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028"/>
  <workbookPr defaultThemeVersion="166925"/>
  <mc:AlternateContent xmlns:mc="http://schemas.openxmlformats.org/markup-compatibility/2006">
    <mc:Choice Requires="x15">
      <x15ac:absPath xmlns:x15ac="http://schemas.microsoft.com/office/spreadsheetml/2010/11/ac" url="https://d.docs.live.net/eb76e5660c890129/Personal/Projects/Design/PECS/work assets/"/>
    </mc:Choice>
  </mc:AlternateContent>
  <xr:revisionPtr revIDLastSave="22611" documentId="13_ncr:1_{EF0B584B-BD9F-438B-8012-79569BBBE606}" xr6:coauthVersionLast="47" xr6:coauthVersionMax="47" xr10:uidLastSave="{B68C3ED1-1072-43EA-8B28-111046A76421}"/>
  <bookViews>
    <workbookView xWindow="25485" yWindow="0" windowWidth="27795" windowHeight="14265" xr2:uid="{00000000-000D-0000-FFFF-FFFF00000000}"/>
  </bookViews>
  <sheets>
    <sheet name="Work" sheetId="2" r:id="rId1"/>
    <sheet name="Transposed CSV export" sheetId="1" r:id="rId2"/>
    <sheet name="Cleanup copied feat lists here" sheetId="3" r:id="rId3"/>
  </sheets>
  <definedNames>
    <definedName name="_xlnm._FilterDatabase" localSheetId="1" hidden="1">'Transposed CSV export'!#REF!</definedName>
    <definedName name="_xlnm._FilterDatabase" localSheetId="0" hidden="1">Work!$ABK$109:$ABK$11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54652" uniqueCount="9193">
  <si>
    <t>name</t>
  </si>
  <si>
    <t>shortdesc</t>
  </si>
  <si>
    <t>desc</t>
  </si>
  <si>
    <t>effects/0/affected</t>
  </si>
  <si>
    <t>effects/0/value</t>
  </si>
  <si>
    <t>featreq/0</t>
  </si>
  <si>
    <t>gainSpellChoice/0/castingType</t>
  </si>
  <si>
    <t>gainSpellChoice/0/className</t>
  </si>
  <si>
    <t>gainSpellChoice/0/id</t>
  </si>
  <si>
    <t>gainSpellChoice/0/level</t>
  </si>
  <si>
    <t>gainSpellChoice/0/source</t>
  </si>
  <si>
    <t>gainSpellChoice/0/spells/0/locked</t>
  </si>
  <si>
    <t>gainSpellChoice/0/spells/0/name</t>
  </si>
  <si>
    <t>levelreq</t>
  </si>
  <si>
    <t>onceEffects/0/affected</t>
  </si>
  <si>
    <t>onceEffects/0/value</t>
  </si>
  <si>
    <t>specialreqdesc</t>
  </si>
  <si>
    <t>traits/0</t>
  </si>
  <si>
    <t>specialdesc</t>
  </si>
  <si>
    <t>traits/1</t>
  </si>
  <si>
    <t>unlimited</t>
  </si>
  <si>
    <t>subTypes</t>
  </si>
  <si>
    <t>subType</t>
  </si>
  <si>
    <t>superType</t>
  </si>
  <si>
    <t>internalNote</t>
  </si>
  <si>
    <t>archetype</t>
  </si>
  <si>
    <t>gainFeatChoice/0/available</t>
  </si>
  <si>
    <t>gainFeatChoice/0/dynamicLevel</t>
  </si>
  <si>
    <t>gainFeatChoice/0/source</t>
  </si>
  <si>
    <t>gainFeatChoice/0/type</t>
  </si>
  <si>
    <t>skillreq/0/skill</t>
  </si>
  <si>
    <t>skillreq/0/value</t>
  </si>
  <si>
    <t>gainFeatChoice/0/level</t>
  </si>
  <si>
    <t>gainAnimalCompanion</t>
  </si>
  <si>
    <t>gainSpellChoice/0/dynamicLevel</t>
  </si>
  <si>
    <t>gainSpellChoice/0/frequency</t>
  </si>
  <si>
    <t>gainSkillChoice/0/increases/0/locked</t>
  </si>
  <si>
    <t>gainSkillChoice/0/increases/0/maxRank</t>
  </si>
  <si>
    <t>gainSkillChoice/0/increases/0/name</t>
  </si>
  <si>
    <t>gainSkillChoice/0/increases/0/source</t>
  </si>
  <si>
    <t>gainSkillChoice/0/maxRank</t>
  </si>
  <si>
    <t>gainSkillChoice/0/source</t>
  </si>
  <si>
    <t>gainSkillChoice/0/type</t>
  </si>
  <si>
    <t>traits/2</t>
  </si>
  <si>
    <t>hide</t>
  </si>
  <si>
    <t>lorebase</t>
  </si>
  <si>
    <t>gainSpellChoice/0/available</t>
  </si>
  <si>
    <t>gainSpellChoice/0/charLevelAvailable</t>
  </si>
  <si>
    <t>gainSpellChoice/1/available</t>
  </si>
  <si>
    <t>gainSpellChoice/1/castingType</t>
  </si>
  <si>
    <t>gainSpellChoice/1/charLevelAvailable</t>
  </si>
  <si>
    <t>gainSpellChoice/1/className</t>
  </si>
  <si>
    <t>gainSpellChoice/1/id</t>
  </si>
  <si>
    <t>gainSpellChoice/1/level</t>
  </si>
  <si>
    <t>gainSpellChoice/1/source</t>
  </si>
  <si>
    <t>gainSpellChoice/2/available</t>
  </si>
  <si>
    <t>gainSpellChoice/2/castingType</t>
  </si>
  <si>
    <t>gainSpellChoice/2/charLevelAvailable</t>
  </si>
  <si>
    <t>gainSpellChoice/2/className</t>
  </si>
  <si>
    <t>gainSpellChoice/2/id</t>
  </si>
  <si>
    <t>gainSpellChoice/2/level</t>
  </si>
  <si>
    <t>gainSpellChoice/2/source</t>
  </si>
  <si>
    <t>gainActivities/0</t>
  </si>
  <si>
    <t>traits/3</t>
  </si>
  <si>
    <t>gainSpecialization/0/group</t>
  </si>
  <si>
    <t>gainSpecialization/0/range</t>
  </si>
  <si>
    <t>gainSpecialization/1/trait</t>
  </si>
  <si>
    <t>gainSpecialization/1/featreq/0</t>
  </si>
  <si>
    <t>traits/4</t>
  </si>
  <si>
    <t>skillreq/1/skill</t>
  </si>
  <si>
    <t>skillreq/1/value</t>
  </si>
  <si>
    <t>skillreq/2/skill</t>
  </si>
  <si>
    <t>skillreq/2/value</t>
  </si>
  <si>
    <t>skillreq/3/skill</t>
  </si>
  <si>
    <t>skillreq/3/value</t>
  </si>
  <si>
    <t>skillreq/4/skill</t>
  </si>
  <si>
    <t>skillreq/4/value</t>
  </si>
  <si>
    <t>skillreq/5/skill</t>
  </si>
  <si>
    <t>skillreq/5/value</t>
  </si>
  <si>
    <t>skillreq/6/skill</t>
  </si>
  <si>
    <t>skillreq/6/value</t>
  </si>
  <si>
    <t>skillreq/7/skill</t>
  </si>
  <si>
    <t>skillreq/7/value</t>
  </si>
  <si>
    <t>gainConditions/0/name</t>
  </si>
  <si>
    <t>gainConditions/0/source</t>
  </si>
  <si>
    <t>access</t>
  </si>
  <si>
    <t>gainActivities/1</t>
  </si>
  <si>
    <t>gainActivities/2</t>
  </si>
  <si>
    <t>gainFamiliar</t>
  </si>
  <si>
    <t>abilityreq/0/ability</t>
  </si>
  <si>
    <t>abilityreq/0/value</t>
  </si>
  <si>
    <t>gainSpellChoice/0/tradition</t>
  </si>
  <si>
    <t>gainFeatChoice/0/feats/0/locked</t>
  </si>
  <si>
    <t>gainFeatChoice/0/feats/0/name</t>
  </si>
  <si>
    <t>gainFeatChoice/0/insertLevel</t>
  </si>
  <si>
    <t>effects/1/affected</t>
  </si>
  <si>
    <t>effects/1/value</t>
  </si>
  <si>
    <t>effects/0/toggle</t>
  </si>
  <si>
    <t>effects/0/setValue</t>
  </si>
  <si>
    <t>sourceBook</t>
  </si>
  <si>
    <t>traits/5</t>
  </si>
  <si>
    <t>gainSkillChoice/0/available</t>
  </si>
  <si>
    <t>gainFeatChoice/0/filter/0</t>
  </si>
  <si>
    <t>gainFeatChoice/0/filter/1</t>
  </si>
  <si>
    <t>gainFeatChoice/0/filter/2</t>
  </si>
  <si>
    <t>gainFeatChoice/0/filter/3</t>
  </si>
  <si>
    <t>gainFeatChoice/0/filter/4</t>
  </si>
  <si>
    <t>gainFeatChoice/0/filter/5</t>
  </si>
  <si>
    <t>gainFeatChoice/0/filter/6</t>
  </si>
  <si>
    <t>gainFeatChoice/0/filter/7</t>
  </si>
  <si>
    <t>gainFeatChoice/0/filter/8</t>
  </si>
  <si>
    <t>gainFeatChoice/0/filter/9</t>
  </si>
  <si>
    <t>gainFeatChoice/0/specialChoice</t>
  </si>
  <si>
    <t>featreq/1</t>
  </si>
  <si>
    <t>gainSpecialization/0/skillLevel</t>
  </si>
  <si>
    <t>gainSkillChoice/0/increases/1/locked</t>
  </si>
  <si>
    <t>gainSkillChoice/0/increases/1/maxRank</t>
  </si>
  <si>
    <t>gainSkillChoice/0/increases/1/name</t>
  </si>
  <si>
    <t>gainSkillChoice/0/increases/1/source</t>
  </si>
  <si>
    <t>gainSkillChoice/0/increases/2/locked</t>
  </si>
  <si>
    <t>gainSkillChoice/0/increases/2/maxRank</t>
  </si>
  <si>
    <t>gainSkillChoice/0/increases/2/name</t>
  </si>
  <si>
    <t>gainSkillChoice/0/increases/2/source</t>
  </si>
  <si>
    <t>gainSkillChoice/0/increases/3/locked</t>
  </si>
  <si>
    <t>gainSkillChoice/0/increases/3/maxRank</t>
  </si>
  <si>
    <t>gainSkillChoice/0/increases/3/name</t>
  </si>
  <si>
    <t>gainSkillChoice/0/increases/3/source</t>
  </si>
  <si>
    <t>gainSkillChoice/0/increases/4/locked</t>
  </si>
  <si>
    <t>gainSkillChoice/0/increases/4/maxRank</t>
  </si>
  <si>
    <t>gainSkillChoice/0/increases/4/name</t>
  </si>
  <si>
    <t>gainSkillChoice/0/increases/4/source</t>
  </si>
  <si>
    <t>gainSkillChoice/0/increases/5/locked</t>
  </si>
  <si>
    <t>gainSkillChoice/0/increases/5/maxRank</t>
  </si>
  <si>
    <t>gainSkillChoice/0/increases/5/name</t>
  </si>
  <si>
    <t>gainSkillChoice/0/increases/5/source</t>
  </si>
  <si>
    <t>gainSkillChoice/1/increases/0/locked</t>
  </si>
  <si>
    <t>gainSkillChoice/1/increases/0/maxRank</t>
  </si>
  <si>
    <t>gainSkillChoice/1/increases/0/name</t>
  </si>
  <si>
    <t>gainSkillChoice/1/increases/0/source</t>
  </si>
  <si>
    <t>gainSkillChoice/1/increases/1/locked</t>
  </si>
  <si>
    <t>gainSkillChoice/1/increases/1/maxRank</t>
  </si>
  <si>
    <t>gainSkillChoice/1/increases/1/name</t>
  </si>
  <si>
    <t>gainSkillChoice/1/increases/1/source</t>
  </si>
  <si>
    <t>gainSkillChoice/1/maxRank</t>
  </si>
  <si>
    <t>gainSkillChoice/1/source</t>
  </si>
  <si>
    <t>gainSkillChoice/1/type</t>
  </si>
  <si>
    <t>gainSkillChoice/1/insertClass</t>
  </si>
  <si>
    <t>gainSkillChoice/1/insertLevel</t>
  </si>
  <si>
    <t>gainSkillChoice/2/increases/0/locked</t>
  </si>
  <si>
    <t>gainSkillChoice/2/increases/0/maxRank</t>
  </si>
  <si>
    <t>gainSkillChoice/2/increases/0/name</t>
  </si>
  <si>
    <t>gainSkillChoice/2/increases/0/source</t>
  </si>
  <si>
    <t>gainSkillChoice/2/insertClass</t>
  </si>
  <si>
    <t>gainSkillChoice/2/insertLevel</t>
  </si>
  <si>
    <t>gainSkillChoice/2/maxRank</t>
  </si>
  <si>
    <t>gainSkillChoice/2/source</t>
  </si>
  <si>
    <t>gainSkillChoice/2/type</t>
  </si>
  <si>
    <t>gainAbilityChoice/0/boosts/0/name</t>
  </si>
  <si>
    <t>gainAbilityChoice/0/boosts/0/type</t>
  </si>
  <si>
    <t>gainAbilityChoice/0/boosts/0/source</t>
  </si>
  <si>
    <t>gainAbilityChoice/0/boosts/0/locked</t>
  </si>
  <si>
    <t>gainAbilityChoice/0/source</t>
  </si>
  <si>
    <t>gainSkillChoice/2/available</t>
  </si>
  <si>
    <t>gainSkillChoice/3/available</t>
  </si>
  <si>
    <t>gainSkillChoice/3/increases/0/locked</t>
  </si>
  <si>
    <t>gainSkillChoice/3/increases/0/maxRank</t>
  </si>
  <si>
    <t>gainSkillChoice/3/increases/0/name</t>
  </si>
  <si>
    <t>gainSkillChoice/3/increases/0/source</t>
  </si>
  <si>
    <t>gainSkillChoice/3/insertClass</t>
  </si>
  <si>
    <t>gainSkillChoice/3/maxRank</t>
  </si>
  <si>
    <t>gainSkillChoice/3/source</t>
  </si>
  <si>
    <t>gainSkillChoice/3/type</t>
  </si>
  <si>
    <t>gainSkillChoice/4/increases/0/locked</t>
  </si>
  <si>
    <t>gainSkillChoice/4/increases/0/maxRank</t>
  </si>
  <si>
    <t>gainSkillChoice/4/increases/0/name</t>
  </si>
  <si>
    <t>gainSkillChoice/4/increases/0/source</t>
  </si>
  <si>
    <t>gainSkillChoice/4/insertClass</t>
  </si>
  <si>
    <t>gainSkillChoice/4/maxRank</t>
  </si>
  <si>
    <t>gainSkillChoice/4/source</t>
  </si>
  <si>
    <t>gainSkillChoice/4/type</t>
  </si>
  <si>
    <t>gainSpellCasting/0/ability</t>
  </si>
  <si>
    <t>gainSpellCasting/0/castingType</t>
  </si>
  <si>
    <t>gainSpellCasting/0/charLevelAvailable</t>
  </si>
  <si>
    <t>gainSpellCasting/0/className</t>
  </si>
  <si>
    <t>gainSpellCasting/0/source</t>
  </si>
  <si>
    <t>gainSpellCasting/0/tradition</t>
  </si>
  <si>
    <t>gainSpellCasting/1/ability</t>
  </si>
  <si>
    <t>gainSpellCasting/1/castingType</t>
  </si>
  <si>
    <t>gainSpellCasting/1/charLevelAvailable</t>
  </si>
  <si>
    <t>gainSpellCasting/1/className</t>
  </si>
  <si>
    <t>gainSpellCasting/1/source</t>
  </si>
  <si>
    <t>gainSpellCasting/1/tradition</t>
  </si>
  <si>
    <t>gainSpellChoice/0/insertClass</t>
  </si>
  <si>
    <t>gainSpellChoice/1/insertClass</t>
  </si>
  <si>
    <t>gainSpellChoice/1/spells/0/name</t>
  </si>
  <si>
    <t>gainSpellChoice/3/available</t>
  </si>
  <si>
    <t>gainSpellChoice/3/className</t>
  </si>
  <si>
    <t>gainSpellChoice/3/id</t>
  </si>
  <si>
    <t>gainSpellChoice/3/insertClass</t>
  </si>
  <si>
    <t>gainSpellChoice/3/level</t>
  </si>
  <si>
    <t>gainSpellChoice/3/charLevelAvailable</t>
  </si>
  <si>
    <t>gainSpellChoice/3/source</t>
  </si>
  <si>
    <t>gainSpellChoice/3/castingType</t>
  </si>
  <si>
    <t>gainSpellChoice/4/available</t>
  </si>
  <si>
    <t>gainSpellChoice/4/className</t>
  </si>
  <si>
    <t>gainSpellChoice/4/id</t>
  </si>
  <si>
    <t>gainSpellChoice/4/insertClass</t>
  </si>
  <si>
    <t>gainSpellChoice/4/level</t>
  </si>
  <si>
    <t>gainSpellChoice/4/charLevelAvailable</t>
  </si>
  <si>
    <t>gainSpellChoice/4/source</t>
  </si>
  <si>
    <t>gainSpellChoice/4/spells/0/name</t>
  </si>
  <si>
    <t>gainSpellChoice/4/castingType</t>
  </si>
  <si>
    <t>gainSpellChoice/5/available</t>
  </si>
  <si>
    <t>gainSpellChoice/5/className</t>
  </si>
  <si>
    <t>gainSpellChoice/5/id</t>
  </si>
  <si>
    <t>gainSpellChoice/5/insertClass</t>
  </si>
  <si>
    <t>gainSpellChoice/5/level</t>
  </si>
  <si>
    <t>gainSpellChoice/5/charLevelAvailable</t>
  </si>
  <si>
    <t>gainSpellChoice/5/source</t>
  </si>
  <si>
    <t>gainSpellChoice/5/castingType</t>
  </si>
  <si>
    <t>gainSpellChoice/6/available</t>
  </si>
  <si>
    <t>gainSpellChoice/6/className</t>
  </si>
  <si>
    <t>gainSpellChoice/6/id</t>
  </si>
  <si>
    <t>gainSpellChoice/6/insertClass</t>
  </si>
  <si>
    <t>gainSpellChoice/6/level</t>
  </si>
  <si>
    <t>gainSpellChoice/6/charLevelAvailable</t>
  </si>
  <si>
    <t>gainSpellChoice/6/source</t>
  </si>
  <si>
    <t>gainSpellChoice/6/castingType</t>
  </si>
  <si>
    <t>gainSpellChoice/7/available</t>
  </si>
  <si>
    <t>gainSpellChoice/7/className</t>
  </si>
  <si>
    <t>gainSpellChoice/7/id</t>
  </si>
  <si>
    <t>gainSpellChoice/7/insertClass</t>
  </si>
  <si>
    <t>gainSpellChoice/7/level</t>
  </si>
  <si>
    <t>gainSpellChoice/7/charLevelAvailable</t>
  </si>
  <si>
    <t>gainSpellChoice/7/source</t>
  </si>
  <si>
    <t>gainSpellChoice/7/spells/0/name</t>
  </si>
  <si>
    <t>gainSpellChoice/7/castingType</t>
  </si>
  <si>
    <t>gainSpellChoice/8/available</t>
  </si>
  <si>
    <t>gainSpellChoice/8/className</t>
  </si>
  <si>
    <t>gainSpellChoice/8/id</t>
  </si>
  <si>
    <t>gainSpellChoice/8/insertClass</t>
  </si>
  <si>
    <t>gainSpellChoice/8/level</t>
  </si>
  <si>
    <t>gainSpellChoice/8/charLevelAvailable</t>
  </si>
  <si>
    <t>gainSpellChoice/8/source</t>
  </si>
  <si>
    <t>gainSpellChoice/8/castingType</t>
  </si>
  <si>
    <t>gainSpellChoice/9/available</t>
  </si>
  <si>
    <t>gainSpellChoice/9/className</t>
  </si>
  <si>
    <t>gainSpellChoice/9/id</t>
  </si>
  <si>
    <t>gainSpellChoice/9/insertClass</t>
  </si>
  <si>
    <t>gainSpellChoice/9/level</t>
  </si>
  <si>
    <t>gainSpellChoice/9/charLevelAvailable</t>
  </si>
  <si>
    <t>gainSpellChoice/9/source</t>
  </si>
  <si>
    <t>gainSpellChoice/9/castingType</t>
  </si>
  <si>
    <t>gainSpellChoice/10/available</t>
  </si>
  <si>
    <t>gainSpellChoice/10/className</t>
  </si>
  <si>
    <t>gainSpellChoice/10/id</t>
  </si>
  <si>
    <t>gainSpellChoice/10/insertClass</t>
  </si>
  <si>
    <t>gainSpellChoice/10/level</t>
  </si>
  <si>
    <t>gainSpellChoice/10/charLevelAvailable</t>
  </si>
  <si>
    <t>gainSpellChoice/10/source</t>
  </si>
  <si>
    <t>gainSpellChoice/10/spells/0/name</t>
  </si>
  <si>
    <t>gainSpellChoice/10/castingType</t>
  </si>
  <si>
    <t>gainSpellChoice/11/available</t>
  </si>
  <si>
    <t>gainSpellChoice/11/className</t>
  </si>
  <si>
    <t>gainSpellChoice/11/id</t>
  </si>
  <si>
    <t>gainSpellChoice/11/insertClass</t>
  </si>
  <si>
    <t>gainSpellChoice/11/level</t>
  </si>
  <si>
    <t>gainSpellChoice/11/charLevelAvailable</t>
  </si>
  <si>
    <t>gainSpellChoice/11/source</t>
  </si>
  <si>
    <t>gainSpellChoice/11/castingType</t>
  </si>
  <si>
    <t>gainSpellChoice/12/available</t>
  </si>
  <si>
    <t>gainSpellChoice/12/className</t>
  </si>
  <si>
    <t>gainSpellChoice/12/id</t>
  </si>
  <si>
    <t>gainSpellChoice/12/insertClass</t>
  </si>
  <si>
    <t>gainSpellChoice/12/level</t>
  </si>
  <si>
    <t>gainSpellChoice/12/charLevelAvailable</t>
  </si>
  <si>
    <t>gainSpellChoice/12/source</t>
  </si>
  <si>
    <t>gainSpellChoice/12/castingType</t>
  </si>
  <si>
    <t>gainSpellChoice/13/available</t>
  </si>
  <si>
    <t>gainSpellChoice/13/className</t>
  </si>
  <si>
    <t>gainSpellChoice/13/id</t>
  </si>
  <si>
    <t>gainSpellChoice/13/insertClass</t>
  </si>
  <si>
    <t>gainSpellChoice/13/level</t>
  </si>
  <si>
    <t>gainSpellChoice/13/charLevelAvailable</t>
  </si>
  <si>
    <t>gainSpellChoice/13/source</t>
  </si>
  <si>
    <t>gainSpellChoice/13/spells/0/name</t>
  </si>
  <si>
    <t>gainSpellChoice/13/castingType</t>
  </si>
  <si>
    <t>gainSpellChoice/14/available</t>
  </si>
  <si>
    <t>gainSpellChoice/14/className</t>
  </si>
  <si>
    <t>gainSpellChoice/14/id</t>
  </si>
  <si>
    <t>gainSpellChoice/14/insertClass</t>
  </si>
  <si>
    <t>gainSpellChoice/14/level</t>
  </si>
  <si>
    <t>gainSpellChoice/14/charLevelAvailable</t>
  </si>
  <si>
    <t>gainSpellChoice/14/source</t>
  </si>
  <si>
    <t>gainSpellChoice/14/castingType</t>
  </si>
  <si>
    <t>gainSpellChoice/15/available</t>
  </si>
  <si>
    <t>gainSpellChoice/15/className</t>
  </si>
  <si>
    <t>gainSpellChoice/15/id</t>
  </si>
  <si>
    <t>gainSpellChoice/15/insertClass</t>
  </si>
  <si>
    <t>gainSpellChoice/15/level</t>
  </si>
  <si>
    <t>gainSpellChoice/15/charLevelAvailable</t>
  </si>
  <si>
    <t>gainSpellChoice/15/source</t>
  </si>
  <si>
    <t>gainSpellChoice/15/castingType</t>
  </si>
  <si>
    <t>gainSpellChoice/16/available</t>
  </si>
  <si>
    <t>gainSpellChoice/16/className</t>
  </si>
  <si>
    <t>gainSpellChoice/16/id</t>
  </si>
  <si>
    <t>gainSpellChoice/16/insertClass</t>
  </si>
  <si>
    <t>gainSpellChoice/16/level</t>
  </si>
  <si>
    <t>gainSpellChoice/16/charLevelAvailable</t>
  </si>
  <si>
    <t>gainSpellChoice/16/source</t>
  </si>
  <si>
    <t>gainSpellChoice/16/spells/0/name</t>
  </si>
  <si>
    <t>gainSpellChoice/16/castingType</t>
  </si>
  <si>
    <t>gainSpellChoice/17/available</t>
  </si>
  <si>
    <t>gainSpellChoice/17/className</t>
  </si>
  <si>
    <t>gainSpellChoice/17/id</t>
  </si>
  <si>
    <t>gainSpellChoice/17/insertClass</t>
  </si>
  <si>
    <t>gainSpellChoice/17/level</t>
  </si>
  <si>
    <t>gainSpellChoice/17/charLevelAvailable</t>
  </si>
  <si>
    <t>gainSpellChoice/17/source</t>
  </si>
  <si>
    <t>gainSpellChoice/17/castingType</t>
  </si>
  <si>
    <t>gainSpellChoice/18/available</t>
  </si>
  <si>
    <t>gainSpellChoice/18/className</t>
  </si>
  <si>
    <t>gainSpellChoice/18/id</t>
  </si>
  <si>
    <t>gainSpellChoice/18/insertClass</t>
  </si>
  <si>
    <t>gainSpellChoice/18/level</t>
  </si>
  <si>
    <t>gainSpellChoice/18/charLevelAvailable</t>
  </si>
  <si>
    <t>gainSpellChoice/18/source</t>
  </si>
  <si>
    <t>gainSpellChoice/18/castingType</t>
  </si>
  <si>
    <t>gainSpellChoice/19/available</t>
  </si>
  <si>
    <t>gainSpellChoice/19/className</t>
  </si>
  <si>
    <t>gainSpellChoice/19/id</t>
  </si>
  <si>
    <t>gainSpellChoice/19/insertClass</t>
  </si>
  <si>
    <t>gainSpellChoice/19/level</t>
  </si>
  <si>
    <t>gainSpellChoice/19/charLevelAvailable</t>
  </si>
  <si>
    <t>gainSpellChoice/19/source</t>
  </si>
  <si>
    <t>gainSpellChoice/19/spells/0/name</t>
  </si>
  <si>
    <t>gainSpellChoice/19/castingType</t>
  </si>
  <si>
    <t>gainSpellChoice/20/available</t>
  </si>
  <si>
    <t>gainSpellChoice/20/className</t>
  </si>
  <si>
    <t>gainSpellChoice/20/id</t>
  </si>
  <si>
    <t>gainSpellChoice/20/insertClass</t>
  </si>
  <si>
    <t>gainSpellChoice/20/level</t>
  </si>
  <si>
    <t>gainSpellChoice/20/charLevelAvailable</t>
  </si>
  <si>
    <t>gainSpellChoice/20/source</t>
  </si>
  <si>
    <t>gainSpellChoice/20/castingType</t>
  </si>
  <si>
    <t>gainSpellChoice/21/available</t>
  </si>
  <si>
    <t>gainSpellChoice/21/className</t>
  </si>
  <si>
    <t>gainSpellChoice/21/id</t>
  </si>
  <si>
    <t>gainSpellChoice/21/insertClass</t>
  </si>
  <si>
    <t>gainSpellChoice/21/level</t>
  </si>
  <si>
    <t>gainSpellChoice/21/charLevelAvailable</t>
  </si>
  <si>
    <t>gainSpellChoice/21/source</t>
  </si>
  <si>
    <t>gainSpellChoice/21/castingType</t>
  </si>
  <si>
    <t>gainSpellChoice/22/available</t>
  </si>
  <si>
    <t>gainSpellChoice/22/className</t>
  </si>
  <si>
    <t>gainSpellChoice/22/id</t>
  </si>
  <si>
    <t>gainSpellChoice/22/insertClass</t>
  </si>
  <si>
    <t>gainSpellChoice/22/level</t>
  </si>
  <si>
    <t>gainSpellChoice/22/charLevelAvailable</t>
  </si>
  <si>
    <t>gainSpellChoice/22/source</t>
  </si>
  <si>
    <t>gainSpellChoice/22/spells/0/name</t>
  </si>
  <si>
    <t>gainSpellChoice/22/castingType</t>
  </si>
  <si>
    <t>gainSpellChoice/23/available</t>
  </si>
  <si>
    <t>gainSpellChoice/23/className</t>
  </si>
  <si>
    <t>gainSpellChoice/23/id</t>
  </si>
  <si>
    <t>gainSpellChoice/23/insertClass</t>
  </si>
  <si>
    <t>gainSpellChoice/23/level</t>
  </si>
  <si>
    <t>gainSpellChoice/23/charLevelAvailable</t>
  </si>
  <si>
    <t>gainSpellChoice/23/source</t>
  </si>
  <si>
    <t>gainSpellChoice/23/castingType</t>
  </si>
  <si>
    <t>gainSpellChoice/24/available</t>
  </si>
  <si>
    <t>gainSpellChoice/24/className</t>
  </si>
  <si>
    <t>gainSpellChoice/24/id</t>
  </si>
  <si>
    <t>gainSpellChoice/24/insertClass</t>
  </si>
  <si>
    <t>gainSpellChoice/24/level</t>
  </si>
  <si>
    <t>gainSpellChoice/24/charLevelAvailable</t>
  </si>
  <si>
    <t>gainSpellChoice/24/source</t>
  </si>
  <si>
    <t>gainSpellChoice/24/castingType</t>
  </si>
  <si>
    <t>gainSpellChoice/25/available</t>
  </si>
  <si>
    <t>gainSpellChoice/25/className</t>
  </si>
  <si>
    <t>gainSpellChoice/25/id</t>
  </si>
  <si>
    <t>gainSpellChoice/25/insertClass</t>
  </si>
  <si>
    <t>gainSpellChoice/25/level</t>
  </si>
  <si>
    <t>gainSpellChoice/25/charLevelAvailable</t>
  </si>
  <si>
    <t>gainSpellChoice/25/source</t>
  </si>
  <si>
    <t>gainSpellChoice/25/spells/0/name</t>
  </si>
  <si>
    <t>gainSpellChoice/25/castingType</t>
  </si>
  <si>
    <t>gainSpellChoice/26/available</t>
  </si>
  <si>
    <t>gainSpellChoice/26/className</t>
  </si>
  <si>
    <t>gainSpellChoice/26/id</t>
  </si>
  <si>
    <t>gainSpellChoice/26/insertClass</t>
  </si>
  <si>
    <t>gainSpellChoice/26/level</t>
  </si>
  <si>
    <t>gainSpellChoice/26/charLevelAvailable</t>
  </si>
  <si>
    <t>gainSpellChoice/26/source</t>
  </si>
  <si>
    <t>gainSpellChoice/26/castingType</t>
  </si>
  <si>
    <t>gainSpellChoice/27/available</t>
  </si>
  <si>
    <t>gainSpellChoice/27/className</t>
  </si>
  <si>
    <t>gainSpellChoice/27/id</t>
  </si>
  <si>
    <t>gainSpellChoice/27/insertClass</t>
  </si>
  <si>
    <t>gainSpellChoice/27/level</t>
  </si>
  <si>
    <t>gainSpellChoice/27/charLevelAvailable</t>
  </si>
  <si>
    <t>gainSpellChoice/27/source</t>
  </si>
  <si>
    <t>gainSpellChoice/27/castingType</t>
  </si>
  <si>
    <t>gainSpellChoice/28/available</t>
  </si>
  <si>
    <t>gainSpellChoice/28/className</t>
  </si>
  <si>
    <t>gainSpellChoice/28/id</t>
  </si>
  <si>
    <t>gainSpellChoice/28/insertClass</t>
  </si>
  <si>
    <t>gainSpellChoice/28/level</t>
  </si>
  <si>
    <t>gainSpellChoice/28/charLevelAvailable</t>
  </si>
  <si>
    <t>gainSpellChoice/28/source</t>
  </si>
  <si>
    <t>gainSpellChoice/28/spells/0/name</t>
  </si>
  <si>
    <t>gainSpellChoice/28/castingType</t>
  </si>
  <si>
    <t>gainSpellChoice/29/available</t>
  </si>
  <si>
    <t>gainSpellChoice/29/className</t>
  </si>
  <si>
    <t>gainSpellChoice/29/id</t>
  </si>
  <si>
    <t>gainSpellChoice/29/insertClass</t>
  </si>
  <si>
    <t>gainSpellChoice/29/level</t>
  </si>
  <si>
    <t>gainSpellChoice/29/charLevelAvailable</t>
  </si>
  <si>
    <t>gainSpellChoice/29/source</t>
  </si>
  <si>
    <t>gainSpellChoice/29/castingType</t>
  </si>
  <si>
    <t>gainSpellChoice/30/available</t>
  </si>
  <si>
    <t>gainSpellChoice/30/className</t>
  </si>
  <si>
    <t>gainSpellChoice/30/id</t>
  </si>
  <si>
    <t>gainSpellChoice/30/insertClass</t>
  </si>
  <si>
    <t>gainSpellChoice/30/level</t>
  </si>
  <si>
    <t>gainSpellChoice/30/charLevelAvailable</t>
  </si>
  <si>
    <t>gainSpellChoice/30/source</t>
  </si>
  <si>
    <t>gainSpellChoice/30/castingType</t>
  </si>
  <si>
    <t>gainSpellChoice/31/available</t>
  </si>
  <si>
    <t>gainSpellChoice/31/className</t>
  </si>
  <si>
    <t>gainSpellChoice/31/id</t>
  </si>
  <si>
    <t>gainSpellChoice/31/insertClass</t>
  </si>
  <si>
    <t>gainSpellChoice/31/level</t>
  </si>
  <si>
    <t>gainSpellChoice/31/charLevelAvailable</t>
  </si>
  <si>
    <t>gainSpellChoice/31/source</t>
  </si>
  <si>
    <t>gainSpellChoice/31/castingType</t>
  </si>
  <si>
    <t>gainSpellChoice/32/available</t>
  </si>
  <si>
    <t>gainSpellChoice/32/className</t>
  </si>
  <si>
    <t>gainSpellChoice/32/id</t>
  </si>
  <si>
    <t>gainSpellChoice/32/insertClass</t>
  </si>
  <si>
    <t>gainSpellChoice/32/level</t>
  </si>
  <si>
    <t>gainSpellChoice/32/charLevelAvailable</t>
  </si>
  <si>
    <t>gainSpellChoice/32/source</t>
  </si>
  <si>
    <t>gainSpellChoice/32/castingType</t>
  </si>
  <si>
    <t>gainSpellChoice/1/traitFilter/0</t>
  </si>
  <si>
    <t>gainSpellChoice/2/traitFilter/0</t>
  </si>
  <si>
    <t>gainSpellChoice/3/traitFilter/0</t>
  </si>
  <si>
    <t>gainSpellChoice/4/traitFilter/0</t>
  </si>
  <si>
    <t>gainSpellChoice/5/traitFilter/0</t>
  </si>
  <si>
    <t>gainSpellChoice/6/traitFilter/0</t>
  </si>
  <si>
    <t>gainSpellChoice/7/traitFilter/0</t>
  </si>
  <si>
    <t>gainSpellChoice/8/traitFilter/0</t>
  </si>
  <si>
    <t>gainSpellChoice/9/traitFilter/0</t>
  </si>
  <si>
    <t>gainSpellChoice/10/traitFilter/0</t>
  </si>
  <si>
    <t>gainFeatChoice/1/available</t>
  </si>
  <si>
    <t>gainFeatChoice/1/insertLevel</t>
  </si>
  <si>
    <t>gainFeatChoice/1/dynamicLevel</t>
  </si>
  <si>
    <t>gainFeatChoice/1/source</t>
  </si>
  <si>
    <t>gainFeatChoice/1/type</t>
  </si>
  <si>
    <t>traits/6</t>
  </si>
  <si>
    <t>gainSpellChoice/0/spells/1/locked</t>
  </si>
  <si>
    <t>gainSpellChoice/0/spells/1/name</t>
  </si>
  <si>
    <t>gainSpellChoice/0/spells/2/locked</t>
  </si>
  <si>
    <t>gainSpellChoice/0/spells/2/name</t>
  </si>
  <si>
    <t>gainSpellChoice/0/spells/3/locked</t>
  </si>
  <si>
    <t>gainSpellChoice/0/spells/3/name</t>
  </si>
  <si>
    <t>gainSpellChoice/0/spells/4/locked</t>
  </si>
  <si>
    <t>gainSpellChoice/0/spells/4/name</t>
  </si>
  <si>
    <t>gainSpellChoice/0/spells/5/locked</t>
  </si>
  <si>
    <t>gainSpellChoice/0/spells/5/name</t>
  </si>
  <si>
    <t>Abundant Step</t>
  </si>
  <si>
    <t>You can teleport yourself a short distance.</t>
  </si>
  <si>
    <t>You can teleport yourself a short distance. You gain the abundant step ki spell. Increase the number of Focus Points in your focus pool by 1.</t>
  </si>
  <si>
    <t>Focus Pool</t>
  </si>
  <si>
    <t>Incredible Movement</t>
  </si>
  <si>
    <t>Focus</t>
  </si>
  <si>
    <t>Monk</t>
  </si>
  <si>
    <t>3cbf586c-9068-11ea-bb37-0242ac130002</t>
  </si>
  <si>
    <t>Feat: Abundant Step</t>
  </si>
  <si>
    <t>Focus Points</t>
  </si>
  <si>
    <t>ki spells</t>
  </si>
  <si>
    <t>Additional Lore</t>
  </si>
  <si>
    <t>Become trained in another Lore subcategory.</t>
  </si>
  <si>
    <t>Your knowledge has expanded to encompass a new field. Choose an additional Lore skill subcategory. You become trained in it. At 3rd, 7th, and 15th levels, you gain an additional skill increase you can apply only to the chosen Lore subcategory.</t>
  </si>
  <si>
    <t>General</t>
  </si>
  <si>
    <t>You can select this feat more than once. Each time you must select a new subcategory of Lore and you gain the additional skill increases to that subcategory for the listed levels.</t>
  </si>
  <si>
    <t>Skill</t>
  </si>
  <si>
    <t>Adopted Ancestry</t>
  </si>
  <si>
    <t>Gain access to ancestry feats from another ancestry.</t>
  </si>
  <si>
    <t>You're fully immersed in another ancestry's culture and traditions, whether born into them, earned through rite of passage, or bonded through a deep friendship or romance. Choose a common ancestry. You can select ancestry feats from the ancestry you chose, in addition to your character's own ancestry, as long as the ancestry feats don't require any physiological feature that you lack, as determined by the GM.</t>
  </si>
  <si>
    <t>Adopted Ancestry: Dwarf</t>
  </si>
  <si>
    <t>Any Ancestry except Dwarf</t>
  </si>
  <si>
    <t>Dwarf</t>
  </si>
  <si>
    <t>Adopted Ancestry: Elf</t>
  </si>
  <si>
    <t>Any Ancestry except Elf</t>
  </si>
  <si>
    <t>Elf</t>
  </si>
  <si>
    <t>Adopted Ancestry: Gnome</t>
  </si>
  <si>
    <t>Any Ancestry except Gnome</t>
  </si>
  <si>
    <t>Gnome</t>
  </si>
  <si>
    <t>Adopted Ancestry: Goblin</t>
  </si>
  <si>
    <t>Any Ancestry except Goblin</t>
  </si>
  <si>
    <t>Goblin</t>
  </si>
  <si>
    <t>Half-Elf</t>
  </si>
  <si>
    <t>Adopted Ancestry: Halfling</t>
  </si>
  <si>
    <t>Any Ancestry except Halfling</t>
  </si>
  <si>
    <t>Halfling</t>
  </si>
  <si>
    <t>Half-Orc</t>
  </si>
  <si>
    <t>Human</t>
  </si>
  <si>
    <t>Advanced Blood Potency</t>
  </si>
  <si>
    <t>You gain one sorcerer feat. For the purpose of prerequisites, your sorcerer level is half your character level.</t>
  </si>
  <si>
    <t>Basic Blood Potency</t>
  </si>
  <si>
    <t>Archetype</t>
  </si>
  <si>
    <t>Sorcerer</t>
  </si>
  <si>
    <t>Feat: Advanced Blood Potency</t>
  </si>
  <si>
    <t>Alchemical Crafting</t>
  </si>
  <si>
    <t>Craft alchemical items.</t>
  </si>
  <si>
    <t>You can use the Craft activity to create alchemical items. When you select this feat, you immediately add the formulas for four common 1st-level alchemical items to your formula book.</t>
  </si>
  <si>
    <t>You can use the Craft activity to create alchemical items.</t>
  </si>
  <si>
    <t>Crafting</t>
  </si>
  <si>
    <t>Ancestral Paragon</t>
  </si>
  <si>
    <t>Gain a 1st-level ancestry feat.</t>
  </si>
  <si>
    <t>Whether through instinct, study, or magic, you feel a deeper connection to your ancestry. You gain a 1st-level ancestry feat.</t>
  </si>
  <si>
    <t>Feat: Ancestral Paragon</t>
  </si>
  <si>
    <t>Ancestry</t>
  </si>
  <si>
    <t>Animal Companion (Ranger)</t>
  </si>
  <si>
    <t>You gain the service of a young animal companion that travels with you.</t>
  </si>
  <si>
    <t>You gain the service of a young animal companion that travels with you on your adventures and obeys any simple commands you give it to the best of its abilities. See Animal Companions on page 214 for more information._x000D_
_x000D_
When you Hunt Prey, your animal companion gains the action's benefits and your hunter's edge benefit if you have one.</t>
  </si>
  <si>
    <t>no animal companion</t>
  </si>
  <si>
    <t>Ranger</t>
  </si>
  <si>
    <t>When you Hunt Prey, your animal companion gains the action's benefits and your hunter's edge benefit if you have one.</t>
  </si>
  <si>
    <t>Hunt Prey, Animal Companion</t>
  </si>
  <si>
    <t>Arcane Sense</t>
  </si>
  <si>
    <t>Cast detect magic at will as an arcane innate spell.</t>
  </si>
  <si>
    <t>Your study of magic allows you to instinctively sense its presence. You can cast 1st-level detect magic at will as an arcane innate spell. If you're a master in Arcana, the spell is heightened to 3rd level; if you're legendary, it is heightened to 4th level.</t>
  </si>
  <si>
    <t>Innate</t>
  </si>
  <si>
    <t>594dd20d-1309-4ccd-998a-697873c57344</t>
  </si>
  <si>
    <t>Feat: Arcane Sense</t>
  </si>
  <si>
    <t>Detect Magic</t>
  </si>
  <si>
    <t>Arcana</t>
  </si>
  <si>
    <t>Skill_Level('Arcana') &gt;= 8 ? 4 : (Skill_Level('Arcana') &gt;= 6 ? 3 : 1)</t>
  </si>
  <si>
    <t>at will</t>
  </si>
  <si>
    <t>Arctic Elf</t>
  </si>
  <si>
    <t>You dwell deep in the frozen north and have gained incredible resilience against cold environments, granting you cold resistance equal to half your level (minimum 1). You treat environmental cold effects as if they were one step less extreme (incredible cold becomes extreme, extreme cold becomes severe, and so on).</t>
  </si>
  <si>
    <t>Cold Resistance</t>
  </si>
  <si>
    <t>Math.max(Math.floor(Level / 2), 1)</t>
  </si>
  <si>
    <t>You treat environmental cold effects as if they were one step less extreme (incredible cold becomes extreme, extreme cold becomes severe, and so on).</t>
  </si>
  <si>
    <t>Resistances</t>
  </si>
  <si>
    <t>Armor Proficiency</t>
  </si>
  <si>
    <t>Become trained in a type of armor.</t>
  </si>
  <si>
    <t>You become trained in light armor. If you already were trained in light armor, you gain training in medium armor. If you were trained in both, you become trained in heavy armor.</t>
  </si>
  <si>
    <t>You can select this feat more than once. Each time, you become trained in the next type of armor above.</t>
  </si>
  <si>
    <t>Armor Proficiency: Heavy armor</t>
  </si>
  <si>
    <t>You become trained in heavy armor.</t>
  </si>
  <si>
    <t>Heavy Armor</t>
  </si>
  <si>
    <t>Medium Armor</t>
  </si>
  <si>
    <t>Feat: Armor Proficiency: Heavy armor</t>
  </si>
  <si>
    <t>Armor Proficiency: Light armor</t>
  </si>
  <si>
    <t>You become trained in light armor.</t>
  </si>
  <si>
    <t>Light Armor</t>
  </si>
  <si>
    <t>Feat: Armor Proficiency: Light armor</t>
  </si>
  <si>
    <t>Armor Proficiency: Medium armor</t>
  </si>
  <si>
    <t>You become trained in medium armor.</t>
  </si>
  <si>
    <t>Feat: Armor Proficiency: Medium armor</t>
  </si>
  <si>
    <t>You pluck missiles from the air and hurl them back at their source.</t>
  </si>
  <si>
    <t>You pluck missiles from the air and hurl them back at their source. When you successfully deflect an attack with Deflect Arrow, as part of that reaction, you can immediately make a ranged Strike against the attacker using the projectile you deflected. This is a thrown weapon with the same range increment and effect on a hit as the triggering attack.</t>
  </si>
  <si>
    <t>When you successfully deflect an attack with Deflect Arrow, as part of that reaction, you can immediately make a ranged Strike against the attacker using the projectile you deflected. This is a thrown weapon with the same range increment and effect on a hit as the triggering attack.</t>
  </si>
  <si>
    <t>Assurance</t>
  </si>
  <si>
    <t>Receive a fixed result on a skill check.</t>
  </si>
  <si>
    <t>Even in the worst circumstances, you can perform basic tasks. Choose a skill you're trained in. You can forgo rolling a skill check for that skill to instead receive a result of 10 + your proficiency bonus (do not apply any other bonuses, penalties, or modifiers).</t>
  </si>
  <si>
    <t>You can select this feat multiple times. Each time, choose a different skill and gain the benefits for that skill.</t>
  </si>
  <si>
    <t>Fortune</t>
  </si>
  <si>
    <t>Assurance: Acrobatics</t>
  </si>
  <si>
    <t>You can forgo rolling a skill check for this skill to instead receive a result of 10 + your proficiency bonus (do not apply any other bonuses, penalties, or modifiers).</t>
  </si>
  <si>
    <t>Acrobatics</t>
  </si>
  <si>
    <t>Assurance: Arcana</t>
  </si>
  <si>
    <t>Assurance: Athletics</t>
  </si>
  <si>
    <t>Athletics</t>
  </si>
  <si>
    <t>Assurance: Crafting</t>
  </si>
  <si>
    <t>Assurance: Deception</t>
  </si>
  <si>
    <t>Deception</t>
  </si>
  <si>
    <t>Assurance: Diplomacy</t>
  </si>
  <si>
    <t>Diplomacy</t>
  </si>
  <si>
    <t>Assurance: Intimidation</t>
  </si>
  <si>
    <t>Intimidation</t>
  </si>
  <si>
    <t>Assurance: Lore</t>
  </si>
  <si>
    <t>Lore</t>
  </si>
  <si>
    <t>Assurance: Medicine</t>
  </si>
  <si>
    <t>Medicine</t>
  </si>
  <si>
    <t>Assurance: Nature</t>
  </si>
  <si>
    <t>Nature</t>
  </si>
  <si>
    <t>Assurance: Occultism</t>
  </si>
  <si>
    <t>Occultism</t>
  </si>
  <si>
    <t>Assurance: Performance</t>
  </si>
  <si>
    <t>Performance</t>
  </si>
  <si>
    <t>Assurance: Religion</t>
  </si>
  <si>
    <t>Religion</t>
  </si>
  <si>
    <t>Assurance: Society</t>
  </si>
  <si>
    <t>Society</t>
  </si>
  <si>
    <t>Assurance: Stealth</t>
  </si>
  <si>
    <t>Stealth</t>
  </si>
  <si>
    <t>Assurance: Survival</t>
  </si>
  <si>
    <t>Survival</t>
  </si>
  <si>
    <t>Assurance: Thievery</t>
  </si>
  <si>
    <t>Thievery</t>
  </si>
  <si>
    <t>Automatic Knowledge</t>
  </si>
  <si>
    <t>Recall Knowledge as a free action once per round.</t>
  </si>
  <si>
    <t>You know basic facts off the top of your head. Choose a skill you're an expert in that has the Recall Knowledge action and for which you have the Assurance feat. You can use the Recall Knowledge action with that skill as a free action once per round. If you do, you must use Assurance on the skill check.</t>
  </si>
  <si>
    <t>You can select this feat multiple times, choosing a different skill each time. You can use Automatic Knowledge with any skills you have chosen, but you can still use Automatic Knowledge only once per round.</t>
  </si>
  <si>
    <t>Automatic Knowledge: Arcana</t>
  </si>
  <si>
    <t>You can use the Recall Knowledge action with this skill as a free action once per round. If you do, you must use Assurance on the skill check._x000D_
_x000D_
You can use Automatic Knowledge with any skills you have chosen, but you can still use Automatic Knowledge only once per round.</t>
  </si>
  <si>
    <t>Automatic Knowledge: Crafting</t>
  </si>
  <si>
    <t>Automatic Knowledge: Lore</t>
  </si>
  <si>
    <t>Automatic Knowledge: Medicine</t>
  </si>
  <si>
    <t>Automatic Knowledge: Nature</t>
  </si>
  <si>
    <t>Automatic Knowledge: Occultism</t>
  </si>
  <si>
    <t>Automatic Knowledge: Religion</t>
  </si>
  <si>
    <t>Backup Disguise</t>
  </si>
  <si>
    <t>You have a specific disguise that you keep at the ready, worn underneath your outer garment.</t>
  </si>
  <si>
    <t>You have a specific disguise that you keep at the ready, worn underneath your outer garment. You can change into this disguise to Impersonate as a 3-action activity. If you have master proficiency in Deception, it is instead a 2-action activity, and if you have legendary proficiency, it is a single action. You can create a new backup disguise by spending the normal amount of time it takes you to Impersonate, but you can have only one backup disguise at a time. Having a backup disguise doesn't allow you to remove your armor or any other complex piece of clothing any more quickly, but once you have those off, the disguise is readily available. Because you have the backup disguise at the ready, it's possible that a thorough search might reveal some elements of the disguise (see Conceal an Object in the Stealth skill).</t>
  </si>
  <si>
    <t>Uncommon</t>
  </si>
  <si>
    <t>Bargain Hunter</t>
  </si>
  <si>
    <t>Earn Income by searching for deals.</t>
  </si>
  <si>
    <t>You can Earn Income (page 236) using Diplomacy, spending your days hunting for bargains and reselling at a profit. You can also spend time specifically sniffing out a great bargain on an item; this works as if you were using Earn Income with Diplomacy, except instead of gaining money, you purchase the item at a discount equal to the money you would have gained, gaining the item for free if your earned income equals or exceeds its cost. Finally, if you select Bargain Hunter during character creation at 1st level, you start play with an additional 2 gp.</t>
  </si>
  <si>
    <t>You can Earn Income (page 236) using Diplomacy. You can also spend time specifically sniffing out a great bargain on an item; this works as if you were using Earn Income with Diplomacy, except instead of gaining money, you purchase the item at a discount equal to the money you would have gained, gaining the item for free if your earned income equals or exceeds its cost.</t>
  </si>
  <si>
    <t>You gain a 1st- or 2nd-level sorcerer feat.</t>
  </si>
  <si>
    <t>Sorcerer Dedication</t>
  </si>
  <si>
    <t>Feat: Basic Blood Potency</t>
  </si>
  <si>
    <t>Basic Sorcerer Spellcasting</t>
  </si>
  <si>
    <t>You gain the basic spellcasting benefits.</t>
  </si>
  <si>
    <t>Spontaneous</t>
  </si>
  <si>
    <t>Feat: Basic Sorcerer Spellcasting</t>
  </si>
  <si>
    <t>3cbf6528-9068-11ea-bb37-0242ac130002</t>
  </si>
  <si>
    <t>3cbf65e6-9068-11ea-bb37-0242ac130002</t>
  </si>
  <si>
    <t>Battle Cry</t>
  </si>
  <si>
    <t>Demoralizes foes when you roll for initiative.</t>
  </si>
  <si>
    <t>When you roll initiative, you can yell a mighty battle cry and Demoralize an observed foe as a free action. If you're legendary in Intimidation, you can use a reaction to Demoralize your foe when you critically succeed at an attack roll.</t>
  </si>
  <si>
    <t>Intimidation, Perception</t>
  </si>
  <si>
    <t>Battle Medicine</t>
  </si>
  <si>
    <t>Heal yourself or an ally in battle.</t>
  </si>
  <si>
    <t>You can patch up yourself or an adjacent ally, even in combat. Attempt a Medicine check with the same DC as for Treat Wounds, and restore a corresponding amount of Hit Points; this does not remove the wounded condition. As with Treat Wounds, you can attempt checks against higher DCs if you have the minimum proficiency rank. The target is then temporarily immune to your Battle Medicine for 1 day.</t>
  </si>
  <si>
    <t>Healing</t>
  </si>
  <si>
    <t>Manipulate</t>
  </si>
  <si>
    <t>Battle Prayer</t>
  </si>
  <si>
    <t>Calling out to your deity, you recite scripture to harm a foe.</t>
  </si>
  <si>
    <t>Calling out to your deity, you recite scripture to harm a foe. When you select this feat, choose chaos, evil, good, or law. Your choice must match one of your deity's alignment components. This action has the trait corresponding to the chosen alignment.</t>
  </si>
  <si>
    <t>you follow a deity</t>
  </si>
  <si>
    <t>Divine</t>
  </si>
  <si>
    <t>Battle Prayer: Chaos</t>
  </si>
  <si>
    <t>you follow a chaotic deity</t>
  </si>
  <si>
    <t>Chaotic</t>
  </si>
  <si>
    <t>Chaos</t>
  </si>
  <si>
    <t>Battle Prayer: Evil</t>
  </si>
  <si>
    <t>you follow an evil deity</t>
  </si>
  <si>
    <t>Evil</t>
  </si>
  <si>
    <t>Battle Prayer: Good</t>
  </si>
  <si>
    <t>you follow a good deity</t>
  </si>
  <si>
    <t>Good</t>
  </si>
  <si>
    <t>Battle Prayer: Law</t>
  </si>
  <si>
    <t>you follow a lawful deity</t>
  </si>
  <si>
    <t>Lawful</t>
  </si>
  <si>
    <t>Bizarre Magic</t>
  </si>
  <si>
    <t>Your magic becomes more difficult to identify.</t>
  </si>
  <si>
    <t>You can draw upon strange variations in your spellcasting, whether or not you can cast occult spells. The DCs to Recognize Spells you cast and Identify Magic you use increase by 5.</t>
  </si>
  <si>
    <t>The DCs to Recognize Spells you cast and Identify Magic you use increase by 5.</t>
  </si>
  <si>
    <t>Bless Tonic</t>
  </si>
  <si>
    <t>You channel positive energy into restoratives that ward against harm.</t>
  </si>
  <si>
    <t>You channel positive energy into restoratives that ward against harm. When you Craft an alchemical item that restores Hit Points (rather than create it with advanced alchemy, Quick Alchemy, or another means), it becomes a blessed alchemical item and gains the positive trait. For example, an elixir of life would become a blessed elixir of life. When a creature regains Hit Points using a blessed alchemical item, the overflowing energy grants them negative resistance 5 for 1 round, or negative resistance 10 if you are legendary in Crafting.</t>
  </si>
  <si>
    <t>Positive</t>
  </si>
  <si>
    <t>When you Craft an alchemical item that restores Hit Points (rather than create it with advanced alchemy, Quick Alchemy, or another means), it becomes a blessed alchemical item and gains the positive trait. For example, an elixir of life would become a blessed elixir of life. When a creature regains Hit Points using a blessed alchemical item, the overflowing energy grants them negative resistance 5 for 1 round, or negative resistance 10 if you are legendary in Crafting.</t>
  </si>
  <si>
    <t>There is no automatic implementation.</t>
  </si>
  <si>
    <t>Bless Toxin</t>
  </si>
  <si>
    <t>You pour negative energy into toxins you create to further debilitate your targets.</t>
  </si>
  <si>
    <t>You pour negative energy into toxins you create to further debilitate your targets. When you Craft an alchemical poison (rather than create it with advanced alchemy, Quick Alchemy, or another means), it becomes a blessed alchemical poison and gains the negative trait. When a creature is afflicted with a blessed alchemical poison, for 1 round, any Hit Points it would regain from a positive effect are reduced by 5, or by 10 if you are legendary in Crafting.</t>
  </si>
  <si>
    <t>Negative</t>
  </si>
  <si>
    <t>When you Craft an alchemical poison (rather than create it with advanced alchemy, Quick Alchemy, or another means), it becomes a blessed alchemical poison and gains the negative trait. When a creature is afflicted with a blessed alchemical poison, for 1 round, any Hit Points it would regain from a positive effect are reduced by 5, or by 10 if you are legendary in Crafting.</t>
  </si>
  <si>
    <t>Bloodhound Shoony</t>
  </si>
  <si>
    <t>Your ancestors were famous trackers, and you carry in your blood that same gift of the hunt. You gain a +2 circumstance bonus to Survival checks to Track creatures that you have previously sensed with your scent.</t>
  </si>
  <si>
    <t>You gain a +2 circumstance bonus to Survival checks to Track creatures that you have previously sensed with your scent.</t>
  </si>
  <si>
    <t>Blunt Snout</t>
  </si>
  <si>
    <t>Your small, blunt snout and labyrinthine sinus system make you resistant to phenomena that assail the nose. When you roll a saving throw against inhaled threats (such as inhaled poisons) and olfactory effects (such as xulgath stench), you get the outcome one degree of success better than the result of your roll.</t>
  </si>
  <si>
    <t>When you roll a saving throw against inhaled threats (such as inhaled poisons) and olfactory effects (such as xulgath stench), you get the outcome one degree of success better than the result of your roll.</t>
  </si>
  <si>
    <t>Perception</t>
  </si>
  <si>
    <t>Bonded Animal</t>
  </si>
  <si>
    <t>An animal becomes permanently helpful to you.</t>
  </si>
  <si>
    <t>Downtime</t>
  </si>
  <si>
    <t>Brawling Focus</t>
  </si>
  <si>
    <t>You know how to make the most of your attacks when fighting hand-to-hand.</t>
  </si>
  <si>
    <t>You know how to make the most of your attacks when fighting hand-to-hand. You gain access to the critical specialization effects of unarmed strikes in the brawling group and weapons in the brawling group. If you have Monastic Weaponry, you also gain the critical specialization effects of all monk weapons in which you are trained.</t>
  </si>
  <si>
    <t>Brawling</t>
  </si>
  <si>
    <t>Monastic Weaponry</t>
  </si>
  <si>
    <t>Breath Control</t>
  </si>
  <si>
    <t>Hold your breath longer and gain benefits against inhaled threats.</t>
  </si>
  <si>
    <t>You have incredible breath control, which grants you advantages when air is hazardous or sparse. You can hold your breath for 25 times as long as usual before suffocating. You gain a +1 circumstance bonus to saving throws against inhaled threats, such as inhaled poisons, and if you roll a success on such a saving throw, you get a critical success instead.</t>
  </si>
  <si>
    <t>Fortitude</t>
  </si>
  <si>
    <t>Canny Acumen</t>
  </si>
  <si>
    <t>Become an expert in a saving throw or Perception.</t>
  </si>
  <si>
    <t>Your avoidance or observation is beyond the ken of most in your profession. Choose Fortitude saves, Reflex saves, Will saves, or Perception. You become an expert in your choice. At 17th level, you become a master in your choice.</t>
  </si>
  <si>
    <t>Canny Acumen: Fortitude</t>
  </si>
  <si>
    <t>You become an expert in Fortitude saves. At 17th level, you become a master in Fortitude saves.</t>
  </si>
  <si>
    <t>Feat: Canny Acumen: Fortitude</t>
  </si>
  <si>
    <t>Save</t>
  </si>
  <si>
    <t>Canny Acumen: Perception</t>
  </si>
  <si>
    <t>You become an expert in Perception. At 17th level, you become a master in Perception.</t>
  </si>
  <si>
    <t>Feat: Canny Acumen: Perception</t>
  </si>
  <si>
    <t>Canny Acumen: Reflex</t>
  </si>
  <si>
    <t>You become an expert in Reflex saves. At 17th level, you become a master in Reflex saves.</t>
  </si>
  <si>
    <t>Reflex</t>
  </si>
  <si>
    <t>Feat: Canny Acumen: Reflex</t>
  </si>
  <si>
    <t>Canny Acumen: Will</t>
  </si>
  <si>
    <t>You become an expert in Will saves. At 17th level, you become a master in Will saves.</t>
  </si>
  <si>
    <t>Will</t>
  </si>
  <si>
    <t>Feat: Canny Acumen: Will</t>
  </si>
  <si>
    <t>Cat Fall</t>
  </si>
  <si>
    <t>Treat falls as shorter than they are.</t>
  </si>
  <si>
    <t>Your catlike aerial acrobatics allow you to cushion your falls. Treat falls as 10 feet shorter. If you're an expert in Acrobatics, treat falls as 25 feet shorter. If you're a master in Acrobatics, treat them as 50 feet shorter. If you're legendary in Acrobatics, you always land on your feet and don't take damage, regardless of the distance of the fall.</t>
  </si>
  <si>
    <t>Treat falls as 10 feet shorter. If you're an expert in Acrobatics, treat falls as 25 feet shorter. If you're a master in Acrobatics, treat them as 50 feet shorter. If you're legendary in Acrobatics, you always land on your feet and don't take damage, regardless of the distance of the fall.</t>
  </si>
  <si>
    <t>Charhide Goblin</t>
  </si>
  <si>
    <t>Your ancestors have always had a connection to fire and a thicker skin, which allows you to resist burning. You gain fire resistance equal to half your level (minimum 1). You can also recover from being on fire more easily. Your flat check to remove persistent fire damage is DC 10 instead of DC 15, which is reduced to DC 5 if another creature uses a particularly appropriate action to help.</t>
  </si>
  <si>
    <t>Fire Resistance</t>
  </si>
  <si>
    <t>Your flat check to remove persistent fire damage is DC 10 instead of DC 15, which is reduced to DC 5 if another creature uses a particularly appropriate action to help.</t>
  </si>
  <si>
    <t>Charlatan</t>
  </si>
  <si>
    <t>You've learned to mimic the abilities of spellcasters by studying their flourishes and words.</t>
  </si>
  <si>
    <t>You've learned to mimic the abilities of spellcasters by studying their flourishes and words. When you activate a magic item to generate a spell effect, attempt a Deception check. If you succeed against an onlooker's Perception DC, to that onlooker, you appear to Cast that Spell instead. Onlookers who successfully Recognize the Spell realize you used a magic item, though those who later successfully Identify the Magic still can't determine that the source of the effect was a magic item.</t>
  </si>
  <si>
    <t>When you activate a magic item to generate a spell effect, attempt a Deception check. If you succeed against an onlooker's Perception DC, to that onlooker, you appear to Cast that Spell instead. Onlookers who successfully Recognize the Spell realize you used a magic item, though those who later successfully Identify the Magic still can't determine that the source of the effect was a magic item.</t>
  </si>
  <si>
    <t>Charming Liar</t>
  </si>
  <si>
    <t>Improve a target's attitude with your lies.</t>
  </si>
  <si>
    <t>Your charm allows you to win over those you lie to. When you get a critical success using the Lie action, the target's attitude toward you improves by one step, as though you'd succeeded at using Diplomacy to Make an Impression. This works only once per conversation, and if you critically succeed against multiple targets using the same result, you choose one creature's attitude to improve. You must be lying to impart seemingly important information, inflate your status, or ingratiate yourself, which trivial or irrelevant lies can't achieve.</t>
  </si>
  <si>
    <t>When you get a critical success using the Lie action, the target's attitude toward you improves by one step, as though you'd succeeded at using Diplomacy to Make an Impression. This works only once per conversation, and if you critically succeed against multiple targets using the same result, you choose one creature's attitude to improve. You must be lying to impart seemingly important information, inflate your status, or ingratiate yourself, which trivial or irrelevant lies can't achieve.</t>
  </si>
  <si>
    <t>Cliffscale Lizardfolk</t>
  </si>
  <si>
    <t>Your toes are adapted for gripping and climbing. As long as you aren't wearing footwear, you can use the sticky pads on your feet to climb, leaving your hands free. Additionally, if you roll a success on an Athletics check to climb, you get a critical success instead.</t>
  </si>
  <si>
    <t>As long as you aren't wearing footwear, you can use the sticky pads on your feet to climb, leaving your hands free. Additionally, if you roll a success on an Athletics check to climb, you get a critical success instead.</t>
  </si>
  <si>
    <t>Cloud Jump</t>
  </si>
  <si>
    <t>Jump impossible distances.</t>
  </si>
  <si>
    <t>Your unparalleled athletic skill allows you to jump impossible distances. Triple the distance you Long Jump (so you could jump 60 feet on a successful DC 20 check). When you High Jump, use the calculation for a Long Jump but don't triple the distance._x000D_
_x000D_
When you Long Jump or High Jump, you can also increase the number of actions you use (up to the number of actions you have remaining in your turn) to jump even further. For each extra action, add your Speed to the maximum distance you jump.</t>
  </si>
  <si>
    <t>Triple the distance you Long Jump (so you could jump 60 feet on a successful DC 20 check). When you High Jump, use the calculation for a Long Jump but don't triple the distance._x000D_
_x000D_
When you Long Jump or High Jump, you can also increase the number of actions you use (up to the number of actions you have remaining in your turn) to jump even further. For each extra action, add your Speed to the maximum distance you jump.</t>
  </si>
  <si>
    <t>Athletics, Movement</t>
  </si>
  <si>
    <t>Combat Climber</t>
  </si>
  <si>
    <t>Fight more effectively as you Climb.</t>
  </si>
  <si>
    <t>Your techniques allow you to fight as you climb. You're not flat-footed while Climbing and can Climb with a hand occupied. You must still use another hand and both legs to Climb.</t>
  </si>
  <si>
    <t>You're not flat-footed while Climbing and can Climb with a hand occupied. You must still use another hand and both legs to Climb.</t>
  </si>
  <si>
    <t>Confabulator</t>
  </si>
  <si>
    <t>Reduce the bonuses against your repeated lies.</t>
  </si>
  <si>
    <t>Even when caught in falsehoods, you pile lie upon lie. Reduce the circumstance bonus a target gains for your previous attempts to Create a Diversion or Lie to it from +4 to +2. If you're a master in Deception, reduce the bonus to +1, and if you're legendary, your targets don't get these bonuses at all.</t>
  </si>
  <si>
    <t>Reduce the circumstance bonus a target gains for your previous attempts to Create a Diversion or Lie to it from +4 to +2. If you're a master in Deception, reduce the bonus to +1, and if you're legendary, your targets don't get these bonuses at all.</t>
  </si>
  <si>
    <t>Connections</t>
  </si>
  <si>
    <t>Leverage your connections for favors and meetings.</t>
  </si>
  <si>
    <t>You have social connections you can leverage to trade favors or meet important people. When you're in an area with connections (typically a settlement where you've spent downtime building connections, or possibly another area in the same nation), you can attempt a Society check to arrange a meeting with an important political figure or ask for a favor in exchange for a later favor of your contact's choice. The GM decides the DC based on the difficulty of the favor and the figure's prominence.</t>
  </si>
  <si>
    <t>Courtly Graces</t>
  </si>
  <si>
    <t>When you're in an area with connections (typically a settlement where you've spent downtime building connections, or possibly another area in the same nation), you can attempt a Society check to arrange a meeting with an important political figure or ask for a favor in exchange for a later favor of your contact's choice. The GM decides the DC based on the difficulty of the favor and the figure's prominence.</t>
  </si>
  <si>
    <t>Continual Recovery</t>
  </si>
  <si>
    <t>Treat Wounds on a patient more often.</t>
  </si>
  <si>
    <t>You zealously monitor a patient's progress to administer treatment faster. When you Treat Wounds, your patient becomes immune for only 10 minutes instead of 1 hour. This applies only to your Treat Wounds activities, not any other the patient receives.</t>
  </si>
  <si>
    <t>When you Treat Wounds, your patient becomes immune for only 10 minutes instead of 1 hour. This applies only to your Treat Wounds activities, not any other the patient receives.</t>
  </si>
  <si>
    <t>Use Society to get along in noble Society.</t>
  </si>
  <si>
    <t>You were raised among the nobility or have learned proper etiquette and bearing, allowing you to present yourself as a noble and play games of influence and politics. You can use Society to Make an Impression on a noble, as well as with Impersonate to pretend to be a noble if you aren't one. If you want to impersonate a specific noble, you still need to use Deception to Impersonate normally, and to Lie when necessary.</t>
  </si>
  <si>
    <t>You can use Society to Make an Impression on a noble, as well as with Impersonate to pretend to be a noble if you aren't one. If you want to impersonate a specific noble, you still need to use Deception to Impersonate normally, and to Lie when necessary.</t>
  </si>
  <si>
    <t>Craft Anything</t>
  </si>
  <si>
    <t>Ignore most requirements for Crafting items.</t>
  </si>
  <si>
    <t>You can find ways to craft just about anything, despite restrictions. As long as you have the appropriate Crafting skill feat (such as Magical Crafting for magic items) and meet the item's level and proficiency requirement, you ignore just about any other requirement, such as being of a specific ancestry or providing spells. The only exceptions are requirements that add to the item's cost, including castings of spells that themselves have a cost, and requirements of special items such as the philosopher's stone that have exclusive means of access and Crafting. The GM decides whether you can ignore a requirement.</t>
  </si>
  <si>
    <t>As long as you have the appropriate Crafting skill feat (such as Magical Crafting for magic items) and meet the item's level and proficiency requirement, you ignore just about any other requirement, such as being of a specific ancestry or providing spells. The only exceptions are requirements that add to the item's cost, including castings of spells that themselves have a cost, and requirements of special items such as the philosopher's stone that have exclusive means of access and Crafting. The GM decides whether you can ignore a requirement.</t>
  </si>
  <si>
    <t>Crane Flutter</t>
  </si>
  <si>
    <t>You interpose your arm between yourself and your opponent.</t>
  </si>
  <si>
    <t>Crane Stance</t>
  </si>
  <si>
    <t>You enter the stance of a crane, holding your arms in an imitation of a crane's wings.</t>
  </si>
  <si>
    <t>Stance</t>
  </si>
  <si>
    <t>Crushing Grab</t>
  </si>
  <si>
    <t>Like a powerful constrictor, you crush targets in your unyielding grasp.</t>
  </si>
  <si>
    <t>Like a powerful constrictor, you crush targets in your unyielding grasp. When you successfully Grapple a creature, you can deal bludgeoning damage to that creature equal to your Strength modifier. You can make this attack nonlethal with no penalty.</t>
  </si>
  <si>
    <t>Dancing Leaf</t>
  </si>
  <si>
    <t>You are as light as a leaf whirling in the breeze.</t>
  </si>
  <si>
    <t>You are as light as a leaf whirling in the breeze. When you Leap or succeed at a High Jump or Long Jump, increase the distance you jump by 5 feet. When calculating the damage you take from falling, don't count any distance fallen while you are adjacent to a wall.</t>
  </si>
  <si>
    <t>Death Warden Dwarf</t>
  </si>
  <si>
    <t>Your ancestors have been tomb guardians for generations, and the power they cultivated to ward off necromancy has passed on to you. If you roll a success on a saving throw against a necromancy effect, you get a critical success instead.</t>
  </si>
  <si>
    <t>If you roll a success on a saving throw against a necromancy effect, you get a critical success instead.</t>
  </si>
  <si>
    <t>Saving Throws</t>
  </si>
  <si>
    <t>Your reflexes allow you to deflect ranged attacks.</t>
  </si>
  <si>
    <t>Desert Elf</t>
  </si>
  <si>
    <t>You live under the desert's blazing heat, gaining incredible resilience to warm environments. You gain fire resistance equal to half your level (minimum 1), and environmental heat effects are one step less extreme for you (incredible heat becomes extreme, extreme heat becomes severe, and so on).</t>
  </si>
  <si>
    <t>Environmental heat effects are one step less extreme for you (incredible heat becomes extreme, extreme heat becomes severe, and so on).</t>
  </si>
  <si>
    <t>Diamond Fists</t>
  </si>
  <si>
    <t>Your body hardens as you combine your attacks, making your finishing blows more damaging.</t>
  </si>
  <si>
    <t>Your body hardens as you combine your attacks, making your finishing blows more damaging. Your unarmed attacks gain the forceful trait. Any that already had this trait instead increase their weapon damage dice by one step.</t>
  </si>
  <si>
    <t>Your unarmed attacks gain the forceful trait. Any that already had this trait instead increase their weapon damage dice by one step.</t>
  </si>
  <si>
    <t>The effects are hardcoded.</t>
  </si>
  <si>
    <t>Unarmed Attacks</t>
  </si>
  <si>
    <t>Diamond Soul</t>
  </si>
  <si>
    <t>You have fortified your body and mind against eldritch effects.</t>
  </si>
  <si>
    <t>You have fortified your body and mind against eldritch effects. You gain a +1 status bonus to saving throws against magic.</t>
  </si>
  <si>
    <t>You gain a +1 status bonus to saving throws against magic.</t>
  </si>
  <si>
    <t>Diehard</t>
  </si>
  <si>
    <t>Die at dying 5, rather than dying 4.</t>
  </si>
  <si>
    <t>It takes more to kill you than most. You die from the dying condition at dying 5, rather than dying 4.</t>
  </si>
  <si>
    <t>Max Dying</t>
  </si>
  <si>
    <t>Different Worlds</t>
  </si>
  <si>
    <t>Create a second identity for yourself with a different name, history, and background.</t>
  </si>
  <si>
    <t>Your separate experiences in different societies have evolved into entirely separate lives. Create a second identity for yourself with a different name, history, and background. This identity must correspond to one of the ancestries whose ancestry feats you can select. You gain the trained proficiency rank in the Lore skill from the second background you chose (but you don't gain any of the background's other benefits), and you gain a +4 circumstance bonus to Deception checks when making a statement that would be true of your second identity or when disguising yourself as your second identity.</t>
  </si>
  <si>
    <t>At the GM's discretion, this feat can be used against non-humanoids if they have regular contact with humanoids or you are able to disguise yourself as a member of the target's ancestry or type of creature.</t>
  </si>
  <si>
    <t>You gain a +4 circumstance bonus to Deception checks when making a statement that would be true of your second identity or when disguising yourself as your second identity._x000D_
_x000D_
At the GM's discretion, this feat can be used against non-humanoids if they have regular contact with humanoids or you are able to disguise yourself as a member of the target's ancestry or type of creature.</t>
  </si>
  <si>
    <t>Disrupt Ki</t>
  </si>
  <si>
    <t>Your strike can block a creature's inner life force.</t>
  </si>
  <si>
    <t>Divine Guidance</t>
  </si>
  <si>
    <t>Find guidance in the writings of your faith.</t>
  </si>
  <si>
    <t>You're so immersed in divine scripture that you find meaning and guidance in your texts in any situation. Spend 10 minutes Deciphering Writing on religious scriptures of your deity or philosophy while thinking about a particular problem or conundrum you face, and then attempt a Religion check (DC determined by the GM). If you succeed, you unearth a relevant passage, parable, or aphorism that can help you move forward or change your thinking to help solve your conundrum. For example, the GM might provide you with a cryptic poem or hint that can guide you to the next step of solving your problem.</t>
  </si>
  <si>
    <t>Spend 10 minutes Deciphering Writing on religious scriptures of your deity or philosophy while thinking about a particular problem or conundrum you face, and then attempt a Religion check (DC determined by the GM). If you succeed, you unearth a relevant passage, parable, or aphorism that can help you move forward or change your thinking to help solve your conundrum. For example, the GM might provide you with a cryptic poem or hint that can guide you to the next step of solving your problem.</t>
  </si>
  <si>
    <t>Dragon Roar</t>
  </si>
  <si>
    <t>You bellow, instilling fear in your enemies.</t>
  </si>
  <si>
    <t>Dragon Stance</t>
  </si>
  <si>
    <t>Auditory</t>
  </si>
  <si>
    <t>Emotion</t>
  </si>
  <si>
    <t>Fear</t>
  </si>
  <si>
    <t>Mental</t>
  </si>
  <si>
    <t>You enter the stance of a dragon and make powerful leg strikes like a lashing dragon's tail.</t>
  </si>
  <si>
    <t>Dubious Knowledge</t>
  </si>
  <si>
    <t>Learn true and erroneous knowledge on failed check.</t>
  </si>
  <si>
    <t>Arcana, Crafting, Lore, Medicine, Nature, Occultism, Religion, Society</t>
  </si>
  <si>
    <t>Elemental Fist</t>
  </si>
  <si>
    <t>You call upon the power of the elements, infusing your ki with elemental energy and allowing your attacks to deal energy damage.</t>
  </si>
  <si>
    <t>You call upon the power of the elements, infusing your ki with elemental energy and allowing your attacks to deal energy damage. When you cast ki strike, in addition to the damage types normally available, you can deliver the extra damage in the form of a gust of storm-tossed wind (dealing electricity damage and gaining the air trait), a chunk of stone (dealing bludgeoning damage and gaining the earth trait), a flickering flame (dealing fire damage), or a crashing wave of frigid water (dealing cold damage and gaining the water trait).</t>
  </si>
  <si>
    <t>Ki Strike</t>
  </si>
  <si>
    <t>Empty Body</t>
  </si>
  <si>
    <t>You transmute your body into an ethereal form.</t>
  </si>
  <si>
    <t>You transmute your body into an ethereal form. You gain the empty body ki spell. Increase the number of Focus Points in your focus pool by 1.</t>
  </si>
  <si>
    <t>3cbf606e-9068-11ea-bb37-0242ac130002</t>
  </si>
  <si>
    <t>Feat: Empty Body</t>
  </si>
  <si>
    <t>Enduring Quickness</t>
  </si>
  <si>
    <t>You move as fast and as high as the wind itself.</t>
  </si>
  <si>
    <t>You move as fast and as high as the wind itself. You're permanently quickened. You can use your extra action to Stride or Leap, or to provide one of the actions needed for a High Jump or Long Jump.</t>
  </si>
  <si>
    <t>You're permanently quickened. You can use your extra action to Stride or Leap, or to provide one of the actions needed for a High Jump or Long Jump.</t>
  </si>
  <si>
    <t>Movement</t>
  </si>
  <si>
    <t>Enlightened Presence</t>
  </si>
  <si>
    <t>You exude an aura of resolve.</t>
  </si>
  <si>
    <t>You exude an aura of resolve. You and allies within 15 feet of you gain a +2 status bonus to Will saving throws against mental effects.</t>
  </si>
  <si>
    <t>You and allies within 15 feet of you gain a +2 status bonus to Will saving throws against mental effects.</t>
  </si>
  <si>
    <t>Entourage</t>
  </si>
  <si>
    <t>You have a small group of admirers who tend to follow you around while you're in civilized settlements.</t>
  </si>
  <si>
    <t>You have a small group of admirers who tend to follow you around while you're in civilized settlements. Your admirers are helpful to you, allowing you to make simple Requests of them such as purchasing basic equipment with your funds or finding a room at an inn. These admirers do not travel with you to places that are obviously dangerous, including most adventure locations, but they'll wait for you at the nearest settlement. Your admirers never use actions in encounter mode other than to retreat, and they abandon you if you intentionally bring them harm or at the GM's discretion. When you Gather Information, you can use your admirers to assist you, granting a +1 circumstance bonus to your Diplomacy check and reducing the time it takes even further (typically to 30 minutes, rather than 1 hour with the Hobnobber feat alone). If you have the Sow Rumor feat, you can have your admirers assist you, with the same benefits as Gather Information.</t>
  </si>
  <si>
    <t>Hobnobber</t>
  </si>
  <si>
    <t>Rare</t>
  </si>
  <si>
    <t>Environmental Grace</t>
  </si>
  <si>
    <t>You rapidly adapt to environments through a combination of skill, meditation, and divine grace.</t>
  </si>
  <si>
    <t>You rapidly adapt to environments through a combination of skill, meditation, and divine grace. After spending an hour in an environment of severe cold or colder, you are protected from the effects of severe cold until you leave that environment. After spending an hour in an environment of severe heat or hotter, you are protected from the effects of severe heat until you leave that environment.</t>
  </si>
  <si>
    <t>After spending an hour in an environment of severe cold or colder, you are protected from the effects of severe cold until you leave that environment. After spending an hour in an environment of severe heat or hotter, you are protected from the effects of severe heat until you leave that environment.</t>
  </si>
  <si>
    <t>Evangelize</t>
  </si>
  <si>
    <t>You point out a detail that incontrovertibly supports your faith, causing a listener's mind to whirl.</t>
  </si>
  <si>
    <t>you follow a deity or philosophy</t>
  </si>
  <si>
    <t>Linguistic</t>
  </si>
  <si>
    <t>Expeditious Search</t>
  </si>
  <si>
    <t>Search areas in half the time.</t>
  </si>
  <si>
    <t>You have a system that lets you search at great speed, finding details and secrets twice as quickly as others can. When Searching, you take half as long as usual to Search a given area. This means that while exploring, you double the Speed you can move while ensuring you've Searched an area before walking into it (up to half your Speed). If you're legendary in Perception, you instead Search areas four times as quickly.</t>
  </si>
  <si>
    <t>When Searching, you take half as long as usual to Search a given area. This means that while exploring, you double the Speed you can move while ensuring you've Searched an area before walking into it (up to half your Speed). If you're legendary in Perception, you instead Search areas four times as quickly.</t>
  </si>
  <si>
    <t>Experienced Professional</t>
  </si>
  <si>
    <t>Prevent critical failures when Earning Income.</t>
  </si>
  <si>
    <t>You carefully safeguard your professional endeavors to prevent disaster. When you use Lore to Earn Income, if you roll a critical failure, you instead get a failure. If you're an expert in Lore, you gain twice as much income from a failed check to Earn Income, unless it was originally a critical failure.</t>
  </si>
  <si>
    <t>When you use Lore to Earn Income, if you roll a critical failure, you instead get a failure. If you're an expert in Lore, you gain twice as much income from a failed check to Earn Income, unless it was originally a critical failure.</t>
  </si>
  <si>
    <t>Experienced Smuggler</t>
  </si>
  <si>
    <t>Conceal items from observers more effectively.</t>
  </si>
  <si>
    <t>You often smuggle things past the authorities. When the GM rolls your Stealth check to see if a passive observer notices a small item you have concealed, the GM uses the number rolled or 10 - whichever is higher - as the result of your die roll, adding it to your Stealth modifier to determine your Stealth check result. If you're a master in Stealth, the GM uses the number rolled or 15, and if you're legendary in Stealth, you automatically succeed at hiding a small concealed item from passive observers. This provides no benefits when a creature attempts a Perception check while actively searching you for hidden items. Due to your smuggling skill, you're more likely to find more lucrative smuggling jobs when using Underworld Lore to Earn Income.</t>
  </si>
  <si>
    <t>Experienced Tracker</t>
  </si>
  <si>
    <t>Track at your full Speed at a -5 penalty.</t>
  </si>
  <si>
    <t>Tracking is second nature to you, and when necessary you can follow a trail without pause. You can Track while moving at full Speed by taking a -5 penalty to your Survival check. If you're a master in Survival, you don't take the -5 penalty. If you're legendary in Survival, you no longer need to roll a new Survival check every hour when tracking, though you still need to roll whenever there are significant changes in the trail.</t>
  </si>
  <si>
    <t>You can Track while moving at full Speed by taking a -5 penalty to your Survival check. If you're a master in Survival, you don't take the -5 penalty. If you're legendary in Survival, you no longer need to roll a new Survival check every hour when tracking, though you still need to roll whenever there are significant changes in the trail.</t>
  </si>
  <si>
    <t>Eye of the Arclords</t>
  </si>
  <si>
    <t>The Arclords of Nex have achieved a unique mastery of magic.</t>
  </si>
  <si>
    <t>You open an incandescent third eye upon your forehead. The eye can remain open for 1 minute, and you can close it before then with a single action with the concentrate trait. It can remain open for 2 minutes if you're a master in Arcana, or 5 minutes if you're legendary. While the eye is open, you gain the following benefits: you gain the effects of the detect magic arcane innate spell from your Arcane Sense at the start of each of your turns without needing to cast the spell; you gain darkvision; you gain a +2 status bonus to Perception checks to Seek undetected and hidden creatures and to your Perception DC against Hide and Sneak. After your third eye closes, you are dazzled for an amount of time equal to how long you had it open.</t>
  </si>
  <si>
    <t>You are a member of the Arclords of Nex.</t>
  </si>
  <si>
    <t>Familiar</t>
  </si>
  <si>
    <t>An animal serves you and assists your spellcasting.</t>
  </si>
  <si>
    <t>no familiar</t>
  </si>
  <si>
    <t>Wizard</t>
  </si>
  <si>
    <t>Fascinating Performance</t>
  </si>
  <si>
    <t>Perform to fascinate observers.</t>
  </si>
  <si>
    <t>When you Perform, compare your result to the Will DC of one observer. If you succeed, the target is fascinated by you for 1 round. If the observer is in a situation that demands immediate attention, such as combat, you must critically succeed to fascinate it and the Perform action gains the incapacitation trait. You must choose which creature you're trying to fascinate before you roll your check, and the target is then temporarily immune for 1 hour. If you're an expert in Performance, you can fascinate up to four observers; if you're a master, you can fascinate up to 10 observers; and if you're legendary, you can fascinate any number of observers at the same time.</t>
  </si>
  <si>
    <t>Fast Recovery</t>
  </si>
  <si>
    <t>Regain more HP from rest, recover faster from disease and poisons.</t>
  </si>
  <si>
    <t>Your body quickly bounces back from afflictions. You regain twice as many Hit Points from resting. Each time you succeed at a Fortitude save against an ongoing disease or poison, you reduce its stage by 2, or by 1 against a virulent disease or poison. Each critical success you achieve against an ongoing disease or poison reduces its stage by 3, or by 2 against a virulent disease or poison. In addition, you reduce the severity of your drained condition by 2 when you rest for a night instead of by 1.</t>
  </si>
  <si>
    <t>Constitution</t>
  </si>
  <si>
    <t>Feather Step</t>
  </si>
  <si>
    <t>Step into difficult terrain.</t>
  </si>
  <si>
    <t>You step carefully and quickly. You can Step into difficult terrain.</t>
  </si>
  <si>
    <t>You can Step into difficult terrain.</t>
  </si>
  <si>
    <t>Land Speed</t>
  </si>
  <si>
    <t>Dexterity</t>
  </si>
  <si>
    <t>First World Magic</t>
  </si>
  <si>
    <t>Your connection to the First World grants you a primal innate spell, much like those of the fey. Choose one cantrip from the primal spell list. You can cast this spell as a primal innate spell at will. A cantrip is heightened to a spell level equal to half your level rounded up.</t>
  </si>
  <si>
    <t>34498c50-920f-4009-a898-c53ba5536ed0</t>
  </si>
  <si>
    <t>Feat: First World Magic</t>
  </si>
  <si>
    <t>Primal</t>
  </si>
  <si>
    <t>Fishseeker Shoony</t>
  </si>
  <si>
    <t>You come from a long line of fisherfolk and have inherited the quick reflexes necessary to nab and reel in big game. If you roll a success on an attempt to Grab an Edge, you get a critical success instead; if you roll a critical failure, you get a failure instead. A creature that rolls a failure on a check to Disarm you gets a critical failure instead.</t>
  </si>
  <si>
    <t>If you roll a success on an attempt to Grab an Edge, you get a critical success instead; if you roll a critical failure, you get a failure instead. A creature that rolls a failure on a check to Disarm you gets a critical failure instead.</t>
  </si>
  <si>
    <t>Fleet</t>
  </si>
  <si>
    <t>Increase your Speed by 5 feet.</t>
  </si>
  <si>
    <t>You move more quickly on foot. Your Speed increases by 5 feet.</t>
  </si>
  <si>
    <t>Flurry</t>
  </si>
  <si>
    <t>You have trained to unleash a devastating flurry of attacks upon your prey. Your multiple attack penalty for attacks against your hunted prey is -3 (-2 with an agile weapon) on your second attack of the turn instead of -5, and -6 (-4 with an agile weapon) on your third or subsequent attack of the turn, instead of -10.</t>
  </si>
  <si>
    <t>Your multiple attack penalty for attacks against your hunted prey is -3 (-2 with an agile weapon) on your second attack of the turn instead of -5, and -6 (-4 with an agile weapon) on your third or subsequent attack of the turn, instead of -10.</t>
  </si>
  <si>
    <t>This is not a true feat and will not be available outside of a special choice</t>
  </si>
  <si>
    <t>Hunter's Edge</t>
  </si>
  <si>
    <t>Hunt Prey, Attacks</t>
  </si>
  <si>
    <t>Masterful Hunter: Flurry</t>
  </si>
  <si>
    <t>Flurry of Maneuvers</t>
  </si>
  <si>
    <t>Your flurry is a combination of maneuvers.</t>
  </si>
  <si>
    <t>Your flurry is a combination of maneuvers. You can replace one or both of your attacks during a Flurry of Blows with Grapples, Shoves, or Trips.</t>
  </si>
  <si>
    <t>Your can replace one or both of your attacks during a Flurry of Blows with Grapples, Shoves, or Trips.</t>
  </si>
  <si>
    <t>Flurry of Blows, Athletics</t>
  </si>
  <si>
    <t>Flying Kick</t>
  </si>
  <si>
    <t>You launch yourself at a foe.</t>
  </si>
  <si>
    <t>Foil Senses</t>
  </si>
  <si>
    <t>Take precautions against special senses.</t>
  </si>
  <si>
    <t>You are adept at foiling creatures' special senses and cautious enough to safeguard against them at all times. Whenever you use the Avoid Notice, Hide, or Sneak actions, you are always considered to be taking precautions against special senses (see the Detecting with Other Senses sidebar on page 465).</t>
  </si>
  <si>
    <t>Whenever you use the Avoid Notice, Hide, or Sneak actions, you are always considered to be taking precautions against special senses (see the Detecting with Other Senses sidebar on page 465).</t>
  </si>
  <si>
    <t>Forager</t>
  </si>
  <si>
    <t>Forage for supplies to provide for multiple creatures.</t>
  </si>
  <si>
    <t>While using Survival to Subsist, if you roll any result worse than a success, you get a success. On a success, you can provide subsistence living for yourself and four additional creatures, and on a critical success, you can take care of twice as many creatures as on a success._x000D_
_x000D_
Each time your proficiency rank in Survival increases, double the number of additional creatures you can take care of on a success (to eight if you're an expert, 16 if you're a master, or 32 if you're legendary). You can choose to care for half the number of additional creatures and provide a comfortable living instead of subsistence living._x000D_
_x000D_
Multiple smaller creatures or creatures with significantly smaller appetites than a human are counted as a single creature for this feat, and larger creatures or those with significantly greater appetites each count as multiple creatures. The GM determines how much a non-human creature needs to eat.</t>
  </si>
  <si>
    <t>Forge Dwarf</t>
  </si>
  <si>
    <t>You have a remarkable adaptation to hot environments from ancestors who inhabited blazing deserts or volcanic chambers beneath the earth. This grants you fire resistance equal to half your level (minimum 1), and you treat environmental heat effects as if they were one step less extreme (incredible heat becomes extreme, extreme heat becomes severe, and so on).</t>
  </si>
  <si>
    <t>You treat environmental heat effects as if they were one step less extreme (incredible heat becomes extreme, extreme heat becomes severe, and so on).</t>
  </si>
  <si>
    <t>Frilled Lizardfolk</t>
  </si>
  <si>
    <t>You can flare your neck frill and flex your dorsal spines, Demoralizing your foes. When you do, Demoralize loses the auditory trait and gains the visual trait, and you don't take a penalty when you attempt to Demoralize a creature that doesn't understand your language.</t>
  </si>
  <si>
    <t>When you flare your neck frill and flex your dorsal spines, Demoralize loses the auditory trait and gains the visual trait, and you don't take a penalty when you attempt to Demoralize a creature that doesn't understand your language.</t>
  </si>
  <si>
    <t>Fuse Stance</t>
  </si>
  <si>
    <t>You have combined two stances into a single stance all your own.</t>
  </si>
  <si>
    <t>at least two stances</t>
  </si>
  <si>
    <t>The effect is hardcoded.</t>
  </si>
  <si>
    <t>Fused Stance</t>
  </si>
  <si>
    <t>General Training</t>
  </si>
  <si>
    <t>Your adaptability manifests in your mastery of a range of useful abilities.</t>
  </si>
  <si>
    <t>Your adaptability manifests in your mastery of a range of useful abilities. You gain a 1st-level general feat. You must meet the feat's prerequisites, but if you select this feat during character creation, you can select the feat later in the process in order to determine which prerequisites you meet.</t>
  </si>
  <si>
    <t>You can select this feat multiple times, choosing a different feat each time.</t>
  </si>
  <si>
    <t>Feat: General Training</t>
  </si>
  <si>
    <t>Clever Improviser</t>
  </si>
  <si>
    <t>You can attempt skill actions that normally require you to be trained, even if you are untrained.</t>
  </si>
  <si>
    <t>Feat: Clever Improviser</t>
  </si>
  <si>
    <t>Skills</t>
  </si>
  <si>
    <t>Untrained Improvisation</t>
  </si>
  <si>
    <t>Glad-Hand</t>
  </si>
  <si>
    <t>Make an Impression on a target you've just met.</t>
  </si>
  <si>
    <t>First impressions are your strong suit. When you meet someone in a casual or social situation, you can immediately attempt a Diplomacy check to Make an Impression on that creature rather than needing to converse for 1 minute. You take a -5 penalty to the check. If you fail or critically fail, you can engage in 1 minute of conversation and attempt a new check at the end of that time rather than accepting the failure or critical failure result.</t>
  </si>
  <si>
    <t>When you meet someone in a casual or social situation, you can immediately attempt a Diplomacy check to Make an Impression on that creature rather than needing to converse for 1 minute. You take a -5 penalty to the check. If you fail or critically fail, you can engage in 1 minute of conversation and attempt a new check at the end of that time rather than accepting the failure or critical failure result.</t>
  </si>
  <si>
    <t>Godless Healing</t>
  </si>
  <si>
    <t>With limited access to divine healing magic, Rahadoumi often become adept at using ordinary medicine for when dangerous situations arise.</t>
  </si>
  <si>
    <t>You recover an additional 5 Hit Points from a successful attempt to Treat your Wounds or use Battle Medicine on you. After you or an ally use Battle Medicine on you, you become temporarily immune to that Battle Medicine for only 1 hour, instead of 1 day.</t>
  </si>
  <si>
    <t>you can't have a patron deity</t>
  </si>
  <si>
    <t>Golden Body</t>
  </si>
  <si>
    <t>Strike harder and heal more rapidly.</t>
  </si>
  <si>
    <t>You perfect your body, refining the flex of every muscle and the bend of every joint to maximum efficiency. Your unarmed Strikes gain the deadly d12 trait, and you have fast healing 20, causing you to regain 20 HP at the start of each of your turns provided you have at least 1 HP.</t>
  </si>
  <si>
    <t>Fast Healing</t>
  </si>
  <si>
    <t>The citizens of Promise represent some of the most capable experts, greatest minds, and powerful warriors on Golarion - ideal teachers and trainers for PCs who want to maximize their own potential. If the PCs secure Visitor's Pins or an alliance with Mengkare, their access to Promise's trainers and records unlock all of the following uncommon class feats.</t>
  </si>
  <si>
    <t>Gourd Leshy</t>
  </si>
  <si>
    <t>You have a large gourd for a skull. Your knowledge comes from within your spirit, rather than a physical brain, and you have found a handier use for the space inside your head. You can store a collection of up to 1 Bulk of objects within your head. The DC of checks to Steal objects from inside your head increases by 4.</t>
  </si>
  <si>
    <t>The DC of checks to Steal objects from inside your head increases by 4.</t>
  </si>
  <si>
    <t>Group Coercion</t>
  </si>
  <si>
    <t>Coerce multiple targets simultaneously.</t>
  </si>
  <si>
    <t>When you Coerce, you can compare your Intimidation check result to the Will DCs of two targets instead of one. It's possible to get a different degree of success for each target. The number of targets you can Coerce in a single action increases to four if you're an expert, 10 if you're a master, and 25 if you're legendary.</t>
  </si>
  <si>
    <t>Group Impression</t>
  </si>
  <si>
    <t>Make an Impression on multiple targets at once.</t>
  </si>
  <si>
    <t>When you Make an Impression, you can compare your Diplomacy check result to the Will DCs of two targets instead of one. It's possible to get a different degree of success for each target. The number of targets increases to four if you're an expert, 10 if you're a master, and 25 if you're legendary.</t>
  </si>
  <si>
    <t>Guarded Movement</t>
  </si>
  <si>
    <t>Your guard is up, even while moving.</t>
  </si>
  <si>
    <t>Your guard is up, even while moving. You gain a +4 circumstance bonus to AC against reactions triggered by your movement.</t>
  </si>
  <si>
    <t>You gain a +4 circumstance bonus to AC against reactions triggered by your movement.</t>
  </si>
  <si>
    <t>Defense, Movement</t>
  </si>
  <si>
    <t>Gutsy Halfling</t>
  </si>
  <si>
    <t>Your family line is known for keeping a level head and staving off fear when the chips were down, making them wise leaders and sometimes even heroes. When you roll a success on a saving throw against an emotion effect, you get a critical success instead.</t>
  </si>
  <si>
    <t>When you roll a success on a saving throw against an emotion effect, you get a critical success instead.</t>
  </si>
  <si>
    <t>Hefty Hauler</t>
  </si>
  <si>
    <t>Increase your Bulk limits by 2.</t>
  </si>
  <si>
    <t>You can carry more than your frame implies. Increase your maximum and encumbered Bulk limits by 2.</t>
  </si>
  <si>
    <t>Encumbered Limit</t>
  </si>
  <si>
    <t>Max Bulk</t>
  </si>
  <si>
    <t>Hillock Halfling</t>
  </si>
  <si>
    <t>Accustomed to a calm life in the hills, your people find rest and relaxation especially replenishing, particularly when indulging in creature comforts. When you regain Hit Points overnight, add your level to the Hit Points regained. When anyone uses the Medicine skill to Treat your Wounds, you can eat a snack to add your level to the Hit Points you regain from their treatment.</t>
  </si>
  <si>
    <t>Resting HP Gain</t>
  </si>
  <si>
    <t>When anyone uses the Medicine skill to Treat your Wounds, you can eat a snack to add your level to the Hit Points you regain from their treatment.</t>
  </si>
  <si>
    <t>Gather Information rapidly.</t>
  </si>
  <si>
    <t>You are skilled at learning information through conversation. The Gather Information exploration activity takes you half as long as normal (typically reducing the time to 1 hour). If you're a master in Diplomacy and you Gather Information at the normal speed, when you attempt to do so and roll a critical failure, you get a failure instead. There is still no guarantee that a rumor you learn with Gather Information is accurate.</t>
  </si>
  <si>
    <t>The Gather Information exploration activity takes you half as long as normal (typically reducing the time to 1 hour). If you're a master in Diplomacy and you Gather Information at the normal speed, when you attempt to do so and roll a critical failure, you get a failure instead. There is still no guarantee that a rumor you learn with Gather Information is accurate.</t>
  </si>
  <si>
    <t>Hunted Shot</t>
  </si>
  <si>
    <t>You take two quick shots against the one you hunt.</t>
  </si>
  <si>
    <t>Flourish</t>
  </si>
  <si>
    <t>Impeccable Crafter</t>
  </si>
  <si>
    <t>Craft items more efficiently.</t>
  </si>
  <si>
    <t>You craft flawless creations with great efficiency. Whenever you roll a success at a Crafting check to make an item of the type you chose with Specialty Crafting, you get a critical success instead.</t>
  </si>
  <si>
    <t>Specialty Crafting</t>
  </si>
  <si>
    <t>Whenever you roll a success at a Crafting check to make an item of the type you chose with Specialty Crafting, you get a critical success instead.</t>
  </si>
  <si>
    <t>Impossible Technique</t>
  </si>
  <si>
    <t>You execute a maneuver that defies possibility.</t>
  </si>
  <si>
    <t>Impressive Performance</t>
  </si>
  <si>
    <t>Make an Impression with Performance.</t>
  </si>
  <si>
    <t>Your performances inspire admiration and win you fans. You can Make an Impression using Performance instead of Diplomacy.</t>
  </si>
  <si>
    <t>You can Make an Impression using Performance instead of Diplomacy.</t>
  </si>
  <si>
    <t>Improved Knockback</t>
  </si>
  <si>
    <t>Your shoves cause the target to go farther.</t>
  </si>
  <si>
    <t>When you successfully Shove a creature, increase both the distance you can push the creature and the distance you can move to follow along with the target by 5 feet on a success or 10 feet on a critical success. If you push the target into an obstacle, it takes bludgeoning damage equal to 6 plus your Strength modifier, or 8 plus your Strength modifier if you have legendary proficiency in Athletics.</t>
  </si>
  <si>
    <t>Incredible Companion (Ranger)</t>
  </si>
  <si>
    <t>Your animal companion continues to grow and develop.</t>
  </si>
  <si>
    <t>Mature Animal Companion (Ranger)</t>
  </si>
  <si>
    <t>Incredible Companion (Ranger): Nimble</t>
  </si>
  <si>
    <t>Nimble</t>
  </si>
  <si>
    <t>Incredible Companion (Ranger): Savage</t>
  </si>
  <si>
    <t>Savage</t>
  </si>
  <si>
    <t>Incredible Initiative</t>
  </si>
  <si>
    <t>+2 to initiative rolls.</t>
  </si>
  <si>
    <t>You react more quickly than others can. You gain a +2 circumstance bonus to initiative rolls.</t>
  </si>
  <si>
    <t>You gain a +2 circumstance bonus to initiative rolls.</t>
  </si>
  <si>
    <t>Incredible Investiture</t>
  </si>
  <si>
    <t>Invest up to 12 magic items.</t>
  </si>
  <si>
    <t>You have an incredible ability to invest more magic items. Increase your limit on invested items from 10 to 12.</t>
  </si>
  <si>
    <t>Max Invested</t>
  </si>
  <si>
    <t>Charisma</t>
  </si>
  <si>
    <t>Intimidating Glare</t>
  </si>
  <si>
    <t>Demoralize a creature without speaking.</t>
  </si>
  <si>
    <t>You can Demoralize with a mere glare. When you do, Demoralize loses the auditory trait and gains the visual trait, and you don't take a penalty if the creature doesn't understand your language.</t>
  </si>
  <si>
    <t>Intimidating Prowess</t>
  </si>
  <si>
    <t>Gain a bonus to physically Demoralize a target.</t>
  </si>
  <si>
    <t>In situations where you can physically menace the target when you Coerce or Demoralize, you gain a +1 circumstance bonus to your Intimidation check and you ignore the penalty for not sharing a language. If your Strength score is 20 or higher and you are a master in Intimidation, this bonus increases to +2.</t>
  </si>
  <si>
    <t>Strength</t>
  </si>
  <si>
    <t>Inventor</t>
  </si>
  <si>
    <t>Use Crafting to create item formulas.</t>
  </si>
  <si>
    <t>You are a genius at Crafting, easily able to determine how things are made and create new inventions. You can spend downtime to invent a common formula that you don't know. This works just like the Craft activity: you spend half the Price of the formula up front, attempt a Crafting check, and on a success either finish the formula by paying the difference or work for longer to decrease the Price. The difference is that you spend the additional time in research, design, and development, rather than in creating an item. Once it's complete, you add the new formula you invented to your formula book.</t>
  </si>
  <si>
    <t>You can spend downtime to invent a common formula that you don't know. This works just like the Craft activity: you spend half the Price of the formula up front, attempt a Crafting check, and on a success either finish the formula by paying the difference or work for longer to decrease the Price. The difference is that you spend the additional time in research, design, and development, rather than in creating an item. Once it's complete, you add the new formula you invented to your formula book.</t>
  </si>
  <si>
    <t>Ironblood Stance</t>
  </si>
  <si>
    <t>You enter the stance of impenetrable iron, refusing to yield to any blow.</t>
  </si>
  <si>
    <t>Ironblood Surge</t>
  </si>
  <si>
    <t>You steel yourself, preparing to resist oncoming attacks and using your muscles to absorb the impact.</t>
  </si>
  <si>
    <t>Irongut Goblin</t>
  </si>
  <si>
    <t>Juggle</t>
  </si>
  <si>
    <t>You can Juggle items and still use your hands between tosses.</t>
  </si>
  <si>
    <t>You can Juggle items and still use your hands between tosses. You can use the Juggle action in several ways.</t>
  </si>
  <si>
    <t>Concentrate</t>
  </si>
  <si>
    <t>Keen Eyes</t>
  </si>
  <si>
    <t>Your eyes are sharp, allowing you to make out small details about concealed or even invisible creatures that others might miss. You gain a +2 circumstance bonus when using the Seek action to find hidden or undetected creatures within 30 feet of you. When you target an opponent that is concealed from you or hidden from you, reduce the DC of the flat check to 3 for a concealed target or 9 for a hidden one.</t>
  </si>
  <si>
    <t>You gain a +2 circumstance bonus when using the Seek action to find hidden or undetected creatures within 30 feet of you. When you target an opponent that is concealed from you or hidden from you, reduce the DC of the flat check to 3 for a concealed target or 9 for a hidden one.</t>
  </si>
  <si>
    <t>Ki Blast</t>
  </si>
  <si>
    <t>You can unleash an impactful cone of force by channeling your ki.</t>
  </si>
  <si>
    <t>You can unleash an impactful cone of force by channeling your ki. You gain the ki blast ki spell. Increase the number of Focus Points in your focus pool by 1.</t>
  </si>
  <si>
    <t>3cbf5c54-9068-11ea-bb37-0242ac130002</t>
  </si>
  <si>
    <t>Feat: Ki Blast</t>
  </si>
  <si>
    <t>Ki Rush</t>
  </si>
  <si>
    <t>You can use ki to move with extraordinary speed and make yourself harder to hit.</t>
  </si>
  <si>
    <t>You can use ki to move with extraordinary speed and make yourself harder to hit. You gain the ki rush ki spell and a focus pool of 1 Focus Point. The rules for ki spells are summarized in the sidebar on page 157, and the full rules for focus spells appear on page 300.</t>
  </si>
  <si>
    <t>d407650a-9065-11ea-bb37-0242ac130002</t>
  </si>
  <si>
    <t>Feat: Ki Rush</t>
  </si>
  <si>
    <t>Your study of the flow of mystical energy allows you to harness it into your physical strikes.</t>
  </si>
  <si>
    <t>Your study of the flow of mystical energy allows you to harness it into your physical strikes. You gain the ki strike ki spell and a focus pool of 1 Focus Point. The rules for ki spells are summarized in the sidebar on page 157, and the full rules for focus spells appear on page 300.</t>
  </si>
  <si>
    <t>f29dc926-9067-11ea-bb37-0242ac130002</t>
  </si>
  <si>
    <t>Feat: Ki Strike</t>
  </si>
  <si>
    <t>Kip Up</t>
  </si>
  <si>
    <t>Stand up for free without triggering reactions.</t>
  </si>
  <si>
    <t>Knockback Strike</t>
  </si>
  <si>
    <t>You focus your strength into a blow powerful enough to push an enemy away from you.</t>
  </si>
  <si>
    <t>Lasting Coercion</t>
  </si>
  <si>
    <t>Coerce a target into helping you longer.</t>
  </si>
  <si>
    <t>When you successfully Coerce someone, the maximum time they comply increases to a week, still determined by the GM. If you're legendary, the maximum increases to a month.</t>
  </si>
  <si>
    <t>Leaf Leshy</t>
  </si>
  <si>
    <t>Your body is made mostly from natural foliage, and like a leaf tumbling from a tree, you land from falls with particular grace. You take no damage from falling, regardless of the distance you fall.</t>
  </si>
  <si>
    <t>You take no damage from falling, regardless of the distance you fall.</t>
  </si>
  <si>
    <t>Legendary Codebreaker</t>
  </si>
  <si>
    <t>Quickly Decipher Writing using Society.</t>
  </si>
  <si>
    <t>Your skill with languages and codes is so great that you can decipher information with little more than a quick read through a text. You can Decipher Writing using Society while reading at normal speed. If you slow down and spend the full amount of time that's ordinarily required and roll a success, you get a critical success; if you critically succeed while spending the normal amount of time, you gain a nearly word-for-word understanding of the document.</t>
  </si>
  <si>
    <t>You can Decipher Writing using Society while reading at normal speed. If you slow down and spend the full amount of time that's ordinarily required and roll a success, you get a critical success; if you critically succeed while spending the normal amount of time, you gain a nearly word-for-word understanding of the document.</t>
  </si>
  <si>
    <t>Legendary Linguist</t>
  </si>
  <si>
    <t>Create pidgin languages to communicate with anyone.</t>
  </si>
  <si>
    <t>Multilingual</t>
  </si>
  <si>
    <t>Legendary Medic</t>
  </si>
  <si>
    <t>Remove disease or the blinded, deafened, doomed, or drained condition.</t>
  </si>
  <si>
    <t>You've discovered medical breakthroughs or techniques that achieve miraculous results. Once per day for each target, you can spend 1 hour treating that target and attempt a Medicine check to remove a disease or the blinded, deafened, doomed, or drained condition. Use the DC of the disease or of the spell or effect that created the condition. If the effect's source is an artifact, above 20th level, or similarly powerful, increase the DC by 10.</t>
  </si>
  <si>
    <t>Once per day for each target, you can spend 1 hour treating that target and attempt a Medicine check to remove a disease or the blinded, deafened, doomed, or drained condition. Use the DC of the disease or of the spell or effect that created the condition. If the effect's source is an artifact, above 20th level, or similarly powerful, increase the DC by 10.</t>
  </si>
  <si>
    <t>Legendary Negotiation</t>
  </si>
  <si>
    <t>Quickly parley with foes.</t>
  </si>
  <si>
    <t>Legendary Performer</t>
  </si>
  <si>
    <t>Gain renown for your Performance.</t>
  </si>
  <si>
    <t>Your fame has spread throughout the lands. NPCs who succeed at a DC 10 Society check to Recall Knowledge have heard of you and usually have an attitude toward you one step better than normal, depending on your reputation and the NPC's disposition. For instance, if you're well-known for cruel and demanding behavior, creatures might be intimidated by you, rather than be friendly toward you. When you Earn Income with Performance, you attract higher-level audiences than your location would allow, as audiences flock to see you. For instance, rulers and angels might travel to your small tower in the woods to hear you perform. Typically, this increases the audiences available by 2 levels or more, determined by the GM.</t>
  </si>
  <si>
    <t>Virtuosic Performer</t>
  </si>
  <si>
    <t>Legendary Professional</t>
  </si>
  <si>
    <t>Gain renown for your Lore.</t>
  </si>
  <si>
    <t>Legendary Sneak</t>
  </si>
  <si>
    <t>Hide and Sneak without cover or being concealed.</t>
  </si>
  <si>
    <t>You're always sneaking unless you choose to be seen, even when there's nowhere to hide. You can Hide and Sneak even without cover or being concealed. When you employ an exploration tactic other than Avoiding Notice, you also gain the benefits of Avoiding Notice unless you choose not to.</t>
  </si>
  <si>
    <t>Swift Sneak</t>
  </si>
  <si>
    <t>Legendary Survivalist</t>
  </si>
  <si>
    <t>Survive extreme conditions.</t>
  </si>
  <si>
    <t>You can survive indefinitely without food or water and can endure severe, extreme, and incredible cold and heat without taking damage from doing so.</t>
  </si>
  <si>
    <t>Legendary Thief</t>
  </si>
  <si>
    <t>Steal what would normally be impossible to steal.</t>
  </si>
  <si>
    <t>Your ability to Steal defies belief. You can attempt to Steal something that is actively wielded or that would be extremely noticeable or time consuming to remove (like worn shoes or armor). You must do so slowly and carefully, spending at least 1 minute (and significantly longer for items that are normally time consuming to remove, like armor). Throughout this duration you must have some means of staying hidden, such as the cover of darkness or a bustling crowd. You take a -5 penalty to your Thievery check. Even if you succeed, if the item is extremely prominent - like a suit of full plate armor - onlookers will quickly notice it's gone after you steal it.</t>
  </si>
  <si>
    <t>Pickpocket</t>
  </si>
  <si>
    <t>You can attempt to Steal something that is actively wielded or that would be extremely noticeable or time consuming to remove (like worn shoes or armor). You must do so slowly and carefully, spending at least 1 minute (and significantly longer for items that are normally time consuming to remove, like armor). Throughout this duration you must have some means of staying hidden, such as the cover of darkness or a bustling crowd. You take a -5 penalty to your Thievery check. Even if you succeed, if the item is extremely prominent - like a suit of full plate armor - onlookers will quickly notice it's gone after you steal it.</t>
  </si>
  <si>
    <t>Lengthy Diversion</t>
  </si>
  <si>
    <t>Remain hidden after you Create a Diversion.</t>
  </si>
  <si>
    <t>When you critically succeed to Create a Diversion, you continue to remain hidden after the end of your turn. This effect lasts for an amount of time that depends on the diversion and situation, as determined by the GM (minimum 1 additional round).</t>
  </si>
  <si>
    <t>Lie to Me</t>
  </si>
  <si>
    <t>Use Deception to detect lies.</t>
  </si>
  <si>
    <t>You can use Deception to weave traps to trip up anyone trying to deceive you. If you can engage in conversation with someone trying to Lie to you, use your Deception DC if it is higher than your Perception DC to determine whether they succeed. This doesn't apply if you don't have a back-and-forth dialogue, such as when someone attempts to Lie during a long speech.</t>
  </si>
  <si>
    <t>Magical Crafting</t>
  </si>
  <si>
    <t>Craft magic items.</t>
  </si>
  <si>
    <t>You can Craft magic items, though some have other requirements, as listed in Chapter 11. When you select this feat, you gain formulas for four common magic items of 2nd level or lower.</t>
  </si>
  <si>
    <t>You can Craft magic items.</t>
  </si>
  <si>
    <t>Magical Shorthand</t>
  </si>
  <si>
    <t>Learn spells quickly and at a reduced cost.</t>
  </si>
  <si>
    <t>Learning spells comes easily to you. If you're an expert in a tradition's associated skill, you take 10 minutes per spell level to learn a spell of that tradition, rather than 1 hour per spell level. If you fail to learn the spell, you can try again after 1 week or after you gain a level, whichever comes first. If you're a master in the tradition's associated skill, learning a spell takes 5 minutes per spell level, and if you're legendary, it takes 1 minute per spell level. You can use downtime to learn and inscribe new spells. This works as if you were using Earn Income with the tradition's associated skill, but instead of gaining money, you choose a spell available to you to learn and gain a discount on learning it, learning it for free if your earned income equals or exceeds its cost.</t>
  </si>
  <si>
    <t>If you're an expert in a tradition's associated skill, you take 10 minutes per spell level to learn a spell of that tradition, rather than 1 hour per spell level. If you fail to learn the spell, you can try again after 1 week or after you gain a level, whichever comes first. If you're a master in the tradition's associated skill, learning a spell takes 5 minutes per spell level, and if you're legendary, it takes 1 minute per spell level. You can use downtime to learn and inscribe new spells. This works as if you were using Earn Income with the tradition's associated skill, but instead of gaining money, you choose a spell available to you to learn and gain a discount on learning it, learning it for free if your earned income equals or exceeds its cost.</t>
  </si>
  <si>
    <t>Arcana, Nature, Occultism, Religion</t>
  </si>
  <si>
    <t>Master of Many Styles</t>
  </si>
  <si>
    <t>You move between stances in an unceasing dance.</t>
  </si>
  <si>
    <t>Stance Savant</t>
  </si>
  <si>
    <t>Your animal companion grows up, gaining additional capabilities.</t>
  </si>
  <si>
    <t>If you have the Hunt Prey action, your animal companion assaults the prey even without your orders. During an encounter, even if you don't use the Command an Animal action, your animal companion can still use 1 action that round on your turn to Stride toward or Strike your prey.</t>
  </si>
  <si>
    <t>Meditative Focus</t>
  </si>
  <si>
    <t>Your meditation is so effective that you can achieve a deep focus.</t>
  </si>
  <si>
    <t>Your meditation is so effective that you can achieve a deep focus. If you have spent at least 2 Focus Points since the last time you Refocused, you recover 2 Focus Points when you Refocus instead of 1.</t>
  </si>
  <si>
    <t>If you have spent at least 2 Focus Points since the last time you Refocused, you recover 2 Focus Points when you Refocus instead of 1.</t>
  </si>
  <si>
    <t>Meditative Wellspring</t>
  </si>
  <si>
    <t>When you clear your mind, your focus comes flowing back in a powerful rush.</t>
  </si>
  <si>
    <t>When you clear your mind, your focus comes flowing back in a powerful rush. If you have spent at least 3 Focus Points since the last time you Refocused, you recover 3 Focus Points when you Refocus instead of 1.</t>
  </si>
  <si>
    <t>If you have spent at least 3 Focus Points since the last time you Refocused, you recover 3 Focus Points when you Refocus instead of 1.</t>
  </si>
  <si>
    <t>Mixed Maneuver</t>
  </si>
  <si>
    <t>You combine two different maneuvers together into a single flowing whole.</t>
  </si>
  <si>
    <t>You have trained with the traditional weaponry of your monastery or school.</t>
  </si>
  <si>
    <t>You have trained with the traditional weaponry of your monastery or school. You gain access to uncommon weapons that have the monk trait and become trained in simple and martial monk weapons. When your proficiency rank for unarmed attacks increases to expert or master, your proficiency rank for these weapons increases to expert or master as well._x000D_
_x000D_
You can use melee monk weapons with any of your monk feats or monk abilities that normally require unarmed attacks, though not if the feat or ability requires you to use a single specific type of attack, such as Crane Stance.</t>
  </si>
  <si>
    <t>You can use melee monk weapons with any of your monk feats or monk abilities that normally require unarmed attacks, though not if the feat or ability requires you to use a single specific type of attack, such as Crane Stance.</t>
  </si>
  <si>
    <t>Feat: Monastic Weaponry</t>
  </si>
  <si>
    <t>Specific Weapon Proficiency</t>
  </si>
  <si>
    <t>Mortal Healing</t>
  </si>
  <si>
    <t>You grant greater healing when the gods don't interfere</t>
  </si>
  <si>
    <t>You grant greater healing when the gods don't interfere. When you roll a success to Treat Wounds for a creature that hasn't regained Hit Points from divine magic in the past 24 hours, you get a critical success on your check instead and restore the corresponding amount of Hit Points. This does not apply when used with other actions related to medicine or healing, such as Battle Medicine.</t>
  </si>
  <si>
    <t>you follow the Laws of Mortality</t>
  </si>
  <si>
    <t>When you roll a success to Treat Wounds for a creature that hasn't regained Hit Points from divine magic in the past 24 hours, you get a critical success on your check instead and restore the corresponding amount of Hit Points. This does not apply when used with other actions related to medicine or healing, such as Battle Medicine.</t>
  </si>
  <si>
    <t>Mountain Quake</t>
  </si>
  <si>
    <t>You stomp, shaking the earth beneath you and causing quakes.</t>
  </si>
  <si>
    <t>Mountain Stronghold</t>
  </si>
  <si>
    <t>If you have this feat, the Dexterity modifier cap to your AC while you're in Mountain Stance increases from +1 to +2.</t>
  </si>
  <si>
    <t>If you have this feat, the Dexterity modifier cap to your AC while using Mountain Stance increases from +1 to +2.</t>
  </si>
  <si>
    <t>The effect on AC Dex Cap is coded into Mountain Stance.</t>
  </si>
  <si>
    <t>Mountain Stance</t>
  </si>
  <si>
    <t>You enter the stance of an implacable mountain allowing you to strike with the weight of an avalanche.</t>
  </si>
  <si>
    <t>You focus on your connection to the earth and call upon the mountain to block attacks against you.</t>
  </si>
  <si>
    <t>If you have this feat, the Dexterity modifier cap to your AC while you're in Mountain Stance increases from +0 to +1.</t>
  </si>
  <si>
    <t>Learn two new languages.</t>
  </si>
  <si>
    <t>You easily pick up new languages. You learn two new languages, chosen from common languages, uncommon languages, and any others you have access to. You learn an additional language if you are or become a master in Society and again if you are or become legendary.</t>
  </si>
  <si>
    <t>Max Languages</t>
  </si>
  <si>
    <t>You can select this feat multiple times. Each time, you learn additional languages.</t>
  </si>
  <si>
    <t>Natural Ambition</t>
  </si>
  <si>
    <t>You were raised to be ambitious and always reach for the stars, leading you to progress quickly in your chosen field.</t>
  </si>
  <si>
    <t>You were raised to be ambitious and always reach for the stars, leading you to progress quickly in your chosen field. You gain a 1st-level class feat for your class. You must meet the prerequisites, but you can select the feat later in the character creation process in order to determine which prerequisites you meet.</t>
  </si>
  <si>
    <t>Feat: Natural Ambition</t>
  </si>
  <si>
    <t>Class</t>
  </si>
  <si>
    <t>Natural Medicine</t>
  </si>
  <si>
    <t>Use Nature to Treat Wounds.</t>
  </si>
  <si>
    <t>You can apply natural cures to heal your allies. You can use Nature instead of Medicine to Treat Wounds. If you're in the wilderness, you might have easier access to fresh ingredients, allowing you to gain a +2 circumstance bonus to your check to Treat Wounds using Nature, subject to the GM's determination.</t>
  </si>
  <si>
    <t>You can use Nature instead of Medicine to Treat Wounds. If you're in the wilderness, you might have easier access to fresh ingredients, allowing you to gain a +2 circumstance bonus to your check to Treat Wounds using Nature, subject to the GM's determination.</t>
  </si>
  <si>
    <t>Nimble Crawl</t>
  </si>
  <si>
    <t>Crawl at a faster rate.</t>
  </si>
  <si>
    <t>You can Crawl incredibly swiftly - up to half your Speed, rather than 5 feet. If you're a master in Acrobatics, you can Crawl at full Speed, and if you're legendary, you aren't flat-footed while prone.</t>
  </si>
  <si>
    <t>Nimble Elf</t>
  </si>
  <si>
    <t>Your muscles are tightly honed.</t>
  </si>
  <si>
    <t>Your muscles are tightly honed. Your Speed increases by 5 feet.</t>
  </si>
  <si>
    <t>Unburdened Iron</t>
  </si>
  <si>
    <t>Ignore Armor Speed Penalty</t>
  </si>
  <si>
    <t>The secondary effect is hardcoded.</t>
  </si>
  <si>
    <t>Nomadic Halfling</t>
  </si>
  <si>
    <t>Your ancestors have traveled from place to place for generations, never content to settle down. You gain two additional languages of your choice, chosen from among the common and uncommon languages available to you, and every time you take the Multilingual feat, you gain another new language.</t>
  </si>
  <si>
    <t>Numb to Death</t>
  </si>
  <si>
    <t>Your past has left you numb to death's call.</t>
  </si>
  <si>
    <t>Your past has left you numb to death's call. The first time each day that you regain Hit Points while you are dying, you regain additional Hit Points equal to your level, and you neither gain the wounded condition nor increase the value of this condition.</t>
  </si>
  <si>
    <t>you have died at least once</t>
  </si>
  <si>
    <t>A button to use this is hardcoded.</t>
  </si>
  <si>
    <t>You take a -4 circumstance penalty to Lie and to your Deception DC against Sense Motive.</t>
  </si>
  <si>
    <t>You gain a +2 circumstance bonus to Diplomacy checks to convince others you speak the truth when you are telling the truth.</t>
  </si>
  <si>
    <t>You gain a +1 circumstance bonus to Perception checks to Sense Motive and to Perception DCs against attempts to Lie to you.</t>
  </si>
  <si>
    <t>Observant Halfling</t>
  </si>
  <si>
    <t>Your finely honed senses quickly clue you in to danger or trickery. You gain a +1 circumstance bonus to your Perception DC, though not to your Perception checks.</t>
  </si>
  <si>
    <t>You gain a +1 circumstance bonus to your Perception DC, though not to your Perception checks.</t>
  </si>
  <si>
    <t>Oddity Identification</t>
  </si>
  <si>
    <t>+2 to Occultism checks to Identify Magic with certain traits.</t>
  </si>
  <si>
    <t>You have a sense for spells that twist minds or reveal secrets. You gain a +2 circumstance bonus to Occultism checks to Identify Magic with the mental, possession, prediction, or scrying traits.</t>
  </si>
  <si>
    <t>You gain a +2 circumstance bonus to Occultism checks to Identify Magic with the mental, possession, prediction, or scrying traits.</t>
  </si>
  <si>
    <t>Orc Ferocity</t>
  </si>
  <si>
    <t>Fierceness in battle runs through your blood, and you refuse to fall from your injuries.</t>
  </si>
  <si>
    <t>Orc</t>
  </si>
  <si>
    <t>Outwit</t>
  </si>
  <si>
    <t>You are talented at outwitting and evading your prey. You gain a +2 circumstance bonus to Deception checks, Intimidation checks, Stealth checks, and any checks to Recall Knowledge about the prey, and a +1 circumstance bonus to AC against your prey's attacks.</t>
  </si>
  <si>
    <t>You gain a +2 circumstance bonus to Deception checks, Intimidation checks, Stealth checks, and any checks to Recall Knowledge about the prey, and a +1 circumstance bonus to AC against your prey's attacks.</t>
  </si>
  <si>
    <t>Masterful Hunter: Outwit</t>
  </si>
  <si>
    <t>Paddler Shoony</t>
  </si>
  <si>
    <t>You ignore difficult terrain and greater difficult terrain from bogs.</t>
  </si>
  <si>
    <t>When you roll a success to Swim, you get a critical success instead.</t>
  </si>
  <si>
    <t>Steal or Palm an Object more effectively.</t>
  </si>
  <si>
    <t>You can Steal or Palm an Object that's closely guarded, such as in a pocket, without taking the -5 penalty. You can't steal objects that would be extremely noticeable or time consuming to remove (like worn shoes or armor or actively wielded objects). If you're a master in Thievery, you can attempt to Steal from a creature in combat or otherwise on guard. When doing so, Stealing requires 2 manipulate actions instead of 1, and you take a -5 penalty.</t>
  </si>
  <si>
    <t>Planar Survival</t>
  </si>
  <si>
    <t>Use Survival to Subsist on different planes.</t>
  </si>
  <si>
    <t>You can Subsist using Survival on different planes, even those without resources or natural phenomena you normally need. For instance, you can forage for food even if the plane lacks food that could normally sustain you. A success on your check to Subsist can also reduce the damage dealt by the plane, at the GM's discretion.</t>
  </si>
  <si>
    <t>Plant Nourishment</t>
  </si>
  <si>
    <t>You gain nourishment in the same way that the plants or fungi that match your body type normally do, through some combination of photosynthesis, absorbing minerals with your roots, or scavenging decaying matter. You typically do not need to pay for food. If you normally rely on photosynthesis and go without sunlight for 1 week, you begin to starve. You can derive nourishment from specially formulated bottles of sunlight instead of natural sunlight, but these bottles cost 10 times as much as standard rations (or 40 sp).</t>
  </si>
  <si>
    <t>Powerful Leap</t>
  </si>
  <si>
    <t>Jump farther and higher.</t>
  </si>
  <si>
    <t>When you Leap, you can jump 5 feet up with a vertical Leap, and you increase the distance you can jump horizontally by 5 feet.</t>
  </si>
  <si>
    <t>Precision</t>
  </si>
  <si>
    <t>You have trained to aim for your prey's weak points. The first time you hit your hunted prey in a round, you also deal 1d8 additional precision damage. (Precision damage increases the damage you already deal, using the same type, but is ineffective against creatures that lack vital organs or weak points.) At 11th level, the extra damage increases to 2d8 precision damage, and at 19th level, the extra damage increases to 3d8 precision damage.</t>
  </si>
  <si>
    <t>Masterful Hunter: Precision</t>
  </si>
  <si>
    <t>Climb swiftly.</t>
  </si>
  <si>
    <t>When Climbing, you move 5 more feet on a success and 10 more feet on a critical success, to a maximum of your Speed. If you're legendary in Athletics, you gain a climb Speed equal to your Speed.</t>
  </si>
  <si>
    <t>Climb Speed</t>
  </si>
  <si>
    <t>(Skill_Level('Athletics') &gt;= 8 ? Speed('Land Speed') - Speed('Climb Speed') : null)</t>
  </si>
  <si>
    <t>Quick Coercion</t>
  </si>
  <si>
    <t>Coerce a creature quickly.</t>
  </si>
  <si>
    <t>You can bully others with just a few choice implications. You can Coerce a creature after 1 round of conversation instead of 1 minute. You still can't Coerce a creature in the midst of combat, or without engaging in a conversation.</t>
  </si>
  <si>
    <t>You can Coerce a creature after 1 round of conversation instead of 1 minute. You still can't Coerce a creature in the midst of combat, or without engaging in a conversation.</t>
  </si>
  <si>
    <t>Quick Disguise</t>
  </si>
  <si>
    <t>Set up a disguise in only half the time.</t>
  </si>
  <si>
    <t>You can set up a disguise in half the usual time (generally 5 minutes). If you're a master, it takes one-tenth the usual time (usually 1 minute). If you're legendary, you can create a full disguise and Impersonate as a 3-action activity.</t>
  </si>
  <si>
    <t>Quick Identification</t>
  </si>
  <si>
    <t>Identify Magic in 1 minute or less.</t>
  </si>
  <si>
    <t>You can Identify Magic swiftly. You take only 1 minute when using Identify Magic to determine the properties of an item, ongoing effect, or location, rather than 10 minutes. If you're a master, it takes a 3-action activity, and if you're legendary, it takes 1 action.</t>
  </si>
  <si>
    <t>You take only 1 minute when using Identify Magic to determine the properties of an item, ongoing effect, or location, rather than 10 minutes. If you're a master, it takes a 3-action activity, and if you're legendary, it takes 1 action.</t>
  </si>
  <si>
    <t>Quick Jump</t>
  </si>
  <si>
    <t>High Jump or Long Jump as a single action.</t>
  </si>
  <si>
    <t>You can use High Jump and Long Jump as a single action instead of 2 actions. If you do, you don't perform the initial Stride (nor do you fail if you don't Stride 10 feet).</t>
  </si>
  <si>
    <t>Quick Recognition</t>
  </si>
  <si>
    <t>Master in Arcana, Nature, Occultism, Identify spells as a free action.</t>
  </si>
  <si>
    <t>You Recognize Spells swiftly. Once per round, you can Recognize a Spell using a skill in which you're a master as a free action.</t>
  </si>
  <si>
    <t>Recognize Spell</t>
  </si>
  <si>
    <t>Once per round, you can Recognize a Spell using a skill in which you're a master as a free action.</t>
  </si>
  <si>
    <t>Quick Repair</t>
  </si>
  <si>
    <t>Repair items quickly.</t>
  </si>
  <si>
    <t>You take 1 minute to Repair an item. If you're a master in Crafting, it takes 3 actions. If you're legendary, it takes 1 action.</t>
  </si>
  <si>
    <t>Quick Squeeze</t>
  </si>
  <si>
    <t>Move swiftly as you Squeeze.</t>
  </si>
  <si>
    <t>You Squeeze 5 feet per round (10 feet on a critical success). If you're legendary in Acrobatics, you Squeeze at full Speed.</t>
  </si>
  <si>
    <t>Quick Swim</t>
  </si>
  <si>
    <t>Swim quickly.</t>
  </si>
  <si>
    <t>You Swim 5 feet farther on a success and 10 feet farther on a critical success, to a maximum of your Speed. If you're legendary in Athletics, you gain a swim Speed equal to your Speed.</t>
  </si>
  <si>
    <t>Swim Speed</t>
  </si>
  <si>
    <t>(Skill_Level('Athletics') &gt;= 8 ? Speed('Land Speed') : null)</t>
  </si>
  <si>
    <t>Quick Unlock</t>
  </si>
  <si>
    <t>Pick a Lock with 1 action.</t>
  </si>
  <si>
    <t>You can Pick a Lock using 1 action instead of 2.</t>
  </si>
  <si>
    <t>Quiet Allies</t>
  </si>
  <si>
    <t>Roll a single Stealth check when sneaking with allies.</t>
  </si>
  <si>
    <t>You're skilled at moving with a group. When you are Avoiding Notice and your allies Follow the Expert, you and those allies can roll a single Stealth check, using the lowest modifier, instead of rolling separately. This doesn't apply for initiative rolls.</t>
  </si>
  <si>
    <t>When you are Avoiding Notice and your allies Follow the Expert, you and those allies can roll a single Stealth check, using the lowest modifier, instead of rolling separately. This doesn't apply for initiative rolls.</t>
  </si>
  <si>
    <t>Quivering Palm</t>
  </si>
  <si>
    <t>Your strikes can kill foes.</t>
  </si>
  <si>
    <t>Your strikes can kill foes. You gain the quivering palm ki spell. Increase the number of Focus Points in your focus pool by 1.</t>
  </si>
  <si>
    <t>3cbf5fa6-9068-11ea-bb37-0242ac130002</t>
  </si>
  <si>
    <t>Feat: Quivering Palm</t>
  </si>
  <si>
    <t>Rain of Embers Stance</t>
  </si>
  <si>
    <t>You enter the stance of an enraged phoenix.</t>
  </si>
  <si>
    <t>Rapid Mantel</t>
  </si>
  <si>
    <t>Pull yourself onto ledges quickly.</t>
  </si>
  <si>
    <t>You easily pull yourself onto ledges. When you Grab an Edge, you can pull yourself onto that surface and stand. You can use Athletics instead of a Reflex save to Grab an Edge.</t>
  </si>
  <si>
    <t>Ravening's Desperation</t>
  </si>
  <si>
    <t>Your study of the Beast of Gluttondark has taught you how to make do in the most trying of circumstances rather than succumb to weakness. As long as your current Hit Points are less than half your maximum Hit Points, you gain a +1 circumstance bonus to Survival and Stealth checks. If your current Hit Points are less than a quarter your maximum Hit Points, the circumstance bonus is +2 instead.</t>
  </si>
  <si>
    <t>Current_HP() &lt; (Max_HP() / 4) ? 2 : (Current_HP() &lt; (Max_HP() / 2) ? 1 : 0)</t>
  </si>
  <si>
    <t>As long as your current Hit Points are less than half your maximum Hit Points, you gain a +1 circumstance bonus to Survival and Stealth checks. If your current Hit Points are less than a quarter your maximum Hit Points, the circumstance bonus is +2 instead.</t>
  </si>
  <si>
    <t>Health</t>
  </si>
  <si>
    <t>Pathfinder #153: Life's Long Shadow</t>
  </si>
  <si>
    <t>Read Lips</t>
  </si>
  <si>
    <t>Read the lips of people you can see.</t>
  </si>
  <si>
    <t>Identify a spell as a reaction as it's being cast.</t>
  </si>
  <si>
    <t>Secret</t>
  </si>
  <si>
    <t>Reveal Machinations</t>
  </si>
  <si>
    <t>You convince a creature that you played a minor but recurring role in its life.</t>
  </si>
  <si>
    <t>You reveal that you played a minor but recurring role in another humanoid's life - or at least convince them that's the case. Attempt a Deception check against the target's Will DC. On a success, the revelation makes them frightened 2, and on a critical success they are frightened 3. In addition, you gain information about the subject as though you had attempted to Recall Knowledge about them using an appropriate skill and received the same result on your roll. You can't use this ability against the same humanoid again until 1 day has passed and you've also successfully disguised yourself as a different person.</t>
  </si>
  <si>
    <t>Ride</t>
  </si>
  <si>
    <t>Automatically succeed at commanding your mount to move.</t>
  </si>
  <si>
    <t>When you Command an Animal you're mounted on to take a move action (such as Stride), you automatically succeed instead of needing to attempt a check. Any animal you're mounted on acts on your turn, like a minion. If you Mount an animal in the middle of an encounter, it skips its next turn and then acts on your next turn.</t>
  </si>
  <si>
    <t>Robust Recovery</t>
  </si>
  <si>
    <t>Greater benefits from Treat Disease and Treat Poison.</t>
  </si>
  <si>
    <t>You learned folk medicine to help recover from diseases and poison, and using it diligently has made you especially resilient. When you Treat a Disease or a Poison, or someone else uses one of these actions on you, increase the circumstance bonus granted on a success to +4, and if the result of the patient's saving throw is a success, the patient gets a critical success.</t>
  </si>
  <si>
    <t>When you Treat a Disease or a Poison, or someone else uses one of these actions on you, increase the circumstance bonus granted on a success to +4, and if the result of the patient's saving throw is a success, the patient gets a critical success.</t>
  </si>
  <si>
    <t>Rock Dwarf</t>
  </si>
  <si>
    <t>Your ancestors lived and worked among the great ancient stones of the mountains or the depths of the earth. This makes you solid as a rock when you plant your feet. You gain a +2 circumstance bonus to your Fortitude or Reflex DC against attempts to Shove or Trip you. This bonus also applies to saving throws against spells or effects that attempt to knock you prone._x000D_
_x000D_
In addition, if any effect would force you to move 10 feet or more, you are moved only half the distance.</t>
  </si>
  <si>
    <t>You gain a +2 circumstance bonus to your Fortitude or Reflex DC against attempts to Shove or Trip you. This bonus also applies to saving throws against spells or effects that attempt to knock you prone._x000D_
_x000D_
In addition, if any effect would force you to move 10 feet or more, you are moved only half the distance.</t>
  </si>
  <si>
    <t>Fortitude, Reflex</t>
  </si>
  <si>
    <t>Runtboss Hobgoblin</t>
  </si>
  <si>
    <t>You come from a long line of hobgoblins who commanded goblins. You are smaller than other hobgoblins, but goblins still listen to any commands you bellow. If you roll a success on an Intimidation check to Coerce a goblin (but not other creatures with the goblin trait), you get a critical success instead; if you roll a critical failure, you get a failure instead.</t>
  </si>
  <si>
    <t>If you roll a success on an Intimidation check to Coerce a goblin (but not other creatures with the goblin trait), you get a critical success instead; if you roll a critical failure, you get a failure instead.</t>
  </si>
  <si>
    <t>Sacred Defense</t>
  </si>
  <si>
    <t>You call upon your deity to grant you their protective blessing.</t>
  </si>
  <si>
    <t>Sacred Ki</t>
  </si>
  <si>
    <t>The power of your faith suffuses your ki</t>
  </si>
  <si>
    <t>Sacred Ki: Chaos</t>
  </si>
  <si>
    <t>When you cast the ki strike focus spell and damage a creature whose alignment is Lawful, you can choose for the ki strike damage to be Chaotic. Additionally, you can substitute the damage from ki blast (or other ki spells that deal force damage, at the GM's discretion) with damage of your chosen alignment.</t>
  </si>
  <si>
    <t>Ki Strike, Ki Blast</t>
  </si>
  <si>
    <t>Sacred Ki: Evil</t>
  </si>
  <si>
    <t>When you cast the ki strike focus spell and damage a creature whose alignment is Good, you can choose for the ki strike damage to be Evil. Additionally, you can substitute the damage from ki blast (or other ki spells that deal force damage, at the GM's discretion) with damage of your chosen alignment.</t>
  </si>
  <si>
    <t>Sacred Ki: Good</t>
  </si>
  <si>
    <t>When you cast the ki strike focus spell and damage a creature whose alignment is Evil, you can choose for the ki strike damage to be Good. Additionally, you can substitute the damage from ki blast (or other ki spells that deal force damage, at the GM's discretion) with damage of your chosen alignment.</t>
  </si>
  <si>
    <t>Sacred Ki: Law</t>
  </si>
  <si>
    <t>When you cast the ki strike focus spell and damage a creature whose alignment is Chaotic, you can choose for the ki strike damage to be Lawful. Additionally, you can substitute the damage from ki blast (or other ki spells that deal force damage, at the GM's discretion) with damage of your chosen alignment.</t>
  </si>
  <si>
    <t>Law</t>
  </si>
  <si>
    <t>Sanctify Water</t>
  </si>
  <si>
    <t>You imbue water with your deity's blessing.</t>
  </si>
  <si>
    <t>good or evil deity</t>
  </si>
  <si>
    <t>Sandstrider Lizardfolk</t>
  </si>
  <si>
    <t>Your thick scales help you retain water and combat the sun's glare. You gain fire resistance equal to half your level (minimum 1). Environmental heat effects are one step less extreme for you. However, unless you wear protective gear or take shelter, environmental cold effects are one step more extreme for you.</t>
  </si>
  <si>
    <t>Environmental heat effects are one step less extreme for you. However, unless you wear protective gear or take shelter, environmental cold effects are one step more extreme for you.</t>
  </si>
  <si>
    <t>You can go 10 times as long as normal before you are affected by starvation or thirst.</t>
  </si>
  <si>
    <t>Scare to Death</t>
  </si>
  <si>
    <t>Scare a target so much, they might die.</t>
  </si>
  <si>
    <t>You can frighten foes so much, they might die.</t>
  </si>
  <si>
    <t>Death</t>
  </si>
  <si>
    <t>Incapacitation</t>
  </si>
  <si>
    <t>Secret Speech</t>
  </si>
  <si>
    <t>Learn the secret language of a Society.</t>
  </si>
  <si>
    <t>Choose a secret society (such as the Lacunafex or the Bellflower Network). You've learned that society's secret cant or jargon, enabling you to share hidden messages when signing or speaking with others who've also learned it. If an observer succeeds at a Perception check against your Deception DC when you do this, they realize you are passing a message but fail to discern its content, unless they subsequently succeed at a Society check against your Deception DC. On a critical success, they learn not only the message, but also who you're passing the message to.</t>
  </si>
  <si>
    <t>You can take this feat multiple times. You learn the secret speech of a different society each time, adding it to your language list.</t>
  </si>
  <si>
    <t>You've learned the secret cant or jargon of a secret society, enabling you to share hidden messages when signing or speaking with others who've also learned it. If an observer succeeds at a Perception check against your Deception DC when you do this, they realize you are passing a message but fail to discern its content, unless they subsequently succeed at a Society check against your Deception DC. On a critical success, they learn not only the message, but also who you're passing the message to.</t>
  </si>
  <si>
    <t>Seer Elf</t>
  </si>
  <si>
    <t>You have an inborn ability to detect and understand magical phenomena. You gain a +1 circumstance bonus to checks to Identify Magic and to Decipher Writing of a magical nature. These skill actions typically use the Arcana, Nature, Occultism, or Religion skill.</t>
  </si>
  <si>
    <t>You gain a +1 circumstance bonus to checks to Identify Magic and to Decipher Writing of a magical nature. These skill actions typically use the Arcana, Nature, Occultism, or Religion skill.</t>
  </si>
  <si>
    <t>Sensate Gnome</t>
  </si>
  <si>
    <t>You see all colors as brighter, hear all sounds as richer, and especially smell all scents with incredible detail. You gain a special sense: imprecise scent with a range of 30 feet. This means you can use your sense of smell to determine the exact location of a creature. The GM will usually double the range if you're downwind from the creature or halve the range if you're upwind._x000D_
_x000D_
In addition, you gain a +2 circumstance bonus to Perception checks whenever you're trying to locate an undetected creature that is within the range of your scent.</t>
  </si>
  <si>
    <t>You gain a +2 circumstance bonus to Perception checks whenever you're trying to locate an undetected creature that is within the range of your scent.</t>
  </si>
  <si>
    <t>Shameless Request</t>
  </si>
  <si>
    <t>Make Requests of others with lesser consequences.</t>
  </si>
  <si>
    <t>You can downplay the consequences or outrageousness of your requests using sheer brazenness and charm. When you Request something, you reduce any DC increases for making an outrageous request by 2, and if you roll a critical failure for your Request, you get a failure instead. While this means you can never cause your target to reduce their attitude toward you by making a Request, they eventually tire of requests, even though they still have a positive attitude toward you.</t>
  </si>
  <si>
    <t>When you Request something, you reduce any DC increases for making an outrageous request by 2, and if you roll a critical failure for your Request, you get a failure instead. While this means you can never cause your target to reduce their attitude toward you by making a Request, they eventually tire of requests, even though they still have a positive attitude toward you.</t>
  </si>
  <si>
    <t>Shattering Strike</t>
  </si>
  <si>
    <t>The force of your considered blow shatters objects and defenses alike.</t>
  </si>
  <si>
    <t>Shield Block</t>
  </si>
  <si>
    <t>Ward off a blow with your shield.</t>
  </si>
  <si>
    <t>You snap your shield in place to ward off a blow.</t>
  </si>
  <si>
    <t>Sign Language</t>
  </si>
  <si>
    <t>Learn sign languages.</t>
  </si>
  <si>
    <t>Skill Training</t>
  </si>
  <si>
    <t>Become trained in a skill.</t>
  </si>
  <si>
    <t>You become trained in the skill of your choice.</t>
  </si>
  <si>
    <t>You can select this feat multiple times, choosing a new skill to become trained in each time.</t>
  </si>
  <si>
    <t>Feat: Skill Training</t>
  </si>
  <si>
    <t>Intelligence</t>
  </si>
  <si>
    <t>Sleeper Hold</t>
  </si>
  <si>
    <t>You pinch crucial points of your target's nervous system, impeding its ability to function.</t>
  </si>
  <si>
    <t>Attack</t>
  </si>
  <si>
    <t>Slippery Secrets</t>
  </si>
  <si>
    <t>Evade attempts to uncover your true nature.</t>
  </si>
  <si>
    <t>You elude and evade attempts to uncover your true nature or intentions. When a spell or magical effect tries to read your mind, detect whether you are lying, or reveal your alignment, you can attempt a Deception check against the spell or effect's DC. If you succeed, the effect reveals nothing.</t>
  </si>
  <si>
    <t>When a spell or magical effect tries to read your mind, detect whether you are lying, or reveal your alignment, you can attempt a Deception check against the spell or effect's DC. If you succeed, the effect reveals nothing.</t>
  </si>
  <si>
    <t>Smokeworker Hobgoblin</t>
  </si>
  <si>
    <t>Your family have been alchemists, engineers, and scientists for generations, on projects bringing smoke and fire to the field of battle. You gain fire resistance equal to half your level (minimum 1). You automatically succeed at the DC 5 flat check to target a concealed creature if that creature is concealed only by smoke.</t>
  </si>
  <si>
    <t>You automatically succeed at the DC 5 flat check to target a concealed creature if that creature is concealed only by smoke.</t>
  </si>
  <si>
    <t>Snare Crafting</t>
  </si>
  <si>
    <t>Craft snares.</t>
  </si>
  <si>
    <t>You can use the Craft activity to create snares, using the rules from page 244. When you select this feat, you add the formulas for four common snares to your formula book.</t>
  </si>
  <si>
    <t>Snow Goblin</t>
  </si>
  <si>
    <t>You are acclimated to living in frigid lands and have skin ranging from sky blue to navy in color, as well as blue fur. You gain cold resistance equal to half your level (minimum 1). You treat environmental cold effects as if they were one step less extreme (incredible cold becomes extreme, extreme cold becomes severe, and so on).</t>
  </si>
  <si>
    <t>You cannot select another dedication feat until you have gained two other feats from the sorcerer archetype.</t>
  </si>
  <si>
    <t>Dedication</t>
  </si>
  <si>
    <t>Feat: Sorcerer Dedication</t>
  </si>
  <si>
    <t>Bloodline</t>
  </si>
  <si>
    <t>Multiclass</t>
  </si>
  <si>
    <t>Aberrant Bloodline</t>
  </si>
  <si>
    <t>Angelic Bloodline</t>
  </si>
  <si>
    <t>Demonic Bloodline</t>
  </si>
  <si>
    <t>Diabolic Bloodline</t>
  </si>
  <si>
    <t>Draconic Bloodline</t>
  </si>
  <si>
    <t>Elemental Bloodline</t>
  </si>
  <si>
    <t>Fey Bloodline</t>
  </si>
  <si>
    <t>Hag Bloodline</t>
  </si>
  <si>
    <t>Imperial Bloodline</t>
  </si>
  <si>
    <t>Undead Bloodline</t>
  </si>
  <si>
    <t>Sow Rumor</t>
  </si>
  <si>
    <t>You spread rumors, which may or may not be true, about a specific subject.</t>
  </si>
  <si>
    <t>Specialized Companion (Ranger)</t>
  </si>
  <si>
    <t>Your animal companion has become cunning enough to become specialized.</t>
  </si>
  <si>
    <t>Gain bonuses to Craft certain items.</t>
  </si>
  <si>
    <t>Your training focused on Crafting one particular kind of item. Select one of the specialties listed below; you gain a +1 circumstance bonus to Crafting checks to Craft items of that type.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Specialty Crafting: Alchemy</t>
  </si>
  <si>
    <t>Gain bonuses to Craft alchemical items such as elixirs.</t>
  </si>
  <si>
    <t>You gain a +1 circumstance bonus to Crafting checks to Craft alchemical items such as elixirs.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Alchemy</t>
  </si>
  <si>
    <t>Specialty Crafting: Artistry</t>
  </si>
  <si>
    <t>Gain bonuses to Craft fine art, including jewelry.</t>
  </si>
  <si>
    <t>You gain a +1 circumstance bonus to Crafting checks to Craft fine art, including jewelry.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Artistry</t>
  </si>
  <si>
    <t>Specialty Crafting: Blacksmithing</t>
  </si>
  <si>
    <t>Gain bonuses to Craft durable metal goods, including metal armor.</t>
  </si>
  <si>
    <t>You gain a +1 circumstance bonus to Crafting checks to Craft durable metal goods, including metal armor.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Blacksmithing</t>
  </si>
  <si>
    <t>Specialty Crafting: Bookmaking</t>
  </si>
  <si>
    <t>Gain bonuses to Craft books and paper</t>
  </si>
  <si>
    <t>You gain a +1 circumstance bonus to Crafting checks to Craft books and paper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Bookmaking</t>
  </si>
  <si>
    <t>Specialty Crafting: Glassmaking</t>
  </si>
  <si>
    <t>Gain bonuses to Craft glass, including glassware and windows.</t>
  </si>
  <si>
    <t>You gain a +1 circumstance bonus to Crafting checks to Craft glass, including glassware and windows.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Glassmaking</t>
  </si>
  <si>
    <t>Specialty Crafting: Leatherworking</t>
  </si>
  <si>
    <t>Gain bonuses to Craft leather goods, including leather armor.</t>
  </si>
  <si>
    <t>You gain a +1 circumstance bonus to Crafting checks to Craft leather goods, including leather armor.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Leatherworking</t>
  </si>
  <si>
    <t>Specialty Crafting: Pottery</t>
  </si>
  <si>
    <t>Gain bonuses to Craft ceramic goods.</t>
  </si>
  <si>
    <t>Pottery</t>
  </si>
  <si>
    <t>Specialty Crafting: Shipbuilding</t>
  </si>
  <si>
    <t>Gain bonuses to Craft ships and boats.</t>
  </si>
  <si>
    <t>You gain a +1 circumstance bonus to Crafting checks to Craft ships and boats.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Shipbuilding</t>
  </si>
  <si>
    <t>Specialty Crafting: Stonemasonry</t>
  </si>
  <si>
    <t>Gain bonuses to Craft stone goods and structures.</t>
  </si>
  <si>
    <t>You gain a +1 circumstance bonus to Crafting checks to Craft stone goods and structures.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Stonemasonry</t>
  </si>
  <si>
    <t>Specialty Crafting: Tailoring</t>
  </si>
  <si>
    <t>Gain bonuses to Craft clothing.</t>
  </si>
  <si>
    <t>You gain a +1 circumstance bonus to Crafting checks to Craft clothing.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Tailoring</t>
  </si>
  <si>
    <t>Specialty Crafting: Weaving</t>
  </si>
  <si>
    <t>Gain bonuses to Craft textiles, baskets, and rugs.</t>
  </si>
  <si>
    <t>You gain a +1 circumstance bonus to Crafting checks to Craft textiles, baskets, and rugs.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Weaving</t>
  </si>
  <si>
    <t>Specialty Crafting: Woodworking</t>
  </si>
  <si>
    <t>Gain bonuses to Craft wooden goods and structures.</t>
  </si>
  <si>
    <t>You gain a +1 circumstance bonus to Crafting checks to Craft wooden goods and structures.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Woodworking</t>
  </si>
  <si>
    <t>Stance Savant (Monk)</t>
  </si>
  <si>
    <t>You enter a stance without a thought.</t>
  </si>
  <si>
    <t>Stand Still</t>
  </si>
  <si>
    <t>You strike out when your foe tries to flee.</t>
  </si>
  <si>
    <t>Steady Balance</t>
  </si>
  <si>
    <t>Maintain your balance in adverse conditions.</t>
  </si>
  <si>
    <t>You can keep your balance easily, even in adverse conditions. Whenever you roll a success using the Balance action, you get a critical success instead. You're not flat-footed while attempting to Balance on narrow surfaces and uneven ground. Thanks to your incredible balance, you can attempt an Acrobatics check instead of a Reflex save to Grab an Edge.</t>
  </si>
  <si>
    <t>Whenever you roll a success using the Balance action, you get a critical success instead. You're not flat-footed while attempting to Balance on narrow surfaces and uneven ground. Thanks to your incredible balance, you can attempt an Acrobatics check instead of a Reflex save to Grab an Edge.</t>
  </si>
  <si>
    <t>Streetwise</t>
  </si>
  <si>
    <t>Use Society to Gather Information and Recall Knowledge.</t>
  </si>
  <si>
    <t>You know about life on the streets and feel the pulse of your local settlement. You can use your Society modifier instead of your Diplomacy modifier to Gather Information. In any settlement you frequent regularly, you can use the Recall Knowledge action with Society to know the same sorts of information that you could discover with Diplomacy to Gather Information. The DC is usually significantly higher, but you know the information without spending time gathering it. If you fail to recall the information, you can still subsequently attempt to Gather Information normally.</t>
  </si>
  <si>
    <t>You can use your Society modifier instead of your Diplomacy modifier to Gather Information. In any settlement you frequent regularly, you can use the Recall Knowledge action with Society to know the same sorts of information that you could discover with Diplomacy to Gather Information. The DC is usually significantly higher, but you know the information without spending time gathering it. If you fail to recall the information, you can still subsequently attempt to Gather Information normally.</t>
  </si>
  <si>
    <t>Strong-Blooded Dwarf</t>
  </si>
  <si>
    <t>Your blood runs hearty and strong, and you can shake off toxins. You gain poison resistance equal to half your level (minimum 1), and each of your successful saving throws against a poison affliction reduces its stage by 2, or by 1 for a virulent poison. Each critical success against an ongoing poison reduces its stage by 3, or by 2 for a virulent poison.</t>
  </si>
  <si>
    <t>Poison Resistance</t>
  </si>
  <si>
    <t>Each of your successful saving throws against a poison affliction reduces its stage by 2, or by 1 for a virulent poison. Each critical success against an ongoing poison reduces its stage by 3, or by 2 for a virulent poison.</t>
  </si>
  <si>
    <t>Student of the Canon</t>
  </si>
  <si>
    <t>More accurately recognize the tenets of your faith or philosophy.</t>
  </si>
  <si>
    <t>You've researched many faiths enough to recognize notions about them that are unlikely to be true. If you roll a critical failure at a Religion check to Decipher Writing of a religious nature or to Recall Knowledge about the tenets of faiths, you get a failure instead. When attempting to Recall Knowledge about the tenets of your own faith, if you roll a failure, you get a success instead, and if you roll a success, you get a critical success instead.</t>
  </si>
  <si>
    <t>If you roll a critical failure at a Religion check to Decipher Writing of a religious nature or to Recall Knowledge about the tenets of faiths, you get a failure instead. When attempting to Recall Knowledge about the tenets of your own faith, if you roll a failure, you get a success instead, and if you roll a success, you get a critical success instead.</t>
  </si>
  <si>
    <t>Stunning Fist</t>
  </si>
  <si>
    <t>The focused power of your flurry threatens to overwhelm your opponent.</t>
  </si>
  <si>
    <t>The focused power of your flurry threatens to overwhelm your opponent. When you target the same creature with two Strikes from your Flurry of Blows, you can try to stun the creature. If either Strike hits and deals damage, the target must succeed at a Fortitude save against your class DC or be stunned 1 (or stunned 3 on a critical failure). This is an incapacitation effect.</t>
  </si>
  <si>
    <t>Flurry of Blows</t>
  </si>
  <si>
    <t>When you target the same creature with two Strikes from your Flurry of Blows, you can try to stun the creature. If either Strike hits and deals damage, the target must succeed at a Fortitude save against your class DC or be stunned 1 (or stunned 3 on a critical failure). This is an incapacitation effect.</t>
  </si>
  <si>
    <t>Subtle Theft</t>
  </si>
  <si>
    <t>Your thefts are harder to notice.</t>
  </si>
  <si>
    <t>When you successfully Steal something, observers (creatures other than the creature you stole from) take a -2 circumstance penalty to their Perception DCs to detect your theft. Additionally, if you first Create a Diversion using Deception, taking a single Palm an Object or Steal action doesn't end your undetected condition.</t>
  </si>
  <si>
    <t>Survey Wildlife</t>
  </si>
  <si>
    <t>Identify nearby creatures through signs and clues.</t>
  </si>
  <si>
    <t>You can study details in the wilderness to determine the presence of nearby creatures. You can spend 10 minutes assessing the area around you to find out what creatures are nearby, based on nests, scat, and marks on vegetation. Attempt a Survival check against a DC determined by the GM based on how obvious the signs are. On a success, you can attempt a Recall Knowledge check with a -2 penalty to learn more about the creatures just from these signs. If you're a master in Survival, you don't take the penalty.</t>
  </si>
  <si>
    <t>Swift River</t>
  </si>
  <si>
    <t>You flow like water, avoiding all restraints.</t>
  </si>
  <si>
    <t>Move your full Speed while you Sneak.</t>
  </si>
  <si>
    <t>You can move your full Speed when you Sneak. You can use Swift Sneak while Burrowing, Climbing, Flying, or Swimming instead of Striding if you have the corresponding movement type.</t>
  </si>
  <si>
    <t>Tailed Goblin</t>
  </si>
  <si>
    <t>You have a powerful tail, likely because you descend from a community of monkey goblins. You gain a +2 circumstance bonus to Athletics checks to Climb, and you reduce the number of free hands required to Climb or Trip by one.</t>
  </si>
  <si>
    <t>You gain a +2 circumstance bonus to Athletics checks to Climb, and you reduce the number of free hands required to Climb or Trip by one.</t>
  </si>
  <si>
    <t>Tangled Forest Rake</t>
  </si>
  <si>
    <t>You reposition foes with raking attacks.</t>
  </si>
  <si>
    <t>Tangled Forest Stance</t>
  </si>
  <si>
    <t>You extend your arms like gnarled branches to interfere with your foes' movements.</t>
  </si>
  <si>
    <t>Terrain Expertise</t>
  </si>
  <si>
    <t>+1 to Survival checks in certain terrain.</t>
  </si>
  <si>
    <t>Your experience in navigating a certain type of terrain makes you supremely confident while doing so. You gain a +1 circumstance bonus to Survival checks in one of the following types of terrain, chosen when you select this feat: aquatic, arctic, desert, forest, mountain, plains, sky, swamp, or underground.</t>
  </si>
  <si>
    <t>You can select this feat more than once, choosing a different type of terrain each time.</t>
  </si>
  <si>
    <t>Terrain Expertise: Aquatic</t>
  </si>
  <si>
    <t>+1 to Survival checks in aquatic terrain.</t>
  </si>
  <si>
    <t>Your experience in navigating aquatic terrain makes you supremely confident while doing so. You gain a +1 circumstance bonus to Survival checks in this terrain.</t>
  </si>
  <si>
    <t>You gain a +1 circumstance bonus to Survival checks in aquatic terrain.</t>
  </si>
  <si>
    <t>Aquatic</t>
  </si>
  <si>
    <t>Terrain Expertise: Arctic</t>
  </si>
  <si>
    <t>+1 to Survival checks in arctic terrain.</t>
  </si>
  <si>
    <t>Your experience in navigating arctic terrain makes you supremely confident while doing so. You gain a +1 circumstance bonus to Survival checks in this terrain.</t>
  </si>
  <si>
    <t>You gain a +1 circumstance bonus to Survival checks in arctic terrain.</t>
  </si>
  <si>
    <t>Arctic</t>
  </si>
  <si>
    <t>Terrain Expertise: Desert</t>
  </si>
  <si>
    <t>+1 to Survival checks in desert terrain.</t>
  </si>
  <si>
    <t>Your experience in navigating desert terrain makes you supremely confident while doing so. You gain a +1 circumstance bonus to Survival checks in this terrain.</t>
  </si>
  <si>
    <t>You gain a +1 circumstance bonus to Survival checks in desert terrain.</t>
  </si>
  <si>
    <t>Desert</t>
  </si>
  <si>
    <t>Terrain Expertise: Forest</t>
  </si>
  <si>
    <t>+1 to Survival checks in forest terrain.</t>
  </si>
  <si>
    <t>Your experience in navigating forest terrain makes you supremely confident while doing so. You gain a +1 circumstance bonus to Survival checks in this terrain.</t>
  </si>
  <si>
    <t>You gain a +1 circumstance bonus to Survival checks in forest terrain.</t>
  </si>
  <si>
    <t>Forest</t>
  </si>
  <si>
    <t>Terrain Expertise: Mountain</t>
  </si>
  <si>
    <t>+1 to Survival checks in mountain terrain.</t>
  </si>
  <si>
    <t>Your experience in navigating mountain terrain makes you supremely confident while doing so. You gain a +1 circumstance bonus to Survival checks in this terrain.</t>
  </si>
  <si>
    <t>You gain a +1 circumstance bonus to Survival checks in mountain terrain.</t>
  </si>
  <si>
    <t>Mountain</t>
  </si>
  <si>
    <t>Terrain Expertise: Plains</t>
  </si>
  <si>
    <t>+1 to Survival checks in plains terrain.</t>
  </si>
  <si>
    <t>Your experience in navigating plains terrain makes you supremely confident while doing so. You gain a +1 circumstance bonus to Survival checks in this terrain.</t>
  </si>
  <si>
    <t>You gain a +1 circumstance bonus to Survival checks in plains terrain.</t>
  </si>
  <si>
    <t>Plains</t>
  </si>
  <si>
    <t>Terrain Expertise: Sky</t>
  </si>
  <si>
    <t>+1 to Survival checks in sky terrain.</t>
  </si>
  <si>
    <t>Your experience in navigating sky terrain makes you supremely confident while doing so. You gain a +1 circumstance bonus to Survival checks in this terrain.</t>
  </si>
  <si>
    <t>You gain a +1 circumstance bonus to Survival checks in sky terrain.</t>
  </si>
  <si>
    <t>Sky</t>
  </si>
  <si>
    <t>Terrain Expertise: Swamp</t>
  </si>
  <si>
    <t>+1 to Survival checks in swamp terrain.</t>
  </si>
  <si>
    <t>Your experience in navigating swamp terrain makes you supremely confident while doing so. You gain a +1 circumstance bonus to Survival checks in this terrain.</t>
  </si>
  <si>
    <t>You gain a +1 circumstance bonus to Survival checks in swamp terrain.</t>
  </si>
  <si>
    <t>Swamp</t>
  </si>
  <si>
    <t>Terrain Expertise: Underground</t>
  </si>
  <si>
    <t>+1 to Survival checks in underground terrain.</t>
  </si>
  <si>
    <t>Your experience in navigating underground terrain makes you supremely confident while doing so. You gain a +1 circumstance bonus to Survival checks in this terrain.</t>
  </si>
  <si>
    <t>You gain a +1 circumstance bonus to Survival checks in underground terrain.</t>
  </si>
  <si>
    <t>Underground</t>
  </si>
  <si>
    <t>Terrain Stalker</t>
  </si>
  <si>
    <t>Sneak in certain terrain without attempting a check.</t>
  </si>
  <si>
    <t>Select one type of difficult terrain from the following list: rubble, snow, or underbrush. While undetected by all non-allies in that type of terrain, you can Sneak without attempting a Stealth check as long as you move no more than 5 feet and do not move within 10 feet of an enemy at any point during your movement. This also allows you to automatically approach creatures to within 15 feet while Avoiding Notice during exploration as long as they aren't actively Searching or on guard.</t>
  </si>
  <si>
    <t>You can select this feat multiple times. Each time, choose a different type of terrain.</t>
  </si>
  <si>
    <t>Terrain Stalker: Rubble</t>
  </si>
  <si>
    <t>Sneak in rubble terrain without attempting a check.</t>
  </si>
  <si>
    <t>While undetected by all non-allies in rubble terrain, you can Sneak without attempting a Stealth check as long as you move no more than 5 feet and do not move within 10 feet of an enemy at any point during your movement. This also allows you to automatically approach creatures to within 15 feet while Avoiding Notice during exploration as long as they aren't actively Searching or on guard.</t>
  </si>
  <si>
    <t>Rubble</t>
  </si>
  <si>
    <t>Terrain Stalker: Snow</t>
  </si>
  <si>
    <t>Sneak in snow terrain without attempting a check.</t>
  </si>
  <si>
    <t>While undetected by all non-allies in snow terrain, you can Sneak without attempting a Stealth check as long as you move no more than 5 feet and do not move within 10 feet of an enemy at any point during your movement. This also allows you to automatically approach creatures to within 15 feet while Avoiding Notice during exploration as long as they aren't actively Searching or on guard.</t>
  </si>
  <si>
    <t>Snow</t>
  </si>
  <si>
    <t>Terrain Stalker: Underbrush</t>
  </si>
  <si>
    <t>Sneak in underbrush terrain without attempting a check.</t>
  </si>
  <si>
    <t>While undetected by all non-allies in underbrush terrain, you can Sneak without attempting a Stealth check as long as you move no more than 5 feet and do not move within 10 feet of an enemy at any point during your movement. This also allows you to automatically approach creatures to within 15 feet while Avoiding Notice during exploration as long as they aren't actively Searching or on guard.</t>
  </si>
  <si>
    <t>Underbrush</t>
  </si>
  <si>
    <t>Terrified Retreat</t>
  </si>
  <si>
    <t>Cause foes you Demoralize to flee.</t>
  </si>
  <si>
    <t>When you critically succeed at the Demoralize action, if the target's level is lower than yours, the target is fleeing for 1 round.</t>
  </si>
  <si>
    <t>Thickcoat Shoony</t>
  </si>
  <si>
    <t>You treat environmental cold effects as if they were one step less extreme (incredible cold becomes extreme, extreme cold becomes severe, and so on). Unless you wear protective gear or take shelter, environmental heat effects are one step more extreme for you.</t>
  </si>
  <si>
    <t>You don't need to succeed at a flat check to target a concealed creature if that creature is concealed only by snow.</t>
  </si>
  <si>
    <t>Tiger Slash</t>
  </si>
  <si>
    <t>You make a fierce swipe with both hands.</t>
  </si>
  <si>
    <t>Tiger Stance</t>
  </si>
  <si>
    <t>You enter the stance of a tiger and can make tiger claw attacks.</t>
  </si>
  <si>
    <t>Timeless Body</t>
  </si>
  <si>
    <t>You cease aging.</t>
  </si>
  <si>
    <t>You cease aging. In addition, you gain a +2 status bonus to saving throws against poisons and diseases, and you gain resistance to poison damage equal to half your level.</t>
  </si>
  <si>
    <t>Math.floor(Level / 2)</t>
  </si>
  <si>
    <t>You gain a +2 status bonus to saving throws against poisons and diseases.</t>
  </si>
  <si>
    <t>Titan Wrestler</t>
  </si>
  <si>
    <t>Disarm, Grapple, Shove, or Trip larger creatures.</t>
  </si>
  <si>
    <t>You can attempt to Disarm, Grapple, Shove, or Trip creatures up to two sizes larger than you, or up to three sizes larger than you if you're legendary in Athletics.</t>
  </si>
  <si>
    <t>Tongue of the Sun and Moon</t>
  </si>
  <si>
    <t>You have transcended the barriers between words and meaning.</t>
  </si>
  <si>
    <t>You have transcended the barriers between words and meaning. You can speak and understand all spoken languages.</t>
  </si>
  <si>
    <t>Toughness</t>
  </si>
  <si>
    <t>Increase your maximum HP and reduce the DCs of recovery checks.</t>
  </si>
  <si>
    <t>Max HP</t>
  </si>
  <si>
    <t>Level</t>
  </si>
  <si>
    <t>Train Animal</t>
  </si>
  <si>
    <t>Teach an animal a trick.</t>
  </si>
  <si>
    <t>Treedweller Goblin</t>
  </si>
  <si>
    <t>You have adapted particularly well to living in forested environments. As long as you are in a forest or jungle, you gain a +2 circumstance bonus to Stealth checks to Hide and Sneak, Survival checks to Subsist, and your Survival DC to Cover Tracks.</t>
  </si>
  <si>
    <t>As long as you are in a forest or jungle, you gain a +2 circumstance bonus to Stealth checks to Hide and Sneak, Survival checks to Subsist, and your Survival DC to Cover Tracks.</t>
  </si>
  <si>
    <t>Stealth, Survival</t>
  </si>
  <si>
    <t>Trick Magic Item</t>
  </si>
  <si>
    <t>Activate a magic item you normally can't activate.</t>
  </si>
  <si>
    <t>Tweak Appearances</t>
  </si>
  <si>
    <t>You can alter a creature's clothing to improve their social impact.</t>
  </si>
  <si>
    <t>You spend 1 minute making quick adjustments to someone's clothing and appearance, causing their words to carry more weight with an audience of your choice. While speaking to that audience, the target gains a +1 item bonus to Diplomacy and Performance checks. If you have master proficiency in Crafting, the bonus increases to +2; if you have legendary proficiency in Crafting, the bonus increases to +3. This bonus lasts until this ability is used on the target again, the situation they were prepared for ends, or they next change their outfit.</t>
  </si>
  <si>
    <t>You can spend 1 minute making quick adjustments to someone's clothing and appearance, causing their words to carry more weight with an audience of your choice. While speaking to that audience, the target gains a +1 item bonus to Diplomacy and Performance checks. If you have master proficiency in Crafting, the bonus increases to +2; if you have legendary proficiency in Crafting, the bonus increases to +3. This bonus lasts until this ability is used on the target again, the situation they were prepared for ends, or they next change their outfit.</t>
  </si>
  <si>
    <t>Unbreakable Goblin</t>
  </si>
  <si>
    <t>You're able to bounce back from injuries easily due to an exceptionally thick skull, cartilaginous bones, or some other mixed blessing. You gain 10 Hit Points from your ancestry instead of 6. When you fall, reduce the falling damage you take as though you had fallen half the distance.</t>
  </si>
  <si>
    <t>When you fall, reduce the falling damage you take as though you had fallen half the distance.</t>
  </si>
  <si>
    <t>Underwater Marauder</t>
  </si>
  <si>
    <t>Fight more effectively underwater.</t>
  </si>
  <si>
    <t>You've learned to fight underwater. You are not flat-footed while in water, and you don't take the usual penalties for using a bludgeoning or slashing melee weapon in water.</t>
  </si>
  <si>
    <t>Unified Theory</t>
  </si>
  <si>
    <t>Use Arcana for checks for all magical traditions.</t>
  </si>
  <si>
    <t>Unmistakable Lore</t>
  </si>
  <si>
    <t>Recall Knowledge about your Lore more effectively.</t>
  </si>
  <si>
    <t>You never get information about your areas of expertise wrong. When you Recall Knowledge using any Lore subcategory in which you're trained, if you roll a critical failure, you get a failure instead. If you're a master in a Lore subcategory, on a critical success, you gain even more information or context than usual.</t>
  </si>
  <si>
    <t>When you Recall Knowledge using any Lore subcategory in which you're trained, if you roll a critical failure, you get a failure instead. If you're a master in a Lore subcategory, on a critical success, you gain even more information or context than usual.</t>
  </si>
  <si>
    <t>Become more adept at using untrained skills.</t>
  </si>
  <si>
    <t>You've learned how to handle situations when you're out of your depth. Your proficiency bonus to untrained skill checks is equal to half your level instead of +0. If you're 7th level or higher, the bonus increases to your full level instead. This doesn't allow you to use the skill's trained actions.</t>
  </si>
  <si>
    <t>(Level &gt;= 7) ? Level : Math.max(Math.floor(Level / 2), 0)</t>
  </si>
  <si>
    <t>Vine Leshy</t>
  </si>
  <si>
    <t>The prehensile vines woven into your body grant you unmatched skill at climbing. You do not need to have any hands free to Climb. Additionally, if you roll a success on an Athletics check to Climb, you get a critical success instead.</t>
  </si>
  <si>
    <t>You do not need to have any hands free to Climb. Additionally, if you roll a success on an Athletics check to Climb, you get a critical success instead.</t>
  </si>
  <si>
    <t>+1 with a certain type of Performance.</t>
  </si>
  <si>
    <t>You have exceptional talent with one type of performance. You gain a +1 circumstance bonus when making a certain type of performance. If you are a master in Performance, this bonus increases to +2. Select one of the following specialties and apply the bonus when attempting Performance checks of that type. If it's unclear whether the specialty applies, the GM decides.</t>
  </si>
  <si>
    <t>Virtuosic Performer: Acting</t>
  </si>
  <si>
    <t>+1 with acting performances.</t>
  </si>
  <si>
    <t>You have exceptional talent with acting performances, such as drama, pantomime or puppetry. You gain a +1 circumstance bonus when making this type of performance. If you are a master in Performance, this bonus increases to +2. If it's unclear whether the specialty applies, the GM decides.</t>
  </si>
  <si>
    <t>You gain a +1 circumstance bonus when making acting performances, such as drama, pantomime or puppetry. If you are a master in Performance, this bonus increases to +2. If it's unclear whether the specialty applies, the GM decides.</t>
  </si>
  <si>
    <t>Acting</t>
  </si>
  <si>
    <t>Virtuosic Performer: Comedy</t>
  </si>
  <si>
    <t>+1 with comedy performances.</t>
  </si>
  <si>
    <t>You have exceptional talent with comedy performances, such as buffoonery, joke telling or limericks. You gain a +1 circumstance bonus when making this type of performance. If you are a master in Performance, this bonus increases to +2. If it's unclear whether the specialty applies, the GM decides.</t>
  </si>
  <si>
    <t>You gain a +1 circumstance bonus when making comedy performances, such as buffoonery, joke telling or limericks. If you are a master in Performance, this bonus increases to +2. If it's unclear whether the specialty applies, the GM decides.</t>
  </si>
  <si>
    <t>Comedy</t>
  </si>
  <si>
    <t>Virtuosic Performer: Dance</t>
  </si>
  <si>
    <t>+1 with dance performances.</t>
  </si>
  <si>
    <t>You have exceptional talent with dance performances, such as ballet, huara, jig or macru. You gain a +1 circumstance bonus when making this type of performance. If you are a master in Performance, this bonus increases to +2. If it's unclear whether the specialty applies, the GM decides.</t>
  </si>
  <si>
    <t>You gain a +1 circumstance bonus when making dance performances, such as ballet, huara, jig or macru. If you are a master in Performance, this bonus increases to +2. If it's unclear whether the specialty applies, the GM decides.</t>
  </si>
  <si>
    <t>Dance</t>
  </si>
  <si>
    <t>Virtuosic Performer: Keyboards</t>
  </si>
  <si>
    <t>+1 with keyboards performances.</t>
  </si>
  <si>
    <t>You have exceptional talent with keyboard performances, such as harpsichord, organ or piano. You gain a +1 circumstance bonus when making this type of performance. If you are a master in Performance, this bonus increases to +2. If it's unclear whether the specialty applies, the GM decides.</t>
  </si>
  <si>
    <t>You gain a +1 circumstance bonus when making keyboard performances, such as harpsichord, organ or piano. If you are a master in Performance, this bonus increases to +2. If it's unclear whether the specialty applies, the GM decides.</t>
  </si>
  <si>
    <t>Keyboards</t>
  </si>
  <si>
    <t>Virtuosic Performer: Oratory</t>
  </si>
  <si>
    <t>+1 with oratory performances.</t>
  </si>
  <si>
    <t>You have exceptional talent with oratory performances, such as epic, ode, poetry or storytelling. You gain a +1 circumstance bonus when making this type of performance. If you are a master in Performance, this bonus increases to +2. If it's unclear whether the specialty applies, the GM decides.</t>
  </si>
  <si>
    <t>You gain a +1 circumstance bonus when making oratory performances, such as epic, ode, poetry or storytelling. If you are a master in Performance, this bonus increases to +2. If it's unclear whether the specialty applies, the GM decides.</t>
  </si>
  <si>
    <t>Oratory</t>
  </si>
  <si>
    <t>Virtuosic Performer: Percussion</t>
  </si>
  <si>
    <t>+1 with percussion performances.</t>
  </si>
  <si>
    <t>You have exceptional talent with percussion performances, such as chimes, drum, gong or xylophone. You gain a +1 circumstance bonus when making this type of performance. If you are a master in Performance, this bonus increases to +2. If it's unclear whether the specialty applies, the GM decides.</t>
  </si>
  <si>
    <t>You gain a +1 circumstance bonus when making percussion performances, such as chimes, drum, gong or xylophone. If you are a master in Performance, this bonus increases to +2. If it's unclear whether the specialty applies, the GM decides.</t>
  </si>
  <si>
    <t>Percussion</t>
  </si>
  <si>
    <t>Virtuosic Performer: Singing</t>
  </si>
  <si>
    <t>+1 with singing performances.</t>
  </si>
  <si>
    <t>You have exceptional talent with singing performances, such as ballad, chant, melody or rhyming. You gain a +1 circumstance bonus when making this type of performance. If you are a master in Performance, this bonus increases to +2. If it's unclear whether the specialty applies, the GM decides.</t>
  </si>
  <si>
    <t>You gain a +1 circumstance bonus when making singing performances, such as ballad, chant, melody or rhyming. If you are a master in Performance, this bonus increases to +2. If it's unclear whether the specialty applies, the GM decides.</t>
  </si>
  <si>
    <t>Singing</t>
  </si>
  <si>
    <t>Virtuosic Performer: Strings</t>
  </si>
  <si>
    <t>+1 with strings performances.</t>
  </si>
  <si>
    <t>You have exceptional talent with strings performances, such as fiddle, harp, lute or viol. You gain a +1 circumstance bonus when making this type of performance. If you are a master in Performance, this bonus increases to +2. If it's unclear whether the specialty applies, the GM decides.</t>
  </si>
  <si>
    <t>You gain a +1 circumstance bonus when making strings performances, such as fiddle, harp, lute or viol. If you are a master in Performance, this bonus increases to +2. If it's unclear whether the specialty applies, the GM decides.</t>
  </si>
  <si>
    <t>Strings</t>
  </si>
  <si>
    <t>Virtuosic Performer: Winds</t>
  </si>
  <si>
    <t>+1 with winds performances.</t>
  </si>
  <si>
    <t>You have exceptional talent with winds performances, such as bagpipe, flute, recorder or trumpet. You gain a +1 circumstance bonus when making this type of performance. If you are a master in Performance, this bonus increases to +2. If it's unclear whether the specialty applies, the GM decides.</t>
  </si>
  <si>
    <t>You gain a +1 circumstance bonus when making winds performances, such as bagpipe, flute, recorder or trumpet. If you are a master in Performance, this bonus increases to +2. If it's unclear whether the specialty applies, the GM decides.</t>
  </si>
  <si>
    <t>Winds</t>
  </si>
  <si>
    <t>Vivacious Gnome</t>
  </si>
  <si>
    <t>You have an incredibly strong connection to the positive energy that flows through the First World, making it harder to attack your life force with negative energy. You gain negative resistance equal to half your level (minimum 1). When you have the doomed condition, the condition affects you as if its value was 1 lower than it actually is (doomed 1 has no effect, doomed 2 causes you to die at dying 3, and so on).</t>
  </si>
  <si>
    <t>Negative Resistance</t>
  </si>
  <si>
    <t>Has_Condition('Doomed') ? 1 : null</t>
  </si>
  <si>
    <t>Wall Jump</t>
  </si>
  <si>
    <t>Jump off walls.</t>
  </si>
  <si>
    <t>Wall Run</t>
  </si>
  <si>
    <t>You defy gravity, traversing vertical planes as easily as the ground.</t>
  </si>
  <si>
    <t>Ward Medic</t>
  </si>
  <si>
    <t>Treat several patients at once.</t>
  </si>
  <si>
    <t>You've studied in large medical wards, treating several patients at once and tending to all their needs. When you use Treat Disease or Treat Wounds, you can treat up to two targets. If you're a master in Medicine, you can treat up to four targets, and if you're legendary, you can treat up to eight targets.</t>
  </si>
  <si>
    <t>When you use Treat Disease or Treat Wounds, you can treat up to two targets. If you're a master in Medicine, you can treat up to four targets, and if you're legendary, you can treat up to eight targets.</t>
  </si>
  <si>
    <t>Warmarch Hobgoblin</t>
  </si>
  <si>
    <t>If you fail, but not critically fail, to Subsist in the wilderness, you can still keep yourself fed with poor meals.</t>
  </si>
  <si>
    <t>When exploring, you can Hustle twice as long before you have to stop.</t>
  </si>
  <si>
    <t>Warrenbred Hobgoblin</t>
  </si>
  <si>
    <t>If you roll a success on an Acrobatics check to Squeeze, you get a critical success instead.</t>
  </si>
  <si>
    <t>When you are underground, you can use the Seek action to sense undetected creatures within a 30-foot burst instead of a 15-foot burst.</t>
  </si>
  <si>
    <t>Wary Disarmament</t>
  </si>
  <si>
    <t>+2 to AC or saves against devices or traps you trigger while disarming.</t>
  </si>
  <si>
    <t>If you trigger a device or set off a trap while disarming it, you gain a +2 circumstance bonus to your AC or saving throw against the device or trap. This applies only to attacks or effects triggered by your failed attempt, not to any later ones, such as additional attacks from a complex trap.</t>
  </si>
  <si>
    <t>Water Step</t>
  </si>
  <si>
    <t>You can Stride across liquid and surfaces that don't support your weight.</t>
  </si>
  <si>
    <t>You can Stride across liquid and surfaces that don't support your weight. This benefit lasts only during your movement. If you end your movement on a surface that can't support you, you fall in or it collapses as normal.</t>
  </si>
  <si>
    <t>Weapon Proficiency</t>
  </si>
  <si>
    <t>Become trained in a weapon type.</t>
  </si>
  <si>
    <t>You become trained in all simple weapons. If you were already trained in all simple weapons, you become trained in all martial weapons. If you were already trained in all martial weapons, you become trained in one advanced weapon of your choice.</t>
  </si>
  <si>
    <t>You can select this feat more than once. Each time you do, you become trained in additional weapons as appropriate, following the above progression.</t>
  </si>
  <si>
    <t>Weapon Proficiency: Advanced Weapon</t>
  </si>
  <si>
    <t>You become trained in the Advanced Weapon.</t>
  </si>
  <si>
    <t>Advanced Weapon</t>
  </si>
  <si>
    <t>Martial Weapons</t>
  </si>
  <si>
    <t>Feat: Weapon Proficiency: Advanced Weapon</t>
  </si>
  <si>
    <t>Weapon Proficiency: Martial Weapons</t>
  </si>
  <si>
    <t>Simple Weapons</t>
  </si>
  <si>
    <t>Feat: Weapon Proficiency: Martial Weapons</t>
  </si>
  <si>
    <t>Weapon Proficiency: Simple Weapons</t>
  </si>
  <si>
    <t>You become trained in all simple weapons.</t>
  </si>
  <si>
    <t>Feat: Weapon Proficiency: Simple Weapons</t>
  </si>
  <si>
    <t>Wetlander Lizardfolk</t>
  </si>
  <si>
    <t>Your family is descended from the most common lizardfolk heritage, and you are accustomed to aquatic environments. You gain a 15-foot swim Speed.</t>
  </si>
  <si>
    <t>Whirling Throw</t>
  </si>
  <si>
    <t>You propel your grabbed or restrained foe a great distance.</t>
  </si>
  <si>
    <t>Whisper Elf</t>
  </si>
  <si>
    <t>Your ears are finely tuned, able to detect even the slightest whispers of sound. As long as you can hear normally, you can use the Seek action to sense undetected creatures in a 60-foot cone instead of a 30-foot cone. You also gain a +2 circumstance bonus to locate undetected creatures that you could hear within 30 feet with a Seek action.</t>
  </si>
  <si>
    <t>As long as you can hear normally, you can use the Seek action to sense undetected creatures in a 60-foot cone instead of a 30-foot cone. You also gain a +2 circumstance bonus to locate undetected creatures that you could hear within 30 feet with a Seek action.</t>
  </si>
  <si>
    <t>Wholeness of Body</t>
  </si>
  <si>
    <t>You can restore your health by tapping into your ki.</t>
  </si>
  <si>
    <t>You can restore your health by tapping into your ki. You gain the wholeness of body ki spell. Increase the number of Focus Points in your focus pool by 1.</t>
  </si>
  <si>
    <t>3cbf4836-9068-11ea-bb37-0242ac130002</t>
  </si>
  <si>
    <t>Feat: Wholeness of Body</t>
  </si>
  <si>
    <t>Wild Winds Gust</t>
  </si>
  <si>
    <t>You store up energy and release it in an enormous gust of rushing wind.</t>
  </si>
  <si>
    <t>Wild Winds Initiate</t>
  </si>
  <si>
    <t>Air</t>
  </si>
  <si>
    <t>Evocation</t>
  </si>
  <si>
    <t>You learn a mystical stance that lets you attack from a distance.</t>
  </si>
  <si>
    <t>You learn a mystical stance that lets you attack from a distance. You gain the wild winds stance ki spell. Increase the number of Focus Points in your focus pool by 1. While entering the stance is a ki spell, the wind crash Strikes the stance grants are not, so you can use them as often as you like while in the stance.</t>
  </si>
  <si>
    <t>3cbf5dee-9068-11ea-bb37-0242ac130002</t>
  </si>
  <si>
    <t>Feat: Wild Winds Initiate</t>
  </si>
  <si>
    <t>Wilderness Spotter</t>
  </si>
  <si>
    <t>Use Survival for your Initiative when in a specific terrain.</t>
  </si>
  <si>
    <t>Select one type of terrain from the following list: aquatic, arctic, desert, forest, mountain, plains, sky, swamp, or underground. You can use Survival in place of Perception to roll initiative when in the selected terrain in a natural location (not a structure) even if you weren't tracking or otherwise using Survival before the encounter. You can also use Survival instead of Perception to notice traps in natural locations in the chosen terrain; if you find a snare in this way, you can also use Survival instead of Thievery to Disable the Device.</t>
  </si>
  <si>
    <t>You can select this feat more than once. Each time you select it, the feat applies to a new type of terrain.</t>
  </si>
  <si>
    <t>Wilderness Spotter: Aquatic</t>
  </si>
  <si>
    <t>Use Survival for your Initiative when in aquatic terrain.</t>
  </si>
  <si>
    <t>Wilderness Spotter: Arctic</t>
  </si>
  <si>
    <t>Use Survival for your Initiative when in arctic terrain.</t>
  </si>
  <si>
    <t>Wilderness Spotter: Desert</t>
  </si>
  <si>
    <t>Use Survival for your Initiative when in desert terrain.</t>
  </si>
  <si>
    <t>Wilderness Spotter: Forest</t>
  </si>
  <si>
    <t>Use Survival for your Initiative when in forest terrain.</t>
  </si>
  <si>
    <t>Wilderness Spotter: Mountain</t>
  </si>
  <si>
    <t>Use Survival for your Initiative when in mountain terrain.</t>
  </si>
  <si>
    <t>Wilderness Spotter: Plains</t>
  </si>
  <si>
    <t>Use Survival for your Initiative when in plains terrain.</t>
  </si>
  <si>
    <t>Wilderness Spotter: Sky</t>
  </si>
  <si>
    <t>Use Survival for your Initiative when in sky terrain.</t>
  </si>
  <si>
    <t>Wilderness Spotter: Swamp</t>
  </si>
  <si>
    <t>Use Survival for your Initiative when in swamp terrain.</t>
  </si>
  <si>
    <t>Wilderness Spotter: Underground</t>
  </si>
  <si>
    <t>Use Survival for your Initiative when in underground terrain.</t>
  </si>
  <si>
    <t>Wildwood Halfling</t>
  </si>
  <si>
    <t>You hail from deep in a jungle or forest, and you've learned how to use your small size to wriggle through undergrowth, vines, and other obstacles. You ignore difficult terrain from trees, foliage, and undergrowth.</t>
  </si>
  <si>
    <t>You ignore difficult terrain from trees, foliage, and undergrowth.</t>
  </si>
  <si>
    <t>Wind Jump</t>
  </si>
  <si>
    <t>You gather the wind beneath you, allowing you to soar as you jump.</t>
  </si>
  <si>
    <t>You gather the wind beneath you, allowing you to soar as you jump. You gain the wind jump ki spell. Increase the number of Focus Points in your focus pool by 1.</t>
  </si>
  <si>
    <t>3cbf5ede-9068-11ea-bb37-0242ac130002</t>
  </si>
  <si>
    <t>Feat: Wind Jump</t>
  </si>
  <si>
    <t>Winding Flow</t>
  </si>
  <si>
    <t>Any journey consists of more than simply reaching your destination.</t>
  </si>
  <si>
    <t>Wintertouched Human</t>
  </si>
  <si>
    <t>The power of winter flows through you. This heritage is most common among the Jadwiga of Irrisen, due to their descent from Baba Yaga, and certain Erutaki touched by the spirits. You gain cold resistance equal to half your level (minimum 1), and you treat environmental cold effects as if they were one step less extreme (incredible cold becomes extreme, extreme cold becomes severe, and so on).</t>
  </si>
  <si>
    <t>Wolf Drag</t>
  </si>
  <si>
    <t>You rip your enemy off their feet.</t>
  </si>
  <si>
    <t>Wolf Stance</t>
  </si>
  <si>
    <t>You enter the stance of a wolf, low to the ground with your hands held like fanged teeth.</t>
  </si>
  <si>
    <t>Woodland Elf Climbing</t>
  </si>
  <si>
    <t>When Climbing trees, vines, and other foliage, you move at half your Speed on a success and at full Speed on a critical success (and you move at full Speed on a success if you have Quick Climb). This doesn't affect you if you're using a climb Speed.</t>
  </si>
  <si>
    <t>You can always use the Take Cover action when you are within forest terrain to gain cover, even if you're not next to an obstacle you can Take Cover behind.</t>
  </si>
  <si>
    <t>Defense</t>
  </si>
  <si>
    <t>Bomber</t>
  </si>
  <si>
    <t>Chirurgeon</t>
  </si>
  <si>
    <t>Mutagenist</t>
  </si>
  <si>
    <t>Animal Instinct</t>
  </si>
  <si>
    <t>Dragon Instinct</t>
  </si>
  <si>
    <t>Fury Instinct</t>
  </si>
  <si>
    <t>Giant Instinct</t>
  </si>
  <si>
    <t>Spirit Instinct</t>
  </si>
  <si>
    <t>Enigma Muse</t>
  </si>
  <si>
    <t>Maestro Muse</t>
  </si>
  <si>
    <t>Lingering Composition</t>
  </si>
  <si>
    <t>Polymath Muse</t>
  </si>
  <si>
    <t>Paladin</t>
  </si>
  <si>
    <t>Redeemer</t>
  </si>
  <si>
    <t>Liberator</t>
  </si>
  <si>
    <t>Cloistered Cleric</t>
  </si>
  <si>
    <t>Warpriest</t>
  </si>
  <si>
    <t>Animal Order</t>
  </si>
  <si>
    <t>Leaf Order</t>
  </si>
  <si>
    <t>Storm Order</t>
  </si>
  <si>
    <t>Wild Order</t>
  </si>
  <si>
    <t>Fighter Weapon Mastery</t>
  </si>
  <si>
    <t>Hours spent training with your preferred weapons, learning and developing new combat techniques, have made you particularly effective with your weapons of choice.</t>
  </si>
  <si>
    <t>Hours spent training with your preferred weapons, learning and developing new combat techniques, have made you particularly effective with your weapons of choice. Choose one weapon group. Your proficiency rank increases to master with the simple and martial weapons in that group, and to expert with the advanced weapons in that group. You gain access to the critical specialization effects (page 283) of all weapons for which you have master proficiency.</t>
  </si>
  <si>
    <t>Fighter Weapon Mastery: Axe</t>
  </si>
  <si>
    <t>Fighter Weapon Mastery: Bomb</t>
  </si>
  <si>
    <t>Fighter Weapon Mastery: Bow</t>
  </si>
  <si>
    <t>Fighter Weapon Mastery: Brawling</t>
  </si>
  <si>
    <t>Fighter Weapon Mastery: Club</t>
  </si>
  <si>
    <t>Fighter Weapon Mastery: Dart</t>
  </si>
  <si>
    <t>Fighter Weapon Mastery: Flail</t>
  </si>
  <si>
    <t>Fighter Weapon Mastery: Hammer</t>
  </si>
  <si>
    <t>Fighter Weapon Mastery: Knife</t>
  </si>
  <si>
    <t>Fighter Weapon Mastery: Pick</t>
  </si>
  <si>
    <t>Fighter Weapon Mastery: Polearm</t>
  </si>
  <si>
    <t>Fighter Weapon Mastery: Shield</t>
  </si>
  <si>
    <t>Fighter Weapon Mastery: Sling</t>
  </si>
  <si>
    <t>Fighter Weapon Mastery: Spear</t>
  </si>
  <si>
    <t>Fighter Weapon Mastery: Sword</t>
  </si>
  <si>
    <t>Hours spent training with your preferred weapons, learning and developing new combat techniques, have made you particularly effective with swords.</t>
  </si>
  <si>
    <t>Hours spent training with your preferred weapons, learning and developing new combat techniques, have made you particularly effective with swords. Your proficiency rank increases to master with simple and martial swords, and to expert with advanced swords. You gain access to the critical specialization effects (page 283) of all weapons for which you have master proficiency.</t>
  </si>
  <si>
    <t>Swords</t>
  </si>
  <si>
    <t>Simple Sword</t>
  </si>
  <si>
    <t>Martial Sword</t>
  </si>
  <si>
    <t>Advanced Sword</t>
  </si>
  <si>
    <t>Weapon Legend</t>
  </si>
  <si>
    <t>Weapon Legend: Axe</t>
  </si>
  <si>
    <t>Weapon Legend: Bomb</t>
  </si>
  <si>
    <t>Weapon Legend: Bow</t>
  </si>
  <si>
    <t>Weapon Legend: Brawling</t>
  </si>
  <si>
    <t>Weapon Legend: Club</t>
  </si>
  <si>
    <t>Weapon Legend: Dart</t>
  </si>
  <si>
    <t>Weapon Legend: Flail</t>
  </si>
  <si>
    <t>Weapon Legend: Hammer</t>
  </si>
  <si>
    <t>Weapon Legend: Knife</t>
  </si>
  <si>
    <t>Weapon Legend: Pick</t>
  </si>
  <si>
    <t>Weapon Legend: Polearm</t>
  </si>
  <si>
    <t>Weapon Legend: Shield</t>
  </si>
  <si>
    <t>Weapon Legend: Sling</t>
  </si>
  <si>
    <t>Weapon Legend: Spear</t>
  </si>
  <si>
    <t>Weapon Legend: Sword</t>
  </si>
  <si>
    <t>Divine Ki Spells</t>
  </si>
  <si>
    <t>Monk Divine Spell DC</t>
  </si>
  <si>
    <t>Spell DC</t>
  </si>
  <si>
    <t>Occult Ki Spells</t>
  </si>
  <si>
    <t>Monk Occult Spell DC</t>
  </si>
  <si>
    <t>Ruffian Racket</t>
  </si>
  <si>
    <t>Scoundrel Racket</t>
  </si>
  <si>
    <t>Thief Racket</t>
  </si>
  <si>
    <t>When you attack with a finesse melee weapon, you can add your Dexterity modifier to damage rolls instead of your Strength modifier.</t>
  </si>
  <si>
    <t>Attacks</t>
  </si>
  <si>
    <t>Boost</t>
  </si>
  <si>
    <t>Class Key Ability</t>
  </si>
  <si>
    <t>2c9eb94e-88fb-4306-adc5-04640ad33788</t>
  </si>
  <si>
    <t>Elemental Toss</t>
  </si>
  <si>
    <t>Elemental Type</t>
  </si>
  <si>
    <t>Sorcerer Primal Spell DC</t>
  </si>
  <si>
    <t>54c13d55-8ec0-475c-94e1-8940c6767e9d</t>
  </si>
  <si>
    <t>Sorcerer Spellcasting</t>
  </si>
  <si>
    <t>Expert Spellcaster</t>
  </si>
  <si>
    <t>Master Spellcaster</t>
  </si>
  <si>
    <t>Legendary Spellcaster</t>
  </si>
  <si>
    <t>Bloodline Spells</t>
  </si>
  <si>
    <t>Produce Flame</t>
  </si>
  <si>
    <t>59039c22-a58a-11ea-bb37-0242ac130002</t>
  </si>
  <si>
    <t>Burning Hands</t>
  </si>
  <si>
    <t>7afeedb8-803d-49df-b286-48ecab090e44</t>
  </si>
  <si>
    <t>679299d9-d401-4d2e-8303-275595b5c37d</t>
  </si>
  <si>
    <t>59039b64-a58a-11ea-bb37-0242ac130002</t>
  </si>
  <si>
    <t>Resist Energy</t>
  </si>
  <si>
    <t>20afa305-63f9-463f-b3f9-9d9a63d32813</t>
  </si>
  <si>
    <t>06ddccfe-07ed-4f18-bc76-81ba86c2ec09</t>
  </si>
  <si>
    <t>c75791c4-62f1-44f2-8b02-4305b0089cd4</t>
  </si>
  <si>
    <t>Fireball</t>
  </si>
  <si>
    <t>d126e3f3-fd78-428a-8827-99e9def662ca</t>
  </si>
  <si>
    <t>59039aa6-a58a-11ea-bb37-0242ac130002</t>
  </si>
  <si>
    <t>Freedom of Movement</t>
  </si>
  <si>
    <t>cbce83d6-ffd5-40ad-84c1-c36a084bcad4</t>
  </si>
  <si>
    <t>14f3688f-7d0a-4a16-b8bd-305df9f466ba</t>
  </si>
  <si>
    <t>590399f2-a58a-11ea-bb37-0242ac130002</t>
  </si>
  <si>
    <t>Elemental Form</t>
  </si>
  <si>
    <t>afdc69ca-c228-4918-802e-78d5d05360e1</t>
  </si>
  <si>
    <t>ae3f9c5f-d042-4eaa-ad34-64de9b7f4c30</t>
  </si>
  <si>
    <t>c391b12f-3e0e-44a0-94dd-4568c9e7df83</t>
  </si>
  <si>
    <t>Repulsion</t>
  </si>
  <si>
    <t>5dbab9ef-8f3d-4393-8f1d-69a4a1c4cbc4</t>
  </si>
  <si>
    <t>3e65fb58-a467-426c-9f8b-656e6503b4ae</t>
  </si>
  <si>
    <t>78965232-2066-4dd6-930b-717546ea092c</t>
  </si>
  <si>
    <t>Energy Aegis</t>
  </si>
  <si>
    <t>d6b1cab8-4083-4c4a-a903-ae552851c4b8</t>
  </si>
  <si>
    <t>b9ec9b98-e144-4d80-a115-94ac9de8a460</t>
  </si>
  <si>
    <t>1b847c5b-7a3d-4657-8987-77506e6870ce</t>
  </si>
  <si>
    <t>Prismatic Wall</t>
  </si>
  <si>
    <t>d89ae392-4562-4fb4-a6ae-c8f281a247e4</t>
  </si>
  <si>
    <t>47cf2599-a269-4478-a682-c684d6a613e9</t>
  </si>
  <si>
    <t>95e53c4f-dc12-4cf7-8305-7747a14a4f27</t>
  </si>
  <si>
    <t>Storm of Vengeance</t>
  </si>
  <si>
    <t>e0d25a47-d68f-4cb5-bf9f-68bbd7a7a5de</t>
  </si>
  <si>
    <t>2ed2f22c-94ed-425b-a2bc-faff619ff47c</t>
  </si>
  <si>
    <t>59039466-a58a-11ea-bb37-0242ac130002</t>
  </si>
  <si>
    <t>47646a40-d247-47ef-9c4d-39dce7b59732</t>
  </si>
  <si>
    <t>Elemental Blood Magic</t>
  </si>
  <si>
    <t>Elemental Motion</t>
  </si>
  <si>
    <t>Elemental Blast</t>
  </si>
  <si>
    <t>Elemental Type: Air</t>
  </si>
  <si>
    <t>You buffet your foes with powerful winds. All of the following spells deal bludgeoning damage instead of their elemental damage. Replace any existing elemental traits with the Air trait._x000D_
_x000D_
Burning Hands_x000D_
Elemental Blast_x000D_
Elemental Toss_x000D_
Fireball_x000D_
Produce Flame</t>
  </si>
  <si>
    <t>This spell deals bludgeoning damage instead of its elemental damage, and any existing elemental trait is replaced with Air.</t>
  </si>
  <si>
    <t>Produce Flame, Burning Hands, Fireball, Elemental Toss, Elemental Blast</t>
  </si>
  <si>
    <t>Elemental Type: Earth</t>
  </si>
  <si>
    <t>You toss huge chunks of rock at your foes. All of the following spells deal bludgeoning damage instead of their elemental damage. Replace any existing elemental traits with the Earth trait._x000D_
_x000D_
Burning Hands_x000D_
Elemental Blast_x000D_
Elemental Toss_x000D_
Fireball_x000D_
Produce Flame</t>
  </si>
  <si>
    <t>This spell deals bludgeoning damage instead of its elemental damage, and any existing elemental trait is replaced with the Earth trait.</t>
  </si>
  <si>
    <t>Earth</t>
  </si>
  <si>
    <t>Elemental Type: Fire</t>
  </si>
  <si>
    <t>You incinerate your foes with flame. All of the following spells deal fire damage instead of their elemental damage. Replace any existing elemental traits with the Fire trait._x000D_
_x000D_
Burning Hands_x000D_
Elemental Blast_x000D_
Elemental Toss_x000D_
Fireball_x000D_
Produce Flame</t>
  </si>
  <si>
    <t>This spell deals fire damage instead of its elemental damage, and any existing elemental trait is replaced with the Fire trait.</t>
  </si>
  <si>
    <t>Fire</t>
  </si>
  <si>
    <t>Elemental Type: Water</t>
  </si>
  <si>
    <t>You inundate your foes with torrents of water. All of the following spells deal bludgeoning damage instead of their elemental damage. Replace any existing elemental traits with the Water trait._x000D_
_x000D_
Burning Hands_x000D_
Elemental Blast_x000D_
Elemental Toss_x000D_
Fireball_x000D_
Produce Flame</t>
  </si>
  <si>
    <t>Water</t>
  </si>
  <si>
    <t>Abjuration School</t>
  </si>
  <si>
    <t>Conjuration School</t>
  </si>
  <si>
    <t>Divination School</t>
  </si>
  <si>
    <t>Enchantment School</t>
  </si>
  <si>
    <t>Evocation School</t>
  </si>
  <si>
    <t>As an evoker, you revel in the raw power of magic, using it to create and destroy with ease. You can call forth elements, forces, and energy to devastate your foes or to assist you in other ways. You understand that the most direct approach is the most elegant. You add one 1st-level evocation spell (such as shocking grasp) to your spellbook. You learn the force bolt school spell.</t>
  </si>
  <si>
    <t>9bdebd4e-4965-4352-b7fe-ecbe124f9098</t>
  </si>
  <si>
    <t>Force Bolt</t>
  </si>
  <si>
    <t>Prepared</t>
  </si>
  <si>
    <t>06c09308-14ac-4990-a265-b990b887c339</t>
  </si>
  <si>
    <t>154fe018-7e37-415f-9825-5329503e074c</t>
  </si>
  <si>
    <t>5fa665c7-b7be-479e-9b81-3dde75abf635</t>
  </si>
  <si>
    <t>8d8d301d-083f-44ee-9eae-787b3d24dce6</t>
  </si>
  <si>
    <t>d6a6a505-2db9-4fb8-b6f4-3920ff7035c7</t>
  </si>
  <si>
    <t>7ad3205a-132d-40d3-b616-6e29dda555fb</t>
  </si>
  <si>
    <t>752126e9-ee73-4d93-accb-d01416eaabbe</t>
  </si>
  <si>
    <t>a18326c2-7fa3-4c33-8c3b-420d52855db5</t>
  </si>
  <si>
    <t>2a412062-49f2-4305-95bd-d60079eca89f</t>
  </si>
  <si>
    <t>bf475442-edf4-4bcc-acfe-8e94664a7bff</t>
  </si>
  <si>
    <t>Illusion School</t>
  </si>
  <si>
    <t>Necromancy School</t>
  </si>
  <si>
    <t>Transmutation School</t>
  </si>
  <si>
    <t>As a transmuter, you alter the physical properties of things, transforming creatures, objects, the natural world, and even yourself at your whim. You understand that change is inevitable. You add one 1st-level transmutation spell (such as magic weapon) to your spellbook. You learn the physical boost school spell.</t>
  </si>
  <si>
    <t>885ef1a8-1eef-4de9-8037-85b71202df29</t>
  </si>
  <si>
    <t>Physical Boost</t>
  </si>
  <si>
    <t>c5c28b30-a5f7-11ea-bb37-0242ac130002</t>
  </si>
  <si>
    <t>c5c28d56-a5f7-11ea-bb37-0242ac130002</t>
  </si>
  <si>
    <t>c5c28e50-a5f7-11ea-bb37-0242ac130002</t>
  </si>
  <si>
    <t>c5c2910c-a5f7-11ea-bb37-0242ac130002</t>
  </si>
  <si>
    <t>c5c29206-a5f7-11ea-bb37-0242ac130002</t>
  </si>
  <si>
    <t>c5c296ac-a5f7-11ea-bb37-0242ac130002</t>
  </si>
  <si>
    <t>c5c297ba-a5f7-11ea-bb37-0242ac130002</t>
  </si>
  <si>
    <t>c5c2988c-a5f7-11ea-bb37-0242ac130002</t>
  </si>
  <si>
    <t>c5c2994a-a5f7-11ea-bb37-0242ac130002</t>
  </si>
  <si>
    <t>c5c29a12-a5f7-11ea-bb37-0242ac130002</t>
  </si>
  <si>
    <t>Transmutation</t>
  </si>
  <si>
    <t>For each level of spell you can cast, you can use Drain Bonded item once per day to recall a spell of that level (instead of using it only once per day in total).</t>
  </si>
  <si>
    <t>The effect on Drain Bonded Item is hardcoded.</t>
  </si>
  <si>
    <t>Drain Bonded Item</t>
  </si>
  <si>
    <t>Improved Familiar Attunement</t>
  </si>
  <si>
    <t>Metamagical Experimentation</t>
  </si>
  <si>
    <t>Metamagic,Wizard</t>
  </si>
  <si>
    <t>Spell Blending</t>
  </si>
  <si>
    <t>Spell Substitution</t>
  </si>
  <si>
    <t>Spellbook</t>
  </si>
  <si>
    <t>Trap Finder</t>
  </si>
  <si>
    <t>You have an intuitive sense that alerts you to the dangers and presence of traps.</t>
  </si>
  <si>
    <t>Rogue</t>
  </si>
  <si>
    <t>Very Sneaky</t>
  </si>
  <si>
    <t>Taller folk rarely pay attention to the shadows at their feet, and you take full advantage of this.</t>
  </si>
  <si>
    <t>Halfling Luck</t>
  </si>
  <si>
    <t>Your happy-go-lucky nature makes it seem like misfortune avoids you, and to an extent, that might even be true.</t>
  </si>
  <si>
    <t>By adding a flourish, you make your compositions last longer.</t>
  </si>
  <si>
    <t>By adding a flourish, you make your compositions last longer. You learn the lingering composition focus spell. Increase the number of Focus Points in your focus pool by 1.</t>
  </si>
  <si>
    <t>Bard</t>
  </si>
  <si>
    <t>6f85d4a9-d078-4f96-b447-81468ca371f1</t>
  </si>
  <si>
    <t>Feat: Lingering Composition</t>
  </si>
  <si>
    <t>Widen Spell</t>
  </si>
  <si>
    <t>You manipulate the energy of your spell, causing it to spread out and affect a wider area.</t>
  </si>
  <si>
    <t>You manipulate the energy of your spell, causing it to spread out and affect a wider area. If the next action you use is to Cast a Spell that has an area of a burst, cone, or line and does not have a duration, increase the area of that spell. Add 5 feet to the radius of a burst that normally has a radius of at least 10 feet (a burst with a smaller radius is not affected). Add 5 feet to the length of a cone or line that is normally 15 feet long or smaller, and add 10 feet to the length of a larger cone or line.</t>
  </si>
  <si>
    <t>Druid</t>
  </si>
  <si>
    <t>Metamagic</t>
  </si>
  <si>
    <t>Reach Spell</t>
  </si>
  <si>
    <t>You can extend the range of your spells.</t>
  </si>
  <si>
    <t>Cleric</t>
  </si>
  <si>
    <t>Parthenogenic Hatchling</t>
  </si>
  <si>
    <t>You were hatched from an unfertilized egg during hard times for your people, and you are a biological copy of your mother.</t>
  </si>
  <si>
    <t>You were hatched from an unfertilized egg during hard times for your people, and you are a biological copy of your mother. You gain a +1 circumstance bonus to saving throws against diseases. Each of your successful saving throws against a disease reduces its stage by 2, or by 1 for a virulent disease. Each critical success against an ongoing disease reduces its stage by 3, or by 2 for a virulent disease. You take damage only every 2 hours from thirst and every 2 days from starvation, rather than every hour and every day.</t>
  </si>
  <si>
    <t>Lizardfolk</t>
  </si>
  <si>
    <t>You gain a +1 circumstance bonus to saving throws against diseases. Each of your successful saving throws against a disease reduces its stage by 2, or by 1 for a virulent disease. Each critical success against an ongoing disease reduces its stage by 3, or by 2 for a virulent disease. You take damage only every 2 hours from thirst and every 2 days from starvation, rather than every hour and every day.</t>
  </si>
  <si>
    <t>Muse</t>
  </si>
  <si>
    <t>Composition Spells</t>
  </si>
  <si>
    <t>Advanced School Spell</t>
  </si>
  <si>
    <t>You gain access to a powerful new school spell depending on your arcane school.</t>
  </si>
  <si>
    <t>Advanced School Spell: Abjuration</t>
  </si>
  <si>
    <t>e985efdc-e20f-4666-bdce-f43fce5927af</t>
  </si>
  <si>
    <t>Feat: Advanced School Spell: Abjuration</t>
  </si>
  <si>
    <t>Energy Absorption</t>
  </si>
  <si>
    <t>Abjuration: Energy Absorption</t>
  </si>
  <si>
    <t>Advanced School Spell: Transmutation</t>
  </si>
  <si>
    <t>f824d183-ab5c-477b-baf4-bcb78a4ad8b9</t>
  </si>
  <si>
    <t>Feat: Advanced School Spell: Transmutation</t>
  </si>
  <si>
    <t>Transmutation: Shifting Form</t>
  </si>
  <si>
    <t>Linked Focus</t>
  </si>
  <si>
    <t>You have linked your bonded item to the well of energy that powers your school spells.</t>
  </si>
  <si>
    <t>You have linked your bonded item to the well of energy that powers your school spells. When you Drain your Bonded Item to cast a spell of your arcane school, you also regain 1 Focus Point.</t>
  </si>
  <si>
    <t>When you Drain your Bonded Item to cast a spell of your arcane school, you also regain 1 Focus Point.</t>
  </si>
  <si>
    <t>Steady Spellcasting</t>
  </si>
  <si>
    <t>Power Attack</t>
  </si>
  <si>
    <t>You unleash a particularly powerful attack that clobbers your foe but leaves you a bit unsteady.</t>
  </si>
  <si>
    <t>Fighter</t>
  </si>
  <si>
    <t>Exacting Strike</t>
  </si>
  <si>
    <t>You make a controlled attack, fully accounting for your momentum.</t>
  </si>
  <si>
    <t>Press</t>
  </si>
  <si>
    <t>Lunge</t>
  </si>
  <si>
    <t>Extending your body to its limits, you attack an enemy that would normally be beyond your reach.</t>
  </si>
  <si>
    <t>Quick Reversal</t>
  </si>
  <si>
    <t>Shield Warden (Fighter)</t>
  </si>
  <si>
    <t>You use your shield to protect your allies as well as yourself.</t>
  </si>
  <si>
    <t>You use your shield to protect your allies. When you have a shield raised, you can use your Shield Block reaction when an attack is made against an ally adjacent to you. If you do, the shield prevents that ally from taking damage instead of preventing you from taking damage, following the normal rules for Shield Block.</t>
  </si>
  <si>
    <t>When you have a shield raised, you can use your Shield Block reaction when an attack is made against an ally adjacent to you. If you do, the shield prevents that ally from taking damage instead of preventing you from taking damage, following the normal rules for Shield Block.</t>
  </si>
  <si>
    <t>Shield Block, Shield</t>
  </si>
  <si>
    <t>Shield Warden (Champion)</t>
  </si>
  <si>
    <t>Divine Ally (Shield)</t>
  </si>
  <si>
    <t>Champion</t>
  </si>
  <si>
    <t>Blind-Fight</t>
  </si>
  <si>
    <t>Your battle instincts make you more aware of concealed and invisible opponents.</t>
  </si>
  <si>
    <t>Attacks, Perception</t>
  </si>
  <si>
    <t>You've learned how to handle situations when you're out of your depth. You gain the Untrained Improvisation general feat. In addition, you can attempt skill actions that normally require you to be trained, even if you are untrained.</t>
  </si>
  <si>
    <t>You've learned how to handle situations when you're out of your depth.</t>
  </si>
  <si>
    <t>You've learned techniques first devised by your ancestors during their ancient wars, allowing you to comfortably wear massive suits of armor.</t>
  </si>
  <si>
    <t>Nothing beats the thrill of taking something that belongs to someone else, especially if you can do so completely unnoticed. You might be a pickpocket working the streets, a cat burglar sneaking through windows and escaping via rooftops, or a safecracker breaking into carefully guarded vaults. You might even work as a consultant, testing clients' defenses by trying to steal something precious._x000D_
_x000D_
When a fight breaks out, you prefer swift, lightweight weapons, and you strike where it hurts. When you attack with a finesse melee weapon, you can add your Dexterity modifier to damage rolls instead of your Strength modifier._x000D_
_x000D_
You are trained in Thievery.</t>
  </si>
  <si>
    <t>At 1st level, choose the type of elemental that influenced your bloodline: air, earth, fire, or water. If your element is air, you buffet your foes with powerful winds; if it's earth, you toss huge chunks of rock; if it's fire, you incinerate your foes with flame; and if it's water, you inundate your foes with torrents of water. For fire, all marked spells deal fire damage. For other elements, they deal bludgeoning damage. Replace any existing elemental traits with the trait of the element you chose.</t>
  </si>
  <si>
    <t>You've realized that the practice known as metamagic is a holdover from a time long ago, when wizards had to work out their own spells and variations rather than rely on spells recorded by others and passed down over the years. This allows you efficient access to various metamagic effects. You gain a 1st-level metamagic wizard feat as a bonus feat. Starting at 4th level, during your daily preparations, you can gain a metamagic wizard feat of your choice that has a level requirement of no more than half your level, which you can use until your next daily preparations.</t>
  </si>
  <si>
    <t>You don't accept the fact that once spells are prepared, they can't be changed until your next daily preparation, and you have uncovered a shortcut allowing you to substitute new spells for those you originally prepared. You can spend 10 minutes to empty one of your prepared spell slots and prepare a different spell from your spellbook in its place. If you are interrupted during such a swap, the original spell remains prepared and can still be cast. You can try again to swap out the spell later, but you must start the process over again.</t>
  </si>
  <si>
    <t>You have an intuitive sense that alerts you to the dangers and presence of traps. You gain a +1 circumstance bonus to Perception checks to find traps, to AC against attacks made by traps, and to saves against traps. Even if you aren't Searching, you get a check to find traps that normally require you to be Searching. You still need to meet any other requirements to find the trap._x000D_
_x000D_
You can disable traps that require a proficiency rank of master in Thievery. If you have master proficiency in Thievery, you can disable traps that require a proficiency rank of legendary instead, and your circumstance bonuses against traps increase to +2.</t>
  </si>
  <si>
    <t>Taller folk rarely pay attention to the shadows at their feet, and you take full advantage of this. You can move 5 feet farther when you take the Sneak action, up to your Speed. In addition, as long as you continue to use Sneak actions and succeed at your Stealth check, you don't become observed if you don't have cover or greater cover and aren't concealed at the end of the Sneak action, as long as you have cover or greater cover or are concealed at the end of your turn.</t>
  </si>
  <si>
    <t>You can move 5 feet farther when you take the Sneak action, up to your Speed. In addition, as long as you continue to use Sneak actions and succeed at your Stealth check, you don't become observed if you don't have cover or greater cover and aren't concealed at the end of the Sneak action, as long as you have cover or greater cover or are concealed at the end of your turn.</t>
  </si>
  <si>
    <t>You can extend the range of your spells. If the next action you use is to Cast a Spell that has a range, increase that spell's range by 30 feet. As is standard for increasing spell ranges, if the spell normally has a range of touch, you extend its range to 30 feet.</t>
  </si>
  <si>
    <t>You gain access to a powerful new school spell depending on your arcane school. If you're an abjurer, you gain energy absorption; if you're a conjurer, you gain dimensional steps; if you're a diviner, you gain vigilant eye; if you're an enchanter, you gain dread aura; if you're an evoker, you gain elemental tempest; if you're an illusionist, you gain invisibility cloak; if you're a necromancer, you gain life siphon; and if you're a transmuter, you gain shifting form. Increase the number of Focus Points in your focus pool by 1.</t>
  </si>
  <si>
    <t>Confident in your technique, you don't easily lose your concentration when you Cast a Spell. If a reaction would disrupt your spellcasting action, attempt a DC 15 flat check. If you succeed, your action isn't disrupted.</t>
  </si>
  <si>
    <t>If a reaction would disrupt your spellcasting action, attempt a DC 15 flat check. If you succeed, your action isn't disrupted.</t>
  </si>
  <si>
    <t>You don't lose spells easily.</t>
  </si>
  <si>
    <t>You turn your foes' flanking against them with a quick reverse.</t>
  </si>
  <si>
    <t>You don't need to succeed at a flat check to target concealed creatures. You're not flat-footed to creatures that are hidden from you (unless you're flat-footed to them for reasons other than the hidden condition), and you need only a successful DC 5 flat check to target a hidden creature._x000D_
_x000D_
While you're adjacent to an undetected creature of your level or lower, it is instead only hidden from you.</t>
  </si>
  <si>
    <t>Instead of specializing narrowly in an arcane school, you can become a universalist wizard-by studying all the schools equally, you devote yourself to understanding the full breadth of the arcane arts. For each level of spell you can cast, you can use Drain Bonded item once per day to recall a spell of that level (instead of using it only once per day in total). You gain an extra wizard class feat, and you add one 1st-level spell of your choice to your spellbook.</t>
  </si>
  <si>
    <t>You've learned techniques first devised by your ancestors during their ancient wars, allowing you to comfortably wear massive suits of armor. Ignore the reduction to your Speed from any armor you wear._x000D_
_x000D_
In addition, any time you're taking a penalty to your Speed from some other reason (such as from the encumbered condition or from a spell), deduct 5 feet from the penalty. For example, the encumbered condition normally gives a -10-foot penalty to Speed, but it gives you only a -5-foot penalty. If your Speed is taking multiple penalties, pick only one penalty to reduce.</t>
  </si>
  <si>
    <t>Double Slice</t>
  </si>
  <si>
    <t>You lash out at your foe with both weapons.</t>
  </si>
  <si>
    <t>Everstand Stance</t>
  </si>
  <si>
    <t>You brace your shield with both hands, enhancing its potential for both offense and defense.</t>
  </si>
  <si>
    <t>Point-Blank Shot</t>
  </si>
  <si>
    <t>You take aim to pick off nearby enemies quickly.</t>
  </si>
  <si>
    <t>Reactive Shield</t>
  </si>
  <si>
    <t>You can snap your shield into place just as you would take a blow, avoiding the hit at the last second.</t>
  </si>
  <si>
    <t>Snagging Strike</t>
  </si>
  <si>
    <t>You combine an attack with quick grappling moves to throw an enemy off balance as long as it stays in your reach.</t>
  </si>
  <si>
    <t>Sudden Charge</t>
  </si>
  <si>
    <t>With a quick sprint, you dash up to your foe and swing.</t>
  </si>
  <si>
    <t>Aggressive Block</t>
  </si>
  <si>
    <t>You push back as you block the attack, knocking your foe away or off balance.</t>
  </si>
  <si>
    <t>Assisting Shot</t>
  </si>
  <si>
    <t>With a quick shot, you interfere with a foe in combat.</t>
  </si>
  <si>
    <t>Brutish Shove</t>
  </si>
  <si>
    <t>Throwing your weight behind your attack, you hit you opponent hard enough to make it stumble back.</t>
  </si>
  <si>
    <t>Combat Grab</t>
  </si>
  <si>
    <t>You swipe at your opponent and grab at them.</t>
  </si>
  <si>
    <t>Dueling Parry</t>
  </si>
  <si>
    <t>You can parry attacks against you with your one-handed weapon.</t>
  </si>
  <si>
    <t>Intimidating Strike</t>
  </si>
  <si>
    <t>Your blow not only wounds creatures but also shatters their confidence.</t>
  </si>
  <si>
    <t>Double Shot</t>
  </si>
  <si>
    <t>You shoot twice in blindingly fast succession.</t>
  </si>
  <si>
    <t>Dual-Handed Assault</t>
  </si>
  <si>
    <t>You snap your free hand over to grip your weapon just long enough to add momentum and deliver a more powerful blow to your opponent.</t>
  </si>
  <si>
    <t>Everstand Strike</t>
  </si>
  <si>
    <t>Your follow-up blow leaves you an opening to set your shield.</t>
  </si>
  <si>
    <t>Knockdown</t>
  </si>
  <si>
    <t>You make an attack to knock a foe off balance, then follow up immediately with a sweep to topple them.</t>
  </si>
  <si>
    <t>Powerful Shove</t>
  </si>
  <si>
    <t>Aggressive Block or Brutish Shove</t>
  </si>
  <si>
    <t>You can push larger foes around with your attack.</t>
  </si>
  <si>
    <t>Shielded Stride</t>
  </si>
  <si>
    <t>Swipe</t>
  </si>
  <si>
    <t>You make a wide, arcing swing.</t>
  </si>
  <si>
    <t>Twin Parry</t>
  </si>
  <si>
    <t>You use your two weapons to parry attacks.</t>
  </si>
  <si>
    <t>Advanced Weapon Training</t>
  </si>
  <si>
    <t>Advantageous Assault</t>
  </si>
  <si>
    <t>Disarming Stance</t>
  </si>
  <si>
    <t>You adopt a fencing stance that improves your control over your weapon.</t>
  </si>
  <si>
    <t>Furious Focus</t>
  </si>
  <si>
    <t>Guardian's Deflection</t>
  </si>
  <si>
    <t>You use your weapon to deflect the attack against your ally.</t>
  </si>
  <si>
    <t>Reflexive Shield</t>
  </si>
  <si>
    <t>You can use your shield to fend off the worst of area effects and other damage.</t>
  </si>
  <si>
    <t>Revealing Stab</t>
  </si>
  <si>
    <t>You drive your piercing weapon into an imperceptible foe, revealing its location to your allies.</t>
  </si>
  <si>
    <t>Shatter Defenses</t>
  </si>
  <si>
    <t>Triple Shot</t>
  </si>
  <si>
    <t>You can quickly fire multiple shots with greater control.</t>
  </si>
  <si>
    <t>Dueling Riposte</t>
  </si>
  <si>
    <t>You riposte against your flailing enemy.</t>
  </si>
  <si>
    <t>Felling Strike</t>
  </si>
  <si>
    <t>Your attack can ground an airborne foe.</t>
  </si>
  <si>
    <t>Impassable Wall Stance</t>
  </si>
  <si>
    <t>You refuse to let foes past your guard.</t>
  </si>
  <si>
    <t>Incredible Aim</t>
  </si>
  <si>
    <t>By spending a moment to focus, you can ensure your attack strikes true.</t>
  </si>
  <si>
    <t>Mobile Shot Stance</t>
  </si>
  <si>
    <t>Your shots become nimble and deadly.</t>
  </si>
  <si>
    <t>Positioning Assault</t>
  </si>
  <si>
    <t>With punishing blows, you force your opponent into position.</t>
  </si>
  <si>
    <t>Quick Shield Block</t>
  </si>
  <si>
    <t>You can bring your shield into place with hardly a thought.</t>
  </si>
  <si>
    <t>Sudden Leap</t>
  </si>
  <si>
    <t>You swing at a foe while mid-leap.</t>
  </si>
  <si>
    <t>Agile Grace</t>
  </si>
  <si>
    <t>Your graceful moves with agile weapons are beyond compare.</t>
  </si>
  <si>
    <t>Certain Strike</t>
  </si>
  <si>
    <t>Combat Reflexes</t>
  </si>
  <si>
    <t>You are particularly swift at punishing foes who leave you openings.</t>
  </si>
  <si>
    <t>Debilitating Shot</t>
  </si>
  <si>
    <t>Aiming for a weak point, you impede your foe with a precise shot.</t>
  </si>
  <si>
    <t>Disarming Twist</t>
  </si>
  <si>
    <t>Disruptive Stance</t>
  </si>
  <si>
    <t>Fearsome Brute</t>
  </si>
  <si>
    <t>Fear makes your foes weak and more vulnerable to your attacks.</t>
  </si>
  <si>
    <t>Improved Knockdown</t>
  </si>
  <si>
    <t>You can dash your foe to the ground with a single blow.</t>
  </si>
  <si>
    <t>Mirror Shield</t>
  </si>
  <si>
    <t>You reflect the spell back against the triggering opponent.</t>
  </si>
  <si>
    <t>Twin Riposte</t>
  </si>
  <si>
    <t>A clever parry with one weapon leaves your opponent open to an attack with the other weapon.</t>
  </si>
  <si>
    <t>Brutal Finish</t>
  </si>
  <si>
    <t>Dueling Dance</t>
  </si>
  <si>
    <t>Using your free hand as pivot and balance, you both attack and defend with your weapon.</t>
  </si>
  <si>
    <t>Flinging Shove</t>
  </si>
  <si>
    <t>Your opponets go even farther when push them around.</t>
  </si>
  <si>
    <t>Improved Dueling Riposte</t>
  </si>
  <si>
    <t>Your weapon whirls and darts, striking foes whenever the opportunity presents itself.</t>
  </si>
  <si>
    <t>Incredible Ricochet</t>
  </si>
  <si>
    <t>Lunging Stance</t>
  </si>
  <si>
    <t>Your body coiled to strike, you can lash out at distant enemies.</t>
  </si>
  <si>
    <t>Paragon's Guard</t>
  </si>
  <si>
    <t>Spring Attack</t>
  </si>
  <si>
    <t>Springing away from one foe, you Strike at another.</t>
  </si>
  <si>
    <t>Desperate Finisher</t>
  </si>
  <si>
    <t>You throw everything into one last press.</t>
  </si>
  <si>
    <t>Determination</t>
  </si>
  <si>
    <t>Guiding Finish</t>
  </si>
  <si>
    <t>Using your weapon as a lever, you force your opponent to end up right where you want them.</t>
  </si>
  <si>
    <t>Guiding Riposte</t>
  </si>
  <si>
    <t>By shifting your weight and angling your weapon, you guide your opponent to a more favorable position.</t>
  </si>
  <si>
    <t>Improved Twin Riposte (Fighter)</t>
  </si>
  <si>
    <t>Your weapons are a blur, blocking and biting at your foes.</t>
  </si>
  <si>
    <t>Stance Savant (Fighter)</t>
  </si>
  <si>
    <t>Two-Weapon Flurry</t>
  </si>
  <si>
    <t>You lash out with both your weapons in a sudden frenzy.</t>
  </si>
  <si>
    <t>Whirlwind Strike</t>
  </si>
  <si>
    <t>You attack all nearby adversaries.</t>
  </si>
  <si>
    <t>Graceful Poise</t>
  </si>
  <si>
    <t>Improved Reflexive Shield</t>
  </si>
  <si>
    <t>Your shield can help save nearby allies.</t>
  </si>
  <si>
    <t>Multishot Stance</t>
  </si>
  <si>
    <t>You lock yourself in a stable position so you can fire swiftly and accurately.</t>
  </si>
  <si>
    <t>Twinned Defense</t>
  </si>
  <si>
    <t>You fire a volley at all foes in an area.</t>
  </si>
  <si>
    <t>Savage Critical</t>
  </si>
  <si>
    <t>The wounds you inflict are grievous.</t>
  </si>
  <si>
    <t>Boundless Reprisals</t>
  </si>
  <si>
    <t>With a sixth sense for the flow of combat, you can quickly react to any situation as required.</t>
  </si>
  <si>
    <t>Ultimate Flexibility</t>
  </si>
  <si>
    <t>Gain more feats through combat flexibility.</t>
  </si>
  <si>
    <t>Weapon Supremacy</t>
  </si>
  <si>
    <t>Your skill with weapons lets you attack swiftly at all times.</t>
  </si>
  <si>
    <t>Open</t>
  </si>
  <si>
    <t>Barbarian</t>
  </si>
  <si>
    <t>Your battle instincts make you more aware of concealed and invisible opponents. You don't need to succeed at a flat check to target concealed creatures. You're not flat-footed to creatures that are hidden from you (unless you're flat-footed to them for reasons other than the hidden condition), and you need only a successful DC 5 flat check to target a hidden creature.
While you're adjacent to an undetected creature of your level or lower, it is instead only hidden from you.</t>
  </si>
  <si>
    <t>Impossible Volley (Fighter)</t>
  </si>
  <si>
    <t>The Firebrands use a variety of unorthodox equipment and techniques to achieve their goals, whether those goals include drawing attention, or subterfuge and subtlety. Ths Firebrand option is uncommon, and members of the Firebrands gain access to it once they reach the rank of second mark.</t>
  </si>
  <si>
    <t>The Firebrands use a variety of unorthodox equipment and techniques to achieve their goals, whether those goals include drawing attention, or subterfuge and subtlety. This Firebrand options is uncommon, and members of the Firebrands gain access to it once they reach the rank of second mark.</t>
  </si>
  <si>
    <t>The Firebrands use a variety of unorthodox equipment and techniques to achieve their goals, whether those goals include drawing attention, or subterfuge and subtlety. The Entourage feat is rare even for members of the Firebrands, as it requires a certain degree of fame and in-world activity to acquire, and potentially requires the player or GM to keep track of additional background NPCs. Typically, only third mark and fourth mark Firebrands have the notoriety and social influence required to maintain an entourage. While Firebrands seek to build an entourage more than most adventurers, it's not unreasonable for any famous character to gain access to it if the players are interested in playing with the Entourage feat.</t>
  </si>
  <si>
    <t>You gain access to a powerful new school spell depending on your arcane school. As a transmuter, you gain shifting form. Increase the number of Focus Points in your focus pool by 1.</t>
  </si>
  <si>
    <t>You gain access to a powerful new school spell depending on your arcane school. As an abjurer, you gain energy absorption. Increase the number of Focus Points in your focus pool by 1.</t>
  </si>
  <si>
    <t>Character Guide</t>
  </si>
  <si>
    <t>Gods &amp; Magic</t>
  </si>
  <si>
    <t>Pathfinder #147: Tomorrow Must Burn</t>
  </si>
  <si>
    <t>You are acclimated to living in frigid lands and have skin ranging from sky blue to navy in color, as well as blue fur.</t>
  </si>
  <si>
    <t>Your family have been alchemists, engineers, and scientists for generations, on projects bringing smoke and fire to the field of battle.</t>
  </si>
  <si>
    <t>You see all colors as brighter, hear all sounds as richer, and especially smell all scents with incredible detail.</t>
  </si>
  <si>
    <t>You have an inborn ability to detect and understand magical phenomena.</t>
  </si>
  <si>
    <t>Your thick scales help you retain water and combat the sun's glare.</t>
  </si>
  <si>
    <t>You come from a long line of hobgoblins who commanded goblins.</t>
  </si>
  <si>
    <t>Your ancestors lived and worked among the great ancient stones of the mountains or the depths of the earth.</t>
  </si>
  <si>
    <t>Your study of the Beast of Gluttondark has taught you how to make do in the most trying of circumstances rather than succumb to weakness.</t>
  </si>
  <si>
    <t>You have trained to aim for your prey's weak points.</t>
  </si>
  <si>
    <t>You gain nourishment in the same way that the plants or fungi that match your body type normally do, through some combination of photosynthesis, absorbing minerals with your roots, or scavenging decaying matter.</t>
  </si>
  <si>
    <t>Your blood runs hearty and strong, and you can shake off toxins.</t>
  </si>
  <si>
    <t>You hail from shoonies who have lived long and successfully among the reeds and cattails of swamps and marshes, and have adapted to the challenges of living near waterlogged areas.</t>
  </si>
  <si>
    <t>You are talented at outwitting and evading your prey.</t>
  </si>
  <si>
    <t>Your finely honed senses quickly clue you in to danger or trickery.</t>
  </si>
  <si>
    <t>Growing up, you never tried to lie to get what you wanted, and even when necessary, lying makes you uncomfortable.</t>
  </si>
  <si>
    <t>Your ancestors have traveled from place to place for generations, never content to settle down.</t>
  </si>
  <si>
    <t>Your body is made mostly from natural foliage, and like a leaf tumbling from a tree, you land from falls with particular grace.</t>
  </si>
  <si>
    <t>Your eyes are sharp, allowing you to make out small details about concealed or even invisible creatures that others might miss.</t>
  </si>
  <si>
    <t>You can subsist on food that most folks would consider spoiled.</t>
  </si>
  <si>
    <t>Accustomed to a calm life in the hills, your people find rest and relaxation especially replenishing, particularly when indulging in creature comforts.</t>
  </si>
  <si>
    <t>Your family line is known for keeping a level head and staving off fear when the chips were down, making them wise leaders and sometimes even heroes.</t>
  </si>
  <si>
    <t>You have a large gourd for a skull.</t>
  </si>
  <si>
    <t>You can flare your neck frill and flex your dorsal spines, Demoralizing your foes.</t>
  </si>
  <si>
    <t>You have a remarkable adaptation to hot environments from ancestors who inhabited blazing deserts or volcanic chambers beneath the earth.</t>
  </si>
  <si>
    <t>You have trained to unleash a devastating flurry of attacks upon your prey.</t>
  </si>
  <si>
    <t>You come from a long line of fisherfolk and have inherited the quick reflexes necessary to nab and reel in big game.</t>
  </si>
  <si>
    <t>Your connection to the First World grants you a primal innate spell, much like those of the fey.</t>
  </si>
  <si>
    <t>You live under the desert's blazing heat, gaining incredible resilience to warm environments.</t>
  </si>
  <si>
    <t>Your ancestors have been tomb guardians for generations, and the power they cultivated to ward off necromancy has passed on to you.</t>
  </si>
  <si>
    <t>Your toes are adapted for gripping and climbing.</t>
  </si>
  <si>
    <t>Your ancestors have always had a connection to fire and a thicker skin, which allows you to resist burning.</t>
  </si>
  <si>
    <t>Your small, blunt snout and labyrinthine sinus system make you resistant to phenomena that assail the nose.</t>
  </si>
  <si>
    <t>Your ancestors were famous trackers, and you carry in your blood that same gift of the hunt.</t>
  </si>
  <si>
    <t>You dwell deep in the frozen north and have gained incredible resilience against cold environments, granting you cold resistance equal to half your level (minimum 1).</t>
  </si>
  <si>
    <t>You have a powerful tail, likely because you descend from a community of monkey goblins.</t>
  </si>
  <si>
    <t>You are a rare shoony who hails from colder climes.</t>
  </si>
  <si>
    <t>You have adapted particularly well to living in forested environments.</t>
  </si>
  <si>
    <t>You're able to bounce back from injuries easily due to an exceptionally thick skull, cartilaginous bones, or some other mixed blessing.</t>
  </si>
  <si>
    <t>The prehensile vines woven into your body grant you unmatched skill at climbing.</t>
  </si>
  <si>
    <t>You have an incredibly strong connection to the positive energy that flows through the First World, making it harder to attack your life force with negative energy.</t>
  </si>
  <si>
    <t>You come from a line of wandering mercenaries, constantly on the march and scavenging food on the trail.</t>
  </si>
  <si>
    <t>Your ancestors lived underground.</t>
  </si>
  <si>
    <t>Your family is descended from the most common lizardfolk heritage, and you are accustomed to aquatic environments.</t>
  </si>
  <si>
    <t>Your ears are finely tuned, able to detect even the slightest whispers of sound.</t>
  </si>
  <si>
    <t>You hail from deep in a jungle or forest, and you've learned how to use your small size to wriggle through undergrowth, vines, and other obstacles.</t>
  </si>
  <si>
    <t>The power of winter flows through you.</t>
  </si>
  <si>
    <t>You're adapted to life in the forest or the deep jungle, and you know how to climb trees and use foliage to your advantage.</t>
  </si>
  <si>
    <t>Your muse is a virtuoso, inspiring you to greater heights.</t>
  </si>
  <si>
    <t>Nothing beats the thrill of taking something that belongs to someone else, especially if you can do so completely unnoticed.</t>
  </si>
  <si>
    <t>A genie ancestor or some other elemental influence has imbued your blood with primal fury, affecting how your bloodline spells and granted spells, as well as your blood magic, function.</t>
  </si>
  <si>
    <t>At 1st level, choose the type of elemental that influenced your bloodline: air, earth, fire, or water.</t>
  </si>
  <si>
    <t>You buffet your foes with powerful winds.</t>
  </si>
  <si>
    <t>You toss huge chunks of rock at your foes.</t>
  </si>
  <si>
    <t>You incinerate your foes with flame.</t>
  </si>
  <si>
    <t>You inundate your foes with torrents of water.</t>
  </si>
  <si>
    <t>Instead of specializing narrowly in an arcane school, you can become a universalist wizard-by studying all the schools equally, you devote yourself to understanding the full breadth of the arcane arts.</t>
  </si>
  <si>
    <t>You've realized that the practice known as metamagic is a holdover from a time long ago, when wizards had to work out their own spells and variations rather than rely on spells recorded by others and passed down over the years.</t>
  </si>
  <si>
    <t>You don't accept the fact that once spells are prepared, they can't be changed until your next daily preparation, and you have uncovered a shortcut allowing you to substitute new spells for those you originally prepared.</t>
  </si>
  <si>
    <t>As an evoker, you revel in the raw power of magic, using it to create and destroy with ease.</t>
  </si>
  <si>
    <t>As a transmuter, you alter the physical properties of things, transforming creatures, objects, the natural world, and even yourself at your whim.</t>
  </si>
  <si>
    <t>World Guide</t>
  </si>
  <si>
    <t>Pathfinder #151: The Show Must Go On</t>
  </si>
  <si>
    <t>The Fall of Plaguestone</t>
  </si>
  <si>
    <t>You can push larger foes around with your attack. You can use Aggressive Block or Brutish Shove against a creature up to two sizes larger than you.
When a creature you Shove has to stop moving because it would hit an object, it takes damage equal to your Strength modifier (minimum 1). This happens regardless of how you Shoved the creature.</t>
  </si>
  <si>
    <t>When you have your shield raised, you can Stride to move half your Speed without triggering reactions that are triggered by your movement (such as Attacks of Opportunity). You can use Shielded Stride while Flying or Swimming instead of Striding if you have the corresponding movement type.</t>
  </si>
  <si>
    <t>Shield</t>
  </si>
  <si>
    <t>Shield, Movement</t>
  </si>
  <si>
    <t>You can bring your shield into place with hardly a thought. At the start of each of your turns, you gain an additional reaction that you can use only to Shield Block.</t>
  </si>
  <si>
    <t>At the start of each of your turns, you gain an additional reaction that you can use only to Shield Block.</t>
  </si>
  <si>
    <t>Defense, Shield Block</t>
  </si>
  <si>
    <t>Attacks, Agile</t>
  </si>
  <si>
    <t>You are particularly swift at punishing foes who leave you openings. At the start of each of your turns when you regain your actions, you gain an additional reaction that can be used only to make an Attack of Opportunity.</t>
  </si>
  <si>
    <t>At the start of each of your turns when you regain your actions, you gain an additional reaction that can be used only to make an Attack of Opportunity.</t>
  </si>
  <si>
    <t>Attacks, Attack of Opportunity, Attack of Opportunity (Fighter)</t>
  </si>
  <si>
    <t>Increase the distance you Shove your opponent with Aggressive Block or Brutish Shove to 10 feet on a success or 20 feet on a critical success. When you use Aggressive Block, you can choose whether the target is flat-footed or Shoved. When you make a Brutish Shove, you also Shove the target 5 feet on a failure.</t>
  </si>
  <si>
    <t>Aggressive Block, Brutish Shove</t>
  </si>
  <si>
    <t>Your weapon whirls and darts, striking foes whenever the opportunity presents itself. At the start of each of your turns, you gain an additional reaction that you can use only to make a Dueling Riposte. You can use this extra reaction even if you are not benefiting from Dueling Parry.</t>
  </si>
  <si>
    <t>At the start of each of your turns, you gain an additional reaction that you can use only to make a Dueling Riposte. You can use this extra reaction even if you are not benefiting from Dueling Parry.</t>
  </si>
  <si>
    <t>Attacks, Dueling Riposte</t>
  </si>
  <si>
    <t>By shifting your weight and angling your weapon, you guide your opponent to a more favorable position. When you use Dueling Riposte to Strike and you hit, you can move the target up to 10 feet into a space in your reach. This follows the forced movement rules.</t>
  </si>
  <si>
    <t>When you use Dueling Riposte to Strike and you hit, you can move the target up to 10 feet into a space in your reach. This follows the forced movement rules.</t>
  </si>
  <si>
    <t>Your weapons are a blur, blocking and biting at your foes. At the start of each of your turns, you gain an additional reaction that you can use only to perform a Twin Riposte. You can use this extra reaction even if you are not benefiting from Twin Parry.</t>
  </si>
  <si>
    <t>At the start of each of your turns, you gain an additional reaction that you can use only to perform a Twin Riposte. You can use this extra reaction even if you are not benefiting from Twin Parry.</t>
  </si>
  <si>
    <t>Attacks, Twin Riposte</t>
  </si>
  <si>
    <t>Your shield can help save nearby allies. When you use Shield Block against damage resulting from a Reflex save, adjacent allies who would take damage due to Reflex saves against the same effect also benefit from the damage reduction.</t>
  </si>
  <si>
    <t>When you use Shield Block against damage resulting from a Reflex save, adjacent allies who would take damage due to Reflex saves against the same effect also benefit from the damage reduction.</t>
  </si>
  <si>
    <t>Shield, Shield Block, Reflex</t>
  </si>
  <si>
    <t>The wounds you inflict are grievous. When you Strike with a weapon or unarmed attack for which you have legendary proficiency, you critically succeed if you roll a 19 on the die as long as that result is a success. This has no effect on a 19 if the result would be a failure.</t>
  </si>
  <si>
    <t>When you Strike with a weapon or unarmed attack for which you have legendary proficiency, you critically succeed if you roll a 19 on the die as long as that result is a success. This has no effect on a 19 if the result would be a failure.</t>
  </si>
  <si>
    <t>Attacks, Defense, Activities</t>
  </si>
  <si>
    <t>Pathfinder #150: Broken Promises</t>
  </si>
  <si>
    <t>Activities</t>
  </si>
  <si>
    <t>Movement, Athletics</t>
  </si>
  <si>
    <t>The effect on Reflex saves is hardcoded.</t>
  </si>
  <si>
    <t>gainFeatChoice/0/showOnSheet</t>
  </si>
  <si>
    <t>Advanced Weapon Training: Axe</t>
  </si>
  <si>
    <t>Axe</t>
  </si>
  <si>
    <t>Advanced Weapon Training: Bomb</t>
  </si>
  <si>
    <t>Bomb</t>
  </si>
  <si>
    <t>Bow</t>
  </si>
  <si>
    <t>Club</t>
  </si>
  <si>
    <t>Dart</t>
  </si>
  <si>
    <t>Flail</t>
  </si>
  <si>
    <t>Hammer</t>
  </si>
  <si>
    <t>Knife</t>
  </si>
  <si>
    <t>Pick</t>
  </si>
  <si>
    <t>Polearm</t>
  </si>
  <si>
    <t>Sling</t>
  </si>
  <si>
    <t>Spear</t>
  </si>
  <si>
    <t>Sword</t>
  </si>
  <si>
    <t>Advanced Weapon Training: Bow</t>
  </si>
  <si>
    <t>Advanced Weapon Training: Brawling</t>
  </si>
  <si>
    <t>Advanced Weapon Training: Club</t>
  </si>
  <si>
    <t>Advanced Weapon Training: Dart</t>
  </si>
  <si>
    <t>Advanced Weapon Training: Flail</t>
  </si>
  <si>
    <t>Advanced Weapon Training: Hammer</t>
  </si>
  <si>
    <t>Advanced Weapon Training: Knife</t>
  </si>
  <si>
    <t>Advanced Weapon Training: Pick</t>
  </si>
  <si>
    <t>Advanced Weapon Training: Polearm</t>
  </si>
  <si>
    <t>Advanced Weapon Training: Shield</t>
  </si>
  <si>
    <t>Advanced Weapon Training: Sling</t>
  </si>
  <si>
    <t>Advanced Weapon Training: Spear</t>
  </si>
  <si>
    <t>Advanced Weapon Training: Sword</t>
  </si>
  <si>
    <t>Feat: Advanced Weapon Training: Sword</t>
  </si>
  <si>
    <t>Advanced Axe</t>
  </si>
  <si>
    <t>Advanced Bomb</t>
  </si>
  <si>
    <t>Advanced Bow</t>
  </si>
  <si>
    <t>Advanced Brawling</t>
  </si>
  <si>
    <t>Advanced Club</t>
  </si>
  <si>
    <t>Advanced Dart</t>
  </si>
  <si>
    <t>Advanced Flail</t>
  </si>
  <si>
    <t>Advanced Hammer</t>
  </si>
  <si>
    <t>Advanced Knife</t>
  </si>
  <si>
    <t>Advanced Pick</t>
  </si>
  <si>
    <t>Advanced Polearm</t>
  </si>
  <si>
    <t>Advanced Shield</t>
  </si>
  <si>
    <t>Advanced Sling</t>
  </si>
  <si>
    <t>Advanced Spear</t>
  </si>
  <si>
    <t>Feat: Advanced Weapon Training: Axe</t>
  </si>
  <si>
    <t>Feat: Advanced Weapon Training: Bomb</t>
  </si>
  <si>
    <t>Feat: Advanced Weapon Training: Bow</t>
  </si>
  <si>
    <t>Feat: Advanced Weapon Training: Brawling</t>
  </si>
  <si>
    <t>Feat: Advanced Weapon Training: Club</t>
  </si>
  <si>
    <t>Feat: Advanced Weapon Training: Dart</t>
  </si>
  <si>
    <t>Feat: Advanced Weapon Training: Flail</t>
  </si>
  <si>
    <t>Feat: Advanced Weapon Training: Hammer</t>
  </si>
  <si>
    <t>Feat: Advanced Weapon Training: Knife</t>
  </si>
  <si>
    <t>Feat: Advanced Weapon Training: Pick</t>
  </si>
  <si>
    <t>Feat: Advanced Weapon Training: Polearm</t>
  </si>
  <si>
    <t>Feat: Advanced Weapon Training: Shield</t>
  </si>
  <si>
    <t>Feat: Advanced Weapon Training: Sling</t>
  </si>
  <si>
    <t>Feat: Advanced Weapon Training: Spear</t>
  </si>
  <si>
    <t>Hours spent training with your preferred weapons, learning and developing new combat techniques, have made you particularly effective with axes. Your proficiency rank increases to master with simple and martial axes, and to expert with advanced axes. You gain access to the critical specialization effects (page 283) of all weapons for which you have master proficiency.</t>
  </si>
  <si>
    <t>Hours spent training with your preferred weapons, learning and developing new combat techniques, have made you particularly effective with bombs. Your proficiency rank increases to master with simple and martial bombs, and to expert with advanced bombs. You gain access to the critical specialization effects (page 283) of all weapons for which you have master proficiency.</t>
  </si>
  <si>
    <t>Hours spent training with your preferred weapons, learning and developing new combat techniques, have made you particularly effective with bows. Your proficiency rank increases to master with simple and martial bows, and to expert with advanced bows. You gain access to the critical specialization effects (page 283) of all weapons for which you have master proficiency.</t>
  </si>
  <si>
    <t>Hours spent training with your preferred weapons, learning and developing new combat techniques, have made you particularly effective with brawling weapons. Your proficiency rank increases to master with simple and martial brawling weapons, and to expert with advanced brawling weapons. You gain access to the critical specialization effects (page 283) of all weapons for which you have master proficiency.</t>
  </si>
  <si>
    <t>Hours spent training with your preferred weapons, learning and developing new combat techniques, have made you particularly effective with clubs. Your proficiency rank increases to master with simple and martial clubs, and to expert with advanced clubs. You gain access to the critical specialization effects (page 283) of all weapons for which you have master proficiency.</t>
  </si>
  <si>
    <t>Hours spent training with your preferred weapons, learning and developing new combat techniques, have made you particularly effective with darts. Your proficiency rank increases to master with simple and martial darts, and to expert with advanced darts. You gain access to the critical specialization effects (page 283) of all weapons for which you have master proficiency.</t>
  </si>
  <si>
    <t>Hours spent training with your preferred weapons, learning and developing new combat techniques, have made you particularly effective with flails. Your proficiency rank increases to master with simple and martial flails, and to expert with advanced flails. You gain access to the critical specialization effects (page 283) of all weapons for which you have master proficiency.</t>
  </si>
  <si>
    <t>Hours spent training with your preferred weapons, learning and developing new combat techniques, have made you particularly effective with hammers. Your proficiency rank increases to master with simple and martial hammers, and to expert with advanced hammers. You gain access to the critical specialization effects (page 283) of all weapons for which you have master proficiency.</t>
  </si>
  <si>
    <t>Hours spent training with your preferred weapons, learning and developing new combat techniques, have made you particularly effective with knives. Your proficiency rank increases to master with simple and martial knives, and to expert with advanced knives. You gain access to the critical specialization effects (page 283) of all weapons for which you have master proficiency.</t>
  </si>
  <si>
    <t>Hours spent training with your preferred weapons, learning and developing new combat techniques, have made you particularly effective with picks. Your proficiency rank increases to master with simple and martial picks, and to expert with advanced picks. You gain access to the critical specialization effects (page 283) of all weapons for which you have master proficiency.</t>
  </si>
  <si>
    <t>Hours spent training with your preferred weapons, learning and developing new combat techniques, have made you particularly effective with polearms. Your proficiency rank increases to master with simple and martial polearms, and to expert with advanced polearms. You gain access to the critical specialization effects (page 283) of all weapons for which you have master proficiency.</t>
  </si>
  <si>
    <t>Hours spent training with your preferred weapons, learning and developing new combat techniques, have made you particularly effective with slings. Your proficiency rank increases to master with simple and martial slings, and to expert with advanced slings. You gain access to the critical specialization effects (page 283) of all weapons for which you have master proficiency.</t>
  </si>
  <si>
    <t>Hours spent training with your preferred weapons, learning and developing new combat techniques, have made you particularly effective with spears. Your proficiency rank increases to master with simple and martial spears, and to expert with advanced spears. You gain access to the critical specialization effects (page 283) of all weapons for which you have master proficiency.</t>
  </si>
  <si>
    <t>Simple Axe</t>
  </si>
  <si>
    <t>Simple Bomb</t>
  </si>
  <si>
    <t>Simple Bow</t>
  </si>
  <si>
    <t>Simple Brawling</t>
  </si>
  <si>
    <t>Simple Club</t>
  </si>
  <si>
    <t>Simple Dart</t>
  </si>
  <si>
    <t>Simple Flail</t>
  </si>
  <si>
    <t>Simple Hammer</t>
  </si>
  <si>
    <t>Simple Knife</t>
  </si>
  <si>
    <t>Simple Pick</t>
  </si>
  <si>
    <t>Simple Polearm</t>
  </si>
  <si>
    <t>Simple Shield</t>
  </si>
  <si>
    <t>Simple Sling</t>
  </si>
  <si>
    <t>Simple Spear</t>
  </si>
  <si>
    <t>Martial Axe</t>
  </si>
  <si>
    <t>Martial Bomb</t>
  </si>
  <si>
    <t>Martial Bow</t>
  </si>
  <si>
    <t>Martial Brawling</t>
  </si>
  <si>
    <t>Martial Club</t>
  </si>
  <si>
    <t>Martial Dart</t>
  </si>
  <si>
    <t>Martial Flail</t>
  </si>
  <si>
    <t>Martial Hammer</t>
  </si>
  <si>
    <t>Martial Knife</t>
  </si>
  <si>
    <t>Martial Pick</t>
  </si>
  <si>
    <t>Martial Polearm</t>
  </si>
  <si>
    <t>Martial Shield</t>
  </si>
  <si>
    <t>Martial Sling</t>
  </si>
  <si>
    <t>Martial Spear</t>
  </si>
  <si>
    <t>gainSkillChoice/0/increases/6/locked</t>
  </si>
  <si>
    <t>gainSkillChoice/0/increases/6/maxRank</t>
  </si>
  <si>
    <t>gainSkillChoice/0/increases/6/name</t>
  </si>
  <si>
    <t>gainSkillChoice/0/increases/6/source</t>
  </si>
  <si>
    <t>gainSkillChoice/0/increases/7/locked</t>
  </si>
  <si>
    <t>gainSkillChoice/0/increases/7/maxRank</t>
  </si>
  <si>
    <t>gainSkillChoice/0/increases/7/name</t>
  </si>
  <si>
    <t>gainSkillChoice/0/increases/7/source</t>
  </si>
  <si>
    <t>gainSkillChoice/1/increases/2/locked</t>
  </si>
  <si>
    <t>gainSkillChoice/1/increases/2/maxRank</t>
  </si>
  <si>
    <t>gainSkillChoice/1/increases/2/name</t>
  </si>
  <si>
    <t>gainSkillChoice/1/increases/2/source</t>
  </si>
  <si>
    <t>Your ki spells are divine spells. You become trained in divine spell attacks and divine spell DCs and your key spellcasting ability is Wisdom.</t>
  </si>
  <si>
    <t>Your ki spells are occult spells. You become trained in occult spell attacks and occult spell DCs and your key spellcasting ability is Wisdom.</t>
  </si>
  <si>
    <t>Hours spent training with your preferred weapons, learning and developing new combat techniques, have made you particularly effective with axes.</t>
  </si>
  <si>
    <t>Hours spent training with your preferred weapons, learning and developing new combat techniques, have made you particularly effective with bombs.</t>
  </si>
  <si>
    <t>Hours spent training with your preferred weapons, learning and developing new combat techniques, have made you particularly effective with bows.</t>
  </si>
  <si>
    <t>Hours spent training with your preferred weapons, learning and developing new combat techniques, have made you particularly effective with brawling weapons.</t>
  </si>
  <si>
    <t>Hours spent training with your preferred weapons, learning and developing new combat techniques, have made you particularly effective with clubs.</t>
  </si>
  <si>
    <t>Hours spent training with your preferred weapons, learning and developing new combat techniques, have made you particularly effective with darts.</t>
  </si>
  <si>
    <t>Hours spent training with your preferred weapons, learning and developing new combat techniques, have made you particularly effective with flails.</t>
  </si>
  <si>
    <t>Hours spent training with your preferred weapons, learning and developing new combat techniques, have made you particularly effective with hammers.</t>
  </si>
  <si>
    <t>Hours spent training with your preferred weapons, learning and developing new combat techniques, have made you particularly effective with knives.</t>
  </si>
  <si>
    <t>Hours spent training with your preferred weapons, learning and developing new combat techniques, have made you particularly effective with picks.</t>
  </si>
  <si>
    <t>Hours spent training with your preferred weapons, learning and developing new combat techniques, have made you particularly effective with polearms.</t>
  </si>
  <si>
    <t>Hours spent training with your preferred weapons, learning and developing new combat techniques, have made you particularly effective with slings.</t>
  </si>
  <si>
    <t>Hours spent training with your preferred weapons, learning and developing new combat techniques, have made you particularly effective with spears.</t>
  </si>
  <si>
    <t>Your ki spells are divine spells.</t>
  </si>
  <si>
    <t>Your ki spells are occult spells.</t>
  </si>
  <si>
    <t>Hours spent training with your preferred weapons, learning and developing new combat techniques, have made you particularly effective with shield weapons. Your proficiency rank increases to master with simple and martial shield weapons, and to expert with advanced shield weapons. You gain access to the critical specialization effects (page 283) of all weapons for which you have master proficiency.</t>
  </si>
  <si>
    <t>Hours spent training with your preferred weapons, learning and developing new combat techniques, have made you particularly effective with shield weapons.</t>
  </si>
  <si>
    <t>Knockdown, Athletics</t>
  </si>
  <si>
    <t>Attacks, Intimidation</t>
  </si>
  <si>
    <t>Quickened (Enduring Quickness)</t>
  </si>
  <si>
    <t>Quickened (Weapon Supremacy)</t>
  </si>
  <si>
    <t>Fighter Dedication</t>
  </si>
  <si>
    <t>Basic Maneuver</t>
  </si>
  <si>
    <t>Fighter Resiliency</t>
  </si>
  <si>
    <t>Opportunist</t>
  </si>
  <si>
    <t>Advanced Maneuver</t>
  </si>
  <si>
    <t>Diverse Weapon Expert</t>
  </si>
  <si>
    <t>You become trained in simple weapons and martial weapons. You become trained in your choice of Acrobatics or Athletics; if you are already trained in both of these skills, you instead become trained in a skill of your choice. You become trained in fighter class DC.</t>
  </si>
  <si>
    <t>You gain a 1st- or 2nd-level fighter feat.</t>
  </si>
  <si>
    <t>Choose a bloodline. You become trained in the bloodline's two skills; for each of these skills in which you were already trained, you become trained in a skill of your choice.
You cast spells like a sorcerer. You gain access to the Cast a Spell activity. You gain a spell repertoire with two common cantrips from the spell list associated with your bloodline, from the spells granted by your bloodline, or any other cantrips of that tradition you learn or discover. You can add to your repertoire common cantrips of your spellcasting tradition, whether from this book or other cantrips of that tradition you learn or discover. You're trained in spell attack rolls and spell DCs for your tradition's spells. Your key spellcasting ability for sorcerer archetype spells is Charisma, and they are sorcerer spells of your bloodline's tradition. You don't gain any other abilities from your choice of bloodline.</t>
  </si>
  <si>
    <t>You have spent time learning the art of warfare, increasing your skill with martial arms and at wearing armor.</t>
  </si>
  <si>
    <t>abilityreq/1/ability</t>
  </si>
  <si>
    <t>abilityreq/1/value</t>
  </si>
  <si>
    <t>You cannot select another dedication feat until you have gained two other feats from the fighter archetype.</t>
  </si>
  <si>
    <t>You gain 3 additional Hit Points for each fighter archetype class feat you have. As you continue selecting fighter archetype class feats, you continue to gain additional Hit Points in this way.</t>
  </si>
  <si>
    <t>You gain the Attack of Opportunity reaction.</t>
  </si>
  <si>
    <t>You gain a fighter feat. For the purpose of meeting its prerequisites, your fighter level is equal to half your character level.</t>
  </si>
  <si>
    <t>You can select this feat more than once. Each time you select it, you gain another fighter feat.</t>
  </si>
  <si>
    <t>Your proficiency ranks for simple weapons and martial weapons increase to expert, and your proficiency rank for advanced weapons increases to trained.</t>
  </si>
  <si>
    <t>expert in any kind of weapon or unarmed attack</t>
  </si>
  <si>
    <t>class granting no more Hit Points per level than 8 + your Constitution modifier</t>
  </si>
  <si>
    <t>Feat: Basic Maneuver</t>
  </si>
  <si>
    <t>Feat: Diverse Weapon Expert</t>
  </si>
  <si>
    <t>Advanced Weapons</t>
  </si>
  <si>
    <t>Feat: Advanced Maneuver</t>
  </si>
  <si>
    <t>gainSkillChoice/0/filter/0</t>
  </si>
  <si>
    <t>gainSkillChoice/0/filter/1</t>
  </si>
  <si>
    <t>Feat: Fighter Dedication</t>
  </si>
  <si>
    <t>Fighter Class DC</t>
  </si>
  <si>
    <t>Class DC</t>
  </si>
  <si>
    <t>gainAbilityChoice/0/available</t>
  </si>
  <si>
    <t>gainAbilityChoice/0/infoOnly</t>
  </si>
  <si>
    <t>Fighter Key Ability</t>
  </si>
  <si>
    <t>You gain 3 additional Hit Points for each fighter archetype class feat you have.</t>
  </si>
  <si>
    <t>You gain a fighter feat.</t>
  </si>
  <si>
    <t>gainAbilityChoice/0/filter/0</t>
  </si>
  <si>
    <t>gainAbilityChoice/0/filter/1</t>
  </si>
  <si>
    <t>Attack of Opportunity</t>
  </si>
  <si>
    <t>Monk Dedication</t>
  </si>
  <si>
    <t>Monastic training has taught you martial arts and allowed you to hone your mind, body, and spirit to new heights.</t>
  </si>
  <si>
    <t>You become trained in unarmed attacks and gain the powerful fist class feature. You become trained in your choice of Acrobatics or Athletics; if you are already trained in both of these skills, you become trained in a skill of your choice. You become trained in monk class DC.</t>
  </si>
  <si>
    <t>You gain a 1st- or 2nd-level monk feat.</t>
  </si>
  <si>
    <t>You gain 3 additional Hit Points for each monk archetype class feat you have. As you continue selecting monk archetype class feats, you continue to gain additional Hit Points in this way.</t>
  </si>
  <si>
    <t>You gain one monk feat. For the purpose of meeting its prerequisites, your monk level is equal to half your character level.</t>
  </si>
  <si>
    <t>You can select this feat more than once. Each time you select it, you gain another monk feat.</t>
  </si>
  <si>
    <t>Monk Moves</t>
  </si>
  <si>
    <t>Basic Kata</t>
  </si>
  <si>
    <t>You gain 3 additional Hit Points for each monk archetype class feat you have.</t>
  </si>
  <si>
    <t>Monk Resiliency</t>
  </si>
  <si>
    <t>Advanced Kata</t>
  </si>
  <si>
    <t>Monk's Flurry</t>
  </si>
  <si>
    <t>You gain the Flurry of Blows action.</t>
  </si>
  <si>
    <t>Perfection's Path</t>
  </si>
  <si>
    <t>Choose one saving throw (Fortitude, Reflex, or Will) in which you are an expert. Your proficiency rank in the chosen saving throw increases to master.</t>
  </si>
  <si>
    <t>You gain a monk feat.</t>
  </si>
  <si>
    <t>expert in at least one saving throw</t>
  </si>
  <si>
    <t>Perfection's Path: Fortitude</t>
  </si>
  <si>
    <t>Perfection's Path: Reflex</t>
  </si>
  <si>
    <t>Perfection's Path: Will</t>
  </si>
  <si>
    <t>Your proficiency rank in one saving throw increases to master.</t>
  </si>
  <si>
    <t>Feat: Perfection's Path: Fortitude</t>
  </si>
  <si>
    <t>Feat: Perfection's Path: Reflex</t>
  </si>
  <si>
    <t>Feat: Perfection's Path: Will</t>
  </si>
  <si>
    <t>Monk Key Ability</t>
  </si>
  <si>
    <t>Feat: Monk Dedication</t>
  </si>
  <si>
    <t>Monk Class DC</t>
  </si>
  <si>
    <t>Powerful Fist</t>
  </si>
  <si>
    <t>Your proficiency rank in Fortitude saving throws increases to master.</t>
  </si>
  <si>
    <t>Your proficiency rank in Reflex saving throws increases to master.</t>
  </si>
  <si>
    <t>Your proficiency rank in Will saving throws increases to master.</t>
  </si>
  <si>
    <t>Crossbow Ace</t>
  </si>
  <si>
    <t>You have a deep understanding of the crossbow.</t>
  </si>
  <si>
    <t>Monster Hunter</t>
  </si>
  <si>
    <t>You swiftly assess your prey and apply what you know.</t>
  </si>
  <si>
    <t>Twin Takedown</t>
  </si>
  <si>
    <t>You swiftly attack your hunted prey with both weapons.</t>
  </si>
  <si>
    <t>Favored Terrain</t>
  </si>
  <si>
    <t>Hunter's Aim</t>
  </si>
  <si>
    <t>When you focus on aiming, your attack becomes particularly accurate.</t>
  </si>
  <si>
    <t>Monster Warden</t>
  </si>
  <si>
    <t>You understand how to defend yourself and others against your prey.</t>
  </si>
  <si>
    <t>Quick Draw</t>
  </si>
  <si>
    <t>You draw your weapon and attack with the same motion.</t>
  </si>
  <si>
    <t>Relentless Stalker</t>
  </si>
  <si>
    <t>Stay adjacent to your prey when they attempt to move away.</t>
  </si>
  <si>
    <t>Wild Empathy</t>
  </si>
  <si>
    <t>You have a connection to the creatures of the natural world.</t>
  </si>
  <si>
    <t>Companion's Cry</t>
  </si>
  <si>
    <t>You can urge your companion to do its utmost.</t>
  </si>
  <si>
    <t>Disrupt Prey</t>
  </si>
  <si>
    <t>Make a melee Strike against your prey.</t>
  </si>
  <si>
    <t>Far Shot</t>
  </si>
  <si>
    <t>Your experience in the field has taught you how to focus your aim at a distance.</t>
  </si>
  <si>
    <t>Favored Enemy</t>
  </si>
  <si>
    <t>You have studied a specific type of wild creature and can hunt it more easily.</t>
  </si>
  <si>
    <t>Running Reload</t>
  </si>
  <si>
    <t>You can reload your weapon on the move.</t>
  </si>
  <si>
    <t>Scout's Warning</t>
  </si>
  <si>
    <t>You visually or audibly warn your allies of danger.</t>
  </si>
  <si>
    <t>Snare Specialist</t>
  </si>
  <si>
    <t>You specialize in creating quick traps to obstruct your enemies on the battlefield.</t>
  </si>
  <si>
    <t>Quick Snares</t>
  </si>
  <si>
    <t>You can rig a snare in only moments.</t>
  </si>
  <si>
    <t>Skirmish Strike</t>
  </si>
  <si>
    <t>Your feet and weapon move in tandem.</t>
  </si>
  <si>
    <t>Snap Shot</t>
  </si>
  <si>
    <t>Swift Tracker</t>
  </si>
  <si>
    <t>Deadly Aim</t>
  </si>
  <si>
    <t>Hazard Finder</t>
  </si>
  <si>
    <t>You have an intuitive ability to sense hazards.</t>
  </si>
  <si>
    <t>Powerful Snares</t>
  </si>
  <si>
    <t>Your snares are particularly dif cult for enemies to avoid.</t>
  </si>
  <si>
    <t>Terrain Master</t>
  </si>
  <si>
    <t>You adapt to your surroundings in any natural terrain.</t>
  </si>
  <si>
    <t>Warden's Boon</t>
  </si>
  <si>
    <t>By pointing out vulnerabilities, you grant an ally benefits from your hunting abilities.</t>
  </si>
  <si>
    <t>Camouflage</t>
  </si>
  <si>
    <t>You alter your appearance to blend in to the wilderness.</t>
  </si>
  <si>
    <t>Master Monster Hunter</t>
  </si>
  <si>
    <t>You have a nearly encyclopedic knowledge of all creatures of the world.</t>
  </si>
  <si>
    <t>Penetrating Shot</t>
  </si>
  <si>
    <t>You shoot clear through an intervening creature to hit your prey.</t>
  </si>
  <si>
    <t>Warden's Step</t>
  </si>
  <si>
    <t>You can guide your allies to move quietly through the wilderness.</t>
  </si>
  <si>
    <t>Distracting Shot</t>
  </si>
  <si>
    <t>The sheer power of your attacks, or the overwhelming number of them, leaves an enemy flustered.</t>
  </si>
  <si>
    <t>Double Prey</t>
  </si>
  <si>
    <t>You can focus on two foes at once, hunting both of them down.</t>
  </si>
  <si>
    <t>Lightning Snares</t>
  </si>
  <si>
    <t>You can rig a trap with incredible speed.</t>
  </si>
  <si>
    <t>Second Sting</t>
  </si>
  <si>
    <t>Side by Side (Ranger)</t>
  </si>
  <si>
    <t>You and your animal companion fight in tandem, distracting your foes and keeping them of balance.</t>
  </si>
  <si>
    <t>Sense the Unseen</t>
  </si>
  <si>
    <t>When you look for foes, you can catch even the slightest cues.</t>
  </si>
  <si>
    <t>Shared Prey</t>
  </si>
  <si>
    <t>Hunting as a duo, you and your ally both single out your prey.</t>
  </si>
  <si>
    <t>Stealthy Companion</t>
  </si>
  <si>
    <t>Targeting Shot</t>
  </si>
  <si>
    <t>Warden's Guidance</t>
  </si>
  <si>
    <t>Greater Distracting Shot</t>
  </si>
  <si>
    <t>Improved Twin Riposte (Ranger)</t>
  </si>
  <si>
    <t>You are able to riposte an additional time per turn.</t>
  </si>
  <si>
    <t>Legendary Monster Hunter</t>
  </si>
  <si>
    <t>Your knowledge of monsters is so incredible that it reveals glaring flaws in your prey.</t>
  </si>
  <si>
    <t>Ubiquitous Snares</t>
  </si>
  <si>
    <t>Impossible Flurry</t>
  </si>
  <si>
    <t>You forgo precision to attack at an impossible speed.</t>
  </si>
  <si>
    <t>Impossible Volley</t>
  </si>
  <si>
    <t>Manifold Edge</t>
  </si>
  <si>
    <t>Masterful Companion</t>
  </si>
  <si>
    <t>Your animal companion shares your incredible hunting skills, allowing it to take down your shared prey with ease.</t>
  </si>
  <si>
    <t>Perfect Shot</t>
  </si>
  <si>
    <t>After watching the motions of combat with incredible intensity and precision, you fire at your prey at the perfect moment to deliver maximum pain.</t>
  </si>
  <si>
    <t>Shadow Hunter</t>
  </si>
  <si>
    <t>You blend in to your surroundings so well that others have trouble telling you apart from the terrain.</t>
  </si>
  <si>
    <t>Legendary Shot</t>
  </si>
  <si>
    <t>You focus on your hunted prey, perceiving angles, air resistance, and every variable that would af ect your ranged attack.</t>
  </si>
  <si>
    <t>Superior Sight</t>
  </si>
  <si>
    <t>Increase your visual acuity.</t>
  </si>
  <si>
    <t>To the Ends of the Earth</t>
  </si>
  <si>
    <t>Triple Threat</t>
  </si>
  <si>
    <t>You can divide your attention three ways when hunting.</t>
  </si>
  <si>
    <t>Ultimate Skirmisher</t>
  </si>
  <si>
    <t>You are so skilled at navigating the wild, your movement is completely unaffected by terrain.</t>
  </si>
  <si>
    <t>Move</t>
  </si>
  <si>
    <t>Wild Stride</t>
  </si>
  <si>
    <t>Weapon Specialization</t>
  </si>
  <si>
    <t>You've learned to react with ranged weapons when a creature is in close quarters.</t>
  </si>
  <si>
    <t>Your keen eyes catch signs of passage even when you're moving.</t>
  </si>
  <si>
    <t>You aim for your prey's weak spots, making your shot more challenging but dealing more damage if you hit.</t>
  </si>
  <si>
    <t>You read your prey's movements and transform them into openings, so failures with one weapon set up glancing blows with the other.</t>
  </si>
  <si>
    <t>You've trained your animal companion to blend in to its surroundings.</t>
  </si>
  <si>
    <t>You carefully track your prey's position and defenses.</t>
  </si>
  <si>
    <t>You can convey your prey's location to your allies, no matter how well hidden it is.</t>
  </si>
  <si>
    <t>Even a single missile can throw of your enemy's balance, and more powerful attacks leave it flustered for longer.</t>
  </si>
  <si>
    <t>You can prepare a seemingly impossible number of snares in advance, and you're ready to spring them on unsuspecting foes.</t>
  </si>
  <si>
    <t>You've learned every possible edge to use against your foes.</t>
  </si>
  <si>
    <t>Your ability to track your prey has surpassed explanation, allowing you to trace your prey's movements and predict its location with ease.</t>
  </si>
  <si>
    <t>Masterful Hunter</t>
  </si>
  <si>
    <t>Attacks, Crossbow, Hand Crossbow, Heavy Crossbow</t>
  </si>
  <si>
    <t>Hunt Prey</t>
  </si>
  <si>
    <t>Favored Terrain: Aquatic</t>
  </si>
  <si>
    <t>Favored Terrain: Arctic</t>
  </si>
  <si>
    <t>Favored Terrain: Desert</t>
  </si>
  <si>
    <t>Favored Terrain: Forest</t>
  </si>
  <si>
    <t>Favored Terrain: Mountain</t>
  </si>
  <si>
    <t>Favored Terrain: Plains</t>
  </si>
  <si>
    <t>Favored Terrain: Sky</t>
  </si>
  <si>
    <t>Favored Terrain: Swamp</t>
  </si>
  <si>
    <t>Favored Terrain: Underground</t>
  </si>
  <si>
    <t>By aiding an NPC from The Fall of Plaguestone, the PCs can learn some special woodland survival techniques.</t>
  </si>
  <si>
    <t>You have a connection to the creatures of the natural world that allows you to communicate with them on a rudimentary level. You can use Diplomacy to Make an Impression on animals and to make very simple Requests of them. In most cases, wild animals will give you time to make your case.</t>
  </si>
  <si>
    <t>You can use Diplomacy to Make an Impression on animals and to make very simple Requests of them. In most cases, wild animals will give you time to make your case.</t>
  </si>
  <si>
    <t>You can urge your companion to do its utmost. You can spend 2 actions to Command an Animal instead of 1 when commanding your animal companion. If you do, your animal companion uses an additional action.</t>
  </si>
  <si>
    <t>You can spend 2 actions to Command an Animal instead of 1 when commanding your animal companion. If you do, your animal companion uses an additional action.</t>
  </si>
  <si>
    <t>Animal Companion</t>
  </si>
  <si>
    <t>Attacks, ranged</t>
  </si>
  <si>
    <t>Animals</t>
  </si>
  <si>
    <t>Beasts</t>
  </si>
  <si>
    <t>Dragons</t>
  </si>
  <si>
    <t>Fungi and Plants</t>
  </si>
  <si>
    <t>Favored Enemy: Animals</t>
  </si>
  <si>
    <t>Favored Enemy: Beasts</t>
  </si>
  <si>
    <t>Favored Enemy: Dragons</t>
  </si>
  <si>
    <t>Favored Enemy: Fungi and Plants</t>
  </si>
  <si>
    <t>You have studied animals and can hunt them more easily.</t>
  </si>
  <si>
    <t>You have studied beasts and can hunt them more easily.</t>
  </si>
  <si>
    <t>You have studied dragons and can hunt them more easily.</t>
  </si>
  <si>
    <t>You have studied fungi and plants and can hunt them more easily.</t>
  </si>
  <si>
    <t>Attacks, Activities</t>
  </si>
  <si>
    <t>Movement, Survival</t>
  </si>
  <si>
    <t>Your snares are particularly difficult for enemies to avoid. When you set a snare, the saving throw DC for that snare is equal to its normal DC or your class DC, whichever is higher.</t>
  </si>
  <si>
    <t>When you set a snare, the saving throw DC for that snare is equal to its normal DC or your class DC, whichever is higher.</t>
  </si>
  <si>
    <t>You adapt to your surroundings in any natural terrain. You can spend 1 hour practicing in your current terrain in order to make it your favored terrain, replacing your current favored terrain temporarily. If you spend a full day out of the new favored terrain, your favored terrain reverts back to your original choice when you took the Favored Terrain feat.</t>
  </si>
  <si>
    <t>You can spend 1 hour practicing in your current terrain in order to make it your favored terrain, replacing your current favored terrain temporarily. If you spend a full day out of the new favored terrain, your favored terrain reverts back to your original choice when you took the Favored Terrain feat.</t>
  </si>
  <si>
    <t>You have a nearly encyclopedic knowledge of all creatures of the world. You can use Nature to Recall Knowledge to identify any creature. In addition, you gain the benefits of Monster Hunter (and Monster Warden, if you have it) on a success as well as a critical success.</t>
  </si>
  <si>
    <t>You can use Nature to Recall Knowledge to identify any creature. In addition, you gain the benefits of Monster Hunter (and Monster Warden, if you have it) on a success as well as a critical success.</t>
  </si>
  <si>
    <t>You can guide your allies to move quietly through the wilderness. When you Sneak during exploration in natural terrain, you can designate any number of your allies to gain the benefits as if they were using that activity during that exploration. This requires no action on their part.</t>
  </si>
  <si>
    <t>When you Sneak during exploration in natural terrain, you can designate any number of your allies to gain the benefits as if they were using that activity during that exploration. This requires no action on their part.</t>
  </si>
  <si>
    <t>You have studied aquatic terrain to overcome its challenges. When in that terrain, you can ignore the effects of non-magical difficult terrain. If you have the wild stride class feature, while you are in aquatic terrain, you gain a swim Speed equal to your Speed. If you already had a swim Speed, you gain a +10-foot status bonus to your swim Speed.</t>
  </si>
  <si>
    <t>You have studied forest terrain to overcome its challenges. When in that terrain, you can ignore the effects of non-magical difficult terrain. If you have the wild stride class feature, while you are in forest terrain, you gain a climb Speed equal to your Speed. If you already had a climb Speed, you gain a +10-foot status bonus to your climb Speed.</t>
  </si>
  <si>
    <t>You have studied mountain terrain to overcome its challenges. When in that terrain, you can ignore the effects of non-magical difficult terrain. If you have the wild stride class feature, while you are in mountain terrain, you gain a climb Speed equal to your Speed. If you already had a climb Speed, you gain a +10-foot status bonus to your climb Speed.</t>
  </si>
  <si>
    <t>You have studied plains terrain to overcome its challenges. When in that terrain, you can ignore the effects of non-magical difficult terrain. If you have the wild stride class feature, while you are in plains terrain, you gain a +10-foot status bonus to your land Speed.</t>
  </si>
  <si>
    <t>You have studied sky terrain to overcome its challenges. When in that terrain, you can ignore the effects of non-magical difficult terrain. If you have the wild stride class feature, while you are in sky terrain, you gain a +10-foot status bonus to your fly Speed, if you have one.</t>
  </si>
  <si>
    <t>You have studied swamp terrain to overcome its challenges. When in that terrain, you can ignore the effects of non-magical difficult terrain. If you have the wild stride class feature, while you are in swamp terrain, you can move across bogs at full Speed, even if they are deep enough to be greater difficult terrain or to normally require you to Swim.</t>
  </si>
  <si>
    <t>You have studied underground terrain to overcome its challenges. When in that terrain, you can ignore the effects of non-magical difficult terrain. If you have the wild stride class feature, while you are in underground terrain, you gain a climb Speed equal to your Speed. If you already had a climb Speed, you gain a +10-foot status bonus to your climb Speed.</t>
  </si>
  <si>
    <t>You can focus on two foes at once, hunting both of them down. When you use the Hunt Prey action, you can pick two creatures as your prey.</t>
  </si>
  <si>
    <t>When you use the Hunt Prey action, you can pick two creatures as your prey.</t>
  </si>
  <si>
    <t>You can rig a trap with incredible speed. When you create a snare that normally takes 1 minute to Craft, you can Craft it using a single Interact action instead.</t>
  </si>
  <si>
    <t>When you create a snare that normally takes 1 minute to Craft, you can Craft it using a single Interact action instead.</t>
  </si>
  <si>
    <t>You and your animal companion fight in tandem, distracting your foes and keeping them off balance. Whenever you and your animal companion are adjacent to the same foe, you are both flanking that foe with each other, regardless of your actual positions.</t>
  </si>
  <si>
    <t>Whenever you and your animal companion are adjacent to the same foe, you are both flanking that foe with each other, regardless of your actual positions.</t>
  </si>
  <si>
    <t>Attacks, Animal Companion</t>
  </si>
  <si>
    <t>As long as your hunted prey is observed by you, all your allies who roll failures and critical failures when Seeking it get a success instead. Your allies need to be able to see or hear you to gain this benefit. You have to be able to call out or use gestures for your allies to get this benefit.</t>
  </si>
  <si>
    <t>At the start of each of your turns, you gain an additional reaction that you can use only to perform a Twin Riposte against your hunted prey. You can use this extra reaction even if you are not benefiting from Twin Parry.</t>
  </si>
  <si>
    <t>Your knowledge of monsters is so incredible that it reveals glaring flaws in your prey. Your bonus from Monster Hunter (and the bonus from Monster Warden if you have it) increases from +1 to +2 for you and any allies who benefit.</t>
  </si>
  <si>
    <t>Your bonus from Monster Hunter (and the bonus from Monster Warden if you have it) increases from +1 to +2 for you and any allies who benefit.</t>
  </si>
  <si>
    <t>Hunt Prey: Precision</t>
  </si>
  <si>
    <t>Hunt Prey: Flurry</t>
  </si>
  <si>
    <t>Hunt Prey: Outwit</t>
  </si>
  <si>
    <t>Hunt Prey, Hunt Prey: Flurry, Hunt Prey: Outwit, Hunt Prey: Precision</t>
  </si>
  <si>
    <t>Hunt Prey, Hunt Prey: Flurry, Hunt Prey: Outwit, Hunt Prey: Precision, Animal Companion</t>
  </si>
  <si>
    <t>Nature, Hunt Prey, Hunt Prey: Flurry, Hunt Prey: Outwit, Hunt Prey: Precision</t>
  </si>
  <si>
    <t>You focus on your hunted prey, perceiving angles, air resistance, and every variable that would affect your ranged attack. If you have master proficiency with your ranged weapon, you can ignore the penalty for attacking up to five range increments away when attacking your hunted prey.</t>
  </si>
  <si>
    <t>If you have master proficiency with your ranged weapon, you can ignore the penalty for attacking up to five range increments away when attacking your hunted prey.</t>
  </si>
  <si>
    <t>Your senses are peerless. You gain a +2 circumstance bonus to Perception checks, and you gain low-light vision. If you already have low-light vision, gain darkvision instead. Furthermore, when you target an enemy, you automatically succeed at the flat check if that enemy is concealed, hidden, or undetected.</t>
  </si>
  <si>
    <t>effects/0/type</t>
  </si>
  <si>
    <t>circumstance</t>
  </si>
  <si>
    <t>When you target an enemy, you automatically succeed at the flat check if that enemy is concealed, hidden, or undetected.</t>
  </si>
  <si>
    <t>You can divide your attention three ways when hunting. When you use Hunt Prey, you can designate three creatures as prey, designate two creatures as prey and share the effect with one ally (as Shared Prey), or designate one creature as prey and share the effect with two allies.</t>
  </si>
  <si>
    <t>When you use Hunt Prey, you can designate three creatures as prey, designate two creatures as prey and share the effect with one ally (as Shared Prey), or designate one creature as prey and share the effect with two allies.</t>
  </si>
  <si>
    <t>Perception, Hunt Prey</t>
  </si>
  <si>
    <t>Hunt Prey, Hunt Prey: Flurry, Hunt Prey: Outwit, Hunt Prey: Precision, Attacks</t>
  </si>
  <si>
    <t>effects/1/type</t>
  </si>
  <si>
    <t>The quick deployment allowance is hardcoded.</t>
  </si>
  <si>
    <t>Quick Crafting</t>
  </si>
  <si>
    <t>Quick Crafting, Snares</t>
  </si>
  <si>
    <t>Ranger Dedication</t>
  </si>
  <si>
    <t>Basic Hunter's Trick</t>
  </si>
  <si>
    <t>Ranger Resiliency</t>
  </si>
  <si>
    <t>Advanced Hunter's Trick</t>
  </si>
  <si>
    <t>Master Spotter</t>
  </si>
  <si>
    <t>You become trained in Survival; if you were already trained in Survival, you instead become trained in another skill of your choice. You become trained in ranger class DC.
You can use the Hunt Prey action.</t>
  </si>
  <si>
    <t>You cannot select another dedication feat until you have gained two other feats from the ranger archetype.</t>
  </si>
  <si>
    <t>You gain a 1st- or 2nd-level ranger feat.</t>
  </si>
  <si>
    <t>You gain 3 additional Hit Points for each ranger archetype class feat you have. As you continue selecting ranger archetype class feats, you continue to gain additional Hit Points in this way.</t>
  </si>
  <si>
    <t>You gain one ranger feat. For the purpose of meeting its prerequisites, your ranger level is equal to half your character level.</t>
  </si>
  <si>
    <t>You can select this feat more than once. Each time you select it, you gain another ranger feat.</t>
  </si>
  <si>
    <t>You gain 3 additional Hit Points for each ranger archetype class feat you have.</t>
  </si>
  <si>
    <t>You gain one ranger feat.</t>
  </si>
  <si>
    <t>Your proficiency rank in Perception increases to master.</t>
  </si>
  <si>
    <t>Ranger Key Ability</t>
  </si>
  <si>
    <t>Feat: Ranger Dedication</t>
  </si>
  <si>
    <t>Ranger Class DC</t>
  </si>
  <si>
    <t>Feat: Basic Hunter's Trick</t>
  </si>
  <si>
    <t>Feat: Advanced Hunter's Trick</t>
  </si>
  <si>
    <t>Feat: Master Spotter</t>
  </si>
  <si>
    <t>You have studied aquatic terrain to overcome its challenges.</t>
  </si>
  <si>
    <t>You have studied arctic terrain to overcome its challenges.</t>
  </si>
  <si>
    <t>You have studied desert terrain to overcome its challenges.</t>
  </si>
  <si>
    <t>You have studied forest terrain to overcome its challenges.</t>
  </si>
  <si>
    <t>You have studied mountain terrain to overcome its challenges.</t>
  </si>
  <si>
    <t>You have studied plains terrain to overcome its challenges.</t>
  </si>
  <si>
    <t>You have studied sky terrain to overcome its challenges.</t>
  </si>
  <si>
    <t>You have studied swamp terrain to overcome its challenges.</t>
  </si>
  <si>
    <t>You have studied underground terrain to overcome its challenges.</t>
  </si>
  <si>
    <t>Companion:Stealth</t>
  </si>
  <si>
    <t>Your animal companion has become cunning enough to become specialized. Your animal companion gains one specialization of your choice. (See the Animal Companion section on page 214.)
Specialized animal companions are more intelligent and engage in more complex behaviors. The first time an animal gains a specialization, it gains the following: Its proficiency rank for unarmed attacks increases to expert. Its proficiency ranks for saving throws and Perception increase to master. Increase its Dexterity modifier by 1 and its Intelligence modifier by 2. Its unarmed attack damage increases from two dice to three dice, and it increases its additional damage with unarmed attacks from 2 to 4 or from 3 to 6.</t>
  </si>
  <si>
    <t>In natural terrain, your companion can Sneak even if it's observed.</t>
  </si>
  <si>
    <t>Your graceful moves with agile weapons are beyond compare. Your multiple attack penalty with agile weapons and agile unarmed attacks becomes -3 for your second attack and -6 for subsequent attacks (rather than -4 and -8).</t>
  </si>
  <si>
    <t>Your multiple attack penalty with agile weapons and agile unarmed attacks becomes -3 for your second attack and -6 for subsequent attacks (rather than -4 and -8).</t>
  </si>
  <si>
    <t>You've learned fighting techniques that apply to all armaments, and you've developed unparalleled skill with your favorite weapons. Your proficiency ranks for simple and martial weapons and unarmed attacks increase to master. Your proficiency rank for advanced weapons increases to expert. You can select one weapon group and increase your proficiency ranks to legendary for all simple and martial weapons in that weapon group, and to master for all advanced weapons in that weapon group.</t>
  </si>
  <si>
    <t>You've developed unparalleled skill with your favorite weapons. You increase your proficiency ranks to legendary for all simple and martial axes, and to master for all advanced axes.</t>
  </si>
  <si>
    <t>You've developed unparalleled skill with your favorite weapons. You increase your proficiency ranks to legendary for all simple and martial bombs, and to master for all advanced bombs.</t>
  </si>
  <si>
    <t>You've developed unparalleled skill with your favorite weapons. You increase your proficiency ranks to legendary for all simple and martial bows, and to master for all advanced bows.</t>
  </si>
  <si>
    <t>You've developed unparalleled skill with your favorite weapons. You increase your proficiency ranks to legendary for all simple and martial brawling weapons, and to master for all advanced brawling weapons.</t>
  </si>
  <si>
    <t>You've developed unparalleled skill with your favorite weapons. You increase your proficiency ranks to legendary for all simple and martial clubs, and to master for all advanced clubs.</t>
  </si>
  <si>
    <t>You've developed unparalleled skill with your favorite weapons. You increase your proficiency ranks to legendary for all simple and martial darts, and to master for all advanced darts.</t>
  </si>
  <si>
    <t>You've developed unparalleled skill with your favorite weapons. You increase your proficiency ranks to legendary for all simple and martial flails, and to master for all advanced flails.</t>
  </si>
  <si>
    <t>You've developed unparalleled skill with your favorite weapons. You increase your proficiency ranks to legendary for all simple and martial hammers, and to master for all advanced hammers.</t>
  </si>
  <si>
    <t>You've developed unparalleled skill with your favorite weapons. You increase your proficiency ranks to legendary for all simple and martial knives, and to master for all advanced knives.</t>
  </si>
  <si>
    <t>You've developed unparalleled skill with your favorite weapons. You increase your proficiency ranks to legendary for all simple and martial picks, and to master for all advanced picks.</t>
  </si>
  <si>
    <t>You've developed unparalleled skill with your favorite weapons. You increase your proficiency ranks to legendary for all simple and martial polearms, and to master for all advanced polearms.</t>
  </si>
  <si>
    <t>You've developed unparalleled skill with your favorite weapons. You increase your proficiency ranks to legendary for all simple and martial shield weapons, and to master for all advanced shield weapons.</t>
  </si>
  <si>
    <t>You've developed unparalleled skill with your favorite weapons. You increase your proficiency ranks to legendary for all simple and martial slings, and to master for all advanced slings.</t>
  </si>
  <si>
    <t>You've developed unparalleled skill with your favorite weapons. You increase your proficiency ranks to legendary for all simple and martial spears, and to master for all advanced spears.</t>
  </si>
  <si>
    <t>You've developed unparalleled skill with your favorite weapons. You increase your proficiency ranks to legendary for all simple and martial swords, and to master for all advanced swords.</t>
  </si>
  <si>
    <t>When your shield is up, your enemies' blows can't touch you. When you have your shield raised, you can Stride to move half your Speed without triggering reactions that are triggered by your movement (such as Attacks of Opportunity). You can use Shielded Stride while Flying or Swimming instead of Striding if you have the corresponding movement type.</t>
  </si>
  <si>
    <t>You've studied the art of wielding an advanced weapon. Choose a weapon group. You gain proficiency with all advanced weapons in that group as if they were martial weapons of their weapon group.</t>
  </si>
  <si>
    <t>You've studied the art of wielding advanced axes. You gain proficiency with all advanced axes as if they were martial axes.</t>
  </si>
  <si>
    <t>You've studied the art of wielding advanced bombs. You gain proficiency with all advanced bombs as if they were martial bombs.</t>
  </si>
  <si>
    <t>You've studied the art of wielding advanced bows. You gain proficiency with all advanced bows as if they were martial bows.</t>
  </si>
  <si>
    <t>You've studied the art of wielding advanced brawling weapons. You gain proficiency with all advanced brawling weapons as if they were martial brawling weapons.</t>
  </si>
  <si>
    <t>You've studied the art of wielding advanced clubs. You gain proficiency with all advanced clubs as if they were martial clubs.</t>
  </si>
  <si>
    <t>You've studied the art of wielding advanced darts. You gain proficiency with all advanced darts as if they were martial darts.</t>
  </si>
  <si>
    <t>You've studied the art of wielding advanced flails. You gain proficiency with all advanced flails as if they were martial flails.</t>
  </si>
  <si>
    <t>You've studied the art of wielding advanced hammers. You gain proficiency with all advanced hammers as if they were martial hammers.</t>
  </si>
  <si>
    <t>You've studied the art of wielding advanced knives. You gain proficiency with all advanced knives as if they were martial knives.</t>
  </si>
  <si>
    <t>You've studied the art of wielding advanced picks. You gain proficiency with all advanced picks as if they were martial picks.</t>
  </si>
  <si>
    <t>You've studied the art of wielding advanced polearms. You gain proficiency with all advanced polearms as if they were martial polearms.</t>
  </si>
  <si>
    <t>You've studied the art of wielding advanced shield weapons. You gain proficiency with all advanced shield weapons as if they were martial shield weapons.</t>
  </si>
  <si>
    <t>You've studied the art of wielding advanced slings. You gain proficiency with all advanced slings as if they were martial slings.</t>
  </si>
  <si>
    <t>You've studied the art of wielding advanced spears. You gain proficiency with all advanced spears as if they were martial spears.</t>
  </si>
  <si>
    <t>When an enemy's movement is compromised, you deliver a more deadly blow.</t>
  </si>
  <si>
    <t>You've learned to maintain your balance even when swinging furiously. When you make a Power Attack with a melee weapon you're wielding in two hands, it counts as one attack toward your multiple attack penalty instead of two.</t>
  </si>
  <si>
    <t>You can use your shield to fend off the worst of area effects and other damage. When you Raise your Shield, you gain your shield's circumstance bonus to Reflex saves. If you have the Shield Block reaction, damage you take as a result of a Reflex save can trigger that reaction, even if the damage isn't physical damage.</t>
  </si>
  <si>
    <t>Your offense exploits your enemy's fear. Make a melee Strike against a frightened creature.</t>
  </si>
  <si>
    <t>You can quickly fire multiple shots with greater control. When you use Double Shot, you can make the attacks against the same target. You can add an additional action to Double Shot to make three ranged Strikes instead of two. If you do, the penalty is -4. All attacks count toward your multiple attack penalty, but the penalty doesn't increase until after you've made all of them.</t>
  </si>
  <si>
    <t>Even when you don't hit squarely, you can still score a glancing blow.</t>
  </si>
  <si>
    <t>After your initial attack redirects your foe's defenses, your follow-up wrests their weapon from their grasp.</t>
  </si>
  <si>
    <t>The slightest distraction can provoke your wrath, and you're prepared to foil enemies' actions.</t>
  </si>
  <si>
    <t>Fear makes your foes weak and more vulnerable to your attacks. You gain a circumstance bonus to damage rolls for Strikes against frightened creatures. The bonus is equal to double the target's frightened value.
If you have master proficiency in Intimidation, increase the bonus to triple the target's frightened value.</t>
  </si>
  <si>
    <t>You can dash your foe to the ground with a single blow. When you use Knockdown, instead of making a Strike followed by a Trip, you can attempt a single Strike. If you do and your Strike hits, you also apply the critical success effect of a Trip. If you used a two-handed melee weapon for the Strike, you can use the weapon's damage die size instead of the regular die size for the damage from a critical Trip.</t>
  </si>
  <si>
    <t>Your final blow can make an impact even if it rebounds off a foe's defenses.</t>
  </si>
  <si>
    <t>After your first shot singles out your opponent's position, you direct another that ricochets around obstacles and strikes unerringly.</t>
  </si>
  <si>
    <t>Once you've had a moment to set your stance, you always have your shield ready without a thought.</t>
  </si>
  <si>
    <t>Your training allows you to shrug off your foes' spells and conditions when the need is dire.</t>
  </si>
  <si>
    <t>When there's imminent danger, you drop into a stance with a mere thought.</t>
  </si>
  <si>
    <t>With the right positioning, your off-hand weapon can strike like a scorpion's stinger.</t>
  </si>
  <si>
    <t>You're always ready to use your off-hand weapon to interfere with attacks against you.</t>
  </si>
  <si>
    <t>With a sixth sense for the flow of combat, you can quickly react to any situation as required. At the start of each enemy's turn, you gain a reaction you can use only during that turn.</t>
  </si>
  <si>
    <t>Your experience keeps you on your toes, allowing you to adapt to even the most dangerous challenges. When you gain a fighter feat using combat flexibility, you gain three fighter feats instead of one. The first feat must still be 8th level or lower, the second feat can be up to 14th level, and the third feat can be up to 18th level. You can use the first feat to meet the prerequisites of the second or third feats and the second feat to meet the prerequisites of the third feat. You must meet all feats' prerequisites. In addition, you can adapt to the battlefield's challenges by spending 1 hour to train. If you do, you can reselect the feats chosen with combat flexibility as if you had made your daily preparations.</t>
  </si>
  <si>
    <t>Your skill with weapons lets you attack swiftly at all times. You're permanently quickened. You can use your extra action only to Strike.</t>
  </si>
  <si>
    <t>You gain a +10-foot status bonus to your Speed when you're not wearing armor.</t>
  </si>
  <si>
    <t>You have a deep understanding of the crossbow. When you're wielding a crossbow and use Hunt Prey or use Interact to reload your crossbow, you gain a +2 circumstance bonus to the damage roll on your next Strike with that crossbow. If the crossbow is a simple crossbow, also increase the damage die size for that attack by one step (page 279). You must make the attack before the end of your next turn or these benefits are lost.</t>
  </si>
  <si>
    <t>You swiftly assess your prey and apply what you know. As part of the action used to Hunt your Prey, you can attempt a check to Recall Knowledge about your prey. When you critically succeed at identifying your hunted prey with Recall Knowledge, you note a weakness in the creature's defenses. You and allies you tell gain a +1 circumstance bonus to your next attack roll against that prey. You can give bonuses from Monster Hunter only once per day against a particular creature.</t>
  </si>
  <si>
    <t>You have studied a specific terrain to overcome its challenges. Choose aquatic, arctic, desert, forest, mountain, plains, sky, swamp, or underground as your favored terrain. When in that terrain, you can ignore the effects of non-magical difficult terrain. If you have the wild stride class feature, you gain a second benefit while in your favored terrain, depending on your choice.
&lt;strong&gt;Aquatic&lt;/strong&gt; You gain a swim Speed equal to your Speed. If you already had a swim Speed, you gain a +10-foot status bonus to your swim Speed.
&lt;strong&gt;Arctic&lt;/strong&gt; You need to eat and drink only one-tenth as much as usual, you aren't affected by severe or extreme cold, and you can walk across ice and snow at full Speed without needing to Balance.
&lt;strong&gt;Desert&lt;/strong&gt; You need to eat and drink only one-tenth as much as usual, you aren't affected by severe or extreme heat, and you can walk along sand at full Speed without needing to Balance.
&lt;strong&gt;Forest, Mountain, or Underground&lt;/strong&gt; You gain a climb Speed equal to your Speed. If you already had a climb Speed, you gain a +10-foot status bonus to your climb Speed.
&lt;strong&gt;Plains&lt;/strong&gt; You gain a +10-foot status bonus to your land Speed.
&lt;strong&gt;Sky&lt;/strong&gt; You gain a +10-foot status bonus to your fly Speed, if you have one.
&lt;strong&gt;Swamp&lt;/strong&gt; You can move across bogs at full Speed, even if they are deep enough to be greater difficult terrain or to normally require you to Swim.</t>
  </si>
  <si>
    <t>You have studied arctic terrain to overcome its challenges. When in that terrain, you can ignore the effects of non-magical difficult terrain. If you have the wild stride class feature, while you are in arctic terrain, you need to eat and drink only one-tenth as much as usual, you aren't affected by severe or extreme cold, and you can walk across ice and snow at full Speed without needing to Balance.</t>
  </si>
  <si>
    <t>You have studied desert terrain to overcome its challenges. When in that terrain, you can ignore the effects of non-magical difficult terrain. If you have the wild stride class feature, while you are in desert terrain, you need to eat and drink only one-tenth as much as usual, you aren't affected by severe or extreme heat, and you can walk along sand at full Speed without needing to Balance.</t>
  </si>
  <si>
    <t>You understand how to defend yourself and others against your prey. When you grant bonuses from Monster Hunter, you and your allies also each gain a +1 circumstance bonus to your next saving throw against that particular creature and to your AC against that creature's next attack against you.</t>
  </si>
  <si>
    <t>Your experience in the field has taught you how to focus your aim at a distance, increasing your accuracy. Double your weapons' range increments.</t>
  </si>
  <si>
    <t>You have studied a specific type of wild creature and can hunt it more easily. When you gain this feat, choose animals, beasts, dragons, or both fungi and plants as your favored enemy. When you roll initiative and can see an enemy that belongs to the chosen category, you can Hunt Prey as a free action, designating that enemy.
You can use this free action even if you haven't identified the creature yet with Recall Knowledge. The benefit doesn't apply against favored enemies disguised as other creatures, and the GM determines whether it applies against a creature disguised as a favored enemy.</t>
  </si>
  <si>
    <t>You have studied animals and can hunt them more easily. When you roll initiative and can see an enemy that belongs to the animal category, you can Hunt Prey as a free action, designating that enemy.
You can use this free action even if you haven't identified the creature yet with Recall Knowledge. The benefit doesn't apply against animals disguised as other creatures, and the GM determines whether it applies against a creature disguised as an animal.</t>
  </si>
  <si>
    <t>You have studied beasts and can hunt them more easily. When you roll initiative and can see an enemy that belongs to the beast category, you can Hunt Prey as a free action, designating that enemy.
You can use this free action even if you haven't identified the creature yet with Recall Knowledge. The benefit doesn't apply against beasts disguised as other creatures, and the GM determines whether it applies against a creature disguised as a beast.</t>
  </si>
  <si>
    <t>You have studied dragons and can hunt them more easily. When you roll initiative and can see an enemy that belongs to the dragon category, you can Hunt Prey as a free action, designating that enemy.
You can use this free action even if you haven't identified the creature yet with Recall Knowledge. The benefit doesn't apply against dragons disguised as other creatures, and the GM determines whether it applies against a creature disguised as a dragon.</t>
  </si>
  <si>
    <t>You have studied fungi and plants and can hunt them more easily. When you roll initiative and can see an enemy that belongs to the fungus or plant category, you can Hunt Prey as a free action, designating that enemy.
You can use this free action even if you haven't identified the creature yet with Recall Knowledge. The benefit doesn't apply against fungi and plants disguised as other creatures, and the GM determines whether it applies against a creature disguised as a fungus or plant.</t>
  </si>
  <si>
    <t>You specialize in creating quick traps to obstruct your enemies on the battlefield. If your proficiency rank in Crafting is expert, you gain the formulas for three common or uncommon snares (page 589). If your rank is master, you gain 6. If your rank is legendary, you gain 9.
Each day during your daily preparations, you can prepare four snares from your formula book for quick deployment; if they normally take 1 minute to Craft, you can Craft them with 3 Interact actions. The number of snares increases to six if you have master proficiency in Crafting and eight if you have legendary proficiency in Crafting. Snares prepared in this way don't cost you any resources to Craft.</t>
  </si>
  <si>
    <t>You can rig a snare in only moments. You can Craft snares that normally take 1 minute to Craft with 3 Interact actions, even if you haven't prepared them.</t>
  </si>
  <si>
    <t>You've learned to react with ranged weapons when a creature is in close quarters. You can use a reaction that normally allows you to make a melee weapon Strike to instead make a ranged weapon Strike. You must be Striking an adjacent target. If necessary for the reaction's trigger, you treat your ranged weapon as if it had a reach of 5 feet. If the reaction has other requirements, such as wielding a specific kind of weapon, Snap Shot doesn't allow you to ignore them; it allows you only to replace a melee weapon Strike with a ranged weapon Strike.</t>
  </si>
  <si>
    <t>Your keen eyes catch signs of passage even when you're moving. You can move at your full Speed while you Track. If you have master proficiency in Survival, you don't need to attempt a new Survival check every hour while Tracking. If you have legendary proficiency in Survival, you can use another exploration activity while Tracking.
If you roll Survival for initiative while tracking your hunted prey, when you start your first turn of the encounter, you can Stride toward your hunted prey as a free action.</t>
  </si>
  <si>
    <t>You have an intuitive ability to sense hazards. You gain a +1 circumstance bonus to Perception checks to find traps and hazards, to AC against their attacks, and to saves against their effects. You can find hazards that would normally require you to Search even if you aren't Searching.</t>
  </si>
  <si>
    <t>You alter your appearance to blend in to the wilderness. In natural terrain, you can Sneak even if you're observed.</t>
  </si>
  <si>
    <t>The sheer power of your attacks, or the overwhelming number of them, leaves an enemy flustered. If you critically hit your hunted prey with a ranged weapon, or hit it at least twice on the same turn with a ranged weapon, it's flat-footed until the start of your next turn.</t>
  </si>
  <si>
    <t>Hunting as a duo, you and your ally both single out your prey. When you use Hunt Prey and select only one prey, you can grant your Hunt Prey benefits and hunter's edge to an ally in addition to gaining them yourself. The ally retains these benefits until you use Hunt Prey again.</t>
  </si>
  <si>
    <t>You've trained your animal companion to blend in to its surroundings. Your animal companion gains the benefit of the Camouflage feat. If your companion is a specialized ambusher, its proficiency rank for Stealth increases to master (or legendary if it was already master).</t>
  </si>
  <si>
    <t>You can convey your prey's location to your allies, no matter how well hidden it is. As long as your hunted prey is observed by you, all your allies who roll failures and critical failures when Seeking it get a success instead. Your allies need to be able to see or hear you to gain this benefit. You have to be able to call out or use gestures for your allies to get this benefit.</t>
  </si>
  <si>
    <t>Even a single missile can throw off your enemy's balance, and more powerful attacks leave it flustered for longer. If you hit your hunted prey with a ranged weapon, it's flat-footed until the start of your next turn. If you critically hit your prey or hit it twice on the same turn with a ranged weapon, it's flat-footed until the end of your next turn instead.</t>
  </si>
  <si>
    <t>You can prepare a seemingly impossible number of snares in advance, and you're ready to spring them on unsuspecting foes. Double the number of prepared snares from Snare Specialist.</t>
  </si>
  <si>
    <t>You've learned every possible edge to use against your foes. When you use Hunt Prey, you can gain a hunter's edge benefit other than the one you selected at 1st level. If you do, you don't gain the additional benefit from masterful hunter.</t>
  </si>
  <si>
    <t>Your animal companion shares your incredible hunting skills, allowing it to take down your shared prey with ease. When you Hunt Prey, your animal companion gains the masterful hunter benefit associated with your hunter's edge, rather than just your original hunter's edge benefit.</t>
  </si>
  <si>
    <t>You blend in to your surroundings so well that others have trouble telling you apart from the terrain. While in natural terrain, you're always concealed from all foes if you choose to be, except for your hunted prey.</t>
  </si>
  <si>
    <t>Your ability to track your prey has surpassed explanation, allowing you to trace your prey's movements and predict its location with ease. When you use Hunt Prey on a creature within 100 feet, you can follow that creature's movements, allowing you to know the creature's exact location no matter how far away it becomes, as long as it remains your prey. You must be legendary in Nature to track your prey's location across teleportation or planar travel. This feat gains the detection, divination, and primal traits if you're legendary in Nature.</t>
  </si>
  <si>
    <t>You are so skilled at navigating the wild, your movement is completely unaffected by terrain. You ignore the effects of all difficult terrain, greater difficult terrain, and hazardous terrain, and you don't trigger traps and hazards that are triggered by moving into an area (such as trip wires and pressure plates), unless you want to.</t>
  </si>
  <si>
    <t>This class feat is available to Knights of Lastwall. Those with the champion trait are champion class feats. Those with both the champion and fighter traits are both champion class feats and fighter class feats; when you take one of these feats, it loses the trait that doesn't apply to your class.</t>
  </si>
  <si>
    <t>The citizens of Promise represent some of the most capable experts, greatest minds, and powerful warriors on Golarion - ideal teachers and trainers for PCs who want to maximize their own potential. If the PCs secure Visitor's Pins or an alliance with Mengkare, their access to Promise's trainers and records unlock this uncommon class feat.</t>
  </si>
  <si>
    <t>You can't select another dedication feat until you have gained two other feats from the monk archetype.</t>
  </si>
  <si>
    <t>When you make a Power Attack with a melee weapon you're wielding in two hands, it counts as one attack toward your multiple attack penalty instead of two.</t>
  </si>
  <si>
    <t>When you Raise your Shield, you gain your shield's circumstance bonus to Reflex saves. If you have the Shield Block reaction, damage you take as a result of a Reflex save can trigger that reaction, even if the damage isn't physical damage.</t>
  </si>
  <si>
    <t>When you use Double Shot, you can make the attacks against the same target. You can add an additional action to Double Shot to make three ranged Strikes instead of two. If you do, the penalty is -4. All attacks count toward your multiple attack penalty, but the penalty doesn't increase until after you've made all of them.</t>
  </si>
  <si>
    <t>You gain a circumstance bonus to damage rolls for Strikes against frightened creatures. The bonus is equal to double the target's frightened value.
If you have master proficiency in Intimidation, increase the bonus to triple the target's frightened value.</t>
  </si>
  <si>
    <t>When you use Knockdown, instead of making a Strike followed by a Trip, you can attempt a single Strike. If you do and your Strike hits, you also apply the critical success effect of a Trip. If you used a two-handed melee weapon for the Strike, you can use the weapon's damage die size instead of the regular die size for the damage from a critical Trip.</t>
  </si>
  <si>
    <t>At the start of each enemy's turn, you gain a reaction you can use only during that turn.</t>
  </si>
  <si>
    <t>You can adapt to the battlefield's challenges by spending 1 hour to train. If you do, you can reselect the feats chosen with combat flexibility as if you had made your daily preparations.</t>
  </si>
  <si>
    <t>You're permanently quickened. You can use your extra action only to Strike.</t>
  </si>
  <si>
    <t>When you're wielding a crossbow and use Hunt Prey or use Interact to reload your crossbow, you gain a +2 circumstance bonus to the damage roll on your next Strike with that crossbow. If the crossbow is a simple crossbow, also increase the damage die size for that attack by one step (page 279). You must make the attack before the end of your next turn or these benefits are lost.</t>
  </si>
  <si>
    <t>As part of the action used to Hunt your Prey, you can attempt a check to Recall Knowledge about your prey. When you critically succeed at identifying your hunted prey with Recall Knowledge, you note a weakness in the creature's defenses. You and allies you tell gain a +1 circumstance bonus to your next attack roll against that prey. You can give bonuses from Monster Hunter only once per day against a particular creature.</t>
  </si>
  <si>
    <t>When you grant bonuses from Monster Hunter, you and your allies also each gain a +1 circumstance bonus to your next saving throw against that particular creature and to your AC against that creature's next attack against you.</t>
  </si>
  <si>
    <t>Double your weapons' range increments.</t>
  </si>
  <si>
    <t>When you roll initiative and can see an enemy that belongs to the animal category, you can Hunt Prey as a free action, designating that enemy.
You can use this free action even if you haven't identified the creature yet with Recall Knowledge. The benefit doesn't apply against animals disguised as other creatures, and the GM determines whether it applies against a creature disguised as an animal.</t>
  </si>
  <si>
    <t>When you roll initiative and can see an enemy that belongs to the beast category, you can Hunt Prey as a free action, designating that enemy.
You can use this free action even if you haven't identified the creature yet with Recall Knowledge. The benefit doesn't apply against beasts disguised as other creatures, and the GM determines whether it applies against a creature disguised as a beast.</t>
  </si>
  <si>
    <t>When you roll initiative and can see an enemy that belongs to the dragon category, you can Hunt Prey as a free action, designating that enemy.
You can use this free action even if you haven't identified the creature yet with Recall Knowledge. The benefit doesn't apply against dragons disguised as other creatures, and the GM determines whether it applies against a creature disguised as a dragon.</t>
  </si>
  <si>
    <t>When you roll initiative and can see an enemy that belongs to the fungus or plant category, you can Hunt Prey as a free action, designating that enemy.
You can use this free action even if you haven't identified the creature yet with Recall Knowledge. The benefit doesn't apply against fungi and plants disguised as other creatures, and the GM determines whether it applies against a creature disguised as a fungus or plant.</t>
  </si>
  <si>
    <t>Snares prepared via Snare Specialist way don't cost you any resources to Craft.</t>
  </si>
  <si>
    <t>You can Craft snares that normally take 1 minute to Craft with 3 Interact actions, even if you haven't prepared them.</t>
  </si>
  <si>
    <t>You can use a reaction that normally allows you to make a melee weapon Strike to instead make a ranged weapon Strike. You must be Striking an adjacent target. If necessary for the reaction's trigger, you treat your ranged weapon as if it had a reach of 5 feet. If the reaction has other requirements, such as wielding a specific kind of weapon, Snap Shot doesn't allow you to ignore them; it allows you only to replace a melee weapon Strike with a ranged weapon Strike.</t>
  </si>
  <si>
    <t>You can move at your full Speed while you Track. If you have master proficiency in Survival, you don't need to attempt a new Survival check every hour while Tracking. If you have legendary proficiency in Survival, you can use another exploration activity while Tracking.
If you roll Survival for initiative while tracking your hunted prey, when you start your first turn of the encounter, you can Stride toward your hunted prey as a free action.</t>
  </si>
  <si>
    <t>You gain a +1 circumstance bonus to Perception checks to find traps and hazards, to AC against their attacks, and to saves against their effects. You can find hazards that would normally require you to Search even if you aren't Searching.</t>
  </si>
  <si>
    <t>In natural terrain, you can Sneak even if you're observed.</t>
  </si>
  <si>
    <t>If you critically hit your hunted prey with a ranged weapon, or hit it at least twice on the same turn with a ranged weapon, it's flat-footed until the start of your next turn.</t>
  </si>
  <si>
    <t>When you use Hunt Prey and select only one prey, you can grant your Hunt Prey benefits and hunter's edge to an ally in addition to gaining them yourself. The ally retains these benefits until you use Hunt Prey again.</t>
  </si>
  <si>
    <t>If you hit your hunted prey with a ranged weapon, it's flat-footed until the start of your next turn. If you critically hit your prey or hit it twice on the same turn with a ranged weapon, it's flat-footed until the end of your next turn instead.</t>
  </si>
  <si>
    <t>When you Hunt Prey, your animal companion gains the masterful hunter benefit associated with your hunter's edge, rather than just your original hunter's edge benefit.</t>
  </si>
  <si>
    <t>While in natural terrain, you're always concealed from all foes if you choose to be, except for your hunted prey.</t>
  </si>
  <si>
    <t>When you use Hunt Prey on a creature within 100 feet, you can follow that creature's movements, allowing you to know the creature's exact location no matter how far away it becomes, as long as it remains your prey. You must be legendary in Nature to track your prey's location across teleportation or planar travel. This feat gains the detection, divination, and primal traits if you're legendary in Nature.</t>
  </si>
  <si>
    <t>You ignore the effects of all difficult terrain, greater difficult terrain, and hazardous terrain, and you don't trigger traps and hazards that are triggered by moving into an area (such as trip wires and pressure plates), unless you want to.</t>
  </si>
  <si>
    <t>You coax the magic power in your blood to manifest, accessing magic others don't expect you to have.</t>
  </si>
  <si>
    <t>You've learned fighting techniques that apply to all armaments, and you've developed unparalleled skill with your favorite weapons.</t>
  </si>
  <si>
    <t>You've developed unparalleled skill with axes.</t>
  </si>
  <si>
    <t>You've developed unparalleled skill with bombs.</t>
  </si>
  <si>
    <t>You've developed unparalleled skill with bows.</t>
  </si>
  <si>
    <t>You've developed unparalleled skill with brawling weapons.</t>
  </si>
  <si>
    <t>You've developed unparalleled skill with clubs.</t>
  </si>
  <si>
    <t>You've developed unparalleled skill with darts.</t>
  </si>
  <si>
    <t>You've developed unparalleled skill with flails.</t>
  </si>
  <si>
    <t>You've developed unparalleled skill with hammers.</t>
  </si>
  <si>
    <t>You've developed unparalleled skill with knives.</t>
  </si>
  <si>
    <t>You've developed unparalleled skill with picks.</t>
  </si>
  <si>
    <t>You've developed unparalleled skill with polearms.</t>
  </si>
  <si>
    <t>You've developed unparalleled skill with shield weapons.</t>
  </si>
  <si>
    <t>You've developed unparalleled skill with slings.</t>
  </si>
  <si>
    <t>You've developed unparalleled skill with spears.</t>
  </si>
  <si>
    <t>You've developed unparalleled skill with swords.</t>
  </si>
  <si>
    <t>You've studied the art of wielding an advanced weapon.</t>
  </si>
  <si>
    <t>You've studied the art of wielding advanced axes.</t>
  </si>
  <si>
    <t>You've studied the art of wielding advanced bombs.</t>
  </si>
  <si>
    <t>You've studied the art of wielding advanced bows.</t>
  </si>
  <si>
    <t>You've studied the art of wielding advanced brawling weapons.</t>
  </si>
  <si>
    <t>You've studied the art of wielding advanced clubs.</t>
  </si>
  <si>
    <t>You've studied the art of wielding advanced darts.</t>
  </si>
  <si>
    <t>You've studied the art of wielding advanced flails.</t>
  </si>
  <si>
    <t>You've studied the art of wielding advanced hammers.</t>
  </si>
  <si>
    <t>You've studied the art of wielding advanced knifes.</t>
  </si>
  <si>
    <t>You've studied the art of wielding advanced picks.</t>
  </si>
  <si>
    <t>You've studied the art of wielding advanced polearms.</t>
  </si>
  <si>
    <t>You've studied the art of wielding advanced shields.</t>
  </si>
  <si>
    <t>You've studied the art of wielding advanced slings.</t>
  </si>
  <si>
    <t>You've studied the art of wielding advanced spears.</t>
  </si>
  <si>
    <t>You've studied the art of wielding advanced swords.</t>
  </si>
  <si>
    <t>You've learned to maintain your balance even when swinging furiously.</t>
  </si>
  <si>
    <t>You have studied hunting, tracking, and wilderness survival, adding a ranger's tools to your skill set.</t>
  </si>
  <si>
    <t>Crafting, Quick Crafting</t>
  </si>
  <si>
    <t>As an abjurer, you master the art of protection, strengthening defenses, preventing attacks, and even turning magic against itself. You understand that an ounce of prevention is worth a pound of cure. You add one 1st-level abjuration spell (such as feather fall) to your spellbook. You learn the protective ward school spell.</t>
  </si>
  <si>
    <t>As an abjurer, you master the art of protection, strengthening defenses, preventing attacks, and even turning magic against itself.</t>
  </si>
  <si>
    <t>As a conjurer, you summon creatures and objects from places beyond, and use magic to transport to distant locales. You understand that the true key to victory is strength in numbers. You add one 1st-level conjuration spell (such as summon animal) to your spellbook. You learn the augment summoning school spell.</t>
  </si>
  <si>
    <t>As a conjurer, you summon creatures and objects from places beyond, and use magic to transport to distant locales.</t>
  </si>
  <si>
    <t>As a diviner, you master remote viewing and prescience, learning information that can transform investigations, research, and battle strategies.</t>
  </si>
  <si>
    <t>As an illusionist, you use magic to create images, figments, and phantasms to baffle your enemies. You understand that perception is reality. You add one 1st-level illusion spell (such as illusory object) to your spellbook. You learn the warped terrain school spell.</t>
  </si>
  <si>
    <t>As an illusionist, you use magic to create images, figments, and phantasms to baffle your enemies.</t>
  </si>
  <si>
    <t>As a necromancer, you call upon the powers of life and death.</t>
  </si>
  <si>
    <t>Protective Ward</t>
  </si>
  <si>
    <t>Augment Summoning</t>
  </si>
  <si>
    <t>Diviner's Sight</t>
  </si>
  <si>
    <t>Charming Words</t>
  </si>
  <si>
    <t>Warped Terrain</t>
  </si>
  <si>
    <t>Call of the Grave</t>
  </si>
  <si>
    <t>Drain Familiar</t>
  </si>
  <si>
    <t>Drain Bonded Item, Drain Familiar</t>
  </si>
  <si>
    <t>Familiar Abilities</t>
  </si>
  <si>
    <t>1 + (Level &gt;= 6 ? 1 : 0) + (Level &gt;= 12 ? 1 : 0) + (Level &gt;= 18 ? 1 : 0)</t>
  </si>
  <si>
    <t>arcane school</t>
  </si>
  <si>
    <t>Universalist Wizard</t>
  </si>
  <si>
    <t>Spell Blending is hardcoded.</t>
  </si>
  <si>
    <t>Abjuration</t>
  </si>
  <si>
    <t>Conjuration</t>
  </si>
  <si>
    <t>Divination</t>
  </si>
  <si>
    <t>Enchantment</t>
  </si>
  <si>
    <t>Illusion</t>
  </si>
  <si>
    <t>Necromancy</t>
  </si>
  <si>
    <t>gainSpellChoice/2/insertClass</t>
  </si>
  <si>
    <t>School Spells</t>
  </si>
  <si>
    <t>Arcane</t>
  </si>
  <si>
    <t>melee</t>
  </si>
  <si>
    <t>gainSpecialization/0/condition</t>
  </si>
  <si>
    <t>using Hand of the Apprentice</t>
  </si>
  <si>
    <t>Conjuration: Dimensional Steps</t>
  </si>
  <si>
    <t>Divination: Vigilant Eye</t>
  </si>
  <si>
    <t>Enchantment: Dread Aura</t>
  </si>
  <si>
    <t>Evocation: Elemental Tempest</t>
  </si>
  <si>
    <t>Illusion: Invisibility Cloak</t>
  </si>
  <si>
    <t>Necromancy: Life Siphon</t>
  </si>
  <si>
    <t>You gain access to a powerful new school spell depending on your arcane school. As a conjurer, you gain dimensional steps. Increase the number of Focus Points in your focus pool by 1.</t>
  </si>
  <si>
    <t>You gain access to a powerful new school spell depending on your arcane school. As a diviner, you gain vigilant eye. Increase the number of Focus Points in your focus pool by 1.</t>
  </si>
  <si>
    <t>You gain access to a powerful new school spell depending on your arcane school. As an enchanter, you gain dread aura. Increase the number of Focus Points in your focus pool by 1.</t>
  </si>
  <si>
    <t>You gain access to a powerful new school spell depending on your arcane school. As an evoker, you gain elemental tempest. Increase the number of Focus Points in your focus pool by 1.</t>
  </si>
  <si>
    <t>You gain access to a powerful new school spell depending on your arcane school. As an illusionist, you gain invisibility cloak. Increase the number of Focus Points in your focus pool by 1.</t>
  </si>
  <si>
    <t>You gain access to a powerful new school spell depending on your arcane school. As a necromancer, you gain life siphon. Increase the number of Focus Points in your focus pool by 1.</t>
  </si>
  <si>
    <t>Advanced School Spell: Divination</t>
  </si>
  <si>
    <t>Advanced School Spell: Conjuration</t>
  </si>
  <si>
    <t>Advanced School Spell: Enchantment</t>
  </si>
  <si>
    <t>Advanced School Spell: Evocation</t>
  </si>
  <si>
    <t>Advanced School Spell: Illusion</t>
  </si>
  <si>
    <t>Advanced School Spell: Necromancy</t>
  </si>
  <si>
    <t>Feat: Advanced School Spell: Conjuration</t>
  </si>
  <si>
    <t>Feat: Advanced School Spell: Divination</t>
  </si>
  <si>
    <t>Feat: Advanced School Spell: Enchantment</t>
  </si>
  <si>
    <t>Feat: Advanced School Spell: Evocation</t>
  </si>
  <si>
    <t>Feat: Advanced School Spell: Illusion</t>
  </si>
  <si>
    <t>Feat: Advanced School Spell: Necromancy</t>
  </si>
  <si>
    <t>Dimensional Steps</t>
  </si>
  <si>
    <t>Vigilant Eye</t>
  </si>
  <si>
    <t>Dread Aura</t>
  </si>
  <si>
    <t>Elemental Tempest</t>
  </si>
  <si>
    <t>Invisibility Cloak</t>
  </si>
  <si>
    <t>Life Siphon</t>
  </si>
  <si>
    <t>Counterspell (Prepared)</t>
  </si>
  <si>
    <t>When a foe Casts a Spell and you can see its manifestations, you can use your own magic to disrupt it.</t>
  </si>
  <si>
    <t>Eschew Materials</t>
  </si>
  <si>
    <t>You can use clever workarounds to replicate the arcane essence of certain materials.</t>
  </si>
  <si>
    <t>Hand of the Apprentice</t>
  </si>
  <si>
    <t>You can magically hurl your weapon at your foe.</t>
  </si>
  <si>
    <t>Study broadens your range of simple spells.</t>
  </si>
  <si>
    <t>Conceal Spell</t>
  </si>
  <si>
    <t>Hiding your gestures and incantations within other speech and movement, you attempt to conceal the fact that you are casting a spell.</t>
  </si>
  <si>
    <t>Enhanced Familiar</t>
  </si>
  <si>
    <t>a familiar</t>
  </si>
  <si>
    <t>You infuse your familiar with additional primal energy, increasing its abilities.</t>
  </si>
  <si>
    <t>Bespell Weapon</t>
  </si>
  <si>
    <t>Silent Spell</t>
  </si>
  <si>
    <t>Spell Penetration</t>
  </si>
  <si>
    <t>Bond Conservation</t>
  </si>
  <si>
    <t>By carefully manipulating the arcane energies stored in your bonded item as you drain it, you can conserve just enough power to cast another, slightly weaker spell.</t>
  </si>
  <si>
    <t>Universal Versatility</t>
  </si>
  <si>
    <t>You can access the fundamental abilities of any school of magic.</t>
  </si>
  <si>
    <t>Overwhelming Energy</t>
  </si>
  <si>
    <t>You alter your spells to overcome resistances.</t>
  </si>
  <si>
    <t>Quickened Casting</t>
  </si>
  <si>
    <t>You are able to quickly cast a spell.</t>
  </si>
  <si>
    <t>Scroll Savant</t>
  </si>
  <si>
    <t>During your daily preparations, you can create two temporary scrolls containing arcane spells from your spellbook.</t>
  </si>
  <si>
    <t>Clever Counterspell</t>
  </si>
  <si>
    <t>Magic Sense</t>
  </si>
  <si>
    <t>You have a literal sixth sense for magic.</t>
  </si>
  <si>
    <t>Bonded Focus</t>
  </si>
  <si>
    <t>Your connection to your bonded item increases your focus pool.</t>
  </si>
  <si>
    <t>Reflect Spell</t>
  </si>
  <si>
    <t>You cause a spell to fire back at its caster.</t>
  </si>
  <si>
    <t>Superior Bond</t>
  </si>
  <si>
    <t>When you draw upon your bonded item, you can leave a bit of energy within it for later use.</t>
  </si>
  <si>
    <t>Effortless Concentration</t>
  </si>
  <si>
    <t>You can maintain a spell with hardly a thought.</t>
  </si>
  <si>
    <t>Spell Tinker</t>
  </si>
  <si>
    <t>Infinite Possibilities</t>
  </si>
  <si>
    <t>Reprepare Spell</t>
  </si>
  <si>
    <t>Archwizard's Might</t>
  </si>
  <si>
    <t>You have mastered the greatest secrets of arcane magic.</t>
  </si>
  <si>
    <t>Metamagic Mastery</t>
  </si>
  <si>
    <t>Spell Combination</t>
  </si>
  <si>
    <t>You can merge spells, producing multiple effects with a single casting.</t>
  </si>
  <si>
    <t>Spell Mastery</t>
  </si>
  <si>
    <t>Master 4 spells.</t>
  </si>
  <si>
    <t>Detection</t>
  </si>
  <si>
    <t>Arcane Bond</t>
  </si>
  <si>
    <t>Feat: Hand of the Apprentice</t>
  </si>
  <si>
    <t>Cantrip Expansion (Prepared)</t>
  </si>
  <si>
    <t>A greater understanding of your magic broadens your range of simple spells. You can prepare two additional cantrips each day.</t>
  </si>
  <si>
    <t>You infuse your familiar with additional magical energy. You can select four familiar or master abilities each day, instead of two.</t>
  </si>
  <si>
    <t>You can magically hurl your weapon at your foe. You gain the hand of the apprentice universalist spell. Universalist spells are a type of focus spell, much like school spells. You start with a focus pool of 1 Focus Point. See Arcane Schools on page 207 for more information about focus spells.</t>
  </si>
  <si>
    <t>Any creature that has a status bonus to saving throws against magic reduces that bonus by 1 against your spells.</t>
  </si>
  <si>
    <t>You can access the fundamental abilities of any school of magic. During your daily preparations, choose one of the eight school spells gained by 1st-level specialist wizards. You can use that school spell until your next daily preparations. When you Refocus, you can choose a different school spell from among those eight school spells, replacing the previous one. Increase the number of Focus Points in your focus pool by 1.</t>
  </si>
  <si>
    <t>gainSpellChoice/0/filter/0</t>
  </si>
  <si>
    <t>gainSpellChoice/0/filter/1</t>
  </si>
  <si>
    <t>gainSpellChoice/0/filter/2</t>
  </si>
  <si>
    <t>gainSpellChoice/0/filter/3</t>
  </si>
  <si>
    <t>gainSpellChoice/0/filter/4</t>
  </si>
  <si>
    <t>gainSpellChoice/0/filter/5</t>
  </si>
  <si>
    <t>gainSpellChoice/0/filter/6</t>
  </si>
  <si>
    <t>gainSpellChoice/0/filter/7</t>
  </si>
  <si>
    <t>Using a spell to counterspell is hardcoded.</t>
  </si>
  <si>
    <t>During your daily preparations, you can create two temporary scrolls containing arcane spells from your spellbook. These scrolls follow the normal rules for scrolls (page 564), with some additional restrictions. Each scroll must be of a different spell level, and both spell levels must be 2 or more levels lower than your highest-level spell. Any scrolls you create this way become non-magical the next time you make your daily preparations. A temporary scroll has no value.
If you have master proficiency in arcane spell DCs, you can create three temporary scrolls during your daily preparations, and if you have legendary proficiency, you can create four temporary scrolls.</t>
  </si>
  <si>
    <t>During your daily preparations, you can create temporary scrolls containing arcane spells from your spellbook. You can select these scrolls in the items menu.</t>
  </si>
  <si>
    <t>Scroll Savant is hardcoded.</t>
  </si>
  <si>
    <t>As a diviner, you master remote viewing and prescience, learning information that can transform investigations, research, and battle strategies. You understand that knowledge is power. You add one 1st-level divination spell (such as true strike) to your spellbook. You learn the diviner's sight school spell.</t>
  </si>
  <si>
    <t>As an enchanter, you use magic to manipulate others' minds. You might use your abilities to subtly influence others or seize control over them. You understand that the mind surpasses matter. You add one 1st-level enchantment spell (such as charm) to your spellbook. You learn the charming words school spell.</t>
  </si>
  <si>
    <t>You've long held that fine-tuning the magic that bonds wizard and familiar can improve the mystic connection, compared to the safe yet generic bond most wizards currently use. You've formed such a pact with your familiar, gaining more advantages from it than most wizards. You gain the Familiar wizard feat as a bonus feat. Your familiar gains an extra ability, and it gains an additional extra ability when you reach 6th, 12th, and 18th levels. Your connection with your familiar alters your arcane bond class feature so that you store your magical energy in your familiar, rather than an item you own; you also gain the Drain Familiar free action instead of Drain Bonded Item. Drain Familiar can be used any time an ability would allow you to use Drain Bonded Item and functions identically, except that you draw magic from your familiar instead of an item.</t>
  </si>
  <si>
    <t>You theorize that spell slots are a shorthand for an underlying energy that powers all spellcasting, and you've found a way to tinker with the hierarchy of spell slots, combining them to fuel more powerful spells. When you make your daily preparations, you can trade two spell slots of the same level for a bonus spell slot of up to 2 levels higher than the traded spell slots. You can exchange as many spell slots as you have available. Bonus spell slots must be of a level you can normally cast, and each bonus spell slot must be of a different spell level. You can also trade any spell slot for two additional cantrips, though you cannot trade more than one spell slot at a time for additional cantrips in this way.</t>
  </si>
  <si>
    <t>You can use clever workarounds to replicate the arcane essence of certain materials. When Casting a Spell that requires material components, you can provide these material components without a spell component pouch by drawing intricate replacement sigils in the air. Unlike when providing somatic components, you still must have a hand completely free. This doesn't remove the need for any materials listed in the spell's cost entry.</t>
  </si>
  <si>
    <t>You siphon the residual energy from the last spell you cast into one weapon you're wielding.</t>
  </si>
  <si>
    <t>You've learned how to cast many of your spells without speaking the words of power you would normally need to provide.</t>
  </si>
  <si>
    <t>You've studied ways of overcoming the innate magical resistance that dragons, otherworldly beings, and certain other powerful creatures have. Any creature that has a status bonus to saving throws against magic reduces that bonus by 1 against your spells.</t>
  </si>
  <si>
    <t>(Wizard) If your arcane thesis is improved familiar attunement, your familiar's base number of familiar abilities, before adding any extra abilities from the arcane thesis, is four.</t>
  </si>
  <si>
    <t>When Casting a Spell that requires material components, you can provide these material components without a spell component pouch by drawing intricate replacement sigils in the air. Unlike when providing somatic components, you still must have a hand completely free. This doesn't remove the need for any materials listed in the spell's cost entry.</t>
  </si>
  <si>
    <t>As an enchanter, you use magic to manipulate others' minds.</t>
  </si>
  <si>
    <t>You've long held that fine-tuning the magic that bonds wizard and familiar can improve the mystic connection, compared to the safe yet generic bond most wizards currently use.</t>
  </si>
  <si>
    <t>You theorize that spell slots are a shorthand for an underlying energy that powers all spellcasting, and you've found a way to tinker with the hierarchy of spell slots, combining them to fuel more powerful spells.</t>
  </si>
  <si>
    <t>You've studied ways of overcoming the innate magical resistance that certain powerful creatures have.</t>
  </si>
  <si>
    <t>You creatively apply your prepared spells to counterspell a much wider variety of your opponents' magic.</t>
  </si>
  <si>
    <t>You've learned to alter choices you make when casting spells on yourself.</t>
  </si>
  <si>
    <t>You've found a way to prepare a spell slot that exists in your mind as many different possibilities at once.</t>
  </si>
  <si>
    <t>You've discovered how to reuse some of your spell slots over and over.</t>
  </si>
  <si>
    <t>Altering your spells doesn't take any longer than casting them normally.</t>
  </si>
  <si>
    <t>Archwizard's Spellcraft</t>
  </si>
  <si>
    <t>You creatively apply your prepared spells to Counterspell a much wider variety of your opponents' magic. Instead of being able to counter a foe's spell with Counterspell only if you have that same spell prepared, you can use Counterspell as long as you have the spell the foe is casting in your spellbook. When you use Counterspell in this way, the prepared spell you expend must share a trait other than its tradition with the triggering spell. At the GM's discretion, you can instead use a spell that has an opposing trait or that otherwise logically would counter the triggering spell (such as using a cold or water spell to counter fireball or using remove fear to counter a fear spell). Regardless of what spell you expend, you take a -2 penalty to your counteract check, though the GM can waive this penalty if the expended spell is especially appropriate.</t>
  </si>
  <si>
    <t>You can use Counterspell as long as you have the spell the foe is casting in your spellbook. When you use Counterspell in this way, the prepared spell you expend must share a trait other than its tradition with the triggering spell. At the GM's discretion, you can instead use a spell that has an opposing trait or that otherwise logically would counter the triggering spell (such as using a cold or water spell to counter fireball or using remove fear to counter a fear spell). Regardless of what spell you expend, you take a -2 penalty to your counteract check, though the GM can waive this penalty if the expended spell is especially appropriate.</t>
  </si>
  <si>
    <t>You have a literal sixth sense for ambient magic in your vicinity. You can sense the presence of magic auras as though you were always using a 1st-level detect magic spell. This detects magic in your field of vision only. When you Seek, you gain the benefits of a 3rd-level detect magic spell on things you see (in addition to the normal benefits of Seeking). You can turn this sense off and on with a free action at the start or the end of your turn.</t>
  </si>
  <si>
    <t>Your connection to your bonded item increases your focus pool. If you have spent at least 2 Focus Points since the last time you Refocused and your bonded item is in your possession, you recover 2 Focus Points when you Refocus instead of 1.</t>
  </si>
  <si>
    <t>If you have spent at least 2 Focus Points since the last time you Refocused and your bonded item is in your possession, you recover 2 Focus Points when you Refocus instead of 1.</t>
  </si>
  <si>
    <t>The effect is part of the Drain Bonded Item mechanism.</t>
  </si>
  <si>
    <t>When you draw upon your bonded item, you can leave a bit of energy within it for later use. You can use Drain Bonded Item one additional time per day, but only to cast a spell 2 or more levels lower than your highest-level spell.</t>
  </si>
  <si>
    <t>You can use Drain Bonded Item one additional time per day, but only to cast a spell 2 or more levels lower than your highest-level spell.</t>
  </si>
  <si>
    <t>Repreparing Spells is hardcoded.</t>
  </si>
  <si>
    <t>You have mastered the greatest secrets of arcane magic. You gain an additional 10th-level spell slot.</t>
  </si>
  <si>
    <t>You can use metamagic single actions as free actions.</t>
  </si>
  <si>
    <t>During your daily preparations, and when you refocus, you can choose one of the eight school spells gained by 1st-level specialist wizards to use until your next daily prepararations. You can make this selection in the spellbook menu.</t>
  </si>
  <si>
    <t>Spellbook, Wizard Prepared Spells</t>
  </si>
  <si>
    <t>You've found a way to prepare a spell slot that exists in your mind as many different possibilities at once. Once during your daily preparations, you can use a spell slot to hold that infinite potential, rather than using it to prepare a spell. You can use this spell slot to cast any spell from your spellbook that's at least 2 levels lower than the slot you designate; the spell acts in all ways as a spell of 2 levels lower. You don't have any particular spell prepared in that slot until you cast it.</t>
  </si>
  <si>
    <t>Designating a spell slot for Infinite Possibilities is hardcoded.</t>
  </si>
  <si>
    <t>You can select any four spells of 9th level or lower that you have access to. Each spell you select must be of a different level. These spells are automatically prepared when you make your daily preparations and have their own spell slots. You can select these spells in the spell library, and you can select a different array of spells by spending 1 week of downtime retraining your mastered spells.</t>
  </si>
  <si>
    <t>Selecting Spell Mastery spells is hardcoded.</t>
  </si>
  <si>
    <t>Very much hardcoded.</t>
  </si>
  <si>
    <t>3f60c363-8d2e-47ae-bb2d-596e682a8f53</t>
  </si>
  <si>
    <t>e68cf0ad-ae3c-4718-a93c-7900bdf8beb2</t>
  </si>
  <si>
    <t>65d7dca4-3eef-48ee-b47d-49cd9b350390</t>
  </si>
  <si>
    <t>4773b38a-0e79-4e92-b75b-2a873f61b20c</t>
  </si>
  <si>
    <t>599f9430-325b-4717-9b51-58b1326716fc</t>
  </si>
  <si>
    <t>1dc59d7d-700e-4a39-bce3-e68e54b322bd</t>
  </si>
  <si>
    <t>8f8b6f1e-2279-4f4e-ab0e-f6b53e0292ec</t>
  </si>
  <si>
    <t>10c9e4de-d580-48ce-b7bd-8ce077ae1478</t>
  </si>
  <si>
    <t>eb999d44-08b3-49ba-bfa6-d0416dc16afa</t>
  </si>
  <si>
    <t>ef0792b6-8c0b-4f7c-b479-9dbc5c4312c9</t>
  </si>
  <si>
    <t>007a6eb9-912f-4f85-9630-9e0adf01bdd8</t>
  </si>
  <si>
    <t>cc354b1e-7b6b-4481-a4c6-a0a633631cd6</t>
  </si>
  <si>
    <t>a5bc02f7-f806-4270-a8a0-4e065fd1a1fe</t>
  </si>
  <si>
    <t>6516ec4d-4b96-4094-8659-5cc62b2823f5</t>
  </si>
  <si>
    <t>0d6188d8-9919-42fa-a9fe-af8504bf5667</t>
  </si>
  <si>
    <t>34662c69-ac17-42a1-91a1-e4f9d47b912d</t>
  </si>
  <si>
    <t>e599622c-b4fa-41ec-a486-4bfaf9fe5f60</t>
  </si>
  <si>
    <t>5c9a756b-f9d1-4ad3-a958-32bdb356f146</t>
  </si>
  <si>
    <t>248cbb56-e856-4e27-8977-441dae788471</t>
  </si>
  <si>
    <t>eead53f9-9a7b-41ea-8857-0711e0f563c0</t>
  </si>
  <si>
    <t>355eb66a-a438-444d-b665-d74a97be0789</t>
  </si>
  <si>
    <t>f9b37378-2bd3-46f3-a6ec-910c14cb1a26</t>
  </si>
  <si>
    <t>e30bbbc8-b823-4cd6-b7f3-e516aba8a475</t>
  </si>
  <si>
    <t>fc9adbdd-dfce-4f9f-bb50-ed3666dc337a</t>
  </si>
  <si>
    <t>ffae5426-4710-406e-8882-afd15df6afe0</t>
  </si>
  <si>
    <t>cfee4c60-708e-4b77-97bd-489fbe656d67</t>
  </si>
  <si>
    <t>4fa3a3db-214c-4c42-9d3d-92a5eea7e9f7</t>
  </si>
  <si>
    <t>1ec7c4f7-738a-4137-8373-bb22a845db2f</t>
  </si>
  <si>
    <t>65bb350c-a2a7-4644-8931-6f94dab0439c</t>
  </si>
  <si>
    <t>ed5c1fba-f914-47e9-af31-b744f9910361</t>
  </si>
  <si>
    <t>31bcd5cd-838c-4100-95c3-7b1e07e26e8c</t>
  </si>
  <si>
    <t>e56151b8-f56c-4cf1-bfe2-97b3845f62b6</t>
  </si>
  <si>
    <t>60bbd88e-a73f-47ed-8b88-00f0bd531bb6</t>
  </si>
  <si>
    <t>2c4db243-c34f-41dc-b399-7d895b7dfc2b</t>
  </si>
  <si>
    <t>97ba71d7-ca26-42ce-a9f6-e6a1f110bbce</t>
  </si>
  <si>
    <t>a7320bc8-97ad-446a-ab69-bf173329dbd4</t>
  </si>
  <si>
    <t>2a8530bc-7904-4a41-b094-1e33d516ee5c</t>
  </si>
  <si>
    <t>a71930ed-699e-4217-a808-ae06e05e2f53</t>
  </si>
  <si>
    <t>e04e232e-f207-4cb6-b142-99992a3c745e</t>
  </si>
  <si>
    <t>15643453-729e-4a38-8ce8-b5f03fba850e</t>
  </si>
  <si>
    <t>fae8892f-1e79-41e6-aed6-4a063e405d64</t>
  </si>
  <si>
    <t>1b1f3c0e-2a87-41df-9afb-fbeb8f16dcdd</t>
  </si>
  <si>
    <t>722f964c-86ed-45f4-b2f5-e7c54a92be60</t>
  </si>
  <si>
    <t>527f43f1-77df-49ed-b929-a484fc27943a</t>
  </si>
  <si>
    <t>af684059-099c-47d0-b9bf-01fd9d2b608b</t>
  </si>
  <si>
    <t>0298d72f-78e8-4697-8b9a-2f1d2345ea62</t>
  </si>
  <si>
    <t>33baaff5-5534-4201-b3b1-be8cd736d7bb</t>
  </si>
  <si>
    <t>e100dff8-1816-4fc4-b6e2-3255709acd1b</t>
  </si>
  <si>
    <t>5a012f8d-cf44-483f-a2f3-275af34f0c32</t>
  </si>
  <si>
    <t>a585477b-2247-44cc-a95c-30ef86c849fd</t>
  </si>
  <si>
    <t>58a84c27-15c6-4b40-a411-2a3975851dd2</t>
  </si>
  <si>
    <t>0b1caa65-2769-40fa-8115-431ed91b9d9c</t>
  </si>
  <si>
    <t>a3bbfee5-1304-4b00-8abb-110aa6329e78</t>
  </si>
  <si>
    <t>43cac48e-2226-4909-af9e-934ac31d5861</t>
  </si>
  <si>
    <t>2a578f79-664d-4b9d-bfe6-79811bc5d942</t>
  </si>
  <si>
    <t>710d2b76-d6bc-4c5b-a850-7af2fe1a70da</t>
  </si>
  <si>
    <t>461c69b5-4ce9-41c5-ab6e-faf1ddcc0268</t>
  </si>
  <si>
    <t>9a254368-19a1-4faf-9c30-6bc0be8038a5</t>
  </si>
  <si>
    <t>27cee2d5-a370-4c35-ad15-5302abb16008</t>
  </si>
  <si>
    <t>c10e06d8-b6d2-42f6-a208-b54b8a0157eb</t>
  </si>
  <si>
    <t>f7784179-9fa1-4c46-95c6-6d7397deb155</t>
  </si>
  <si>
    <t>8049cd98-507f-4af1-92c2-d17fdb77771c</t>
  </si>
  <si>
    <t>e1a14fd1-5728-41cb-a3d2-17e50649e418</t>
  </si>
  <si>
    <t>1eabdc51-57b7-4172-bbd6-186da09aa611</t>
  </si>
  <si>
    <t>ba1bf782-69dd-4c8b-aa54-ce61845b53bf</t>
  </si>
  <si>
    <t>a3b4c2aa-902f-4347-9166-45ae75147855</t>
  </si>
  <si>
    <t>02c5060e-0391-4866-ab96-eb26d34c426c</t>
  </si>
  <si>
    <t>2bc61346-233c-4811-be65-15e3328dae4b</t>
  </si>
  <si>
    <t>5c402b73-bf55-48a1-b9fb-a3e35a97f3f3</t>
  </si>
  <si>
    <t>66f8bd30-1151-45e9-9a9d-85cd8f9932ae</t>
  </si>
  <si>
    <t>bb0fbe01-2391-43c6-b281-46ae7c602ed0</t>
  </si>
  <si>
    <t>e6d8a8e3-6fe3-4d88-8935-dfa565e6624d</t>
  </si>
  <si>
    <t>cbc497c1-16df-43ac-8ab2-c6fa99b8b337</t>
  </si>
  <si>
    <t>9605e1f7-61be-4530-8d98-162031e7e462</t>
  </si>
  <si>
    <t>c9431f65-4cfa-40c6-a92e-f698361ac973</t>
  </si>
  <si>
    <t>11f60646-71a7-46cb-ae1b-8b0bf30ff77d</t>
  </si>
  <si>
    <t>15447814-ea11-4be7-b8ea-17f8ea996c2e</t>
  </si>
  <si>
    <t>896fa40f-f195-4d83-ac84-0b6f047dc911</t>
  </si>
  <si>
    <t>a746f342-218a-4e08-8141-35d5d263450a</t>
  </si>
  <si>
    <t>9cbeb228-3b90-45eb-8ae8-d151f62eb108</t>
  </si>
  <si>
    <t>94991e70-49db-4d9a-9e63-bcfc3dc06f5d</t>
  </si>
  <si>
    <t>4686dae6-1ce9-4e7e-9a4c-f60adefbd3f8</t>
  </si>
  <si>
    <t>7e0042df-780d-42ea-9af3-62c5db8f7ddc</t>
  </si>
  <si>
    <t>8050f25f-bd8d-421d-b571-e7dd455cdc71</t>
  </si>
  <si>
    <t>23346dc3-353a-4703-ac9a-d46ef02f7abb</t>
  </si>
  <si>
    <t>3cf034fa-72cf-45f1-8978-9b2aac59e7ab</t>
  </si>
  <si>
    <t>5fd432e9-b951-4b45-8bd0-7e6ffbf267ec</t>
  </si>
  <si>
    <t>94644de7-d30e-4610-a1af-17d2284f5fca</t>
  </si>
  <si>
    <t>59f43ba2-89b2-4886-8ded-dfadc2bec149</t>
  </si>
  <si>
    <t>c02a8f8d-1f64-48a1-9f6c-ad6e316ae9ef</t>
  </si>
  <si>
    <t>e53d7d99-7e62-42d0-9cb2-cd3bc3df1add</t>
  </si>
  <si>
    <t>f70ad15f-1eb3-4147-9d05-4bc925686743</t>
  </si>
  <si>
    <t>22b6bdea-b2fa-4257-b447-1baf94162df5</t>
  </si>
  <si>
    <t>76a7f891-bd25-430a-80bc-7a3fc46adb07</t>
  </si>
  <si>
    <t>56c39db5-b975-46ea-8c01-7c3937bc1204</t>
  </si>
  <si>
    <t>Wizard Dedication</t>
  </si>
  <si>
    <t>Arcane School Spell</t>
  </si>
  <si>
    <t>Basic Arcana</t>
  </si>
  <si>
    <t>Basic Wizard Spellcasting</t>
  </si>
  <si>
    <t>Advanced Arcana</t>
  </si>
  <si>
    <t>Arcane Breadth</t>
  </si>
  <si>
    <t>Expert Wizard Spellcasting</t>
  </si>
  <si>
    <t>Master Wizard Spellcasting</t>
  </si>
  <si>
    <t>Wizard Arcane Spell DC</t>
  </si>
  <si>
    <t>gainSpellBookSlots/0/className</t>
  </si>
  <si>
    <t>gainSpellCasting/1/spellBookSlots</t>
  </si>
  <si>
    <t>Arcane School Spell: Abjuration</t>
  </si>
  <si>
    <t>Arcane School Spell: Conjuration</t>
  </si>
  <si>
    <t>Arcane School Spell: Divination</t>
  </si>
  <si>
    <t>Arcane School Spell: Enchantment</t>
  </si>
  <si>
    <t>Arcane School Spell: Evocation</t>
  </si>
  <si>
    <t>Arcane School Spell: Illusion</t>
  </si>
  <si>
    <t>Arcane School Spell: Necromancy</t>
  </si>
  <si>
    <t>Arcane School Spell: Transmutation</t>
  </si>
  <si>
    <t>When you successfully use Counterspell to counteract a spell that affects targeted creatures or an area, you can turn that spell's effect back on its caster. When reflected, the spell affects only the original caster, even if it's an area spell or it would normally affect more than one creature. The original caster can attempt a save and use other defenses against the reflected spell as normal.</t>
  </si>
  <si>
    <t>You've discovered how to reuse some of your spell slots over and over. You can spend 10 minutes to prepare a spell that you already cast today, regaining access to that spell slot. The spell must be of 4th level or lower and one that does not have a duration. You can reprepare a spell in this way even if you've already reprepared that spell previously in the same day. If you have the spell substitution arcane thesis, you can instead prepare a different spell in an expended slot, as long as the new spell doesn't have a duration. Once you've reprepared a spell in that slot even once, you can use your arcane thesis to substitute only spells without durations into that spell slot.</t>
  </si>
  <si>
    <t>Altering your spells doesn't take any longer than casting them normally. You can use metamagic single actions as free actions.</t>
  </si>
  <si>
    <t>You have mastered a handful of spells to such a degree that you can cast them even if you haven't prepared them. Select any four spells of 9th level or lower that you have access to. Each spell you select must be of a different level. These spells are automatically prepared when you make your daily preparations and have their own spell slots. You can select a different array of spells by spending 1 week of downtime retraining your mastered spells.</t>
  </si>
  <si>
    <t>You cast spells like a wizard, gaining a spellbook with four common arcane cantrips of your choice. You gain the Cast a Spell activity. You can prepare two cantrips each day from your spellbook. You're trained in arcane spell attack rolls and spell DCs. Your key spellcasting ability for wizard archetype spells is Intelligence, and they are arcane wizard spells. You become trained in Arcana; if you were already trained in Arcana, you instead become trained in a skill of your choice.</t>
  </si>
  <si>
    <t>Select one arcane school of magic. You gain the school's initial school spell. If you don't already have one, you gain a focus pool of 1 Focus Point, which you can Refocus by studying.</t>
  </si>
  <si>
    <t>You gain the abjurations school's protective ward spell. If you don't already have one, you gain a focus pool of 1 Focus Point, which you can Refocus by studying.</t>
  </si>
  <si>
    <t>You gain the conjurations school's augment summoning spell. If you don't already have one, you gain a focus pool of 1 Focus Point, which you can Refocus by studying.</t>
  </si>
  <si>
    <t>You gain the divinations school's diviner's sight spell. If you don't already have one, you gain a focus pool of 1 Focus Point, which you can Refocus by studying.</t>
  </si>
  <si>
    <t>You can't select another dedication feat until you have gained two other feats from the wizard archetype.</t>
  </si>
  <si>
    <t>You can spend 10 minutes to prepare a spell that you already cast today, regaining access to that spell slot. The spell must be of 4th level or lower and one that does not have a duration. You can reprepare a spell in this way even if you've already reprepared that spell previously in the same day. If you have the spell substitution arcane thesis, you can instead prepare a different spell in an expended slot (in the spellbook menu), as long as the new spell doesn't have a duration. Once you've reprepared a spell in that slot even once, you can use your arcane thesis to substitute only spells without durations into that spell slot.</t>
  </si>
  <si>
    <t>Select one arcane school of magic. You gain the school's initial school spell.</t>
  </si>
  <si>
    <t>You gain the enchantment school's charming words spell. If you don't already have one, you gain a focus pool of 1 Focus Point, which you can Refocus by studying.</t>
  </si>
  <si>
    <t>You gain the evocations school's force bolt spell. If you don't already have one, you gain a focus pool of 1 Focus Point, which you can Refocus by studying.</t>
  </si>
  <si>
    <t>Abjuration: Protective Ward</t>
  </si>
  <si>
    <t>Conjuration: Augment Summoning</t>
  </si>
  <si>
    <t>Divination: Diviner's Sight</t>
  </si>
  <si>
    <t>Enchantment: Charming Words</t>
  </si>
  <si>
    <t>Evocation: Force Bolt</t>
  </si>
  <si>
    <t>Illusion: Warped Terrain</t>
  </si>
  <si>
    <t>Necromancy: Call of the Grave</t>
  </si>
  <si>
    <t>Transmutation: Physical Boost</t>
  </si>
  <si>
    <t>You gain the illusion school's protective warped terrain. If you don't already have one, you gain a focus pool of 1 Focus Point, which you can Refocus by studying.</t>
  </si>
  <si>
    <t>You gain the necromancy school's call of the grave spell. If you don't already have one, you gain a focus pool of 1 Focus Point, which you can Refocus by studying.</t>
  </si>
  <si>
    <t>You gain the transmutations school's physical boost spell. If you don't already have one, you gain a focus pool of 1 Focus Point, which you can Refocus by studying.</t>
  </si>
  <si>
    <t>You gain the abjurations school's protective ward spell.</t>
  </si>
  <si>
    <t>You gain the conjurations school's augment summoning spell.</t>
  </si>
  <si>
    <t>You gain the divinations school's diviner's sight spell.</t>
  </si>
  <si>
    <t>You gain the enchantment school's charming words spell.</t>
  </si>
  <si>
    <t>You gain the evocations school's force bolt spell.</t>
  </si>
  <si>
    <t>You gain the illusion school's protective warped terrain.</t>
  </si>
  <si>
    <t>You gain the necromancy school's call of the grave spell.</t>
  </si>
  <si>
    <t>You gain the transmutations school's physical boost spell.</t>
  </si>
  <si>
    <t>You gain a 1st- or 2nd-level wizard feat of your choice.</t>
  </si>
  <si>
    <t>Feat: Basic Arcana</t>
  </si>
  <si>
    <t>Feat: Advanced Arcana</t>
  </si>
  <si>
    <t>You gain one wizard feat. For the purpose of meeting its prerequisites, your wizard level is equal to half your character level.</t>
  </si>
  <si>
    <t>You can select this feat more than once. Each time you select it, you gain another wizard feat.</t>
  </si>
  <si>
    <t>You gain one wizard feat.</t>
  </si>
  <si>
    <t>You can cast more arcane spells each day.</t>
  </si>
  <si>
    <t>You gain the expert spellcasting benefits.</t>
  </si>
  <si>
    <t>You gain the master spellcasting benefits.</t>
  </si>
  <si>
    <t>Feat: Wizard Dedication</t>
  </si>
  <si>
    <t>Feat: Expert Wizard Spellcasting</t>
  </si>
  <si>
    <t>Feat: Master Wizard Spellcasting</t>
  </si>
  <si>
    <t>1b421bd7-e060-42b2-8546-ca5a00790564</t>
  </si>
  <si>
    <t>912ad4e2-05be-4cb4-b7d9-4b848a311c6e</t>
  </si>
  <si>
    <t>6a759670-e7b2-43e4-ac1c-a485632bc552</t>
  </si>
  <si>
    <t>0711f199-64b6-465d-ac40-ae6a26b91a04</t>
  </si>
  <si>
    <t>2eb2f3b3-1513-4c87-85fb-dda30f8d48d0</t>
  </si>
  <si>
    <t>1b9241ed-dc66-433c-a196-04fa1fa1fd9c</t>
  </si>
  <si>
    <t>ea7c46f5-0ed0-498d-ac25-958f726ba6f6</t>
  </si>
  <si>
    <t>035abe63-af3d-4cf8-b4fd-ef15ae2bd91d</t>
  </si>
  <si>
    <t>Feat: Arcane School Spell: Abjuration</t>
  </si>
  <si>
    <t>Feat: Arcane School Spell: Conjuration</t>
  </si>
  <si>
    <t>Feat: Arcane School Spell: Divination</t>
  </si>
  <si>
    <t>Feat: Arcane School Spell: Enchantment</t>
  </si>
  <si>
    <t>Feat: Arcane School Spell: Evocation</t>
  </si>
  <si>
    <t>Feat: Arcane School Spell: Illusion</t>
  </si>
  <si>
    <t>Feat: Arcane School Spell: Necromancy</t>
  </si>
  <si>
    <t>Feat: Arcane School Spell: Transmutation</t>
  </si>
  <si>
    <t>74e33581-aa55-49dd-93ce-d27ab11716d9</t>
  </si>
  <si>
    <t>c588829d-7958-45c5-9e8a-d1c742263141</t>
  </si>
  <si>
    <t>d1bf7e50-7032-4452-89b0-2caa79ce8a71</t>
  </si>
  <si>
    <t>6f2f31b5-fe6e-427e-9898-b8360bcafa42</t>
  </si>
  <si>
    <t>3c983635-f3a9-4c8d-a388-1f8fa3e7f35a</t>
  </si>
  <si>
    <t>41156279-a162-44d3-99aa-e1dcff35185f</t>
  </si>
  <si>
    <t>7f50f400-23ca-4176-a0db-32a0a4766453</t>
  </si>
  <si>
    <t>baaca5a3-ded0-4d9e-ba33-9d63d674c76f</t>
  </si>
  <si>
    <t>952d2578-e280-43d1-a771-18da3ee4f4c6</t>
  </si>
  <si>
    <t>You have dabbled in the arcane arts and, through discipline and academic study, learned how to cast a few spells.</t>
  </si>
  <si>
    <t>As a necromancer, you call upon the powers of life and death. While your school is often vilified for its association with raising the undead, you understand that control over life also means control over healing. You add one 1st-level necromancy spell (such as grim tendrils) to your spellbook. You learn the call of the grave school spell.</t>
  </si>
  <si>
    <t>When your shield is up, your enemies' blows can't touch you.</t>
  </si>
  <si>
    <t>You have studied a specific terrain to overcome its challenges.</t>
  </si>
  <si>
    <t>Counterspell (Prepared), Counterspell (Spontaneous)</t>
  </si>
  <si>
    <t>Feat: Universal Versatility</t>
  </si>
  <si>
    <t>gainSpellChoice/2/showOnSheet</t>
  </si>
  <si>
    <t>gainSpellChoice/3/showOnSheet</t>
  </si>
  <si>
    <t>gainSpellChoice/4/showOnSheet</t>
  </si>
  <si>
    <t>gainSpellChoice/5/showOnSheet</t>
  </si>
  <si>
    <t>gainSpellChoice/6/showOnSheet</t>
  </si>
  <si>
    <t>gainSpellChoice/7/showOnSheet</t>
  </si>
  <si>
    <t>gainSpellChoice/8/showOnSheet</t>
  </si>
  <si>
    <t>gainSpellChoice/9/showOnSheet</t>
  </si>
  <si>
    <t>You can merge spells, producing multiple effects with a single casting. One slot of each level of spell you can cast, except 2nd level and 1st level, becomes a spell combination slot (this doesn't apply to cantrips). When you prepare your spells, you can fill a combination slot with a combination of two spells. Each spell in the combination must be 2 or more spell levels below the slot's level, and both must target only one creature or object or have the option to target only one creature or object. Each spell in the combination must also have the same means of determining whether it has an effect - both spells must require a ranged spell attack roll, require the same type of saving throw, or automatically affect the target.
When you cast a combined spell, it affects only one target, even if the component spells normally affect more than one. If any spell in the combination has further restrictions (such as targeting only living creatures), you must abide by all restrictions. The combined spell uses the shorter of the component spells' ranges. Resolve a combined spell as if were a single spell, but apply the effects of both component spells. For example, if the spell's target succeeded at the save against a combined spell, it would apply the success effect of each spell, and if it critically failed, it would apply the critical failure effect of both spells.</t>
  </si>
  <si>
    <t>Nimble Dodge</t>
  </si>
  <si>
    <t>You deftly dodge out of the way.</t>
  </si>
  <si>
    <t>Twin Feint</t>
  </si>
  <si>
    <t>You make a dazzling series of attacks with both weapons, using the first attack to throw your foe of guard against a second attack at a different angle.</t>
  </si>
  <si>
    <t>You're Next</t>
  </si>
  <si>
    <t>Brutal Beating</t>
  </si>
  <si>
    <t>Distracting Feint</t>
  </si>
  <si>
    <t>Minor Magic</t>
  </si>
  <si>
    <t>Mobility</t>
  </si>
  <si>
    <t>You move in a way that denies your enemies the opportunity to retaliate.</t>
  </si>
  <si>
    <t>Unbalancing Blow</t>
  </si>
  <si>
    <t>Interweaving your most powerful attacks in a graceful flow, you temporarily unbalance your foes. Whenever your Strike is a critical hit and deals damage, the target is flat-footed against your attacks until the end of your next turn.</t>
  </si>
  <si>
    <t>Battle Assessment</t>
  </si>
  <si>
    <t>Dread Striker</t>
  </si>
  <si>
    <t>Magical Trickster</t>
  </si>
  <si>
    <t>Poison Weapon</t>
  </si>
  <si>
    <t>You apply poison to a weapon.</t>
  </si>
  <si>
    <t>Reactive Pursuit</t>
  </si>
  <si>
    <t>You keep pace with a retreating foe.</t>
  </si>
  <si>
    <t>Sabotage</t>
  </si>
  <si>
    <t>Gang Up</t>
  </si>
  <si>
    <t>You and your allies harry an opponent in concert.</t>
  </si>
  <si>
    <t>Light Step</t>
  </si>
  <si>
    <t>Twist the Knife</t>
  </si>
  <si>
    <t>After stabbing your opponent in a weak spot, you tear the wound open.</t>
  </si>
  <si>
    <t>Delay Trap</t>
  </si>
  <si>
    <t>You can jam the workings of a trap to delay its effects.</t>
  </si>
  <si>
    <t>Improved Poison Weapon</t>
  </si>
  <si>
    <t>You deliver poisons in ways that maximize their harmful effects.</t>
  </si>
  <si>
    <t>Nimble Roll</t>
  </si>
  <si>
    <t>You throw yourself into a roll to escape imminent danger.</t>
  </si>
  <si>
    <t>Opportune Backstab</t>
  </si>
  <si>
    <t>When your enemy is hit by your ally, you capitalize upon the distraction.</t>
  </si>
  <si>
    <t>Sidestep</t>
  </si>
  <si>
    <t>You deftly step out of the way of an attack, letting the blow continue to the creature next to you.</t>
  </si>
  <si>
    <t>Precise Debilitation</t>
  </si>
  <si>
    <t>You carefully aim and gracefully deliver your debilitations.</t>
  </si>
  <si>
    <t>Sneak Savant</t>
  </si>
  <si>
    <t>It is almost impossible to spot you without taking effort to look.</t>
  </si>
  <si>
    <t>Tactical Debilitations</t>
  </si>
  <si>
    <t>You learn new debilitations that grant you tactical advantages against your foes.</t>
  </si>
  <si>
    <t>Vicious Debilitations</t>
  </si>
  <si>
    <t>The debilitations you dish out seriously impair your foes.</t>
  </si>
  <si>
    <t>Critical Debilitations</t>
  </si>
  <si>
    <t>Debilitating Strike</t>
  </si>
  <si>
    <t>Your debilitations are especially effective on your most powerful attacks.</t>
  </si>
  <si>
    <t>Deadly Poison Weapon</t>
  </si>
  <si>
    <t>Your poisons are devastatingly potent.</t>
  </si>
  <si>
    <t>Fantastic Leap</t>
  </si>
  <si>
    <t>You launch yourself through the air at a foe.</t>
  </si>
  <si>
    <t>Felling Shot</t>
  </si>
  <si>
    <t>Your ranged attacks can shoot an unprepared foe right out of the air.</t>
  </si>
  <si>
    <t>Reactive Interference</t>
  </si>
  <si>
    <t>Spring from the Shadows</t>
  </si>
  <si>
    <t>Leaping out from hiding, you assail your target when they least expect it.</t>
  </si>
  <si>
    <t>Defensive Roll</t>
  </si>
  <si>
    <t>Dropping into a roll to disperse the force of the blow, you can partially evade a lethal attack and stay conscious.</t>
  </si>
  <si>
    <t>Instant Opening</t>
  </si>
  <si>
    <t>You distract your opponent with a few choice words or a rude gesture.</t>
  </si>
  <si>
    <t>Leave an Opening</t>
  </si>
  <si>
    <t>When you hit hard enough, you leave an opening so your ally can jump in on the action.</t>
  </si>
  <si>
    <t>Blank Slate</t>
  </si>
  <si>
    <t>Your deceptions confound even the most powerful mortal divinations.</t>
  </si>
  <si>
    <t>Cloud Step</t>
  </si>
  <si>
    <t>Using fantastic acrobatic skill, you can walk for brief stretches across insubstantial surfaces.</t>
  </si>
  <si>
    <t>Cognitive Loophole</t>
  </si>
  <si>
    <t>You can find a loophole in a mental effect to temporarily overcome it.</t>
  </si>
  <si>
    <t>Dispelling Slice</t>
  </si>
  <si>
    <t>Your sneak attack slices through the threads binding magic to a target.</t>
  </si>
  <si>
    <t>Perfect Distraction</t>
  </si>
  <si>
    <t>You use clever tactics to mislead your foes as you sneak away. You Sneak while leaving a decoy behind.</t>
  </si>
  <si>
    <t>Implausible Infiltration</t>
  </si>
  <si>
    <t>You find tiny holes or imperfections that no one else could see and try to somehow fit yourself through them.</t>
  </si>
  <si>
    <t>Powerful Sneak</t>
  </si>
  <si>
    <t>Trickster's Ace</t>
  </si>
  <si>
    <t>You have a contingency in your back pocket for desperate situations.</t>
  </si>
  <si>
    <t>Enduring Debilitation</t>
  </si>
  <si>
    <t>Your debilitations last for 1 minute.</t>
  </si>
  <si>
    <t>Hidden Paragon</t>
  </si>
  <si>
    <t>When you put your mind to slipping out of sight, you disappear completely.</t>
  </si>
  <si>
    <t>Impossible Striker</t>
  </si>
  <si>
    <t>Sly Striker</t>
  </si>
  <si>
    <t>Your attacks are swift and deadly beyond explanation.</t>
  </si>
  <si>
    <t>Reactive Distraction</t>
  </si>
  <si>
    <t>You reactively switch with your decoy to foil your foe.</t>
  </si>
  <si>
    <t>Magical</t>
  </si>
  <si>
    <t>Whenever your Strike is a critical hit and deals damage, the target is frightened 1.</t>
  </si>
  <si>
    <t>Occult</t>
  </si>
  <si>
    <t>You move in a way that denies your enemies the opportunity to retaliate. When you take a Stride action to move half your Speed or less, that movement does not trigger reactions. You can use Mobility when Climbing, Flying, or Swimming instead of Striding if you have the corresponding movement type.</t>
  </si>
  <si>
    <t>When you take a Stride action to move half your Speed or less, that movement does not trigger reactions. You can use Mobility when Climbing, Flying, or Swimming instead of Striding if you have the corresponding movement type.</t>
  </si>
  <si>
    <t>Whenever your Strike is a critical hit and deals damage, the target is flat-footed against your attacks until the end of your next turn.</t>
  </si>
  <si>
    <t>Any creature that has the frightened condition is also flat-footed against your attacks.</t>
  </si>
  <si>
    <t>During your daily preparations, you can prepare a number of simple injury poisons equal to your rogue level. These poisons deal 1d4 poison damage. Only you can apply these poisons properly, and they expire the next time you prepare.</t>
  </si>
  <si>
    <t>gainItems/0/name</t>
  </si>
  <si>
    <t>gainItems/0/on</t>
  </si>
  <si>
    <t>gainItems/0/type</t>
  </si>
  <si>
    <t>gainItems/0/amount</t>
  </si>
  <si>
    <t>gainItems/0/amountPerLevel</t>
  </si>
  <si>
    <t>alchemicalpoisons</t>
  </si>
  <si>
    <t>rest</t>
  </si>
  <si>
    <t>When you Stride or Step, you can ignore difficult terrain.</t>
  </si>
  <si>
    <t>Poison Weapon, Rogue Poison</t>
  </si>
  <si>
    <t>You throw yourself into a roll to escape imminent danger. You can use Nimble Dodge before attempting a Reflex save in addition to its original trigger. If you do, the circumstance bonus applies to your Reflex save against the triggering effect.
When you use Nimble Dodge and the triggering attack fails or critically fails, or when you succeed or critically succeed at the saving throw, you can also Stride up to 10 feet as part of the reaction. If you do, the reaction gains the move trait. You can use Nimble Roll while Flying or Swimming instead of Striding if you have the corresponding movement type.</t>
  </si>
  <si>
    <t>You can use Nimble Dodge before attempting a Reflex save in addition to its original trigger. If you do, the circumstance bonus applies to your Reflex save against the triggering effect.
When you use Nimble Dodge and the triggering attack fails or critically fails, or when you succeed or critically succeed at the saving throw, you can also Stride up to 10 feet as part of the reaction. If you do, the reaction gains the move trait. You can use Nimble Roll while Flying or Swimming instead of Striding if you have the corresponding movement type.</t>
  </si>
  <si>
    <t>Nimble Dodge, Movement</t>
  </si>
  <si>
    <t>You carefully aim and gracefully deliver your debilitations. Add the following debilitations to the list you can choose from when you use Debilitating Strike.
&lt;strong&gt;Debilitation&lt;/strong&gt; The target takes an additional 2d6 precision damage from your attacks.
&lt;strong&gt;Debilitation&lt;/strong&gt; The target becomes flat-footed.</t>
  </si>
  <si>
    <t>It is almost impossible to spot you without taking effort to look. When you roll a failure on a Sneak action, you get a success instead. You can still critically fail.</t>
  </si>
  <si>
    <t>When you roll a failure on a Sneak action, you get a success instead. You can still critically fail.</t>
  </si>
  <si>
    <t>The debilitations you dish out seriously impair your foes. Add the following debilitations to the list you can choose from when you use Debilitating Strike.
&lt;strong&gt;Debilitation&lt;/strong&gt; The target gains weakness 5 to your choice of bludgeoning, piercing, or slashing damage.
&lt;strong&gt;Debilitation&lt;/strong&gt; The target becomes clumsy 1.</t>
  </si>
  <si>
    <t>Your debilitations are especially effective on your most powerful attacks. Whenever you critically succeed at an attack roll against an enemy and use Debilitating Strike, add the following debilitation to the list you can choose from.
&lt;strong&gt;Debilitation&lt;/strong&gt; The target attempts a Fortitude save against your class DC with the following effects.
&lt;strong&gt;Critical Success&lt;/strong&gt; The target is unaffected.
&lt;strong&gt;Success&lt;/strong&gt; The target is slowed 1 until the end of your next turn.
&lt;strong&gt;Failure&lt;/strong&gt; The target is slowed 2 until the end of your next turn.
&lt;strong&gt;Critical Failure&lt;/strong&gt; The target is paralyzed until the end of your next turn.</t>
  </si>
  <si>
    <t>Your poisons are devastatingly potent. When you apply a simple poison with Poison Weapon, the poison deals 4d4 poison damage instead of 1d4 poison damage. When you apply an injury poison to your weapon, the DC to resist that poison increases by 2, to a maximum of your class DC.</t>
  </si>
  <si>
    <t>When you hit hard enough, you leave an opening so your ally can jump in on the action. Whenever you critically hit a flat-footed opponent with a melee attack and deal damage, the target triggers an Attack of Opportunity reaction from one ally of your choice who has that reaction, as if the enemy had used a manipulate action.</t>
  </si>
  <si>
    <t>Whenever you critically hit a flat-footed opponent with a melee attack and deal damage, the target triggers an Attack of Opportunity reaction from one ally of your choice who has that reaction, as if the enemy had used a manipulate action.</t>
  </si>
  <si>
    <t>When you succeed or critically succeed at a Strike using your Strength modifier on the attack roll and you would deal sneak attack damage, you can change the additional damage from sneak attack into ordinary damage of the same type as your Strike, rather than precision damage.</t>
  </si>
  <si>
    <t>Pathfinder #149: Against the Scarlet Triad</t>
  </si>
  <si>
    <t>Feat: Ruffian Racket</t>
  </si>
  <si>
    <t>Feat: Thief Racket</t>
  </si>
  <si>
    <t>gainSkillChoice/3/insertLevel</t>
  </si>
  <si>
    <t>against flat-footed creature, damage die up to d8</t>
  </si>
  <si>
    <t>gainSpecialization/0/proficiency</t>
  </si>
  <si>
    <t>Feat: Scoundrel Racket</t>
  </si>
  <si>
    <t>When you successfully Feint, the target is flat-footed against melee attacks you attempt against it until the end of your next turn. On a critical success, the target is flat-footed against all melee attacks until the end of your next turn, not just yours.</t>
  </si>
  <si>
    <t>gainSpellChoice/1/singleTarget</t>
  </si>
  <si>
    <t>gainSpellChoice/1/showOnSheet</t>
  </si>
  <si>
    <t>Rogue Dedication</t>
  </si>
  <si>
    <t>Basic Trickery</t>
  </si>
  <si>
    <t>Advanced Trickery</t>
  </si>
  <si>
    <t>You cannot gain another dedication feat until you have gained two other feats from the rogue archetype.</t>
  </si>
  <si>
    <t>Rogue Key Ability</t>
  </si>
  <si>
    <t>gainAbilityChoice/0/filter/2</t>
  </si>
  <si>
    <t>Surprise Attack</t>
  </si>
  <si>
    <t>Feat: Rogue Dedication</t>
  </si>
  <si>
    <t>Rogue Class DC</t>
  </si>
  <si>
    <t>You gain a 1st- or 2nd-level rogue feat.</t>
  </si>
  <si>
    <t>Sneak Attacker</t>
  </si>
  <si>
    <t>You gain the sneak attack class feature, except it deals 1d4 damage.</t>
  </si>
  <si>
    <t>You gain one rogue feat.</t>
  </si>
  <si>
    <t>You gain one rogue feat. For the purpose of meeting its prerequisites, your rogue level is equal to half your character level.</t>
  </si>
  <si>
    <t>You can select this feat more than once. Each time you select it, you gain another rogue feat.</t>
  </si>
  <si>
    <t>Sneak Attack or Sneak Attacker</t>
  </si>
  <si>
    <t>Skill Mastery</t>
  </si>
  <si>
    <t>Increase your proficiency rank in one of your skills from expert to master and in another of your skills from trained to expert. You gain a skill feat associated with one of the skills you chose.</t>
  </si>
  <si>
    <t>You can select this feat up to five times.</t>
  </si>
  <si>
    <t>trained in at least one skill and expert in at least one skill</t>
  </si>
  <si>
    <t>You gain the deny advantage class feature.</t>
  </si>
  <si>
    <t>Uncanny Dodge</t>
  </si>
  <si>
    <t>Evasiveness</t>
  </si>
  <si>
    <t>Your proficiency rank for Reflex saves increases to master.</t>
  </si>
  <si>
    <t>limited</t>
  </si>
  <si>
    <t>Minor Magic: Arcane</t>
  </si>
  <si>
    <t>Minor Magic: Divine</t>
  </si>
  <si>
    <t>Minor Magic: Occult</t>
  </si>
  <si>
    <t>Minor Magic: Primal</t>
  </si>
  <si>
    <t>Feat: Basic Trickery</t>
  </si>
  <si>
    <t>Feat: Advanced Trickery</t>
  </si>
  <si>
    <t>Feat: Skill Mastery</t>
  </si>
  <si>
    <t>Feat: Uncanny Dodge</t>
  </si>
  <si>
    <t>Rogue Arcane Spell DC</t>
  </si>
  <si>
    <t>Rogue Divine Spell DC</t>
  </si>
  <si>
    <t>Rogue Occult Spell DC</t>
  </si>
  <si>
    <t>Rogue Primal Spell DC</t>
  </si>
  <si>
    <t>Feat: Minor Magic: Arcane</t>
  </si>
  <si>
    <t>Feat: Minor Magic: Divine</t>
  </si>
  <si>
    <t>Feat: Minor Magic: Occult</t>
  </si>
  <si>
    <t>Feat: Minor Magic: Primal</t>
  </si>
  <si>
    <t>Feat: Evasiveness</t>
  </si>
  <si>
    <t>Feat: Trickster's Ace</t>
  </si>
  <si>
    <t>102a82b2-2770-4671-aa1e-0fd891f6460c</t>
  </si>
  <si>
    <t>14eddaa6-5c97-4801-99eb-b2080f3a6b6f</t>
  </si>
  <si>
    <t>ea739e5c-3181-46da-9b41-07e8498e497a</t>
  </si>
  <si>
    <t>f2a5f350-b98c-4bf7-a848-30ebcade92fc</t>
  </si>
  <si>
    <t>b859b6d4-8e66-485f-ba29-5e2dda632011</t>
  </si>
  <si>
    <t>You prefer to strong-arm or intimidate others rather than rely on finesse or fancy tricks.</t>
  </si>
  <si>
    <t>You use fast-talking, flattery, and a silver tongue to avoid danger and escape tricky situations.</t>
  </si>
  <si>
    <t>Common</t>
  </si>
  <si>
    <t>gainSkillChoice/3/minRank</t>
  </si>
  <si>
    <t>gainSkillChoice/2/minRank</t>
  </si>
  <si>
    <t>Inspire Competence</t>
  </si>
  <si>
    <t>e7b357cb-1141-4829-a535-00b851dd0553</t>
  </si>
  <si>
    <t>Feat: Inspire Competence</t>
  </si>
  <si>
    <t>Untrained in Heavy Armor</t>
  </si>
  <si>
    <t>Untrained in Light Armor</t>
  </si>
  <si>
    <t>Untrained in Medium Armor</t>
  </si>
  <si>
    <t>Untrained in Advanced Weapon</t>
  </si>
  <si>
    <t>Untrained in Martial Weapons</t>
  </si>
  <si>
    <t>Untrained in Simple Weapons</t>
  </si>
  <si>
    <t>Bardic Lore</t>
  </si>
  <si>
    <t>Your studies make you informed on every subject.</t>
  </si>
  <si>
    <t>Versatile Performance</t>
  </si>
  <si>
    <t>You can rely on the grandeur of your performances rather than ordinary social skills.</t>
  </si>
  <si>
    <t>Esoteric Polymath</t>
  </si>
  <si>
    <t>Loremaster's Etude</t>
  </si>
  <si>
    <t>You magically unlock memories, making them easier to recall.</t>
  </si>
  <si>
    <t>Multifarious Muse</t>
  </si>
  <si>
    <t>Inspire Defense</t>
  </si>
  <si>
    <t>Melodious Spell</t>
  </si>
  <si>
    <t>You subtly weave your spellcasting into your performance.</t>
  </si>
  <si>
    <t>Triple Time</t>
  </si>
  <si>
    <t>Versatile Signature</t>
  </si>
  <si>
    <t>Dirge of Doom</t>
  </si>
  <si>
    <t>You learn to frighten your enemies with your performance.</t>
  </si>
  <si>
    <t>Harmonize</t>
  </si>
  <si>
    <t>You can perform multiple compositions simultaneously.</t>
  </si>
  <si>
    <t>Eclectic Skill</t>
  </si>
  <si>
    <t>Your broad experiences translate to a range of skills.</t>
  </si>
  <si>
    <t>Inspire Heroics</t>
  </si>
  <si>
    <t>Your performances inspire even greater deeds in your allies.</t>
  </si>
  <si>
    <t>Know-It-All</t>
  </si>
  <si>
    <t>Your knowledge of the world expands beyond what you have read.</t>
  </si>
  <si>
    <t>House of Imaginary Walls</t>
  </si>
  <si>
    <t>You erect an imaginary barrier others believe to be real.</t>
  </si>
  <si>
    <t>Unusual Composition</t>
  </si>
  <si>
    <t>You can translate the emotion and power of a composition to other mediums.</t>
  </si>
  <si>
    <t>Eclectic Polymath</t>
  </si>
  <si>
    <t>Your flexible mind can quickly shift spells.</t>
  </si>
  <si>
    <t>Inspirational Focus</t>
  </si>
  <si>
    <t>Your connection to your muse has granted you unusual focus.</t>
  </si>
  <si>
    <t>Silver's Refrain</t>
  </si>
  <si>
    <t>Allegro</t>
  </si>
  <si>
    <t>You can quicken your allies with a fast-paced performance.</t>
  </si>
  <si>
    <t>Soothing Ballad</t>
  </si>
  <si>
    <t>True Hypercognition</t>
  </si>
  <si>
    <t>Your mind works at an incredible pace.</t>
  </si>
  <si>
    <t>Studious Capacity</t>
  </si>
  <si>
    <t>Your continued study of occult magic has increased your magical capacity.</t>
  </si>
  <si>
    <t>Deep Lore</t>
  </si>
  <si>
    <t>Your repertoire is vast, containing far more spells than usual.</t>
  </si>
  <si>
    <t>Eternal Composition</t>
  </si>
  <si>
    <t>The world is a stage upon which you are always playing.</t>
  </si>
  <si>
    <t>Impossible Polymath</t>
  </si>
  <si>
    <t>Your esoteric formulas are so unusual that they allow you to dabble in magic from diverse traditions.</t>
  </si>
  <si>
    <t>Fatal Aria</t>
  </si>
  <si>
    <t>Your songs overwhelm the target with unbearable emotion.</t>
  </si>
  <si>
    <t>Perfect Encore</t>
  </si>
  <si>
    <t>You develop another incredible creation.</t>
  </si>
  <si>
    <t>Ringmaster's Introduction</t>
  </si>
  <si>
    <t>You announce the triggering ally with a litany of their legendary achievements, spurring them to action.</t>
  </si>
  <si>
    <t>Song of the Fallen</t>
  </si>
  <si>
    <t>Symphony of the Muses</t>
  </si>
  <si>
    <t>You are able to weave countless performances together into a solo symphony.</t>
  </si>
  <si>
    <t>Learn the silver's refrain composition cantrip.</t>
  </si>
  <si>
    <t>Gain the song of the fallen focus spell.</t>
  </si>
  <si>
    <t>Cantrip Expansion (Spontaneous)</t>
  </si>
  <si>
    <t>Pathfinder #156: The Apocalypse Prophet</t>
  </si>
  <si>
    <t>Your muse is a virtuoso, inspiring you to greater heights. If it's a creature, it might be a performance-loving creature such as a choral angel or lillend azata; if a deity, it might be Shelyn. As a bard with a Maestro Muse, you are an inspiration to your allies and confident of your musical and oratorical abilities. You gain the Lingering Composition feat and add soothe to your spell repertoire.</t>
  </si>
  <si>
    <t>Bardic Lore can be used only to Recall Knowledge, but on any topic.</t>
  </si>
  <si>
    <t>Lore: Bardic</t>
  </si>
  <si>
    <t>Feat: Bardic Lore</t>
  </si>
  <si>
    <t>You can rely on the grandeur of your performances rather than ordinary social skills. You can use Performance instead of Diplomacy to Make an Impression and instead of Intimidation to Demoralize. You can also use an acting Performance instead of Deception to Impersonate. You can use your proficiency rank in Performance to meet the requirements of skill feats that require a particular rank in Deception, Diplomacy, or Intimidation.</t>
  </si>
  <si>
    <t>You can use Performance instead of Diplomacy to Make an Impression and instead of Intimidation to Demoralize. You can also use an acting Performance instead of Deception to Impersonate.</t>
  </si>
  <si>
    <t>Deception, Diplomacy, Intimidation</t>
  </si>
  <si>
    <t>Using Performance for skill requirements is hardcoded.</t>
  </si>
  <si>
    <t>A greater understanding of your magic broadens your range of simple spells. Add two additional cantrips from your spell list to your repertoire.</t>
  </si>
  <si>
    <t>1ee48507-69d4-4dce-8405-c7590b8500de</t>
  </si>
  <si>
    <t>Feat: Cantrip Expansion (Spontaneous)</t>
  </si>
  <si>
    <t>Feat: Archwizard's Might</t>
  </si>
  <si>
    <t>Feat: Cantrip Expansion (Prepared)</t>
  </si>
  <si>
    <t>Feat: Infinite Possibilities</t>
  </si>
  <si>
    <t>Feat: Basic Wizard Spellcasting</t>
  </si>
  <si>
    <t>The mechanism is hardcoded to decide whether the spell is a signature spell.</t>
  </si>
  <si>
    <t>Feat: Esoteric Polymath</t>
  </si>
  <si>
    <t>cebd89ea-6ae6-4148-a4ab-b2a396fea275</t>
  </si>
  <si>
    <t>gainSpellChoice/0/spellBookOnly</t>
  </si>
  <si>
    <t>You can take this feat multiple times. Each time you do, you must choose a different type of muse other than that of your own.</t>
  </si>
  <si>
    <t>Trained in any skill</t>
  </si>
  <si>
    <t>Trained in any Lore</t>
  </si>
  <si>
    <t>not expert in Fortitude</t>
  </si>
  <si>
    <t>not expert in Perception</t>
  </si>
  <si>
    <t>not expert in Reflex</t>
  </si>
  <si>
    <t>not expert in Will</t>
  </si>
  <si>
    <t>no enigma muse</t>
  </si>
  <si>
    <t>no maestro muse</t>
  </si>
  <si>
    <t>no polymath muse</t>
  </si>
  <si>
    <t>Multifarious Muse: Enigma Muse</t>
  </si>
  <si>
    <t>Feat: Multifarious Muse: Enigma Muse</t>
  </si>
  <si>
    <t>Multifarious Muse: Maestro Muse</t>
  </si>
  <si>
    <t>Multifarious Muse: Polymath Muse</t>
  </si>
  <si>
    <t>Magnum Opus</t>
  </si>
  <si>
    <t>You learn the inspire defense composition cantrip, which protects you and allies.</t>
  </si>
  <si>
    <t>You prefer to strong-arm or intimidate others rather than rely on finesse or fancy tricks. You might be an enforcer for organized crime, a highway bandit, or a noble who bullies others with threats of your family's power. Or, you might use your skills on the up and up, in a private security detail or as a guard in a city with the right temperament.
You use whatever tools you have at hand to get the job done. You can deal sneak attack damage with any simple weapon, in addition to the weapons listed in the sneak attack class feature. When you critically succeed at an attack roll using a simple weapon and the target has the flat-footed condition (unable to focus on defending itself), you also apply the critical specialization effect for the weapon you're wielding (page 283). You don't gain these benefits if the weapon has a damage die larger than d8 (after applying any abilities that alter its damage die size).
You're trained in Intimidation and medium armor. You can choose Strength as your key ability score. When you gain light armor expertise, you also gain expert proficiency in medium armor, and when you gain light armor mastery, you also gain master proficiency in medium armor.</t>
  </si>
  <si>
    <t>You use fast-talking, flattery, and a silver tongue to avoid danger and escape tricky situations. You might be a grifter or con artist, traveling from place to place with a new story or scheme. Your racket is also ideal for certain reputable professions, like barrister, diplomat, or politician.
When you successfully Feint, the target is flat-footed against melee attacks you attempt against it until the end of your next turn. On a critical success, the target is flat-footed against all melee attacks until the end of your next turn, not just yours.
You're trained in Deception and Diplomacy. You can choose Charisma as your key ability score.</t>
  </si>
  <si>
    <t>After downing a foe, you menacingly remind another foe that you're coming after them next.</t>
  </si>
  <si>
    <t>The brutality of your critical hits shakes your foes' confidence. Whenever your Strike is a critical hit and deals damage, the target is frightened 1.</t>
  </si>
  <si>
    <t>You've dabbled in a variety of tricks, gaining minor magical abilities from a particular tradition. Choose arcane, divine, occult, or primal magic, and gain two cantrips from the common cantrips available to that tradition. Your key spellcasting ability is Charisma, and you're trained in spell attack rolls and DCs for the tradition of your chosen cantrips.</t>
  </si>
  <si>
    <t>You've dabbled in a variety of tricks, gaining minor magical abilities. You gain two common arcane cantrips. Your key spellcasting ability is Charisma, and you're trained in arcane spell attack rolls and DCs.</t>
  </si>
  <si>
    <t>You've dabbled in a variety of tricks, gaining minor magical abilities. You gain two common divine cantrips. Your key spellcasting ability is Charisma, and you're trained in divine spell attack rolls and DCs.</t>
  </si>
  <si>
    <t>You've dabbled in a variety of tricks, gaining minor magical abilities. You gain two common occult cantrips. Your key spellcasting ability is Charisma, and you're trained in occult spell attack rolls and DCs.</t>
  </si>
  <si>
    <t>You've dabbled in a variety of tricks, gaining minor magical abilities. You gain two common primal cantrips. Your key spellcasting ability is Charisma, and you're trained in primal spell attack rolls and DCs.</t>
  </si>
  <si>
    <t>With careful observation during battle, you identify an enemy's strengths and weaknesses.</t>
  </si>
  <si>
    <t>You capitalize on your enemies' fear to slip past their defenses. Any creature that has the frightened condition is also flat-footed against your attacks.</t>
  </si>
  <si>
    <t>Whether you're using magic items, wielding innate magic, or dabbling in spellcasting, you can sneak spells past your foes' defenses as easily as any blade. When you succeed at a spell attack roll against a flat-footed foe's AC and the spell deals damage, you can add your sneak attack damage to the damage roll. If your single spell leads to multiple separate damage rolls, apply your sneak attack damage only once per target.</t>
  </si>
  <si>
    <t>You subtly damage others' equipment.</t>
  </si>
  <si>
    <t>You and your allies harry an opponent in concert. Any enemy is flat-footed against your melee attacks due to flanking as long as the enemy is within both your reach and your ally's. Your allies must still flank an enemy for it to be flat-footed to them.</t>
  </si>
  <si>
    <t>You aren't bothered by tricky footing. When you Stride or Step, you can ignore difficult terrain.</t>
  </si>
  <si>
    <t>You deliver poisons in ways that maximize their harmful effects. When you apply a simple poison with Poison Weapon, the poison deals 2d4 poison damage instead of 1d4 poison damage. You don't waste a poison you apply with Poison Weapon on a critically failed attack roll.</t>
  </si>
  <si>
    <t>Your attacks deal more damage, even against creatures that aren't flat-footed. When you succeed or critically succeed at a Strike against a creature that isn't flat-footed, you also deal 1d6 precision damage. This applies only if you're using a weapon or unarmed attack you could deal sneak attack damage with. At 14th level, if you would normally deal 3d6 or more sneak attack damage to flat-footed creatures, you deal 2d6 precision damage to creatures that aren't flat-footed.</t>
  </si>
  <si>
    <t>You learn new debilitations that grant you tactical advantages against your foes. Add the following debilitations to the list you can choose from when you use Debilitating Strike.
&lt;strong&gt;Debilitation&lt;/strong&gt; The target can't use reactions.
&lt;strong&gt;Debilitation&lt;/strong&gt; The target can't flank or contribute to allies' flanking.</t>
  </si>
  <si>
    <t>You reflexively foil an enemy's response.</t>
  </si>
  <si>
    <t>Using fantastic acrobatic skill, you can walk for brief stretches across insubstantial surfaces. When you Stride, you can move across water, air, and solid surfaces that can hold only limited weight as if they were normal ground. If you Stride over a trap with a weight-sensitive pressure plate, you don't trigger it. At the end of your turn, you sink, fall, break fragile surfaces, or trigger traps as normal for your current location.</t>
  </si>
  <si>
    <t>You have learned to exploit your enemies' lowered defenses. When you succeed or critically succeed at a Strike using your Strength modifier on the attack roll and you would deal sneak attack damage, you can change the additional damage from sneak attack into ordinary damage of the same type as your Strike, rather than precision damage.</t>
  </si>
  <si>
    <t>Your attacks are swift and deadly beyond explanation. Nothing can prevent you from making a sneak attack, even if your opponent can see every blow coming. Instead of dealing the damage from Sly Striker, you can deal your full sneak attack damage to a target even if the target isn't flat-footed.</t>
  </si>
  <si>
    <t>You gain a skill feat and the rogue's surprise attack class feature. You become trained in light armor. In addition, you become trained in Stealth or Thievery plus one skill of your choice; if you are already trained in both Stealth and Thievery, you become trained in an additional skill of your choice. You become trained in rogue class DC.</t>
  </si>
  <si>
    <t>You gain the sneak attack class feature, except it deals 1d4 damage, increasing to 1d6 at 6th level. You don't increase the number of dice as you gain levels.</t>
  </si>
  <si>
    <t>Your studies make you informed on every subject. You are trained in Bardic Lore, a special Lore skill that can be used only to Recall Knowledge, but on any topic. If you have legendary proficiency in Occultism, you gain expert proficiency in Bardic Lore, but you can't increase your proficiency rank in Bardic Lore by any other means.</t>
  </si>
  <si>
    <t>You keep a book of occult spells, similar to a wizard's spellbook, and can use its spells to supplement your spell repertoire. Add all the spells in your repertoire to this book for free. You can use the Occultism skill to Learn Spells (page 238) and add them to your spellbook by paying the appropriate cost, similar to a wizard.
During your daily preparations, choose any one spell from your book of occult spells. If that spell is already in your spell repertoire, you can treat it as an additional signature spell that day. If it isn't in your repertoire, treat it as though it were until your next daily preparations.</t>
  </si>
  <si>
    <t>You magically unlock memories, making them easier to recall. You learn the loremaster's etude composition spell. Increase the number of Focus Points in your focus pool by 1.</t>
  </si>
  <si>
    <t>Your muse doesn't fall into a single label. Choose a type of muse other than that of your own. You gain a 1st-level feat that requires that muse, and your muse is now also a muse of that type, allowing you to take feats with the other muse as a prerequisite. You don't gain any of the other effects of the muse you chose.</t>
  </si>
  <si>
    <t>Your muse doesn't fall into a single label. You gain a 1st-level feat that requires the enigma muse, and your muse is now also an enigma muse, allowing you to take feats with it as a prerequisite. You don't gain any of the other effects of the enigma muse.</t>
  </si>
  <si>
    <t>Your muse doesn't fall into a single label. You gain a 1st-level feat that requires the maestro muse, and your muse is now also a maestro muse, allowing you to take feats with it as a prerequisite. You don't gain any of the other effects of the maestro muse.</t>
  </si>
  <si>
    <t>Your muse doesn't fall into a single label. You gain a 1st-level feat that requires the polymath muse, and your muse is now also a polymath muse, allowing you to take feats with it as a prerequisite. You don't gain any of the other effects of the polymath muse.</t>
  </si>
  <si>
    <t>You can deal sneak attack damage with any simple weapon, in addition to the weapons listed in the sneak attack class feature. When you critically succeed at an attack roll using a simple weapon and the target has the flat-footed condition (unable to focus on defending itself), you also apply the critical specialization effect for the weapon you're wielding (page 283). You don't gain these benefits if the weapon has a damage die larger than d8 (after applying any abilities that alter its damage die size).</t>
  </si>
  <si>
    <t>When you succeed at a spell attack roll against a flat-footed foe's AC and the spell deals damage, you can add your sneak attack damage to the damage roll. If your single spell leads to multiple separate damage rolls, apply your sneak attack damage only once per target.</t>
  </si>
  <si>
    <t>Any enemy is flat-footed against your melee attacks due to flanking as long as the enemy is within both your reach and your ally's. Your allies must still flank an enemy for it to be flat-footed to them.</t>
  </si>
  <si>
    <t>When you Stride, you can move across water, air, and solid surfaces that can hold only limited weight as if they were normal ground. If you Stride over a trap with a weight-sensitive pressure plate, you don't trigger it. At the end of your turn, you sink, fall, break fragile surfaces, or trigger traps as normal for your current location.</t>
  </si>
  <si>
    <t>Nothing can prevent you from making a sneak attack, even if your opponent can see every blow coming. Instead of dealing the damage from Sly Striker, you can deal your full sneak attack damage to a target even if the target isn't flat-footed.</t>
  </si>
  <si>
    <t>The brutality of your critical hits shakes your foes' confidence.</t>
  </si>
  <si>
    <t>Your Feints are far more distracting than normal, drawing your foes' attention and allowing you and your allies to take greater advantage.</t>
  </si>
  <si>
    <t>You've dabbled in a variety of tricks, gaining minor magical abilities from a particular tradition.</t>
  </si>
  <si>
    <t>You've dabbled in a variety of tricks, gaining two common arcane cantrips.</t>
  </si>
  <si>
    <t>You've dabbled in a variety of tricks, gaining two common divine cantrips.</t>
  </si>
  <si>
    <t>You've dabbled in a variety of tricks, gaining two common occult cantrips.</t>
  </si>
  <si>
    <t>You've dabbled in a variety of tricks, gaining two common primal cantrips.</t>
  </si>
  <si>
    <t>You capitalize on your enemies' fear to slip past their defenses.</t>
  </si>
  <si>
    <t>You can sneak spells past your foes' defenses as easily as any blade.</t>
  </si>
  <si>
    <t>You aren't bothered by tricky footing.</t>
  </si>
  <si>
    <t>Your attacks deal more damage, even against creatures that aren't flat-footed.</t>
  </si>
  <si>
    <t>You have learned to exploit your enemies' lowered defenses.</t>
  </si>
  <si>
    <t>You've learned to sneak, steal, and disable traps. With time and luck, you'll become capable of moving through the shadows, striking unseen, and escaping without notice.</t>
  </si>
  <si>
    <t>You keep a book of occult spells, similar to a wizard's spellbook.</t>
  </si>
  <si>
    <t>Your muse doesn't fall into a single label.</t>
  </si>
  <si>
    <t>You're always tweaking your available repertoire.</t>
  </si>
  <si>
    <t>You soothe your allies' wounds with the power of your performance.</t>
  </si>
  <si>
    <t>e69df029-d310-4584-b7e5-e4c9976e7237</t>
  </si>
  <si>
    <t>Feat: Inspire Defense</t>
  </si>
  <si>
    <t>You learn the triple time composition cantrip, which speeds up you and your allies for a round.</t>
  </si>
  <si>
    <t>You learn to speed up yourself and your allies with your performance.</t>
  </si>
  <si>
    <t>898994a4-66ea-4a5e-8084-cf0bab94c314</t>
  </si>
  <si>
    <t>Feat: Triple Time</t>
  </si>
  <si>
    <t>When you make your daily preparations, you can change one of your signature spells to a different spell of that level from your repertoire.</t>
  </si>
  <si>
    <t>To perform this change, you can exchange spells between your signature spell slot and another spell slot of the same level.</t>
  </si>
  <si>
    <t>Bard Spontaneous Spells</t>
  </si>
  <si>
    <t>Feat: Dirge of Doom</t>
  </si>
  <si>
    <t>a1e0ccdd-4232-46a2-8549-916168d17650</t>
  </si>
  <si>
    <t>Your broad experiences translate to a range of skills. Your proficiency bonus to untrained skill checks is equal to your level. You can attempt any skill check that normally requires you to be trained, even if you are untrained. If you have legendary proficiency in Occultism, you can attempt any skill check that normally requires you to have expert proficiency, even if untrained or trained.</t>
  </si>
  <si>
    <t>You can attempt any skill check that normally requires you to be trained, even if you are untrained. If you have legendary proficiency in Occultism, you can attempt any skill check that normally requires you to have expert proficiency, even if untrained or trained.</t>
  </si>
  <si>
    <t>Your performances inspire even greater deeds in your allies. You learn the inspire heroics metamagic focus spell. Increase the number of Focus Points in your focus pool by 1.</t>
  </si>
  <si>
    <t>Feat: Loremaster's Etude</t>
  </si>
  <si>
    <t>6dd7ee17-a4b8-45ce-ad7e-3d7d4c50e2d4</t>
  </si>
  <si>
    <t>0e46f531-9bd4-4d6b-8ebf-6907b8ad510c</t>
  </si>
  <si>
    <t>Feat: Inspire Heroics</t>
  </si>
  <si>
    <t>You erect an imaginary barrier others believe to be real. You learn the house of imaginary walls composition cantrip.</t>
  </si>
  <si>
    <t>Feat: House of Imaginary Walls</t>
  </si>
  <si>
    <t>Your flexible mind can quickly shift spells. If you add a spell to your repertoire during your daily preparations using Esoteric Polymath, when you prepare again, you can choose to keep the new spell from Esoteric Polymath in your repertoire and instead lose access to another spell of the same level in your repertoire.</t>
  </si>
  <si>
    <t>If you add a spell to your repertoire during your daily preparations using Esoteric Polymath, when you prepare again, you can choose to keep the new spell from Esoteric Polymath in your repertoire and instead lose access to another spell of the same level in your repertoire.</t>
  </si>
  <si>
    <t>To perform this change, you can change a spell slot in your repertoire to the spell you chose with Esoteric Polymath.</t>
  </si>
  <si>
    <t>There is no mechanical difference. This feat gives you official permission to change your spells every day.</t>
  </si>
  <si>
    <t>Your connection to your muse has granted you unusual focus. If you have spent at least 2 Focus Points since the last time you Refocused, you recover 2 Focus Points when you Refocus instead of 1.</t>
  </si>
  <si>
    <t>Feat: Silver's Refrain</t>
  </si>
  <si>
    <t>07d8514a-0e48-45a5-ac47-803e006919bb</t>
  </si>
  <si>
    <t>You can quicken your allies with a fast-paced performance. You learn the allegro composition cantrip.</t>
  </si>
  <si>
    <t>Feat: Allegro</t>
  </si>
  <si>
    <t>d14cca19-6978-40e4-834e-e30863f7a446</t>
  </si>
  <si>
    <t>Feat: Soothing Ballad</t>
  </si>
  <si>
    <t>59f264ae-95c8-4ca4-9fec-e778b93c55f6</t>
  </si>
  <si>
    <t>Your repertoire is vast, containing far more spells than usual. Add one spell to your repertoire of each level you can cast.</t>
  </si>
  <si>
    <t>Feat: Deep Lore</t>
  </si>
  <si>
    <t>eaf5191d-f3a8-4cf7-ad37-690071bacd56</t>
  </si>
  <si>
    <t>cd60d4c9-da03-48b3-9899-0ffded8c7456</t>
  </si>
  <si>
    <t>e4f5e126-d421-414a-b279-e2dfcde8779b</t>
  </si>
  <si>
    <t>a635c46a-7c31-4284-997a-eab39b0c46f6</t>
  </si>
  <si>
    <t>fee90809-6b0f-4ca5-9b7a-fb368ce0b947</t>
  </si>
  <si>
    <t>799532ad-d695-48b6-bfe9-8870b316e59a</t>
  </si>
  <si>
    <t>3056f7e7-a030-41d1-919f-73274c4c05b1</t>
  </si>
  <si>
    <t>d7eeb8aa-99bc-48a3-959b-cbb85aebe01b</t>
  </si>
  <si>
    <t>9d9fe25e-7852-4743-aed7-6331c31c9eb6</t>
  </si>
  <si>
    <t>b91c8ede-b4fc-462e-aa48-4b15b9e4e139</t>
  </si>
  <si>
    <t>The world is a stage upon which you are always playing. You are permanently quickened; you can use your extra action only to cast a composition cantrip that requires 1 action to cast. While in exploration mode, you can declare that you are performing an eligible composition cantrip while using any exploration tactic. Even before your first turn in a combat encounter, that cantrip is active as if you had cast it on your previous turn.</t>
  </si>
  <si>
    <t>You are permanently quickened; you can use your extra action only to cast a composition cantrip that requires 1 action to cast. While in exploration mode, you can declare that you are performing an eligible composition cantrip while using any exploration tactic. Even before your first turn in a combat encounter, that cantrip is active as if you had cast it on your previous turn.</t>
  </si>
  <si>
    <t>Quickened (Eternal Composition)</t>
  </si>
  <si>
    <t>Your songs overwhelm the target with unbearable emotion, potentially striking them dead on the spot. You learn the fatal aria composition spell. Increase the number of Focus Points in your focus pool by 1.</t>
  </si>
  <si>
    <t>1f404177-f88b-4bd9-a759-bf62ea29580c</t>
  </si>
  <si>
    <t>Feat: Fatal Aria</t>
  </si>
  <si>
    <t>You develop another incredible creation. You gain an additional 10th-level spell slot.</t>
  </si>
  <si>
    <t>Bard Spontaneous Level 10 Spell Slots</t>
  </si>
  <si>
    <t>The moving power of your songs can stir the spirits of the dead to rise once more and fight alongside you. You learn the song of the fallen composition spell. Increase the number of Focus Points in your focus pool by 1.</t>
  </si>
  <si>
    <t>ad00f547-3232-42e6-b06a-4453f7f7649a</t>
  </si>
  <si>
    <t>Feat: Song of the Fallen</t>
  </si>
  <si>
    <t>A muse has called you to dabble in occult lore, allowing you to cast a few spells. The deeper you delve, the more powerful your performances become.</t>
  </si>
  <si>
    <t>You cannot select another dedication feat until you have gained two other feats from the bard archetype.</t>
  </si>
  <si>
    <t>Bard Dedication</t>
  </si>
  <si>
    <t>Feat: Bard Dedication</t>
  </si>
  <si>
    <t>Bard Occult Spell DC</t>
  </si>
  <si>
    <t>91d119fd-06e6-4830-b619-9b5596274b42</t>
  </si>
  <si>
    <t>Basic Bard Spellcasting</t>
  </si>
  <si>
    <t>You gain a 1st- or 2nd-level bard feat.</t>
  </si>
  <si>
    <t>Basic Muse's Whispers</t>
  </si>
  <si>
    <t>Advanced Muse's Whispers</t>
  </si>
  <si>
    <t>You gain one bard feat. For the purpose of meeting its prerequisites, your bard level is equal to half your character level.</t>
  </si>
  <si>
    <t>Occult Breadth</t>
  </si>
  <si>
    <t>Your repertoire expands, and you can cast more occult spells each day.</t>
  </si>
  <si>
    <t>Expert Bard Spellcasting</t>
  </si>
  <si>
    <t>Counter Perform</t>
  </si>
  <si>
    <t>Inspirational Performance</t>
  </si>
  <si>
    <t>You gain the counter performance composition spell.</t>
  </si>
  <si>
    <t>You gain the inspire courage composition cantrip.</t>
  </si>
  <si>
    <t>Feat: Basic Muse's Whispers</t>
  </si>
  <si>
    <t>Feat: Advanced Muse's Whispers</t>
  </si>
  <si>
    <t>Master Bard Spellcasting</t>
  </si>
  <si>
    <t>Feat: Expert Bard Spellcasting</t>
  </si>
  <si>
    <t>Feat: Master Bard Spellcasting</t>
  </si>
  <si>
    <t>c6f91820-b871-4aa4-b05e-2946e9c1f272</t>
  </si>
  <si>
    <t>Feat: Basic Bard Spellcasting</t>
  </si>
  <si>
    <t>b15a9e2b-1572-4534-a4f5-1db27e1ef2bf</t>
  </si>
  <si>
    <t>f910dd8f-9309-4e20-b794-0268b3bed7dc</t>
  </si>
  <si>
    <t>86828222-6ec2-42d1-b7f5-eae7d1ed748c</t>
  </si>
  <si>
    <t>67d03ca8-2e7f-41ae-a7b2-e1187141fcf8</t>
  </si>
  <si>
    <t>ae4ed648-0290-46d0-b81e-53c9db8ad36e</t>
  </si>
  <si>
    <t>8ac4b749-a807-4255-b390-16cc766da49d</t>
  </si>
  <si>
    <t>2c7ef8b3-f8f0-4b16-a10b-182b339d0480</t>
  </si>
  <si>
    <t>0d2e6118-f950-426d-b39d-c253b6df6644</t>
  </si>
  <si>
    <t>Feat: Counter Perform</t>
  </si>
  <si>
    <t>Counter Performance</t>
  </si>
  <si>
    <t>838f534f-29fc-4fc9-be9b-85559102c59a</t>
  </si>
  <si>
    <t>Feat: Inspirational Performance</t>
  </si>
  <si>
    <t>Inspire Courage</t>
  </si>
  <si>
    <t>The effect is hardcoded in the spellchoice component.</t>
  </si>
  <si>
    <t>Your muse is a mystery, driving you to uncover the hidden secrets of the multiverse. If your muse is a creature, it might be a dragon or otherworldly being; if a deity, it might be Irori or Nethys. You gain the Bardic Lore feat and add true strike to your spell repertoire.</t>
  </si>
  <si>
    <t>Your muse is a mystery, driving you to uncover the hidden secrets of the multiverse.</t>
  </si>
  <si>
    <t>Your muse is a jack of all trades, flitting between skills and pursuits.</t>
  </si>
  <si>
    <t>gainFeatChoice/0/insertClass</t>
  </si>
  <si>
    <t>66c8a698-74e0-4cb8-af02-6ec016989b80</t>
  </si>
  <si>
    <t>dcef5c6f-3da6-43e2-bf2d-6be402b4fe29</t>
  </si>
  <si>
    <t>ae509967-967e-40e1-ba97-9adbc543de4d</t>
  </si>
  <si>
    <t>Bard Spellcasting</t>
  </si>
  <si>
    <t>True Strike</t>
  </si>
  <si>
    <t>Soothe</t>
  </si>
  <si>
    <t>Unseen Servant</t>
  </si>
  <si>
    <t>You soothe your allies' wounds with the power of your performance. You learn the soothing ballad composition spell. Increase the number of Focus Points in your focus pool by 1.</t>
  </si>
  <si>
    <t>Feat: Eternal Composition</t>
  </si>
  <si>
    <t>Feat: Weapon Supremacy</t>
  </si>
  <si>
    <t>Feat: Enduring Quickness</t>
  </si>
  <si>
    <t>Harmonize, Spellbook</t>
  </si>
  <si>
    <t>Rest, Wizard Prepared Spells</t>
  </si>
  <si>
    <t>Rest, Focus</t>
  </si>
  <si>
    <t>Rest</t>
  </si>
  <si>
    <t>Rest, Spellbook, Wizard Prepared Spells</t>
  </si>
  <si>
    <t>Rest, Bard Spontaneous Spells</t>
  </si>
  <si>
    <t>Feat: Multifarious Muse: Maestro Muse</t>
  </si>
  <si>
    <t>Feat: Multifarious Muse: Polymath Muse</t>
  </si>
  <si>
    <t>bb47a634-d133-4ef0-8c12-4bca0ee1e464</t>
  </si>
  <si>
    <t>gainSkillChoice/4/insertLevel</t>
  </si>
  <si>
    <t>fe08c6a6-4e04-4aa3-91c0-753af86dec03</t>
  </si>
  <si>
    <t>f92e0bef-e8b3-455e-8131-8e5f7c7ad717</t>
  </si>
  <si>
    <t>92e03b5b-96ce-4a69-811c-e6ec14445f03</t>
  </si>
  <si>
    <t>d1d95e04-7deb-4181-b8d7-705accd0a851</t>
  </si>
  <si>
    <t>b2017a60-3d4b-43aa-b173-cf9e37873fab</t>
  </si>
  <si>
    <t>20f43245-793d-471b-8f50-9a8c5561eb00</t>
  </si>
  <si>
    <t>180c2ca2-b287-4242-b58f-37fb5a7b7afb</t>
  </si>
  <si>
    <t>a5e8cb2d-40ac-4bf5-b6cd-7bc64625d3e6</t>
  </si>
  <si>
    <t>fbe6e0bf-6533-49ad-a1b1-6150200539ae</t>
  </si>
  <si>
    <t>gainSpellChoice/2/spells/0/name</t>
  </si>
  <si>
    <t>gainSpellChoice/6/spells/0/name</t>
  </si>
  <si>
    <t>gainSpellChoice/14/spells/0/name</t>
  </si>
  <si>
    <t>gainSpellChoice/18/spells/0/name</t>
  </si>
  <si>
    <t>gainSpellChoice/26/spells/0/name</t>
  </si>
  <si>
    <t>gainSpellChoice/30/spells/0/name</t>
  </si>
  <si>
    <t>gainSpellChoice/33/available</t>
  </si>
  <si>
    <t>gainSpellChoice/33/castingType</t>
  </si>
  <si>
    <t>gainSpellChoice/33/charLevelAvailable</t>
  </si>
  <si>
    <t>gainSpellChoice/33/className</t>
  </si>
  <si>
    <t>gainSpellChoice/33/id</t>
  </si>
  <si>
    <t>gainSpellChoice/33/insertClass</t>
  </si>
  <si>
    <t>gainSpellChoice/33/level</t>
  </si>
  <si>
    <t>gainSpellChoice/33/source</t>
  </si>
  <si>
    <t>gainSpellChoice/34/available</t>
  </si>
  <si>
    <t>gainSpellChoice/34/castingType</t>
  </si>
  <si>
    <t>gainSpellChoice/34/charLevelAvailable</t>
  </si>
  <si>
    <t>gainSpellChoice/34/className</t>
  </si>
  <si>
    <t>gainSpellChoice/34/id</t>
  </si>
  <si>
    <t>gainSpellChoice/34/insertClass</t>
  </si>
  <si>
    <t>gainSpellChoice/34/level</t>
  </si>
  <si>
    <t>gainSpellChoice/34/source</t>
  </si>
  <si>
    <t>gainSpellChoice/34/spells/0/name</t>
  </si>
  <si>
    <t>gainSpellChoice/35/available</t>
  </si>
  <si>
    <t>gainSpellChoice/35/castingType</t>
  </si>
  <si>
    <t>gainSpellChoice/35/charLevelAvailable</t>
  </si>
  <si>
    <t>gainSpellChoice/35/className</t>
  </si>
  <si>
    <t>gainSpellChoice/35/id</t>
  </si>
  <si>
    <t>gainSpellChoice/35/insertClass</t>
  </si>
  <si>
    <t>gainSpellChoice/35/level</t>
  </si>
  <si>
    <t>gainSpellChoice/35/source</t>
  </si>
  <si>
    <t>gainSpellChoice/36/available</t>
  </si>
  <si>
    <t>gainSpellChoice/36/castingType</t>
  </si>
  <si>
    <t>gainSpellChoice/36/charLevelAvailable</t>
  </si>
  <si>
    <t>gainSpellChoice/36/className</t>
  </si>
  <si>
    <t>gainSpellChoice/36/id</t>
  </si>
  <si>
    <t>gainSpellChoice/36/insertClass</t>
  </si>
  <si>
    <t>gainSpellChoice/36/level</t>
  </si>
  <si>
    <t>gainSpellChoice/36/source</t>
  </si>
  <si>
    <t>gainSpellChoice/37/available</t>
  </si>
  <si>
    <t>gainSpellChoice/37/castingType</t>
  </si>
  <si>
    <t>gainSpellChoice/37/charLevelAvailable</t>
  </si>
  <si>
    <t>gainSpellChoice/37/className</t>
  </si>
  <si>
    <t>gainSpellChoice/37/id</t>
  </si>
  <si>
    <t>gainSpellChoice/37/insertClass</t>
  </si>
  <si>
    <t>gainSpellChoice/37/level</t>
  </si>
  <si>
    <t>gainSpellChoice/37/source</t>
  </si>
  <si>
    <t>gainSpellChoice/38/available</t>
  </si>
  <si>
    <t>gainSpellChoice/38/castingType</t>
  </si>
  <si>
    <t>gainSpellChoice/38/charLevelAvailable</t>
  </si>
  <si>
    <t>gainSpellChoice/38/className</t>
  </si>
  <si>
    <t>gainSpellChoice/38/id</t>
  </si>
  <si>
    <t>gainSpellChoice/38/insertClass</t>
  </si>
  <si>
    <t>gainSpellChoice/38/level</t>
  </si>
  <si>
    <t>gainSpellChoice/38/source</t>
  </si>
  <si>
    <t>gainSpellChoice/39/available</t>
  </si>
  <si>
    <t>gainSpellChoice/39/castingType</t>
  </si>
  <si>
    <t>gainSpellChoice/39/charLevelAvailable</t>
  </si>
  <si>
    <t>gainSpellChoice/39/className</t>
  </si>
  <si>
    <t>gainSpellChoice/39/id</t>
  </si>
  <si>
    <t>gainSpellChoice/39/insertClass</t>
  </si>
  <si>
    <t>gainSpellChoice/39/level</t>
  </si>
  <si>
    <t>gainSpellChoice/39/source</t>
  </si>
  <si>
    <t>Bouncy Goblin</t>
  </si>
  <si>
    <t>You have a particular elasticity that makes it easy for you to bounce and squish.</t>
  </si>
  <si>
    <t>Burn It!</t>
  </si>
  <si>
    <t>Fire fascinates you.</t>
  </si>
  <si>
    <t>City Scavenger</t>
  </si>
  <si>
    <t>You know that the greatest treasures often look like refuse, and you scoff at those who throw away perfectly good scraps.</t>
  </si>
  <si>
    <t>Fang Sharpener</t>
  </si>
  <si>
    <t>You have filed your teeth into jagged points and have an unusually powerful jaw, making your mouth a dangerous weapon.</t>
  </si>
  <si>
    <t>Goblin Lore</t>
  </si>
  <si>
    <t>Goblin Scuttle</t>
  </si>
  <si>
    <t>Goblin Song</t>
  </si>
  <si>
    <t>You sing annoying goblin songs, distracting your foes with silly and repetitive lyrics.</t>
  </si>
  <si>
    <t>Goblin Weapon Familiarity</t>
  </si>
  <si>
    <t>Others might look upon them with disdain, but you know that the weapons of your people are as effective as they are sharp.</t>
  </si>
  <si>
    <t>Hard Tail</t>
  </si>
  <si>
    <t>Your tail is much stronger than most, and you can lash out with it with the strength of a whip.</t>
  </si>
  <si>
    <t>Junk Tinker</t>
  </si>
  <si>
    <t>You can make useful tools out of even twisted or rusted scraps.</t>
  </si>
  <si>
    <t>Rough Rider</t>
  </si>
  <si>
    <t>You are especially good at riding traditional goblin mounts.</t>
  </si>
  <si>
    <t>Ankle Bite</t>
  </si>
  <si>
    <t>Fang Sharpener or razortooth goblin heritage</t>
  </si>
  <si>
    <t>Whenever someone grabs onto you, you instinctively bite down hard.</t>
  </si>
  <si>
    <t>Chosen of Lamashtu</t>
  </si>
  <si>
    <t>Fey Influence</t>
  </si>
  <si>
    <t>Your exposure to fey influence has given you some primal magic</t>
  </si>
  <si>
    <t>Goblin Weapon Frenzy</t>
  </si>
  <si>
    <t>Tail Spin</t>
  </si>
  <si>
    <t>You excel at using your tail as a weapon to upend your foes.</t>
  </si>
  <si>
    <t>Torch Goblin</t>
  </si>
  <si>
    <t>Tree Climber (Goblin)</t>
  </si>
  <si>
    <t>Your time in forest or jungle canopies has taught you how to scramble across branches with sure feet.</t>
  </si>
  <si>
    <t>Cave Climber</t>
  </si>
  <si>
    <t>After years of crawling and climbing through caverns, you can climb easily anywhere you go.</t>
  </si>
  <si>
    <t>Freeze It!</t>
  </si>
  <si>
    <t>You are no rime hag or Jadwiga, but the magic of the north has still left a mark on you.</t>
  </si>
  <si>
    <t>Hungry Goblin</t>
  </si>
  <si>
    <t>Roll with It</t>
  </si>
  <si>
    <t>When you take a big hit, your foe bounces you around like a rubber ball, but you escape the worst of the blow.</t>
  </si>
  <si>
    <t>Scalding Spit</t>
  </si>
  <si>
    <t>Your bodily fluids burn with surprising volatility, as if you ran on oil instead of blood.</t>
  </si>
  <si>
    <t>Skittering Scuttle</t>
  </si>
  <si>
    <t>You can scuttle farther and faster when maneuvering alongside allies.</t>
  </si>
  <si>
    <t>Goblin Weapon Expertise</t>
  </si>
  <si>
    <t>Your goblin affinity blends with your class training, granting you great skill with goblin weapons.</t>
  </si>
  <si>
    <t>Unbreakable-er Goblin</t>
  </si>
  <si>
    <t>As hard as most unbreakable goblins are to break, you are that much harder to break.</t>
  </si>
  <si>
    <t>Very, Very Sneaky</t>
  </si>
  <si>
    <t>Your ability to hide is so great, you can disappear straight from vision.</t>
  </si>
  <si>
    <t>heritagereq</t>
  </si>
  <si>
    <t>You've picked up skills and tales from your goblin community.</t>
  </si>
  <si>
    <t>You take advantage of your ally's movement to adjust your position.</t>
  </si>
  <si>
    <t>You know how to wield your people's vicious weapons.</t>
  </si>
  <si>
    <t>You've spent enough time on fire that you know how to use it to your advantage.</t>
  </si>
  <si>
    <t>You'll eat anything and anyone.</t>
  </si>
  <si>
    <t>Adroit Manipulation</t>
  </si>
  <si>
    <t>Distracting Shadows</t>
  </si>
  <si>
    <t>You have learned to remain hidden by using larger folk as a distraction to avoid drawing attention to yourself.</t>
  </si>
  <si>
    <t>Halfling Lore</t>
  </si>
  <si>
    <t>Halfling Weapon Familiarity</t>
  </si>
  <si>
    <t>Innocuous</t>
  </si>
  <si>
    <t>Halflings have been unobtrusive assistants of larger folk for untold ages, and your people count on this assumption of innocence.</t>
  </si>
  <si>
    <t>Intuitive Cooperation</t>
  </si>
  <si>
    <t>You are accustomed to working alongside others, relying on each other to get by.</t>
  </si>
  <si>
    <t>Sure Feet</t>
  </si>
  <si>
    <t>Whether keeping your balance or scrambling up a tricky climb, your hairy, calloused feet easily find purchase.</t>
  </si>
  <si>
    <t>Titan Slinger</t>
  </si>
  <si>
    <t>You have learned how to use your sling to fell enormous creatures.</t>
  </si>
  <si>
    <t>Unassuming Dedication</t>
  </si>
  <si>
    <t>Your family instilled the values of care and patience into you from a young age.</t>
  </si>
  <si>
    <t>Unfettered Halfling</t>
  </si>
  <si>
    <t>Watchful Halfling</t>
  </si>
  <si>
    <t>Your communal lifestyle causes you to pay close attention to the people around you.</t>
  </si>
  <si>
    <t>Cultural Adaptability</t>
  </si>
  <si>
    <t>Easily Dismissed</t>
  </si>
  <si>
    <t>You are practiced at blending into the background of the streets and halls of larger folk to ensure that you are overlooked.</t>
  </si>
  <si>
    <t>Halfling Ingenuity</t>
  </si>
  <si>
    <t>While your willingness to dig into a task you know little about might get you into trouble, your incredible luck often saves you from danger.</t>
  </si>
  <si>
    <t>Halfling Weapon Trickster</t>
  </si>
  <si>
    <t>Shared Luck (Halfling)</t>
  </si>
  <si>
    <t>Cunning Climber</t>
  </si>
  <si>
    <t>Fade Away</t>
  </si>
  <si>
    <t>Your ability to blend into the background allows you to fade away entirely or appear innocuous even to magical effects.</t>
  </si>
  <si>
    <t>Guiding Luck</t>
  </si>
  <si>
    <t>Your luck guides you to look the right way and aim your blows unerringly.</t>
  </si>
  <si>
    <t>Helpful Halfling</t>
  </si>
  <si>
    <t>When you aid a friend with a task, you find many ways to help and avoid interfering.</t>
  </si>
  <si>
    <t>Irrepressible</t>
  </si>
  <si>
    <t>You are easily able to ward off attempts to play on your fears and emotions.</t>
  </si>
  <si>
    <t>Ceaseless Shadows</t>
  </si>
  <si>
    <t>You excel at going unnoticed, especially among a crowd.</t>
  </si>
  <si>
    <t>Cobble Dancer</t>
  </si>
  <si>
    <t>You know how to take advantage of foes thrown off-balance by unstable flooring, loose cobblestones, or similar impediments.</t>
  </si>
  <si>
    <t>Halfling Weapon Expertise</t>
  </si>
  <si>
    <t>Your halfling affinity blends with your class training, granting you great skill with halfling weapons.</t>
  </si>
  <si>
    <t>Incredible Luck (Halfling)</t>
  </si>
  <si>
    <t>Even other halflings consider you to be particularly lucky.</t>
  </si>
  <si>
    <t>Adapted Cantrip</t>
  </si>
  <si>
    <t>spellcasting class feature</t>
  </si>
  <si>
    <t>Arcane Tattoos</t>
  </si>
  <si>
    <t>You have tattoos on your body corresponding to one of the ancient Thassilonian schools of magic.</t>
  </si>
  <si>
    <t>Cooperative Nature</t>
  </si>
  <si>
    <t>The short human life span lends perspective and has taught you from a young age to set aside differences and work with others to achieve greatness.</t>
  </si>
  <si>
    <t>Courteous Comeback</t>
  </si>
  <si>
    <t>You grew up in the proud Padishah Empire, where even insults have a certain poetic wit.</t>
  </si>
  <si>
    <t>Devil's Advocate</t>
  </si>
  <si>
    <t>You know more about the habits of devils than is entirely safe.</t>
  </si>
  <si>
    <t>Dragon Spit</t>
  </si>
  <si>
    <t>Tian-Dan ethnicity</t>
  </si>
  <si>
    <t>Gloomseer</t>
  </si>
  <si>
    <t>Nidalese ethnicity</t>
  </si>
  <si>
    <t>Gloom holds few terrors for you, and the pall of darkness over Nidal has made you comfortable in dim light.</t>
  </si>
  <si>
    <t>Haughty Obstinacy</t>
  </si>
  <si>
    <t>Your powerful ego makes it harder for others to order you around.</t>
  </si>
  <si>
    <t>Keep Up Appearances</t>
  </si>
  <si>
    <t>Taldan pride means you never show weakness.</t>
  </si>
  <si>
    <t>Know Oneself</t>
  </si>
  <si>
    <t>You center yourself and call to mind the Vudrani monastic ideals of mindfulness and self-knowledge.</t>
  </si>
  <si>
    <t>Natural Skill</t>
  </si>
  <si>
    <t>Your ingenuity allows you to learn a wide variety of skills.</t>
  </si>
  <si>
    <t>Quah Bond</t>
  </si>
  <si>
    <t>You grew up among the Shoanti tribes, with the spirits watching over you, and they offer you guidance.</t>
  </si>
  <si>
    <t>Saoc Astrology</t>
  </si>
  <si>
    <t>The ancient Saoc Brethren were the masters of astrology, and while your knowledge may be but a pale shadow of their wisdom, it still comes in handy.</t>
  </si>
  <si>
    <t>Tupilaq Carver</t>
  </si>
  <si>
    <t>You know the truth behind old stories that tell of sending a fetish of bone and sinew to seek vengeance.</t>
  </si>
  <si>
    <t>Unconventional Weaponry</t>
  </si>
  <si>
    <t>Viking Shieldbearer</t>
  </si>
  <si>
    <t>You trained with shields and weapons as soon as you were old enough to hold them, eager to win honor and glory for yourself.</t>
  </si>
  <si>
    <t>Witch Warden</t>
  </si>
  <si>
    <t>Adaptive Adept</t>
  </si>
  <si>
    <t>Darkseer</t>
  </si>
  <si>
    <t>Ornate Tattoo</t>
  </si>
  <si>
    <t>You expand your tattoos to encompass greater magic.</t>
  </si>
  <si>
    <t>Wavetouched Paragon</t>
  </si>
  <si>
    <t>Bonuwat ethnicity</t>
  </si>
  <si>
    <t>You have been blessed by the sea, granting you the ability to swim like a fish.</t>
  </si>
  <si>
    <t>Cooperative Soul</t>
  </si>
  <si>
    <t>You have developed a soul-deep bond with your comrades and maintain an even greater degree of cooperation with them.</t>
  </si>
  <si>
    <t>Dragon Prince</t>
  </si>
  <si>
    <t>The blood of the Dragon Kings runs strong in your veins.</t>
  </si>
  <si>
    <t>Heir of the Saoc</t>
  </si>
  <si>
    <t>In the past, you would have been a proud initiate of the Saoc Brethren.</t>
  </si>
  <si>
    <t>Incredible Improvisation</t>
  </si>
  <si>
    <t>A stroke of brilliance gives you a major advantage with a skill despite your inexperience.</t>
  </si>
  <si>
    <t>Multitalented</t>
  </si>
  <si>
    <t>Shory Aeromancer</t>
  </si>
  <si>
    <t>Garundi, Mauxi, or Tian-Yae ethnicity</t>
  </si>
  <si>
    <t>Your ancestors hailed from the flying cities of the Shory, and a few simple tricks have come down through the ages to you.</t>
  </si>
  <si>
    <t>Virtue-Forged Tattoos</t>
  </si>
  <si>
    <t>Your tattoos are a work of eldritch genius, a masterpiece of art, magic, and skin.</t>
  </si>
  <si>
    <t>Irriseni Ice-Witch</t>
  </si>
  <si>
    <t>You can trace your direct descent from one of the Queens of Irrisen and thus from Baba Yaga herself.</t>
  </si>
  <si>
    <t>Shadow Pact</t>
  </si>
  <si>
    <t>Shory Aerialist</t>
  </si>
  <si>
    <t>Unconventional Expertise</t>
  </si>
  <si>
    <t>can cast 3rd-level spells</t>
  </si>
  <si>
    <t>Jadwiga ethnicity</t>
  </si>
  <si>
    <t>at least 100 years old</t>
  </si>
  <si>
    <t>Ancestral Longevity</t>
  </si>
  <si>
    <t>You have accumulated a vast array of lived knowledge over the years.</t>
  </si>
  <si>
    <t>Elemental Wrath</t>
  </si>
  <si>
    <t>You are so attuned to the land that you can call forth a bolt of energy from your surroundings.</t>
  </si>
  <si>
    <t>Elven Lore</t>
  </si>
  <si>
    <t>Elven Verve</t>
  </si>
  <si>
    <t>Elven Weapon Familiarity</t>
  </si>
  <si>
    <t>You favor bows and other elegant weapons.</t>
  </si>
  <si>
    <t>Forlorn</t>
  </si>
  <si>
    <t>Watching your friends age and die fills you with moroseness that protects you against harmful emotions.</t>
  </si>
  <si>
    <t>Otherworldly Magic</t>
  </si>
  <si>
    <t>Share Thoughts</t>
  </si>
  <si>
    <t>Mualijae, Ilverani, or Vourinoi ethnicity</t>
  </si>
  <si>
    <t>You have an uncanny knack of communicating with other elves without speaking, though this habit that is often uncomfortable to observers.</t>
  </si>
  <si>
    <t>Unwavering Mien</t>
  </si>
  <si>
    <t>Your mystic control and meditations allow you to resist external influences upon your consciousness.</t>
  </si>
  <si>
    <t>Wildborn Magic</t>
  </si>
  <si>
    <t>You have learned to access the old magic of wild places.</t>
  </si>
  <si>
    <t>Woodcraft</t>
  </si>
  <si>
    <t>You have a innate familiarity with forested areas.</t>
  </si>
  <si>
    <t>Ageless Patience</t>
  </si>
  <si>
    <t>You work at a pace born from longevity that enhances your thoroughness.</t>
  </si>
  <si>
    <t>Defiance Unto Death</t>
  </si>
  <si>
    <t>Elven Instincts</t>
  </si>
  <si>
    <t>Your senses let you react rapidly.</t>
  </si>
  <si>
    <t>Elven Weapon Elegance</t>
  </si>
  <si>
    <t>You are attuned to the weapons of your elven ancestors and are particularly deadly when using them.</t>
  </si>
  <si>
    <t>Forest Stealth</t>
  </si>
  <si>
    <t>You are skilled at quickly hiding behind bits of underbrush or foliage.</t>
  </si>
  <si>
    <t>Wildborn Adept</t>
  </si>
  <si>
    <t>The whispers of the jungle grant you more diverse access to simple primal magic.</t>
  </si>
  <si>
    <t>Brightness Seeker</t>
  </si>
  <si>
    <t>Elf Step</t>
  </si>
  <si>
    <t>You move in a graceful dance, and even your steps are broad.</t>
  </si>
  <si>
    <t>Expert Longevity</t>
  </si>
  <si>
    <t>Sense Thoughts</t>
  </si>
  <si>
    <t>You have an even stranger knack for knowing what other people are thinking.</t>
  </si>
  <si>
    <t>Elven Weapon Expertise</t>
  </si>
  <si>
    <t>Your elven affinity blends with your class training, granting you great skill with elven weapons.</t>
  </si>
  <si>
    <t>Universal Longevity</t>
  </si>
  <si>
    <t>Wandering Heart</t>
  </si>
  <si>
    <t>arctic elf, cavern elf, desert elf, woodland elf, or any other elf heritage based on adapting to an environment</t>
  </si>
  <si>
    <t>While all elves adapt to their environments over time, you have traveled so widely and become attuned to so many environs that your body now changes more rapidly than other elves.</t>
  </si>
  <si>
    <t>Lizardfolk Lore</t>
  </si>
  <si>
    <t>You listened carefully to the tales passed down among your community.</t>
  </si>
  <si>
    <t>Marsh Runner</t>
  </si>
  <si>
    <t>You have a swim Speed.</t>
  </si>
  <si>
    <t>You are adept at moving through marshy terrain.</t>
  </si>
  <si>
    <t>Razor Claws</t>
  </si>
  <si>
    <t>Your have honed your claws to be deadly.</t>
  </si>
  <si>
    <t>Reptile Speaker</t>
  </si>
  <si>
    <t>You hear the sounds of reptiles as language.</t>
  </si>
  <si>
    <t>Sharp Fangs</t>
  </si>
  <si>
    <t>Your teeth are formidable weapons.</t>
  </si>
  <si>
    <t>Tail Whip</t>
  </si>
  <si>
    <t>By birth or through training, your tail is strong enough to make for a powerful melee weapon.</t>
  </si>
  <si>
    <t>Envenom Fangs</t>
  </si>
  <si>
    <t>You envenom your fangs.</t>
  </si>
  <si>
    <t>Gecko's Grip</t>
  </si>
  <si>
    <t>cliffscale lizardfolk</t>
  </si>
  <si>
    <t>You stick to walls with a preternatural grip.</t>
  </si>
  <si>
    <t>Iruxi Unarmed Cunning</t>
  </si>
  <si>
    <t>You make the most of your iruxi unarmed attacks.</t>
  </si>
  <si>
    <t>Shed Tail</t>
  </si>
  <si>
    <t>You can shed your tail to escape.</t>
  </si>
  <si>
    <t>Swift Swimmer</t>
  </si>
  <si>
    <t>wetlander lizardfolk</t>
  </si>
  <si>
    <t>You swim faster than most iruxi.</t>
  </si>
  <si>
    <t>Terrain Advantage</t>
  </si>
  <si>
    <t>Iruxi Unarmed Expertise</t>
  </si>
  <si>
    <t>Your unarmed attacks blend tradition and training.</t>
  </si>
  <si>
    <t>Elf Atavism</t>
  </si>
  <si>
    <t>Your elven blood runs particularly strong, granting you features far more elven than those of a typical half-elf.</t>
  </si>
  <si>
    <t>Round Ears</t>
  </si>
  <si>
    <t>Sociable</t>
  </si>
  <si>
    <t>Inspire Imitation</t>
  </si>
  <si>
    <t>Your own actions inspire your allies to great achievements.</t>
  </si>
  <si>
    <t>Supernatural Charm</t>
  </si>
  <si>
    <t>The elven magic in your blood manifests as a force you can use to become more appealing or alluring.</t>
  </si>
  <si>
    <t>Monstrous Peacemaker</t>
  </si>
  <si>
    <t>Your dual human and orc nature has given you a unique perspective.</t>
  </si>
  <si>
    <t>Orc Sight</t>
  </si>
  <si>
    <t>low-light vision</t>
  </si>
  <si>
    <t>Your orc blood is strong enough to grant you the keen vision of your orc forebears.</t>
  </si>
  <si>
    <t>Orc Superstition</t>
  </si>
  <si>
    <t>You defend yourself against magic by relying on techniques derived from orc cultural superstitions.</t>
  </si>
  <si>
    <t>Orc Weapon Familiarity</t>
  </si>
  <si>
    <t>In combat, you favor the brutal weapons that are traditional for your orc ancestors.</t>
  </si>
  <si>
    <t>Overlooked Mastermind</t>
  </si>
  <si>
    <t>Many consider half-orcs little more than dumb brutes.</t>
  </si>
  <si>
    <t>Orc Weapon Carnage</t>
  </si>
  <si>
    <t>You are brutally efficient with the weapons of your orc ancestors.</t>
  </si>
  <si>
    <t>Victorious Vigor</t>
  </si>
  <si>
    <t>Your victories in battle fill you with pride and imbue you with the energy to fight a bit longer despite your wounds.</t>
  </si>
  <si>
    <t>Pervasive Superstition</t>
  </si>
  <si>
    <t>You steep yourself in superstition and practice ancient orc mental exercises for shrugging off the effects of magic.</t>
  </si>
  <si>
    <t>Incredible Ferocity</t>
  </si>
  <si>
    <t>Given time to collect yourself after a near-death scrape, you can rebuild your ferocity and withstand additional finishing blows.</t>
  </si>
  <si>
    <t>Orc Weapon Expertise</t>
  </si>
  <si>
    <t>Your orc affinity blends with your class training, granting you great skill with orc weapons.</t>
  </si>
  <si>
    <t>You've fiddled with knots, locks, and blacksmith's puzzles since you were a child to give your hands something to do.</t>
  </si>
  <si>
    <t>You've dutifully learned important skills passed down through generations of halfling tradition.</t>
  </si>
  <si>
    <t>You favor traditional halfling weapons, so you've learned how to use them more effectively.</t>
  </si>
  <si>
    <t>You were forced into service as a laborer, but you've since escaped and have trained to ensure you'll never be caught again.</t>
  </si>
  <si>
    <t>During your adventures, you've honed your ability to adapt to the culture of the predominant ancestry around you.</t>
  </si>
  <si>
    <t>You are particularly adept at fighting with your people's favored weapons.</t>
  </si>
  <si>
    <t>You are evidence that it's lucky to travel with a halfling.</t>
  </si>
  <si>
    <t>Whether you are climbing a ship's rigging, a jungle tree, or a clock tower, you have an uncanny knack for finding footholds and handholds where larger creatures can't.</t>
  </si>
  <si>
    <t>Through study of multiple magical traditions, you've altered a spell to suit your spellcasting style.</t>
  </si>
  <si>
    <t>You've familiarized yourself with a particular weapon, potentially from another ancestry or culture.</t>
  </si>
  <si>
    <t>You and your family have fought long and hard against witches, particularly the winter witches of Irrisen, and you've learned to be wary of their curses and the otherworldly powers their patrons grant.</t>
  </si>
  <si>
    <t>You've continued adapting your magic to blend your class's tradition with your adapted tradition.</t>
  </si>
  <si>
    <t>You've learned to split your focus between multiple classes with ease.</t>
  </si>
  <si>
    <t>Unique in Golarion's history, the Shory people developed fighting styles dedicated to combat in the air.</t>
  </si>
  <si>
    <t>You've continued to advance your powers using your unconventional weapon.</t>
  </si>
  <si>
    <t>You've studied in traditional elven arts, learning about arcane magic and the world around you.</t>
  </si>
  <si>
    <t>Your elven magic manifests as a simple arcane spell, even if you aren't formally trained in magic.</t>
  </si>
  <si>
    <t>You've continued to refine the knowledge and skills you've gained through your life.</t>
  </si>
  <si>
    <t>You've perfected your ability to keep up with all the skills you've learned over your long life.</t>
  </si>
  <si>
    <t>You can take advantage of the terrain to bypass foes' defenses.</t>
  </si>
  <si>
    <t>Your elven lineage is subtle enough that you look barely different from other humans, and you've learned to use that to your advantage.</t>
  </si>
  <si>
    <t>You're extremely extroverted, and you often spend your time carousing or otherwise socializing.</t>
  </si>
  <si>
    <t>Hobgoblin</t>
  </si>
  <si>
    <t>Leshy</t>
  </si>
  <si>
    <t>Shoony</t>
  </si>
  <si>
    <t>2204bf70-ec76-4c98-a27c-f39b8457d072</t>
  </si>
  <si>
    <t>Feat: Adapted Cantrip</t>
  </si>
  <si>
    <t>Default</t>
  </si>
  <si>
    <t>Choosing from another tradition as well as losing a cantrip is hardcoded.</t>
  </si>
  <si>
    <t>Varisian ethnicity or New Thassilon nationality</t>
  </si>
  <si>
    <t>1e3e62f2-2676-4a5e-8a75-c476366520c3</t>
  </si>
  <si>
    <t>Tanglefoot</t>
  </si>
  <si>
    <t>Daze</t>
  </si>
  <si>
    <t>Electric Arc</t>
  </si>
  <si>
    <t>Ghost Sound</t>
  </si>
  <si>
    <t>Chill Touch</t>
  </si>
  <si>
    <t>Sigil</t>
  </si>
  <si>
    <t>6f9f5f40-b8ff-481e-b1bc-7471c69b15f8</t>
  </si>
  <si>
    <t>a66366d0-297e-40dd-8fc4-997d714d84b1</t>
  </si>
  <si>
    <t>fc8233c1-9514-419d-8045-fc4d112a2294</t>
  </si>
  <si>
    <t>033498df-7b63-416e-85ba-8e51357ad749</t>
  </si>
  <si>
    <t>730b3798-ffb3-4513-bf3e-cf5d45d6060b</t>
  </si>
  <si>
    <t>c0ae3b0a-8c7b-4994-835a-fd43a8ee49e7</t>
  </si>
  <si>
    <t>You have tattoos on your body corresponding to one of the ancient Thassilonian schools of magic. Choose one of the following schools of magic: abjuration (shield), conjuration (tanglefoot), enchantment (daze), evocation (electric arc), illusion (ghost sound), necromancy (chill touch), or transmutation (sigil). You can cast the associated cantrip (listed in parentheses) as an innate arcane spell at will.</t>
  </si>
  <si>
    <t>You have tattoos on your body corresponding to the ancient Thassilonian school of abjuration. You can cast shield as an innate arcane spell at will.</t>
  </si>
  <si>
    <t>You have tattoos on your body corresponding to the ancient Thassilonian school of conjuration. You can cast tanglefoot as an innate arcane spell at will.</t>
  </si>
  <si>
    <t>You have tattoos on your body corresponding to the ancient Thassilonian school of enchantment. You can cast daze as an innate arcane spell at will.</t>
  </si>
  <si>
    <t>You have tattoos on your body corresponding to the ancient Thassilonian school of evocation. You can cast electric arc as an innate arcane spell at will.</t>
  </si>
  <si>
    <t>You have tattoos on your body corresponding to the ancient Thassilonian school of illusion. You can cast ghost sound as an innate arcane spell at will.</t>
  </si>
  <si>
    <t>You have tattoos on your body corresponding to the ancient Thassilonian school of necromancy. You can cast chill touch as an innate arcane spell at will.</t>
  </si>
  <si>
    <t>You have tattoos on your body corresponding to the ancient Thassilonian school of transmutation. You can cast sigil as an innate arcane spell at will.</t>
  </si>
  <si>
    <t>Arcane Tattoos: Abjuration</t>
  </si>
  <si>
    <t>Arcane Tattoos: Conjuration</t>
  </si>
  <si>
    <t>Arcane Tattoos: Enchantment</t>
  </si>
  <si>
    <t>Arcane Tattoos: Evocation</t>
  </si>
  <si>
    <t>Arcane Tattoos: Illusion</t>
  </si>
  <si>
    <t>Arcane Tattoos: Necromancy</t>
  </si>
  <si>
    <t>Arcane Tattoos: Transmutation</t>
  </si>
  <si>
    <t>Feat: Arcane Tattoos: Abjuration</t>
  </si>
  <si>
    <t>Feat: Arcane Tattoos: Conjuration</t>
  </si>
  <si>
    <t>Feat: Arcane Tattoos: Enchantment</t>
  </si>
  <si>
    <t>Feat: Arcane Tattoos: Evocation</t>
  </si>
  <si>
    <t>Feat: Arcane Tattoos: Illusion</t>
  </si>
  <si>
    <t>Feat: Arcane Tattoos: Necromancy</t>
  </si>
  <si>
    <t>Feat: Arcane Tattoos: Transmutation</t>
  </si>
  <si>
    <t>gainSpellChoice/0/spells/6/locked</t>
  </si>
  <si>
    <t>gainSpellChoice/0/spells/6/name</t>
  </si>
  <si>
    <t>gainSpellChoice/3/spells/0/name</t>
  </si>
  <si>
    <t>gainSpellChoice/5/spells/0/name</t>
  </si>
  <si>
    <t>gainSpellChoice/2/singleTarget</t>
  </si>
  <si>
    <t>gainSpellChoice/3/singleTarget</t>
  </si>
  <si>
    <t>gainSpellChoice/4/singleTarget</t>
  </si>
  <si>
    <t>gainSpellChoice/5/singleTarget</t>
  </si>
  <si>
    <t>gainSpellChoice/6/singleTarget</t>
  </si>
  <si>
    <t>gainSpellChoice/7/singleTarget</t>
  </si>
  <si>
    <t>gainSpellChoice/8/singleTarget</t>
  </si>
  <si>
    <t>gainSpellChoice/8/spells/0/name</t>
  </si>
  <si>
    <t>gainSpellChoice/8/spells/0/sourceId</t>
  </si>
  <si>
    <t>gainSpellChoice/9/singleTarget</t>
  </si>
  <si>
    <t>gainSpellChoice/9/spells/0/name</t>
  </si>
  <si>
    <t>gainSpellChoice/10/showOnSheet</t>
  </si>
  <si>
    <t>gainSpellChoice/10/singleTarget</t>
  </si>
  <si>
    <t>gainSpellChoice/11/showOnSheet</t>
  </si>
  <si>
    <t>gainSpellChoice/11/singleTarget</t>
  </si>
  <si>
    <t>gainSpellChoice/11/spells/0/name</t>
  </si>
  <si>
    <t>gainSpellChoice/11/traitFilter/0</t>
  </si>
  <si>
    <t>gainSpellChoice/12/showOnSheet</t>
  </si>
  <si>
    <t>gainSpellChoice/12/singleTarget</t>
  </si>
  <si>
    <t>gainSpellChoice/12/spells/0/name</t>
  </si>
  <si>
    <t>gainSpellChoice/12/traitFilter/0</t>
  </si>
  <si>
    <t>gainSpellChoice/13/showOnSheet</t>
  </si>
  <si>
    <t>gainSpellChoice/13/singleTarget</t>
  </si>
  <si>
    <t>gainSpellChoice/13/traitFilter/0</t>
  </si>
  <si>
    <t>gainSpellChoice/14/showOnSheet</t>
  </si>
  <si>
    <t>gainSpellChoice/14/singleTarget</t>
  </si>
  <si>
    <t>gainSpellChoice/14/traitFilter/0</t>
  </si>
  <si>
    <t>gainSpellChoice/15/showOnSheet</t>
  </si>
  <si>
    <t>gainSpellChoice/15/singleTarget</t>
  </si>
  <si>
    <t>gainSpellChoice/15/spells/0/name</t>
  </si>
  <si>
    <t>gainSpellChoice/15/traitFilter/0</t>
  </si>
  <si>
    <t>gainSpellChoice/16/showOnSheet</t>
  </si>
  <si>
    <t>gainSpellChoice/16/singleTarget</t>
  </si>
  <si>
    <t>gainSpellChoice/16/traitFilter/0</t>
  </si>
  <si>
    <t>gainSpellChoice/17/showOnSheet</t>
  </si>
  <si>
    <t>gainSpellChoice/17/singleTarget</t>
  </si>
  <si>
    <t>gainSpellChoice/17/spells/0/name</t>
  </si>
  <si>
    <t>gainSpellChoice/17/traitFilter/0</t>
  </si>
  <si>
    <t>gainSpellChoice/18/showOnSheet</t>
  </si>
  <si>
    <t>gainSpellChoice/18/singleTarget</t>
  </si>
  <si>
    <t>gainSpellChoice/18/traitFilter/0</t>
  </si>
  <si>
    <t>gainSpellChoice/19/showOnSheet</t>
  </si>
  <si>
    <t>gainSpellChoice/19/singleTarget</t>
  </si>
  <si>
    <t>gainSpellChoice/19/traitFilter/0</t>
  </si>
  <si>
    <t>gainSpellChoice/20/showOnSheet</t>
  </si>
  <si>
    <t>gainSpellChoice/20/singleTarget</t>
  </si>
  <si>
    <t>gainSpellChoice/20/spells/0/name</t>
  </si>
  <si>
    <t>gainSpellChoice/20/traitFilter/0</t>
  </si>
  <si>
    <t>gainSpellChoice/21/showOnSheet</t>
  </si>
  <si>
    <t>gainSpellChoice/21/singleTarget</t>
  </si>
  <si>
    <t>gainSpellChoice/21/spells/0/name</t>
  </si>
  <si>
    <t>gainSpellChoice/21/traitFilter/0</t>
  </si>
  <si>
    <t>gainSpellChoice/22/showOnSheet</t>
  </si>
  <si>
    <t>gainSpellChoice/22/singleTarget</t>
  </si>
  <si>
    <t>gainSpellChoice/22/traitFilter/0</t>
  </si>
  <si>
    <t>gainSpellChoice/23/showOnSheet</t>
  </si>
  <si>
    <t>gainSpellChoice/23/singleTarget</t>
  </si>
  <si>
    <t>gainSpellChoice/23/spells/0/name</t>
  </si>
  <si>
    <t>gainSpellChoice/23/traitFilter/0</t>
  </si>
  <si>
    <t>gainSpellChoice/24/showOnSheet</t>
  </si>
  <si>
    <t>gainSpellChoice/24/singleTarget</t>
  </si>
  <si>
    <t>gainSpellChoice/24/spells/0/name</t>
  </si>
  <si>
    <t>gainSpellChoice/24/traitFilter/0</t>
  </si>
  <si>
    <t>gainSpellChoice/25/showOnSheet</t>
  </si>
  <si>
    <t>gainSpellChoice/25/singleTarget</t>
  </si>
  <si>
    <t>gainSpellChoice/25/traitFilter/0</t>
  </si>
  <si>
    <t>gainSpellChoice/26/showOnSheet</t>
  </si>
  <si>
    <t>gainSpellChoice/26/singleTarget</t>
  </si>
  <si>
    <t>gainSpellChoice/26/traitFilter/0</t>
  </si>
  <si>
    <t>gainSpellChoice/27/showOnSheet</t>
  </si>
  <si>
    <t>gainSpellChoice/27/singleTarget</t>
  </si>
  <si>
    <t>gainSpellChoice/27/spells/0/name</t>
  </si>
  <si>
    <t>gainSpellChoice/27/traitFilter/0</t>
  </si>
  <si>
    <t>gainSpellChoice/28/showOnSheet</t>
  </si>
  <si>
    <t>gainSpellChoice/28/singleTarget</t>
  </si>
  <si>
    <t>gainSpellChoice/28/traitFilter/0</t>
  </si>
  <si>
    <t>gainSpellChoice/29/showOnSheet</t>
  </si>
  <si>
    <t>gainSpellChoice/29/singleTarget</t>
  </si>
  <si>
    <t>gainSpellChoice/29/spells/0/name</t>
  </si>
  <si>
    <t>gainSpellChoice/29/traitFilter/0</t>
  </si>
  <si>
    <t>gainSpellChoice/30/showOnSheet</t>
  </si>
  <si>
    <t>gainSpellChoice/30/singleTarget</t>
  </si>
  <si>
    <t>gainSpellChoice/30/traitFilter/0</t>
  </si>
  <si>
    <t>gainSpellChoice/31/showOnSheet</t>
  </si>
  <si>
    <t>gainSpellChoice/31/singleTarget</t>
  </si>
  <si>
    <t>gainSpellChoice/31/spells/0/name</t>
  </si>
  <si>
    <t>gainSpellChoice/31/traitFilter/0</t>
  </si>
  <si>
    <t>gainSpellChoice/32/showOnSheet</t>
  </si>
  <si>
    <t>gainSpellChoice/32/singleTarget</t>
  </si>
  <si>
    <t>gainSpellChoice/32/spells/0/name</t>
  </si>
  <si>
    <t>gainSpellChoice/32/traitFilter/0</t>
  </si>
  <si>
    <t>gainSpellChoice/33/showOnSheet</t>
  </si>
  <si>
    <t>gainSpellChoice/33/singleTarget</t>
  </si>
  <si>
    <t>gainSpellChoice/33/spells/0/name</t>
  </si>
  <si>
    <t>gainSpellChoice/33/traitFilter/0</t>
  </si>
  <si>
    <t>gainSpellChoice/34/showOnSheet</t>
  </si>
  <si>
    <t>gainSpellChoice/34/singleTarget</t>
  </si>
  <si>
    <t>gainSpellChoice/34/traitFilter/0</t>
  </si>
  <si>
    <t>gainSpellChoice/35/showOnSheet</t>
  </si>
  <si>
    <t>gainSpellChoice/35/singleTarget</t>
  </si>
  <si>
    <t>gainSpellChoice/35/spells/0/name</t>
  </si>
  <si>
    <t>gainSpellChoice/35/traitFilter/0</t>
  </si>
  <si>
    <t>gainSpellChoice/36/showOnSheet</t>
  </si>
  <si>
    <t>gainSpellChoice/36/singleTarget</t>
  </si>
  <si>
    <t>gainSpellChoice/36/spells/0/name</t>
  </si>
  <si>
    <t>gainSpellChoice/36/traitFilter/0</t>
  </si>
  <si>
    <t>gainSpellChoice/37/showOnSheet</t>
  </si>
  <si>
    <t>gainSpellChoice/37/singleTarget</t>
  </si>
  <si>
    <t>gainSpellChoice/37/spells/0/name</t>
  </si>
  <si>
    <t>gainSpellChoice/37/traitFilter/0</t>
  </si>
  <si>
    <t>gainSpellChoice/38/showOnSheet</t>
  </si>
  <si>
    <t>gainSpellChoice/38/singleTarget</t>
  </si>
  <si>
    <t>gainSpellChoice/38/spells/0/name</t>
  </si>
  <si>
    <t>gainSpellChoice/38/traitFilter/0</t>
  </si>
  <si>
    <t>gainSpellChoice/39/showOnSheet</t>
  </si>
  <si>
    <t>gainSpellChoice/39/singleTarget</t>
  </si>
  <si>
    <t>gainSpellChoice/39/spells/0/name</t>
  </si>
  <si>
    <t>gainSpellChoice/39/traitFilter/0</t>
  </si>
  <si>
    <t>gainSpellChoice/40/available</t>
  </si>
  <si>
    <t>gainSpellChoice/40/castingType</t>
  </si>
  <si>
    <t>gainSpellChoice/40/charLevelAvailable</t>
  </si>
  <si>
    <t>gainSpellChoice/40/className</t>
  </si>
  <si>
    <t>gainSpellChoice/40/id</t>
  </si>
  <si>
    <t>gainSpellChoice/40/insertClass</t>
  </si>
  <si>
    <t>gainSpellChoice/40/level</t>
  </si>
  <si>
    <t>gainSpellChoice/40/showOnSheet</t>
  </si>
  <si>
    <t>gainSpellChoice/40/singleTarget</t>
  </si>
  <si>
    <t>gainSpellChoice/40/source</t>
  </si>
  <si>
    <t>gainSpellChoice/40/spells/0/name</t>
  </si>
  <si>
    <t>gainSpellChoice/40/traitFilter/0</t>
  </si>
  <si>
    <t>1652daf0-e3c9-4bd4-a1bc-81a40d36043b</t>
  </si>
  <si>
    <t>Mountain's Stoutness</t>
  </si>
  <si>
    <t>Your hardiness lets you withstand more punishment than most before going down.</t>
  </si>
  <si>
    <t>Your hardiness lets you withstand more punishment than most before going down. Increase your maximum Hit Points by your level. When you have the dying condition, the DC of your recovery checks is equal to 9 + your dying value (instead of 10 + your dying value).
If you also have the Toughness feat, the Hit Points gained from it and this feat are cumulative, and the DC of your recovery checks is equal to 6 + your dying value.</t>
  </si>
  <si>
    <t>When you have the dying condition, the DC of your recovery checks is equal to 9 + your dying value (instead of 10 + your dying value). If you have the Toughness feat, the DC of your recovery checks is equal to 6 + your dying value.</t>
  </si>
  <si>
    <t>Feat: Ancestral Longevity</t>
  </si>
  <si>
    <t>gainSkillChoice/0/showOnSheet</t>
  </si>
  <si>
    <t>The short human life span lends perspective and has taught you from a young age to set aside differences and work with others to achieve greatness. You gain a +4 circumstance bonus on checks to Aid.</t>
  </si>
  <si>
    <t>You gain a +4 circumstance bonus on checks to Aid.</t>
  </si>
  <si>
    <t>Keleshite nationality</t>
  </si>
  <si>
    <t>You know more about the habits of devils than is entirely safe. You gain a +2 circumstance bonus to Perception checks against devils and saving throws against their abilities. In addition, whenever you meet a devil in a social situation, you can immediately attempt a Diplomacy check to Make an Impression on that creature rather than needing to converse for 1 minute. You take a -5 penalty to the check. If you fail, you can engage in 1 minute of conversation and attempt a new check at the end of that time rather than accepting the failure or critical failure result.</t>
  </si>
  <si>
    <t>Chelaxian nationality</t>
  </si>
  <si>
    <t>Acid Splash</t>
  </si>
  <si>
    <t>Ray of Frost</t>
  </si>
  <si>
    <t>Dragon Spit: Acid Splash</t>
  </si>
  <si>
    <t>Dragon Spit: Electric Arc</t>
  </si>
  <si>
    <t>Dragon Spit: Produce Flame</t>
  </si>
  <si>
    <t>Dragon Spit: Ray of Frost</t>
  </si>
  <si>
    <t>When you cast acid splash as an innate spell gained through the Dragon Spit feat, the spell's energy emerges from your mouth.</t>
  </si>
  <si>
    <t>When you cast electric arc as an innate spell gained through the Dragon Spit feat, the spell's energy emerges from your mouth.</t>
  </si>
  <si>
    <t>When you cast produce flame as an innate spell gained through the Dragon Spit feat, the spell's energy emerges from your mouth.</t>
  </si>
  <si>
    <t>When you cast ray of frost as an innate spell gained through the Dragon Spit feat, the spell's energy emerges from your mouth.</t>
  </si>
  <si>
    <t>Feat: Dragon Spit: Acid Splash</t>
  </si>
  <si>
    <t>Feat: Dragon Spit: Electric Arc</t>
  </si>
  <si>
    <t>Feat: Dragon Spit: Produce Flame</t>
  </si>
  <si>
    <t>Feat: Dragon Spit: Ray of Frost</t>
  </si>
  <si>
    <t>925343d7-9e1f-4924-9cca-53a9d22768e6</t>
  </si>
  <si>
    <t>cddc72ab-462b-4a4b-b129-af55e93dcd17</t>
  </si>
  <si>
    <t>dde81037-497d-4b63-9c9b-9c435e2eab3b</t>
  </si>
  <si>
    <t>efd03798-9bcf-45bf-823a-1bebe2ed7b7c</t>
  </si>
  <si>
    <t>Acid</t>
  </si>
  <si>
    <t>Cold</t>
  </si>
  <si>
    <t>Electricity</t>
  </si>
  <si>
    <t>You are so attuned to the land that you can call forth a bolt of energy from your surroundings. When you gain this feat, select acid, cold, electricity, or fire. You can call to the land to cast the acid splash cantrip as an innate primal spell at will, except the spell has only verbal components and deals the type of damage you chose instead of acid damage; the spell gains the trait appropriate to its damage instead of the acid trait. A cantrip is heightened to a spell level equal to half your level rounded up.</t>
  </si>
  <si>
    <t>Many Tian-Dan claim to have dragon blood in their veins, and in your case, this is true - you can spit energy, and you might have an especially visible sign of your draconic heritage.</t>
  </si>
  <si>
    <t>Elemental Wrath: Acid</t>
  </si>
  <si>
    <t>Elemental Wrath: Cold</t>
  </si>
  <si>
    <t>Elemental Wrath: Electricity</t>
  </si>
  <si>
    <t>Elemental Wrath: Fire</t>
  </si>
  <si>
    <t>You are so attuned to the land that you can call forth a bolt of energy from your surroundings. You can call to the land to cast the acid splash cantrip as an innate primal spell at will, except the spell has only verbal components. A cantrip is heightened to a spell level equal to half your level rounded up.</t>
  </si>
  <si>
    <t>You are so attuned to the land that you can call forth a bolt of energy from your surroundings. You can call to the land to cast the acid splash cantrip as an innate primal spell at will, except the spell has only verbal components and deals cold damage instead of acid damage; the spell gains the cold trait appropriate to its damage instead of the acid trait. A cantrip is heightened to a spell level equal to half your level rounded up.</t>
  </si>
  <si>
    <t>You are so attuned to the land that you can call forth a bolt of energy from your surroundings. You can call to the land to cast the acid splash cantrip as an innate primal spell at will, except the spell has only verbal components and deals fire damage instead of acid damage; the spell gains the fire trait appropriate to its damage instead of the acid trait. A cantrip is heightened to a spell level equal to half your level rounded up.</t>
  </si>
  <si>
    <t>You are so attuned to the land that you can call forth a bolt of energy from your surroundings. You can call to the land to cast the acid splash cantrip as an innate primal spell at will, except the spell has only verbal components and deals electricity damage instead of acid damage; the spell gains the electricity trait appropriate to its damage instead of the acid trait. A cantrip is heightened to a spell level equal to half your level rounded up.</t>
  </si>
  <si>
    <t>Feat: Elemental Wrath: Acid</t>
  </si>
  <si>
    <t>Feat: Elemental Wrath: Cold</t>
  </si>
  <si>
    <t>Feat: Elemental Wrath: Electricity</t>
  </si>
  <si>
    <t>Feat: Elemental Wrath: Fire</t>
  </si>
  <si>
    <t>When you cast the acid splash cantrip as an innate spell gained through the Elemental Wrath feat, it has only verbal components.</t>
  </si>
  <si>
    <t>When you cast the acid splash cantrip as an innate spell gained through the Elemental Wrath feat, it has only verbal components and deals cold damage instead of acid damage. It gains the cold trait instead of the acid trait.</t>
  </si>
  <si>
    <t>When you cast the acid splash cantrip as an innate spell gained through the Elemental Wrath feat, it has only verbal components and deals electricity damage instead of acid damage. It gains the cold trait instead of the electricity trait.</t>
  </si>
  <si>
    <t>When you cast the acid splash cantrip as an innate spell gained through the Elemental Wrath feat, it has only verbal components and deals fire damage instead of acid damage. It gains the fire trait instead of the acid trait.</t>
  </si>
  <si>
    <t>While most bards are known for certain signature performances and spells, you're always tweaking your available repertoire. When you make your daily preparations, you can change one of your signature spells to a different spell of that level from your repertoire.</t>
  </si>
  <si>
    <t>When you succeed at a Knowledge check, you gain additional information or context. When you critically succeed at a Knowledge check, at the GM's discretion you might gain even more additional information or context than normal.</t>
  </si>
  <si>
    <t>You learn the silver's refrain composition cantrip, which aids you when fighting devils.</t>
  </si>
  <si>
    <t>Your continued study of occult magic has increased your magical capacity, allowing you to cast spells even when it seems impossible. You can cast one spell each day even after you've run out of spell slots of the appropriate spell level, but you can't use this ability to cast a spell of your highest spell level.</t>
  </si>
  <si>
    <t>Your esoteric formulas are so unusual that they allow you to dabble in magic from diverse traditions that other bards don't understand. As long as you're trained in Arcana, you can add arcane spells to your book from Esoteric Polymath; as long as you're trained in Nature, you can add primal spells to your book; and as long as you are trained in Religion, you can add divine spells to your book.
Like your other spells in your book, you can add one of these spells from another tradition to your repertoire as an occult spell each day using Esoteric Polymath, but you can't retain any spells from another tradition when you prepare again, even if you have Eclectic Polymath.</t>
  </si>
  <si>
    <t>You are able to weave countless performances together into a solo symphony. You are no longer limited to a single composition each turn or a single composition at a time; when you use a new composition, all previous compositions' effects continue for their remaining duration.</t>
  </si>
  <si>
    <t>You cast spells like a bard and gain the Cast a Spell activity. You gain a spell repertoire with two common cantrips from the occult spell list, or any other cantrips you learn or discover. You can add to your repertoire common cantrips of your spellcasting tradition, whether from this book or other cantrips of that tradition you learn or discover. You're trained in spell attack rolls and spell DCs for occult spells. Your key spellcasting ability for bard archetype spells is Charisma, and they are occult bard spells. You become trained in Occultism and Performance; for each of these skills in which you were already trained, you instead become trained in a skill of your choice.
Choose a muse as you would if you were a bard. You have that muse for all purposes, allowing you to take that muse's feats, but you don't gain any of the other abilities it grants.</t>
  </si>
  <si>
    <t>You gain the counter performance composition spell. If you don't already have one, you gain a focus pool of 1 Focus Point, which you can Refocus by engaging your muse.</t>
  </si>
  <si>
    <t>Through study of multiple magical traditions, you've altered a spell to suit your spellcasting style. Choose one cantrip from a magical tradition other than your own. If you have a spell repertoire or a spellbook, replace one of the cantrips you know or have in your spellbook with the chosen spell. If you prepare spells without a spellbook (if you're a cleric or druid, for example), one of your cantrips must always be the chosen spell, and you prepare the rest normally. You can cast this cantrip as a spell of your class's tradition.
If you swap or retrain this cantrip later, you can choose its replacement from the same alternate tradition or a different one.</t>
  </si>
  <si>
    <t>Many Tian-Dan claim to have dragon blood in their veins, and in your case, this is true - you can spit energy, and you might have an especially visible sign of your draconic heritage. Choose one of the following cantrips: acid splash, electric arc, produce flame, or ray of frost. You can cast this spell as an innate arcane spell at will, and when you cast it, the spell's energy emerges from your mouth.</t>
  </si>
  <si>
    <t>Many Tian-Dan claim to have dragon blood in their veins, and in your case, this is true - you can spit energy, and you might have an especially visible sign of your draconic heritage. You can cast acid splash as an innate arcane spell at will, and when you cast it, the spell's energy emerges from your mouth.</t>
  </si>
  <si>
    <t>Many Tian-Dan claim to have dragon blood in their veins, and in your case, this is true - you can spit energy, and you might have an especially visible sign of your draconic heritage. You can cast electric arc as an innate arcane spell at will, and when you cast it, the spell's energy emerges from your mouth.</t>
  </si>
  <si>
    <t>Many Tian-Dan claim to have dragon blood in their veins, and in your case, this is true - you can spit energy, and you might have an especially visible sign of your draconic heritage. You can cast produce flame as an innate arcane spell at will, and when you cast it, the spell's energy emerges from your mouth.</t>
  </si>
  <si>
    <t>Many Tian-Dan claim to have dragon blood in their veins, and in your case, this is true - you can spit energy, and you might have an especially visible sign of your draconic heritage. You can cast ray of frost as an innate arcane spell at will, and when you cast it, the spell's energy emerges from your mouth.</t>
  </si>
  <si>
    <t>You have accumulated a vast array of lived knowledge over the years. During your daily preparations, you can reflect upon your life experiences to gain the trained proficiency rank in one skill of your choice. This proficiency lasts until you prepare again. Since this proficiency is temporary, you can't use it as a prerequisite for a skill increase or a permanent character option like a feat.</t>
  </si>
  <si>
    <t>Your elven blood runs particularly strong, granting you features far more elven than those of a typical half-elf. You may also have been raised among elves, steeped in your elven ancestors' heritage. You gain the benefits of the elf heritage of your elven parent or ancestors. You typically can't select a heritage that depends on or improves an elven feature you don't have. For example, you couldn't gain the cavern elf's darkvision ability if you didn't have low-light vision. In these cases, at the GM's discretion, you might gain a different benefit.</t>
  </si>
  <si>
    <t>If you have the Glad-Hand skill feat, you don't take the penalty to your immediate Diplomacy check if the target is a devil.</t>
  </si>
  <si>
    <t>You can take this feat only at 1st level, and you can't retrain out of this feat or into this feat.</t>
  </si>
  <si>
    <t>When you critically succeed at a Knowledge check, at the GM's discretion you might gain even more additional information or context than normal.</t>
  </si>
  <si>
    <t>As long as you're trained in Arcana, you can add arcane spells to your book from Esoteric Polymath; as long as you're trained in Nature, you can add primal spells to your book; and as long as you are trained in Religion, you can add divine spells to your book.
Like your other spells in your book, you can add one of these spells from another tradition to your repertoire as an occult spell each day using Esoteric Polymath, but you can't retain any spells from another tradition when you prepare again, even if you have Eclectic Polymath.</t>
  </si>
  <si>
    <t>You are no longer limited to a single composition each turn or a single composition at a time; when you use a new composition, all previous compositions' effects continue for their remaining duration.</t>
  </si>
  <si>
    <t>gainFeatChoice/1/showOnSheet</t>
  </si>
  <si>
    <t>You have combined two stances into a single stance all your own. When you take this feat, choose two stances you know and combine them into a single fused stance. Give your new fused stance a unique name. When you enter your fused stance, you gain all the effects of both stances, including the requirements and restrictions.
You can't fuse stances with fundamentally incompatible requirements or restrictions (such as Ironblood Stance and Crane Stance, which both require using only one type of Strike).</t>
  </si>
  <si>
    <t>You can read lips of others nearby who you can clearly see. When you're at your leisure, you can do this automatically. In encounter mode or when attempting a more difficult feat of lipreading, you're fascinated and flat-footed during each round in which you focus on lip movements, and you must succeed at a Society check (DC determined by the GM) to successfully read someone's lips. In either case, the language read must be one that you know.
If you are deaf or hard of hearing and have Read Lips, you recognize the lip movements for the spoken form of your languages. You can also speak the spoken form of your languages clearly enough for others to understand you.</t>
  </si>
  <si>
    <t>The power of your faith suffuses your ki. When you select this feat, choose chaos, evil, good, or law. Your choice must match one of your deity's alignment components.
When you cast the ki strike focus spell and damage a creature whose alignment is opposite your chosen alignment, you can choose for the ki strike damage to be of the chosen type. Additionally, you can substitute the damage from ki blast (or other ki spells that deal force damage, at the GM's discretion) with damage of your chosen alignment.</t>
  </si>
  <si>
    <t>You have learned the sign languages associated with the languages you know, allowing you to sign and understand signs. Sign languages typically require both hands to convey more complex concepts, and they are visual rather than auditory.
Sign language is difficult to understand during combat due to the level of attention needed, unlike basic gestures like pointing at a foe to suggest a target. Sign language is hard to use in areas of low visibility, just like speech is difficult in a noisy environment.</t>
  </si>
  <si>
    <t>If you're adjacent to a wall at the end of a jump (whether performing a High Jump, Long Jump, or Leap), you don't fall as long as your next action is another jump. Furthermore, since your previous jump gives you momentum, you can use High Jump or Long Jump as a single action, but you don't get to Stride as part of the activity.
You can use Wall Jump only once in a turn, unless you're legendary in Athletics, in which case you can use Wall Jump as many times as you can use consecutive jump actions in that turn.</t>
  </si>
  <si>
    <t>You learn the sign languages associated with the languages you know, allowing you to sign and understand signs. Sign languages typically require both hands to convey more complex concepts, and they are visual rather than auditory.
Sign language is difficult to understand during combat due to the level of attention needed, unlike basic gestures like pointing at a foe to suggest a target. Sign language is hard to use in areas of low visibility, just like speech is difficult in a noisy environment.</t>
  </si>
  <si>
    <t>You can use your momentum from a jump to propel yourself off a wall. If you're adjacent to a wall at the end of a jump (whether performing a High Jump, Long Jump, or Leap), you don't fall as long as your next action is another jump. Furthermore, since your previous jump gives you momentum, you can use High Jump or Long Jump as a single action, but you don't get to Stride as part of the activity.
You can use Wall Jump only once in a turn, unless you're legendary in Athletics, in which case you can use Wall Jump as many times as you can use consecutive jump actions in that turn.</t>
  </si>
  <si>
    <t>You've picked up skills and tales from your goblin community. You gain the trained proficiency rank in Nature and Stealth. If you would automatically become trained in one of those skills (from your background or class, for example), you instead become trained in a skill of your choice. You also become trained in Goblin Lore.</t>
  </si>
  <si>
    <t>gainLoreChoice/0/loreName</t>
  </si>
  <si>
    <t>gainLoreChoice/0/maxRank</t>
  </si>
  <si>
    <t>gainLoreChoice/0/source</t>
  </si>
  <si>
    <t>gainLoreChoice/0/available</t>
  </si>
  <si>
    <t>Feat: Additional Lore</t>
  </si>
  <si>
    <t>Bardic</t>
  </si>
  <si>
    <t>Feat: Goblin Lore</t>
  </si>
  <si>
    <t>Skills, Halfling Luck</t>
  </si>
  <si>
    <t>You stick to walls with a preternatural grip. You gain a climb Speed of 15 feet.</t>
  </si>
  <si>
    <t>Badlands Orc</t>
  </si>
  <si>
    <t>You can Hustle twice as long while exploring before you have to stop.</t>
  </si>
  <si>
    <t>You come from sun-scorched badlands, where long legs and an ability to withstand the elements helped you thrive.</t>
  </si>
  <si>
    <t>Shifting Form</t>
  </si>
  <si>
    <t>unbreakable goblin</t>
  </si>
  <si>
    <t>irongut goblin or razortooth goblin</t>
  </si>
  <si>
    <t>tailed goblin</t>
  </si>
  <si>
    <t>charhide goblin</t>
  </si>
  <si>
    <t>tailed goblin or treedweller goblin</t>
  </si>
  <si>
    <t>snow goblin</t>
  </si>
  <si>
    <t>wintertouched human</t>
  </si>
  <si>
    <t>You gain a +2 circumstance bonus to Acrobatics checks to Tumble Through a foe's space.</t>
  </si>
  <si>
    <t>You have a particular elasticity that makes it easy for you to bounce and squish. You gain the trained proficiency rank in Acrobatics (or another skill of your choice, if you were already trained in Acrobatics). You also gain a +2 circumstance bonus to Acrobatics checks to Tumble Through a foe's space.</t>
  </si>
  <si>
    <t>Feat: Bouncy Goblin</t>
  </si>
  <si>
    <t>Fire fascinates you. Your spells and alchemical items that deal fire damage gain a status bonus to damage equal to half the spell's level or one-quarter the item's level (minimum 1). You also gain a +1 status bonus to any persistent fire damage you deal.</t>
  </si>
  <si>
    <t>Your spells and alchemical items that deal fire damage gain a status bonus to damage equal to half the spell's level or one-quarter the item's level (minimum 1). You also gain a +1 status bonus to any persistent fire damage you deal.</t>
  </si>
  <si>
    <t>You know that the greatest treasures often look like refuse, and you scoff at those who throw away perfectly good scraps. You gain a +1 circumstance bonus to checks to Subsist, and you can use Society or Survival when you Subsist in a settlement.
When you Subsist in a city, you also gather valuable junk that silly longshanks threw away. You can Earn Income using Society or Survival in the same time as you Subsist, without spending any additional days of downtime. You also gain a +1 circumstance bonus to this check.</t>
  </si>
  <si>
    <t>Society, Survival</t>
  </si>
  <si>
    <t>You have filed your teeth into jagged points and have an unusually powerful jaw, making your mouth a dangerous weapon. If you're an irongut goblin, you gain a jaws unarmed attack that deals 1d4 piercing damage, and if you're a razortooth goblin, your jaws unarmed attack deals 1d8 piercing damage and loses the finesse trait. Whenever you score a critical hit with your jaws unarmed attack, your target takes 1 persistent bleed damage per weapon damage die.</t>
  </si>
  <si>
    <t>weapons</t>
  </si>
  <si>
    <t>You have filed your teeth into jagged points and have an unusually powerful jaw, making your mouth a dangerous weapon. You gain a jaws unarmed attack that deals 1d4 piercing damage. Whenever you score a critical hit with your jaws unarmed attack, your target takes 1 persistent bleed damage per weapon damage die.</t>
  </si>
  <si>
    <t>You have filed your teeth into jagged points and have an unusually powerful jaw, making your mouth a dangerous weapon. Your jaws unarmed attack deals 1d8 piercing damage and loses the finesse trait. Whenever you score a critical hit with your jaws unarmed attack, your target takes 1 persistent bleed damage per weapon damage die.</t>
  </si>
  <si>
    <t>Razortooth Goblin Jaws</t>
  </si>
  <si>
    <t>Razortooth Goblin</t>
  </si>
  <si>
    <t>Others might look upon them with disdain, but you know that the weapons of your people are as effective as they are sharp. You are trained with the dogslicer and horsechopper.
In addition, you gain access to all uncommon goblin weapons. For the purpose of determining your proficiency, martial goblin weapons are simple weapons and advanced goblin weapons are martial weapons.</t>
  </si>
  <si>
    <t>You gain access to all uncommon goblin weapons. For the purpose of determining your proficiency, martial goblin weapons are simple weapons and advanced goblin weapons are martial weapons.</t>
  </si>
  <si>
    <t>Dogslicer</t>
  </si>
  <si>
    <t>Feat: Goblin Weapon Familiarity</t>
  </si>
  <si>
    <t>Horsechopper</t>
  </si>
  <si>
    <t>changeProficiency/0/proficiency</t>
  </si>
  <si>
    <t>changeProficiency/1/trait</t>
  </si>
  <si>
    <t>changeProficiency/0/trait</t>
  </si>
  <si>
    <t>changeProficiency/1/proficiency</t>
  </si>
  <si>
    <t>changeProficiency/0/result</t>
  </si>
  <si>
    <t>changeProficiency/1/result</t>
  </si>
  <si>
    <t>Your tail is much stronger than most, and you can lash out with it with the strength of a whip. You gain a tail unarmed attack that deals 1d6 bludgeoning damage.</t>
  </si>
  <si>
    <t>grant</t>
  </si>
  <si>
    <t>Your jaws unarmed attack deals 1d8 piercing damage and loses the finesse trait. Whenever you score a critical hit with your jaws unarmed attack, your target takes 1 persistent bleed damage per weapon damage die.</t>
  </si>
  <si>
    <t>Ignoring the shoddy status is hardcoded in the Weapon, Armor and Shield classes.</t>
  </si>
  <si>
    <t>You can make useful tools out of even twisted or rusted scraps. When using the Crafting skill to Craft, you can make level 0 items, including weapons but not armor, out of junk. This reduces the Price to one-quarter the usual amount but always results in a shoddy item. Shoddy items normally give a penalty, but you don't take this penalty when using shoddy items you made.
You can also incorporate junk to save money while you Craft any item. This grants you a discount on the item as if you had spent 1 additional day working to reduce the cost, but the item is obviously made of junk. At the GM's discretion, this might affect the item's resale value depending on the buyer's tastes.</t>
  </si>
  <si>
    <t>When using the Crafting skill to Craft, you can make level 0 items, including weapons but not armor, out of junk. This reduces the Price to one-quarter the usual amount but always results in a shoddy item. Shoddy items normally give a penalty, but you don't take this penalty when using shoddy items you made.
You can also incorporate junk to save money while you Craft any item. This grants you a discount on the item as if you had spent 1 additional day working to reduce the cost, but the item is obviously made of junk. At the GM's discretion, this might affect the item's resale value depending on the buyer's tastes.</t>
  </si>
  <si>
    <t>You gain a +1 circumstance bonus to Nature checks to use Command an Animal on a goblin dog or wolf mount.</t>
  </si>
  <si>
    <t>Feat: Rough Rider</t>
  </si>
  <si>
    <t>gainHeritage/0/source</t>
  </si>
  <si>
    <t>gainHeritage/0/ancestry</t>
  </si>
  <si>
    <t>You have been exposed to powerful fey magic. You become trained in primal DCs and spell attack rolls. You gain the fey trait and one of the following features which grant an innate primal spell that can be used once per day.
&lt;strong&gt;Anteater&lt;/strong&gt; You can launch your tongue forward as a deadly attack, gaining grim tendrils.
&lt;strong&gt;Dryad&lt;/strong&gt; Your body is covered in elegant vines, granting you summon plants and fungi.
&lt;strong&gt;Gremlin&lt;/strong&gt; You have long, bat-like ears and gain bane.
&lt;strong&gt;Monarch&lt;/strong&gt; You have vestigial, insectile features and gain spider sting.
This feat gains the trait appropriate for your ancestry (human for human, goblin for goblin, etc.)</t>
  </si>
  <si>
    <t>You have been exposed to powerful fey magic. You become trained in primal DCs and spell attack rolls. You gain the fey trait and gain grim tendrils as an innate primal spell that can be used once per day by launching your tongue forward as a deadly attack.
This feat gains the trait appropriate for your ancestry (human for human, goblin for goblin, etc.)</t>
  </si>
  <si>
    <t>Pathfinder Society Scenario #1-17: The Perennial Crown Part 2, The Thorned Monarch</t>
  </si>
  <si>
    <t>You have been exposed to powerful fey magic. You become trained in primal DCs and spell attack rolls. You gain the fey trait, and your body is covered in elegant vines, granting you summon plants and fungi as an innate primal spell that can be used once per day.
This feat gains the trait appropriate for your ancestry (human for human, goblin for goblin, etc.)</t>
  </si>
  <si>
    <t>You have been exposed to powerful fey magic. You become trained in primal DCs and spell attack rolls. You gain the fey trait, and you have long, bat-like ears, granting you bane as an innate primal spell that can be used once per day.
This feat gains the trait appropriate for your ancestry (human for human, goblin for goblin, etc.)</t>
  </si>
  <si>
    <t>You have been exposed to powerful fey magic. You become trained in primal DCs and spell attack rolls. You gain the fey trait, and you have vestigial, insectile features, granting you spider sting as an innate primal spell that can be used once per day.
This feat gains the trait appropriate for your ancestry (human for human, goblin for goblin, etc.)</t>
  </si>
  <si>
    <t>Fey Influence: Anteater</t>
  </si>
  <si>
    <t>Fey Influence: Dryad</t>
  </si>
  <si>
    <t>Fey Influence: Gremlin</t>
  </si>
  <si>
    <t>Fey Influence: Monarch</t>
  </si>
  <si>
    <t>Anteater</t>
  </si>
  <si>
    <t>Dryad</t>
  </si>
  <si>
    <t>Gremlin</t>
  </si>
  <si>
    <t>Monarch</t>
  </si>
  <si>
    <t>Innate Primal Spell DC</t>
  </si>
  <si>
    <t>Feat: Fey Influence: Anteater</t>
  </si>
  <si>
    <t>Feat: Fey Influence: Dryad</t>
  </si>
  <si>
    <t>Feat: Fey Influence: Gremlin</t>
  </si>
  <si>
    <t>Feat: Fey Influence: Monarch</t>
  </si>
  <si>
    <t>once per day</t>
  </si>
  <si>
    <t>gainSpellChoice/0/cooldown</t>
  </si>
  <si>
    <t>Grim Tendrils</t>
  </si>
  <si>
    <t>Bane</t>
  </si>
  <si>
    <t>Spider Sting</t>
  </si>
  <si>
    <t>You know how to wield your people's vicious weapons. Whenever you score a critical hit using a goblin weapon, you apply the weapon's critical specialization effect.</t>
  </si>
  <si>
    <t>While your willingness to dig into a task you know little about might get you into trouble, your incredible luck often saves you from danger. You can attempt skill actions that normally require you to be trained even if you aren't trained in that skill. If you use Halfling Luck when you fail a check for a skill with which you are untrained, you can add a proficiency bonus equal to your level, rather than 0, when you reroll the triggering skill check. You gain a +4 circumstance bonus to this rerolled skill check.</t>
  </si>
  <si>
    <t>You are evidence that it's lucky to travel with a halfling. You can use Halfling Luck when an ally within 30 feet fails a skill check or a saving throw to allow the ally to reroll the triggering check instead of you rerolling your own failed check. As usual, your ally must use the new result, even if it's worse than their first roll. If you have Guiding Luck, you can't use Guiding Luck's effect that applies to attack rolls and Perception checks to use Shared Luck to benefit an ally.</t>
  </si>
  <si>
    <t>You can attempt skill actions that normally require you to be trained even if you aren't trained in that skill. If you use Halfling Luck when you fail a check for a skill with which you are untrained, you can add a proficiency bonus equal to your level, rather than 0, when you reroll the triggering skill check. You gain a +4 circumstance bonus to this rerolled skill check.</t>
  </si>
  <si>
    <t>You can use Halfling Luck when an ally within 30 feet fails a skill check or a saving throw to allow the ally to reroll the triggering check instead of you rerolling your own failed check. As usual, your ally must use the new result, even if it's worse than their first roll. If you have Guiding Luck, you can't use Guiding Luck's effect that applies to attack rolls and Perception checks to use Shared Luck to benefit an ally.</t>
  </si>
  <si>
    <t>Your time in forest or jungle canopies has taught you how to scramble across branches with sure feet. You gain a climb Speed of 10 feet. If you also have the Cave Climber ancestry feat, your total climb Speed increases to your land Speed when climbing trees.</t>
  </si>
  <si>
    <t>If you have the Cave Climber ancestry feat, your total climb Speed increases to your land Speed when climbing trees.</t>
  </si>
  <si>
    <t>After years of crawling and climbing through caverns, you can climb easily anywhere you go. You gain a climb Speed of 10 feet.</t>
  </si>
  <si>
    <t>You'll eat anything and anyone. Whenever you inflict persistent bleed damage with your jaws unarmed attack, you gain temporary Hit Points equal to half your level for 1 minute.</t>
  </si>
  <si>
    <t>Whenever you inflict persistent bleed damage with your jaws unarmed attack, you gain temporary Hit Points equal to half your level for 1 minute. You can activate this effect in your activities.</t>
  </si>
  <si>
    <t>2bf1ed6f-d414-4f04-b88d-4fa76d8ce9c8</t>
  </si>
  <si>
    <t>84a706ba-cce0-42b2-b6a2-94c80805f63f</t>
  </si>
  <si>
    <t>6fc5b94a-5323-4a74-b0e8-98b9e0fe50b4</t>
  </si>
  <si>
    <t>83d6258e-b03a-4520-84ac-fdf58e81e12c</t>
  </si>
  <si>
    <t>Your bodily fluids burn with surprising volatility, as if you ran on oil instead of blood. As long as you are taking persistent fire damage, you gain a boiling spit ranged unarmed attack with a range of 30 feet that deals 1d6 fire damage.</t>
  </si>
  <si>
    <t>As long as you are taking persistent fire damage, you gain a boiling spit ranged unarmed attack with a range of 30 feet that deals 1d6 fire damage.</t>
  </si>
  <si>
    <t>You can scuttle farther and faster when maneuvering alongside allies. When you use Goblin Scuttle, you can Stride up to half your Speed instead of Stepping.</t>
  </si>
  <si>
    <t>When you use Goblin Scuttle, you can Stride up to half your Speed instead of Stepping.</t>
  </si>
  <si>
    <t>Your goblin affinity blends with your class training, granting you great skill with goblin weapons. Whenever you gain a class feature that grants you expert or greater proficiency in a given weapon or weapons, you also gain that proficiency in the dogslicer, horsechopper, and all goblin weapons in which you are trained.</t>
  </si>
  <si>
    <t>As hard as most unbreakable goblins are to break, you are that much harder to break. You gain 20 Hit Points from your ancestry instead of 10. When you fall, you take no falling damage. If you have the Bouncy Goblin feat, after falling or jumping from a height of at least 20 feet, you can bounce back into the air, up to half the distance you fell (and half as far forward if you jumped). These bounces continue until you bounce less than 20 feet.</t>
  </si>
  <si>
    <t>When you fall, you take no falling damage. If you have the Bouncy Goblin feat, after falling or jumping from a height of at least 20 feet, you can bounce back into the air, up to half the distance you fell (and half as far forward if you jumped). These bounces continue until you bounce less than 20 feet.</t>
  </si>
  <si>
    <t>Acrobatics, Athletics</t>
  </si>
  <si>
    <t>You can move up to your Speed when you use the Sneak action, and you no longer need to have cover or greater cover or be concealed to Hide or Sneak.</t>
  </si>
  <si>
    <t>You gain a +1 circumstance bonus to checks to Subsist, and you can use Society or Survival when you Subsist in a settlement.
You can Earn Income using Society or Survival in the same time as you Subsist, without spending any additional days of downtime. You also gain a +1 circumstance bonus to this check.
If you have the irongut goblin heritage, increase both bonuses to +2.</t>
  </si>
  <si>
    <t>You're so skilled with languages you can create a pidgin instantly. You can always talk to any creature that has a language - even a language you don't know - by creating a new pidgin language that uses simplified terms and conveys basic concepts. To do so, you must first understand at least what medium of communication the creature uses (speech, sign language, and so on).</t>
  </si>
  <si>
    <t>You can always talk to any creature that has a language - even a language you don't know - by creating a new pidgin language that uses simplified terms and conveys basic concepts. To do so, you must first understand at least what medium of communication the creature uses (speech, sign language, and so on).</t>
  </si>
  <si>
    <t>Your fame has spread throughout the lands (for instance, if you have Warfare Lore, you might be a legendary general or tactician). NPCs who succeed at a DC 10 Society check to Recall Knowledge have heard of you and usually have an attitude toward you one step better than normal, depending on your reputation and the NPC's disposition. For instance, if you're well-known for cruel and demanding behavior, creatures might be intimidated by you, rather than be friendly toward you. When you Earn Income with Lore, you gain higher-level jobs than your location would allow, as customers seek you out. Typically, this increases the jobs available by 2 levels or more, determined by the GM.</t>
  </si>
  <si>
    <t>You gain a +1 circumstance bonus to Crafting checks to Craft ceramic goods.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irongut goblin</t>
  </si>
  <si>
    <t>razortooth goblin</t>
  </si>
  <si>
    <t>Razortooth Goblin Jaws Dice Size</t>
  </si>
  <si>
    <t>ItemStore, Weapon Proficiencies</t>
  </si>
  <si>
    <t>You are especially good at riding traditional goblin mounts. You gain the Ride feat, even if you don't meet the prerequisites. You gain a +1 circumstance bonus to Nature checks to use Command an Animal on a goblin dog or wolf mount. You can always select a wolf as your animal companion, even if you would usually select an animal companion with the mount special ability, such as for a champion's steed ally.</t>
  </si>
  <si>
    <t>Fang Sharpener: Irongut Goblin</t>
  </si>
  <si>
    <t>Fang Sharpener: Razortooth Goblin</t>
  </si>
  <si>
    <t>Summon Plant or Fungus</t>
  </si>
  <si>
    <t>Animal Instinct: Ape</t>
  </si>
  <si>
    <t>Animal Instinct: Bear</t>
  </si>
  <si>
    <t>Animal Instinct: Bull</t>
  </si>
  <si>
    <t>Animal Instinct: Cat</t>
  </si>
  <si>
    <t>Animal Instinct: Deer</t>
  </si>
  <si>
    <t>Animal Instinct: Frog</t>
  </si>
  <si>
    <t>Animal Instinct: Shark</t>
  </si>
  <si>
    <t>Animal Instinct: Snake</t>
  </si>
  <si>
    <t>Animal Instinct: Wolf</t>
  </si>
  <si>
    <t>Many effects are coded into the rage activity and condition.</t>
  </si>
  <si>
    <t>When you Rage, you gain your chosen animal's unarmed attack. You gain a fist attack that is in the brawling group, deals 1d10 bludgeoning damage and has the grapple trait. Your Rage action gains the morph, primal, and transmutation traits.</t>
  </si>
  <si>
    <t>When you Rage, you gain your chosen animal's unarmed attack. You gain a jaws attack that deals 1d10 piercing damage, as well as a claw attack that deals 1d6 slashing damage and has the agile trait. These attacks are in the brawling group. Your Rage action gains the morph, primal, and transmutation traits.</t>
  </si>
  <si>
    <t>When you Rage, you gain your chosen animal's unarmed attack. You gain a horn attack that is in the brawling group, deals 1d10 piercing damage and has the shove trait. Your Rage action gains the morph, primal, and transmutation traits.</t>
  </si>
  <si>
    <t>When you Rage, you gain your chosen animal's unarmed attack. You gain an antler attack that is in the brawling group, deals 1d10 piercing damage and has the grapple trait. Your Rage action gains the morph, primal, and transmutation traits.</t>
  </si>
  <si>
    <t>When you Rage, you gain your chosen animal's unarmed attack. You gain a jaws attack that deals 1d10 bludgeoning damage, as well as a tongue attack that deals 1d4 bludgeoning damage and has the agile trait. These attacks are in the brawling group. Your Rage action gains the morph, primal, and transmutation traits.</t>
  </si>
  <si>
    <t>When you Rage, you gain your chosen animal's unarmed attack. You gain a jaws attack that is in the brawling group, deals 1d10 piercing damage and has the grapple trait. Your Rage action gains the morph, primal, and transmutation traits.</t>
  </si>
  <si>
    <t>When you Rage, you gain your chosen animal's unarmed attack. You gain a fangs attack that is in the brawling group, deals 1d10 piercing damage and has the grapple trait. Your Rage action gains the morph, primal, and transmutation traits.</t>
  </si>
  <si>
    <t>When you Rage, you gain your chosen animal's unarmed attack. You gain a jaws attack that is in the brawling group, deals 1d10 piercing damage and has the trip trait. Your Rage action gains the morph, primal, and transmutation traits.</t>
  </si>
  <si>
    <t>gainFeatChoice/1/feats/0/locked</t>
  </si>
  <si>
    <t>gainFeatChoice/1/feats/0/name</t>
  </si>
  <si>
    <t>gainFeatChoice/1/insertClass</t>
  </si>
  <si>
    <t>Ape</t>
  </si>
  <si>
    <t>Bear</t>
  </si>
  <si>
    <t>Bull</t>
  </si>
  <si>
    <t>Cat</t>
  </si>
  <si>
    <t>Deer</t>
  </si>
  <si>
    <t>Frog</t>
  </si>
  <si>
    <t>Shark</t>
  </si>
  <si>
    <t>Snake</t>
  </si>
  <si>
    <t>Wolf</t>
  </si>
  <si>
    <t>Animal Instinct Resistance</t>
  </si>
  <si>
    <t>gainFeatChoice/2/feats/0/locked</t>
  </si>
  <si>
    <t>gainFeatChoice/2/feats/0/name</t>
  </si>
  <si>
    <t>gainFeatChoice/2/insertClass</t>
  </si>
  <si>
    <t>gainFeatChoice/2/source</t>
  </si>
  <si>
    <t>gainFeatChoice/2/type</t>
  </si>
  <si>
    <t>The fury of a wild predator fills you when you Rage, granting you ferocious unarmed attacks.</t>
  </si>
  <si>
    <t>Black</t>
  </si>
  <si>
    <t>Blue</t>
  </si>
  <si>
    <t>Green</t>
  </si>
  <si>
    <t>Red</t>
  </si>
  <si>
    <t>White</t>
  </si>
  <si>
    <t>Brass</t>
  </si>
  <si>
    <t>Bronze</t>
  </si>
  <si>
    <t>Copper</t>
  </si>
  <si>
    <t>Gold</t>
  </si>
  <si>
    <t>Silver</t>
  </si>
  <si>
    <t>You summon the fury of a mighty dragon and manifest incredible abilities.</t>
  </si>
  <si>
    <t>Bestial Rage: Ape</t>
  </si>
  <si>
    <t>Bestial Rage: Bear</t>
  </si>
  <si>
    <t>Bestial Rage: Bull</t>
  </si>
  <si>
    <t>Bestial Rage: Cat</t>
  </si>
  <si>
    <t>Bestial Rage: Deer</t>
  </si>
  <si>
    <t>Bestial Rage: Frog</t>
  </si>
  <si>
    <t>Bestial Rage: Shark</t>
  </si>
  <si>
    <t>Bestial Rage: Snake</t>
  </si>
  <si>
    <t>Bestial Rage: Wolf</t>
  </si>
  <si>
    <t>Dragon Instinct Specialization</t>
  </si>
  <si>
    <t>Your rage comes from a deep and purely personal well within you.</t>
  </si>
  <si>
    <t>Fury Instinct Specialization</t>
  </si>
  <si>
    <t>Fury Instinct Resistance</t>
  </si>
  <si>
    <t>Giant Instinct Specialization</t>
  </si>
  <si>
    <t>Giant Instinct Resistance</t>
  </si>
  <si>
    <t>gainFeatChoice/2/insertLevel</t>
  </si>
  <si>
    <t>Titan Mauler</t>
  </si>
  <si>
    <t>Raging Resistance Element</t>
  </si>
  <si>
    <t>Your rage gives you the raw power and size of a giant.</t>
  </si>
  <si>
    <t>Whether you are emotionally sensitive to the spirits around you; worship ancestors or apparitions; or are haunted by the specter of an ancestor, relative, friend, or foe, your rage takes the form of a spiritual possession.</t>
  </si>
  <si>
    <t>Spirit Rage</t>
  </si>
  <si>
    <t>Spirit Instinct Specialization</t>
  </si>
  <si>
    <t>Spirit Instinct Resistance</t>
  </si>
  <si>
    <t>Draconic Rage: Black</t>
  </si>
  <si>
    <t>Draconic Rage: Blue</t>
  </si>
  <si>
    <t>Draconic Rage: Green</t>
  </si>
  <si>
    <t>Draconic Rage: Red</t>
  </si>
  <si>
    <t>Draconic Rage: White</t>
  </si>
  <si>
    <t>Draconic Rage: Brass</t>
  </si>
  <si>
    <t>Draconic Rage: Bronze</t>
  </si>
  <si>
    <t>Draconic Rage: Copper</t>
  </si>
  <si>
    <t>Draconic Rage: Gold</t>
  </si>
  <si>
    <t>Draconic Rage: Silver</t>
  </si>
  <si>
    <t>Dragon Instinct: Black</t>
  </si>
  <si>
    <t>Dragon Instinct: Blue</t>
  </si>
  <si>
    <t>Dragon Instinct: Green</t>
  </si>
  <si>
    <t>Dragon Instinct: Red</t>
  </si>
  <si>
    <t>Dragon Instinct: White</t>
  </si>
  <si>
    <t>Dragon Instinct: Brass</t>
  </si>
  <si>
    <t>Dragon Instinct: Bronze</t>
  </si>
  <si>
    <t>Dragon Instinct: Copper</t>
  </si>
  <si>
    <t>Dragon Instinct: Gold</t>
  </si>
  <si>
    <t>Dragon Instinct: Silver</t>
  </si>
  <si>
    <t>When you Rage, you gain your chosen animal's unarmed attack.</t>
  </si>
  <si>
    <t>While raging, you can increase the additional damage from Rage from 2 to 4 and change its damage type to acid instead of the damage type for your weapon or unarmed attack. If you do this, your Rage action gains the arcane and evocation traits, as well as the trait matching the damage type.</t>
  </si>
  <si>
    <t>While raging, you can increase the additional damage from Rage from 2 to 4 and change its damage type to electricity instead of the damage type for your weapon or unarmed attack. If you do this, your Rage action gains the arcane and evocation traits, as well as the trait matching the damage type.</t>
  </si>
  <si>
    <t>While raging, you can increase the additional damage from Rage from 2 to 4 and change its damage type to poison instead of the damage type for your weapon or unarmed attack. If you do this, your Rage action gains the arcane and evocation traits, as well as the trait matching the damage type.</t>
  </si>
  <si>
    <t>While raging, you can increase the additional damage from Rage from 2 to 4 and change its damage type to fire instead of the damage type for your weapon or unarmed attack. If you do this, your Rage action gains the arcane and evocation traits, as well as the trait matching the damage type.</t>
  </si>
  <si>
    <t>While raging, you can increase the additional damage from Rage from 2 to 4 and change its damage type to cold instead of the damage type for your weapon or unarmed attack. If you do this, your Rage action gains the arcane and evocation traits, as well as the trait matching the damage type.</t>
  </si>
  <si>
    <t>You can use a weapon built for a Large creature if you are Small or Medium (both normally and when raging). If you're not Small or Medium, you can use a weapon built for a creature one size larger than you. You gain access to this larger weapon, of any weapon type otherwise available at character creation. It has the normal Price and Bulk for a weapon of its size. When wielding such a weapon in combat, increase your additional damage from Rage from 2 to 6, but you have the clumsy 1 condition (page 618) because of the weapon's unwieldy size. You can't remove this clumsy condition or ignore its penalties by any means while wielding the weapon.</t>
  </si>
  <si>
    <t>When you are raging, you can increase your damage from Rage from 2 to 3 and deal negative or positive damage, instead of the normal damage type for your weapon or unarmed attack (choose each time you Rage). If you choose to deal negative or positive damage, your weapon or unarmed attack gains the effects of the ghost touch property rune, which makes it more effective against incorporeal creatures, and your Rage action gains the divine and necromancy traits, plus negative or positive, as appropriate.</t>
  </si>
  <si>
    <t>Fury Instinct: Extra 1st-level feat</t>
  </si>
  <si>
    <t>You don't have an instinct ability. Instead, you gain an additional 1st-level barbarian feat.</t>
  </si>
  <si>
    <t>Your muse is a jack of all trades, flitting between skills and pursuits. If it's is a creature, it might be an eclectic creature like a fey; if a deity, it might be Desna or Calistria. As a bard with a polymath muse, you are interested in a wide array of topics but rarely dedicated to any one, and you rarely make up your mind - you want to try everything. You gain the Versatile Performance feat and add unseen servant to your spell repertoire.</t>
  </si>
  <si>
    <t>Rage</t>
  </si>
  <si>
    <t>Your Feints are far more distracting than normal, drawing your foes' attention and allowing you and your allies to take greater advantage. While a creature is flat-footed by your Feint, it also takes a -2 circumstance penalty to Perception checks and Reflex saves.</t>
  </si>
  <si>
    <t>While a creature is flat-footed by your Feint, it also takes a -2 circumstance penalty to Perception checks and Reflex saves.</t>
  </si>
  <si>
    <t>When you Rage, you gain your chosen animal's unarmed attack (or attacks). The specific attack gained, the damage it deals, and its traits are listed on the following table. These attacks are in the brawling group. Your Rage action gains the morph, primal, and transmutation traits.
&lt;strong&gt;Ape&lt;/strong&gt;: &lt;strong&gt;Melee&lt;/strong&gt; Fist (grapple), &lt;strong&gt;Damage&lt;/strong&gt; 1d10 bludgeoning.
&lt;strong&gt;Bear&lt;/strong&gt;: &lt;strong&gt;Melee&lt;/strong&gt; Jaws, &lt;strong&gt;Damage&lt;/strong&gt; 1d10 piercing; &lt;strong&gt;Melee&lt;/strong&gt; Claw (agile), &lt;strong&gt;Damage&lt;/strong&gt; 1d6 slashing.
&lt;strong&gt;Bull&lt;/strong&gt;: &lt;strong&gt;Melee&lt;/strong&gt; Horn (shove), &lt;strong&gt;Damage&lt;/strong&gt; 1d10 piercing.
&lt;strong&gt;Cat&lt;/strong&gt;: &lt;strong&gt;Melee&lt;/strong&gt; Jaws, &lt;strong&gt;Damage&lt;/strong&gt; 1d10 piercing; &lt;strong&gt;Melee&lt;/strong&gt; Claw (agile), &lt;strong&gt;Damage&lt;/strong&gt; 1d6 slashing.
&lt;strong&gt;Deer&lt;/strong&gt;: &lt;strong&gt;Melee&lt;/strong&gt; Antler (grapple), &lt;strong&gt;Damage&lt;/strong&gt; 1d10 piercing.
&lt;strong&gt;Frog&lt;/strong&gt;: &lt;strong&gt;Melee&lt;/strong&gt; Jaws, &lt;strong&gt;Damage&lt;/strong&gt; 1d10 bludgeoning; &lt;strong&gt;Melee&lt;/strong&gt; Tongue (agile), &lt;strong&gt;Damage&lt;/strong&gt; 1d4 bludgeoning.
&lt;strong&gt;Shark&lt;/strong&gt;: &lt;strong&gt;Melee&lt;/strong&gt; Jaws (grapple), &lt;strong&gt;Damage&lt;/strong&gt; 1d10 piercing.
&lt;strong&gt;Snake&lt;/strong&gt;: &lt;strong&gt;Melee&lt;/strong&gt; Fangs (grapple), &lt;strong&gt;Damage&lt;/strong&gt; 1d10 piercing.
&lt;strong&gt;Wolf&lt;/strong&gt;: &lt;strong&gt;Melee&lt;/strong&gt; Jaws (trip), &lt;strong&gt;Damage&lt;/strong&gt; 1d10 piercing.</t>
  </si>
  <si>
    <t>Draconic Rage</t>
  </si>
  <si>
    <t>While raging, you can increase the additional damage from Rage from 2 to 4 and change its damage type to match that of your dragon's breath weapon instead of the damage type for your weapon or unarmed attack. If you do this, your Rage action gains the arcane and evocation traits, as well as the trait matching the damage type.
&lt;strong&gt;Black&lt;/strong&gt;: &lt;strong&gt;Type&lt;/strong&gt; Chromatic, &lt;strong&gt;Breath Weapon&lt;/strong&gt; Line of acid.
&lt;strong&gt;Blue&lt;/strong&gt;: &lt;strong&gt;Type&lt;/strong&gt; Chromatic, &lt;strong&gt;Breath Weapon&lt;/strong&gt; Line of electricity.
&lt;strong&gt;Green&lt;/strong&gt;: &lt;strong&gt;Type&lt;/strong&gt; Chromatic, &lt;strong&gt;Breath Weapon&lt;/strong&gt; Cone of poison.
&lt;strong&gt;Red&lt;/strong&gt;: &lt;strong&gt;Type&lt;/strong&gt; Chromatic, &lt;strong&gt;Breath Weapon&lt;/strong&gt; Cone of fire.
&lt;strong&gt;White&lt;/strong&gt;: &lt;strong&gt;Type&lt;/strong&gt; Chromatic, &lt;strong&gt;Breath Weapon&lt;/strong&gt; Cone of cold.
&lt;strong&gt;Brass&lt;/strong&gt;: &lt;strong&gt;Type&lt;/strong&gt; Metallic, &lt;strong&gt;Breath Weapon&lt;/strong&gt; Line of fire.
&lt;strong&gt;Bronze&lt;/strong&gt;: &lt;strong&gt;Type&lt;/strong&gt; Metallic, &lt;strong&gt;Breath Weapon&lt;/strong&gt; Line of electricity.
&lt;strong&gt;Copper&lt;/strong&gt;: &lt;strong&gt;Type&lt;/strong&gt; Metallic, &lt;strong&gt;Breath Weapon&lt;/strong&gt; Line of acid.
&lt;strong&gt;Gold&lt;/strong&gt;: &lt;strong&gt;Type&lt;/strong&gt; Metallic, &lt;strong&gt;Breath Weapon&lt;/strong&gt; Cone of fire.
&lt;strong&gt;Silver&lt;/strong&gt;: &lt;strong&gt;Type&lt;/strong&gt; Metallic, &lt;strong&gt;Breath Weapon&lt;/strong&gt; Cold of cold.</t>
  </si>
  <si>
    <t>Bestial Rage</t>
  </si>
  <si>
    <t>You can use a weapon built for a Large creature if you are Small or Medium (both normally and when raging).</t>
  </si>
  <si>
    <t>You resist bludgeoning damage and your choice of cold, electricity, or fire, chosen when you gain raging resistance.</t>
  </si>
  <si>
    <t>You resist bludgeoning damage and cold damage.</t>
  </si>
  <si>
    <t>You resist bludgeoning damage and electricity damage.</t>
  </si>
  <si>
    <t>You resist bludgeoning damage and fire damage.</t>
  </si>
  <si>
    <t>anathema/0</t>
  </si>
  <si>
    <t>Flagrantly disrespecting an animal of your chosen kind is anathema to your instinct, as is using weapons while raging.</t>
  </si>
  <si>
    <t>anathema/1</t>
  </si>
  <si>
    <t>Letting a personal insult against you slide is anathema to your instinct.</t>
  </si>
  <si>
    <t>If you respect your dragon type, defying such a dragon is anathema, and if you abhor it, failing to defeat such a dragon you come across is anathema.</t>
  </si>
  <si>
    <t>Failing to face a personal challenge of strength is anathema.</t>
  </si>
  <si>
    <t>Disrespecting corpses or spirits is anathema to your instinct; defending yourself against undead creatures is not.</t>
  </si>
  <si>
    <t>While raging, you can increase the additional damage from Rage.</t>
  </si>
  <si>
    <t>When you are raging, you can increase your damage from Rage and deal negative or positive damage.</t>
  </si>
  <si>
    <t>Giant Instinct Resistance: Cold</t>
  </si>
  <si>
    <t>Giant Instinct Resistance: Electricity</t>
  </si>
  <si>
    <t>Giant Instinct Resistance: Fire</t>
  </si>
  <si>
    <t>Animal Instinct Specialization</t>
  </si>
  <si>
    <t>Dragon Instinct Resistance</t>
  </si>
  <si>
    <t>Making a weapon large is hardcoded.</t>
  </si>
  <si>
    <t>You can use a weapon built for a Large creature if you are Small or Medium (both normally and when raging). If you're not Small or Medium, you can use a weapon built for a creature one size larger than you. You gain access to this larger weapon, of any weapon type otherwise available at character creation. It has the normal Price and Bulk for a weapon of its size. When wielding such a weapon in combat, increase your additional damage from Rage from 2 to 6, but you have the clumsy 1 condition (page 618) because of the weapon's unwieldy size. You can't remove this clumsy condition or ignore its penalties by any means while wielding the weapon.
You can set a weapon to be larger in the inventory.</t>
  </si>
  <si>
    <t>You resist negative damage, as well as damage dealt by the attacks and abilities of undead creatures, regardless of the damage type.</t>
  </si>
  <si>
    <t>When using spirit rage, increase the damage from Rage from 3 to 7. If you have greater weapon specialization, instead increase the damage when using spirit rage to 13.</t>
  </si>
  <si>
    <t>Increase the damage from Rage when using a larger weapon from 6 to 10; if you have greater weapon specialization, increase it from 10 to 18.</t>
  </si>
  <si>
    <t>Increase the additional damage from Rage from 2 to 6. If you have greater weapon specialization, instead increase the additional damage from Rage to 12.</t>
  </si>
  <si>
    <t>You resist physical weapon damage, but not physical damage from other sources (such as unarmed attacks).</t>
  </si>
  <si>
    <t>When you use draconic rage, you increase the additional damage from Rage from 4 to 8. If you have greater weapon specialization, instead increase the damage from Rage when using draconic rage from 8 to 16.</t>
  </si>
  <si>
    <t>You resist piercing damage and the damage type of your dragon's breath weapon.</t>
  </si>
  <si>
    <t>You resist piercing and slashing damage.</t>
  </si>
  <si>
    <t>Increase the damage die size for the unarmed attacks granted by your chosen animal by one step, and increase the additional damage from Rage from 2 to 5 for your chosen animal's unarmed attacks. The frog's tongue attack and deer's antler attack gain reach 10 feet. If you have greater weapon specialization, increase the damage from Rage from 5 to 12 for your chosen animal's unarmed attacks.</t>
  </si>
  <si>
    <t>Raging Intimidation</t>
  </si>
  <si>
    <t>Your fury fills your foes with fear. While you are raging, your Demoralize and Scare to Death actions (from the Intimidation skill and an Intimidation skill feat, respectively) gain the rage trait, allowing you to use them while raging. As soon as you meet the prerequisites for the skill feats Intimidating Glare and Scare to Death, you gain these feats.</t>
  </si>
  <si>
    <t>Rage, Intimidation</t>
  </si>
  <si>
    <t>Feat: Raging Intimidation</t>
  </si>
  <si>
    <t>Your fury fills your foes with fear.</t>
  </si>
  <si>
    <t>Rage, Inventory</t>
  </si>
  <si>
    <t>gainSpecialization/1/skillLevel</t>
  </si>
  <si>
    <t>tenets/0</t>
  </si>
  <si>
    <t>tenets/1</t>
  </si>
  <si>
    <t>tenets/2</t>
  </si>
  <si>
    <t>tenets/3</t>
  </si>
  <si>
    <t>You must never perform acts anathema to your deity or willingly commit an evil act, such as murder, torture, or the casting of an evil spell.</t>
  </si>
  <si>
    <t>You must never knowingly harm an innocent, or allow immediate harm to one through inaction when you know you could reasonably prevent it. This tenet doesn't force you to take action against possible harm to innocents at an indefinite time in the future, or to sacrifice your life to protect them.</t>
  </si>
  <si>
    <t>You must act with honor, never taking advantage of others, lying, or cheating.</t>
  </si>
  <si>
    <t>You must respect the lawful authority of legitimate leadership wherever you go, and follow its laws.</t>
  </si>
  <si>
    <t>You must first try to redeem those who commit evil acts, rather than killing them or meting out punishment. If they then continue on a wicked path, you might need to take more extreme measures.</t>
  </si>
  <si>
    <t>You must show compassion for others, regardless of their authority or station.</t>
  </si>
  <si>
    <t>You must respect the choices others make over their own lives, and you can't force someone to act in a particular way or threaten them if they don't.</t>
  </si>
  <si>
    <t>You must demand and fight for others' freedom to make their own decisions. You may never engage in or countenance slavery or tyranny.</t>
  </si>
  <si>
    <t>Retributive Strike</t>
  </si>
  <si>
    <t>Glimpse of Redemption</t>
  </si>
  <si>
    <t>Liberating Step</t>
  </si>
  <si>
    <t>(Lawful Good) You're honorable, forthright, and committed to pushing back the forces of cruelty.</t>
  </si>
  <si>
    <t>(Neutral Good) You're full of kindness and forgiveness.</t>
  </si>
  <si>
    <t>(Chaotic Good) You're committed to defending the freedom of others.</t>
  </si>
  <si>
    <t>Divine Smite (Paladin)</t>
  </si>
  <si>
    <t>Exalt (Paladin)</t>
  </si>
  <si>
    <t>Champion's Reaction (Paladin)</t>
  </si>
  <si>
    <t>Champion's Reaction (Redeemer)</t>
  </si>
  <si>
    <t>Divine Smite (Redeemer)</t>
  </si>
  <si>
    <t>Exalt (Redeemer)</t>
  </si>
  <si>
    <t>Champion's Reaction (Liberator)</t>
  </si>
  <si>
    <t>Divine Smite (Liberator)</t>
  </si>
  <si>
    <t>Exalt (Liberator)</t>
  </si>
  <si>
    <t>You gain the Retributive Strike champion's reaction.</t>
  </si>
  <si>
    <t>You gain the Glimpse of Redemption champion's reaction.</t>
  </si>
  <si>
    <t>You gain the Liberating Step champion's reaction.</t>
  </si>
  <si>
    <t>You surround evil targets in a punishing halo. If you hit with your Retributive Strike, the target takes persistent good damage equal to your Charisma modifier.</t>
  </si>
  <si>
    <t>You surround evil targets in a punishing halo.</t>
  </si>
  <si>
    <t>If you hit with your Retributive Strike, the target takes persistent good damage equal to your Charisma modifier.</t>
  </si>
  <si>
    <t>When you use Retributive Strike, each ally within 15 feet of you with the target in their melee reach can spend a reaction to Strike the target with a -5 penalty.</t>
  </si>
  <si>
    <t>A guilty conscience assails foes who spurn your Glimpse of Redemption. A foe that responds to your Glimpse of Redemption by dealing damage takes persistent good damage equal to your Charisma modifier.</t>
  </si>
  <si>
    <t>A guilty conscience assails foes who spurn your Glimpse of Redemption.</t>
  </si>
  <si>
    <t>You protect multiple allies. You can apply the resistance granted by Glimpse of Redemption to yourself and all allies within 15 feet of you, including the triggering ally, except the resistance is reduced by 2 for all.</t>
  </si>
  <si>
    <t>You can apply the resistance granted by Glimpse of Redemption to yourself and all allies within 15 feet of you, including the triggering ally, except the resistance is reduced by 2 for all.</t>
  </si>
  <si>
    <t>You protect multiple allies.</t>
  </si>
  <si>
    <t>You punish those who ensnare your allies in bondage. If the triggering enemy was using any effects to make your ally grabbed, restrained, immobilized, or paralyzed when you used Liberating Step, that enemy takes persistent good damage equal to your Charisma modifier.</t>
  </si>
  <si>
    <t>You punish those who ensnare your allies in bondage.</t>
  </si>
  <si>
    <t>You can help your whole group get into position.</t>
  </si>
  <si>
    <t>Divine Ally</t>
  </si>
  <si>
    <t>Blade Ally</t>
  </si>
  <si>
    <t>Shield Ally</t>
  </si>
  <si>
    <t>Steed Ally</t>
  </si>
  <si>
    <t>A spirit of protection dwells within your shield. In your hands, the shield's Hardness increases by 2 and its HP and BT increase by half.</t>
  </si>
  <si>
    <t>You gain a young animal companion as a mount. Ordinarily, your animal companion is one that has the mount special ability, such as a horse. You can select a different animal companion (GM's discretion), but this ability doesn't grant it the mount special ability.</t>
  </si>
  <si>
    <t>A spirit of battle dwells within your armaments. Select one weapon or handwraps of mighty blows when you make your daily preparations. In your hands, the item gains the effect of a property rune and you also gain the weapon's critical specialization effect. For a champion following the tenets of good, choose disrupting, ghost touch, returning, or shifting. For a champion following the tenets of evil, choose fearsome, returning, or shifting.</t>
  </si>
  <si>
    <t>Choosing the weapon and applying the effects is hardcoded.</t>
  </si>
  <si>
    <t>Select one weapon or handwraps of mighty blows when you make your daily preparations. In your hands, the item gains the effect of a property rune and you also gain the weapon's critical specialization effect. For a champion following the tenets of good, choose disrupting, ghost touch, returning, or shifting. For a champion following the tenets of evil, choose fearsome, returning, or shifting.</t>
  </si>
  <si>
    <t>The effects on the shield are hardcoded.</t>
  </si>
  <si>
    <t>a74866f1-686f-4557-a245-679fea042b11</t>
  </si>
  <si>
    <t>Lay On Hands</t>
  </si>
  <si>
    <t>c00be7e2-ca9b-4831-9f9d-9a8d54bbf572</t>
  </si>
  <si>
    <t>7e062205-9a58-48b9-b059-7a880aae5463</t>
  </si>
  <si>
    <t>Divine Ally: Blade Ally</t>
  </si>
  <si>
    <t>Divine Ally: Shield Ally</t>
  </si>
  <si>
    <t>Divine Ally: Steed Ally</t>
  </si>
  <si>
    <t>Lawful Good</t>
  </si>
  <si>
    <t>Neutral Good</t>
  </si>
  <si>
    <t>Chaotic Good</t>
  </si>
  <si>
    <t>Divine Skill: Acrobatics</t>
  </si>
  <si>
    <t>Divine Skill: Athletics</t>
  </si>
  <si>
    <t>Divine Skill: Arcana</t>
  </si>
  <si>
    <t>Divine Skill: Crafting</t>
  </si>
  <si>
    <t>Divine Skill</t>
  </si>
  <si>
    <t>gainFeatChoice/3/feats/0/locked</t>
  </si>
  <si>
    <t>gainFeatChoice/3/feats/0/name</t>
  </si>
  <si>
    <t>gainFeatChoice/3/insertClass</t>
  </si>
  <si>
    <t>gainFeatChoice/3/insertLevel</t>
  </si>
  <si>
    <t>gainFeatChoice/3/source</t>
  </si>
  <si>
    <t>gainFeatChoice/3/type</t>
  </si>
  <si>
    <t>Divine Skill: Deception</t>
  </si>
  <si>
    <t>Divine Skill: Diplomacy</t>
  </si>
  <si>
    <t>Divine Skill: Intimidation</t>
  </si>
  <si>
    <t>Divine Skill: Medicine</t>
  </si>
  <si>
    <t>Divine Skill: Nature</t>
  </si>
  <si>
    <t>Divine Skill: Occultism</t>
  </si>
  <si>
    <t>Divine Skill: Performance</t>
  </si>
  <si>
    <t>Divine Skill: Religion</t>
  </si>
  <si>
    <t>Divine Skill: Society</t>
  </si>
  <si>
    <t>Divine Skill: Stealth</t>
  </si>
  <si>
    <t>Divine Skill: Survival</t>
  </si>
  <si>
    <t>Divine Skill: Thievery</t>
  </si>
  <si>
    <t>You are trained in one skill determined by your choice of deity.</t>
  </si>
  <si>
    <t>You are trained in Acrobatics.</t>
  </si>
  <si>
    <t>You are trained in Arcana.</t>
  </si>
  <si>
    <t>You are trained in Athletics.</t>
  </si>
  <si>
    <t>You are trained in Crafting.</t>
  </si>
  <si>
    <t>You are trained in Deception.</t>
  </si>
  <si>
    <t>You are trained in Diplomacy.</t>
  </si>
  <si>
    <t>You are trained in Intimidation.</t>
  </si>
  <si>
    <t>You are trained in Medicine.</t>
  </si>
  <si>
    <t>You are trained in Nature.</t>
  </si>
  <si>
    <t>You are trained in Occultism.</t>
  </si>
  <si>
    <t>You are trained in Performance.</t>
  </si>
  <si>
    <t>You are trained in Religion.</t>
  </si>
  <si>
    <t>You are trained in Society.</t>
  </si>
  <si>
    <t>You are trained in Stealth.</t>
  </si>
  <si>
    <t>You are trained in Survival.</t>
  </si>
  <si>
    <t>You are trained in Thievery.</t>
  </si>
  <si>
    <t>gainFeatChoice/3/available</t>
  </si>
  <si>
    <t>gainFeatChoice/3/filter/0</t>
  </si>
  <si>
    <t>gainFeatChoice/3/specialChoice</t>
  </si>
  <si>
    <t>Inventory</t>
  </si>
  <si>
    <t>gainSpecialization/0/bladeAlly</t>
  </si>
  <si>
    <t>Your devotion attracts a spirit of your deity's alignment.</t>
  </si>
  <si>
    <t>A spirit of battle dwells within your armaments.</t>
  </si>
  <si>
    <t>A spirit of protection dwells within your shield.</t>
  </si>
  <si>
    <t>You gain a young animal companion as a mount.</t>
  </si>
  <si>
    <t>Ranged Reprisal</t>
  </si>
  <si>
    <t>You can use Retributive Strike with a ranged weapon. In addition, if the foe that triggered your reaction is within 5 feet of your reach but not in your reach, as part of your reaction you can Step to put the foe in your reach before making a melee Retributive Strike.</t>
  </si>
  <si>
    <t>You can use Retributive Strike with a ranged weapon.</t>
  </si>
  <si>
    <t>You can help your whole group get into position. When you use Liberating Step, if your ally doesn't attempt to break free of an effect, you and all allies within 15 feet can Step, in addition to the triggering ally.</t>
  </si>
  <si>
    <t>When you use Liberating Step, if your ally doesn't attempt to break free of an effect, you and all allies within 15 feet can Step, in addition to the triggering ally.</t>
  </si>
  <si>
    <t>hints/0/desc</t>
  </si>
  <si>
    <t>hints/0/showon</t>
  </si>
  <si>
    <t>hints/0/effects/0/affected</t>
  </si>
  <si>
    <t>hints/0/effects/0/value</t>
  </si>
  <si>
    <t>hints/0/effects/0/type</t>
  </si>
  <si>
    <t>hints/0/effects/0/setValue</t>
  </si>
  <si>
    <t>Level + Skill_Level('Acrobatics')</t>
  </si>
  <si>
    <t>Level + Skill_Level('Arcana')</t>
  </si>
  <si>
    <t>Level + Skill_Level('Athletics')</t>
  </si>
  <si>
    <t>Level + Skill_Level('Crafting')</t>
  </si>
  <si>
    <t>Level + Skill_Level('Deception')</t>
  </si>
  <si>
    <t>Level + Skill_Level('Diplomacy')</t>
  </si>
  <si>
    <t>Level + Skill_Level('Intimidation')</t>
  </si>
  <si>
    <t>Level + Skill_Level('Lore')</t>
  </si>
  <si>
    <t>Level + Skill_Level('Medicine')</t>
  </si>
  <si>
    <t>Level + Skill_Level('Nature')</t>
  </si>
  <si>
    <t>Level + Skill_Level('Occultism')</t>
  </si>
  <si>
    <t>Level + Skill_Level('Performance')</t>
  </si>
  <si>
    <t>Level + Skill_Level('Religion')</t>
  </si>
  <si>
    <t>Level + Skill_Level('Society')</t>
  </si>
  <si>
    <t>Level + Skill_Level('Stealth')</t>
  </si>
  <si>
    <t>Level + Skill_Level('Survival')</t>
  </si>
  <si>
    <t>Level + Skill_Level('Thievery')</t>
  </si>
  <si>
    <t>hints/1/desc</t>
  </si>
  <si>
    <t>hints/1/showon</t>
  </si>
  <si>
    <t>You can hold your breath for 25 times as long as usual before suffocating.</t>
  </si>
  <si>
    <t>You gain a +1 circumstance bonus to saving throws against inhaled threats, such as inhaled poisons, and if you roll a success on such a saving throw, you get a critical success instead.</t>
  </si>
  <si>
    <t>You become an expert in Fortitude saves.</t>
  </si>
  <si>
    <t>You become an expert in Perception.</t>
  </si>
  <si>
    <t>You become an expert in Reflex saves.</t>
  </si>
  <si>
    <t>You become an expert in Will saves.</t>
  </si>
  <si>
    <t>When calculating the damage you take from falling, don't count any distance fallen while you are adjacent to a wall.</t>
  </si>
  <si>
    <t>When you Leap or succeed at a High Jump or Long Jump, increase the distance you jump by 5 feet.</t>
  </si>
  <si>
    <t>status</t>
  </si>
  <si>
    <t>When you Gather Information, you can use your admirers to assist you, granting a +1 circumstance bonus to your Diplomacy check and reducing the time it takes even further (typically to 30 minutes, rather than 1 hour with the Hobnobber feat alone). If you have the Sow Rumor feat, you can have your admirers assist you, with the same benefits as Gather Information.</t>
  </si>
  <si>
    <t>When the GM rolls your Stealth check to see if a passive observer notices a small item you have concealed, the GM uses the number rolled or 10 - whichever is higher - as the result of your die roll, adding it to your Stealth modifier to determine your Stealth check result. If you're a master in Stealth, the GM uses the number rolled or 15, and if you're legendary in Stealth, you automatically succeed at hiding a small concealed item from passive observers. This provides no benefits when a creature attempts a Perception check while actively searching you for hidden items.</t>
  </si>
  <si>
    <t>Due to your smuggling skill, you're more likely to find more lucrative smuggling jobs when using Underworld Lore to Earn Income.</t>
  </si>
  <si>
    <t>Lore: Underworld</t>
  </si>
  <si>
    <t>(Skill_Level('Survival') &lt; 6) ? -4 : 0</t>
  </si>
  <si>
    <t>You regain twice as many Hit Points from resting. In addition, you reduce the severity of your drained condition by 2 when you rest for a night instead of by 1.</t>
  </si>
  <si>
    <t>Each time you succeed at a Fortitude save against an ongoing disease or poison, you reduce its stage by 2, or by 1 against a virulent disease or poison. Each critical success you achieve against an ongoing disease or poison reduces its stage by 3, or by 2 against a virulent disease or poison.</t>
  </si>
  <si>
    <t>Medicine, Health</t>
  </si>
  <si>
    <t>You have fast healing 20, causing you to regain 20 HP at the start of each of your turns provided you have at least 1 HP. This happens automatically when you start a turn.</t>
  </si>
  <si>
    <t>AC</t>
  </si>
  <si>
    <t>Skill Checks</t>
  </si>
  <si>
    <t>(Skill_Level('Intimidation') &gt;= 6 &amp;&amp; Ability('Strength') &gt;= 20) ? 2 : 1</t>
  </si>
  <si>
    <t>You can eat and drink things when you are sickened.</t>
  </si>
  <si>
    <t>You can keep yourself fed with poor meals in a settlement as long as garbage is readily available, without using the Subsist downtime activity.</t>
  </si>
  <si>
    <t>When you roll a success on a Fortitude save against afflictions, against gaining the sickened condition, and to remove the sickened condition, you get a critical success instead. This benefit applies only when the affliction or condition resulted from something you ingested.</t>
  </si>
  <si>
    <t>You gain a +2 circumstance bonus to saving throws against afflictions, against gaining the sickened condition, and to remove the sickened condition. This benefit applies only when the affliction or condition resulted from something you ingested.</t>
  </si>
  <si>
    <t>When you target an opponent that is concealed from you or hidden from you, reduce the DC of the flat check to 3 for a concealed target or 9 for a hidden one.</t>
  </si>
  <si>
    <t>You can negotiate incredibly quickly in adverse situations.</t>
  </si>
  <si>
    <t>NPCs who succeed at a DC 10 Society check to Recall Knowledge have heard of you and usually have an attitude toward you one step better than normal, depending on your reputation and the NPC's disposition. For instance, if you're well-known for cruel and demanding behavior, creatures might be intimidated by you, rather than be friendly toward you.</t>
  </si>
  <si>
    <t>When you Earn Income with Performance, you attract higher-level audiences than your location would allow, as audiences flock to see you. For instance, rulers and angels might travel to your small tower in the woods to hear you perform. Typically, this increases the audiences available by 2 levels or more, determined by the GM.</t>
  </si>
  <si>
    <t>When you Earn Income with Lore, you gain higher-level jobs than your location would allow, as customers seek you out. Typically, this increases the jobs available by 2 levels or more, determined by the GM.</t>
  </si>
  <si>
    <t>You can survive indefinitely without food or water.</t>
  </si>
  <si>
    <t>You can endure severe, extreme, and incredible cold and heat without taking damage from doing so.</t>
  </si>
  <si>
    <t>Any time you're taking a penalty to your Speed from any reason other than your armor (such as from the encumbered condition or from a spell), 5 feet are automatically deducted from the penalty. For example, the encumbered condition normally gives a -10-foot penalty to Speed, but it gives you only a -5-foot penalty. If your Speed is taking multiple penalties, only one penalty is reduced.</t>
  </si>
  <si>
    <t>hints/1/effects/0/affected</t>
  </si>
  <si>
    <t>hints/1/effects/0/setValue</t>
  </si>
  <si>
    <t>hints/1/effects/0/value</t>
  </si>
  <si>
    <t>hints/1/effects/0/type</t>
  </si>
  <si>
    <t>hints/2/desc</t>
  </si>
  <si>
    <t>hints/2/showon</t>
  </si>
  <si>
    <t>hints/2/effects/0/affected</t>
  </si>
  <si>
    <t>hints/2/effects/0/setValue</t>
  </si>
  <si>
    <t>hints/2/effects/0/value</t>
  </si>
  <si>
    <t>hints/2/effects/0/type</t>
  </si>
  <si>
    <t>Oathkeeper Dwarf</t>
  </si>
  <si>
    <t>hints/0/effects/1/affected</t>
  </si>
  <si>
    <t>hints/0/effects/1/setValue</t>
  </si>
  <si>
    <t>hints/0/effects/1/value</t>
  </si>
  <si>
    <t>hints/0/effects/1/type</t>
  </si>
  <si>
    <t>hints/0/effects/2/affected</t>
  </si>
  <si>
    <t>hints/0/effects/2/setValue</t>
  </si>
  <si>
    <t>hints/0/effects/2/value</t>
  </si>
  <si>
    <t>hints/0/effects/2/type</t>
  </si>
  <si>
    <t>You gain a +2 circumstance bonus to Deception checks, Intimidation checks, Stealth checks, and any checks to Recall Knowledge about the prey.</t>
  </si>
  <si>
    <t>hints/0/effects/3/affected</t>
  </si>
  <si>
    <t>hints/0/effects/3/setValue</t>
  </si>
  <si>
    <t>hints/0/effects/3/value</t>
  </si>
  <si>
    <t>hints/0/effects/3/type</t>
  </si>
  <si>
    <t>hints/0/effects/4/affected</t>
  </si>
  <si>
    <t>hints/0/effects/4/setValue</t>
  </si>
  <si>
    <t>hints/0/effects/4/value</t>
  </si>
  <si>
    <t>hints/0/effects/4/type</t>
  </si>
  <si>
    <t>You gain a +1 circumstance bonus to AC against your prey's attacks.</t>
  </si>
  <si>
    <t>You Swim 5 feet farther on a success and 10 feet farther on a critical success, to a maximum of your Speed.</t>
  </si>
  <si>
    <t>You can use Athletics instead of a Reflex save to Grab an Edge. When you Grab an Edge, you can pull yourself onto that surface and stand.</t>
  </si>
  <si>
    <t>Athletics, Reflex</t>
  </si>
  <si>
    <t>Society, Languages</t>
  </si>
  <si>
    <t>Deception, Will</t>
  </si>
  <si>
    <t>Skill_Level('Crafting') &gt;= 6 ? 2 : 1</t>
  </si>
  <si>
    <t>Thanks to your incredible balance, you can attempt an Acrobatics check instead of a Reflex save to Grab an Edge.</t>
  </si>
  <si>
    <t>Recall Knowledge Checks</t>
  </si>
  <si>
    <t>Arcana, Crafting, Lore, Medicine, Nature, Occultism, Religion, Society, Deception, Intimidation, Stealth</t>
  </si>
  <si>
    <t>You are not flat-footed while in water.</t>
  </si>
  <si>
    <t>You don't take the usual penalties for using a bludgeoning or slashing melee weapon in water.</t>
  </si>
  <si>
    <t>When you have the doomed condition, the condition affects you as if its value was 1 lower than it actually is (doomed 1 has no effect, doomed 2 causes you to die at dying 3, and so on). This is automatically applied.</t>
  </si>
  <si>
    <t>You come from a line of wandering mercenaries, constantly on the march and scavenging food on the trail. If you fail, but not critically fail, to Subsist in the wilderness, you can still keep yourself fed with poor meals. When exploring, you can Hustle twice as long before you have to stop.</t>
  </si>
  <si>
    <t>Your ancestors lived underground. Your ears are larger than those of other hobgoblins and sensitive to echoes. When you are underground, you can use the Seek action to sense undetected creatures within a 30-foot burst instead of a 15-foot burst. In addition, if you roll a success on an Acrobatics check to Squeeze, you get a critical success instead.</t>
  </si>
  <si>
    <t>You can use Survival in place of Perception to roll initiative when in aquatic terrain in a natural location (not a structure) even if you weren't tracking or otherwise using Survival before the encounter. You can also use Survival instead of Perception to notice traps in natural locations in this terrain; if you find a snare in this way, you can also use Survival instead of Thievery to Disable the Device.</t>
  </si>
  <si>
    <t>You can use Survival in place of Perception to roll initiative when in arctic terrain in a natural location (not a structure) even if you weren't tracking or otherwise using Survival before the encounter. You can also use Survival instead of Perception to notice traps in natural locations in this terrain; if you find a snare in this way, you can also use Survival instead of Thievery to Disable the Device.</t>
  </si>
  <si>
    <t>You can use Survival in place of Perception to roll initiative when in desert terrain in a natural location (not a structure) even if you weren't tracking or otherwise using Survival before the encounter. You can also use Survival instead of Perception to notice traps in natural locations in this terrain; if you find a snare in this way, you can also use Survival instead of Thievery to Disable the Device.</t>
  </si>
  <si>
    <t>You can use Survival in place of Perception to roll initiative when in forest terrain in a natural location (not a structure) even if you weren't tracking or otherwise using Survival before the encounter. You can also use Survival instead of Perception to notice traps in natural locations in this terrain; if you find a snare in this way, you can also use Survival instead of Thievery to Disable the Device.</t>
  </si>
  <si>
    <t>You can use Survival in place of Perception to roll initiative when in mountain terrain in a natural location (not a structure) even if you weren't tracking or otherwise using Survival before the encounter. You can also use Survival instead of Perception to notice traps in natural locations in this terrain; if you find a snare in this way, you can also use Survival instead of Thievery to Disable the Device.</t>
  </si>
  <si>
    <t>You can use Survival in place of Perception to roll initiative when in plains terrain in a natural location (not a structure) even if you weren't tracking or otherwise using Survival before the encounter. You can also use Survival instead of Perception to notice traps in natural locations in this terrain; if you find a snare in this way, you can also use Survival instead of Thievery to Disable the Device.</t>
  </si>
  <si>
    <t>You can use Survival in place of Perception to roll initiative when in sky terrain in a natural location (not a structure) even if you weren't tracking or otherwise using Survival before the encounter. You can also use Survival instead of Perception to notice traps in natural locations in this terrain; if you find a snare in this way, you can also use Survival instead of Thievery to Disable the Device.</t>
  </si>
  <si>
    <t>You can use Survival in place of Perception to roll initiative when in swamp terrain in a natural location (not a structure) even if you weren't tracking or otherwise using Survival before the encounter. You can also use Survival instead of Perception to notice traps in natural locations in this terrain; if you find a snare in this way, you can also use Survival instead of Thievery to Disable the Device.</t>
  </si>
  <si>
    <t>You can use Survival in place of Perception to roll initiative when in underground terrain in a natural location (not a structure) even if you weren't tracking or otherwise using Survival before the encounter. You can also use Survival instead of Perception to notice traps in natural locations in this terrain; if you find a snare in this way, you can also use Survival instead of Thievery to Disable the Device.</t>
  </si>
  <si>
    <t>You're adapted to life in the forest or the deep jungle, and you know how to climb trees and use foliage to your advantage. When Climbing trees, vines, and other foliage, you move at half your Speed on a success and at full Speed on a critical success (and you move at full Speed on a success if you have Quick Climb). This doesn't affect you if you're using a climb Speed.
You can always use the Take Cover action when you are within forest terrain to gain cover, even if you're not next to an obstacle you can Take Cover behind.</t>
  </si>
  <si>
    <t>You can use Aggressive Block or Brutish Shove against a creature up to two sizes larger than you.</t>
  </si>
  <si>
    <t>Increase the distance you Shove your opponent with Aggressive Block to 10 feet on a success or 20 feet on a critical success. When you use Aggressive Block, you can choose whether the target is flat-footed or Shoved.</t>
  </si>
  <si>
    <t>Increase the distance you Shove your opponent with Brutish Shove to 10 feet on a success or 20 feet on a critical success. When you make a Brutish Shove, you also Shove the target 5 feet on a failure.</t>
  </si>
  <si>
    <t>Crossbow Damage</t>
  </si>
  <si>
    <t>Simple Crossbow Dice Size</t>
  </si>
  <si>
    <t>Attack Rolls</t>
  </si>
  <si>
    <t>Hunt Prey, Hunt Prey: Flurry, Hunt Prey: Outwit, Hunt Prey: Precision, Defense, Saving Throws</t>
  </si>
  <si>
    <t>Perception, AC, Saving Throws</t>
  </si>
  <si>
    <t>Activities, Movement</t>
  </si>
  <si>
    <t>When you make your daily preparations, you can trade two spell slots of the same level for a bonus spell slot of up to 2 levels higher than the traded spell slots. You can exchange as many spell slots as you have available. Bonus spell slots must be of a level you can normally cast, and each bonus spell slot must be of a different spell level. You can also trade any spell slot for two additional cantrips, though you cannot trade more than one spell slot at a time for additional cantrips in this way. You can make this selection in the spellbook menu.</t>
  </si>
  <si>
    <t>Once during your daily preparations, you can trade in a spell slot for a bonus spell slot that holds infinite potential, rather than using it to prepare a spell. You make this choice in the spellbook menu. You can use this spell slot to cast any spell from your spellbook that's at least 2 levels lower than the slot you designate; the spell acts in all ways as a spell of 2 levels lower. You don't have any particular spell prepared in that slot until you cast it. You choose the spell to cast with this spell slot in the spells area instead of the spellbook menu.</t>
  </si>
  <si>
    <t>You can disable traps that require a proficiency rank of master in Thievery. If you have master proficiency in Thievery, you can disable traps that require a proficiency rank of legendary instead.</t>
  </si>
  <si>
    <t>Skill_Level('Thievery') &gt;= 6 ? 2 : 1</t>
  </si>
  <si>
    <t>Whenever you critically succeed at an attack roll against an enemy and use Debilitating Strike, add the following debilitation to the list you can choose from.
Debilitation: The target attempts a Fortitude save against your class DC with the following effects.
Critical Success The target is unaffected.
Success The target is slowed 1 until the end of your next turn.
Failure The target is slowed 2 until the end of your next turn.
Critical Failure The target is paralyzed until the end of your next turn.</t>
  </si>
  <si>
    <t>Add the following debilitations to the list you can choose from when you use Debilitating Strike.
Debilitation: The target gains weakness 5 to your choice of bludgeoning, piercing, or slashing damage.
Debilitation: The target becomes clumsy 1.</t>
  </si>
  <si>
    <t>Add the following debilitations to the list you can choose from when you use Debilitating Strike.
Debilitation: The target can't use reactions.
Debilitation: The target can't flank or contribute to allies' flanking.</t>
  </si>
  <si>
    <t>Has_Heritage('Irongut Goblin') ? 2 : 1</t>
  </si>
  <si>
    <t>Speed('Land Speed')</t>
  </si>
  <si>
    <t>You gain a +2 circumstance bonus to Perception checks against devils and saving throws against their abilities.</t>
  </si>
  <si>
    <t>Perception, Saving Throws</t>
  </si>
  <si>
    <t>Whenever you meet a devil in a social situation, you can immediately attempt a Diplomacy check to Make an Impression on that creature rather than needing to converse for 1 minute. You take a -5 penalty to the check. If you have the Glad-Hand skill feat, you don't take the penalty to your immediate Diplomacy check if the target is a devil. If you fail, you can engage in 1 minute of conversation and attempt a new check at the end of that time rather than accepting the failure or critical failure result.</t>
  </si>
  <si>
    <t>You come from sun-scorched badlands, where long legs and an ability to withstand the elements helped you thrive. You can Hustle twice as long while exploring before you have to stop, and you treat environmental heat effects as if they were one step less extreme (incredible heat becomes extreme, extreme heat becomes severe, and so on).</t>
  </si>
  <si>
    <t>You hail from shoonies who have lived long and successfully among the reeds and cattails of swamps and marshes, and have adapted to the challenges of living near waterlogged areas. You ignore difficult terrain and greater difficult terrain from bogs. When you roll a success to Swim, you get a critical success instead.</t>
  </si>
  <si>
    <t>Master Recall Knowledge Checks</t>
  </si>
  <si>
    <t>Growing up, you never tried to lie to get what you wanted, and even when necessary, lying makes you uncomfortable. The especially faithful might even have thought that you were blessed by the dwarven god of duty, Kols. You gain a +1 circumstance bonus to Perception checks to Sense Motive and to Perception DCs against attempts to Lie to you. Furthermore, you gain a +2 circumstance bonus to Diplomacy checks to convince others you speak the truth when you are telling the truth, and you take a -4 circumstance penalty to Lie and to your Deception DC against Sense Motive.</t>
  </si>
  <si>
    <t>You are a rare shoony who hails from colder climes. You gain cold resistance equal to half your level (minimum 1), and you treat environmental cold effects as if they were one step less extreme (incredible cold becomes extreme, extreme cold becomes severe, and so on). You don't need to succeed at a flat check to target a concealed creature if that creature is concealed only by snow. Unless you wear protective gear or take shelter, environmental heat effects are one step more extreme for you.</t>
  </si>
  <si>
    <t>You learn the inspire competence composition cantrip, which aids your allies' skills.</t>
  </si>
  <si>
    <t>You learn the dirge of doom composition cantrip, which frightens your enemies.</t>
  </si>
  <si>
    <t>You bear the favor and blessings of Lamashtu, the Mother of Monsters. She has bestowed a mutation upon you, granting you the benefits of another heritage. Choose one goblin heritage that you do not already have; you gain that heritage and its benefits.</t>
  </si>
  <si>
    <t>You bear the favor and blessings of Lamashtu, the Mother of Monsters.</t>
  </si>
  <si>
    <t>Zon-Kuthon smiles upon you - even if you curse his name - granting you pitch-black eyes that allow you to see in shadows and darkness.</t>
  </si>
  <si>
    <t>Thousands of years ago, your ancestors made a pact with Zon-Kuthon.</t>
  </si>
  <si>
    <t>While all elves are immune to the paralyzing touch of ghouls, you can shake off flesh-numbing magic of all kinds.</t>
  </si>
  <si>
    <t>You loathe the alghollthus and their mind magic, and you've been trained to be willing to die rather than give into mental manipulation.</t>
  </si>
  <si>
    <t>Once per day, you can spend 10 minutes studying your surroundings in search of omens related to a particular course of action to cast augury as an innate divine spell.</t>
  </si>
  <si>
    <t>You have a spellcasting class feature with the divine or primal tradition</t>
  </si>
  <si>
    <t>Garundi, Mauxi, or Tian-Yae ethnicity; Shory Aeromancer or ability to cast fly</t>
  </si>
  <si>
    <t>Deny Advantage (Rogue)</t>
  </si>
  <si>
    <t>Has_Feat(Creature.type, 'Legendary Monster Hunter') ? 2 : 1</t>
  </si>
  <si>
    <t>(Has_Feat(Creature.type,'Masterful Hunter: Outwit') &amp;&amp; Skill_Level('Deception') &gt;= 6) ? 4 : 2</t>
  </si>
  <si>
    <t>(Has_Feat(Creature.type,'Masterful Hunter: Outwit') &amp;&amp; Skill_Level('Intimidation') &gt;= 6) ? 4 : 2</t>
  </si>
  <si>
    <t>(Has_Feat(Creature.type,'Masterful Hunter: Outwit') &amp;&amp; Skill_Level('Stealth') &gt;= 6) ? 4 : 2</t>
  </si>
  <si>
    <t>Has_Feat(Creature.type,'Masterful Hunter: Outwit') ? 4 : 0</t>
  </si>
  <si>
    <t>proficiency</t>
  </si>
  <si>
    <t>Lore: Bardic Proficiency Level</t>
  </si>
  <si>
    <t>(Skill_Level('Occultism') &gt;= 8 ? 4 : null)</t>
  </si>
  <si>
    <t>The inability to increase the skill is hardcoded in skill choices.</t>
  </si>
  <si>
    <t>Math.min(Skill_Level('Unarmed Attacks'), 6)</t>
  </si>
  <si>
    <t>bloodMagic/0/condition</t>
  </si>
  <si>
    <t>bloodMagic/0/trigger/0</t>
  </si>
  <si>
    <t>bloodMagic/0/trigger/1</t>
  </si>
  <si>
    <t>bloodMagic/0/trigger/2</t>
  </si>
  <si>
    <t>bloodMagic/0/trigger/3</t>
  </si>
  <si>
    <t>bloodMagic/0/trigger/4</t>
  </si>
  <si>
    <t>bloodMagic/0/trigger/5</t>
  </si>
  <si>
    <t>bloodMagic/0/trigger/6</t>
  </si>
  <si>
    <t>bloodMagic/0/trigger/7</t>
  </si>
  <si>
    <t>bloodMagic/0/trigger/8</t>
  </si>
  <si>
    <t>bloodMagic/0/trigger/9</t>
  </si>
  <si>
    <t>bloodMagic/0/trigger/10</t>
  </si>
  <si>
    <t>bloodMagic/0/trigger/11</t>
  </si>
  <si>
    <t>bloodMagic/0/trigger/12</t>
  </si>
  <si>
    <t>Character.class.name == 'Champion' ? 1 : 0</t>
  </si>
  <si>
    <t>Thievery, AC, Saving Throws</t>
  </si>
  <si>
    <t>Mihrini ethnicity</t>
  </si>
  <si>
    <t>Feat: Adroit Manipulation</t>
  </si>
  <si>
    <t>If you roll a success on a Thievery check to Pick a Lock, you get a critical success instead.</t>
  </si>
  <si>
    <t>You have learned to remain hidden by using larger folk as a distraction to avoid drawing attention to yourself. You can use creatures that are at least one size larger than you (usually Medium or larger) as cover for the Hide and Sneak actions, though you still can't use such creatures as cover for other uses, such as the Take Cover action.</t>
  </si>
  <si>
    <t>You've dutifully learned how to keep your balance and how to stick to the shadows where it's safe, important skills passed down through generations of halfling tradition. You gain the trained proficiency rank in Acrobatics and Stealth. If you would automatically become trained in one of those skills (from your background or class, for example), you instead become trained in a skill of your choice. You also become trained in Halfling Lore.</t>
  </si>
  <si>
    <t>Feat: Halfling Lore</t>
  </si>
  <si>
    <t>You favor traditional halfling weapons, so you've learned how to use them more effectively. You have the trained proficiency with the sling, halfling sling staff, and shortsword. You gain access to all uncommon halfling weapons. For the purpose of determining your proficiency, martial halfling weapons are simple weapons and advanced halfling weapons are martial weapons.</t>
  </si>
  <si>
    <t>You gain access to all uncommon halfling weapons. For the purpose of determining your proficiency, martial halfling weapons are simple weapons and advanced halfling weapons are martial weapons.</t>
  </si>
  <si>
    <t>Itemstore, Weapon Proficiencies</t>
  </si>
  <si>
    <t>Feat: Halfling Weapon Familiarity</t>
  </si>
  <si>
    <t>Halfling Sling Staff</t>
  </si>
  <si>
    <t>Shortsword</t>
  </si>
  <si>
    <t>Feat: Innocuous</t>
  </si>
  <si>
    <t>Jaric ethnicity</t>
  </si>
  <si>
    <t>You are accustomed to working alongside others, relying on each other to get by. You gain a +2 circumstance bonus to checks to Aid, and your allies gain a +2 circumstance bonus to checks to Aid you.</t>
  </si>
  <si>
    <t>You gain a +2 circumstance bonus to checks to Aid, and your allies gain a +2 circumstance bonus to checks to Aid you.</t>
  </si>
  <si>
    <t>Whether keeping your balance or scrambling up a tricky climb, your hairy, calloused feet easily find purchase. If you roll a success on an Acrobatics check to Balance or an Athletics check to Climb, you get a critical success instead. You're not flat-footed when you attempt to Balance or Climb.</t>
  </si>
  <si>
    <t>You have learned how to use your sling to fell enormous creatures. When you hit on an attack with a sling against a Large or larger creature, increase the size of the weapon damage die by one step (details on increasing weapon damage die sizes can be found here).</t>
  </si>
  <si>
    <t>When you hit on an attack with a sling against a Large or larger creature, increase the size of the weapon damage die by one step (details on increasing weapon damage die sizes can be found on page 279 of the core rulebook).</t>
  </si>
  <si>
    <t>Sling Dice Size</t>
  </si>
  <si>
    <t>Your family instilled the values of care and patience into you from a young age. You gain a +1 circumstance bonus to checks to perform a downtime activity.</t>
  </si>
  <si>
    <t>You gain a +1 circumstance bonus to checks to perform a downtime activity.</t>
  </si>
  <si>
    <t>You were forced into service as a laborer, either pressed into indentured servitude or shackled by the evils of slavery, but you've since escaped and have trained to ensure you'll never be caught again. Whenever you roll a success on a check to Escape or a saving throw against an effect that would impose the grabbed or restrained condition on you, you get a critical success instead. Whenever a creature rolls a failure on a check to Grapple you, they get a critical failure instead. If a creature uses the Grab ability on you, it must succeed at an Athletics check to grab you instead of automatically grabbing you.</t>
  </si>
  <si>
    <t>Whenever a creature rolls a failure on a check to Grapple you, they get a critical failure instead. If a creature uses the Grab ability on you, it must succeed at an Athletics check to grab you instead of automatically grabbing you.</t>
  </si>
  <si>
    <t>Whenever you roll a success on a check to Escape, you get a critical success instead.</t>
  </si>
  <si>
    <t>In addition to using it for skill checks, you can use the Aid basic action to grant a bonus to another creature's saving throw or other check to overcome enchantment or possession. As usual for Aid, you need to prepare by using an action on your turn to encourage the creature to fight against the effect.</t>
  </si>
  <si>
    <t>Whenever you roll a success on a saving throw against an effect that would impose the grabbed or restrained condition on you, you get a critical success instead.</t>
  </si>
  <si>
    <t>During your adventures, you've honed your ability to adapt to the culture of the predominant ancestry around you. You gain the Adopted Ancestry general feat, and you also gain one 1st-level ancestry feat from the ancestry you chose for the Adopted Ancestry feat.</t>
  </si>
  <si>
    <t>gainFeatChoice/1/level</t>
  </si>
  <si>
    <t>Adopted Ancestry: Hobgoblin</t>
  </si>
  <si>
    <t>Any Ancestry except Hobgoblin</t>
  </si>
  <si>
    <t>Adopted Ancestry: Leshy</t>
  </si>
  <si>
    <t>Any Ancestry except Leshy</t>
  </si>
  <si>
    <t>Adopted Ancestry: Lizardfolk</t>
  </si>
  <si>
    <t>Any Ancestry except Lizardfolk</t>
  </si>
  <si>
    <t>Adopted Ancestry: Shoony</t>
  </si>
  <si>
    <t>Any Ancestry except Shoony</t>
  </si>
  <si>
    <t>gainSpecialization/0/name</t>
  </si>
  <si>
    <t>gainSpecialization/2/name</t>
  </si>
  <si>
    <t>Uhlam ethnicity</t>
  </si>
  <si>
    <t>There is no feat called Legendary Climber, and there is no climbing feat that requires legendary Athletics.</t>
  </si>
  <si>
    <t>Note: The Legendary Climber feat does not exist.</t>
  </si>
  <si>
    <t>When casting misdirection as an innate spell gained from the Fade Away feat, you must be the primary target.</t>
  </si>
  <si>
    <t>When casting invisibility as an innate spell gained from the Fade Away feat, you can target only yourself.</t>
  </si>
  <si>
    <t>Invisibility</t>
  </si>
  <si>
    <t>Misdirection</t>
  </si>
  <si>
    <t>e4e49468-b54e-4834-abaa-e170cd088a3e</t>
  </si>
  <si>
    <t>Feat: Fade Away</t>
  </si>
  <si>
    <t>gainSpellChoice/1/cooldown</t>
  </si>
  <si>
    <t>gainSpellChoice/1/frequency</t>
  </si>
  <si>
    <t>76260ec2-5514-4dd5-b382-eb45014c40fc</t>
  </si>
  <si>
    <t>Your luck guides you to look the right way and aim your blows unerringly. You can use Halfling Luck twice per day: once in response to its normal trigger, and once when you fail a Perception check or attack roll instead of the normal trigger.</t>
  </si>
  <si>
    <t>You can use Halfling Luck twice per day: once in response to its normal trigger, and once when you fail a Perception check or attack roll instead of the normal trigger.</t>
  </si>
  <si>
    <t>(Has_Feat(Creature.type,'Masterful Hunter: Outwit') &amp;&amp; Skill_Level(Armor().get_Proficiency()) &gt;= 6) ? 2 : 1</t>
  </si>
  <si>
    <t>You are easily able to ward off attempts to play on your fears and emotions. When you roll a success on a saving throw against an emotion effect, you get a critical success instead. If your heritage is gutsy halfling, when you roll a critical failure on a saving throw against an emotion effect, you get a failure instead.</t>
  </si>
  <si>
    <t>When you roll a success on a saving throw against an emotion effect, you get a critical success instead. If your heritage is gutsy halfling, when you roll a critical failure on a saving throw against an emotion effect, you get a failure instead.</t>
  </si>
  <si>
    <t>You excel at going unnoticed, especially among a crowd. You no longer need to have cover or be concealed to Hide or Sneak. If you would have lesser cover from creatures, you gain cover and can Take Cover, and if you would have cover from creatures, you gain greater cover.</t>
  </si>
  <si>
    <t>You no longer need to have cover or be concealed to Hide or Sneak.</t>
  </si>
  <si>
    <t>If you would have lesser cover from creatures, you gain cover and can Take Cover, and if you would have cover from creatures, you gain greater cover.</t>
  </si>
  <si>
    <t>You know how to take advantage of foes thrown off-balance by unstable flooring, loose cobblestones, or similar impediments. While in an outdoor urban environment, you can Step into difficult terrain and enemies in difficult terrain are flat-footed to you.</t>
  </si>
  <si>
    <t>While in an outdoor urban environment, you can Step into difficult terrain.</t>
  </si>
  <si>
    <t>While in an outdoor urban environment, enemies in difficult terrain are flat-footed to you.</t>
  </si>
  <si>
    <t>Your halfling affinity blends with your class training, granting you great skill with halfling weapons. Whenever you gain a class feature that grants you expert or greater proficiency in a given weapon or weapons, you also gain that proficiency in the sling, halfling sling staff, shortsword, and all halfling weapons in which you are trained.</t>
  </si>
  <si>
    <t>copyProficiency/0/name</t>
  </si>
  <si>
    <t>copyProficiency/0/type</t>
  </si>
  <si>
    <t>copyProficiency/0/featuresOnly</t>
  </si>
  <si>
    <t>copyProficiency/1/name</t>
  </si>
  <si>
    <t>copyProficiency/1/type</t>
  </si>
  <si>
    <t>copyProficiency/1/featuresOnly</t>
  </si>
  <si>
    <t>copyProficiency/2/name</t>
  </si>
  <si>
    <t>copyProficiency/2/type</t>
  </si>
  <si>
    <t>copyProficiency/2/featuresOnly</t>
  </si>
  <si>
    <t>copyProficiency/3/name</t>
  </si>
  <si>
    <t>copyProficiency/3/type</t>
  </si>
  <si>
    <t>copyProficiency/3/featuresOnly</t>
  </si>
  <si>
    <t>changeProficiency/0/group</t>
  </si>
  <si>
    <t>Even other halflings consider you to be particularly lucky. You can use Halfling Luck once per hour, rather than once per day. If you have Guiding Luck, you can still use Halfling Luck when you fail a Perception check or attack roll only once per day (though you can use it within the same hour that you used Halfling Luck), and if you have Helpful Halfling, you can still use Halfling Luck on an ally instead of yourself only once per day.</t>
  </si>
  <si>
    <t>Your communal lifestyle causes you to pay close attention to the people around you, allowing you to more easily notice when they act out of character. You gain a +2 circumstance bonus to Perception checks when using the Sense Motive basic action to notice enchanted or possessed characters. If you aren't actively using Sense Motive on an enchanted or possessed character, the GM rolls a secret check, without the usual circumstance and with a -2 circumstance penalty, for you to potentially notice the enchantment or possession anyway.
In addition to using it for skill checks, you can use the Aid basic action to grant a bonus to another creature's saving throw or other check to overcome enchantment or possession.
As usual for Aid, you need to prepare by using an action on your turn to encourage the creature to fight against the effect.</t>
  </si>
  <si>
    <t>You've fiddled with knots, locks, and blacksmith's puzzles since you were a child to give your hands something to do. You gain the trained proficiency rank in Thievery (or another skill of your choice, if you're already trained in Thievery). If you roll a success on a Thievery check to Pick a Lock, you get a critical success instead.</t>
  </si>
  <si>
    <t>Halflings have been unobtrusive assistants of larger folk for untold ages, and your people count on this assumption of innocence. You gain the trained proficiency rank in Deception (or another skill of your choice, if you're already trained in Deception). If you fail a Deception check to Create a Diversion, humanoid creatures aren't aware that you were trying to trick them unless you get a critical failure on your roll.</t>
  </si>
  <si>
    <t>You are practiced at blending into the background of the streets and halls of larger folk to ensure that you are overlooked. When you are in a crowd or well trafficked urban area, you can attempt to Hide and Sneak, even when observed. On a success, you aren't hidden or undetected, but other creatures simply don't take particular notice of you, even though they can see you. You can't use this ability on observers who have already seen you perform obtrusive or notable actions. If you perform any action other than to Hide or Sneak or otherwise take particularly salient actions (GM's discretion), observers notice you right away.</t>
  </si>
  <si>
    <t>Whether you are climbing a ship's rigging, a jungle tree, or a clock tower, you have an uncanny knack for finding footholds and handholds where larger creatures can't. You gain a climb Speed of 10 feet. You can take the Legendary Climber feat even if you don't have the Quick Climb feat, provided you meet its other prerequisites.</t>
  </si>
  <si>
    <t>When you aid a friend with a task, you find many ways to help and avoid interfering. On a critical success to Aid, you grant your ally a +3 circumstance bonus if you have expert proficiency in the skill (rather than +2), and you grant your ally a +4 circumstance bonus if you have master proficiency (rather than +3). If you roll a critical failure on a check to Aid, you don't give your ally a -1 circumstance penalty to their check.</t>
  </si>
  <si>
    <t>If you fail a Deception check to Create a Diversion, humanoid creatures aren't aware that you were trying to trick them unless you get a critical failure on your roll.</t>
  </si>
  <si>
    <t>When you are in a crowd or well trafficked urban area, you can attempt to Hide and Sneak, even when observed. On a success, you aren't hidden or undetected, but other creatures simply don't take particular notice of you, even though they can see you. You can't use this ability on observers who have already seen you perform obtrusive or notable actions. If you perform any action other than to Hide or Sneak or otherwise take particularly salient actions (GM's discretion), observers notice you right away.</t>
  </si>
  <si>
    <t>On a critical success to Aid, you grant your ally a +3 circumstance bonus if you have expert proficiency in the skill (rather than +2), and you grant your ally a +4 circumstance bonus if you have master proficiency (rather than +3). If you roll a critical failure on a check to Aid, you don't give your ally a -1 circumstance penalty to their check.</t>
  </si>
  <si>
    <t>Halfling Luck Cooldown</t>
  </si>
  <si>
    <t>Halfling Luck (Guiding Luck)</t>
  </si>
  <si>
    <t>Taldan nationality</t>
  </si>
  <si>
    <t>Vudrani ethnicity</t>
  </si>
  <si>
    <t>Shoanti ethnicity</t>
  </si>
  <si>
    <t>Lirgeni nationality</t>
  </si>
  <si>
    <t>Erutaki ethnicity</t>
  </si>
  <si>
    <t>Ulfen ethnicity</t>
  </si>
  <si>
    <t>Kellid ethnicity</t>
  </si>
  <si>
    <t>senses/0</t>
  </si>
  <si>
    <t>Low-Light Vision</t>
  </si>
  <si>
    <t>Your powerful ego makes it harder for others to order you around. If you roll a success on a saving throw against a mental effect that attempts to directly control your actions, you critically succeed instead. If a creature rolls a failure on a check to Coerce you using Intimidation, it gets a critical failure instead (so it can't try to Coerce you again for 1 week).</t>
  </si>
  <si>
    <t>If you roll a success on a saving throw against a mental effect that attempts to directly control your actions, you critically succeed instead. If a creature rolls a failure on a check to Coerce you using Intimidation, it gets a critical failure instead (so it can't try to Coerce you again for 1 week).</t>
  </si>
  <si>
    <t>Saving Throws, Will</t>
  </si>
  <si>
    <t>Your ingenuity allows you to learn a wide variety of skills. You gain the trained proficiency rank in two skills of your choice.</t>
  </si>
  <si>
    <t>Feat: Natural Skill</t>
  </si>
  <si>
    <t>Lyrune-Quah</t>
  </si>
  <si>
    <t>Shadde-Quah</t>
  </si>
  <si>
    <t>Shriikirri-Quah</t>
  </si>
  <si>
    <t>Shundar-Quah</t>
  </si>
  <si>
    <t>Sklar-Quah</t>
  </si>
  <si>
    <t>Skoan-Quah</t>
  </si>
  <si>
    <t>Tamiir-Quah</t>
  </si>
  <si>
    <t>Quah Bond: Lyrune-Quah</t>
  </si>
  <si>
    <t>Quah Bond: Shadde-Quah</t>
  </si>
  <si>
    <t>Quah Bond: Shriikirri-Quah</t>
  </si>
  <si>
    <t>Quah Bond: Shundar-Quah</t>
  </si>
  <si>
    <t>Quah Bond: Sklar-Quah</t>
  </si>
  <si>
    <t>Quah Bond: Skoan-Quah</t>
  </si>
  <si>
    <t>Quah Bond: Tamiir-Quah</t>
  </si>
  <si>
    <t>Feat: Quah Bond: Lyrune-Quah</t>
  </si>
  <si>
    <t>Feat: Quah Bond: Shadde-Quah</t>
  </si>
  <si>
    <t>Feat: Quah Bond: Shriikirri-Quah</t>
  </si>
  <si>
    <t>Feat: Quah Bond: Shundar-Quah</t>
  </si>
  <si>
    <t>Feat: Quah Bond: Sklar-Quah</t>
  </si>
  <si>
    <t>Feat: Quah Bond: Skoan-Quah</t>
  </si>
  <si>
    <t>Feat: Quah Bond: Tamiir-Quah</t>
  </si>
  <si>
    <t>gainSpellListSpells/0</t>
  </si>
  <si>
    <t>Summon Construct</t>
  </si>
  <si>
    <t>The constructs you summon have a distinct ivory scrimshaw appearance, and if you include a drop of blood, lock of hair, or other portion of a creature's body as part of the spell's material component, the summoned construct gains a +4 status bonus to Perception checks to sense or locate that creature.</t>
  </si>
  <si>
    <t>You've familiarized yourself with a particular weapon, potentially from another ancestry or culture. Choose an uncommon simple or martial weapon with a trait corresponding to an ancestry (such as dwarf, goblin, or orc) or that is common in another culture. You gain access to that weapon, and for the purpose of determining your proficiency, that weapon is a simple weapon.
If you are trained in all martial weapons, you can choose an uncommon advanced weapon with such a trait. You gain access to that weapon, and for the purpose of determining your proficiency, that weapon is a martial weapon.</t>
  </si>
  <si>
    <t>changeProficiency/0/name</t>
  </si>
  <si>
    <t>Unconventional Weaponry: Uncommon Ancestry Advanced Weapon</t>
  </si>
  <si>
    <t>Uncommon Ancestry Advanced Weapon</t>
  </si>
  <si>
    <t>You become trained in all martial weapons.</t>
  </si>
  <si>
    <t>You've familiarized yourself with a particular weapon, potentially from another ancestry or culture. You gain access to the Uncommon Ancestry Advanced Weapon, and for the purpose of determining your proficiency, that weapon is a martial weapon.</t>
  </si>
  <si>
    <t>You trained with shields and weapons as soon as you were old enough to hold them, eager to win honor and glory for yourself. You gain the Shield Block reaction and are trained in your choice of the battle axe or longsword.</t>
  </si>
  <si>
    <t>Battle Axe</t>
  </si>
  <si>
    <t>Longsword</t>
  </si>
  <si>
    <t>You trained with shields and weapons as soon as you were old enough to hold them, eager to win honor and glory for yourself. You gain the Shield Block reaction and are trained in the battle axe.</t>
  </si>
  <si>
    <t>You trained with shields and weapons as soon as you were old enough to hold them, eager to win honor and glory for yourself. You gain the Shield Block reaction and are trained in the longsword.</t>
  </si>
  <si>
    <t>Viking Shieldbearer: Battle Axe</t>
  </si>
  <si>
    <t>Viking Shieldbearer: Longsword</t>
  </si>
  <si>
    <t>Feat: Viking Shieldbearer: Battle Axe</t>
  </si>
  <si>
    <t>Feat: Viking Shieldbearer: Longsword</t>
  </si>
  <si>
    <t>You gain a +1 circumstance bonus to saving throws against curses, and to saving throws against spells cast by a witch or hag. If you roll a success on a saving throw against a curse or a spell cast by a witch or hag, you get a critical success instead.</t>
  </si>
  <si>
    <t>Expert in any skill with Recall Knowledge, Assurance in that skill</t>
  </si>
  <si>
    <t>de4b3b45-63ba-4086-8e15-bbc98c8124b2</t>
  </si>
  <si>
    <t>You grew up among the Shoanti tribes, with the spirits watching over you, and they offer you guidance. You gain the trained proficiency rank in the skill listed for your quah (or another skill of your choice, if you're already trained in that skill). You gain the Assurance skill feat in that skill, as the spirits' help guides your actions.
&lt;strong&gt;Lyrune-Quah&lt;/strong&gt; Religion
&lt;strong&gt;Shadde-Quah&lt;/strong&gt; Athletics
&lt;strong&gt;Shriikirri-Quah&lt;/strong&gt; Nature
&lt;strong&gt;Shundar-Quah&lt;/strong&gt; Diplomacy
&lt;strong&gt;Sklar-Quah&lt;/strong&gt; Intimidation
&lt;strong&gt;Skoan-Quah&lt;/strong&gt; Medicine
&lt;strong&gt;Tamiir-Quah&lt;/strong&gt; Acrobatics</t>
  </si>
  <si>
    <t>You grew up among the Shoanti tribes, with the spirits watching over you, and they offer you guidance. You gain the trained proficiency rank in Religion (or another skill of your choice, if you're already trained in that skill). You gain the Assurance skill feat in Religion, as the spirits' help guides your actions.</t>
  </si>
  <si>
    <t>You grew up among the Shoanti tribes, with the spirits watching over you, and they offer you guidance. You gain the trained proficiency rank in Athletics (or another skill of your choice, if you're already trained in that skill). You gain the Assurance skill feat in Athletics, as the spirits' help guides your actions.</t>
  </si>
  <si>
    <t>You grew up among the Shoanti tribes, with the spirits watching over you, and they offer you guidance. You gain the trained proficiency rank in Nature (or another skill of your choice, if you're already trained in that skill). You gain the Assurance skill feat in Nature, as the spirits' help guides your actions.</t>
  </si>
  <si>
    <t>You grew up among the Shoanti tribes, with the spirits watching over you, and they offer you guidance. You gain the trained proficiency rank in Diplomacy (or another skill of your choice, if you're already trained in that skill). You gain the Assurance skill feat in Diplomacy, as the spirits' help guides your actions.</t>
  </si>
  <si>
    <t>You grew up among the Shoanti tribes, with the spirits watching over you, and they offer you guidance. You gain the trained proficiency rank in Intimidation (or another skill of your choice, if you're already trained in that skill). You gain the Assurance skill feat in Intimidation, as the spirits' help guides your actions.</t>
  </si>
  <si>
    <t>You grew up among the Shoanti tribes, with the spirits watching over you, and they offer you guidance. You gain the trained proficiency rank in Medicine (or another skill of your choice, if you're already trained in that skill). You gain the Assurance skill feat in Medicine, as the spirits' help guides your actions.</t>
  </si>
  <si>
    <t>You grew up among the Shoanti tribes, with the spirits watching over you, and they offer you guidance. You gain the trained proficiency rank in Acrobatics (or another skill of your choice, if you're already trained in that skill). You gain the Assurance skill feat in Acrobatics, as the spirits' help guides your actions.</t>
  </si>
  <si>
    <t>You and your family have fought long and hard against witches, particularly the winter witches of Irrisen, and you've learned to be wary of their curses and the otherworldly powers their patrons grant. You gain a +1 circumstance bonus to saving throws against curses, and to saving throws against spells cast by a witch or hag. If you roll a success on a saving throw against a curse or a spell cast by a witch or hag, you get a critical success instead.</t>
  </si>
  <si>
    <t>You've continued adapting your magic to blend your class's tradition with your adapted tradition. Choose a cantrip or 1st-level spell from the same magical tradition as your cantrip from Adapted Cantrip. You gain that spell, adding it to your spell repertoire, spellbook, or prepared spells just like the cantrip from Adapted Cantrip. You can cast this spell as a spell of your class's magical tradition. If you choose a 1st-level spell, you don't gain access to the heightened versions of that spell, meaning you can't prepare them if you prepare spells and you can't learn them or select the spell as a signature spell if you have a spell repertoire.</t>
  </si>
  <si>
    <t>You've continued adapting your magic to blend your class's tradition with your adapted tradition. Choose a cantrip from the same magical tradition as your cantrip from Adapted Cantrip. You gain that spell, adding it to your spell repertoire, spellbook, or prepared spells just like the cantrip from Adapted Cantrip. You can cast this spell as a spell of your class's magical tradition.</t>
  </si>
  <si>
    <t>You've continued adapting your magic to blend your class's tradition with your adapted tradition. Choose a 1st-level spell from the same magical tradition as your cantrip from Adapted Cantrip. You gain that spell, adding it to your spell repertoire, spellbook, or prepared spells just like the cantrip from Adapted Cantrip. You can cast this spell as a spell of your class's magical tradition. You don't gain access to the heightened versions of that spell, meaning you can't prepare them if you prepare spells and you can't learn them or select the spell as a signature spell if you have a spell repertoire.</t>
  </si>
  <si>
    <t>Adaptive Adept: Cantrip</t>
  </si>
  <si>
    <t>Adaptive Adept: 1st-Level Spell</t>
  </si>
  <si>
    <t>Choosing from the same tradition as well as losing another spell is hardcoded.</t>
  </si>
  <si>
    <t>Cantrip</t>
  </si>
  <si>
    <t>1st-Level Spell</t>
  </si>
  <si>
    <t>Zon-Kuthon smiles upon you - even if you curse his name - granting you pitch-black eyes that allow you to see in shadows and darkness. You gain darkvision.</t>
  </si>
  <si>
    <t>Darkvision</t>
  </si>
  <si>
    <t>Feat: Adaptive Adept: Cantrip</t>
  </si>
  <si>
    <t>Feat: Adaptive Adept: 1st-Level Spell</t>
  </si>
  <si>
    <t>Ornate Tattoo: Abjuration</t>
  </si>
  <si>
    <t>Ornate Tattoo: Conjuration</t>
  </si>
  <si>
    <t>Ornate Tattoo: Enchantment</t>
  </si>
  <si>
    <t>Ornate Tattoo: Evocation</t>
  </si>
  <si>
    <t>Ornate Tattoo: Illusion</t>
  </si>
  <si>
    <t>Ornate Tattoo: Necromancy</t>
  </si>
  <si>
    <t>Ornate Tattoo: Transmutation</t>
  </si>
  <si>
    <t>Feat: Ornate Tattoo: Abjuration</t>
  </si>
  <si>
    <t>Feat: Ornate Tattoo: Conjuration</t>
  </si>
  <si>
    <t>Feat: Ornate Tattoo: Enchantment</t>
  </si>
  <si>
    <t>Feat: Ornate Tattoo: Evocation</t>
  </si>
  <si>
    <t>Feat: Ornate Tattoo: Illusion</t>
  </si>
  <si>
    <t>Feat: Ornate Tattoo: Necromancy</t>
  </si>
  <si>
    <t>Feat: Ornate Tattoo: Transmutation</t>
  </si>
  <si>
    <t>You expand your tattoos to encompass greater magic. Choose a 1st-level arcane spell from the same school as your Arcane Tattoos, either a common spell or another to which you have access. You can cast that spell once per day as an innate arcane spell.</t>
  </si>
  <si>
    <t>gainSpellChoice/0/traitFilter/0</t>
  </si>
  <si>
    <t>75c97520-5cba-429d-afe3-f8fff71e91e0</t>
  </si>
  <si>
    <t>293f3855-9f9d-4a07-80d7-229c4c3979ad</t>
  </si>
  <si>
    <t>1e40a6df-dc55-47ef-a671-71de5bd418e4</t>
  </si>
  <si>
    <t>f19fbe57-c1b2-4fc2-915c-6658dc48cdd4</t>
  </si>
  <si>
    <t>98f90f55-844d-4868-93f1-2fb1760449d8</t>
  </si>
  <si>
    <t>346f6a1c-95f8-4c5f-9778-ff53bb384f13</t>
  </si>
  <si>
    <t>a5825d7f-cebb-4a12-bd91-ff8cd471e73f</t>
  </si>
  <si>
    <t>You expand your tattoos to encompass greater magic. Choose a 1st-level arcane spell from the Abjuration school, either a common spell or another to which you have access. You can cast that spell once per day as an innate arcane spell.</t>
  </si>
  <si>
    <t>You have been blessed by the sea, granting you the ability to swim like a fish. You gain a 15-foot swim Speed.</t>
  </si>
  <si>
    <t>If you have the Bonuwat Wavetouched background, you can take this feat at 1st level instead of 5th.</t>
  </si>
  <si>
    <t>Dragon Breath</t>
  </si>
  <si>
    <t>Feat: Dragon Prince</t>
  </si>
  <si>
    <t>Math.max(3, Math.floor(Character.level/3))</t>
  </si>
  <si>
    <t>When you cast dragon breath as an innate spell gained through the Dragon Prince feat, you can use only the dragon breath that is associated with your heritage and that matches the energy type of your Dragon Spit feat.</t>
  </si>
  <si>
    <t>When you use Saoc Astrology, roll 1d4 instead; on a 1, you take a -1 penalty to the skill check. On any other result, you gain a circumstance bonus of that value (for instance, a +3 circumstance bonus on a 3).</t>
  </si>
  <si>
    <t>You've learned to split your focus between multiple classes with ease. You gain a 2nd-level multiclass dedication feat, even if you normally couldn't take another dedication feat until you take more feats from your current archetype.
If you're a half-elf, you don't need to meet the feat's ability score prerequisites.</t>
  </si>
  <si>
    <t>gainFeatChoice/0/ignoreRequirements/0</t>
  </si>
  <si>
    <t>gainFeatChoice/0/ignoreRequirements/1</t>
  </si>
  <si>
    <t>(character.class?.heritage?.name == 'Half-Elf' || character.class?.additionalHeritages.some(extraHeritage =&gt; extraHeritage.name = 'Half-Elf')) ? 'abilityreq' : ''</t>
  </si>
  <si>
    <t>Feat: Multitalented</t>
  </si>
  <si>
    <t>Your ancestors hailed from the flying cities of the Shory, and a few simple tricks have come down through the ages to you. You can cast 4th-level fly on yourself as an innate arcane spell once per day.</t>
  </si>
  <si>
    <t>66e32fdc-d98c-4152-a733-a165d1c879a5</t>
  </si>
  <si>
    <t>179dbde1-d116-48d9-84e5-a01fca435109</t>
  </si>
  <si>
    <t>Feat: Shory Aeromancer</t>
  </si>
  <si>
    <t>Fly</t>
  </si>
  <si>
    <t>Your tattoos are a work of eldritch genius, a masterpiece of art, magic, and skin. Choose a 3rd-level arcane spell from the same school as your Arcane Tattoos, either a common spell or another to which you have access, including a lower-level spell heightened to 3rd level if you wish. You can cast that spell once per day as an innate arcane spell.</t>
  </si>
  <si>
    <t>Virtue-Forged Tattoos: Abjuration</t>
  </si>
  <si>
    <t>Virtue-Forged Tattoos: Conjuration</t>
  </si>
  <si>
    <t>Virtue-Forged Tattoos: Enchantment</t>
  </si>
  <si>
    <t>Virtue-Forged Tattoos: Evocation</t>
  </si>
  <si>
    <t>Virtue-Forged Tattoos: Illusion</t>
  </si>
  <si>
    <t>Virtue-Forged Tattoos: Necromancy</t>
  </si>
  <si>
    <t>Virtue-Forged Tattoos: Transmutation</t>
  </si>
  <si>
    <t>Feat: Virtue-Forged Tattoos: Abjuration</t>
  </si>
  <si>
    <t>Feat: Virtue-Forged Tattoos: Conjuration</t>
  </si>
  <si>
    <t>Feat: Virtue-Forged Tattoos: Enchantment</t>
  </si>
  <si>
    <t>Feat: Virtue-Forged Tattoos: Evocation</t>
  </si>
  <si>
    <t>Feat: Virtue-Forged Tattoos: Illusion</t>
  </si>
  <si>
    <t>Feat: Virtue-Forged Tattoos: Necromancy</t>
  </si>
  <si>
    <t>Feat: Virtue-Forged Tattoos: Transmutation</t>
  </si>
  <si>
    <t>You expand your tattoos to encompass greater magic. Choose a 1st-level arcane spell from the Conjuration school, either a common spell or another to which you have access. You can cast that spell once per day as an innate arcane spell.</t>
  </si>
  <si>
    <t>You expand your tattoos to encompass greater magic. Choose a 1st-level arcane spell from the Enchantment school, either a common spell or another to which you have access. You can cast that spell once per day as an innate arcane spell.</t>
  </si>
  <si>
    <t>You expand your tattoos to encompass greater magic. Choose a 1st-level arcane spell from the Evocation school, either a common spell or another to which you have access. You can cast that spell once per day as an innate arcane spell.</t>
  </si>
  <si>
    <t>You expand your tattoos to encompass greater magic. Choose a 1st-level arcane spell from the Illusion school, either a common spell or another to which you have access. You can cast that spell once per day as an innate arcane spell.</t>
  </si>
  <si>
    <t>You expand your tattoos to encompass greater magic. Choose a 1st-level arcane spell from the Necromancy school, either a common spell or another to which you have access. You can cast that spell once per day as an innate arcane spell.</t>
  </si>
  <si>
    <t>You expand your tattoos to encompass greater magic. Choose a 1st-level arcane spell from the Transmutation school, either a common spell or another to which you have access. You can cast that spell once per day as an innate arcane spell.</t>
  </si>
  <si>
    <t>Your tattoos are a work of eldritch genius, a masterpiece of art, magic, and skin. Choose a 3rd-level arcane spell from the Abjuration school, either a common spell or another to which you have access, including a lower-level spell heightened to 3rd level if you wish. You can cast that spell once per day as an innate arcane spell.</t>
  </si>
  <si>
    <t>Your tattoos are a work of eldritch genius, a masterpiece of art, magic, and skin. Choose a 3rd-level arcane spell from the Conjuration school, either a common spell or another to which you have access, including a lower-level spell heightened to 3rd level if you wish. You can cast that spell once per day as an innate arcane spell.</t>
  </si>
  <si>
    <t>Your tattoos are a work of eldritch genius, a masterpiece of art, magic, and skin. Choose a 3rd-level arcane spell from the Enchantment school, either a common spell or another to which you have access, including a lower-level spell heightened to 3rd level if you wish. You can cast that spell once per day as an innate arcane spell.</t>
  </si>
  <si>
    <t>Your tattoos are a work of eldritch genius, a masterpiece of art, magic, and skin. Choose a 3rd-level arcane spell from the Evocation school, either a common spell or another to which you have access, including a lower-level spell heightened to 3rd level if you wish. You can cast that spell once per day as an innate arcane spell.</t>
  </si>
  <si>
    <t>Your tattoos are a work of eldritch genius, a masterpiece of art, magic, and skin. Choose a 3rd-level arcane spell from the Illusion school, either a common spell or another to which you have access, including a lower-level spell heightened to 3rd level if you wish. You can cast that spell once per day as an innate arcane spell.</t>
  </si>
  <si>
    <t>Your tattoos are a work of eldritch genius, a masterpiece of art, magic, and skin. Choose a 3rd-level arcane spell from the Necromancy school, either a common spell or another to which you have access, including a lower-level spell heightened to 3rd level if you wish. You can cast that spell once per day as an innate arcane spell.</t>
  </si>
  <si>
    <t>Your tattoos are a work of eldritch genius, a masterpiece of art, magic, and skin. Choose a 3rd-level arcane spell from the Transmutation school, either a common spell or another to which you have access, including a lower-level spell heightened to 3rd level if you wish. You can cast that spell once per day as an innate arcane spell.</t>
  </si>
  <si>
    <t>2dbc0e80-09c3-4c55-9201-9a629d6e0875</t>
  </si>
  <si>
    <t>01f49e66-2f0a-4b37-80a9-7bde989ea8f4</t>
  </si>
  <si>
    <t>27ecf8e4-2062-4583-b559-e061f1f494b7</t>
  </si>
  <si>
    <t>a4b18ae8-8d58-4c9c-80cf-e378272a4b46</t>
  </si>
  <si>
    <t>e265f172-72b7-45a0-825c-d30bda6a109f</t>
  </si>
  <si>
    <t>80867cc4-f2f8-4f32-9cc8-7a3820fda0c7</t>
  </si>
  <si>
    <t>e35f0771-e33f-4f89-89a4-689c135a9800</t>
  </si>
  <si>
    <t>You can trace your direct descent from one of the Queens of Irrisen and thus from Baba Yaga herself. Your resistance to cold increases to 5 + half your level, and you can cast 5th-level wall of ice as an innate arcane spell once per day.</t>
  </si>
  <si>
    <t>b9b9af85-68ef-422e-92e4-602e354d5606</t>
  </si>
  <si>
    <t>Feat: Irriseni Ice-Witch</t>
  </si>
  <si>
    <t>Wall of Ice</t>
  </si>
  <si>
    <t>Thousands of years ago, your ancestors made a pact with Zon-Kuthon. He has not forgotten, even if you might wish he had. You can take 1 damage to mix blood and shadows to cast 5th-level creation as an innate divine spell. You can use this ability as often as you wish, but you can have only one such object in existence at a time. If the object encounters bright light, the spell ends and the object dissolves into shadows.</t>
  </si>
  <si>
    <t>Creation</t>
  </si>
  <si>
    <t>You gain a +2 circumstance bonus to Acrobatics checks to Maneuver in Flight.</t>
  </si>
  <si>
    <t>You gain a +5-foot status bonus to your fly Speed whenever you are flying via magic.</t>
  </si>
  <si>
    <t>Fly Speed</t>
  </si>
  <si>
    <t>Unconventional Expertise: Uncommon Ancestry Advanced Weapon</t>
  </si>
  <si>
    <t>weaponfeatbase</t>
  </si>
  <si>
    <t>The blood of the Dragon Kings runs strong in your veins. Your draconic heritage is clearly visible, with hair that is almost entirely crimson, azure, or the like, and that shines like a dragon's scales. You can cast the dragon breath sorcerer bloodline spell as an innate arcane spell once per day, but you can use only the dragon breath that is associated with your heritage and that matches the energy type of your Dragon Spit feat. At 12th level and every 3 levels thereafter, the spell is heightened by an additional spell level.</t>
  </si>
  <si>
    <t>Unique in Golarion's history, the Shory people developed fighting styles dedicated to combat in the air. You gain a +2 circumstance bonus to Acrobatics checks to Maneuver in Flight and a +5-foot status bonus to your fly Speed whenever you are flying via magic.</t>
  </si>
  <si>
    <t>You've continued to advance your powers using your unconventional weapon. Whenever you gain a class feature that grants you expert or greater proficiency in certain weapons, you also gain that proficiency in the weapon you chose for Unconventional Weaponry.</t>
  </si>
  <si>
    <t>You've continued to advance your powers using your unconventional weapon. Whenever you gain a class feature that grants you expert or greater proficiency in certain weapons, you also gain that proficiency in the Uncommon Ancestry Advanced Weapon.</t>
  </si>
  <si>
    <t>trained in the Uncommon Ancestry Advanced Weapon</t>
  </si>
  <si>
    <t>ignoreRequirements/0</t>
  </si>
  <si>
    <t>(character.class.background.name == 'Bonuwat Wavetouched') ? 'levelreq' : ''</t>
  </si>
  <si>
    <t>You are particularly adept at fighting with your people's favored weapons. Whenever you critically succeed at an attack roll using a shortsword, a sling, or a halfling weapon, you apply the weapon's critical specialization effect.</t>
  </si>
  <si>
    <t>Your ability to blend into the background allows you to fade away entirely or appear innocuous even to magical effects. You gain invisibility and misdirection as 2nd-level innate occult spells. You can target only yourself with invisibility, and you must be the primary target of misdirection. You can cast each spell once per day.</t>
  </si>
  <si>
    <t>Gloom holds few terrors for you, and the pall of darkness over Nidal has made you comfortable in dim light. You gain low-light vision.</t>
  </si>
  <si>
    <t>You know the truth behind old stories that tell of sending a fetish of bone and sinew to seek vengeance. These old magics allow you to conjure constructs with ease. Add the summon construct spell to your spell list. The constructs you summon have a distinct ivory scrimshaw appearance, and if you include a drop of blood, lock of hair, or other portion of a creature's body as part of the spell's material component, the summoned construct gains a +4 status bonus to Perception checks to sense or locate that creature.</t>
  </si>
  <si>
    <t>You have developed a soul-deep bond with your comrades and maintain an even greater degree of cooperation with them. If you are at least an expert in the skill you are Aiding, you get a success on any outcome rolled to Aid other than a critical success.</t>
  </si>
  <si>
    <t>You can use creatures that are at least one size larger than you (usually Medium or larger) as cover for the Hide and Sneak actions, though you still can't use such creatures as cover for other uses, such as the Take Cover action.</t>
  </si>
  <si>
    <t>If you are at least an expert in the skill you are Aiding, you get a success on any outcome rolled to Aid other than a critical success.</t>
  </si>
  <si>
    <t>Produce Flame, Burning Hands, Resist Energy, Fireball, Freedom of Movement, Elemental Form, Repulsion, Energy Aegis, Prismatic Wall, Storm of Vengeance, Elemental Toss, Elemental Motion, Elemental Blast</t>
  </si>
  <si>
    <t>Monk Proficiency Level</t>
  </si>
  <si>
    <t>In the past, you would have been a proud initiate of the Saoc Brethren. Today, you carry on their legacy. When you use Saoc Astrology, roll 1d4 instead; on a 1, you take a -1 penalty to the skill check. On any other result, you gain a circumstance bonus of that value (for instance, a +3 circumstance bonus on a 3).</t>
  </si>
  <si>
    <t>Acrobatics, Athletics, Unarmed</t>
  </si>
  <si>
    <t>hints/0/extraActivations</t>
  </si>
  <si>
    <t>You gain a +2 circumstance bonus to Perception checks when using the Sense Motive basic action to notice enchanted or possessed characters.
(Second Activation) If you aren't actively using Sense Motive on an enchanted or possessed character, the GM rolls a secret check, without the usual circumstance and with a -2 circumstance penalty, for you to potentially notice the enchantment or possession anyway.</t>
  </si>
  <si>
    <t>Adopted Ancestry: Human</t>
  </si>
  <si>
    <t>Any Ancestry except Human</t>
  </si>
  <si>
    <t>gainAncestry/0</t>
  </si>
  <si>
    <t>Cultural Adaptability: Dwarf</t>
  </si>
  <si>
    <t>Cultural Adaptability: Elf</t>
  </si>
  <si>
    <t>Cultural Adaptability: Gnome</t>
  </si>
  <si>
    <t>Cultural Adaptability: Goblin</t>
  </si>
  <si>
    <t>Cultural Adaptability: Human</t>
  </si>
  <si>
    <t>Cultural Adaptability: Hobgoblin</t>
  </si>
  <si>
    <t>Cultural Adaptability: Leshy</t>
  </si>
  <si>
    <t>Cultural Adaptability: Lizardfolk</t>
  </si>
  <si>
    <t>Cultural Adaptability: Shoony</t>
  </si>
  <si>
    <t>Feat: Cultural Adaptability: Dwarf</t>
  </si>
  <si>
    <t>Feat: Cultural Adaptability: Elf</t>
  </si>
  <si>
    <t>Feat: Cultural Adaptability: Gnome</t>
  </si>
  <si>
    <t>Feat: Cultural Adaptability: Goblin</t>
  </si>
  <si>
    <t>Feat: Cultural Adaptability: Human</t>
  </si>
  <si>
    <t>Feat: Cultural Adaptability: Hobgoblin</t>
  </si>
  <si>
    <t>Feat: Cultural Adaptability: Leshy</t>
  </si>
  <si>
    <t>Feat: Cultural Adaptability: Lizardfolk</t>
  </si>
  <si>
    <t>Feat: Cultural Adaptability: Shoony</t>
  </si>
  <si>
    <t>During your adventures, you've honed your ability to adapt to the culture of the predominant ancestry around you. You gain the Adopted Ancestry general feat for the Dwarf ancestry, and you also gain one 1st-level ancestry feat from the Dwarf ancestry.</t>
  </si>
  <si>
    <t>During your adventures, you've honed your ability to adapt to the culture of the predominant ancestry around you. You gain the Adopted Ancestry general feat for the Elf ancestry, and you also gain one 1st-level ancestry feat from the Elf ancestry.</t>
  </si>
  <si>
    <t>During your adventures, you've honed your ability to adapt to the culture of the predominant ancestry around you. You gain the Adopted Ancestry general feat for the Gnome ancestry, and you also gain one 1st-level ancestry feat from the Gnome ancestry.</t>
  </si>
  <si>
    <t>During your adventures, you've honed your ability to adapt to the culture of the predominant ancestry around you. You gain the Adopted Ancestry general feat for the Goblin ancestry, and you also gain one 1st-level ancestry feat from the Goblin ancestry.</t>
  </si>
  <si>
    <t>During your adventures, you've honed your ability to adapt to the culture of the predominant ancestry around you. You gain the Adopted Ancestry general feat for the Human ancestry, and you also gain one 1st-level ancestry feat from the Human ancestry.</t>
  </si>
  <si>
    <t>During your adventures, you've honed your ability to adapt to the culture of the predominant ancestry around you. You gain the Adopted Ancestry general feat for the Hobgoblin ancestry, and you also gain one 1st-level ancestry feat from the Hobgoblin ancestry.</t>
  </si>
  <si>
    <t>During your adventures, you've honed your ability to adapt to the culture of the predominant ancestry around you. You gain the Adopted Ancestry general feat for the Leshy ancestry, and you also gain one 1st-level ancestry feat from the Leshy ancestry.</t>
  </si>
  <si>
    <t>During your adventures, you've honed your ability to adapt to the culture of the predominant ancestry around you. You gain the Adopted Ancestry general feat for the Lizardfolk ancestry, and you also gain one 1st-level ancestry feat from the Lizardfolk ancestry.</t>
  </si>
  <si>
    <t>During your adventures, you've honed your ability to adapt to the culture of the predominant ancestry around you. You gain the Adopted Ancestry general feat for the Shoony ancestry, and you also gain one 1st-level ancestry feat from the Shoony ancestry.</t>
  </si>
  <si>
    <t>gainSpellChoice/1/spells/0/locked</t>
  </si>
  <si>
    <t>gainSpellChoice/1/tradition</t>
  </si>
  <si>
    <t>You can use Halfling Luck once per hour, rather than once per day. If you have Guiding Luck, you can still use Halfling Luck when you fail a Perception check or attack roll only once per day (though you can use it within the same hour that you used Halfling Luck), and if you have Shared Luck, you can still use Halfling Luck on an ally instead of yourself only once per day.</t>
  </si>
  <si>
    <t>Companion:Stealth Proficiency Level</t>
  </si>
  <si>
    <t>Companion?.class?.specializations?.some(spec =&gt; spec.name == 'Ambusher') ? 2 : 0</t>
  </si>
  <si>
    <t>Storm Born</t>
  </si>
  <si>
    <t>62aa207d-8fb5-4a02-a002-99eff1f9418c</t>
  </si>
  <si>
    <t>Tempest Surge</t>
  </si>
  <si>
    <t>You are at home out in the elements, reveling in the power of nature unleashed.</t>
  </si>
  <si>
    <t>You carry the fury of the storm within you, channeling it to terrifying effect and riding the winds through the sky.</t>
  </si>
  <si>
    <t>You do not take circumstance penalties to ranged spell attacks or Perception checks caused by weather, and your targeted spells don't require a flat check to succeed against a target concealed by weather (such as fog).</t>
  </si>
  <si>
    <t>You are at home out in the elements, reveling in the power of nature unleashed. You do not take circumstance penalties to ranged spell attacks or Perception checks caused by weather, and your targeted spells don't require a flat check to succeed against a target concealed by weather (such as fog).</t>
  </si>
  <si>
    <t>Perception, Attacks, Spellbook</t>
  </si>
  <si>
    <t>You carry the fury of the storm within you, channeling it to terrifying effect and riding the winds through the sky. You are trained in Acrobatics. You also gain the Storm Born druid feat. You gain the tempest surge order spell, and you increase the number of Focus Points in your focus pool by 1. Polluting the air or allowing those who cause major air pollution or climate shifts to go unpunished is anathema to your order. (This doesn't force you to take action against merely potential harm to the environment or to sacrifice yourself against an obviously superior foe.)</t>
  </si>
  <si>
    <t>Polluting the air or allowing those who cause major air pollution or climate shifts to go unpunished is anathema to your order. (This doesn't force you to take action against merely potential harm to the environment or to sacrifice yourself against an obviously superior foe.)</t>
  </si>
  <si>
    <t>Character.class.name == 'Druid' ? 1 : 0</t>
  </si>
  <si>
    <t>Feat: Otherworldly Magic</t>
  </si>
  <si>
    <t>Your elven magic manifests as a simple arcane spell, even if you aren't formally trained in magic. Choose one cantrip from the arcane spell list. You can cast this cantrip as an arcane innate spell at will. A cantrip is heightened to a spell level equal to half your level rounded up.</t>
  </si>
  <si>
    <t>cfe25e1d-3c21-4812-b815-5099c0bf4ce0</t>
  </si>
  <si>
    <t>Refocus Bonus Points</t>
  </si>
  <si>
    <t>Superior Sight: Low-Light Vision</t>
  </si>
  <si>
    <t>Superior Sight: Darkvision</t>
  </si>
  <si>
    <t>Your senses are peerless. You gain a +2 circumstance bonus to Perception checks, and you gain low-light vision. Furthermore, when you target an enemy, you automatically succeed at the flat check if that enemy is concealed, hidden, or undetected.</t>
  </si>
  <si>
    <t>Your senses are peerless. You gain a +2 circumstance bonus to Perception checks, and you gain darkvision. Furthermore, when you target an enemy, you automatically succeed at the flat check if that enemy is concealed, hidden, or undetected.</t>
  </si>
  <si>
    <t>no low-light vision</t>
  </si>
  <si>
    <t>One of your forebears hailed from a celestial realm, or your ancestors' devotion led to their lineage being blessed.</t>
  </si>
  <si>
    <t>Angelic Blood Magic</t>
  </si>
  <si>
    <t>Sorcerer Divine Spell DC</t>
  </si>
  <si>
    <t>Angelic Halo</t>
  </si>
  <si>
    <t>Light</t>
  </si>
  <si>
    <t>Heal</t>
  </si>
  <si>
    <t>Spiritual Weapon</t>
  </si>
  <si>
    <t>Searing Light</t>
  </si>
  <si>
    <t>Divine Wrath</t>
  </si>
  <si>
    <t>Flame Strike</t>
  </si>
  <si>
    <t>Blade Barrier</t>
  </si>
  <si>
    <t>Divine Decree</t>
  </si>
  <si>
    <t>Divine Aura</t>
  </si>
  <si>
    <t>Foresight</t>
  </si>
  <si>
    <t>Light, Heal, Spiritual Weapon, Searing Light, Divine Wrath, Flame Strike, Blade Barrier, Divine Decree, Divine Aura, Foresight, Angelic Halo, Angelic Wings, Celestial Brand</t>
  </si>
  <si>
    <t>Angelic Wings</t>
  </si>
  <si>
    <t>Celestial Brand</t>
  </si>
  <si>
    <t>Pushing Gust</t>
  </si>
  <si>
    <t>Ambition</t>
  </si>
  <si>
    <t>Blind Ambition</t>
  </si>
  <si>
    <t>Change</t>
  </si>
  <si>
    <t>Adapt Self</t>
  </si>
  <si>
    <t>Cities</t>
  </si>
  <si>
    <t>Face in the Crowd</t>
  </si>
  <si>
    <t>Winter Bolt</t>
  </si>
  <si>
    <t>Confidence</t>
  </si>
  <si>
    <t>Veil of Confidence</t>
  </si>
  <si>
    <t>Splash of Art</t>
  </si>
  <si>
    <t>Darkness</t>
  </si>
  <si>
    <t>Cloak of Shadow</t>
  </si>
  <si>
    <t>Death's Call</t>
  </si>
  <si>
    <t>Decay</t>
  </si>
  <si>
    <t>Withering Grasp</t>
  </si>
  <si>
    <t>Delirium</t>
  </si>
  <si>
    <t>Hyperfocus</t>
  </si>
  <si>
    <t>Destruction</t>
  </si>
  <si>
    <t>Cry of Destruction</t>
  </si>
  <si>
    <t>Dreams</t>
  </si>
  <si>
    <t>Sweet Dream</t>
  </si>
  <si>
    <t>Dust</t>
  </si>
  <si>
    <t>Parch</t>
  </si>
  <si>
    <t>Duty</t>
  </si>
  <si>
    <t>Oathkeeper's Insignia</t>
  </si>
  <si>
    <t>Hurtling Stone</t>
  </si>
  <si>
    <t>Family</t>
  </si>
  <si>
    <t>Soothing Words</t>
  </si>
  <si>
    <t>Fate</t>
  </si>
  <si>
    <t>Read Fate</t>
  </si>
  <si>
    <t>Fire Ray</t>
  </si>
  <si>
    <t>Freedom</t>
  </si>
  <si>
    <t>Unimpeded Stride</t>
  </si>
  <si>
    <t>Glyph</t>
  </si>
  <si>
    <t>Redact</t>
  </si>
  <si>
    <t>Healer's Blessing</t>
  </si>
  <si>
    <t>Indulgence</t>
  </si>
  <si>
    <t>Overstuff</t>
  </si>
  <si>
    <t>Knowledge</t>
  </si>
  <si>
    <t>Scholarly Recollection</t>
  </si>
  <si>
    <t>Lightning</t>
  </si>
  <si>
    <t>Charged Javelin</t>
  </si>
  <si>
    <t>Luck</t>
  </si>
  <si>
    <t>Bit of Luck</t>
  </si>
  <si>
    <t>Magic</t>
  </si>
  <si>
    <t>Magic's Vessel</t>
  </si>
  <si>
    <t>Might</t>
  </si>
  <si>
    <t>Athletic Rush</t>
  </si>
  <si>
    <t>Moon</t>
  </si>
  <si>
    <t>Moonbeam</t>
  </si>
  <si>
    <t>Naga</t>
  </si>
  <si>
    <t>Split the Tongue</t>
  </si>
  <si>
    <t>Vibrant Thorns</t>
  </si>
  <si>
    <t>Nightmares</t>
  </si>
  <si>
    <t>Waking Nightmare</t>
  </si>
  <si>
    <t>Pain</t>
  </si>
  <si>
    <t>Savor the Sting</t>
  </si>
  <si>
    <t>Passion</t>
  </si>
  <si>
    <t>Charming Touch</t>
  </si>
  <si>
    <t>Perfection</t>
  </si>
  <si>
    <t>Perfected Mind</t>
  </si>
  <si>
    <t>Plague</t>
  </si>
  <si>
    <t>Divine Plagues</t>
  </si>
  <si>
    <t>Protection</t>
  </si>
  <si>
    <t>Protector's Sacrifice</t>
  </si>
  <si>
    <t>Repose</t>
  </si>
  <si>
    <t>Share Burden</t>
  </si>
  <si>
    <t>Secrecy</t>
  </si>
  <si>
    <t>Forced Quiet</t>
  </si>
  <si>
    <t>Sorrow</t>
  </si>
  <si>
    <t>Lament</t>
  </si>
  <si>
    <t>Soul</t>
  </si>
  <si>
    <t>Eject Soul</t>
  </si>
  <si>
    <t>Star</t>
  </si>
  <si>
    <t>Zenith Star</t>
  </si>
  <si>
    <t>Sun</t>
  </si>
  <si>
    <t>Dazzling Flash</t>
  </si>
  <si>
    <t>Swarm</t>
  </si>
  <si>
    <t>Swarmsense</t>
  </si>
  <si>
    <t>Time</t>
  </si>
  <si>
    <t>Delay Consequence</t>
  </si>
  <si>
    <t>Toil</t>
  </si>
  <si>
    <t>Practice Makes Perfect</t>
  </si>
  <si>
    <t>Travel</t>
  </si>
  <si>
    <t>Agile Feet</t>
  </si>
  <si>
    <t>Trickery</t>
  </si>
  <si>
    <t>Sudden Shift</t>
  </si>
  <si>
    <t>Truth</t>
  </si>
  <si>
    <t>Word of Truth</t>
  </si>
  <si>
    <t>Tyranny</t>
  </si>
  <si>
    <t>Touch of Obedience</t>
  </si>
  <si>
    <t>Undeath</t>
  </si>
  <si>
    <t>Touch of Undeath</t>
  </si>
  <si>
    <t>Vigil</t>
  </si>
  <si>
    <t>Object Memory</t>
  </si>
  <si>
    <t>Void</t>
  </si>
  <si>
    <t>Empty Inside</t>
  </si>
  <si>
    <t>Tidal Surge</t>
  </si>
  <si>
    <t>Wealth</t>
  </si>
  <si>
    <t>Appearance of Wealth</t>
  </si>
  <si>
    <t>Wyrmkin</t>
  </si>
  <si>
    <t>Draconic Barrage</t>
  </si>
  <si>
    <t>Zeal</t>
  </si>
  <si>
    <t>Weapon Surge</t>
  </si>
  <si>
    <t>Deity's Domain</t>
  </si>
  <si>
    <t>You embody an aspect of your deity.</t>
  </si>
  <si>
    <t>You embody an aspect of your deity. You gain the Air domain's Pushing Gust spell as a devotion spell.</t>
  </si>
  <si>
    <t>You embody an aspect of your deity. You gain the Ambition domain's Blind Ambition spell as a devotion spell.</t>
  </si>
  <si>
    <t>You embody an aspect of your deity. You gain the Change domain's Adapt Self spell as a devotion spell.</t>
  </si>
  <si>
    <t>You embody an aspect of your deity. You gain the Cities domain's Face in the Crowd spell as a devotion spell.</t>
  </si>
  <si>
    <t>You embody an aspect of your deity. You gain the Cold domain's Winter Bolt spell as a devotion spell.</t>
  </si>
  <si>
    <t>You embody an aspect of your deity. You gain the Confidence domain's Veil of Confidence spell as a devotion spell.</t>
  </si>
  <si>
    <t>You embody an aspect of your deity. You gain the Creation domain's Splash of Art spell as a devotion spell.</t>
  </si>
  <si>
    <t>You embody an aspect of your deity. You gain the Darkness domain's Cloak of Shadow spell as a devotion spell.</t>
  </si>
  <si>
    <t>You embody an aspect of your deity. You gain the Death domain's Death's Call spell as a devotion spell.</t>
  </si>
  <si>
    <t>You embody an aspect of your deity. You gain the Decay domain's Withering Grasp spell as a devotion spell.</t>
  </si>
  <si>
    <t>You embody an aspect of your deity. You gain the Delirium domain's Hyperfocus spell as a devotion spell.</t>
  </si>
  <si>
    <t>You embody an aspect of your deity. You gain the Destruction domain's Cry of Destruction spell as a devotion spell.</t>
  </si>
  <si>
    <t>You embody an aspect of your deity. You gain the Dreams domain's Sweet Dream spell as a devotion spell.</t>
  </si>
  <si>
    <t>You embody an aspect of your deity. You gain the Dust domain's Parch spell as a devotion spell.</t>
  </si>
  <si>
    <t>You embody an aspect of your deity. You gain the Duty domain's Oathkeeper's Insignia spell as a devotion spell.</t>
  </si>
  <si>
    <t>You embody an aspect of your deity. You gain the Earth domain's Hurtling Stone spell as a devotion spell.</t>
  </si>
  <si>
    <t>You embody an aspect of your deity. You gain the Family domain's Soothing Words spell as a devotion spell.</t>
  </si>
  <si>
    <t>You embody an aspect of your deity. You gain the Fate domain's Read Fate spell as a devotion spell.</t>
  </si>
  <si>
    <t>You embody an aspect of your deity. You gain the Fire domain's Fire Ray spell as a devotion spell.</t>
  </si>
  <si>
    <t>You embody an aspect of your deity. You gain the Freedom domain's Unimpeded Stride spell as a devotion spell.</t>
  </si>
  <si>
    <t>You embody an aspect of your deity. You gain the Glyph domain's Redact spell as a devotion spell.</t>
  </si>
  <si>
    <t>You embody an aspect of your deity. You gain the Healing domain's Healer's Blessing spell as a devotion spell.</t>
  </si>
  <si>
    <t>You embody an aspect of your deity. You gain the Indulgence domain's Overstuff spell as a devotion spell.</t>
  </si>
  <si>
    <t>You embody an aspect of your deity. You gain the Knowledge domain's Scholarly Recollection spell as a devotion spell.</t>
  </si>
  <si>
    <t>You embody an aspect of your deity. You gain the Lightning domain's Charged Javelin spell as a devotion spell.</t>
  </si>
  <si>
    <t>You embody an aspect of your deity. You gain the Luck domain's Bit of Luck spell as a devotion spell.</t>
  </si>
  <si>
    <t>You embody an aspect of your deity. You gain the Magic domain's Magic's Vessel spell as a devotion spell.</t>
  </si>
  <si>
    <t>You embody an aspect of your deity. You gain the Might domain's Athletic Rush spell as a devotion spell.</t>
  </si>
  <si>
    <t>You embody an aspect of your deity. You gain the Moon domain's Moonbeam spell as a devotion spell.</t>
  </si>
  <si>
    <t>You embody an aspect of your deity. You gain the Naga domain's Split the Tongue spell as a devotion spell.</t>
  </si>
  <si>
    <t>You embody an aspect of your deity. You gain the Nature domain's Vibrant Thorns spell as a devotion spell.</t>
  </si>
  <si>
    <t>You embody an aspect of your deity. You gain the Nightmares domain's Waking Nightmare spell as a devotion spell.</t>
  </si>
  <si>
    <t>You embody an aspect of your deity. You gain the Pain domain's Savor the Sting spell as a devotion spell.</t>
  </si>
  <si>
    <t>You embody an aspect of your deity. You gain the Passion domain's Charming Touch spell as a devotion spell.</t>
  </si>
  <si>
    <t>You embody an aspect of your deity. You gain the Perfection domain's Perfected Mind spell as a devotion spell.</t>
  </si>
  <si>
    <t>You embody an aspect of your deity. You gain the Plague domain's Divine Plagues spell as a devotion spell.</t>
  </si>
  <si>
    <t>You embody an aspect of your deity. You gain the Protection domain's Protector's Sacrifice spell as a devotion spell.</t>
  </si>
  <si>
    <t>You embody an aspect of your deity. You gain the Repose domain's Share Burden spell as a devotion spell.</t>
  </si>
  <si>
    <t>You embody an aspect of your deity. You gain the Secrecy domain's Forced Quiet spell as a devotion spell.</t>
  </si>
  <si>
    <t>You embody an aspect of your deity. You gain the Sorrow domain's Lament spell as a devotion spell.</t>
  </si>
  <si>
    <t>You embody an aspect of your deity. You gain the Soul domain's Eject Soul spell as a devotion spell.</t>
  </si>
  <si>
    <t>You embody an aspect of your deity. You gain the Star domain's Zenith Star spell as a devotion spell.</t>
  </si>
  <si>
    <t>You embody an aspect of your deity. You gain the Sun domain's Dazzling Flash spell as a devotion spell.</t>
  </si>
  <si>
    <t>You embody an aspect of your deity. You gain the Swarm domain's Swarmsense spell as a devotion spell.</t>
  </si>
  <si>
    <t>You embody an aspect of your deity. You gain the Time domain's Delay Consequence spell as a devotion spell.</t>
  </si>
  <si>
    <t>You embody an aspect of your deity. You gain the Toil domain's Practice Makes Perfect spell as a devotion spell.</t>
  </si>
  <si>
    <t>You embody an aspect of your deity. You gain the Travel domain's Agile Feet spell as a devotion spell.</t>
  </si>
  <si>
    <t>You embody an aspect of your deity. You gain the Trickery domain's Sudden Shift spell as a devotion spell.</t>
  </si>
  <si>
    <t>You embody an aspect of your deity. You gain the Truth domain's Word of Truth spell as a devotion spell.</t>
  </si>
  <si>
    <t>You embody an aspect of your deity. You gain the Tyranny domain's Touch of Obedience spell as a devotion spell.</t>
  </si>
  <si>
    <t>You embody an aspect of your deity. You gain the Undeath domain's Touch of Undeath spell as a devotion spell.</t>
  </si>
  <si>
    <t>You embody an aspect of your deity. You gain the Vigil domain's Object Memory spell as a devotion spell.</t>
  </si>
  <si>
    <t>You embody an aspect of your deity. You gain the Void domain's Empty Inside spell as a devotion spell.</t>
  </si>
  <si>
    <t>You embody an aspect of your deity. You gain the Water domain's Tidal Surge spell as a devotion spell.</t>
  </si>
  <si>
    <t>You embody an aspect of your deity. You gain the Wealth domain's Appearance of Wealth spell as a devotion spell.</t>
  </si>
  <si>
    <t>You embody an aspect of your deity. You gain the Wyrmkin domain's Draconic Barrage spell as a devotion spell.</t>
  </si>
  <si>
    <t>You embody an aspect of your deity. You gain the Zeal domain's Weapon Surge spell as a devotion spell.</t>
  </si>
  <si>
    <t>Deity's Domain: Air</t>
  </si>
  <si>
    <t>Deity's Domain: Ambition</t>
  </si>
  <si>
    <t>Deity's Domain: Change</t>
  </si>
  <si>
    <t>Deity's Domain: Cities</t>
  </si>
  <si>
    <t>Deity's Domain: Cold</t>
  </si>
  <si>
    <t>Deity's Domain: Confidence</t>
  </si>
  <si>
    <t>Deity's Domain: Creation</t>
  </si>
  <si>
    <t>Deity's Domain: Darkness</t>
  </si>
  <si>
    <t>Deity's Domain: Death</t>
  </si>
  <si>
    <t>Deity's Domain: Decay</t>
  </si>
  <si>
    <t>Deity's Domain: Delirium</t>
  </si>
  <si>
    <t>Deity's Domain: Destruction</t>
  </si>
  <si>
    <t>Deity's Domain: Dreams</t>
  </si>
  <si>
    <t>Deity's Domain: Dust</t>
  </si>
  <si>
    <t>Deity's Domain: Duty</t>
  </si>
  <si>
    <t>Deity's Domain: Earth</t>
  </si>
  <si>
    <t>Deity's Domain: Family</t>
  </si>
  <si>
    <t>Deity's Domain: Fate</t>
  </si>
  <si>
    <t>Deity's Domain: Fire</t>
  </si>
  <si>
    <t>Deity's Domain: Freedom</t>
  </si>
  <si>
    <t>Deity's Domain: Glyph</t>
  </si>
  <si>
    <t>Deity's Domain: Healing</t>
  </si>
  <si>
    <t>Deity's Domain: Indulgence</t>
  </si>
  <si>
    <t>Deity's Domain: Knowledge</t>
  </si>
  <si>
    <t>Deity's Domain: Lightning</t>
  </si>
  <si>
    <t>Deity's Domain: Luck</t>
  </si>
  <si>
    <t>Deity's Domain: Magic</t>
  </si>
  <si>
    <t>Deity's Domain: Might</t>
  </si>
  <si>
    <t>Deity's Domain: Moon</t>
  </si>
  <si>
    <t>Deity's Domain: Naga</t>
  </si>
  <si>
    <t>Deity's Domain: Nature</t>
  </si>
  <si>
    <t>Deity's Domain: Nightmares</t>
  </si>
  <si>
    <t>Deity's Domain: Pain</t>
  </si>
  <si>
    <t>Deity's Domain: Passion</t>
  </si>
  <si>
    <t>Deity's Domain: Perfection</t>
  </si>
  <si>
    <t>Deity's Domain: Plague</t>
  </si>
  <si>
    <t>Deity's Domain: Protection</t>
  </si>
  <si>
    <t>Deity's Domain: Repose</t>
  </si>
  <si>
    <t>Deity's Domain: Secrecy</t>
  </si>
  <si>
    <t>Deity's Domain: Sorrow</t>
  </si>
  <si>
    <t>Deity's Domain: Soul</t>
  </si>
  <si>
    <t>Deity's Domain: Star</t>
  </si>
  <si>
    <t>Deity's Domain: Sun</t>
  </si>
  <si>
    <t>Deity's Domain: Swarm</t>
  </si>
  <si>
    <t>Deity's Domain: Time</t>
  </si>
  <si>
    <t>Deity's Domain: Toil</t>
  </si>
  <si>
    <t>Deity's Domain: Travel</t>
  </si>
  <si>
    <t>Deity's Domain: Trickery</t>
  </si>
  <si>
    <t>Deity's Domain: Truth</t>
  </si>
  <si>
    <t>Deity's Domain: Tyranny</t>
  </si>
  <si>
    <t>Deity's Domain: Undeath</t>
  </si>
  <si>
    <t>Deity's Domain: Vigil</t>
  </si>
  <si>
    <t>Deity's Domain: Void</t>
  </si>
  <si>
    <t>Deity's Domain: Water</t>
  </si>
  <si>
    <t>Deity's Domain: Wealth</t>
  </si>
  <si>
    <t>Deity's Domain: Wyrmkin</t>
  </si>
  <si>
    <t>Deity's Domain: Zeal</t>
  </si>
  <si>
    <t>dfa6a9de-4a37-11eb-b378-0242ac130002</t>
  </si>
  <si>
    <t>Feat: Deity's Domain: Air</t>
  </si>
  <si>
    <t>Feat: Deity's Domain: Ambition</t>
  </si>
  <si>
    <t>Feat: Deity's Domain: Change</t>
  </si>
  <si>
    <t>Feat: Deity's Domain: Cities</t>
  </si>
  <si>
    <t>Feat: Deity's Domain: Cold</t>
  </si>
  <si>
    <t>Feat: Deity's Domain: Confidence</t>
  </si>
  <si>
    <t>Feat: Deity's Domain: Creation</t>
  </si>
  <si>
    <t>Feat: Deity's Domain: Darkness</t>
  </si>
  <si>
    <t>Feat: Deity's Domain: Death</t>
  </si>
  <si>
    <t>Feat: Deity's Domain: Decay</t>
  </si>
  <si>
    <t>Feat: Deity's Domain: Delirium</t>
  </si>
  <si>
    <t>Feat: Deity's Domain: Destruction</t>
  </si>
  <si>
    <t>Feat: Deity's Domain: Dreams</t>
  </si>
  <si>
    <t>Feat: Deity's Domain: Dust</t>
  </si>
  <si>
    <t>Feat: Deity's Domain: Duty</t>
  </si>
  <si>
    <t>Feat: Deity's Domain: Earth</t>
  </si>
  <si>
    <t>Feat: Deity's Domain: Family</t>
  </si>
  <si>
    <t>Feat: Deity's Domain: Fate</t>
  </si>
  <si>
    <t>Feat: Deity's Domain: Fire</t>
  </si>
  <si>
    <t>Feat: Deity's Domain: Freedom</t>
  </si>
  <si>
    <t>Feat: Deity's Domain: Glyph</t>
  </si>
  <si>
    <t>Feat: Deity's Domain: Healing</t>
  </si>
  <si>
    <t>Feat: Deity's Domain: Indulgence</t>
  </si>
  <si>
    <t>Feat: Deity's Domain: Knowledge</t>
  </si>
  <si>
    <t>Feat: Deity's Domain: Lightning</t>
  </si>
  <si>
    <t>Feat: Deity's Domain: Luck</t>
  </si>
  <si>
    <t>Feat: Deity's Domain: Magic</t>
  </si>
  <si>
    <t>Feat: Deity's Domain: Might</t>
  </si>
  <si>
    <t>Feat: Deity's Domain: Moon</t>
  </si>
  <si>
    <t>Feat: Deity's Domain: Naga</t>
  </si>
  <si>
    <t>Feat: Deity's Domain: Nature</t>
  </si>
  <si>
    <t>Feat: Deity's Domain: Nightmares</t>
  </si>
  <si>
    <t>Feat: Deity's Domain: Pain</t>
  </si>
  <si>
    <t>Feat: Deity's Domain: Passion</t>
  </si>
  <si>
    <t>Feat: Deity's Domain: Perfection</t>
  </si>
  <si>
    <t>Feat: Deity's Domain: Plague</t>
  </si>
  <si>
    <t>Feat: Deity's Domain: Protection</t>
  </si>
  <si>
    <t>Feat: Deity's Domain: Repose</t>
  </si>
  <si>
    <t>Feat: Deity's Domain: Secrecy</t>
  </si>
  <si>
    <t>Feat: Deity's Domain: Sorrow</t>
  </si>
  <si>
    <t>Feat: Deity's Domain: Soul</t>
  </si>
  <si>
    <t>Feat: Deity's Domain: Star</t>
  </si>
  <si>
    <t>Feat: Deity's Domain: Sun</t>
  </si>
  <si>
    <t>Feat: Deity's Domain: Swarm</t>
  </si>
  <si>
    <t>Feat: Deity's Domain: Time</t>
  </si>
  <si>
    <t>Feat: Deity's Domain: Toil</t>
  </si>
  <si>
    <t>Feat: Deity's Domain: Travel</t>
  </si>
  <si>
    <t>Feat: Deity's Domain: Trickery</t>
  </si>
  <si>
    <t>Feat: Deity's Domain: Truth</t>
  </si>
  <si>
    <t>Feat: Deity's Domain: Tyranny</t>
  </si>
  <si>
    <t>Feat: Deity's Domain: Undeath</t>
  </si>
  <si>
    <t>Feat: Deity's Domain: Vigil</t>
  </si>
  <si>
    <t>Feat: Deity's Domain: Void</t>
  </si>
  <si>
    <t>Feat: Deity's Domain: Water</t>
  </si>
  <si>
    <t>Feat: Deity's Domain: Wealth</t>
  </si>
  <si>
    <t>Feat: Deity's Domain: Wyrmkin</t>
  </si>
  <si>
    <t>Feat: Deity's Domain: Zeal</t>
  </si>
  <si>
    <t>You embody an aspect of your deity. Choose one of your deity's domains. You gain the domain's initial domain spell as a devotion spell.</t>
  </si>
  <si>
    <t>Character.class.name == 'Sorcerer' ? 1 : 0</t>
  </si>
  <si>
    <t>You gain access to the Uncommon Ancestry Advanced Weapon, and for the purpose of determining your proficiency, that weapon is a martial weapon.</t>
  </si>
  <si>
    <t>Unconventional Expertise: Uncommon Ancestry Simple Weapon</t>
  </si>
  <si>
    <t>You've continued to advance your powers using your unconventional weapon. Whenever you gain a class feature that grants you expert or greater proficiency in certain weapons, you also gain that proficiency in the Uncommon Ancestry Simple Weapon.</t>
  </si>
  <si>
    <t>Uncommon Ancestry Simple Weapon</t>
  </si>
  <si>
    <t>Unconventional Weaponry: Uncommon Ancestry Simple Weapon</t>
  </si>
  <si>
    <t>trained in the Uncommon Ancestry Simple Weapon</t>
  </si>
  <si>
    <t>Unconventional Expertise: Uncommon Ancestry Martial Weapon</t>
  </si>
  <si>
    <t>You've continued to advance your powers using your unconventional weapon. Whenever you gain a class feature that grants you expert or greater proficiency in certain weapons, you also gain that proficiency in the Uncommon Ancestry Martial Weapon.</t>
  </si>
  <si>
    <t>Uncommon Ancestry Martial Weapon</t>
  </si>
  <si>
    <t>Unconventional Weaponry: Uncommon Ancestry Martial Weapon</t>
  </si>
  <si>
    <t>trained in the Uncommon Ancestry Martial Weapon</t>
  </si>
  <si>
    <t>You've familiarized yourself with a particular weapon, potentially from another ancestry or culture. You gain access to the Uncommon Ancestry Simple Weapon, and for the purpose of determining your proficiency, that weapon is a simple weapon.</t>
  </si>
  <si>
    <t>You gain access to the Uncommon Ancestry Simple Weapon, and for the purpose of determining your proficiency, that weapon is a simple weapon.</t>
  </si>
  <si>
    <t>You've familiarized yourself with a particular weapon, potentially from another ancestry or culture. You gain access to the Uncommon Ancestry Martial Weapon, and for the purpose of determining your proficiency, that weapon is a simple weapon.</t>
  </si>
  <si>
    <t>You gain access to the Uncommon Ancestry Martial Weapon, and for the purpose of determining your proficiency, that weapon is a simple weapon.</t>
  </si>
  <si>
    <t>Feat: Unconventional Expertise: Uncommon Ancestry Simple Weapon</t>
  </si>
  <si>
    <t>Feat: Unconventional Expertise: Uncommon Ancestry Martial Weapon</t>
  </si>
  <si>
    <t>Feat: Unconventional Expertise: Uncommon Ancestry Advanced Weapon</t>
  </si>
  <si>
    <t>When you cast fly as an innate spell gained through the Shory Aeromancer feat, you can only target yourself.</t>
  </si>
  <si>
    <t>You've studied the art of wielding advanced swords. You gain proficiency with all advanced swords as if they were martial swords.</t>
  </si>
  <si>
    <t>Your dual human and orc nature has given you a unique perspective, allowing you to bridge the gap between humans and the many intelligent creatures in the world that humans consider monsters. You gain a +1 circumstance bonus to Diplomacy checks against non-humanoid intelligent creatures and against humanoids that are marginalized in human society (at the GM's discretion, but typically at least including giants, goblins, kobolds, and orcs). You also gain this bonus on Perception checks to Sense the Motives of such creatures.</t>
  </si>
  <si>
    <t>You gain a +1 circumstance bonus to Diplomacy checks against non-humanoid intelligent creatures and against humanoids that are marginalized in human society (at the GM's discretion, but typically at least including giants, goblins, kobolds, and orcs)</t>
  </si>
  <si>
    <t>You gain a +1 circumstance bonus to Perception checks to Sense the Motives of non-humanoid intelligent creatures and of humanoids that are marginalized in human society (at the GM's discretion, but typically at least including giants, goblins, kobolds, and orcs).</t>
  </si>
  <si>
    <t>Your orc blood is strong enough to grant you the keen vision of your orc forebears. You gain darkvision, allowing you to see in darkness and dim light just as well as you can in bright light. However, in darkness, you see in black and white only.</t>
  </si>
  <si>
    <t>low-light vision, 1st level only</t>
  </si>
  <si>
    <t>Many consider half-orcs little more than dumb brutes. This is offensive to you, but it can occasionally be useful. You are trained in Deception (or another skill of your choice if you were already trained in Deception), and you gain a +2 circumstance bonus to Deception checks to Lie when specifically claiming ignorance and to Deception DCs against Sense Motive checks to uncover such lies.</t>
  </si>
  <si>
    <t>You gain a +2 circumstance bonus to Deception checks to Lie when specifically claiming ignorance and to Deception DCs against Sense Motive checks to uncover such lies.</t>
  </si>
  <si>
    <t>Feat: Overlooked Mastermind</t>
  </si>
  <si>
    <t>Tusks</t>
  </si>
  <si>
    <t>You can take this feat only at 1st level, and you can't retrain into this feat. You can retrain out of this feat only through drastic measures such as breaking or filing your tusks.</t>
  </si>
  <si>
    <t>PFSnote</t>
  </si>
  <si>
    <t>Falchion</t>
  </si>
  <si>
    <t>Greataxe</t>
  </si>
  <si>
    <t>You have particularly long, jagged tusks perfect for tearing meat from bone.</t>
  </si>
  <si>
    <t>You have particularly long, jagged tusks perfect for tearing meat from bone. You gain a tusks unarmed attack that deals 1d6 piercing damage.</t>
  </si>
  <si>
    <t>1st level only</t>
  </si>
  <si>
    <t>You steep yourself in superstition and practice ancient orc mental exercises for shrugging off the effects of magic. You gain a +1 circumstance bonus to saving throws against spells and magical effects at all times.</t>
  </si>
  <si>
    <t>You gain a +1 circumstance bonus to saving throws against spells and magical effects at all times.</t>
  </si>
  <si>
    <t>Given time to collect yourself after a near-death scrape, you can rebuild your ferocity and withstand additional finishing blows. You can use Orc Ferocity with a frequency of once per hour, rather than once per day.</t>
  </si>
  <si>
    <t>You can use Orc Ferocity with a frequency of once per hour, rather than once per day.</t>
  </si>
  <si>
    <t>Orc Ferocity Cooldown</t>
  </si>
  <si>
    <t>Your orc affinity blends with your class training, granting you great skill with orc weapons. Whenever you gain a class feature that grants you expert or greater proficiency in a given weapon or weapons, you also gain that proficiency in the falchion, the greataxe, and all orc weapons in which you are trained.</t>
  </si>
  <si>
    <t>'dedicationlimit'</t>
  </si>
  <si>
    <t>You are brutally efficient with the weapons of your orc ancestors. Whenever you critically hit using a falchion, a greataxe, or an orc weapon, you apply the weapon's critical specialization effect.</t>
  </si>
  <si>
    <t>In combat, you favor the brutal weapons that are traditional for your orc ancestors. You are trained with the falchion and greataxe. In addition, you gain access to all uncommon orc weapons. For the purpose of determining your proficiency, martial orc weapons are simple weapons and advanced orc weapons are martial weapons.</t>
  </si>
  <si>
    <t>You gain access to all uncommon orc weapons. For the purpose of determining your proficiency, martial orc weapons are simple weapons and advanced orc weapons are martial weapons.</t>
  </si>
  <si>
    <t>Feat: Orc Weapon Familiarity</t>
  </si>
  <si>
    <t>Your elven lineage is subtle enough that you look barely different from other humans, and you've learned to use that to your advantage. You gain the trained proficiency rank in Deception (or another skill of your choice, if you were already trained in Deception). You gain a +4 circumstance bonus to Impersonate checks to pretend you aren't a half-elf. Observers are never granted circumstance bonuses to Perception checks due to you Impersonating a full-blooded human, and you never take circumstance penalties due to you Impersonating a full-blooded human.</t>
  </si>
  <si>
    <t>You gain a +4 circumstance bonus to Impersonate checks to pretend you aren't a half-elf. Observers are never granted circumstance bonuses to Perception checks due to you Impersonating a full-blooded human, and you never take circumstance penalties due to you Impersonating a full-blooded human.</t>
  </si>
  <si>
    <t>Feat: Round Ears</t>
  </si>
  <si>
    <t>You're extremely extroverted, and you often spend your time carousing or otherwise socializing. You are trained in Diplomacy (or another skill of your choice if you were already trained in Diplomacy), and you gain the Hobnobber skill feat.</t>
  </si>
  <si>
    <t>Feat: Sociable</t>
  </si>
  <si>
    <t>Your own actions inspire your allies to great achievements. Whenever you critically succeed at a skill check, you automatically qualify to use the Aid reaction when attempting to help an ally using the same skill, even without spending an action to prepare to do so.</t>
  </si>
  <si>
    <t>Whenever you critically succeed at a skill check, you automatically qualify to use the Aid reaction when attempting to help an ally using the same skill, even without spending an action to prepare to do so.</t>
  </si>
  <si>
    <t>The elven magic in your blood manifests as a force you can use to become more appealing or alluring. You can cast 1st-level charm as an arcane innate spell once per day.</t>
  </si>
  <si>
    <t>e2ba651c-91e8-48d4-8734-43ea995295ab</t>
  </si>
  <si>
    <t>Feat: Supernatural Charm</t>
  </si>
  <si>
    <t>Charm</t>
  </si>
  <si>
    <t>You've studied in traditional elven arts, learning about arcane magic and the world around you. You gain the trained proficiency rank in Arcana and Nature. If you would automatically become trained in one of those skills (from your background or class, for example), you instead become trained in a skill of your choice. You also become trained in Elven Lore.</t>
  </si>
  <si>
    <t>Elven</t>
  </si>
  <si>
    <t>Feat: Elven Lore</t>
  </si>
  <si>
    <t>While all elves are immune to the paralyzing touch of ghouls, you can shake off flesh-numbing magic of all kinds. You gain a +1 circumstance bonus to saves against effects that would impose the immobilized, paralyzed, or slowed conditions. When you would be immobilized, paralyzed, or slowed for at least 2 rounds, reduce that duration by 1 round.</t>
  </si>
  <si>
    <t>You gain a +1 circumstance bonus to saves against effects that would impose the immobilized, paralyzed, or slowed conditions. When you would be immobilized, paralyzed, or slowed for at least 2 rounds, reduce that duration by 1 round.</t>
  </si>
  <si>
    <t>You favor bows and other elegant weapons. You are trained with longbows, composite longbows, longswords, rapiers, shortbows, and composite shortbows.
In addition, you gain access to all uncommon elf weapons. For the purpose of determining your proficiency, martial elf weapons are simple weapons and advanced elf weapons are martial weapons.</t>
  </si>
  <si>
    <t>You gain access to all uncommon elf weapons. For the purpose of determining your proficiency, martial elf weapons are simple weapons and advanced elf weapons are martial weapons.</t>
  </si>
  <si>
    <t>Feat: Elven Weapon Familiarity</t>
  </si>
  <si>
    <t>Longbow</t>
  </si>
  <si>
    <t>Composite Longbow</t>
  </si>
  <si>
    <t>Rapier</t>
  </si>
  <si>
    <t>Shortbow</t>
  </si>
  <si>
    <t>Composite Shortbow</t>
  </si>
  <si>
    <t>Watching your friends age and die fills you with moroseness that protects you against harmful emotions. You gain a +1 circumstance bonus to saving throws against emotion effects. If you roll a success on a saving throw against an emotion effect, you get a critical success instead.</t>
  </si>
  <si>
    <t>You gain a +1 circumstance bonus to saving throws against emotion effects. If you roll a success on a saving throw against an emotion effect, you get a critical success instead.</t>
  </si>
  <si>
    <t>You have an uncanny knack of communicating with other elves without speaking, though this habit that is often uncomfortable to observers. You can cast mindlink as an innate occult spell once per day, but you can target only other elves or half-elves.</t>
  </si>
  <si>
    <t>Mindlink</t>
  </si>
  <si>
    <t>When you cast mindlink as an innate spell gained through the Share Thoughts feat, you can target only other elves or half-elves.</t>
  </si>
  <si>
    <t>9e4c31cc-3349-4ae7-a8ae-0581f31c2365</t>
  </si>
  <si>
    <t>Feat: Share Thoughts</t>
  </si>
  <si>
    <t>Your mystic control and meditations allow you to resist external influences upon your consciousness. Whenever you are affected by a mental effect that lasts at least 2 rounds, you can reduce the duration by 1 round.
You still require natural sleep, but you treat your saving throws against effects that would cause you to fall asleep as one degree of success better. This protects only against sleep effects, not against other forms of falling unconscious.</t>
  </si>
  <si>
    <t>You have learned to access the old magic of wild places. Choose one cantrip from the primal spell list. You can cast this cantrip as an innate primal spell at will. A cantrip is heightened to a spell level equal to half your level rounded up.</t>
  </si>
  <si>
    <t>0510d96d-0292-496e-ba2c-f812c4765fe5</t>
  </si>
  <si>
    <t>Feat: Wildborn Magic</t>
  </si>
  <si>
    <t>You have a innate familiarity with forested areas. When in a forest or jungle environment, if you roll a critical failure on a Survival skill check to Sense Direction, Subsist, or Cover Tracks, you get a failure instead, and if you roll a success, you get a critical success instead.</t>
  </si>
  <si>
    <t>When in a forest or jungle environment, if you roll a critical failure on a Survival skill check to Sense Direction, Subsist, or Cover Tracks, you get a failure instead, and if you roll a success, you get a critical success instead.</t>
  </si>
  <si>
    <t>You work at a pace born from longevity that enhances your thoroughness. You can voluntarily spend twice as much time as normal on a Perception check or skill check to gain a +2 circumstance bonus to that check. You also don't treat a natural 1 as worse than usual on these checks; you get a critical failure only if your result is 10 lower than the DC. For example, you could get these benefits if you spent 2 actions to Seek, which normally takes 1 action. You can get these benefits during exploration by taking twice as long exploring as normal, or in downtime by spending twice as much downtime.
The GM might determine a situation doesn't grant you a benefit if a delay would be directly counterproductive to your success, such as a tense negotiation with an impatient creature.</t>
  </si>
  <si>
    <t>You can voluntarily spend twice as much time as normal on a Perception check or skill check to gain a +2 circumstance bonus to that check. You also don't treat a natural 1 as worse than usual on these checks; you get a critical failure only if your result is 10 lower than the DC. For example, you could get these benefits if you spent 2 actions to Seek, which normally takes 1 action. You can get these benefits during exploration by taking twice as long exploring as normal, or in downtime by spending twice as much downtime.
The GM might determine a situation doesn't grant you a benefit if a delay would be directly counterproductive to your success, such as a tense negotiation with an impatient creature.</t>
  </si>
  <si>
    <t>Perception, Skills</t>
  </si>
  <si>
    <t>You loathe the alghollthus and their mind magic, and you've been trained to be willing to die rather than give into mental manipulation. If you would start your turn confused, controlled, or fleeing due to a failed Will save, you can attempt a Will save against the same DC; on a success, you become paralyzed until your next turn, rather than act against your will.</t>
  </si>
  <si>
    <t>If you would start your turn confused, controlled, or fleeing due to a failed Will save, you can attempt a Will save against the same DC; on a success, you become paralyzed until your next turn, rather than act against your will.</t>
  </si>
  <si>
    <t>Your senses let you react rapidly. You gain a +2 circumstance bonus to Perception checks made as initiative rolls. Additionally, if your initiative roll result is tied with that of an opponent, you go first, regardless of whether you rolled Perception or not.</t>
  </si>
  <si>
    <t>You gain a +2 circumstance bonus to Perception checks made as initiative rolls. Additionally, if your initiative roll result is tied with that of an opponent, you go first, regardless of whether you rolled Perception or not.</t>
  </si>
  <si>
    <t>You are attuned to the weapons of your elven ancestors and are particularly deadly when using them. Whenever you critically hit using an elf weapon or one of the weapons listed in Elven Weapon Familiarity, you apply the weapon's critical specialization effect.</t>
  </si>
  <si>
    <t>gainSpecialization/0/trait</t>
  </si>
  <si>
    <t>gainSpecialization/1/name</t>
  </si>
  <si>
    <t>gainSpecialization/3/name</t>
  </si>
  <si>
    <t>gainSpecialization/4/name</t>
  </si>
  <si>
    <t>gainSpecialization/5/name</t>
  </si>
  <si>
    <t>gainSpecialization/6/name</t>
  </si>
  <si>
    <t>The whispers of the jungle grant you more diverse access to simple primal magic. You can cast dancing lights, disrupt undead, and tanglefoot as innate primal spells at will. If you chose one of those spells with Wildborn Magic, you can select a new spell for Wildborn Magic.</t>
  </si>
  <si>
    <t>845b98c3-c662-448c-a4c6-97a7e6f0d05b</t>
  </si>
  <si>
    <t>Feat: Wildborn Adept</t>
  </si>
  <si>
    <t>Dancing Lights</t>
  </si>
  <si>
    <t>Disrupt Undead</t>
  </si>
  <si>
    <t>When the effects of Ancestral Longevity and Expert Longevity expire, you can retrain one of your skill increases. The skill increase you gain from this retraining must either make you trained in the skill you chose with Ancestral Longevity or make you an expert in the skill you chose with Expert Longevity.</t>
  </si>
  <si>
    <t>Feat: Expert Longevity</t>
  </si>
  <si>
    <t>gainSkillChoice/0/minRank</t>
  </si>
  <si>
    <t>You have an even stranger knack for knowing what other people are thinking. You can cast mind reading as an innate occult spell once per day.</t>
  </si>
  <si>
    <t>Mind Reading</t>
  </si>
  <si>
    <t>Feat: Sense Thoughts</t>
  </si>
  <si>
    <t>14794499-ebfe-42be-8176-a7be489b12ec</t>
  </si>
  <si>
    <t>Your elven affinity blends with your class training, granting you great skill with elven weapons. Whenever you gain a class feature that grants you expert or greater proficiency in certain weapons, you also gain that proficiency in longbows, composite longbows, longswords, rapiers, shortbows, composite shortbows, and all elf weapons in which you are trained.</t>
  </si>
  <si>
    <t>copyProficiency/4/name</t>
  </si>
  <si>
    <t>copyProficiency/4/type</t>
  </si>
  <si>
    <t>copyProficiency/4/featuresOnly</t>
  </si>
  <si>
    <t>copyProficiency/5/name</t>
  </si>
  <si>
    <t>copyProficiency/5/type</t>
  </si>
  <si>
    <t>copyProficiency/5/featuresOnly</t>
  </si>
  <si>
    <t>copyProficiency/6/name</t>
  </si>
  <si>
    <t>copyProficiency/6/type</t>
  </si>
  <si>
    <t>copyProficiency/6/featuresOnly</t>
  </si>
  <si>
    <t>You've continued to refine the knowledge and skills you've gained through your life. When you choose a skill in which to become trained with Ancestral Longevity, you can also choose a skill in which you are already trained and become an expert in that skill. This lasts until your Ancestral Longevity expires.
When the effects of Ancestral Longevity and Expert Longevity expire, you can retrain one of your skill increases. The skill increase you gain from this retraining must either make you trained in the skill you chose with Ancestral Longevity or make you an expert in the skill you chose with Expert Longevity.</t>
  </si>
  <si>
    <t>While all elves adapt to their environments over time, you have traveled so widely and become attuned to so many environs that your body now changes more rapidly than other elves. After spending a week in an environment associated with an elf heritage (such as snow for arctic elf, or a forest or jungle for woodland elf) your heritage automatically changes to become that heritage. This never causes you to change to an elf heritage that isn't related to an environment, such as ancient elf, seer elf, or whisper elf.</t>
  </si>
  <si>
    <t>After spending a week in an environment associated with an elf heritage (such as snow for arctic elf, or a forest or jungle for woodland elf) your heritage automatically changes to become that heritage. This never causes you to change to an elf heritage that isn't related to an environment, such as ancient elf, seer elf, or whisper elf.
Instead of the heritage automatically changing, you can change your heritage in the character management when the condition is met.</t>
  </si>
  <si>
    <t>Class (Occult Ki Spells)</t>
  </si>
  <si>
    <t>Monk Expertise (Occult Ki Spells)</t>
  </si>
  <si>
    <t>Graceful Legend (Occult Ki Spells)</t>
  </si>
  <si>
    <t>Class (Divine Ki Spells)</t>
  </si>
  <si>
    <t>Monk Expertise (Divine Ki Spells)</t>
  </si>
  <si>
    <t>Graceful Legend (Divine Ki Spells)</t>
  </si>
  <si>
    <t>Whenever you are affected by a mental effect that lasts at least 2 rounds, you can reduce the duration by 1 round.
You still require natural sleep, but you treat your saving throws against effects that would cause you to fall asleep as one degree of success better. This protects only against sleep effects, not against other forms of falling unconscious.</t>
  </si>
  <si>
    <t>There is no effect; you can just change your heritage according to the rule. The requirement only verifies that you are an elf or have the Elf Atavism feat, but does not check the heritage (or you would lose the feat when you change it).</t>
  </si>
  <si>
    <t>Ancestry, Rest</t>
  </si>
  <si>
    <t>You listened carefully to the tales passed down among your community. You gain the trained proficiency rank in Nature and Survival. If you would automatically become trained in one of those skills (from your background or class, for example), you instead become trained in a skill of your choice. You also become trained in Iruxi Lore.</t>
  </si>
  <si>
    <t>Iruxi</t>
  </si>
  <si>
    <t>Feat: Lizardfolk Lore</t>
  </si>
  <si>
    <t>When you use the Step action, you can ignore difficult terrain caused by flooding, swamps, or quicksand.</t>
  </si>
  <si>
    <t>You are adept at moving through marshy terrain. When you use the Step action, you can ignore difficult terrain caused by flooding, swamps, or quicksand. In addition, when you use the Acrobatics skill to Balance on narrow surfaces or uneven marshy ground, you aren't flat-footed, and if you roll a success on the Acrobatics check, you get a critical success instead.</t>
  </si>
  <si>
    <t>When you use the Acrobatics skill to Balance on narrow surfaces or uneven marshy ground, you aren't flat-footed, and if you roll a success on the Acrobatics check, you get a critical success instead.</t>
  </si>
  <si>
    <t>Adding the Versatile P trait and changing the dmgType is hardcoded.</t>
  </si>
  <si>
    <t>Lizardfolk Claw Dice Size</t>
  </si>
  <si>
    <t>Your have honed your claws to be deadly. Your claw attack deals 1d6 slashing damage instead of 1d4 and gains the versatile (piercing) trait.</t>
  </si>
  <si>
    <t>You hear the sounds of reptiles as language. You can ask questions of, receive answers from, and use the Diplomacy skill with animals that are reptiles (the GM determines which animals count as reptiles).</t>
  </si>
  <si>
    <t>You can ask questions of, receive answers from, and use the Diplomacy skill with animals that are reptiles (the GM determines which animals count as reptiles).</t>
  </si>
  <si>
    <t>Languages, Diplomacy</t>
  </si>
  <si>
    <t>Your teeth are formidable weapons. You gain a fangs unarmed attack that deals 1d8 piercing damage.</t>
  </si>
  <si>
    <t>Lizardfolk Fangs</t>
  </si>
  <si>
    <t>Lizardfolk Tail</t>
  </si>
  <si>
    <t>By birth or through training, your tail is strong enough to make for a powerful melee weapon. You gain a tail unarmed attack that deals 1d6 bludgeoning damage and has the sweep trait.</t>
  </si>
  <si>
    <t>Lizardfolk Claw</t>
  </si>
  <si>
    <t>Envenom Fangs Charges</t>
  </si>
  <si>
    <t>You swim faster than most iruxi. Your swim Speed increases to 25 feet.</t>
  </si>
  <si>
    <t>Non-lizardfolk creatures in difficult terrain are flat-footed to you. If you have a swim Speed, non-lizardfolk creatures that are in water and lack a swim Speed are also flat-footed to you.</t>
  </si>
  <si>
    <t>Movement, Attacks</t>
  </si>
  <si>
    <t>Your unarmed attacks blend tradition and training. Whenever you gain a class feature that grants you expert or greater proficiency in certain weapons, you also gain that proficiency in the claw and unarmed attacks you gained from lizardfolk ancestry feats.</t>
  </si>
  <si>
    <t>You can take this feat only at 1st level.</t>
  </si>
  <si>
    <t>You take damage only every 2 hours from thirst and every 2 days from starvation, rather than every hour and every day.</t>
  </si>
  <si>
    <t>Avenge in Glory</t>
  </si>
  <si>
    <t>Clan's Edge</t>
  </si>
  <si>
    <t>By moving your clan dagger with rapid precision, you can protect yourself more effectively.</t>
  </si>
  <si>
    <t>Dwarven Lore</t>
  </si>
  <si>
    <t>You eagerly absorbed the old stories and traditions of your ancestors, your gods, and your people.</t>
  </si>
  <si>
    <t>Dwarven Weapon Familiarity</t>
  </si>
  <si>
    <t>Your kin have instilled in you an affinity for hard-hitting weapons, and you prefer these to more elegant arms.</t>
  </si>
  <si>
    <t>Forge-Day's Rest</t>
  </si>
  <si>
    <t>Your unusual rest cycle allows you to recover faster.</t>
  </si>
  <si>
    <t>Rock Runner</t>
  </si>
  <si>
    <t>Your innate connection to stone makes you adept at moving across uneven surfaces.</t>
  </si>
  <si>
    <t>Stonecunning</t>
  </si>
  <si>
    <t>You have a knack for noticing even small inconsistencies and craftsmanship techniques in the stonework around you.</t>
  </si>
  <si>
    <t>Surface Culture</t>
  </si>
  <si>
    <t>Your interactions with other cultures on the surface have not only taught you about many other ancestries, but have also helped you realize the value of your own.</t>
  </si>
  <si>
    <t>Vengeful Hatred</t>
  </si>
  <si>
    <t>You heart aches for vengeance against those who have wronged your people.</t>
  </si>
  <si>
    <t>Boulder Roll</t>
  </si>
  <si>
    <t>Your dwarven build allows you to push foes around, just like a mighty boulder.</t>
  </si>
  <si>
    <t>Clan Protector</t>
  </si>
  <si>
    <t>Dwarven Weapon Cunning</t>
  </si>
  <si>
    <t>Protective Sheath</t>
  </si>
  <si>
    <t>Tomb-Watcher's Glare</t>
  </si>
  <si>
    <t>Battleforger</t>
  </si>
  <si>
    <t>You can sharpen weapons, polish armor, and apply special techniques to temporarily gain better effects from your armaments.</t>
  </si>
  <si>
    <t>Energy Blessed</t>
  </si>
  <si>
    <t>Energy runs through your blood more powerfully.</t>
  </si>
  <si>
    <t>Heroes' Call</t>
  </si>
  <si>
    <t>The songs of ancient heroes echo through your mind and quicken your pulse, especially in dire straits.</t>
  </si>
  <si>
    <t>Kneel for No God</t>
  </si>
  <si>
    <t>Stonewalker</t>
  </si>
  <si>
    <t>You have a deep reverence for and connection to stone.</t>
  </si>
  <si>
    <t>Dwarven Weapon Expertise</t>
  </si>
  <si>
    <t>Your dwarven affinity blends with your training, granting you great skill with dwarven weapons.</t>
  </si>
  <si>
    <t>death warden dwarf</t>
  </si>
  <si>
    <t>ancient-blooded dwarf</t>
  </si>
  <si>
    <t>You honor your ally's life, gaining temporary Hit Points equal to your level for 1 minute.</t>
  </si>
  <si>
    <t>You've learned cunning techniques to get the best effects out of your dwarven weapons.</t>
  </si>
  <si>
    <t>When you critically hit an undead creature, or an undead creature critically fails a saving throw against one of your abilities, you drive your divine wrath home in your enemy's heart.</t>
  </si>
  <si>
    <t>Your ancestors' defiance of magic and your people's strictly egalitarian mindset mean that certain forms of magic have little effect on you.</t>
  </si>
  <si>
    <t>Dwarven</t>
  </si>
  <si>
    <t>Feat: Dwarven Lore</t>
  </si>
  <si>
    <t>You eagerly absorbed the old stories and traditions of your ancestors, your gods, and your people, studying in subjects and techniques passed down for generation upon generation. You gain the trained proficiency rank in Crafting and Religion. If you would automatically become trained in one of those skills (from your background or class, for example), you instead become trained in a skill of your choice. You also become trained in Dwarven Lore.</t>
  </si>
  <si>
    <t>Your kin have instilled in you an affinity for hard-hitting weapons, and you prefer these to more elegant arms. You are trained with the battle axe, pick, and warhammer.
You also gain access to all uncommon dwarf weapons. For the purpose of determining your proficiency, martial dwarf weapons are simple weapons and advanced dwarf weapons are martial weapons.</t>
  </si>
  <si>
    <t>You gain access to all uncommon dwarf weapons. For the purpose of determining your proficiency, martial dwarf weapons are simple weapons and advanced dwarf weapons are martial weapons.</t>
  </si>
  <si>
    <t>You make the most of your iruxi unarmed attacks. Whenever you score a critical hit with a claw or an unarmed attack you gained from a lizardfolk ancestry feat, you apply the unarmed attack's critical specialization effect.</t>
  </si>
  <si>
    <t>You can take advantage of the terrain to bypass foes' defenses. Non-lizardfolk creatures in difficult terrain are flat-footed to you. If you have a swim Speed, non-lizardfolk creatures that are in water and lack a swim Speed are also flat-footed to you.</t>
  </si>
  <si>
    <t>Feat: Dwarven Weapon Familiarity</t>
  </si>
  <si>
    <t>Warhammer</t>
  </si>
  <si>
    <t>underground dwarf ethnicity</t>
  </si>
  <si>
    <t>Your unusual rest cycle allows you to recover faster. As long as you rest for 12 hours, you gain the effects of the Fast Recovery general feat and you can go 20 hours without resting before becoming fatigued.</t>
  </si>
  <si>
    <t>Your innate connection to stone makes you adept at moving across uneven surfaces. You can ignore difficult terrain caused by rubble and uneven ground made of stone and earth. In addition, when you use the Acrobatics skill to Balance on narrow surfaces or uneven ground made of stone or earth, you aren't flat-footed, and when you roll a success at one of these Acrobatics checks, you get a critical success instead.</t>
  </si>
  <si>
    <t>You can ignore difficult terrain caused by rubble and uneven ground made of stone and earth.</t>
  </si>
  <si>
    <t>When you use the Acrobatics skill to Balance on narrow surfaces or uneven ground made of stone or earth, you aren't flat-footed, and when you roll a success at one of these Acrobatics checks, you get a critical success instead.</t>
  </si>
  <si>
    <t>You gain a +2 circumstance bonus to Perception checks to notice unusual stonework. This bonus applies to checks to discover mechanical traps made of stone or hidden within stone.
(Second activation) If you aren't using the Seek action or searching, the GM automatically rolls a secret check for you to notice unusual stonework anyway. This check doesn't gain the circumstance bonus, and it takes a -2 circumstance penalty.</t>
  </si>
  <si>
    <t>object.active2 ?  -2 : (object.active ? 2 : 0)</t>
  </si>
  <si>
    <t>any surface dwarf ethnicity</t>
  </si>
  <si>
    <t>Your interactions with other cultures on the surface have not only taught you about many other ancestries, but have also helped you realize the value of your own. You gain the trained proficiency rank in the Society skill (or another skill of your choice if you were already trained in Society), and you gain the Additional Lore skill feat for the Lore corresponding to your culture (for instance, Ouat Lore or Pahmet Lore).</t>
  </si>
  <si>
    <t>Feat: Surface Culture</t>
  </si>
  <si>
    <t>You heart aches for vengeance against those who have wronged your people. Choose one of the following dwarven ancestral foes when you gain Vengeful Hatred: drow, duergar, giant, or orc. You gain a +1 circumstance bonus to damage with weapons and unarmed attacks against creatures with that trait. If your attack would deal more than one weapon die of damage (as is common at higher levels than 1st), the bonus is equal to the number of weapon dice or unarmed attack dice. In addition, if a creature critically succeeds at an attack against you and deals damage to you, you gain your bonus to damage against that creature for 1 minute regardless of whether it has the chosen trait.</t>
  </si>
  <si>
    <t>Drow</t>
  </si>
  <si>
    <t>Duergar</t>
  </si>
  <si>
    <t>Giant</t>
  </si>
  <si>
    <t>You heart aches for vengeance against those who have wronged your people. You gain a +1 circumstance bonus to damage with weapons and unarmed attacks against creatures with the Drow trait. If your attack would deal more than one weapon die of damage (as is common at higher levels than 1st), the bonus is equal to the number of weapon dice or unarmed attack dice. In addition, if a creature critically succeeds at an attack against you and deals damage to you, you gain your bonus to damage against that creature for 1 minute regardless of whether it has the Drow trait.</t>
  </si>
  <si>
    <t>Vengeful Hatred: Drow</t>
  </si>
  <si>
    <t>You gain a +1 circumstance bonus to damage with weapons and unarmed attacks against creatures with the Drow trait. If your attack would deal more than one weapon die of damage, the bonus is equal to the number of weapon dice or unarmed attack dice. In addition, if a creature critically succeeds at an attack against you and deals damage to you, you gain your bonus to damage against that creature for 1 minute regardless of whether it has the Drow trait.</t>
  </si>
  <si>
    <t>Unarmed Damage per Die</t>
  </si>
  <si>
    <t>Vengeful Hatred: Duergar</t>
  </si>
  <si>
    <t>Vengeful Hatred: Giant</t>
  </si>
  <si>
    <t>Vengeful Hatred: Orc</t>
  </si>
  <si>
    <t>You heart aches for vengeance against those who have wronged your people. You gain a +1 circumstance bonus to damage with weapons and unarmed attacks against creatures with the Duergar trait. If your attack would deal more than one weapon die of damage (as is common at higher levels than 1st), the bonus is equal to the number of weapon dice or unarmed attack dice. In addition, if a creature critically succeeds at an attack against you and deals damage to you, you gain your bonus to damage against that creature for 1 minute regardless of whether it has the Duergar trait.</t>
  </si>
  <si>
    <t>You gain a +1 circumstance bonus to damage with weapons and unarmed attacks against creatures with the Duergar trait. If your attack would deal more than one weapon die of damage, the bonus is equal to the number of weapon dice or unarmed attack dice. In addition, if a creature critically succeeds at an attack against you and deals damage to you, you gain your bonus to damage against that creature for 1 minute regardless of whether it has the Duergar trait.</t>
  </si>
  <si>
    <t>You heart aches for vengeance against those who have wronged your people. You gain a +1 circumstance bonus to damage with weapons and unarmed attacks against creatures with the Giant trait. If your attack would deal more than one weapon die of damage (as is common at higher levels than 1st), the bonus is equal to the number of weapon dice or unarmed attack dice. In addition, if a creature critically succeeds at an attack against you and deals damage to you, you gain your bonus to damage against that creature for 1 minute regardless of whether it has the Giant trait.</t>
  </si>
  <si>
    <t>You gain a +1 circumstance bonus to damage with weapons and unarmed attacks against creatures with the Giant trait. If your attack would deal more than one weapon die of damage, the bonus is equal to the number of weapon dice or unarmed attack dice. In addition, if a creature critically succeeds at an attack against you and deals damage to you, you gain your bonus to damage against that creature for 1 minute regardless of whether it has the Giant trait.</t>
  </si>
  <si>
    <t>You heart aches for vengeance against those who have wronged your people. You gain a +1 circumstance bonus to damage with weapons and unarmed attacks against creatures with the Orc trait. If your attack would deal more than one weapon die of damage (as is common at higher levels than 1st), the bonus is equal to the number of weapon dice or unarmed attack dice. In addition, if a creature critically succeeds at an attack against you and deals damage to you, you gain your bonus to damage against that creature for 1 minute regardless of whether it has the Orc trait.</t>
  </si>
  <si>
    <t>You gain a +1 circumstance bonus to damage with weapons and unarmed attacks against creatures with the Orc trait. If your attack would deal more than one weapon die of damage, the bonus is equal to the number of weapon dice or unarmed attack dice. In addition, if a creature critically succeeds at an attack against you and deals damage to you, you gain your bonus to damage against that creature for 1 minute regardless of whether it has the Orc trait.</t>
  </si>
  <si>
    <t>Your GM can add appropriate creature traits to the ancestral foes list if your character is from a community that commonly fights other types of enemies.</t>
  </si>
  <si>
    <t>Your clan dagger can protect your allies as easily as yourself. When you use an Interact action to gain a circumstance bonus to AC from your clan dagger's parry trait, you can grant the circumstance bonus to an adjacent ally instead of gaining it yourself. You can use multiple Interact actions to protect multiple allies, or to protect yourself and an ally. The ally benefits from the bonus to AC only when they are adjacent to you.</t>
  </si>
  <si>
    <t>You've learned cunning techniques to get the best effects out of your dwarven weapons. Whenever you critically hit using a battle axe, pick, warhammer, or a dwarf weapon, you apply the weapon's critical specialization effect.</t>
  </si>
  <si>
    <t>When you lash out with your clan dagger, you keep its sheath close at hand. When you use Clan's Edge, if the hand you're not holding the dagger with is empty, you can use your clan dagger's sheath to block attacks as well. The circumstance bonus to your AC from parrying increases to a +2 against any target you hit with a Strike this turn.</t>
  </si>
  <si>
    <t>When you critically hit an undead creature, or an undead creature critically fails a saving throw against one of your abilities, you drive your divine wrath home in your enemy's heart. The undead is enfeebled 1 for 1 round.</t>
  </si>
  <si>
    <t>Activities, Attacks</t>
  </si>
  <si>
    <t>Energy runs through your blood more powerfully. When you use Energy Emanation, you can create an emanation of 5 feet, 10 feet, or 15 feet. The damage increases to 6d6 plus an additional 1d6 for every level you have above 9th, instead of 1d6 plus an additional 1d6 for every 2 levels above 1st.</t>
  </si>
  <si>
    <t>Energy Emanation</t>
  </si>
  <si>
    <t>The songs of ancient heroes echo through your mind and quicken your pulse, especially in dire straits. You gain heroism as a 3rd-level innate occult spell that you can cast once per day. If you Cast the Spell when you have half or fewer Hit Points, you also gain temporary Hit Points equal to twice your level.</t>
  </si>
  <si>
    <t>When you cast heroism as an innate spell gained through the Heroes' Call feat, and you have half or fewer Hit Points, you gain temporary Hit Points equal to twice your level.</t>
  </si>
  <si>
    <t>Heroism</t>
  </si>
  <si>
    <t>321c61e5-9a3c-40a2-afe1-01be4dff4547</t>
  </si>
  <si>
    <t>Feat: Heroes' Call</t>
  </si>
  <si>
    <t>You can sharpen weapons, polish armor, and apply special techniques to temporarily gain better effects from your armaments. By spending 1 hour working on a weapon or armor, you can grant it the effects of a +1 potency rune until your next daily preparations, gaining a +1 item bonus to attack rolls for a weapon or increasing armor's item bonus to AC by 1. This has no effect if the weapon or armor already had a potency rune.</t>
  </si>
  <si>
    <t>Your ancestors' defiance of magic and your people's strictly egalitarian mindset mean that certain forms of magic have little effect on you. When you use your Call on Ancient Blood reaction against a divine spell and roll a critical failure on the saving throw against that spell, you get a failure instead.</t>
  </si>
  <si>
    <t>When you use your Call on Ancient Blood reaction against a divine spell and roll a critical failure on the saving throw against that spell, you get a failure instead.</t>
  </si>
  <si>
    <t>Vahird ethnicity</t>
  </si>
  <si>
    <t>If you have the Stonecunning dwarf ancestry feat, you can attempt to find unusual stonework and stonework traps that require legendary proficiency in Perception. If you have both Stonecunning and legendary proficiency in Perception, when you're not Seeking and the GM rolls a secret check for you to notice unusual stonework, you keep the bonus from Stonecunning and don't take the -2 circumstance penalty.</t>
  </si>
  <si>
    <t>You have a deep reverence for and connection to stone. You gain meld into stone as a 3rd-level divine innate spell that you can cast once per day.
If you have the Stonecunning dwarf ancestry feat, you can attempt to find unusual stonework and stonework traps that require legendary proficiency in Perception. If you have both Stonecunning and legendary proficiency in Perception, when you're not Seeking and the GM rolls a secret check for you to notice unusual stonework, you keep the bonus from Stonecunning and don't take the -2 circumstance penalty.</t>
  </si>
  <si>
    <t>4a719495-d4cb-43ac-b2e2-bfadd6699147</t>
  </si>
  <si>
    <t>Feat: Stonewalker</t>
  </si>
  <si>
    <t>Meld into Stone</t>
  </si>
  <si>
    <t>Your dwarven affinity blends with your training, granting you great skill with dwarven weapons. Whenever you gain a class feature that grants you expert or greater proficiency in certain weapons, you also gain that proficiency for battle axes, picks, warhammers, and all dwarven weapons in which you are trained.</t>
  </si>
  <si>
    <t>Resting HP Multiplier</t>
  </si>
  <si>
    <t>The Drained reduction is hardcoded in ConditionsService.rest()</t>
  </si>
  <si>
    <t>Weapon Damage per Die</t>
  </si>
  <si>
    <t>AC, Clan Dagger</t>
  </si>
  <si>
    <t>You have a knack for noticing even small inconsistencies and craftsmanship techniques in the stonework around you. You gain a +2 circumstance bonus to Perception checks to notice unusual stonework. This bonus applies to checks to discover mechanical traps made of stone or hidden within stone.
If you aren't using the Seek action or searching, the GM automatically rolls a secret check for you to notice unusual stonework anyway. This check doesn't gain the circumstance bonus, and it takes a -2 circumstance penalty.</t>
  </si>
  <si>
    <t>Your clan dagger can protect your allies as easily as yourself.</t>
  </si>
  <si>
    <t>When you lash out with your clan dagger, you keep its sheath close at hand.</t>
  </si>
  <si>
    <t>trained in clan daggers</t>
  </si>
  <si>
    <t>When you use an Interact action to gain a circumstance bonus to AC from your clan dagger's parry trait, you can grant the circumstance bonus to an adjacent ally instead of gaining it yourself. You can use multiple Interact actions to protect multiple allies, or to protect yourself and an ally. The ally benefits from the bonus to AC only when they are adjacent to you.
(Your allies can apply the bonus with the Clan Protector condition.)</t>
  </si>
  <si>
    <t>AC, Clan's Edge</t>
  </si>
  <si>
    <t>When you use Clan's Edge, if the hand you're not holding the dagger with is empty, you can use your clan dagger's sheath to block attacks as well. The circumstance bonus to your AC from parrying increases to a +2 against any target you hit with a Strike this turn.</t>
  </si>
  <si>
    <t>The functionality is hardcoded on weapons, armors and worn items and in the inventory component.</t>
  </si>
  <si>
    <t>By spending 1 hour working on a weapon or armor, you can grant it the effects of a +1 potency rune until your next daily preparations, gaining a +1 item bonus to attack rolls for a weapon or increasing an armor's item bonus to AC by 1. This has no effect if the weapon or armor already had a potency rune.
Your allies can take advantage of this feat by granting themselves the Battleforger condition.</t>
  </si>
  <si>
    <t>Character.level / 2</t>
  </si>
  <si>
    <t>You can select this feat more than once. Each time you select it, you gain another bard feat.</t>
  </si>
  <si>
    <t>level.number / 2</t>
  </si>
  <si>
    <t>gainFeatChoice/0/showOnCurrentLevel</t>
  </si>
  <si>
    <t>Acute Vision</t>
  </si>
  <si>
    <t>Your sense improve when you are raging.</t>
  </si>
  <si>
    <t>dragon instinct</t>
  </si>
  <si>
    <t>Moment of Clarity</t>
  </si>
  <si>
    <t>You push back your rage for a moment in order to think clearly.</t>
  </si>
  <si>
    <t>Raging Thrower</t>
  </si>
  <si>
    <t>Acute Scent</t>
  </si>
  <si>
    <t>Acute Vision or darkvision</t>
  </si>
  <si>
    <t>When you Rage, your sense of smell improves.</t>
  </si>
  <si>
    <t>Furious Finish</t>
  </si>
  <si>
    <t>Desperate to finish the fight, you pour all your rage into one final blow.</t>
  </si>
  <si>
    <t>No Escape</t>
  </si>
  <si>
    <t>Second Wind</t>
  </si>
  <si>
    <t>You can enter a second rage, but afterward you need to catch your breath.</t>
  </si>
  <si>
    <t>Shake it Off</t>
  </si>
  <si>
    <t>You concentrate on your rage, overcoming fear and fighting back sickness.</t>
  </si>
  <si>
    <t>Farabellus Flip</t>
  </si>
  <si>
    <t>Fast Movement</t>
  </si>
  <si>
    <t>Your rage is a frenzy of rapid movements.</t>
  </si>
  <si>
    <t>Raging Athlete</t>
  </si>
  <si>
    <t>spirit instinct</t>
  </si>
  <si>
    <t>Wounded Rage</t>
  </si>
  <si>
    <t>You roar in pain, awakening the rage within you.</t>
  </si>
  <si>
    <t>Animal Skin</t>
  </si>
  <si>
    <t>animal instinct</t>
  </si>
  <si>
    <t>Your proficiency in unarmored defense increases to expert.</t>
  </si>
  <si>
    <t>You swat a foe that leaves an opening.</t>
  </si>
  <si>
    <t>Brutal Bully</t>
  </si>
  <si>
    <t>You push your foes around and leave bruises.</t>
  </si>
  <si>
    <t>Cleave</t>
  </si>
  <si>
    <t>You swing clear through one foe and into another.</t>
  </si>
  <si>
    <t>Dragon's Rage Breath</t>
  </si>
  <si>
    <t>You exhale powerful draconic energy.</t>
  </si>
  <si>
    <t>Giant's Stature</t>
  </si>
  <si>
    <t>giant instinct</t>
  </si>
  <si>
    <t>You grow to incredible size.</t>
  </si>
  <si>
    <t>Spirits' Interference</t>
  </si>
  <si>
    <t>You call forth protective spirits to ward off ranged attacks.</t>
  </si>
  <si>
    <t>Animal Rage</t>
  </si>
  <si>
    <t>You transform into your animal.</t>
  </si>
  <si>
    <t>Furious Bully</t>
  </si>
  <si>
    <t>You bully foes across the battlefield.</t>
  </si>
  <si>
    <t>Renewed Vigor</t>
  </si>
  <si>
    <t>You pause to recover your raging vigor.</t>
  </si>
  <si>
    <t>Share Rage</t>
  </si>
  <si>
    <t>Thrash</t>
  </si>
  <si>
    <t>You thrash the grabbed foe around.</t>
  </si>
  <si>
    <t>Come and Get Me</t>
  </si>
  <si>
    <t>You open yourself to attacks so you can respond in turn.</t>
  </si>
  <si>
    <t>Furious Sprint</t>
  </si>
  <si>
    <t>You rush forward.</t>
  </si>
  <si>
    <t>Great Cleave</t>
  </si>
  <si>
    <t>Your fury carries your weapon through multiple foes.</t>
  </si>
  <si>
    <t>Knockback</t>
  </si>
  <si>
    <t>The weight of your swing drives your enemy back.</t>
  </si>
  <si>
    <t>Terrifying Howl</t>
  </si>
  <si>
    <t>You unleash a terrifying howl.</t>
  </si>
  <si>
    <t>Dragon's Rage Wings</t>
  </si>
  <si>
    <t>You sprout dragon wings from your back.</t>
  </si>
  <si>
    <t>Furious Grab</t>
  </si>
  <si>
    <t>Predator's Pounce</t>
  </si>
  <si>
    <t>You close the distance to your prey in a blur.</t>
  </si>
  <si>
    <t>Spirit's Wrath</t>
  </si>
  <si>
    <t>You call forth an ephemeral apparition.</t>
  </si>
  <si>
    <t>Titan's Stature</t>
  </si>
  <si>
    <t>You grow to even greater size.</t>
  </si>
  <si>
    <t>Awesome Blow</t>
  </si>
  <si>
    <t>Your attacks are so powerful, they can flatten your opponents.</t>
  </si>
  <si>
    <t>Giant's Lunge</t>
  </si>
  <si>
    <t>You extend your body and prepare to attack foes outside your normal reach.</t>
  </si>
  <si>
    <t>Vengeful Strike</t>
  </si>
  <si>
    <t>When struck by an enemy, you respond in turn.</t>
  </si>
  <si>
    <t>Collateral Thrash</t>
  </si>
  <si>
    <t>When you Thrash a grabbed foe, you smack that foe into another nearby.</t>
  </si>
  <si>
    <t>Dragon Transformation</t>
  </si>
  <si>
    <t>You transform into a ferocious large dragon.</t>
  </si>
  <si>
    <t>Reckless Abandon</t>
  </si>
  <si>
    <t>Your blood boils when you take a beating, and you throw caution to the wind to finish the fight.</t>
  </si>
  <si>
    <t>Brutal Critical</t>
  </si>
  <si>
    <t>Your critical hits are particularly devastating.</t>
  </si>
  <si>
    <t>Perfect Clarity</t>
  </si>
  <si>
    <t>You burn out all of your rage to ensure that your attack lands and your mind remains free.</t>
  </si>
  <si>
    <t>Vicious Evisceration</t>
  </si>
  <si>
    <t>You make a vicious attack that maims your enemy.</t>
  </si>
  <si>
    <t>Annihilating Swing</t>
  </si>
  <si>
    <t>Contagious Rage</t>
  </si>
  <si>
    <t>You can drive your allies into a frenzy, granting them incredible benefits.</t>
  </si>
  <si>
    <t>Invulnerable Juggernaut</t>
  </si>
  <si>
    <t>Gain resistance to all damage.</t>
  </si>
  <si>
    <t>Quaking Stomp</t>
  </si>
  <si>
    <t>You stomp the ground with such force that it creates a minor earthquake.</t>
  </si>
  <si>
    <t>Leshy Familiar</t>
  </si>
  <si>
    <t>leaf order</t>
  </si>
  <si>
    <t>You gain a leshy familiar, a tiny plant that embodies one of the many spirits of nature.</t>
  </si>
  <si>
    <t>storm order</t>
  </si>
  <si>
    <t>Wild Shape</t>
  </si>
  <si>
    <t>wild order</t>
  </si>
  <si>
    <t>You are one with the wild, always changing and adapting to meet any challenge.</t>
  </si>
  <si>
    <t>Call of the Wild</t>
  </si>
  <si>
    <t>You call upon the creatures of nature to come to your aid.</t>
  </si>
  <si>
    <t>Order Explorer</t>
  </si>
  <si>
    <t>You have learned the secrets of another druidic order.</t>
  </si>
  <si>
    <t>Repeated exposure to toxic reagents has fortified your body against poisons of all kinds.</t>
  </si>
  <si>
    <t>Form Control</t>
  </si>
  <si>
    <t>With additional care and effort, you can take on an alternate form for a longer period of time.</t>
  </si>
  <si>
    <t>Mature Animal Companion (Druid)</t>
  </si>
  <si>
    <t>Your animal companion grows up, becoming a mature animal companion, which grants it additional capabilities.</t>
  </si>
  <si>
    <t>Order Magic</t>
  </si>
  <si>
    <t>You have delved deeper into the teaching of a new order, gaining access to a coveted order spell.</t>
  </si>
  <si>
    <t>Thousand Faces</t>
  </si>
  <si>
    <t>Your form is as mutable as the weather, changing to meet your whim.</t>
  </si>
  <si>
    <t>Woodland Stride</t>
  </si>
  <si>
    <t>You can always find a path, almost as if foliage parted before you.</t>
  </si>
  <si>
    <t>Green Empathy</t>
  </si>
  <si>
    <t>You can communicate with plants on a basic level and use Diplomacy to Make an Impression on them and to make very simple Requests of them.</t>
  </si>
  <si>
    <t>Insect Shape</t>
  </si>
  <si>
    <t>Your understanding of life expands, allowing you to mimic a wider range of creatures.</t>
  </si>
  <si>
    <t>Storm Retribution</t>
  </si>
  <si>
    <t>You lash out, directing a burst of storming fury toward a creature that has harmed you.</t>
  </si>
  <si>
    <t>Ferocious Shape</t>
  </si>
  <si>
    <t>You have mastered the shape of ferocious dinosaurs.</t>
  </si>
  <si>
    <t>Fey Caller</t>
  </si>
  <si>
    <t>You have learned some of the tricks the fey use to bend primal magic toward illusions and trickery.</t>
  </si>
  <si>
    <t>Incredible Companion (Druid)</t>
  </si>
  <si>
    <t>Soaring Shape</t>
  </si>
  <si>
    <t>Wings free you from the shackles of the ground below.</t>
  </si>
  <si>
    <t>Wind Caller</t>
  </si>
  <si>
    <t>You bid the winds to lift and carry you through the air.</t>
  </si>
  <si>
    <t>Elemental Shape</t>
  </si>
  <si>
    <t>You understand the fundamental elements of nature such that you can imbue them into your body.</t>
  </si>
  <si>
    <t>Healing Transformation</t>
  </si>
  <si>
    <t>You can take advantage of shapechanging magic to close wounds and patch injuries.</t>
  </si>
  <si>
    <t>Plant Shape</t>
  </si>
  <si>
    <t>leaf order or Wild Shape</t>
  </si>
  <si>
    <t>You can take the form of a plant creature.</t>
  </si>
  <si>
    <t>Side by Side (Druid)</t>
  </si>
  <si>
    <t>You and your animal companion fight in tandem, distracting your foes and keeping them off balance.</t>
  </si>
  <si>
    <t>Dragon Shape</t>
  </si>
  <si>
    <t>Green Tongue</t>
  </si>
  <si>
    <t>You share a special kinship with all things green and living.</t>
  </si>
  <si>
    <t>Pesh Skin</t>
  </si>
  <si>
    <t>Your plant form sprouts hundreds of spines, and your blood causes mild hallucinations in creatures exposed to it.</t>
  </si>
  <si>
    <t>Primal Focus</t>
  </si>
  <si>
    <t>Your connection to nature is particularly strong, and the spirits of nature flock around you, helping you replenish your focus.</t>
  </si>
  <si>
    <t>Primal Summons</t>
  </si>
  <si>
    <t>Whenever you summon an ally, you can empower it with the elemental power of air, earth, fire, or water.</t>
  </si>
  <si>
    <t>Specialized Companion (Druid)</t>
  </si>
  <si>
    <t>Incredible Companion</t>
  </si>
  <si>
    <t>Your animal companion continues to grow in power and ability, and it is now cunning enough to become specialized.</t>
  </si>
  <si>
    <t>Timeless Nature</t>
  </si>
  <si>
    <t>With primal magic sustaining you, you cease aging.</t>
  </si>
  <si>
    <t>Verdant Metamorphosis</t>
  </si>
  <si>
    <t>You transform into a plant version of yourself.</t>
  </si>
  <si>
    <t>Impaling Briars</t>
  </si>
  <si>
    <t>You can fill an area with devastating briars that impale and impede your foes.</t>
  </si>
  <si>
    <t>Monstrosity Shape</t>
  </si>
  <si>
    <t>You can transform into a powerful magical creature.</t>
  </si>
  <si>
    <t>Invoke Disaster</t>
  </si>
  <si>
    <t>Perfect Form Control</t>
  </si>
  <si>
    <t>Thanks to magic and muscle memory, you can stay in your alternate forms indefinitely.</t>
  </si>
  <si>
    <t>Primal Wellspring</t>
  </si>
  <si>
    <t>Your reservoir of Focus Points is a deep wellspring.</t>
  </si>
  <si>
    <t>Apex Companion</t>
  </si>
  <si>
    <t>Hierophant's Power</t>
  </si>
  <si>
    <t>You have entwined yourself with the natural world, and its full power flows through you.</t>
  </si>
  <si>
    <t>Leyline Conduit</t>
  </si>
  <si>
    <t>You can cast your spells effortlessly by tapping into the leylines of the world.</t>
  </si>
  <si>
    <t>True Shapeshifter</t>
  </si>
  <si>
    <t>You transcend the limitations of form.</t>
  </si>
  <si>
    <t>Verdant Presence</t>
  </si>
  <si>
    <t>Blessed Blood</t>
  </si>
  <si>
    <t>bloodline that grants divine spells, you follow a deity</t>
  </si>
  <si>
    <t>Counterspell</t>
  </si>
  <si>
    <t>Dangerous Sorcery</t>
  </si>
  <si>
    <t>Your legacy grants you great destructive power.</t>
  </si>
  <si>
    <t>Arcane Evolution</t>
  </si>
  <si>
    <t>bloodline that grants arcane spells</t>
  </si>
  <si>
    <t>Your arcane legacy grants you an exceptional aptitude for intellectual and academic pursuits.</t>
  </si>
  <si>
    <t>Divine Evolution</t>
  </si>
  <si>
    <t>bloodline that grants divine spells</t>
  </si>
  <si>
    <t>The divine might provided by your bloodline flows through you.</t>
  </si>
  <si>
    <t>Occult Evolution</t>
  </si>
  <si>
    <t>bloodline that grants occult spells</t>
  </si>
  <si>
    <t>Glimpses of the obscure secrets of the universe loan you power.</t>
  </si>
  <si>
    <t>Primal Evolution</t>
  </si>
  <si>
    <t>bloodline that grants primal spells</t>
  </si>
  <si>
    <t>You can call upon the creatures of the wild for aid.</t>
  </si>
  <si>
    <t>Advanced Bloodline</t>
  </si>
  <si>
    <t>bloodline spell</t>
  </si>
  <si>
    <t>You have studied your bloodline to learn the secrets of its magic.</t>
  </si>
  <si>
    <t>Bloodline Resistance</t>
  </si>
  <si>
    <t>Your magical blood makes you more resistant to magic.</t>
  </si>
  <si>
    <t>Crossblooded Evolution</t>
  </si>
  <si>
    <t>Odd interactions in your bloodline provide you with unexpected spells.</t>
  </si>
  <si>
    <t>Greater Bloodline</t>
  </si>
  <si>
    <t>Bloodline Focus</t>
  </si>
  <si>
    <t>Your bloodline cause you to recover focus faster.</t>
  </si>
  <si>
    <t>Interweave Dispel</t>
  </si>
  <si>
    <t>You weave dispelling energy into a spell, sending both effects at a foe.</t>
  </si>
  <si>
    <t>Greater Mental Evolution</t>
  </si>
  <si>
    <t>Arcane Evolution or Occult Evolution</t>
  </si>
  <si>
    <t>Greater Vital Evolution</t>
  </si>
  <si>
    <t>Divine Evolution or Primal Evolution</t>
  </si>
  <si>
    <t>Vital power surges through you like a font of energy.</t>
  </si>
  <si>
    <t>Bloodline Wellspring</t>
  </si>
  <si>
    <t>Greater Crossblooded Evolution</t>
  </si>
  <si>
    <t>Your bloodline is extraordinarily complex.</t>
  </si>
  <si>
    <t>Bloodline Conduit</t>
  </si>
  <si>
    <t>Your inborn magical nature lets you redirect ambient energies to fuel your spells.</t>
  </si>
  <si>
    <t>Bloodline Metamorphosis</t>
  </si>
  <si>
    <t>Swap out spells from your repertoire more easily.</t>
  </si>
  <si>
    <t>Bloodline Perfection</t>
  </si>
  <si>
    <t>bloodline paragon</t>
  </si>
  <si>
    <t>You command the ultimate powers of your bloodline and tradition.</t>
  </si>
  <si>
    <t>Tenacious Blood Magic</t>
  </si>
  <si>
    <t>You have learned how to invest magic more deeply by witnessing Aroden's works.</t>
  </si>
  <si>
    <t>Instinct</t>
  </si>
  <si>
    <t>Morph</t>
  </si>
  <si>
    <t>Polymorph</t>
  </si>
  <si>
    <t>Visual</t>
  </si>
  <si>
    <t>Alchemist</t>
  </si>
  <si>
    <t>Physical obstacles can't hold back your fury.</t>
  </si>
  <si>
    <t>You stoke an ally's fury.</t>
  </si>
  <si>
    <t>You grab your foe while it's distracted by your attack.</t>
  </si>
  <si>
    <t>You can take on the form of some of the world's most fearsome creatures.</t>
  </si>
  <si>
    <t>You can invoke nature's fury upon your foes.</t>
  </si>
  <si>
    <t>Your deity's blessings manifest in your blood-borne power</t>
  </si>
  <si>
    <t>Your bloodline's deep connection to mental essence greatly enhances your spell repertoire.</t>
  </si>
  <si>
    <t>Your blood's power replenishes your focus.</t>
  </si>
  <si>
    <t>animal order</t>
  </si>
  <si>
    <t>Animal Companion (Druid)</t>
  </si>
  <si>
    <t>tempest surge order spell</t>
  </si>
  <si>
    <t>Pathfinder Society Guide</t>
  </si>
  <si>
    <t>Member of the Pathfinder Society.</t>
  </si>
  <si>
    <t>All characters have access to this feat.</t>
  </si>
  <si>
    <t>Barbarian Dedication</t>
  </si>
  <si>
    <t>Barbarian Resiliency</t>
  </si>
  <si>
    <t>Basic Fury</t>
  </si>
  <si>
    <t>Advanced Fury</t>
  </si>
  <si>
    <t>Instinct Ability</t>
  </si>
  <si>
    <t>Juggernaut's Fortitude</t>
  </si>
  <si>
    <t>Druid Dedication</t>
  </si>
  <si>
    <t>Basic Druid Spellcasting</t>
  </si>
  <si>
    <t>Basic Wilding</t>
  </si>
  <si>
    <t>Order Spell</t>
  </si>
  <si>
    <t>Advanced Wilding</t>
  </si>
  <si>
    <t>Primal Breadth</t>
  </si>
  <si>
    <t>Expert Druid Spellcasting</t>
  </si>
  <si>
    <t>Master Druid Spellcasting</t>
  </si>
  <si>
    <t>Basic Bloodline Spell</t>
  </si>
  <si>
    <t>Bloodline Breadth</t>
  </si>
  <si>
    <t>Expert Sorcerer Spellcasting</t>
  </si>
  <si>
    <t>Master Sorcerer Spellcasting</t>
  </si>
  <si>
    <t>You gain 3 additional Hit Points for each barbarian archetype class feat you have.</t>
  </si>
  <si>
    <t>You gain a 1st- or 2nd-level barbarian feat.</t>
  </si>
  <si>
    <t>You gain the instinct ability for the instinct you chose for Barbarian Dedication.</t>
  </si>
  <si>
    <t>Your proficiency rank in Fortitude saves increases to master.</t>
  </si>
  <si>
    <t>There's a rage deep inside you that sometimes breaks loose, granting you some of the might of a barbarian in addition to your other abilities.</t>
  </si>
  <si>
    <t>class granting no more Hit Points per level than 10 + your Constitution modifier</t>
  </si>
  <si>
    <t>You can select this feat more than once. Each time you select it, you gain another barbarian feat.</t>
  </si>
  <si>
    <t>You can select this feat more than once. Each time you select it, you gain another druid feat.</t>
  </si>
  <si>
    <t>You gain a 1st- or 2nd-level druid feat.</t>
  </si>
  <si>
    <t>You gain the initial order spell from your order.</t>
  </si>
  <si>
    <t>Increase the spell slots you gain from druid archetype feats by 1 for each spell level other than your two highest druid spell slots.</t>
  </si>
  <si>
    <t>Wisdom</t>
  </si>
  <si>
    <t>legendary in Arcana, Nature, Occultism, or Religion, depending on bloodline</t>
  </si>
  <si>
    <t>master in Arcana, Nature, Occultism, or Religion, depending on bloodline</t>
  </si>
  <si>
    <t>Your repertoire expands, and you can cast more spells of your bloodline's tradition each day.</t>
  </si>
  <si>
    <t>You gain one druid feat. For the purpose of meeting its prerequisites, your druid level is equal to half your character level.</t>
  </si>
  <si>
    <t>You can select this feat more than once. Each time you do, you gain another sorcerer feat.</t>
  </si>
  <si>
    <t>You cannot select another dedication feat until you have gained two other feats from the druid archetype.</t>
  </si>
  <si>
    <t>You cannot select another dedication feat until you have gained two other feats from the barbarian archetype.</t>
  </si>
  <si>
    <t>You gain one barbarian feat. For the purpose of meeting its prerequisites, your barbarian level is equal to half your character level.</t>
  </si>
  <si>
    <t>When you are raging, your visual senses improve, granting you darkvision.</t>
  </si>
  <si>
    <t>Coded into the Rage condition</t>
  </si>
  <si>
    <t>Thrown weapons become especially deadly in your fury. You apply the additional damage from Rage to your thrown weapon attacks. If you have the Brutal Critical feat or the devastator class feature, apply their benefits to thrown weapon attacks.</t>
  </si>
  <si>
    <t>If you have the Brutal Critical feat or the devastator class feature, apply their benefits to thrown weapon attacks.</t>
  </si>
  <si>
    <t>When you Rage, your sense of smell improves. You gain imprecise scent with a range of 30 feet.</t>
  </si>
  <si>
    <t>Surprisingly agile even in a breastplate and carrying a full rucksack, Marcos Farabellus developed this evasive maneuver during one of his many adventures.</t>
  </si>
  <si>
    <t>Your rage is a frenzy of rapid movements. While you are raging, you gain a +10-foot status bonus to your Speed.</t>
  </si>
  <si>
    <t>While you are raging, you gain a +10-foot status bonus to your Speed.</t>
  </si>
  <si>
    <t>When you Rage, you gain imprecise scent with a range of 30 feet.</t>
  </si>
  <si>
    <t>When you are raging, you gain darkvision.</t>
  </si>
  <si>
    <t>While you are raging, your Demoralize and Scare to Death actions (from the Intimidation skill and an Intimidation skill feat, respectively) gain the rage trait, allowing you to use them while raging.</t>
  </si>
  <si>
    <t>As soon as you meet the prerequisites for the skill feats Intimidating Glare and Scare to Death, you gain these feats.</t>
  </si>
  <si>
    <t>Character</t>
  </si>
  <si>
    <t>Physical obstacles can't hold back your fury. While you are raging, you gain a climb Speed and swim Speed equal to your land Speed and the DC of High Jumps and Long Jumps decreases by 10. Your distance for a vertical Leap increases to 5 feet vertically, and your distance for a horizontal Leap increases to 15 feet if your Speed is at least 15 feet and to 20 feet if your Speed is at least 30 feet.</t>
  </si>
  <si>
    <t>While you are raging, you gain a climb Speed and swim Speed equal to your land Speed and the DC of High Jumps and Long Jumps decreases by 10. Your distance for a vertical Leap increases to 5 feet vertically, and your distance for a horizontal Leap increases to 15 feet if your Speed is at least 15 feet and to 20 feet if your Speed is at least 30 feet.</t>
  </si>
  <si>
    <t>Your proficiency in unarmored defense increases to expert. When you are raging and unarmored, your skin transforms into a thick hide. You gain a +2 item bonus to AC (+3 if you have the greater juggernaut class feature). The thickness of your hide gives you a Dexterity modifier cap to your AC of +3. This item bonus to AC is cumulative with armor potency runes on your explorer's clothing, mage armor, and bracers of armor.</t>
  </si>
  <si>
    <t>Coded into the Bestial Rage condition</t>
  </si>
  <si>
    <t>Unarmored Defense</t>
  </si>
  <si>
    <t>Feat: Animal Skin</t>
  </si>
  <si>
    <t>You lash out at a foe that leaves an opening.</t>
  </si>
  <si>
    <t>You push your foes around and leave bruises. While raging, when you successfully Disarm, Grapple, Shove, or Trip a foe, you deal that foe bludgeoning damage equal to your Strength modifier; add this to the damage from a critical success to Trip.</t>
  </si>
  <si>
    <t>Athletics, Rage</t>
  </si>
  <si>
    <t>You breathe deeply and exhale powerful energy in a 30-foot cone or 60-foot line, dealing 1d6 damage per level.</t>
  </si>
  <si>
    <t>You bully foes across the battlefield. While raging, you gain a +2 circumstance bonus to Athletics checks for attack actions.</t>
  </si>
  <si>
    <t>While raging, you gain a +2 circumstance bonus to Athletics checks for attack actions.</t>
  </si>
  <si>
    <t>You can enter a second rage, but afterward you need to catch your breath. You can Rage without waiting for 1 minute after the previous Rage (or 1 round, with quick rage), but when you end this second Rage, you're fatigued until you rest for 10 minutes.</t>
  </si>
  <si>
    <t>You have entered a druidic circle and learned a few of the order's secrets, granting you primal power.</t>
  </si>
  <si>
    <t>You gain your bloodline's initial bloodline spell.</t>
  </si>
  <si>
    <t>You sprout dragon wings from your back of the same color as your chosen dragon.</t>
  </si>
  <si>
    <t>You close the distance to your prey in a blur, pouncing on the creature before it can react.</t>
  </si>
  <si>
    <t>When you Thrash a grabbed foe, you smack that foe into another nearby. Another foe adjacent to the grabbed foe also takes your Thrash damage, with a basic Reflex save against your class DC.</t>
  </si>
  <si>
    <t>Another foe adjacent to the grabbed foe also takes your Thrash damage, with a basic Reflex save against your class DC.</t>
  </si>
  <si>
    <t>Your critical hits are particularly devastating. On a critical hit with a melee Strike, add one extra damage die. This is in addition to any extra dice you gain if the weapon is deadly or fatal. The target also takes persistent bleed damage equal to two damage dice.</t>
  </si>
  <si>
    <t>On a critical hit with a melee Strike, add one extra damage die. This is in addition to any extra dice you gain if the weapon is deadly or fatal. The target also takes persistent bleed damage equal to two damage dice.</t>
  </si>
  <si>
    <t>You have learned from the brute destructive power of xulgaths and their kind.</t>
  </si>
  <si>
    <t>You can drive your allies into a frenzy, granting them incredible benefits. You can ignore the requirements on Share Rage, using it multiple times in a Rage. Allies affected by Share Rage who accept your anathema for the duration of the Rage gain your instinct ability and the specialization ability it gains from weapon specialization, but not greater weapon specialization.</t>
  </si>
  <si>
    <t>You can ignore the requirements on Share Rage, using it multiple times in a Rage. Allies affected by Share Rage who accept your anathema for the duration of the Rage gain your instinct ability and the specialization ability it gains from weapon specialization, but not greater weapon specialization.</t>
  </si>
  <si>
    <t>You are unstoppable, able to shrug off mortal wounds with ease. You gain resistance equal to 3 + your Constitution modifier to all damage, and your resistance from raging resistance increases to 8 + your Constitution modifier.
In addition, if you are reduced to 0 Hit Points, you can end your rage as a reaction to stay at 1 Hit Point. If you do, you become wounded 2 (or increase your wounded condition by 2 if you are already wounded).</t>
  </si>
  <si>
    <t>All Damage Resistance</t>
  </si>
  <si>
    <t>3 + Modifier('Constitution')</t>
  </si>
  <si>
    <t>Your fury carries your weapon through multiple foes. When you Cleave, if your Strike also kills or knocks the target unconscious, you can continue to make melee Strikes until you make a Strike that doesn't kill or knock a creature unconscious, or until there are no creatures adjacent to the most recent creature you attacked while Cleaving, whichever comes first.</t>
  </si>
  <si>
    <t>You grow to even greater size. When using Giant's Stature, you can instead become Huge (increasing your reach by 10 feet if you were Medium or smaller) while you are raging. You have the clumsy 1 condition as long as you are Huge.</t>
  </si>
  <si>
    <t>Your attacks are so powerful, they can flatten your opponents. When you use Knockback, you can attempt an Athletics check against your target's Fortitude DC.
&lt;strong&gt;Critical Success&lt;/strong&gt; You gain the critical success effect of a Shove, then the critical success effect of a Trip against the target.
&lt;strong&gt;Success&lt;/strong&gt; You gain the success effect of a Shove, then the success effect of a Trip against the target.
&lt;strong&gt;Failure&lt;/strong&gt; You gain the normal effect of Knockback.</t>
  </si>
  <si>
    <t>You become trained in Athletics; if you were already trained in Athletics, you instead become trained in a skill of your choice. You become trained in barbarian class DC.
You can use the Rage action.
Choose an instinct as you would if you were a barbarian. You have that instinct for all purposes and become bound by its anathema, but you don't gain any of the other abilities it grants.</t>
  </si>
  <si>
    <t>When you Cleave, if your Strike also kills or knocks the target unconscious, you can continue to make melee Strikes until you make a Strike that doesn't kill or knock a creature unconscious, or until there are no creatures adjacent to the most recent creature you attacked while Cleaving, whichever comes first.</t>
  </si>
  <si>
    <t>When using Giant's Stature, you can instead become Huge (increasing your reach by 10 feet if you were Medium or smaller) while you are raging. You have the clumsy 1 condition as long as you are Huge.</t>
  </si>
  <si>
    <t>When you use Knockback, you can attempt an Athletics check against your target's Fortitude DC.
Critical Success: You gain the critical success effect of a Shove, then the critical success effect of a Trip against the target.
Success: You gain the success effect of a Shove, then the success effect of a Trip against the target.
Failure: You gain the normal effect of Knockback.</t>
  </si>
  <si>
    <t>Feat: Barbarian Dedication</t>
  </si>
  <si>
    <t>You gain 3 additional Hit Points for each barbarian archetype class feat you have. As you continue selecting barbarian archetype class feats, you continue to gain additional Hit Points in this way.</t>
  </si>
  <si>
    <t>Feat: Basic Fury</t>
  </si>
  <si>
    <t>Barbarian Class DC</t>
  </si>
  <si>
    <t>Feat: Advanced Fury</t>
  </si>
  <si>
    <t>Feat: Juggernaut's Fortitude</t>
  </si>
  <si>
    <t>Wild Winds Stance</t>
  </si>
  <si>
    <t>Your resistance from raging resistance increases to 8 + your Constitution modifier.</t>
  </si>
  <si>
    <t>Gain the apex companion focus spell.</t>
  </si>
  <si>
    <t>The life-giving properties of the aeon orbs flourish within you.</t>
  </si>
  <si>
    <t>dispel magic in your spell repertoire</t>
  </si>
  <si>
    <t>Feat: Instinct Ability</t>
  </si>
  <si>
    <t>a bloodline</t>
  </si>
  <si>
    <t>The added specialreq ensures that the feat is unselected when you lose your spellcasting</t>
  </si>
  <si>
    <t>Call on Ancient Blood</t>
  </si>
  <si>
    <t>48bc06a2-27a2-443c-b4c1-203422384680</t>
  </si>
  <si>
    <t>Heal Animal</t>
  </si>
  <si>
    <t>You have a strong connection to beasts, and you are allied with a beast companion.</t>
  </si>
  <si>
    <t>You revere plants and the bounty of nature, acting as both a gardener and warden for the wilderness, teaching sustainable techniques to communities, and helping areas regrow after disasters or negligent humanoid expansion.</t>
  </si>
  <si>
    <t>Character.class.name == 'Druid' ? 2 : 0</t>
  </si>
  <si>
    <t>Goodberry</t>
  </si>
  <si>
    <t>14dbaaaa-cf3a-4316-a928-3f6861a8a1dd</t>
  </si>
  <si>
    <t>77ac0aa6-ae9d-4c13-ae59-0603e7647155</t>
  </si>
  <si>
    <t>Wild Morph</t>
  </si>
  <si>
    <t>The savage, uncontrollable call of the natural world infuses you, granting you the ability to change your shape and take on the ferocious form of a wild creature.</t>
  </si>
  <si>
    <t>You gain the service of a young animal companion that travels with you on your adventures and obeys any simple commands you give it to the best of its abilities. See Animal Companions on page 214 for more information.</t>
  </si>
  <si>
    <t>You gain a leshy familiar, a Tiny plant that embodies one of the many spirits of nature. Other than taking the form of a plant instead of an animal, this familiar uses all the same rules as other familiars, which are detailed here.</t>
  </si>
  <si>
    <t>You are one with the wild, always changing and adapting to meet any challenge. You gain the wild shape order spell, which lets you transform into a variety of forms that you can expand with druid feats.</t>
  </si>
  <si>
    <t>3df4dbe1-5619-40fc-bfd0-6c70ba7eea07</t>
  </si>
  <si>
    <t>Feat: Wild Shape</t>
  </si>
  <si>
    <t>You have a strong connection to beasts, and you are allied with a beast companion. You are trained in Athletics. You also gain the Animal Companion druid feat. You gain the heal animal order spell. Committing wanton cruelty to animals or killing animals unnecessarily is anathema to your order. (This doesn't prevent you from defending yourself against animals or killing them cleanly for food.)</t>
  </si>
  <si>
    <t>You revere plants and the bounty of nature, acting as both a gardener and warden for the wilderness, teaching sustainable techniques to communities, and helping areas regrow after disasters or negligent humanoid expansion. You are trained in Diplomacy. You also gain the Leshy Familiar druid feat. You gain the goodberry order spell, and you increase the number of Focus Points in your focus pool by 1. Committing wanton cruelty to plants or killing plants unnecessarily is anathema to your order. (This doesn't prevent you from defending yourself against plants or harvesting them when necessary for survival.)</t>
  </si>
  <si>
    <t>The savage, uncontrollable call of the natural world infuses you, granting you the ability to change your shape and take on the ferocious form of a wild creature. You are trained in Intimidation. You also gain the Wild Shape druid feat. You gain the wild morph order spell. Becoming fully domesticated by the temptations of civilization is anathema to your order. (This doesn't prevent you from buying and using processed goods or staying in a city for an adventure, but you can never come to rely on these conveniences or truly call such a place your permanent home.)</t>
  </si>
  <si>
    <t>Committing wanton cruelty to animals or killing animals unnecessarily is anathema to your order. (This doesn't prevent you from defending yourself against animals or killing them cleanly for food.)</t>
  </si>
  <si>
    <t>Committing wanton cruelty to plants or killing plants unnecessarily is anathema to your order. (This doesn't prevent you from defending yourself against plants or harvesting them when necessary for survival.)</t>
  </si>
  <si>
    <t>Becoming fully domesticated by the temptations of civilization is anathema to your order. (This doesn't prevent you from buying and using processed goods or staying in a city for an adventure, but you can never come to rely on these conveniences or truly call such a place your permanent home.)</t>
  </si>
  <si>
    <t>You call upon the creatures of nature to come to your aid. You can spend 10 minutes in concert with nature to replace one of the spells you've prepared in one of your druid spell slots with a summon animal or summon plants and fungus spell of the same level.</t>
  </si>
  <si>
    <t>Spellbook, Druid Prepared Spells</t>
  </si>
  <si>
    <t>Order Explorer: Animal Order</t>
  </si>
  <si>
    <t>Order Explorer: Leaf Order</t>
  </si>
  <si>
    <t>Order Explorer: Storm Order</t>
  </si>
  <si>
    <t>Order Explorer: Wild Order</t>
  </si>
  <si>
    <t>You have learned the secrets of the leaf order, passing whatever rites of initiation that order requires and gaining access to its secrets. You gain a 1st-level feat that lists that order as a prerequisite, and you are now a member of that order for the purpose of meeting feat prerequisites. If you commit acts anathema to your new order, you lose all feats and abilities requiring that order but retain your other druid feats and abilities. You don't gain any of the other benefits of the order you chose.</t>
  </si>
  <si>
    <t>You have learned the secrets of the animal order, passing whatever rites of initiation that order requires and gaining access to its secrets. You gain a 1st-level feat that lists that order as a prerequisite, and you are now a member of that order for the purpose of meeting feat prerequisites. If you commit acts anathema to your new order, you lose all feats and abilities requiring that order but retain your other druid feats and abilities. You don't gain any of the other benefits of the order you chose.</t>
  </si>
  <si>
    <t>You have learned the secrets of the storm order, passing whatever rites of initiation that order requires and gaining access to its secrets. You gain a 1st-level feat that lists that order as a prerequisite, and you are now a member of that order for the purpose of meeting feat prerequisites. If you commit acts anathema to your new order, you lose all feats and abilities requiring that order but retain your other druid feats and abilities. You don't gain any of the other benefits of the order you chose.</t>
  </si>
  <si>
    <t>You have learned the secrets of the wild order, passing whatever rites of initiation that order requires and gaining access to its secrets. You gain a 1st-level feat that lists that order as a prerequisite, and you are now a member of that order for the purpose of meeting feat prerequisites. If you commit acts anathema to your new order, you lose all feats and abilities requiring that order but retain your other druid feats and abilities. You don't gain any of the other benefits of the order you chose.</t>
  </si>
  <si>
    <t>You can take this feat multiple times. Each time you do, you must choose a different order other than your own.</t>
  </si>
  <si>
    <t>Feat: Order Explorer: Animal Order</t>
  </si>
  <si>
    <t>Feat: Order Explorer: Leaf Order</t>
  </si>
  <si>
    <t>Feat: Order Explorer: Storm Order</t>
  </si>
  <si>
    <t>Feat: Order Explorer: Wild Order</t>
  </si>
  <si>
    <t>countAsFeat</t>
  </si>
  <si>
    <t>no animal order</t>
  </si>
  <si>
    <t>no leaf order</t>
  </si>
  <si>
    <t>no storm order</t>
  </si>
  <si>
    <t>no wild order</t>
  </si>
  <si>
    <t>Your body has become fortified against toxins. You gain poison resistance equal to half your level, and you gain a +1 status bonus to saving throws against poisons.</t>
  </si>
  <si>
    <t>You gain a +1 status bonus to saving throws against poisons.</t>
  </si>
  <si>
    <t>Mature Animal Companion</t>
  </si>
  <si>
    <t>Specialized Companion</t>
  </si>
  <si>
    <t>Counterspell (Spontaneous)</t>
  </si>
  <si>
    <t>During an encounter, even if you don't use the Command an Animal action, your animal companion can still use 1 action on your turn that round to Stride or Strike.</t>
  </si>
  <si>
    <t>You have delved deeper into the teaching of a new order, gaining access to a coveted order spell. Choose an order you have selected with Order Explorer. You gain the initial order spell from that order.</t>
  </si>
  <si>
    <t>You can take this feat multiple times. Each time you do, you must choose a different order you have selected with Order Explorer.</t>
  </si>
  <si>
    <t>Order Magic: Animal Order</t>
  </si>
  <si>
    <t>Order Magic: Leaf Order</t>
  </si>
  <si>
    <t>Order Magic: Storm Order</t>
  </si>
  <si>
    <t>Order Magic: Wild Order</t>
  </si>
  <si>
    <t>You have delved deeper into the teaching of the animal order. You gain the heal animal order spell.</t>
  </si>
  <si>
    <t>You have delved deeper into the teaching of the leaf order. You gain the goodberry order spell.</t>
  </si>
  <si>
    <t>You have delved deeper into the teaching of the storm order. You gain the tempest surge order spell.</t>
  </si>
  <si>
    <t>You have delved deeper into the teaching of the wild order. You gain the wild morph order spell.</t>
  </si>
  <si>
    <t>ca7c081d-ca30-4dd5-b113-6115fa8212c0</t>
  </si>
  <si>
    <t>dc0dd57b-2a07-45fb-9417-e0a1b6d02bc5</t>
  </si>
  <si>
    <t>ddad3a2c-edc2-4d4f-aa0f-1ffaf8c83ed9</t>
  </si>
  <si>
    <t>6759f62d-97f8-403d-b8d8-687622e36d44</t>
  </si>
  <si>
    <t>Your form is as mutable as the weather, changing to meet your whim. You add the forms listed in humanoid form to your wild shape list.</t>
  </si>
  <si>
    <t>Coded into the Wild Shape condition</t>
  </si>
  <si>
    <t>You add the forms listed in humanoid form to your wild shape list.</t>
  </si>
  <si>
    <t>You ignore any difficult terrain caused by plants, such as bushes, vines, and undergrowth. Even plants manipulated by magic don't impede your progress.</t>
  </si>
  <si>
    <t>You can always find a path, almost as if foliage parted before you. You ignore any difficult terrain caused by plants, such as bushes, vines, and undergrowth. Even plants manipulated by magic don't impede your progress.</t>
  </si>
  <si>
    <t>You have learned the secrets of another druidic order, passing whatever rites of initiation that order requires and gaining access to its secrets. Choose an order other than your own. You gain a 1st-level feat that lists that order as a prerequisite, and you are now a member of that order for the purpose of meeting feat prerequisites. If you commit acts anathema to your new order, you lose all feats and abilities requiring that order but retain your other druid feats and abilities. You don't gain any of the other benefits of the order you chose.</t>
  </si>
  <si>
    <t>You can communicate with plants on a basic level and use Diplomacy to Make an Impression on them and to make very simple Requests of them. Non-creature plants typically can't fulfill most requests you might ask of them unless you have access to other magic such as speak with plants. Because of your affiliation with the leaf order, plants have a sense that you support them, so you gain a +2 circumstance bonus on your check to Make a Request of a plant using Green Empathy.</t>
  </si>
  <si>
    <t>Your understanding of life expands, allowing you to mimic a wider range of creatures. Add the forms in insect form to your wild shape list. Whenever you use wild shape to polymorph into the non-flying insect form listed in pest form, the duration is 24 hours instead of 10 minutes.</t>
  </si>
  <si>
    <t>Add the forms in insect form to your wild shape list. Whenever you use wild shape to polymorph into the non-flying insect form listed in pest form, the duration is 24 hours instead of 10 minutes.</t>
  </si>
  <si>
    <t>You have mastered the shape of ferocious dinosaurs. Add the forms listed in dinosaur form to your wild shape list. Whenever you use wild shape to take a form that grants you a specific Athletics modifier, you gain a +1 status bonus to your Athletics checks.</t>
  </si>
  <si>
    <t>You have learned some of the tricks the fey use to bend primal magic toward illusions and trickery. Add illusory disguise, illusory object, illusory scene, and veil to your spell list as primal spells.</t>
  </si>
  <si>
    <t>Hardcoded in the spellchoice component.</t>
  </si>
  <si>
    <t>Illusory Disguise</t>
  </si>
  <si>
    <t>gainSpellListSpells/1</t>
  </si>
  <si>
    <t>gainSpellListSpells/2</t>
  </si>
  <si>
    <t>gainSpellListSpells/3</t>
  </si>
  <si>
    <t>Illusory Object</t>
  </si>
  <si>
    <t>Illusory Scene</t>
  </si>
  <si>
    <t>Veil</t>
  </si>
  <si>
    <t>Incredible Companion (Druid): Nimble</t>
  </si>
  <si>
    <t>Incredible Companion (Druid): Savage</t>
  </si>
  <si>
    <t>Wings free you from the shackles of the ground below. Add the bat and bird forms in aerial form to your wild shape list. If you have Insect Shape, you also add the wasp form to your wild shape list. If you have Ferocious Shape, you also add the pterosaur form to your wild shape list. Whenever you use wild shape to gain a form that grants you a specific Acrobatics modifier, you gain a +1 status bonus to Acrobatics checks.</t>
  </si>
  <si>
    <t>Add the forms listed in dinosaur form to your wild shape list. Whenever you use wild shape to take a form that grants you a specific Athletics modifier, you gain a +1 status bonus to your Athletics checks.</t>
  </si>
  <si>
    <t>You bid the winds to lift and carry you through the air. You gain the stormwind flight order spell. Increase the number of Focus Points in your focus pool by 1.</t>
  </si>
  <si>
    <t>9d27b14b-425a-4981-a38b-3d0bcd8d8e66</t>
  </si>
  <si>
    <t>Feat: Wind Caller</t>
  </si>
  <si>
    <t>Stormwind Flight</t>
  </si>
  <si>
    <t>(Has_Condition('Wild Shape') &amp;&amp; (!Has_Condition('Elemental Form'))) ? 5 : 0</t>
  </si>
  <si>
    <t>You can take the form of a plant creature. Add the forms listed in plant form to your wild shape list; if you don't have wild shape, you can instead cast plant form once per day, heightened to the same level as your highest-level druid spell slot. Whenever you're polymorphed into another form using wild shape, you gain resistance 5 to poison.</t>
  </si>
  <si>
    <t>Plant Shape: Wild Shape</t>
  </si>
  <si>
    <t>Plant Shape: Leaf Order</t>
  </si>
  <si>
    <t>You can take the form of a plant creature. Add the forms listed in plant form to your wild shape list. Whenever you're polymorphed into another form using wild shape, you gain resistance 5 to poison.</t>
  </si>
  <si>
    <t>You can take the form of a plant creature. You can cast plant form once per day, heightened to the same level as your highest-level druid spell slot.</t>
  </si>
  <si>
    <t>no Wild Shape</t>
  </si>
  <si>
    <t>(Has_Condition('Wild Shape') &amp;&amp; (!Has_Condition('Plant Form'))) ? 5 : 0</t>
  </si>
  <si>
    <t>96be77f5-b619-4b5d-a6f0-142188d4574c</t>
  </si>
  <si>
    <t>Feat: Plant Shape: Leaf Order</t>
  </si>
  <si>
    <t>Plant Form</t>
  </si>
  <si>
    <t>highestSpellLevel</t>
  </si>
  <si>
    <t>Add the bat and bird forms in aerial form to your wild shape list. If you have Insect Shape, you also add the wasp form to your wild shape list. If you have Ferocious Shape, you also add the pterosaur form to your wild shape list. Whenever you use wild shape to gain a form that grants you a specific Acrobatics modifier, you gain a +1 status bonus to Acrobatics checks.</t>
  </si>
  <si>
    <t>Add the forms listed in plant form to your wild shape list. Whenever you're polymorphed into another form using wild shape, you gain resistance 5 to poison.</t>
  </si>
  <si>
    <t>Add the forms listed in dragon form to your wild shape list. Whenever you're polymorphed into another form using wild shape, you gain resistance 5 to your choice of acid, cold, electricity, fire, or poison (activations 1 through 5).</t>
  </si>
  <si>
    <t>Acid Resistance</t>
  </si>
  <si>
    <t>(object.active &amp;&amp; Has_Condition('Wild Shape') &amp;&amp; (!Has_Condition('Dragon Form'))) ? 5 : 0</t>
  </si>
  <si>
    <t>(object.active2 &amp;&amp; Has_Condition('Wild Shape') &amp;&amp; (!Has_Condition('Dragon Form'))) ? 5 : 0</t>
  </si>
  <si>
    <t>Electricity Resistance</t>
  </si>
  <si>
    <t>(object.active3 &amp;&amp; Has_Condition('Wild Shape') &amp;&amp; (!Has_Condition('Dragon Form'))) ? 5 : 0</t>
  </si>
  <si>
    <t>(object.active4 &amp;&amp; Has_Condition('Wild Shape') &amp;&amp; (!Has_Condition('Dragon Form'))) ? 5 : 0</t>
  </si>
  <si>
    <t>(object.active5 &amp;&amp; Has_Condition('Wild Shape') &amp;&amp; (!Has_Condition('Dragon Form'))) ? 5 : 0</t>
  </si>
  <si>
    <t>You share a special kinship with all things green and living. You (and your leshy familiar, if you have one) are constantly under the effects of speak with plants. Most non-creature plants recognize you as a druid of the leaf order and are friendly to you.</t>
  </si>
  <si>
    <t>Feat: Green Tongue</t>
  </si>
  <si>
    <t>Your connection to nature is particularly strong, and the spirits of nature flock around you, helping you replenish your focus. If you have spent at least 2 Focus Points since the last time you Refocused, you recover 2 Focus Points when you Refocus instead of 1.</t>
  </si>
  <si>
    <t>Whenever you summon an ally, you can empower it with the elemental power of air, earth, fire, or water. You gain the primal summons order spell.</t>
  </si>
  <si>
    <t>Feat: Primal Summons</t>
  </si>
  <si>
    <t>1f16219d-1529-44be-8f52-ba0a5e4bd76a</t>
  </si>
  <si>
    <t>Your animal companion continues to grow in power and ability, and it is now cunning enough to become specialized. Your animal companion gains one specialization of your choice.</t>
  </si>
  <si>
    <t>You can select this feat up to three times. Each time, add a different specialization to your companion.</t>
  </si>
  <si>
    <t>With primal magic sustaining you, you cease aging. The overflowing primal energy gives you a +2 status bonus to saves against diseases and primal magic.</t>
  </si>
  <si>
    <t>You gain a +2 status bonus to saving throws against diseases and primal magic.</t>
  </si>
  <si>
    <t>hints/0/effects/1/toggle</t>
  </si>
  <si>
    <t>If you rest for 10 minutes while transformed into a non-creature plant during daylight hours under direct sunlight, you recover half your maximum Hit Points. If you take your daily rest in this way, the rest restores you to maximum Hit Points and removes all non-permanent drained, enfeebled, clumsy, and stupefied conditions, as well as all poisons and diseases of 19th level or lower.
(Activate this hint to gain the effects during your daily rest. Manually restore half your maximum Hit Points when appropriate.)</t>
  </si>
  <si>
    <t>Max_HP()</t>
  </si>
  <si>
    <t>You can fill an area with devastating briars that impale and impede your foes. You gain the impaling briars order spell. Increase the number of Focus Points in your focus pool by 1.</t>
  </si>
  <si>
    <t>Losing humanoid and other traits is hardcoded in general, as is losing conditions in ConditionsService.rest(). The 10-minute rest effect needs to be applied manually.</t>
  </si>
  <si>
    <t>cf79a2ce-fd4e-4bbb-ae54-555e726433fb</t>
  </si>
  <si>
    <t>Feat: Impaling Briars</t>
  </si>
  <si>
    <t>You can transform into a powerful magical creature. Add the purple worm and sea serpent forms listed in monstrosity form to your wild shape list. If you have Soaring Shape, also add the phoenix form to your wild shape list.</t>
  </si>
  <si>
    <t>Add the purple worm and sea serpent forms listed in monstrosity form to your wild shape list. If you have Soaring Shape, also add the phoenix form to your wild shape list.</t>
  </si>
  <si>
    <t>You can invoke nature's fury upon your foes. You gain the storm lord order spell. Increase the number of Focus Points in your focus pool by 1.</t>
  </si>
  <si>
    <t>Feat: Invoke Disaster</t>
  </si>
  <si>
    <t>Storm Lord</t>
  </si>
  <si>
    <t>4af762dd-2e50-490b-b02d-74a17ba0d335</t>
  </si>
  <si>
    <t>Thanks to magic and muscle memory, you can stay in your alternate forms indefinitely; you may have even forgotten your original form. When you use Form Control, instead of lasting 1 hour, wild shape is permanent until you Dismiss it.</t>
  </si>
  <si>
    <t>When you use Form Control, instead of lasting 1 hour, wild shape is permanent until you Dismiss it.</t>
  </si>
  <si>
    <t>Form Control, Wild Shape</t>
  </si>
  <si>
    <t>Your reservoir of Focus Points is a deep wellspring. If you have spent at least 3 Focus Points since the last time you Refocused, you recover 3 Focus Points when you Refocus instead of 1.</t>
  </si>
  <si>
    <t>You can call upon the essence of every individual animal of a particular species to temporarily transform your animal into an exemplar of its kind. You learn the apex companion order spell. Increase the number of Focus Points in your focus pool by 1.</t>
  </si>
  <si>
    <t>Feat: Apex Companion</t>
  </si>
  <si>
    <t>a0c3f100-6630-4381-a1a9-ea278a8acab3</t>
  </si>
  <si>
    <t>2081d221-8487-4377-a627-8e95ea3d08b8</t>
  </si>
  <si>
    <t>Feat: Hierophant's Power</t>
  </si>
  <si>
    <t>True Shapeshifter: Nature Incarnate</t>
  </si>
  <si>
    <t>Hardcoded into spellbook component.</t>
  </si>
  <si>
    <t>The effect on the duration of wild shape is hardcoded into spell processing.</t>
  </si>
  <si>
    <t>You cast spells like a druid. You gain access to the Cast a Spell activity. You can prepare two common cantrips each day from the primal spell list in this book or any other primal cantrips you learn or discover. You're trained in spell attack rolls and spell DCs for primal spells. Your key spellcasting ability for druid archetype spells is Wisdom, and they are primal druid spells.
You learn the Druidic language, and you are bound by the druid's anathema.
Choose a druidic order. You become a member of that order and are also bound by its specific anathema, allowing you to take the order's feats. You become trained in Nature and your order's associated skill; for each of these skills in which you were already trained, you become trained in a skill of your choice. You don't gain any other abilities from your choice of order.</t>
  </si>
  <si>
    <t>Feat: Druid Dedication</t>
  </si>
  <si>
    <t>Druid Primal Spell DC</t>
  </si>
  <si>
    <t>Using metal armor or shields.</t>
  </si>
  <si>
    <t>Despoiling natural places.</t>
  </si>
  <si>
    <t>anathema/2</t>
  </si>
  <si>
    <t>Teaching the Druidic language to non-druids.</t>
  </si>
  <si>
    <t>gainSkillChoice/0/insertClass</t>
  </si>
  <si>
    <t>Feat: Basic Wilding</t>
  </si>
  <si>
    <t>Feat: Advanced Wilding</t>
  </si>
  <si>
    <t>Feat: Expert Druid Spellcasting</t>
  </si>
  <si>
    <t>Feat: Master Druid Spellcasting</t>
  </si>
  <si>
    <t>Feat: Basic Druid Spellcasting</t>
  </si>
  <si>
    <t>b8731cf0-715e-11eb-9439-0242ac130002</t>
  </si>
  <si>
    <t>b8731f52-715e-11eb-9439-0242ac130002</t>
  </si>
  <si>
    <t>b8732042-715e-11eb-9439-0242ac130002</t>
  </si>
  <si>
    <t>b8732114-715e-11eb-9439-0242ac130002</t>
  </si>
  <si>
    <t>b87321d2-715e-11eb-9439-0242ac130002</t>
  </si>
  <si>
    <t>b873242a-715e-11eb-9439-0242ac130002</t>
  </si>
  <si>
    <t>b87324f2-715e-11eb-9439-0242ac130002</t>
  </si>
  <si>
    <t>b87325b0-715e-11eb-9439-0242ac130002</t>
  </si>
  <si>
    <t>b8732664-715e-11eb-9439-0242ac130002</t>
  </si>
  <si>
    <t>Character.class.spellCasting.filter(casting =&gt; casting.castingType == 'Focus' &amp;&amp; casting.className != 'Bard' &amp;&amp; casting.spellChoices.length).length ? 0 : 1</t>
  </si>
  <si>
    <t>Character.class.spellCasting.filter(casting =&gt; casting.castingType == 'Focus' &amp;&amp; casting.className != 'Wizard' &amp;&amp; casting.spellChoices.length).length ? 0 : 1</t>
  </si>
  <si>
    <t>Character.class.spellCasting.filter(casting =&gt; casting.castingType == 'Focus' &amp;&amp; casting.className != 'Druid' &amp;&amp; casting.spellChoices.length).length ? 0 : 1</t>
  </si>
  <si>
    <t>You understand the fundamental elements of nature such that you can imbue them into your body and manifest as a living embodiment of those elements. Add the forms in elemental form to your wild shape list. Whenever you're polymorphed into another form using wild shape, you gain resistance 5 to fire.</t>
  </si>
  <si>
    <t>You can take on the form of some of the world's most fearsome creatures. Add the forms listed in dragon form to your wild shape list. Whenever you're polymorphed into another form using wild shape, you gain resistance 5 to your choice of acid, cold, electricity, fire, or poison.</t>
  </si>
  <si>
    <t>You transform into a plant version of yourself. You gain the plant trait and lose any trait that's inappropriate for your new form (typically humanoid for a PC, but also possibly animal or fungus). You can change from a form that looks mostly like your old self into a tree or any other non-creature plant as a single action, which has the concentrate trait. This has the same effect as tree shape, except you can turn into any kind of non-creature plant and your AC is 30.
If you rest for 10 minutes while transformed into a non-creature plant during daylight hours under direct sunlight, you recover half your maximum Hit Points. If you take your daily rest in this way, the rest restores you to maximum Hit Points and removes all non-permanent drained, enfeebled, clumsy, and stupefied conditions, as well as all poisons and diseases of 19th level or lower.</t>
  </si>
  <si>
    <t>You gain the initial order spell from your order. If you don't already have one, you gain a focus pool of 1 Focus Point, which you can Refocus by being one with nature.</t>
  </si>
  <si>
    <t>You gain the heal animal order spell from the animal order. If you don't already have one, you gain a focus pool of 1 Focus Point, which you can Refocus by being one with nature.</t>
  </si>
  <si>
    <t>You gain the goodberry order spell from the leaf order. If you don't already have one, you gain a focus pool of 1 Focus Point, which you can Refocus by being one with nature.</t>
  </si>
  <si>
    <t>You gain the tempest surge order spell from the storm order. If you don't already have one, you gain a focus pool of 1 Focus Point, which you can Refocus by being one with nature.</t>
  </si>
  <si>
    <t>You gain the wild morph order spell from the wild order. If you don't already have one, you gain a focus pool of 1 Focus Point, which you can Refocus by being one with nature.</t>
  </si>
  <si>
    <t>Order Spell: Animal Order</t>
  </si>
  <si>
    <t>Order Spell: Leaf Order</t>
  </si>
  <si>
    <t>Order Spell: Storm Order</t>
  </si>
  <si>
    <t>Order Spell: Wild Order</t>
  </si>
  <si>
    <t>bceab86c-7161-11eb-9439-0242ac130002</t>
  </si>
  <si>
    <t>bceb4854-7161-11eb-9439-0242ac130002</t>
  </si>
  <si>
    <t>bceb4a66-7161-11eb-9439-0242ac130002</t>
  </si>
  <si>
    <t>bceb4b56-7161-11eb-9439-0242ac130002</t>
  </si>
  <si>
    <t>Companion:Unarmed Dice Number</t>
  </si>
  <si>
    <t>As long as you rest for 12 hours, you gain the effects of the Fast Recovery general feat and you can go 20 hours without resting before becoming fatigued. (Activate this before resting to gain the effect.)
Fast Recovery: You regain twice as many Hit Points from resting. Each time you succeed at a Fortitude save against an ongoing disease or poison, you reduce its stage by 2, or by 1 against a virulent disease or poison. Each critical success you achieve against an ongoing disease or poison reduces its stage by 3, or by 2 against a virulent disease or poison. In addition, you reduce the severity of your drained condition by 2 when you rest for a night instead of by 1.</t>
  </si>
  <si>
    <t>Druidic Language</t>
  </si>
  <si>
    <t>Secret society speech</t>
  </si>
  <si>
    <t>gainLanguages/0/name</t>
  </si>
  <si>
    <t>gainLanguages/0/source</t>
  </si>
  <si>
    <t>gainLanguages/0/locked</t>
  </si>
  <si>
    <t>All spoken languages</t>
  </si>
  <si>
    <t>Armor().get_Proficiency() == 'Unarmored Defense' ? 10 : 0</t>
  </si>
  <si>
    <t>(Has_Condition('Wild Shape') &amp;&amp; (characterService.get_AppliedConditions(creature, '', '', true).some(conditionGain =&gt; ['Pest Form', 'Aerial Form','Elemental Form'].includes(conditionGain.name) &amp;&amp; !['Earth','Water'].includes(conditionGain.choice)))) ? 1 : 0</t>
  </si>
  <si>
    <t>(Has_Condition('Wild Shape') &amp;&amp; characterService.get_AppliedConditions(creature, '', '', true).some(conditionGain =&gt; ['Pest Form','Animal Form','Insect Form','Dinosaur Form','Elemental Form','Plant Form','Dragon Form','Monstrosity Form'].includes(conditionGain.name) &amp;&amp; !['Air','Fire'].includes(conditionGain.choice))) ? 1 : 0</t>
  </si>
  <si>
    <t>Add the forms in elemental form to your wild shape list. Whenever you're polymorphed into another form using wild shape, you gain resistance 5 to fire.</t>
  </si>
  <si>
    <t>Order Spells</t>
  </si>
  <si>
    <t>Your deity's blessings manifest in your blood-borne power. Add up to three of your deity's spells (spells your deity grants to clerics) to your spell list. They are not automatically added to your repertoire, but you can select them just as you would spells normally on the divine spell list.</t>
  </si>
  <si>
    <t>[Sorcerer] This feat has the trait corresponding to the tradition of spells you cast (arcane, divine, occult, or primal).</t>
  </si>
  <si>
    <t>Using a spell slot to counterspell is hardcoded.</t>
  </si>
  <si>
    <t>Aberrant Blood Magic</t>
  </si>
  <si>
    <t>Demonic Blood Magic</t>
  </si>
  <si>
    <t>Diabolic Blood Magic</t>
  </si>
  <si>
    <t>Draconic Blood Magic</t>
  </si>
  <si>
    <t>Fey Blood Magic</t>
  </si>
  <si>
    <t>Hag Blood Magic</t>
  </si>
  <si>
    <t>Imperial Blood Magic</t>
  </si>
  <si>
    <t>Undead Blood Magic</t>
  </si>
  <si>
    <t>Something speaks to you from beyond the stars or below the earth. Ancient and unknowable, this alien influence presses against your mind.</t>
  </si>
  <si>
    <t>One of your forebears hailed from a celestial realm, or your ancestors' devotion led to their lineage being blessed.
&lt;strong&gt;Spell List&lt;/strong&gt; divine
&lt;strong&gt;Bloodline Skills&lt;/strong&gt; Diplomacy, Religion
&lt;strong&gt;Granted Spells&lt;/strong&gt; cantrip: light, 1st: heal, 2nd: spiritual weapon, 3rd: searing light, 4th: divine wrath, 5th: flame strike, 6th: blade barrier, 7th: divine decree, 8th: divine aura, 9th: foresight
&lt;strong&gt;Bloodline Spells&lt;/strong&gt; initial: angelic halo, advanced: angelic wings, greater: celestial brand
&lt;strong&gt;Blood Magic&lt;/strong&gt; An angelic aura protects you or one target, granting a +1 status bonus to saving throws for 1 round.</t>
  </si>
  <si>
    <t>Something speaks to you from beyond the stars or below the earth. Ancient and unknowable, this alien influence presses against your mind.
&lt;strong&gt;Spell List&lt;/strong&gt; occult
&lt;strong&gt;Bloodline Skills&lt;/strong&gt; Intimidation, Occultism
&lt;strong&gt;Granted Spells&lt;/strong&gt; cantrip: daze, 1st: spider sting, 2nd: touch of idiocy, 3rd: vampiric touch, 4th: confusion, 5th: black tentacles, 6th: feeblemind, 7th: warp mind, 8th: uncontrollable dance, 9th: unfathomable song
&lt;strong&gt;Bloodline Spells&lt;/strong&gt; initial: tentacular limbs, advanced: aberrant whispers, greater: unusual anatomy
&lt;strong&gt;Blood Magic&lt;/strong&gt; Aberrant whispers shield one target's mind or your own, granting a +2 status bonus to Will saving throws for 1 round.</t>
  </si>
  <si>
    <t>Daze, Spider Sting, Touch of Idiocy, Vampiric Touch, Confusion, Black Tentacles, Feeblemind, Warp Mind, Uncontrollable Dance, Unfathomable Song, Tentacular Limbs, Aberrant Whispers, Unusual Anatomy</t>
  </si>
  <si>
    <t>Touch of Idiocy</t>
  </si>
  <si>
    <t>Vampiric Touch</t>
  </si>
  <si>
    <t>Confusion</t>
  </si>
  <si>
    <t>Black Tentacles</t>
  </si>
  <si>
    <t>Feeblemind</t>
  </si>
  <si>
    <t>Warp Mind</t>
  </si>
  <si>
    <t>Uncontrollable Dance</t>
  </si>
  <si>
    <t>Unfathomable Song</t>
  </si>
  <si>
    <t>Tentacular Limbs</t>
  </si>
  <si>
    <t>Aberrant Whispers</t>
  </si>
  <si>
    <t>Unusual Anatomy</t>
  </si>
  <si>
    <t>Acid Splash, Fear, Enlarge, Slow, Divine Wrath, Abyssal Plague, Disintegrate, Divine Decree, Divine Aura, Implosion, Glutton's Jaw, Swamp of Sloth, Abyssal Wrath</t>
  </si>
  <si>
    <t>Enlarge</t>
  </si>
  <si>
    <t>Slow</t>
  </si>
  <si>
    <t>Abyssal Plague</t>
  </si>
  <si>
    <t>Disintegrate</t>
  </si>
  <si>
    <t>Implosion</t>
  </si>
  <si>
    <t>Glutton's Jaw</t>
  </si>
  <si>
    <t>Swamp of Sloth</t>
  </si>
  <si>
    <t>Abyssal Wrath</t>
  </si>
  <si>
    <t>Demons debase all they touch. One of your ancestors fell victim to their corruption, and you are burdened by that sin.</t>
  </si>
  <si>
    <t>Demons debase all they touch. One of your ancestors fell victim to their corruption, and you are burdened by that sin.
&lt;strong&gt;Spell List&lt;/strong&gt; divine
&lt;strong&gt;Bloodline Skills&lt;/strong&gt; Intimidation, Religion
&lt;strong&gt;Granted Spells&lt;/strong&gt; cantrip: acid splash, 1st: fear, 2nd: enlarge, 3rd: slow, 4th: divine wrath, 5th: abyssal plague, 6th: disintegrate, 7th: divine decree, 8th: divine aura, 9th: implosion
&lt;strong&gt;Bloodline Spells&lt;/strong&gt; initial: glutton's jaw, advanced: swamp of sloth, greater: abyssal wrath
&lt;strong&gt;Blood Magic&lt;/strong&gt; The corruption of sin weakens a target's defenses or makes you more imposing. Either a target takes a -1 status penalty to AC for 1 round, or you gain a +1 status bonus to Intimidation checks for 1 round.</t>
  </si>
  <si>
    <t>Devils are evil with a silver tongue, and one of your ancestors dallied in darkness or made an infernal pact.</t>
  </si>
  <si>
    <t>Devils are evil with a silver tongue, and one of your ancestors dallied in darkness or made an infernal pact.
&lt;strong&gt;Spell List&lt;/strong&gt; divine
&lt;strong&gt;Bloodline Skills&lt;/strong&gt; Deception, Religion
&lt;strong&gt;Granted Spells&lt;/strong&gt; cantrip: produce flame, 1st: charm, 2nd: flaming sphere, 3rd: enthrall, 4th: suggestion, 5th: crushing despair, 6th: true seeing, 7th: divine decree, 8th: divine aura, 9th: meteor swarm
&lt;strong&gt;Bloodline Spells&lt;/strong&gt; initial: diabolic edict, advanced: embrace the pit, greater: hellfire plume
&lt;strong&gt;Blood Magic&lt;/strong&gt; Hellfire scorches a target or fills your tongue with lies. Either a target takes 1 fire damage per spell level (if the spell already deals initial fire damage, combine this with the spell's initial damage before determining weaknesses and resistances), or you gain a +1 status bonus to Deception checks for 1 round.</t>
  </si>
  <si>
    <t>The blood of dragons flows through your veins. These beasts are both fearsome in combat and skilled at magic.</t>
  </si>
  <si>
    <t>Fey whimsy or a tryst in a moonlit grove put the bewitching magic of the First World into your family's bloodline.
&lt;strong&gt;Spell List&lt;/strong&gt; primal
&lt;strong&gt;Bloodline Skills&lt;/strong&gt; Deception, Nature
&lt;strong&gt;Granted Spells&lt;/strong&gt; cantrip: ghost sound, 1st: charm, 2nd: hideous laughter, 3rd: enthrall, 4th: suggestion, 5th: cloak of colors, 6th: mislead, 7th: visions of danger, 8th: uncontrollable dance, 9th: resplendent mansion
&lt;strong&gt;Bloodline Spells&lt;/strong&gt; initial: faerie dust, advanced: fey disappearance, greater: fey glamour
&lt;strong&gt;Blood Magic&lt;/strong&gt; Colorful fey glamours dance around you or one target, causing them to be concealed for 1 round. Such obvious concealment can't be used to Hide.</t>
  </si>
  <si>
    <t>Fey whimsy or a tryst in a moonlit grove put the bewitching magic of the First World into your family's bloodline.</t>
  </si>
  <si>
    <t>A hag long ago cursed your family, or you are a descendant of a hag or changeling, and their accursed corruption infests your blood and soul.</t>
  </si>
  <si>
    <t>A hag long ago cursed your family, or you are a descendant of a hag or changeling, and their accursed corruption infests your blood and soul.
&lt;strong&gt;Spell List&lt;/strong&gt; occult
&lt;strong&gt;Bloodline Skills&lt;/strong&gt; Deception, Occultism
&lt;strong&gt;Granted Spells&lt;/strong&gt; cantrip: daze, 1st: illusory disguise, 2nd: touch of idiocy, 3rd: blindness, 4th: outcast's curse, 5th: mariner's curse, 6th: baleful polymorph, 7th: warp mind, 8th: spiritual epidemic, 9th: nature's enmity
&lt;strong&gt;Bloodline Spells&lt;/strong&gt; initial: jealous hex, advanced: horrific visage, greater: you're mine
&lt;strong&gt;Blood Magic&lt;/strong&gt; Spiteful curses punish your foes. The first creature that deals damage to you before the end of your next turn takes 2 mental damage per spell level and must attempt a basic Will save.</t>
  </si>
  <si>
    <t>One of your ancestors was a mortal who mastered magic. Such magical blood can remain latent for generations, but in you it manifested in full.</t>
  </si>
  <si>
    <t>One of your ancestors was a mortal who mastered magic. Such magical blood can remain latent for generations, but in you it manifested in full.
&lt;strong&gt;Spell List&lt;/strong&gt; arcane
&lt;strong&gt;Bloodline Skills&lt;/strong&gt; Arcana, Society
&lt;strong&gt;Granted Spells&lt;/strong&gt; cantrip: detect magic, 1st: magic missile, 2nd: dispel magic, 3rd: haste, 4th: dimension door, 5th: prying eye, 6th: disintegrate, 7th: prismatic spray, 8th: maze, 9th: prismatic sphere
&lt;strong&gt;Bloodline Spells&lt;/strong&gt; initial: ancestral memories, advanced: extend spell, greater: arcane countermeasure
&lt;strong&gt;Blood Magic&lt;/strong&gt; A surge of ancestral memories grants you or one target a +1 status bonus to skill checks for 1 round.</t>
  </si>
  <si>
    <t>The touch of undeath runs through your blood. Your family tree might contain powerful undead, like a vampire, or perhaps you died and returned a bit different.</t>
  </si>
  <si>
    <t>The touch of undeath runs through your blood. Your family tree might contain powerful undead, like a vampire, or perhaps you died and returned a bit different.
&lt;strong&gt;Spell List&lt;/strong&gt; divine
&lt;strong&gt;Bloodline Skills&lt;/strong&gt; Intimidation, Religion
&lt;strong&gt;Granted Spells&lt;/strong&gt; cantrip: chill touch, 1st: harm, 2nd: false life, 3rd: bind undead, 4th: talking corpse, 5th: cloudkill, 6th: vampiric exsanguination, 7th: finger of death, 8th: horrid wilting, 9th: wail of the banshee
&lt;strong&gt;Bloodline Spells&lt;/strong&gt; initial: undeath's blessing, advanced: drain life, greater: grasping grave
&lt;strong&gt;Blood Magic&lt;/strong&gt; Necromantic energy flows through you or one target. Either you gain temporary Hit Points equal to the spell's level for 1 round, or a target takes 1 negative damage per spell level (if the spell already deals initial negative damage, combine this with the spell's initial damage before determining weaknesses and resistances).</t>
  </si>
  <si>
    <t>Produce Flame, Charm, Flaming Sphere, Enthrall, Suggestion, Crushing Despair, True Seeing, Divine Decree, Divine Aura, Meteor Swarm, Diabolic Edict, Embrace the Pit, Hellfire Plume</t>
  </si>
  <si>
    <t>Aberrant whispers shield one target's mind or your own, granting a +2 status bonus to Will saving throws for 1 round.
&lt;strong&gt;Blood Magic&lt;/strong&gt; Whenever you cast a bloodline spell using Focus Points or a granted spell from your bloodline using a spell slot, you gain a blood magic effect. If the blood magic offers a choice, make it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t>
  </si>
  <si>
    <t>An angelic aura protects you or one target, granting a +1 status bonus to saving throws for 1 round.
&lt;strong&gt;Blood Magic&lt;/strong&gt; Whenever you cast a bloodline spell using Focus Points or a granted spell from your bloodline using a spell slot, you gain a blood magic effect. If the blood magic offers a choice, make it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t>
  </si>
  <si>
    <t>The corruption of sin weakens a target's defenses or makes you more imposing. Either a target takes a -1 status penalty to AC for 1 round, or you gain a +1 status bonus to Intimidation checks for 1 round.
&lt;strong&gt;Blood Magic&lt;/strong&gt; Whenever you cast a bloodline spell using Focus Points or a granted spell from your bloodline using a spell slot, you gain a blood magic effect. If the blood magic offers a choice, make it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t>
  </si>
  <si>
    <t>Hellfire scorches a target or fills your tongue with lies. Either a target takes 1 fire damage per spell level (if the spell already deals initial fire damage, combine this with the spell's initial damage before determining weaknesses and resistances), or you gain a +1 status bonus to Deception checks for 1 round.
&lt;strong&gt;Blood Magic&lt;/strong&gt; Whenever you cast a bloodline spell using Focus Points or a granted spell from your bloodline using a spell slot, you gain a blood magic effect. If the blood magic offers a choice, make it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t>
  </si>
  <si>
    <t>Draconic scales grow briefly on you or one target, granting a +1 status bonus to AC for 1 round.
&lt;strong&gt;Blood Magic&lt;/strong&gt; Whenever you cast a bloodline spell using Focus Points or a granted spell from your bloodline using a spell slot, you gain a blood magic effect. If the blood magic offers a choice, make it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t>
  </si>
  <si>
    <t>Elemental energy surrounds you or a target. Either you gain a +1 status bonus to Intimidation checks for 1 round, or a target takes 1 damage per spell level. The damage is bludgeoning or fire, according to your elemental type (fire for fire, or else bludgeoning). If the spell already deals that type of damage, combine it with the spell's initial damage before determining weaknesses and resistances.
&lt;strong&gt;Blood Magic&lt;/strong&gt; Whenever you cast a bloodline spell using Focus Points or a granted spell from your bloodline using a spell slot, you gain a blood magic effect. If the blood magic offers a choice, make it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t>
  </si>
  <si>
    <t>Colorful fey glamours dance around you or one target, causing them to be concealed for 1 round. Such obvious concealment can't be used to Hide.
&lt;strong&gt;Blood Magic&lt;/strong&gt; Whenever you cast a bloodline spell using Focus Points or a granted spell from your bloodline using a spell slot, you gain a blood magic effect. If the blood magic offers a choice, make it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t>
  </si>
  <si>
    <t>Spiteful curses punish your foes. The first creature that deals damage to you before the end of your next turn takes 2 mental damage per spell level and must attempt a basic Will save.
&lt;strong&gt;Blood Magic&lt;/strong&gt; Whenever you cast a bloodline spell using Focus Points or a granted spell from your bloodline using a spell slot, you gain a blood magic effect. If the blood magic offers a choice, make it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t>
  </si>
  <si>
    <t>A surge of ancestral memories grants you or one target a +1 status bonus to skill checks for 1 round.
&lt;strong&gt;Blood Magic&lt;/strong&gt; Whenever you cast a bloodline spell using Focus Points or a granted spell from your bloodline using a spell slot, you gain a blood magic effect. If the blood magic offers a choice, make it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t>
  </si>
  <si>
    <t>Shield, True Strike, Resist Energy, Haste, Spell Immunity, Chromatic Wall, Dragon Form, Mask of Terror, Prismatic Wall, Overwhelming Presence, Dragon Claws, Dragon Breath, Dragon Wings</t>
  </si>
  <si>
    <t>Daze, Illusory Disguise, Touch of Idiocy, Blindness, Outcast's Curse, Mariner's Curse, Baleful Polymorph, Warp Mind, Spiritual Epidemic, Nature's Enmity, Jealous Hex, Horrific Visage, You're Mine</t>
  </si>
  <si>
    <t>Detect Magic, Magic Missile, Dispel Magic, Haste, Dimension Door, Prying Eye, Disintegrate, Prismatic Spray, Maze, Prismatic Sphere, Ancestral Memories, Extend Spell, Arcane Countermeasure</t>
  </si>
  <si>
    <t>Chill Touch, Harm, False Life, Bind Undead, Talking Corpse, Cloudkill, Vampiric Exsanguination, Finger of Death, Horrid Wilting, Wail of the Banshee, Undeath's Blessing, Drain Life, Grasping Grave</t>
  </si>
  <si>
    <t>Flaming Sphere</t>
  </si>
  <si>
    <t>Enthrall</t>
  </si>
  <si>
    <t>Suggestion</t>
  </si>
  <si>
    <t>Crushing Despair</t>
  </si>
  <si>
    <t>True Seeing</t>
  </si>
  <si>
    <t>Meteor Swarm</t>
  </si>
  <si>
    <t>Diabolic Edict</t>
  </si>
  <si>
    <t>Embrace the Pit</t>
  </si>
  <si>
    <t>Hellfire Plume</t>
  </si>
  <si>
    <t>Haste</t>
  </si>
  <si>
    <t>Spell Immunity</t>
  </si>
  <si>
    <t>Chromatic Wall</t>
  </si>
  <si>
    <t>Dragon Form</t>
  </si>
  <si>
    <t>Mask of Terror</t>
  </si>
  <si>
    <t>Overwhelming Presence</t>
  </si>
  <si>
    <t>Dragon Claws</t>
  </si>
  <si>
    <t>Dragon Wings</t>
  </si>
  <si>
    <t>Hideous Laughter</t>
  </si>
  <si>
    <t>Cloak of Colors</t>
  </si>
  <si>
    <t>Mislead</t>
  </si>
  <si>
    <t>Visions of Danger</t>
  </si>
  <si>
    <t>Resplendent Mansion</t>
  </si>
  <si>
    <t>Faerie Dust</t>
  </si>
  <si>
    <t>Fey Disappearance</t>
  </si>
  <si>
    <t>Blindness</t>
  </si>
  <si>
    <t>Outcast's Curse</t>
  </si>
  <si>
    <t>Mariner's Curse</t>
  </si>
  <si>
    <t>Baleful Polymorph</t>
  </si>
  <si>
    <t>Spiritual Epidemic</t>
  </si>
  <si>
    <t>Nature's Enmity</t>
  </si>
  <si>
    <t>Jealous Hex</t>
  </si>
  <si>
    <t>Horrific Visage</t>
  </si>
  <si>
    <t>You're Mine</t>
  </si>
  <si>
    <t>Magic Missile</t>
  </si>
  <si>
    <t>Dispel Magic</t>
  </si>
  <si>
    <t>Dimension Door</t>
  </si>
  <si>
    <t>Prying Eye</t>
  </si>
  <si>
    <t>Prismatic Spray</t>
  </si>
  <si>
    <t>Maze</t>
  </si>
  <si>
    <t>Prismatic Sphere</t>
  </si>
  <si>
    <t>Ancestral Memories</t>
  </si>
  <si>
    <t>Extend Spell</t>
  </si>
  <si>
    <t>Arcane Countermeasure</t>
  </si>
  <si>
    <t>Harm</t>
  </si>
  <si>
    <t>False Life</t>
  </si>
  <si>
    <t>Bind Undead</t>
  </si>
  <si>
    <t>Talking Corpse</t>
  </si>
  <si>
    <t>Cloudkill</t>
  </si>
  <si>
    <t>Vampiric Exsanguination</t>
  </si>
  <si>
    <t>Finger of Death</t>
  </si>
  <si>
    <t>Horrid Wilting</t>
  </si>
  <si>
    <t>Wail of the Banshee</t>
  </si>
  <si>
    <t>Undeath's Blessing</t>
  </si>
  <si>
    <t>Drain Life</t>
  </si>
  <si>
    <t>Grasping Grave</t>
  </si>
  <si>
    <t>Fey Glamour</t>
  </si>
  <si>
    <t>Ghost Sound, Charm, Hideous Laughter, Enthrall, Suggestion, Cloak of Colors, Mislead, Visions of Danger, Uncontrollable Dance, Resplendent Mansion, Faerie Dust, Fey Disappearance, Fey Glamour</t>
  </si>
  <si>
    <t>Dragon Type</t>
  </si>
  <si>
    <t>At 1st level, choose the type of dragon that influenced your bloodline.</t>
  </si>
  <si>
    <t>At 1st level, choose the type of dragon that influenced your bloodline. You can't change your dragon type later. This affects how some of your bloodline spells function. The good metallic dragons and their damage types are brass (fire), bronze (electricity), copper (acid), gold (fire), and silver (cold). The evil chromatic dragons and their damage types are black (acid), blue (electricity), green (poison), red (fire), and white (cold).</t>
  </si>
  <si>
    <t>Necromantic energy flows through you or one target. Either you gain temporary Hit Points equal to the spell's level for 1 round, or a target takes 1 negative damage per spell level (if the spell already deals initial negative damage, combine this with the spell's initial damage before determining weaknesses and resistances).
&lt;strong&gt;Blood Magic&lt;/strong&gt; Whenever you cast a bloodline spell using Focus Points or a granted spell from your bloodline using a spell slot, you gain a blood magic effect. If the blood magic offers a choice, make it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t>
  </si>
  <si>
    <t>Dragon Type: Brass</t>
  </si>
  <si>
    <t>Dragon Type: Bronze</t>
  </si>
  <si>
    <t>Dragon Type: Copper</t>
  </si>
  <si>
    <t>Dragon Type: Gold</t>
  </si>
  <si>
    <t>Dragon Type: Silver</t>
  </si>
  <si>
    <t>Dragon Type: Black</t>
  </si>
  <si>
    <t>Dragon Type: Blue</t>
  </si>
  <si>
    <t>Dragon Type: Green</t>
  </si>
  <si>
    <t>Dragon Type: Red</t>
  </si>
  <si>
    <t>Dragon Type: White</t>
  </si>
  <si>
    <t>Your bloodline was influenced by a gold dragon. This affects how some of your bloodline spells function. Your damage type is fire.</t>
  </si>
  <si>
    <t>Your bloodline was influenced by a bronze dragon. This affects how some of your bloodline spells function. Your damage type is electricity.</t>
  </si>
  <si>
    <t>Your bloodline was influenced by a copper dragon. This affects how some of your bloodline spells function. Your damage type is acid.</t>
  </si>
  <si>
    <t>Your bloodline was influenced by a silver dragon. This affects how some of your bloodline spells function. Your damage type is cold.</t>
  </si>
  <si>
    <t>Your bloodline was influenced by a brass dragon. This affects how some of your bloodline spells function. Your damage type is fire.</t>
  </si>
  <si>
    <t>Your bloodline was influenced by a black dragon. This affects how some of your bloodline spells function. Your damage type is acid.</t>
  </si>
  <si>
    <t>Your bloodline was influenced by a blue dragon. This affects how some of your bloodline spells function. Your damage type is electricity.</t>
  </si>
  <si>
    <t>Your bloodline was influenced by a green dragon. This affects how some of your bloodline spells function. Your damage type is poison.</t>
  </si>
  <si>
    <t>Your bloodline was influenced by a red dragon. This affects how some of your bloodline spells function. Your damage type is fire.</t>
  </si>
  <si>
    <t>Your bloodline was influenced by a white dragon. This affects how some of your bloodline spells function. Your damage type is cold.</t>
  </si>
  <si>
    <t>Your bloodline was influenced by a brass dragon.</t>
  </si>
  <si>
    <t>Your bloodline was influenced by a bronze dragon.</t>
  </si>
  <si>
    <t>Your bloodline was influenced by a copper dragon.</t>
  </si>
  <si>
    <t>Your bloodline was influenced by a gold dragon.</t>
  </si>
  <si>
    <t>Your bloodline was influenced by a silver dragon.</t>
  </si>
  <si>
    <t>Your bloodline was influenced by a black dragon.</t>
  </si>
  <si>
    <t>Your bloodline was influenced by a blue dragon.</t>
  </si>
  <si>
    <t>Your bloodline was influenced by a green dragon.</t>
  </si>
  <si>
    <t>Your bloodline was influenced by a red dragon.</t>
  </si>
  <si>
    <t>Your bloodline was influenced by a white dragon.</t>
  </si>
  <si>
    <t>f1fe9412-774f-11eb-9439-0242ac130002</t>
  </si>
  <si>
    <t>f1fe962e-774f-11eb-9439-0242ac130002</t>
  </si>
  <si>
    <t>f1fe97e6-774f-11eb-9439-0242ac130002</t>
  </si>
  <si>
    <t>f1fe98ae-774f-11eb-9439-0242ac130002</t>
  </si>
  <si>
    <t>f1fe9976-774f-11eb-9439-0242ac130002</t>
  </si>
  <si>
    <t>f1fe9a8e-774f-11eb-9439-0242ac130002</t>
  </si>
  <si>
    <t>f1fe9c1e-774f-11eb-9439-0242ac130002</t>
  </si>
  <si>
    <t>f1fe9cf0-774f-11eb-9439-0242ac130002</t>
  </si>
  <si>
    <t>f1fe9e30-774f-11eb-9439-0242ac130002</t>
  </si>
  <si>
    <t>f1fe9f20-774f-11eb-9439-0242ac130002</t>
  </si>
  <si>
    <t>f1fea038-774f-11eb-9439-0242ac130002</t>
  </si>
  <si>
    <t>f1fea16e-774f-11eb-9439-0242ac130002</t>
  </si>
  <si>
    <t>f1fea22c-774f-11eb-9439-0242ac130002</t>
  </si>
  <si>
    <t>f1fea330-774f-11eb-9439-0242ac130002</t>
  </si>
  <si>
    <t>f1fea47a-774f-11eb-9439-0242ac130002</t>
  </si>
  <si>
    <t>f1fea538-774f-11eb-9439-0242ac130002</t>
  </si>
  <si>
    <t>f1fea646-774f-11eb-9439-0242ac130002</t>
  </si>
  <si>
    <t>f1fea736-774f-11eb-9439-0242ac130002</t>
  </si>
  <si>
    <t>f1fea83a-774f-11eb-9439-0242ac130002</t>
  </si>
  <si>
    <t>f1fea998-774f-11eb-9439-0242ac130002</t>
  </si>
  <si>
    <t>f1feaa92-774f-11eb-9439-0242ac130002</t>
  </si>
  <si>
    <t>f1feab6e-774f-11eb-9439-0242ac130002</t>
  </si>
  <si>
    <t>f1feac9a-774f-11eb-9439-0242ac130002</t>
  </si>
  <si>
    <t>f1feadc6-774f-11eb-9439-0242ac130002</t>
  </si>
  <si>
    <t>f1feaed4-774f-11eb-9439-0242ac130002</t>
  </si>
  <si>
    <t>f1feafc4-774f-11eb-9439-0242ac130002</t>
  </si>
  <si>
    <t>f1feb2d0-774f-11eb-9439-0242ac130002</t>
  </si>
  <si>
    <t>f1feb42e-774f-11eb-9439-0242ac130002</t>
  </si>
  <si>
    <t>f1feb596-774f-11eb-9439-0242ac130002</t>
  </si>
  <si>
    <t>f1feb6ae-774f-11eb-9439-0242ac130002</t>
  </si>
  <si>
    <t>f1feb7ee-774f-11eb-9439-0242ac130002</t>
  </si>
  <si>
    <t>f1feb8a2-774f-11eb-9439-0242ac130002</t>
  </si>
  <si>
    <t>f1feb9c4-774f-11eb-9439-0242ac130002</t>
  </si>
  <si>
    <t>f1febafa-774f-11eb-9439-0242ac130002</t>
  </si>
  <si>
    <t>f1febbc2-774f-11eb-9439-0242ac130002</t>
  </si>
  <si>
    <t>f1febcda-774f-11eb-9439-0242ac130002</t>
  </si>
  <si>
    <t>f1febd98-774f-11eb-9439-0242ac130002</t>
  </si>
  <si>
    <t>f1febe6a-774f-11eb-9439-0242ac130002</t>
  </si>
  <si>
    <t>f1febf96-774f-11eb-9439-0242ac130002</t>
  </si>
  <si>
    <t>f1fec09a-774f-11eb-9439-0242ac130002</t>
  </si>
  <si>
    <t>f1fec22a-774f-11eb-9439-0242ac130002</t>
  </si>
  <si>
    <t>f9fdd84e-774f-11eb-9439-0242ac130002</t>
  </si>
  <si>
    <t>f9fddaec-774f-11eb-9439-0242ac130002</t>
  </si>
  <si>
    <t>f9fddc7c-774f-11eb-9439-0242ac130002</t>
  </si>
  <si>
    <t>f9fddd4e-774f-11eb-9439-0242ac130002</t>
  </si>
  <si>
    <t>f9fdde84-774f-11eb-9439-0242ac130002</t>
  </si>
  <si>
    <t>f9fddfc4-774f-11eb-9439-0242ac130002</t>
  </si>
  <si>
    <t>f9fde0be-774f-11eb-9439-0242ac130002</t>
  </si>
  <si>
    <t>f9fde21c-774f-11eb-9439-0242ac130002</t>
  </si>
  <si>
    <t>f9fde334-774f-11eb-9439-0242ac130002</t>
  </si>
  <si>
    <t>f9fde41a-774f-11eb-9439-0242ac130002</t>
  </si>
  <si>
    <t>f9fde53c-774f-11eb-9439-0242ac130002</t>
  </si>
  <si>
    <t>f9fde6a4-774f-11eb-9439-0242ac130002</t>
  </si>
  <si>
    <t>f9fde7b2-774f-11eb-9439-0242ac130002</t>
  </si>
  <si>
    <t>f9fde8de-774f-11eb-9439-0242ac130002</t>
  </si>
  <si>
    <t>f9fdea32-774f-11eb-9439-0242ac130002</t>
  </si>
  <si>
    <t>f9fdeb4a-774f-11eb-9439-0242ac130002</t>
  </si>
  <si>
    <t>f9fdec4e-774f-11eb-9439-0242ac130002</t>
  </si>
  <si>
    <t>f9fded66-774f-11eb-9439-0242ac130002</t>
  </si>
  <si>
    <t>f9fdef00-774f-11eb-9439-0242ac130002</t>
  </si>
  <si>
    <t>f9fdf068-774f-11eb-9439-0242ac130002</t>
  </si>
  <si>
    <t>f9fdf194-774f-11eb-9439-0242ac130002</t>
  </si>
  <si>
    <t>f9fdf2de-774f-11eb-9439-0242ac130002</t>
  </si>
  <si>
    <t>f9fdf40a-774f-11eb-9439-0242ac130002</t>
  </si>
  <si>
    <t>f9fdf5ae-774f-11eb-9439-0242ac130002</t>
  </si>
  <si>
    <t>f9fdf752-774f-11eb-9439-0242ac130002</t>
  </si>
  <si>
    <t>f9fe5954-774f-11eb-9439-0242ac130002</t>
  </si>
  <si>
    <t>f9fe5b2a-774f-11eb-9439-0242ac130002</t>
  </si>
  <si>
    <t>f9fe5c24-774f-11eb-9439-0242ac130002</t>
  </si>
  <si>
    <t>f9fe5e4a-774f-11eb-9439-0242ac130002</t>
  </si>
  <si>
    <t>f9fe5f26-774f-11eb-9439-0242ac130002</t>
  </si>
  <si>
    <t>f9fe6002-774f-11eb-9439-0242ac130002</t>
  </si>
  <si>
    <t>f9fe6156-774f-11eb-9439-0242ac130002</t>
  </si>
  <si>
    <t>f9fe632c-774f-11eb-9439-0242ac130002</t>
  </si>
  <si>
    <t>f9fe63fe-774f-11eb-9439-0242ac130002</t>
  </si>
  <si>
    <t>f9fe64bc-774f-11eb-9439-0242ac130002</t>
  </si>
  <si>
    <t>f9fe65c0-774f-11eb-9439-0242ac130002</t>
  </si>
  <si>
    <t>f9fe6782-774f-11eb-9439-0242ac130002</t>
  </si>
  <si>
    <t>f9fe684a-774f-11eb-9439-0242ac130002</t>
  </si>
  <si>
    <t>f9fe6908-774f-11eb-9439-0242ac130002</t>
  </si>
  <si>
    <t>f9fe71fa-774f-11eb-9439-0242ac130002</t>
  </si>
  <si>
    <t>f9fe743e-774f-11eb-9439-0242ac130002</t>
  </si>
  <si>
    <t>ff971f0e-774f-11eb-9439-0242ac130002</t>
  </si>
  <si>
    <t>ff9722ec-774f-11eb-9439-0242ac130002</t>
  </si>
  <si>
    <t>ff9723fa-774f-11eb-9439-0242ac130002</t>
  </si>
  <si>
    <t>ff9724c2-774f-11eb-9439-0242ac130002</t>
  </si>
  <si>
    <t>ff972576-774f-11eb-9439-0242ac130002</t>
  </si>
  <si>
    <t>ff972634-774f-11eb-9439-0242ac130002</t>
  </si>
  <si>
    <t>ff9726e8-774f-11eb-9439-0242ac130002</t>
  </si>
  <si>
    <t>ff972792-774f-11eb-9439-0242ac130002</t>
  </si>
  <si>
    <t>ff972846-774f-11eb-9439-0242ac130002</t>
  </si>
  <si>
    <t>ff972abc-774f-11eb-9439-0242ac130002</t>
  </si>
  <si>
    <t>ff972b84-774f-11eb-9439-0242ac130002</t>
  </si>
  <si>
    <t>ff972c42-774f-11eb-9439-0242ac130002</t>
  </si>
  <si>
    <t>ff972d00-774f-11eb-9439-0242ac130002</t>
  </si>
  <si>
    <t>ff972db4-774f-11eb-9439-0242ac130002</t>
  </si>
  <si>
    <t>ff972e68-774f-11eb-9439-0242ac130002</t>
  </si>
  <si>
    <t>ff972f26-774f-11eb-9439-0242ac130002</t>
  </si>
  <si>
    <t>ff972fd0-774f-11eb-9439-0242ac130002</t>
  </si>
  <si>
    <t>ff9731e2-774f-11eb-9439-0242ac130002</t>
  </si>
  <si>
    <t>ff9732aa-774f-11eb-9439-0242ac130002</t>
  </si>
  <si>
    <t>ff97335e-774f-11eb-9439-0242ac130002</t>
  </si>
  <si>
    <t>ff973412-774f-11eb-9439-0242ac130002</t>
  </si>
  <si>
    <t>ff9734da-774f-11eb-9439-0242ac130002</t>
  </si>
  <si>
    <t>ff973598-774f-11eb-9439-0242ac130002</t>
  </si>
  <si>
    <t>ff97364c-774f-11eb-9439-0242ac130002</t>
  </si>
  <si>
    <t>ff973700-774f-11eb-9439-0242ac130002</t>
  </si>
  <si>
    <t>ff973944-774f-11eb-9439-0242ac130002</t>
  </si>
  <si>
    <t>ff973a02-774f-11eb-9439-0242ac130002</t>
  </si>
  <si>
    <t>ff973ac0-774f-11eb-9439-0242ac130002</t>
  </si>
  <si>
    <t>ff973c00-774f-11eb-9439-0242ac130002</t>
  </si>
  <si>
    <t>ff973cc8-774f-11eb-9439-0242ac130002</t>
  </si>
  <si>
    <t>ff973d86-774f-11eb-9439-0242ac130002</t>
  </si>
  <si>
    <t>ff973e3a-774f-11eb-9439-0242ac130002</t>
  </si>
  <si>
    <t>ff973eee-774f-11eb-9439-0242ac130002</t>
  </si>
  <si>
    <t>ff97415a-774f-11eb-9439-0242ac130002</t>
  </si>
  <si>
    <t>ff974222-774f-11eb-9439-0242ac130002</t>
  </si>
  <si>
    <t>ff9742d6-774f-11eb-9439-0242ac130002</t>
  </si>
  <si>
    <t>ff974380-774f-11eb-9439-0242ac130002</t>
  </si>
  <si>
    <t>ff974434-774f-11eb-9439-0242ac130002</t>
  </si>
  <si>
    <t>ff9744e8-774f-11eb-9439-0242ac130002</t>
  </si>
  <si>
    <t>ff97459c-774f-11eb-9439-0242ac130002</t>
  </si>
  <si>
    <t>ff97465a-774f-11eb-9439-0242ac130002</t>
  </si>
  <si>
    <t>061c9cc8-7750-11eb-9439-0242ac130002</t>
  </si>
  <si>
    <t>061c9fca-7750-11eb-9439-0242ac130002</t>
  </si>
  <si>
    <t>061ca0ce-7750-11eb-9439-0242ac130002</t>
  </si>
  <si>
    <t>061ca1aa-7750-11eb-9439-0242ac130002</t>
  </si>
  <si>
    <t>061ca344-7750-11eb-9439-0242ac130002</t>
  </si>
  <si>
    <t>061ca416-7750-11eb-9439-0242ac130002</t>
  </si>
  <si>
    <t>061ca4de-7750-11eb-9439-0242ac130002</t>
  </si>
  <si>
    <t>061ca5a6-7750-11eb-9439-0242ac130002</t>
  </si>
  <si>
    <t>061ca66e-7750-11eb-9439-0242ac130002</t>
  </si>
  <si>
    <t>061ca862-7750-11eb-9439-0242ac130002</t>
  </si>
  <si>
    <t>061ca92a-7750-11eb-9439-0242ac130002</t>
  </si>
  <si>
    <t>061ca9de-7750-11eb-9439-0242ac130002</t>
  </si>
  <si>
    <t>061caaa6-7750-11eb-9439-0242ac130002</t>
  </si>
  <si>
    <t>061cab64-7750-11eb-9439-0242ac130002</t>
  </si>
  <si>
    <t>061cadc6-7750-11eb-9439-0242ac130002</t>
  </si>
  <si>
    <t>061cae8e-7750-11eb-9439-0242ac130002</t>
  </si>
  <si>
    <t>061caf42-7750-11eb-9439-0242ac130002</t>
  </si>
  <si>
    <t>061cb00a-7750-11eb-9439-0242ac130002</t>
  </si>
  <si>
    <t>061cb0c8-7750-11eb-9439-0242ac130002</t>
  </si>
  <si>
    <t>061cb186-7750-11eb-9439-0242ac130002</t>
  </si>
  <si>
    <t>061cb244-7750-11eb-9439-0242ac130002</t>
  </si>
  <si>
    <t>061cb460-7750-11eb-9439-0242ac130002</t>
  </si>
  <si>
    <t>061cb528-7750-11eb-9439-0242ac130002</t>
  </si>
  <si>
    <t>061cb5e6-7750-11eb-9439-0242ac130002</t>
  </si>
  <si>
    <t>061cb6ae-7750-11eb-9439-0242ac130002</t>
  </si>
  <si>
    <t>061cb76c-7750-11eb-9439-0242ac130002</t>
  </si>
  <si>
    <t>061cb82a-7750-11eb-9439-0242ac130002</t>
  </si>
  <si>
    <t>061cb8e8-7750-11eb-9439-0242ac130002</t>
  </si>
  <si>
    <t>061cbb18-7750-11eb-9439-0242ac130002</t>
  </si>
  <si>
    <t>061cbbf4-7750-11eb-9439-0242ac130002</t>
  </si>
  <si>
    <t>061cbcb2-7750-11eb-9439-0242ac130002</t>
  </si>
  <si>
    <t>061cbd7a-7750-11eb-9439-0242ac130002</t>
  </si>
  <si>
    <t>061cbe38-7750-11eb-9439-0242ac130002</t>
  </si>
  <si>
    <t>061cbf00-7750-11eb-9439-0242ac130002</t>
  </si>
  <si>
    <t>061cc0ae-7750-11eb-9439-0242ac130002</t>
  </si>
  <si>
    <t>061cc180-7750-11eb-9439-0242ac130002</t>
  </si>
  <si>
    <t>061cc23e-7750-11eb-9439-0242ac130002</t>
  </si>
  <si>
    <t>061cc2fc-7750-11eb-9439-0242ac130002</t>
  </si>
  <si>
    <t>061cc3c4-7750-11eb-9439-0242ac130002</t>
  </si>
  <si>
    <t>061cc482-7750-11eb-9439-0242ac130002</t>
  </si>
  <si>
    <t>061cc662-7750-11eb-9439-0242ac130002</t>
  </si>
  <si>
    <t>1003272a-7750-11eb-9439-0242ac130002</t>
  </si>
  <si>
    <t>1003298c-7750-11eb-9439-0242ac130002</t>
  </si>
  <si>
    <t>10032d1a-7750-11eb-9439-0242ac130002</t>
  </si>
  <si>
    <t>10032de2-7750-11eb-9439-0242ac130002</t>
  </si>
  <si>
    <t>10032ea0-7750-11eb-9439-0242ac130002</t>
  </si>
  <si>
    <t>10032f54-7750-11eb-9439-0242ac130002</t>
  </si>
  <si>
    <t>10033008-7750-11eb-9439-0242ac130002</t>
  </si>
  <si>
    <t>100330b2-7750-11eb-9439-0242ac130002</t>
  </si>
  <si>
    <t>1003330a-7750-11eb-9439-0242ac130002</t>
  </si>
  <si>
    <t>100333c8-7750-11eb-9439-0242ac130002</t>
  </si>
  <si>
    <t>1003347c-7750-11eb-9439-0242ac130002</t>
  </si>
  <si>
    <t>10033526-7750-11eb-9439-0242ac130002</t>
  </si>
  <si>
    <t>100335e4-7750-11eb-9439-0242ac130002</t>
  </si>
  <si>
    <t>100336a2-7750-11eb-9439-0242ac130002</t>
  </si>
  <si>
    <t>10033756-7750-11eb-9439-0242ac130002</t>
  </si>
  <si>
    <t>10033ada-7750-11eb-9439-0242ac130002</t>
  </si>
  <si>
    <t>10033ba2-7750-11eb-9439-0242ac130002</t>
  </si>
  <si>
    <t>10033c56-7750-11eb-9439-0242ac130002</t>
  </si>
  <si>
    <t>10033d0a-7750-11eb-9439-0242ac130002</t>
  </si>
  <si>
    <t>10033db4-7750-11eb-9439-0242ac130002</t>
  </si>
  <si>
    <t>10033e68-7750-11eb-9439-0242ac130002</t>
  </si>
  <si>
    <t>10033f26-7750-11eb-9439-0242ac130002</t>
  </si>
  <si>
    <t>10034142-7750-11eb-9439-0242ac130002</t>
  </si>
  <si>
    <t>10034200-7750-11eb-9439-0242ac130002</t>
  </si>
  <si>
    <t>100342b4-7750-11eb-9439-0242ac130002</t>
  </si>
  <si>
    <t>1003435e-7750-11eb-9439-0242ac130002</t>
  </si>
  <si>
    <t>10034412-7750-11eb-9439-0242ac130002</t>
  </si>
  <si>
    <t>100344c6-7750-11eb-9439-0242ac130002</t>
  </si>
  <si>
    <t>10034584-7750-11eb-9439-0242ac130002</t>
  </si>
  <si>
    <t>100347a0-7750-11eb-9439-0242ac130002</t>
  </si>
  <si>
    <t>10034868-7750-11eb-9439-0242ac130002</t>
  </si>
  <si>
    <t>1003491c-7750-11eb-9439-0242ac130002</t>
  </si>
  <si>
    <t>100349c6-7750-11eb-9439-0242ac130002</t>
  </si>
  <si>
    <t>10034a7a-7750-11eb-9439-0242ac130002</t>
  </si>
  <si>
    <t>10034b2e-7750-11eb-9439-0242ac130002</t>
  </si>
  <si>
    <t>10034be2-7750-11eb-9439-0242ac130002</t>
  </si>
  <si>
    <t>10034e3a-7750-11eb-9439-0242ac130002</t>
  </si>
  <si>
    <t>10034ef8-7750-11eb-9439-0242ac130002</t>
  </si>
  <si>
    <t>10034fac-7750-11eb-9439-0242ac130002</t>
  </si>
  <si>
    <t>10035056-7750-11eb-9439-0242ac130002</t>
  </si>
  <si>
    <t>1003510a-7750-11eb-9439-0242ac130002</t>
  </si>
  <si>
    <t>172773a8-7750-11eb-9439-0242ac130002</t>
  </si>
  <si>
    <t>172777fe-7750-11eb-9439-0242ac130002</t>
  </si>
  <si>
    <t>17277902-7750-11eb-9439-0242ac130002</t>
  </si>
  <si>
    <t>172779d4-7750-11eb-9439-0242ac130002</t>
  </si>
  <si>
    <t>17277a9c-7750-11eb-9439-0242ac130002</t>
  </si>
  <si>
    <t>17277b5a-7750-11eb-9439-0242ac130002</t>
  </si>
  <si>
    <t>17277c18-7750-11eb-9439-0242ac130002</t>
  </si>
  <si>
    <t>17277ccc-7750-11eb-9439-0242ac130002</t>
  </si>
  <si>
    <t>17277f74-7750-11eb-9439-0242ac130002</t>
  </si>
  <si>
    <t>17278032-7750-11eb-9439-0242ac130002</t>
  </si>
  <si>
    <t>172780dc-7750-11eb-9439-0242ac130002</t>
  </si>
  <si>
    <t>17278190-7750-11eb-9439-0242ac130002</t>
  </si>
  <si>
    <t>1727824e-7750-11eb-9439-0242ac130002</t>
  </si>
  <si>
    <t>1727869a-7750-11eb-9439-0242ac130002</t>
  </si>
  <si>
    <t>172789ec-7750-11eb-9439-0242ac130002</t>
  </si>
  <si>
    <t>17278ad2-7750-11eb-9439-0242ac130002</t>
  </si>
  <si>
    <t>1727911c-7750-11eb-9439-0242ac130002</t>
  </si>
  <si>
    <t>172791ee-7750-11eb-9439-0242ac130002</t>
  </si>
  <si>
    <t>172792ac-7750-11eb-9439-0242ac130002</t>
  </si>
  <si>
    <t>17279374-7750-11eb-9439-0242ac130002</t>
  </si>
  <si>
    <t>17279432-7750-11eb-9439-0242ac130002</t>
  </si>
  <si>
    <t>172794f0-7750-11eb-9439-0242ac130002</t>
  </si>
  <si>
    <t>172797d4-7750-11eb-9439-0242ac130002</t>
  </si>
  <si>
    <t>1727989c-7750-11eb-9439-0242ac130002</t>
  </si>
  <si>
    <t>17279950-7750-11eb-9439-0242ac130002</t>
  </si>
  <si>
    <t>17279a04-7750-11eb-9439-0242ac130002</t>
  </si>
  <si>
    <t>17279ab8-7750-11eb-9439-0242ac130002</t>
  </si>
  <si>
    <t>17279b6c-7750-11eb-9439-0242ac130002</t>
  </si>
  <si>
    <t>1727a3f0-7750-11eb-9439-0242ac130002</t>
  </si>
  <si>
    <t>1727a508-7750-11eb-9439-0242ac130002</t>
  </si>
  <si>
    <t>1727a5d0-7750-11eb-9439-0242ac130002</t>
  </si>
  <si>
    <t>1727a68e-7750-11eb-9439-0242ac130002</t>
  </si>
  <si>
    <t>1727a742-7750-11eb-9439-0242ac130002</t>
  </si>
  <si>
    <t>1727a800-7750-11eb-9439-0242ac130002</t>
  </si>
  <si>
    <t>1727ab20-7750-11eb-9439-0242ac130002</t>
  </si>
  <si>
    <t>1727abe8-7750-11eb-9439-0242ac130002</t>
  </si>
  <si>
    <t>1727aca6-7750-11eb-9439-0242ac130002</t>
  </si>
  <si>
    <t>1727ad5a-7750-11eb-9439-0242ac130002</t>
  </si>
  <si>
    <t>1727ae18-7750-11eb-9439-0242ac130002</t>
  </si>
  <si>
    <t>1727aecc-7750-11eb-9439-0242ac130002</t>
  </si>
  <si>
    <t>1727af8a-7750-11eb-9439-0242ac130002</t>
  </si>
  <si>
    <t>1e3b4b06-7750-11eb-9439-0242ac130002</t>
  </si>
  <si>
    <t>1e3b4d68-7750-11eb-9439-0242ac130002</t>
  </si>
  <si>
    <t>1e3b4e58-7750-11eb-9439-0242ac130002</t>
  </si>
  <si>
    <t>1e3b5088-7750-11eb-9439-0242ac130002</t>
  </si>
  <si>
    <t>1e3b515a-7750-11eb-9439-0242ac130002</t>
  </si>
  <si>
    <t>1e3b520e-7750-11eb-9439-0242ac130002</t>
  </si>
  <si>
    <t>1e3b52b8-7750-11eb-9439-0242ac130002</t>
  </si>
  <si>
    <t>1e3b5556-7750-11eb-9439-0242ac130002</t>
  </si>
  <si>
    <t>1e3b561e-7750-11eb-9439-0242ac130002</t>
  </si>
  <si>
    <t>1e3b56c8-7750-11eb-9439-0242ac130002</t>
  </si>
  <si>
    <t>1e3b5772-7750-11eb-9439-0242ac130002</t>
  </si>
  <si>
    <t>1e3b5826-7750-11eb-9439-0242ac130002</t>
  </si>
  <si>
    <t>1e3b5a06-7750-11eb-9439-0242ac130002</t>
  </si>
  <si>
    <t>1e3b5ac4-7750-11eb-9439-0242ac130002</t>
  </si>
  <si>
    <t>1e3b5bdc-7750-11eb-9439-0242ac130002</t>
  </si>
  <si>
    <t>1e3b5c9a-7750-11eb-9439-0242ac130002</t>
  </si>
  <si>
    <t>1e3b5e70-7750-11eb-9439-0242ac130002</t>
  </si>
  <si>
    <t>1e3b5f24-7750-11eb-9439-0242ac130002</t>
  </si>
  <si>
    <t>1e3b5fd8-7750-11eb-9439-0242ac130002</t>
  </si>
  <si>
    <t>1e3b6082-7750-11eb-9439-0242ac130002</t>
  </si>
  <si>
    <t>1e3b6136-7750-11eb-9439-0242ac130002</t>
  </si>
  <si>
    <t>1e3b6294-7750-11eb-9439-0242ac130002</t>
  </si>
  <si>
    <t>1e3b6352-7750-11eb-9439-0242ac130002</t>
  </si>
  <si>
    <t>1e3b6564-7750-11eb-9439-0242ac130002</t>
  </si>
  <si>
    <t>1e3b6622-7750-11eb-9439-0242ac130002</t>
  </si>
  <si>
    <t>1e3b66d6-7750-11eb-9439-0242ac130002</t>
  </si>
  <si>
    <t>1e3b678a-7750-11eb-9439-0242ac130002</t>
  </si>
  <si>
    <t>1e3b68fc-7750-11eb-9439-0242ac130002</t>
  </si>
  <si>
    <t>1e3b69ba-7750-11eb-9439-0242ac130002</t>
  </si>
  <si>
    <t>1e3b6a6e-7750-11eb-9439-0242ac130002</t>
  </si>
  <si>
    <t>1e3b6c1c-7750-11eb-9439-0242ac130002</t>
  </si>
  <si>
    <t>1e3b6ce4-7750-11eb-9439-0242ac130002</t>
  </si>
  <si>
    <t>1e3b6d98-7750-11eb-9439-0242ac130002</t>
  </si>
  <si>
    <t>1e3b6e4c-7750-11eb-9439-0242ac130002</t>
  </si>
  <si>
    <t>1e3b6fd2-7750-11eb-9439-0242ac130002</t>
  </si>
  <si>
    <t>1e3b7090-7750-11eb-9439-0242ac130002</t>
  </si>
  <si>
    <t>1e3b714e-7750-11eb-9439-0242ac130002</t>
  </si>
  <si>
    <t>1e3b72c0-7750-11eb-9439-0242ac130002</t>
  </si>
  <si>
    <t>1e3b737e-7750-11eb-9439-0242ac130002</t>
  </si>
  <si>
    <t>1e3b7432-7750-11eb-9439-0242ac130002</t>
  </si>
  <si>
    <t>1e3b74e6-7750-11eb-9439-0242ac130002</t>
  </si>
  <si>
    <t>23ef5628-7750-11eb-9439-0242ac130002</t>
  </si>
  <si>
    <t>23ef588a-7750-11eb-9439-0242ac130002</t>
  </si>
  <si>
    <t>23ef5a2e-7750-11eb-9439-0242ac130002</t>
  </si>
  <si>
    <t>23ef5b00-7750-11eb-9439-0242ac130002</t>
  </si>
  <si>
    <t>23ef5bc8-7750-11eb-9439-0242ac130002</t>
  </si>
  <si>
    <t>23ef5da8-7750-11eb-9439-0242ac130002</t>
  </si>
  <si>
    <t>23ef5e70-7750-11eb-9439-0242ac130002</t>
  </si>
  <si>
    <t>23ef5f24-7750-11eb-9439-0242ac130002</t>
  </si>
  <si>
    <t>23ef6140-7750-11eb-9439-0242ac130002</t>
  </si>
  <si>
    <t>23ef61fe-7750-11eb-9439-0242ac130002</t>
  </si>
  <si>
    <t>23ef62b2-7750-11eb-9439-0242ac130002</t>
  </si>
  <si>
    <t>23ef6370-7750-11eb-9439-0242ac130002</t>
  </si>
  <si>
    <t>23ef6884-7750-11eb-9439-0242ac130002</t>
  </si>
  <si>
    <t>23ef697e-7750-11eb-9439-0242ac130002</t>
  </si>
  <si>
    <t>23ef6b54-7750-11eb-9439-0242ac130002</t>
  </si>
  <si>
    <t>23ef6c12-7750-11eb-9439-0242ac130002</t>
  </si>
  <si>
    <t>23ef6cc6-7750-11eb-9439-0242ac130002</t>
  </si>
  <si>
    <t>23ef6d7a-7750-11eb-9439-0242ac130002</t>
  </si>
  <si>
    <t>23ef6f28-7750-11eb-9439-0242ac130002</t>
  </si>
  <si>
    <t>23ef6fdc-7750-11eb-9439-0242ac130002</t>
  </si>
  <si>
    <t>23ef709a-7750-11eb-9439-0242ac130002</t>
  </si>
  <si>
    <t>23ef7158-7750-11eb-9439-0242ac130002</t>
  </si>
  <si>
    <t>23ef72ac-7750-11eb-9439-0242ac130002</t>
  </si>
  <si>
    <t>23ef736a-7750-11eb-9439-0242ac130002</t>
  </si>
  <si>
    <t>23ef7496-7750-11eb-9439-0242ac130002</t>
  </si>
  <si>
    <t>23ef75fe-7750-11eb-9439-0242ac130002</t>
  </si>
  <si>
    <t>23ef76bc-7750-11eb-9439-0242ac130002</t>
  </si>
  <si>
    <t>23ef7824-7750-11eb-9439-0242ac130002</t>
  </si>
  <si>
    <t>23ef7946-7750-11eb-9439-0242ac130002</t>
  </si>
  <si>
    <t>23ef7a04-7750-11eb-9439-0242ac130002</t>
  </si>
  <si>
    <t>23ef7b26-7750-11eb-9439-0242ac130002</t>
  </si>
  <si>
    <t>23ef7c70-7750-11eb-9439-0242ac130002</t>
  </si>
  <si>
    <t>23ef7d2e-7750-11eb-9439-0242ac130002</t>
  </si>
  <si>
    <t>23ef7e82-7750-11eb-9439-0242ac130002</t>
  </si>
  <si>
    <t>23ef7f40-7750-11eb-9439-0242ac130002</t>
  </si>
  <si>
    <t>23ef80a8-7750-11eb-9439-0242ac130002</t>
  </si>
  <si>
    <t>23ef8170-7750-11eb-9439-0242ac130002</t>
  </si>
  <si>
    <t>23ef8224-7750-11eb-9439-0242ac130002</t>
  </si>
  <si>
    <t>23ef8382-7750-11eb-9439-0242ac130002</t>
  </si>
  <si>
    <t>23ef8436-7750-11eb-9439-0242ac130002</t>
  </si>
  <si>
    <t>23ef8544-7750-11eb-9439-0242ac130002</t>
  </si>
  <si>
    <t>Sorcerer Occult Spell DC</t>
  </si>
  <si>
    <t>Sorcerer Arcane Spell DC</t>
  </si>
  <si>
    <t>Whenever you cast this spell using Focus Points or a spell slot, you gain the following blood magic effect. Make the choice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
Aberrant whispers shield one target's mind or your own, granting a +2 status bonus to Will saving throws for 1 round.</t>
  </si>
  <si>
    <t>Whenever you cast this spell using Focus Points or a spell slot, you gain the following blood magic effect. Make the choice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
An angelic aura protects you or one target, granting a +1 status bonus to saving throws for 1 round.</t>
  </si>
  <si>
    <t>Whenever you cast this spell using Focus Points or a spell slot, you gain the following blood magic effect. Make the choice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
The corruption of sin weakens a target's defenses or makes you more imposing. Either a target takes a -1 status penalty to AC for 1 round, or you gain a +1 status bonus to Intimidation checks for 1 round.</t>
  </si>
  <si>
    <t>Whenever you cast this spell using Focus Points or a spell slot, you gain the following blood magic effect. Make the choice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
Hellfire scorches a target or fills your tongue with lies. Either a target takes 1 fire damage per spell level (if the spell already deals initial fire damage, combine this with the spell's initial damage before determining weaknesses and resistances), or you gain a +1 status bonus to Deception checks for 1 round.</t>
  </si>
  <si>
    <t>Whenever you cast this spell using Focus Points or a spell slot, you gain the following blood magic effect. Make the choice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
Draconic scales grow briefly on you or one target, granting a +1 status bonus to AC for 1 round.</t>
  </si>
  <si>
    <t>Whenever you cast this spell using Focus Points or a spell slot, you gain the following blood magic effect. Make the choice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
Elemental energy surrounds you or a target. Either you gain a +1 status bonus to Intimidation checks for 1 round, or a target takes 1 damage per spell level. The damage is bludgeoning or fire, according to your elemental type (fire for fire, or else bludgeoning). If the spell already deals that type of damage, combine it with the spell's initial damage before determining weaknesses and resistances.</t>
  </si>
  <si>
    <t>Whenever you cast this spell using Focus Points or a spell slot, you gain the following blood magic effect. Make the choice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
Colorful fey glamours dance around you or one target, causing them to be concealed for 1 round. Such obvious concealment can't be used to Hide.</t>
  </si>
  <si>
    <t>Whenever you cast this spell using Focus Points or a spell slot, you gain the following blood magic effect. Make the choice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
A surge of ancestral memories grants you or one target a +1 status bonus to skill checks for 1 round.</t>
  </si>
  <si>
    <t>Whenever you cast this spell using Focus Points or a spell slot, you gain the following blood magic effect. Make the choice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
Necromantic energy flows through you or one target. Either you gain temporary Hit Points equal to the spell's level for 1 round, or a target takes 1 negative damage per spell level (if the spell already deals initial negative damage, combine this with the spell's initial damage before determining weaknesses and resistances).</t>
  </si>
  <si>
    <t>gainSpellListSpells/4</t>
  </si>
  <si>
    <t>gainSpellListSpells/5</t>
  </si>
  <si>
    <t>gainSpellListSpells/6</t>
  </si>
  <si>
    <t>gainSpellListSpells/7</t>
  </si>
  <si>
    <t>gainSpellListSpells/8</t>
  </si>
  <si>
    <t>Whenever you cast this spell using Focus Points or a spell slot, you gain the following blood magic effect. The blood magic effect occurs after resolving any checks for the spell's initial effects. All references to spell level refer to the level of the spell you cast:
Spiteful curses punish your foes. The first creature that deals damage to you before the end of your next turn takes 2 mental damage per spell level and must attempt a basic Will save.</t>
  </si>
  <si>
    <t>bloodMagic/0/duration</t>
  </si>
  <si>
    <t>The selection is hardcoded in the character component.</t>
  </si>
  <si>
    <t>Your arcane legacy grants you an exceptional aptitude for intellectual and academic pursuits. You become trained in one skill of your choice. Additionally, you keep a book of arcane spells similar to a wizard's spellbook. You add all the spells in your spell repertoire to this book for free, and you can add additional arcane spells to the book by paying the appropriate cost and using your Arcana skill, similarly to how a wizard can Learn Spells to add those spells to his spellbook.
During your daily preparations, choose any one spell from your book of arcane spells. If it isn't in your spell repertoire, add it to your spell repertoire until the next time you prepare. If it's already in your spell repertoire, add it as an additional signature spell for that day.</t>
  </si>
  <si>
    <t>f0210431-ccf7-40b1-aa03-549dbb6b4925</t>
  </si>
  <si>
    <t>Feat: Arcane Evolution</t>
  </si>
  <si>
    <t>You have entwined yourself with the natural world, and its full power flows through you. You gain an additional 10th-level spell slot.</t>
  </si>
  <si>
    <t>During your daily preparations, choose any one spell from your book of occult spells. If that spell is already in your spell repertoire, you can treat it as an additional signature spell that day. If it isn't in your repertoire, treat it as though it were until your next daily preparations.</t>
  </si>
  <si>
    <t>During your daily preparations, choose any one spell from your book of arcane spells. If it isn't in your spell repertoire, add it to your spell repertoire until the next time you prepare. If it's already in your spell repertoire, add it as an additional signature spell for that day.</t>
  </si>
  <si>
    <t>Rest, Sorcerer Spontaneous Spells</t>
  </si>
  <si>
    <t>The divine might provided by your bloodline flows through you. You gain an additional spell slot of your highest level, which you can use only to cast your choice of heal or harm. You can cast either of these spells using that spell slot, even if they aren't in your spell repertoire.</t>
  </si>
  <si>
    <t>0737d7ac-f76e-4f1f-92e9-dc413f843eeb</t>
  </si>
  <si>
    <t>Feat: Divine Evolution</t>
  </si>
  <si>
    <t>gainSpellChoice/0/showOnSheet</t>
  </si>
  <si>
    <t>You gain a once-per-day spellChoice with these two spells.</t>
  </si>
  <si>
    <t>Glimpses of the obscure secrets of the universe loan you power. You become trained in one skill of your choice. Additionally, once per day, you can spend 1 minute to choose one mental occult spell you don't know and add it to your spell repertoire. You lose this temporary spell the next time you make your daily preparations (though you can use this ability to add it again later).</t>
  </si>
  <si>
    <t>Feat: Occult Evolution</t>
  </si>
  <si>
    <t>be72212e-0b87-4803-8543-a228f245a8c1</t>
  </si>
  <si>
    <t>Once per day, you can spend 1 minute to choose one mental occult spell you don't know and add it to your spell repertoire. You lose this temporary spell the next time you make your daily preparations (though you can use this ability to add it again later).</t>
  </si>
  <si>
    <t>Deselecting the choice at rest is hardcoded.</t>
  </si>
  <si>
    <t>Learning spells from your repertoire and activating a signature spell is hardcoded.</t>
  </si>
  <si>
    <t>170a16e1-1056-4b95-b559-3224061e8b4b</t>
  </si>
  <si>
    <t>Feat: Primal Evolution</t>
  </si>
  <si>
    <t>Summon Animal</t>
  </si>
  <si>
    <t>You have studied your bloodline to learn the secrets of its magic. You gain the advanced bloodline spell associated with your bloodline. Increase the number of Focus Points in your focus pool by 1.</t>
  </si>
  <si>
    <t>Aberrant</t>
  </si>
  <si>
    <t>Angelic</t>
  </si>
  <si>
    <t>Demonic</t>
  </si>
  <si>
    <t>Diabolic</t>
  </si>
  <si>
    <t>Draconic</t>
  </si>
  <si>
    <t>Elemental</t>
  </si>
  <si>
    <t>Fey</t>
  </si>
  <si>
    <t>Hag</t>
  </si>
  <si>
    <t>Imperial</t>
  </si>
  <si>
    <t>Undead</t>
  </si>
  <si>
    <t>Advanced Bloodline: Angelic</t>
  </si>
  <si>
    <t>Advanced Bloodline: Demonic</t>
  </si>
  <si>
    <t>Advanced Bloodline: Diabolic</t>
  </si>
  <si>
    <t>Advanced Bloodline: Draconic</t>
  </si>
  <si>
    <t>Advanced Bloodline: Elemental</t>
  </si>
  <si>
    <t>Advanced Bloodline: Fey</t>
  </si>
  <si>
    <t>Advanced Bloodline: Hag</t>
  </si>
  <si>
    <t>Advanced Bloodline: Imperial</t>
  </si>
  <si>
    <t>Advanced Bloodline: Undead</t>
  </si>
  <si>
    <t>Feat: Advanced Bloodline: Angelic</t>
  </si>
  <si>
    <t>Feat: Advanced Bloodline: Demonic</t>
  </si>
  <si>
    <t>Feat: Advanced Bloodline: Diabolic</t>
  </si>
  <si>
    <t>Feat: Advanced Bloodline: Draconic</t>
  </si>
  <si>
    <t>Feat: Advanced Bloodline: Elemental</t>
  </si>
  <si>
    <t>Feat: Advanced Bloodline: Fey</t>
  </si>
  <si>
    <t>Feat: Advanced Bloodline: Hag</t>
  </si>
  <si>
    <t>Feat: Advanced Bloodline: Imperial</t>
  </si>
  <si>
    <t>Feat: Advanced Bloodline: Undead</t>
  </si>
  <si>
    <t>Your magical blood makes you more resistant to magic. You gain a +1 status bonus to saving throws against spells and magical effects.</t>
  </si>
  <si>
    <t>You gain a +1 status bonus to saving throws against spells and magical effects.</t>
  </si>
  <si>
    <t>Odd interactions in your bloodline provide you with unexpected spells. You can have one spell in your spell repertoire from a tradition other than the one that matches your bloodline. You cast that spell as a spell from your bloodline's tradition. You can swap which spell you add and from which tradition as you could any other sorcerer spell, but you can't have more than one spell from another tradition in your spell repertoire at the same time using this feat.</t>
  </si>
  <si>
    <t>Your legacy grants you great destructive power. When you Cast a Spell from your spell slots, if the spell deals damage and doesn't have a duration, you gain a status bonus to that spell's damage equal to the spell's level.</t>
  </si>
  <si>
    <t>You can call upon the creatures of the wild for aid. You gain an additional spell slot of your highest level, which you can use only to cast summon animal or summon plants or fungus. You can cast either of these spells using that spell slot, even if it they aren't in your spell repertoire.</t>
  </si>
  <si>
    <t>When you Cast a Spell from your spell slots, if the spell deals damage and doesn't have a duration, you gain a status bonus to that spell's damage equal to the spell's level.</t>
  </si>
  <si>
    <t>You can have one spell in your spell repertoire from a tradition other than the one that matches your bloodline. You cast that spell as a spell from your bloodline's tradition. You can swap which spell you add and from which tradition as you could any other sorcerer spell, but you can't have more than one spell from another tradition in your spell repertoire at the same time using this feat.</t>
  </si>
  <si>
    <t>Sorcerer Spontaneous Spells</t>
  </si>
  <si>
    <t>Oh yes, very hardcoded, thank you.</t>
  </si>
  <si>
    <t>Greater Bloodline: Angelic</t>
  </si>
  <si>
    <t>Greater Bloodline: Demonic</t>
  </si>
  <si>
    <t>Greater Bloodline: Diabolic</t>
  </si>
  <si>
    <t>Greater Bloodline: Draconic</t>
  </si>
  <si>
    <t>Greater Bloodline: Elemental</t>
  </si>
  <si>
    <t>Greater Bloodline: Fey</t>
  </si>
  <si>
    <t>Greater Bloodline: Hag</t>
  </si>
  <si>
    <t>Greater Bloodline: Imperial</t>
  </si>
  <si>
    <t>Greater Bloodline: Undead</t>
  </si>
  <si>
    <t>Feat: Greater Bloodline: Angelic</t>
  </si>
  <si>
    <t>Feat: Greater Bloodline: Demonic</t>
  </si>
  <si>
    <t>Feat: Greater Bloodline: Diabolic</t>
  </si>
  <si>
    <t>Feat: Greater Bloodline: Draconic</t>
  </si>
  <si>
    <t>Feat: Greater Bloodline: Elemental</t>
  </si>
  <si>
    <t>Feat: Greater Bloodline: Fey</t>
  </si>
  <si>
    <t>Feat: Greater Bloodline: Hag</t>
  </si>
  <si>
    <t>Feat: Greater Bloodline: Imperial</t>
  </si>
  <si>
    <t>Feat: Greater Bloodline: Undead</t>
  </si>
  <si>
    <t>Further communion with the legacy of your bloodline has uncovered greater secrets. You gain the greater bloodline spell associated with your bloodline. Increase the number of Focus Points in your focus pool by 1.</t>
  </si>
  <si>
    <t>1d058c92-7818-11eb-9439-0242ac130002</t>
  </si>
  <si>
    <t>1d058f08-7818-11eb-9439-0242ac130002</t>
  </si>
  <si>
    <t>1d0591e2-7818-11eb-9439-0242ac130002</t>
  </si>
  <si>
    <t>1d0592be-7818-11eb-9439-0242ac130002</t>
  </si>
  <si>
    <t>1d05937c-7818-11eb-9439-0242ac130002</t>
  </si>
  <si>
    <t>1d05943a-7818-11eb-9439-0242ac130002</t>
  </si>
  <si>
    <t>1d0594f8-7818-11eb-9439-0242ac130002</t>
  </si>
  <si>
    <t>1d0595b6-7818-11eb-9439-0242ac130002</t>
  </si>
  <si>
    <t>1d05966a-7818-11eb-9439-0242ac130002</t>
  </si>
  <si>
    <t>1d0599d0-7818-11eb-9439-0242ac130002</t>
  </si>
  <si>
    <t>28640384-7818-11eb-9439-0242ac130002</t>
  </si>
  <si>
    <t>28640794-7818-11eb-9439-0242ac130002</t>
  </si>
  <si>
    <t>286408e8-7818-11eb-9439-0242ac130002</t>
  </si>
  <si>
    <t>28640a14-7818-11eb-9439-0242ac130002</t>
  </si>
  <si>
    <t>28640b36-7818-11eb-9439-0242ac130002</t>
  </si>
  <si>
    <t>28640c4e-7818-11eb-9439-0242ac130002</t>
  </si>
  <si>
    <t>28640dc0-7818-11eb-9439-0242ac130002</t>
  </si>
  <si>
    <t>28640ed8-7818-11eb-9439-0242ac130002</t>
  </si>
  <si>
    <t>28641018-7818-11eb-9439-0242ac130002</t>
  </si>
  <si>
    <t>28641158-7818-11eb-9439-0242ac130002</t>
  </si>
  <si>
    <t>Your focus recovers faster. If you have spent at least 2 Focus Points since the last time you Refocused, you recover 2 Focus Points when you Refocus instead of 1.</t>
  </si>
  <si>
    <t>This feat has the trait corresponding to the tradition of spells you cast (arcane, divine, natural, or occult).</t>
  </si>
  <si>
    <t>Your bloodline's deep connection to mental essence greatly enhances your spell repertoire. Add one spell to your spell repertoire for each spell level you can cast.</t>
  </si>
  <si>
    <t>Feat: Greater Mental Evolution</t>
  </si>
  <si>
    <t>Vital power surges through you like a font of energy. Twice per day, you can cast a spell after you've run out of spell slots of the appropriate spell level; the two spells you cast with this feat must be of different spell levels.</t>
  </si>
  <si>
    <t>Hardcoded in the handling of Crossblooded Evolution</t>
  </si>
  <si>
    <t>When making your daily preparations, you can swap out a single spell of 9th level or lower for another spell of the same level. You can't swap out spells granted specifically by your bloodline.</t>
  </si>
  <si>
    <t>You command the ultimate powers of your bloodline and tradition. You gain an additional 10th-level spell slot.</t>
  </si>
  <si>
    <t>Sorcerer Spontaneous Level 10 Spell Slots</t>
  </si>
  <si>
    <t>allowSignatureSpells/0/className</t>
  </si>
  <si>
    <t>allowSignatureSpells/0/available</t>
  </si>
  <si>
    <t>Feat: Expert Sorcerer Spellcasting</t>
  </si>
  <si>
    <t>Feat: Master Sorcerer Spellcasting</t>
  </si>
  <si>
    <t>b2b39cc5-28bf-4553-a6b1-759ee1ffe6df</t>
  </si>
  <si>
    <t>cfe78aef-2a04-4be5-adcd-29a2b267d43e</t>
  </si>
  <si>
    <t>bf0555cf-24a4-4724-bf8d-ba5b838122a3</t>
  </si>
  <si>
    <t>977e63fd-6d57-451d-9f19-7b2941fce464</t>
  </si>
  <si>
    <t>31c513f4-22c0-49c2-8a5b-24dfd1b6f1bf</t>
  </si>
  <si>
    <t>gainSkillChoice/1/minRank</t>
  </si>
  <si>
    <t>gainSkillChoice/4/minRank</t>
  </si>
  <si>
    <t>Your repertoire expands, and you can cast more spells of your bloodline's tradition each day. Increase the number of spells in your repertoire and number of spell slots you gain from sorcerer archetype feats by 1 for each spell level other than your two highest sorcerer spell slots.</t>
  </si>
  <si>
    <t>You gain your bloodline's initial bloodline spell. If you don't already have one, you also gain a focus pool of 1 Focus Point, which you can Refocus without any special effort.</t>
  </si>
  <si>
    <t>Character.class.spellCasting.filter(casting =&gt; casting.castingType == 'Focus' &amp;&amp; casting.className != 'Sorcerer' &amp;&amp; casting.spellChoices.length).length ? 0 : 1</t>
  </si>
  <si>
    <t>3604fb68-787e-11eb-9439-0242ac130002</t>
  </si>
  <si>
    <t>3604fd98-787e-11eb-9439-0242ac130002</t>
  </si>
  <si>
    <t>3604fe88-787e-11eb-9439-0242ac130002</t>
  </si>
  <si>
    <t>360501f8-787e-11eb-9439-0242ac130002</t>
  </si>
  <si>
    <t>360502de-787e-11eb-9439-0242ac130002</t>
  </si>
  <si>
    <t>3605039c-787e-11eb-9439-0242ac130002</t>
  </si>
  <si>
    <t>36050450-787e-11eb-9439-0242ac130002</t>
  </si>
  <si>
    <t>36050504-787e-11eb-9439-0242ac130002</t>
  </si>
  <si>
    <t>360505b8-787e-11eb-9439-0242ac130002</t>
  </si>
  <si>
    <t>3605066c-787e-11eb-9439-0242ac130002</t>
  </si>
  <si>
    <t>Advanced Bloodline: Aberrant</t>
  </si>
  <si>
    <t>Greater Bloodline: Aberrant</t>
  </si>
  <si>
    <t>Basic Bloodline Spell: Aberrant</t>
  </si>
  <si>
    <t>Basic Bloodline Spell: Angelic</t>
  </si>
  <si>
    <t>Basic Bloodline Spell: Demonic</t>
  </si>
  <si>
    <t>Basic Bloodline Spell: Diabolic</t>
  </si>
  <si>
    <t>Basic Bloodline Spell: Draconic</t>
  </si>
  <si>
    <t>Basic Bloodline Spell: Elemental</t>
  </si>
  <si>
    <t>Basic Bloodline Spell: Fey</t>
  </si>
  <si>
    <t>Basic Bloodline Spell: Hag</t>
  </si>
  <si>
    <t>Basic Bloodline Spell: Imperial</t>
  </si>
  <si>
    <t>Basic Bloodline Spell: Undead</t>
  </si>
  <si>
    <t>Feat: Advanced Bloodline: Aberrant</t>
  </si>
  <si>
    <t>Feat: Greater Bloodline: Aberrant</t>
  </si>
  <si>
    <t>Feat: Basic Bloodline Spell: Aberrant</t>
  </si>
  <si>
    <t>Feat: Basic Bloodline Spell: Angelic</t>
  </si>
  <si>
    <t>Feat: Basic Bloodline Spell: Demonic</t>
  </si>
  <si>
    <t>Feat: Basic Bloodline Spell: Diabolic</t>
  </si>
  <si>
    <t>Feat: Basic Bloodline Spell: Draconic</t>
  </si>
  <si>
    <t>Feat: Basic Bloodline Spell: Elemental</t>
  </si>
  <si>
    <t>Feat: Basic Bloodline Spell: Fey</t>
  </si>
  <si>
    <t>Feat: Basic Bloodline Spell: Hag</t>
  </si>
  <si>
    <t>Feat: Basic Bloodline Spell: Imperial</t>
  </si>
  <si>
    <t>Feat: Basic Bloodline Spell: Undead</t>
  </si>
  <si>
    <t>Your blood's power replenishes your focus. If you have spent at least 3 Focus Points since the last time you Refocused, you recover 3 Focus Points when you Refocus instead of 1.</t>
  </si>
  <si>
    <t>Your bloodline is extraordinarily complex. You can have up to three spells from other traditions in your spell repertoire, rather than just one. These spells must each be of a different spell level, but they don't need to be from the same tradition.</t>
  </si>
  <si>
    <t>You have learned to manipulate the innate power of your bloodline and adapt it to your needs. When making your daily preparations, you can swap out a single spell of 9th level or lower for another spell of the same level. You can't swap out spells granted specifically by your bloodline.</t>
  </si>
  <si>
    <t>You gain the basic spellcasting benefits:
At 4th level, you gain a 1st-level spell slot. At 6th level, you gain a 2nd-level spell slot and can select one spell from your repertoire as a signature spell. At 8th level, you gain a 3rd-level spell slot.
Each time you gain a spell slot of a new level from the bard archetype, add a common occult spell or another spell you learned or discovered to your repertoire, of the appropriate spell level.</t>
  </si>
  <si>
    <t>You can select one spell from your repertoire as a signature spell. You don't need to learn heightened versions of signature spells separately; instead, you can heighten these spells freely. If you've learned a signature spell at a higher level than its minimum, you can also cast all its lower-level versions without learning those separately. If you swap out a signature spell, you can choose a replacement signature spell of the same spell level at which you learned the previous spell. You can also retrain specifically to change a signature spell to a different spell of that level without swapping any spells; this takes as much time as retraining a spell normally does.</t>
  </si>
  <si>
    <t>You can select a second spell from your repertoire as a signature spell.</t>
  </si>
  <si>
    <t>You can select a third spell from your repertoire as a signature spell.</t>
  </si>
  <si>
    <t>You gain the basic spellcasting benefits:
At 4th level, you gain a 1st-level spell slot. At 6th level, you gain a 2nd-level spell slot and can select one spell from your repertoire as a signature spell. At 8th level, you gain a 3rd-level spell slot.
Each time you gain a spell slot of a new level from the sorcerer archetype, add a spell of the appropriate spell level to your repertoire: a common spell of your bloodline's tradition, one of your bloodline's granted spells, or another spell you have learned or discovered.</t>
  </si>
  <si>
    <t>You gain the basic spellcasting benefits:
At 4th level, you gain a 1st-level spell slot. At 6th level, you gain a 2nd-level spell slot. At 8th level, you gain a 3rd-level spell slot.
Each time you gain a spell slot of a new level from the wizard archetype, add two common spells of that level to your spellbook.</t>
  </si>
  <si>
    <t>You gain the basic spellcasting benefits:
At 4th level, you gain a 1st-level spell slot. At 6th level, you gain a 2nd-level spell slot. At 8th level, you gain a 3rd-level spell slot.</t>
  </si>
  <si>
    <t>You gain the master spellcasting benefits:
You become a master in spell attack rolls and spell DCs for primal spells. At 18th level, you gain a 7th-level spell slot. At 20th level, you gain a 8th-level spell slot.</t>
  </si>
  <si>
    <t>You gain the expert spellcasting benefits:
You become an expert in spell attack rolls and spell DCs for primal spells. At 12th level, you gain a 4th-level spell slot. At 14th level, you gain a 5th-level spell slot. At 16th level, you gain a 6th-level spell slot.</t>
  </si>
  <si>
    <t>You gain the expert spellcasting benefits:
You become an expert in spell attack rolls and spell DCs for arcane spells. At 12th level, you gain a 4th-level spell slot. At 14th level, you gain a 5th-level spell slot. At 16th level, you gain a 6th-level spell slot.</t>
  </si>
  <si>
    <t>You gain the master spellcasting benefits:
You become a master in spell attack rolls and spell DCs for arcane spells. At 18th level, you gain a 7th-level spell slot. At 20th level, you gain a 8th-level spell slot.</t>
  </si>
  <si>
    <t>You gain the expert spellcasting benefits:
You become an expert in spell attack rolls and spell DCs for occult spells, and you can select a second spell from your repertoire as a signature spell. At 12th level, you gain a 4th-level spell slot. At 14th level, you gain a 5th-level spell slot. At 16th level, you gain a 6th-level spell slot.</t>
  </si>
  <si>
    <t>You gain the master spellcasting benefits:
You become a master in spell attack rolls and spell DCs for occult spells, and you can select a third spell from your repertoire as a signature spell. At 18th level, you gain a 7th-level spell slot. At 20th level, you gain a 8th-level spell slot.</t>
  </si>
  <si>
    <t>You gain the expert spellcasting benefits:
You become an expert in spell attack rolls and spell DCs for spells of your bloodline's tradition, and you can select a second spell from your repertoire as a signature spell. At 12th level, you gain a 4th-level spell slot. At 14th level, you gain a 5th-level spell slot. At 16th level, you gain a 6th-level spell slot.</t>
  </si>
  <si>
    <t>You gain the master spellcasting benefits:
You become a master in spell attack rolls and spell DCs for spells of your bloodline's tradition, and you can select a third spell from your repertoire as a signature spell. At 18th level, you gain a 7th-level spell slot. At 20th level, you gain a 8th-level spell slot.</t>
  </si>
  <si>
    <t>Activities, Bloodline Conduit, Bond Conservation, Cast Down, Command Undead, Conceal Spell, Defensive Recovery, Dualistic Synergy, Echoing Channel, Form Control, Harmonize, Healing Transformation, Heroic Recovery, Interweave Dispel, Leyline Conduit, Melodious Spell, Mercy, Necrotic Infusion, Overwhelming Energy, Reach Spell, Silent Spell, Synergistic Spell, Tempest-Sun Redirection, Unusual Composition, Widen Spell</t>
  </si>
  <si>
    <t>usageNote</t>
  </si>
  <si>
    <t>Instead of gaining an extra spell slot, you gain harm and heal as spells of your highest spell level and can use one of them once per day without using a spell slot.</t>
  </si>
  <si>
    <t>To perform this change, you can always swap out a spell slot in your repertoire as needed.</t>
  </si>
  <si>
    <t>Instead of gaining an extra spell slot, you gain summon animal and summon plant or fungus as spells of your highest spell level and can use one of them once per day without using a spell slot.</t>
  </si>
  <si>
    <t>hints/0/effects/0/show</t>
  </si>
  <si>
    <t>Each of your successful saving throws against a disease reduces its stage by 2, or by 1 for a virulent disease. Each critical success against an ongoing disease reduces its stage by 3, or by 2 for a virulent disease.</t>
  </si>
  <si>
    <t>Effects</t>
  </si>
  <si>
    <t>Thrown weapons become especially deadly in your fury.</t>
  </si>
  <si>
    <t>One slot of each level of spell you can cast, except 2nd level and 1st level, becomes a spell combination slot (this doesn't apply to cantrips). When you prepare your spells, you can fill a combination slot with a combination of two spells. Each spell in the combination must be 2 or more spell levels below the slot's level, and both must target only one creature or object or have the option to target only one creature or object. Each spell in the combination must also have the same means of determining whether it has an effect - both spells must require a ranged spell attack roll, require the same type of saving throw, or automatically affect the target.
When you cast a combined spell, it affects only one target, even if the component spells normally affect more than one. If any spell in the combination has further restrictions (such as targeting only living creatures), you must abide by all restrictions. The combined spell uses the shorter of the component spells' ranges. Resolve a combined spell as if were a single spell, but apply the effects of both component spells. For example, if the spell's target succeeded at the save against a combined spell, it would apply the success effect of each spell, and if it critically failed, it would apply the critical failure effect of both spells.</t>
  </si>
  <si>
    <t>ability to select ancestry feats from multiple ancestries, a background</t>
  </si>
  <si>
    <t>worshipper of Lamashtu, a heritage</t>
  </si>
  <si>
    <t>hints/3/desc</t>
  </si>
  <si>
    <t>hints/3/showon</t>
  </si>
  <si>
    <t>hints/3/effects/0/affected</t>
  </si>
  <si>
    <t>hints/3/effects/0/setValue</t>
  </si>
  <si>
    <t>hints/3/effects/0/value</t>
  </si>
  <si>
    <t>hints/3/effects/0/type</t>
  </si>
  <si>
    <t>You can subsist on food that most folks would consider spoiled. You can keep yourself fed with poor meals in a settlement as long as garbage is readily available, without using the Subsist downtime activity. You can eat and drink things when you are sickened.
You gain a +2 circumstance bonus to saving throws against afflictions, against gaining the sickened condition, and to remove the sickened condition. When you roll a success on a Fortitude save affected by this bonus, you get a critical success instead. All these benefits apply only when the affliction or condition resulted from something you ingested.</t>
  </si>
  <si>
    <t>Your devotion attracts a spirit of your deity's alignment. Once you choose an ally, your choice can't be changed.
The following are divine allies:
&lt;strong&gt;Blade Ally&lt;/strong&gt; A spirit of battle dwells within your armaments. Select one weapon or handwraps of mighty blows when you make your daily preparations. In your hands, the item gains the effect of a property rune and you also gain the weapon's critical specialization effect. For a champion following the tenets of good, choose disrupting, ghost touch, returning, or shifting. For a champion following the tenets of evil, choose fearsome, returning, or shifting.
&lt;strong&gt;Shield Ally&lt;/strong&gt; A spirit of protection dwells within your shield. In your hands, the shield's Hardness increases by 2 and its HP and BT increase by half.
&lt;strong&gt;Steed Ally&lt;/strong&gt; You gain a young animal companion as a mount. Ordinarily, your animal companion is one that has the mount special ability, such as a horse. You can select a different animal companion (GM's discretion), but this ability doesn't grant it the mount special ability.</t>
  </si>
  <si>
    <t>The bonus from the Multilingual feat is coded into the Multilingual feat.</t>
  </si>
  <si>
    <t>Battle Prayer deals Chaotic damage.</t>
  </si>
  <si>
    <t>Battle Prayer deals Evil damage.</t>
  </si>
  <si>
    <t>Battle Prayer deals Good damage.</t>
  </si>
  <si>
    <t>Battle Prayer deals Lawful damage.</t>
  </si>
  <si>
    <t>When in arctic terrain, you can ignore the effects of non-magical difficult terrain.
If you have the wild stride class feature, you can walk across ice and snow at full Speed without needing to Balance while in arctic terrain.</t>
  </si>
  <si>
    <t>If you have the wild stride class feature, you need to eat and drink only one-tenth as much as usual while in arctic terrain.</t>
  </si>
  <si>
    <t>If you have the wild stride class feature, you aren't affected by severe or extreme cold while in arctic terrain.</t>
  </si>
  <si>
    <t>When in desert terrain, you can ignore the effects of non-magical difficult terrain.
If you have the wild stride class feature, you can walk along sand at full Speed without needing to Balance while in desert terrain.</t>
  </si>
  <si>
    <t>If you have the wild stride class feature, you need to eat and drink only one-tenth as much as usual while in desert terrain.</t>
  </si>
  <si>
    <t>If you have the wild stride class feature, you aren't affected by severe or extreme heat while in desert terrain.</t>
  </si>
  <si>
    <t>When in swamp terrain, you can ignore the effects of non-magical difficult terrain.
If you have the wild stride class feature, while you are in swamp terrain, you can move across bogs at full Speed, even if they are deep enough to be greater difficult terrain or to normally require you to Swim.</t>
  </si>
  <si>
    <t>When in aquatic terrain, you can ignore the effects of non-magical difficult terrain.
If you have the wild stride class feature, while you are in aquatic terrain, you gain a swim Speed equal to your Speed. If you already had a swim Speed, you gain a +10-foot status bonus to your swim Speed.</t>
  </si>
  <si>
    <t>When in forest terrain, you can ignore the effects of non-magical difficult terrain.
If you have the wild stride class feature, while you are in forest terrain, you gain a climb Speed equal to your Speed. If you already had a climb Speed, you gain a +10-foot status bonus to your climb Speed.</t>
  </si>
  <si>
    <t>When in mountain terrain, you can ignore the effects of non-magical difficult terrain.
If you have the wild stride class feature, while you are in mountain terrain, you gain a climb Speed equal to your Speed. If you already had a climb Speed, you gain a +10-foot status bonus to your climb Speed.</t>
  </si>
  <si>
    <t>When in plains terrain, you can ignore the effects of non-magical difficult terrain.
If you have the wild stride class feature, while you are in plains terrain, you gain a +10-foot status bonus to your land Speed.</t>
  </si>
  <si>
    <t>Has_Feat(Creature.type, 'Wild Stride') ? +10 : 0</t>
  </si>
  <si>
    <t>When in sky terrain, you can ignore the effects of non-magical difficult terrain.
If you have the wild stride class feature, while you are in sky terrain, you gain a +10-foot status bonus to your fly Speed, if you have one.</t>
  </si>
  <si>
    <t>When in underground terrain, you can ignore the effects of non-magical difficult terrain.
If you have the wild stride class feature, while you are in underground terrain, you gain a climb Speed equal to your Speed. If you already had a climb Speed, you gain a +10-foot status bonus to your climb Speed.</t>
  </si>
  <si>
    <t>Your deceptions confound even the most powerful mortal divinations. Detection, revelation, and scrying effects pass right over you, your possessions, and your auras, detecting nothing unless the detecting effect has a counteract level of 10 or higher. For example, detect magic would still detect other magic in the area but not any magic on you, true seeing wouldn't reveal you, locate or scrying wouldn't find you, and so on.</t>
  </si>
  <si>
    <t>Detection, revelation, and scrying effects pass right over you, your possessions, and your auras, detecting nothing unless the detecting effect has a counteract level of 10 or higher. For example, detect magic would still detect other magic in the area but not any magic on you, true seeing wouldn't reveal you, locate or scrying wouldn't find you, and so on.</t>
  </si>
  <si>
    <t>You can spend 7 days of downtime regularly interacting with a normal animal (not a companion or other special animal) that is friendly or helpful to you. After this duration, attempt a DC 20 Nature check. If successful, you bond with the animal. The animal is permanently helpful to you, unless you do something egregious to break your bond. A helpful animal is easier to direct, as described under Command an Animal.
Bonding with a new animal ends any previous bond you had. You can't have both a bonded animal and an animal companion (though you can have both a bonded animal and a familiar).</t>
  </si>
  <si>
    <t>You forge strong connections with animals. You can spend 7 days of downtime regularly interacting with a normal animal (not a companion or other special animal) that is friendly or helpful to you. After this duration, attempt a DC 20 Nature check. If successful, you bond with the animal. The animal is permanently helpful to you, unless you do something egregious to break your bond. A helpful animal is easier to direct, as described under Command an Animal.
Bonding with a new animal ends any previous bond you had. You can't have both a bonded animal and an animal companion (though you can have both a bonded animal and a familiar).</t>
  </si>
  <si>
    <t>You're a treasure trove of information, but not all of it comes from reputable sources. When you roll a failure on a Recall Knowledge check using any skill, you learn a bit of true knowledge and a bit of erroneous knowledge, but you don't have any way to differentiate which is which.</t>
  </si>
  <si>
    <t>When you roll a failure on a Recall Knowledge check using any skill, you learn a bit of true knowledge and a bit of erroneous knowledge, but you don't have any way to differentiate which is which.</t>
  </si>
  <si>
    <t>You've started to make a meaningful connection about the common underpinnings of the four traditions of magic and magical essences, allowing you to understand them all through an arcane lens. Whenever you use a skill action or a skill feat that requires a Nature, Occultism, or Religion check, depending on the magic tradition, you can use Arcana instead. If you would normally take a penalty or have a higher DC for using Arcana on other magic (such as when using Identify Magic), you no longer do so.</t>
  </si>
  <si>
    <t>Whenever you use a skill action or a skill feat that requires a Nature, Occultism, or Religion check, depending on the magic tradition, you can use Arcana instead. If you would normally take a penalty or have a higher DC for using Arcana on other magic (such as when using Identify Magic), you no longer do so.</t>
  </si>
  <si>
    <t>You can withstand more punishment than most before succumbing. Increase your maximum Hit Points by your level. The DC of recovery checks is equal to 9 + your dying condition value (page 459).</t>
  </si>
  <si>
    <t>The DC of recovery checks is equal to 9 + your dying condition value (page 459).</t>
  </si>
  <si>
    <t>Path to Perfection</t>
  </si>
  <si>
    <t>You have progressed along your own path to enlightenment. Choose your Fortitude, Reflex, or Will saving throw. Your proficiency rank for the chosen saving throw increases to master. When you roll a success on the chosen saving throw, you get a critical success instead.</t>
  </si>
  <si>
    <t>You have progressed along your own path to enlightenment.</t>
  </si>
  <si>
    <t>Path to Perfection: Fortitude</t>
  </si>
  <si>
    <t>Path to Perfection: Reflex</t>
  </si>
  <si>
    <t>Path to Perfection: Will</t>
  </si>
  <si>
    <t>You have progressed along your own path to enlightenment. Your proficiency rank for Fortitude saving throws increases to master. When you roll a success on a Fortitude save, you get a critical success instead.</t>
  </si>
  <si>
    <t>You have progressed along your own path to enlightenment. Your proficiency rank for Reflex saving throws increases to master. When you roll a success on a Reflex save, you get a critical success instead.</t>
  </si>
  <si>
    <t>You have progressed along your own path to enlightenment. Your proficiency rank for Will saving throws increases to master. When you roll a success on a Will save, you get a critical success instead.</t>
  </si>
  <si>
    <t>When you roll a success on a Fortitude save, you get a critical success instead.</t>
  </si>
  <si>
    <t>When you roll a success on a Reflex save, you get a critical success instead.</t>
  </si>
  <si>
    <t>When you roll a success on a Will save, you get a critical success instead.</t>
  </si>
  <si>
    <t>Second Path to Perfection</t>
  </si>
  <si>
    <t>You've learned to find perfection in every success. Choose a different saving throw than the one you chose for your path to perfection. Your proficiency rank for the chosen saving throw increases to master. If you roll a success with the chosen saving throw, you instead critically succeed.</t>
  </si>
  <si>
    <t>You've learned to find perfection in every success. Your proficiency rank for Fortitude saving throws increases to master. If you roll a success on a Fortitude Save, you get a critical success instead.</t>
  </si>
  <si>
    <t>Second Path to Perfection: Fortitude</t>
  </si>
  <si>
    <t>Second Path to Perfection: Reflex</t>
  </si>
  <si>
    <t>You've learned to find perfection in every success. Your proficiency rank for Reflex saving throws increases to master. If you roll a success on a Reflex Save, you get a critical success instead.</t>
  </si>
  <si>
    <t>Second Path to Perfection: Will</t>
  </si>
  <si>
    <t>You've learned to find perfection in every success. Your proficiency rank for Will saving throws increases to master. If you roll a success on a Will Save, you get a critical success instead.</t>
  </si>
  <si>
    <t>Third Path to Perfection</t>
  </si>
  <si>
    <t>Third Path to Perfection: Fortitude</t>
  </si>
  <si>
    <t>You have made great progress in your personal studies of enlightenment. Choose one of the saving throws you selected for path to perfection or second path to perfection. Your proficiency rank for the chosen type of save increases to legendary. When you roll a critical failure on the chosen type of save, you get a failure instead. When you roll a failure on the chosen type of save against an effect that deals damage, you take half damage.</t>
  </si>
  <si>
    <t>You have made great progress in your personal studies of enlightenment. Your proficiency rank for Fortitude saving throws increases to legendary. When you roll a critical failure on a Fortitude save, you get a failure instead. When you roll a failure on a Fortitude save against an effect that deals damage, you take half damage.</t>
  </si>
  <si>
    <t>When you roll a critical failure on a Fortitude save, you get a failure instead. When you roll a failure on a Fortitude save against an effect that deals damage, you take half damage.</t>
  </si>
  <si>
    <t>Path to Perfection: Fortitude or Second Path to Perfection: Fortitude</t>
  </si>
  <si>
    <t>not Path to Perfection: Fortitude</t>
  </si>
  <si>
    <t>not Path to Perfection: Reflex</t>
  </si>
  <si>
    <t>not Path to Perfection: Will</t>
  </si>
  <si>
    <t>Third Path to Perfection: Reflex</t>
  </si>
  <si>
    <t>Third Path to Perfection: Will</t>
  </si>
  <si>
    <t>You have made great progress in your personal studies of enlightenment. Your proficiency rank for Will saving throws increases to legendary. When you roll a critical failure on a Will save, you get a failure instead. When you roll a failure on a Will save against an effect that deals damage, you take half damage.</t>
  </si>
  <si>
    <t>When you roll a critical failure on a Will save, you get a failure instead. When you roll a failure on a Will save against an effect that deals damage, you take half damage.</t>
  </si>
  <si>
    <t>Path to Perfection: Will or Second Path to Perfection: Will</t>
  </si>
  <si>
    <t>You have made great progress in your personal studies of enlightenment. Your proficiency rank for Reflex saving throws increases to legendary. When you roll a critical failure on a Reflex save, you get a failure instead. When you roll a failure on a Reflex save against an effect that deals damage, you take half damage.</t>
  </si>
  <si>
    <t>When you roll a critical failure on a Reflex save, you get a failure instead. When you roll a failure on a Reflex save against an effect that deals damage, you take half damage.</t>
  </si>
  <si>
    <t>Path to Perfection: Reflex or Second Path to Perfection: Reflex</t>
  </si>
  <si>
    <t>You've learned to find perfection in every success.</t>
  </si>
  <si>
    <t>You have made great progress in your personal studies of enlightenment.</t>
  </si>
  <si>
    <t>The first time you hit your hunted prey in a round, you also deal |dice=1d8 Precision| 1d8 additional precision damage. At 11th level, the extra damage increases to |dice=2d8 Precision| 2d8 precision damage, and at 19th level, the extra damage increases to |dice=3d8 Precision| 3d8 precision damage.</t>
  </si>
  <si>
    <t>When you successfully Grapple a creature, you can deal |dice=strmod B| bludgeoning damage to that creature equal to your Strength modifier. You can make this attack nonlethal with no penalty.</t>
  </si>
  <si>
    <t>When you successfully Shove a creature, increase both the distance you can push the creature and the distance you can move to follow along with the target by 5 feet on a success or 10 feet on a critical success. If you push the target into an obstacle, it takes bludgeoning damage equal to |dice=6 + strmod B| 6 plus your Strength modifier, or |dice=8 + strmod B| 8 plus your Strength modifier if you have legendary proficiency in Athletics.</t>
  </si>
  <si>
    <t>A foe that responds to your Glimpse of Redemption by dealing damage takes |dice=chamod Persistent Good| persistent good damage equal to your Charisma modifier.</t>
  </si>
  <si>
    <t>If the triggering enemy was using any effects to make your ally grabbed, restrained, immobilized, or paralyzed when you used Liberating Step, that enemy takes |dice=chamod Persistent Good| persistent good damage equal to your Charisma modifier.</t>
  </si>
  <si>
    <t>When you apply a simple poison with Poison Weapon, the poison deals |dice=2d4 Poison| 2d4 poison damage instead of 1d4 poison damage. You don't waste a poison you apply with Poison Weapon on a critically failed attack roll.</t>
  </si>
  <si>
    <t>When you succeed or critically succeed at a Strike against a creature that isn't flat-footed, you also deal |dice=1d6 Precision| 1d6 precision damage. This applies only if you're using a weapon or unarmed attack you could deal sneak attack damage with. At 14th level, if you would normally deal 3d6 or more sneak attack damage to flat-footed creatures, you deal |dice=2d6 Precision| 2d6 precision damage to creatures that aren't flat-footed.</t>
  </si>
  <si>
    <t>Add the following debilitations to the list you can choose from when you use Debilitating Strike.
Debilitation: The target takes an additional |dice=2d6 Precision| 2d6 precision damage from your attacks.
Debilitation: The target becomes flat-footed.</t>
  </si>
  <si>
    <t>When you apply a simple poison with Poison Weapon, the poison deals |dice=4d4 Poison| 4d4 poison damage instead of 1d4 poison damage. When you apply an injury poison to your weapon, the DC to resist that poison increases by 2, to a maximum of your class DC.</t>
  </si>
  <si>
    <t>hints/0/heightenedDescs/0/level</t>
  </si>
  <si>
    <t>hints/0/heightenedDescs/1/level</t>
  </si>
  <si>
    <t>hints/0/heightenedDescs/2/level</t>
  </si>
  <si>
    <t>hints/0/heightenedDescs/3/level</t>
  </si>
  <si>
    <t>hints/0/heightenedDescs/4/level</t>
  </si>
  <si>
    <t>hints/0/heightenedDescs/5/level</t>
  </si>
  <si>
    <t>hints/0/heightenedDescs/6/level</t>
  </si>
  <si>
    <t>hints/0/heightenedDescs/7/level</t>
  </si>
  <si>
    <t>hints/0/heightenedDescs/8/level</t>
  </si>
  <si>
    <t>hints/0/heightenedDescs/9/level</t>
  </si>
  <si>
    <t>hints/0/heightenedDescs/10/level</t>
  </si>
  <si>
    <t>6d6</t>
  </si>
  <si>
    <t>var1</t>
  </si>
  <si>
    <t>When you use Energy Emanation, you can create an emanation of 5 feet, 10 feet, or 15 feet. The damage increases to |dice=var1| 6d6 plus an additional 1d6 for every level you have above 9th, instead of 1d6 plus an additional 1d6 for every 2 levels above 1st.</t>
  </si>
  <si>
    <t>7d6</t>
  </si>
  <si>
    <t>hints/0/heightenedDescs/11/level</t>
  </si>
  <si>
    <t>8d6</t>
  </si>
  <si>
    <t>9d6</t>
  </si>
  <si>
    <t>10d6</t>
  </si>
  <si>
    <t>11d6</t>
  </si>
  <si>
    <t>12d6</t>
  </si>
  <si>
    <t>13d6</t>
  </si>
  <si>
    <t>14d6</t>
  </si>
  <si>
    <t>15d6</t>
  </si>
  <si>
    <t>16d6</t>
  </si>
  <si>
    <t>17d6</t>
  </si>
  <si>
    <t>If you Strike a creature that has the flat-footed condition with an agile or finesse melee weapon, an agile or finesse unarmed attack, or a ranged weapon attack, you deal an extra |dice=1d4 Precision| 1d4 precision damage. Increase the damage to |dice=1d6 Precision| 1d6 at 6th level. For a ranged attack with a thrown melee weapon, that weapon must also be agile or finesse.</t>
  </si>
  <si>
    <t>While raging, when you successfully Disarm, Grapple, Shove, or Trip a foe, you deal that foe |dice=strmod B| bludgeoning damage equal to your Strength modifier; add this to the damage from a critical success to Trip.</t>
  </si>
  <si>
    <t>When a creature you Shove has to stop moving because it would hit an object, it takes |dice=strmod| damage equal to your Strength modifier (minimum 1). This happens regardless of how you Shoved the creature.</t>
  </si>
  <si>
    <t>The first time each day that you regain Hit Points while you are dying, you regain additional Hit Points equal to your level, and you neither gain the wounded condition nor increase the value of this condition. You can apply this effect with a button in the health area, and should use it before the triggering Healing.</t>
  </si>
  <si>
    <t>Your repertoire expands, and you can cast more occult spells each day. Increase the number of spells in your repertoire and the number of spell slots you gain from bard archetype feats by 1 for each spell level other than your two highest bard spell slots.</t>
  </si>
  <si>
    <t>You can cast more arcane spells each day. Increase the spell slots you gain from wizard archetype feats by 1 for each spell level other than your two highest wizard spell slots.</t>
  </si>
  <si>
    <t>You summon the fury of a mighty dragon and manifest incredible abilities. Perhaps your culture reveres draconic majesty, or you gained your connection by drinking or bathing in dragon's blood or after watching a marauding wyrm burn your village. Select a type of dragon from Table 3-4: Dragon Instincts to be your instinct's dragon type. Chromatic dragons tend to be evil, and metallic dragons tend to be good.
&lt;strong&gt;Black&lt;/strong&gt;: &lt;strong&gt;Type&lt;/strong&gt; Chromatic, &lt;strong&gt;Breath Weapon&lt;/strong&gt; Line of acid.
&lt;strong&gt;Blue&lt;/strong&gt;: &lt;strong&gt;Type&lt;/strong&gt; Chromatic, &lt;strong&gt;Breath Weapon&lt;/strong&gt; Line of electricity.
&lt;strong&gt;Green&lt;/strong&gt;: &lt;strong&gt;Type&lt;/strong&gt; Chromatic, &lt;strong&gt;Breath Weapon&lt;/strong&gt; Cone of poison.
&lt;strong&gt;Red&lt;/strong&gt;: &lt;strong&gt;Type&lt;/strong&gt; Chromatic, &lt;strong&gt;Breath Weapon&lt;/strong&gt; Cone of fire.
&lt;strong&gt;White&lt;/strong&gt;: &lt;strong&gt;Type&lt;/strong&gt; Chromatic, &lt;strong&gt;Breath Weapon&lt;/strong&gt; Cone of cold.
&lt;strong&gt;Brass&lt;/strong&gt;: &lt;strong&gt;Type&lt;/strong&gt; Metallic, &lt;strong&gt;Breath Weapon&lt;/strong&gt; Line of fire.
&lt;strong&gt;Bronze&lt;/strong&gt;: &lt;strong&gt;Type&lt;/strong&gt; Metallic, &lt;strong&gt;Breath Weapon&lt;/strong&gt; Line of electricity.
&lt;strong&gt;Copper&lt;/strong&gt;: &lt;strong&gt;Type&lt;/strong&gt; Metallic, &lt;strong&gt;Breath Weapon&lt;/strong&gt; Line of acid.
&lt;strong&gt;Gold&lt;/strong&gt;: &lt;strong&gt;Type&lt;/strong&gt; Metallic, &lt;strong&gt;Breath Weapon&lt;/strong&gt; Cone of fire.
&lt;strong&gt;Silver&lt;/strong&gt;: &lt;strong&gt;Type&lt;/strong&gt; Metallic, &lt;strong&gt;Breath Weapon&lt;/strong&gt; Cold of cold.
&lt;header class='featureHeader'&gt;Anathema&lt;/header&gt;
Letting a personal insult against you slide is anathema to your instinct. Choose whether your character respects or abhors your dragon type. If you respect it, defying such a dragon is anathema, and if you abhor it, failing to defeat such a dragon you come across is anathema.
&lt;header class='featureHeader'&gt;Draconic Rage (Instinct Ability)&lt;/header&gt;
While raging, you can increase the additional damage from Rage from 2 to 4 and change its damage type to match that of your dragon's breath weapon instead of the damage type for your weapon or unarmed attack. If you do this, your Rage action gains the arcane and evocation traits, as well as the trait matching the damage type.
&lt;header class='featureHeader'&gt;Specialization Ability&lt;/header&gt;
When you use draconic rage, you increase the additional damage from Rage from 4 to 8. If you have greater weapon specialization, instead increase the damage from Rage when using draconic rage from 8 to 16.
&lt;header class='featureHeader'&gt;Raging Resistance&lt;/header&gt;
You resist piercing damage and the damage type of your dragon's breath weapon.</t>
  </si>
  <si>
    <t>You summon the fury of a mighty dragon and manifest incredible abilities. Perhaps your culture reveres draconic majesty, or you gained your connection by drinking or bathing in dragon's blood or after watching a marauding wyrm burn your village.
&lt;header class='featureHeader'&gt;Anathema&lt;/header&gt;
Letting a personal insult against you slide is anathema to your instinct. Choose whether your character respects or abhors your dragon type. If you respect it, defying such a dragon is anathema, and if you abhor it, failing to defeat such a dragon you come across is anathema.
&lt;header class='featureHeader'&gt;Draconic Rage (Instinct Ability)&lt;/header&gt;
While raging, you can increase the additional damage from Rage from 2 to 4 and change its damage type to acid instead of the damage type for your weapon or unarmed attack. If you do this, your Rage action gains the arcane and evocation traits, as well as the trait matching the damage type.
&lt;header class='featureHeader'&gt;Specialization Ability&lt;/header&gt;
When you use draconic rage, you increase the additional damage from Rage from 4 to 8. If you have greater weapon specialization, instead increase the damage from Rage when using draconic rage from 8 to 16.
&lt;header class='featureHeader'&gt;Raging Resistance&lt;/header&gt;
You resist piercing damage and acid damage.</t>
  </si>
  <si>
    <t>You summon the fury of a mighty dragon and manifest incredible abilities. Perhaps your culture reveres draconic majesty, or you gained your connection by drinking or bathing in dragon's blood or after watching a marauding wyrm burn your village.
&lt;header class='featureHeader'&gt;Anathema&lt;/header&gt;
Letting a personal insult against you slide is anathema to your instinct. Choose whether your character respects or abhors your dragon type. If you respect it, defying such a dragon is anathema, and if you abhor it, failing to defeat such a dragon you come across is anathema.
&lt;header class='featureHeader'&gt;Draconic Rage (Instinct Ability)&lt;/header&gt;
While raging, you can increase the additional damage from Rage from 2 to 4 and change its damage type to electricity instead of the damage type for your weapon or unarmed attack. If you do this, your Rage action gains the arcane and evocation traits, as well as the trait matching the damage type.
&lt;header class='featureHeader'&gt;Specialization Ability&lt;/header&gt;
When you use draconic rage, you increase the additional damage from Rage from 4 to 8. If you have greater weapon specialization, instead increase the damage from Rage when using draconic rage from 8 to 16.
&lt;header class='featureHeader'&gt;Raging Resistance&lt;/header&gt;
You resist piercing damage and electricity damage.</t>
  </si>
  <si>
    <t>You summon the fury of a mighty dragon and manifest incredible abilities. Perhaps your culture reveres draconic majesty, or you gained your connection by drinking or bathing in dragon's blood or after watching a marauding wyrm burn your village.
&lt;header class='featureHeader'&gt;Anathema&lt;/header&gt;
Letting a personal insult against you slide is anathema to your instinct. Choose whether your character respects or abhors your dragon type. If you respect it, defying such a dragon is anathema, and if you abhor it, failing to defeat such a dragon you come across is anathema.
&lt;header class='featureHeader'&gt;Draconic Rage (Instinct Ability)&lt;/header&gt;
While raging, you can increase the additional damage from Rage from 2 to 4 and change its damage type to poison instead of the damage type for your weapon or unarmed attack. If you do this, your Rage action gains the arcane and evocation traits, as well as the trait matching the damage type.
&lt;header class='featureHeader'&gt;Specialization Ability&lt;/header&gt;
When you use draconic rage, you increase the additional damage from Rage from 4 to 8. If you have greater weapon specialization, instead increase the damage from Rage when using draconic rage from 8 to 16.
&lt;header class='featureHeader'&gt;Raging Resistance&lt;/header&gt;
You resist piercing damage and poison damage.</t>
  </si>
  <si>
    <t>You summon the fury of a mighty dragon and manifest incredible abilities. Perhaps your culture reveres draconic majesty, or you gained your connection by drinking or bathing in dragon's blood or after watching a marauding wyrm burn your village.
&lt;header class='featureHeader'&gt;Anathema&lt;/header&gt;
Letting a personal insult against you slide is anathema to your instinct. Choose whether your character respects or abhors your dragon type. If you respect it, defying such a dragon is anathema, and if you abhor it, failing to defeat such a dragon you come across is anathema.
&lt;header class='featureHeader'&gt;Draconic Rage (Instinct Ability)&lt;/header&gt;
While raging, you can increase the additional damage from Rage from 2 to 4 and change its damage type to fire instead of the damage type for your weapon or unarmed attack. If you do this, your Rage action gains the arcane and evocation traits, as well as the trait matching the damage type.
&lt;header class='featureHeader'&gt;Specialization Ability&lt;/header&gt;
When you use draconic rage, you increase the additional damage from Rage from 4 to 8. If you have greater weapon specialization, instead increase the damage from Rage when using draconic rage from 8 to 16.
&lt;header class='featureHeader'&gt;Raging Resistance&lt;/header&gt;
You resist piercing damage and fire damage.</t>
  </si>
  <si>
    <t>You summon the fury of a mighty dragon and manifest incredible abilities. Perhaps your culture reveres draconic majesty, or you gained your connection by drinking or bathing in dragon's blood or after watching a marauding wyrm burn your village.
&lt;header class='featureHeader'&gt;Anathema&lt;/header&gt;
Letting a personal insult against you slide is anathema to your instinct. Choose whether your character respects or abhors your dragon type. If you respect it, defying such a dragon is anathema, and if you abhor it, failing to defeat such a dragon you come across is anathema.
&lt;header class='featureHeader'&gt;Draconic Rage (Instinct Ability)&lt;/header&gt;
While raging, you can increase the additional damage from Rage from 2 to 4 and change its damage type to cold instead of the damage type for your weapon or unarmed attack. If you do this, your Rage action gains the arcane and evocation traits, as well as the trait matching the damage type.
&lt;header class='featureHeader'&gt;Specialization Ability&lt;/header&gt;
When you use draconic rage, you increase the additional damage from Rage from 4 to 8. If you have greater weapon specialization, instead increase the damage from Rage when using draconic rage from 8 to 16.
&lt;header class='featureHeader'&gt;Raging Resistance&lt;/header&gt;
You resist piercing damage and cold damage.</t>
  </si>
  <si>
    <t>Your rage comes from a deep and purely personal well within you. You use your rage as you choose.
&lt;header class='featureHeader'&gt;Anathema and Instinct Ability&lt;/header&gt;
You don't have an anathema or an instinct ability. Instead, you gain an additional 1st-level barbarian feat.
&lt;header class='featureHeader'&gt;Specialization Ability&lt;/header&gt;
Increase the additional damage from Rage from 2 to 6. If you have greater weapon specialization, instead increase the additional damage from Rage to 12.
&lt;header class='featureHeader'&gt;Raging Resistance&lt;/header&gt;
You resist physical weapon damage, but not physical damage from other sources (such as unarmed attacks).</t>
  </si>
  <si>
    <t>Your rage gives you the raw power and size of a giant. This doesn't necessarily mean you revere giants - you might scoff at them or even aspire to slay them! You could instead seem like a giant to other people due to your exceptional strength or larger-than-life emotions and ego.
&lt;header class='featureHeader'&gt;Anathema&lt;/header&gt;
Failing to face a personal challenge of strength is anathema.
&lt;header class='featureHeader'&gt;Titan Mauler (Instinct Ability)&lt;/header&gt;
You can use a weapon built for a Large creature if you are Small or Medium (both normally and when raging). If you're not Small or Medium, you can use a weapon built for a creature one size larger than you. You gain access to this larger weapon, of any weapon type otherwise available at character creation. It has the normal Price and Bulk for a weapon of its size. When wielding such a weapon in combat, increase your additional damage from Rage from 2 to 6, but you have the clumsy 1 condition (page 618) because of the weapon's unwieldy size. You can't remove this clumsy condition or ignore its penalties by any means while wielding the weapon.
&lt;header class='featureHeader'&gt;Specialization Ability&lt;/header&gt;
Increase the damage from Rage when using a larger weapon from 6 to 10; if you have greater weapon specialization, increase it from 10 to 18.
&lt;header class='featureHeader'&gt;Raging Resistance&lt;/header&gt;
You resist bludgeoning damage and your choice of cold, electricity, or fire, chosen when you gain raging resistance.</t>
  </si>
  <si>
    <t>Whether you are emotionally sensitive to the spirits around you; worship ancestors or apparitions; or are haunted by the specter of an ancestor, relative, friend, or foe, your rage takes the form of a spiritual possession.
&lt;header class='featureHeader'&gt;Anathema&lt;/header&gt;
Disrespecting corpses or spirits is anathema to your instinct; defending yourself against undead creatures is not.
&lt;header class='featureHeader'&gt;Spirit Rage (Instinct Ability)&lt;/header&gt;
When you are raging, you can increase your damage from Rage from 2 to 3 and deal negative or positive damage, instead of the normal damage type for your weapon or unarmed attack (choose each time you Rage). If you choose to deal negative or positive damage, your weapon or unarmed attack gains the effects of the ghost touch property rune, which makes it more effective against incorporeal creatures, and your Rage action gains the divine and necromancy traits, plus negative or positive, as appropriate.
&lt;header class='featureHeader'&gt;Specialization Ability&lt;/header&gt;
When using spirit rage, increase the damage from Rage from 3 to 7. If you have greater weapon specialization, instead increase the damage when using spirit rage to 13.
&lt;header class='featureHeader'&gt;Raging Resistance&lt;/header&gt;
You resist negative damage, as well as damage dealt by the attacks and abilities of undead creatures, regardless of the damage type.</t>
  </si>
  <si>
    <t>The blood of dragons flows through your veins. These beasts are both fearsome in combat and skilled at magic.
&lt;strong&gt;Spell List&lt;/strong&gt; arcane
&lt;strong&gt;Bloodline Skills&lt;/strong&gt; Arcana, Intimidation
&lt;strong&gt;Granted Spells&lt;/strong&gt; cantrip: shield, 1st: true strike, 2nd: resist energy, 3rd: haste, 4th: spell immunity, 5th: chromatic wall, 6th: dragon form, 7th: mask of terror, 8th: prismatic wall, 9th: overwhelming presence
&lt;strong&gt;Bloodline Spells&lt;/strong&gt; initial: dragon claws, advanced: dragon breath, greater: dragon wings
&lt;strong&gt;Blood Magic&lt;/strong&gt; Draconic scales grow briefly on you or one target, granting a +1 status bonus to AC for 1 round.
&lt;header class='featureHeader'&gt;Dragon Type&lt;/header&gt;
At 1st level, choose the type of dragon that influenced your bloodline. You can't change your dragon type later. This affects how some of your bloodline spells function. The good metallic dragons and their damage types are brass (fire), bronze (electricity), copper (acid), gold (fire), and silver (cold). The evil chromatic dragons and their damage types are black (acid), blue (electricity), green (poison), red (fire), and white (cold).</t>
  </si>
  <si>
    <t>&lt;header class='featureHeader'&gt;Paladin (Lawful Good)&lt;/header&gt;
You're honorable, forthright, and committed to pushing back the forces of cruelty. You gain the Retributive Strike champion's reaction and the lay on hands devotion spell. After the tenets of good, add these tenets:
You must act with honor, never taking advantage of others, lying, or cheating.
You must respect the lawful authority of legitimate leadership wherever you go, and follow its laws.
&lt;header class='featureHeader'&gt;Champion's Reaction&lt;/header&gt;
&lt;header class='spellHeader'&gt;Retributive Strike&lt;/header&gt;
&lt;strong&gt;Trigger&lt;/strong&gt; An enemy damages your ally, and both are within 15 feet of you.
You protect your ally and strike your foe. The ally gains resistance to all damage against the triggering damage equal to 2 + your level. If the foe is within reach, make a melee Strike against it.
&lt;header class='featureHeader'&gt;Divine Smite&lt;/header&gt;
You surround evil targets in a punishing halo. If you hit with your Retributive Strike, the target takes persistent good damage equal to your Charisma modifier.
&lt;header class='featureHeader'&gt;Exalt&lt;/header&gt;
When you use Retributive Strike, each ally within 15 feet of you with the target in their melee reach can spend a reaction to Strike the target with a -5 penalty.</t>
  </si>
  <si>
    <t>&lt;header class='featureHeader'&gt;Redeemer (Neutral Good)&lt;/header&gt;
You're full of kindness and forgiveness. You gain the Glimpse of Redemption champion's reaction and the lay on hands devotion spell. After the tenets of good, add these:
You must first try to redeem those who commit evil acts, rather than killing them or meting out punishment. If they then continue on a wicked path, you might need to take more extreme measures.
You must show compassion for others, regardless of their authority or station.
&lt;header class='featureHeader'&gt;Champion's Reaction&lt;/header&gt;
&lt;header class='spellHeader'&gt;Glimpse of Redemption&lt;/header&gt;
&lt;strong&gt;Trigger&lt;/strong&gt; An enemy damages your ally, and both are within 15 feet of you.
Your foe hesitates under the weight of sin as visions of redemption play in their mind's eye. The foe must choose one of the following options:
The ally is unharmed by the triggering damage.
The ally gains resistance to all damage against the triggering damage equal to 2 + your level. After the damaging effect is applied, the enemy becomes enfeebled 2 until the end of its next turn.
&lt;header class='featureHeader'&gt;Divine Smite&lt;/header&gt;
A guilty conscience assails foes who spurn your Glimpse of Redemption. A foe that responds to your Glimpse of Redemption by dealing damage takes persistent good damage equal to your Charisma modifier.
&lt;header class='featureHeader'&gt;Exalt&lt;/header&gt;
You protect multiple allies. You can apply the resistance granted by Glimpse of Redemption to yourself and all allies within 15 feet of you, including the triggering ally, except the resistance is reduced by 2 for all.</t>
  </si>
  <si>
    <t>&lt;header class='featureHeader'&gt;Liberator (Chaotic Good)&lt;/header&gt;
You're committed to defending the freedom of others. You gain the Liberating Step champion's reaction and the lay on hands devotion spell. After the tenets of good, add these tenets:
You must respect the choices others make over their own lives, and you can't force someone to act in a particular way or threaten them if they don't.
You must demand and fight for others' freedom to make their own decisions. You may never engage in or countenance slavery or tyranny.
&lt;header class='featureHeader'&gt;Champion's Reaction&lt;/header&gt;
&lt;header class='spellHeader'&gt;Liberating Step&lt;/header&gt;
&lt;strong&gt;Trigger&lt;/strong&gt; An enemy damages, Grabs, or Grapples your ally, and both are within 15 feet of you.
You free an ally from restraint. If the trigger was an ally taking damage, the ally gains resistance to all damage against the triggering damage equal to 2 + your level. The ally can attempt to break free of effects grabbing, restraining, immobilizing, or paralyzing them. They either attempt a new save against one such effect that allows a save, or attempt to Escape from one effect as a free action. If they can move, the ally can Step as a free action, even if they didn't need to escape.
&lt;header class='featureHeader'&gt;Divine Smite&lt;/header&gt;
You punish those who ensnare your allies in bondage. If the triggering enemy was using any effects to make your ally grabbed, restrained, immobilized, or paralyzed when you used Liberating Step, that enemy takes persistent good damage equal to your Charisma modifier.
&lt;header class='featureHeader'&gt;Exalt&lt;/header&gt;
You can help your whole group get into position. When you use Liberating Step, if your ally doesn't attempt to break free of an effect, you and all allies within 15 feet can Step, in addition to the triggering ally.</t>
  </si>
  <si>
    <t>Untrained Skill Checks</t>
  </si>
  <si>
    <t>Updating feats when you remove Dispel Magic is hardcoded in the spellchoice component.</t>
  </si>
  <si>
    <t>elemental heart dwarf</t>
  </si>
  <si>
    <t>hints/0/heightenedDescs/0/descs/0/value</t>
  </si>
  <si>
    <t>hints/0/heightenedDescs/0/descs/0/variable</t>
  </si>
  <si>
    <t>hints/0/heightenedDescs/1/descs/0/value</t>
  </si>
  <si>
    <t>hints/0/heightenedDescs/1/descs/0/variable</t>
  </si>
  <si>
    <t>hints/0/heightenedDescs/2/descs/0/value</t>
  </si>
  <si>
    <t>hints/0/heightenedDescs/2/descs/0/variable</t>
  </si>
  <si>
    <t>hints/0/heightenedDescs/3/descs/0/value</t>
  </si>
  <si>
    <t>hints/0/heightenedDescs/3/descs/0/variable</t>
  </si>
  <si>
    <t>hints/0/heightenedDescs/4/descs/0/value</t>
  </si>
  <si>
    <t>hints/0/heightenedDescs/4/descs/0/variable</t>
  </si>
  <si>
    <t>hints/0/heightenedDescs/5/descs/0/value</t>
  </si>
  <si>
    <t>hints/0/heightenedDescs/5/descs/0/variable</t>
  </si>
  <si>
    <t>hints/0/heightenedDescs/6/descs/0/value</t>
  </si>
  <si>
    <t>hints/0/heightenedDescs/6/descs/0/variable</t>
  </si>
  <si>
    <t>hints/0/heightenedDescs/7/descs/0/value</t>
  </si>
  <si>
    <t>hints/0/heightenedDescs/7/descs/0/variable</t>
  </si>
  <si>
    <t>hints/0/heightenedDescs/8/descs/0/value</t>
  </si>
  <si>
    <t>hints/0/heightenedDescs/8/descs/0/variable</t>
  </si>
  <si>
    <t>hints/0/heightenedDescs/9/descs/0/value</t>
  </si>
  <si>
    <t>hints/0/heightenedDescs/9/descs/0/variable</t>
  </si>
  <si>
    <t>hints/0/heightenedDescs/10/descs/0/value</t>
  </si>
  <si>
    <t>hints/0/heightenedDescs/10/descs/0/variable</t>
  </si>
  <si>
    <t>hints/0/heightenedDescs/11/descs/0/value</t>
  </si>
  <si>
    <t>hints/0/heightenedDescs/11/descs/0/variable</t>
  </si>
  <si>
    <t>Druidic Order</t>
  </si>
  <si>
    <t>Guided by the Stars</t>
  </si>
  <si>
    <t>The stars grant you insights that guide your actions.</t>
  </si>
  <si>
    <t>Ancestry Guide</t>
  </si>
  <si>
    <t>Calling out to your deity, you recite scripture to harm a foe. This action has the chaotic trait and deals Chaotic damage.</t>
  </si>
  <si>
    <t>Calling out to your deity, you recite scripture to harm a foe. This action has the evil trait and deals Evil damage.</t>
  </si>
  <si>
    <t>Calling out to your deity, you recite scripture to harm a foe. This action has the lawful trait and deals Lawful damage.</t>
  </si>
  <si>
    <t>You gain a +1 circumstance bonus to Perception checks to find traps, to AC against attacks made by traps, and to saves against traps. If you have master proficiency in Thievery, your circumstance bonuses against traps increase to +2.
Even if you aren't Searching, you get a check to find traps that normally require you to be Searching. You still need to meet any other requirements to find the trap.</t>
  </si>
  <si>
    <t>Rest, Fortitude</t>
  </si>
  <si>
    <t>Young</t>
  </si>
  <si>
    <t>Mature</t>
  </si>
  <si>
    <t>Specialized</t>
  </si>
  <si>
    <t>no advanced animal companion</t>
  </si>
  <si>
    <t>The skill increases on higher levels are hardcoded in the Character class.</t>
  </si>
  <si>
    <t>Divine Font</t>
  </si>
  <si>
    <t>Through your deity's blessing, you gain additional spells that channel either the life force called positive energy or its counterforce, negative energy. When you prepare your spells each day, you can prepare additional heal or harm spells, depending on your deity. The divine font spell your deity provides is listed in the Divine Font entry for your deity; if both are listed, you can choose between heal or harm. Once you choose, you can't change your choice short of an ethical shift or divine intervention.
Healing Font: You gain additional spell slots each day at your highest level of cleric spell slots. You can prepare only heal spells in these slots, and the number of slots is equal to 1 plus your Charisma modifier.
Harmful Font: You gain additional spell slots each day at your highest level of cleric spell slots. You can prepare only harm spells in these slots, and the number of slots is equal to 1 plus your Charisma modifier.</t>
  </si>
  <si>
    <t>Through your deity's blessing, you gain additional spells that channel positive energy. You gain additional spell slots each day at your highest level of cleric spell slots. You can prepare only heal spells in these slots, and the number of slots is equal to 1 plus your Charisma modifier.</t>
  </si>
  <si>
    <t>Through your deity's blessing, you gain additional spells that channel negative energy. You gain additional spell slots each day at your highest level of cleric spell slots. You can prepare only harm spells in these slots, and the number of slots is equal to 1 plus your Charisma modifier.</t>
  </si>
  <si>
    <t>Divine Font: Heal</t>
  </si>
  <si>
    <t>Divine Font: Harm</t>
  </si>
  <si>
    <t>913465f9-3a57-4f6c-954d-ad9bea145b2e</t>
  </si>
  <si>
    <t>deb553e4-e199-45aa-8b3b-95fbcdf8c78f</t>
  </si>
  <si>
    <t>deity that grants the healing divine font</t>
  </si>
  <si>
    <t>deity that grants the harmful divine font</t>
  </si>
  <si>
    <t>gainSpellChoice/0/dynamicAvailable</t>
  </si>
  <si>
    <t>1 + Modifier('Charisma')</t>
  </si>
  <si>
    <t>gainSpellChoice/1/dynamicAvailable</t>
  </si>
  <si>
    <t>gainSpellChoice/2/dynamicAvailable</t>
  </si>
  <si>
    <t>gainSpellChoice/3/dynamicAvailable</t>
  </si>
  <si>
    <t>gainSpellChoice/3/cooldown</t>
  </si>
  <si>
    <t>gainSpellChoice/3/frequency</t>
  </si>
  <si>
    <t>gainSpellChoice/2/cooldown</t>
  </si>
  <si>
    <t>gainSpellChoice/2/frequency</t>
  </si>
  <si>
    <t>gainSpellBookSlots/0/spellBookSlots/0</t>
  </si>
  <si>
    <t>gainSpellBookSlots/0/spellBookSlots/1</t>
  </si>
  <si>
    <t>gainSpellBookSlots/0/spellBookSlots/2</t>
  </si>
  <si>
    <t>gainSpellBookSlots/0/spellBookSlots/3</t>
  </si>
  <si>
    <t>gainSpellBookSlots/0/spellBookSlots/4</t>
  </si>
  <si>
    <t>gainSpellBookSlots/0/spellBookSlots/5</t>
  </si>
  <si>
    <t>gainSpellBookSlots/0/spellBookSlots/6</t>
  </si>
  <si>
    <t>gainSpellBookSlots/0/spellBookSlots/7</t>
  </si>
  <si>
    <t>gainSpellBookSlots/0/spellBookSlots/8</t>
  </si>
  <si>
    <t>gainSpellBookSlots/0/spellBookSlots/9</t>
  </si>
  <si>
    <t>gainSpellBookSlots/0/spellBookSlots/10</t>
  </si>
  <si>
    <t>gainSpellBookSlots/0/spellBookSlots/11</t>
  </si>
  <si>
    <t>gainSpellBookSlots/0/spellBookSlots/12</t>
  </si>
  <si>
    <t>gainSpellBookSlots/0/spellBookSlots/13</t>
  </si>
  <si>
    <t>gainSpellBookSlots/0/spellBookSlots/14</t>
  </si>
  <si>
    <t>gainSpellBookSlots/0/spellBookSlots/15</t>
  </si>
  <si>
    <t>gainSpellBookSlots/0/spellBookSlots/16</t>
  </si>
  <si>
    <t>gainSpellBookSlots/0/spellBookSlots/17</t>
  </si>
  <si>
    <t>gainSpellBookSlots/0/spellBookSlots/18</t>
  </si>
  <si>
    <t>gainSpellBookSlots/0/spellBookSlots/19</t>
  </si>
  <si>
    <t>gainSpellBookSlots/0/spellBookSlots/20</t>
  </si>
  <si>
    <t>gainSpellCasting/0/spellBookSlots/0</t>
  </si>
  <si>
    <t>gainSpellCasting/0/spellBookSlots/1</t>
  </si>
  <si>
    <t>gainSpellCasting/0/spellBookSlots/2</t>
  </si>
  <si>
    <t>gainSpellCasting/0/spellBookSlots/3</t>
  </si>
  <si>
    <t>gainSpellCasting/0/spellBookSlots/4</t>
  </si>
  <si>
    <t>gainSpellCasting/0/spellBookSlots/5</t>
  </si>
  <si>
    <t>gainSpellCasting/0/spellBookSlots/6</t>
  </si>
  <si>
    <t>gainSpellCasting/0/spellBookSlots/7</t>
  </si>
  <si>
    <t>gainSpellCasting/0/spellBookSlots/8</t>
  </si>
  <si>
    <t>gainSpellCasting/0/spellBookSlots/9</t>
  </si>
  <si>
    <t>gainSpellCasting/0/spellBookSlots/10</t>
  </si>
  <si>
    <t>gainSpellCasting/0/spellBookSlots/11</t>
  </si>
  <si>
    <t>gainSpellCasting/0/spellBookSlots/12</t>
  </si>
  <si>
    <t>gainSpellCasting/0/spellBookSlots/13</t>
  </si>
  <si>
    <t>gainSpellCasting/0/spellBookSlots/14</t>
  </si>
  <si>
    <t>gainSpellCasting/0/spellBookSlots/15</t>
  </si>
  <si>
    <t>gainSpellCasting/0/spellBookSlots/16</t>
  </si>
  <si>
    <t>gainSpellCasting/0/spellBookSlots/17</t>
  </si>
  <si>
    <t>gainSpellCasting/0/spellBookSlots/18</t>
  </si>
  <si>
    <t>gainSpellCasting/0/spellBookSlots/19</t>
  </si>
  <si>
    <t>gainSpellCasting/0/spellBookSlots/20</t>
  </si>
  <si>
    <t>You are a cleric of the cloth, focusing on divine magic and your connection to your deity's domains.
&lt;strong&gt;First Doctrine (1st):&lt;/strong&gt; You gain the Domain Initiate cleric feat.
&lt;strong&gt;Second Doctrine (3rd):&lt;/strong&gt; Your proficiency rank for Fortitude saves increases to expert.
&lt;strong&gt;Third Doctrine (7th):&lt;/strong&gt; Your proficiency ranks for divine spell attack rolls and spell DCs increase to expert.
&lt;strong&gt;Fourth Doctrine (11th):&lt;/strong&gt; You gain expert proficiency with your deity's favored weapon. When you critically succeed at an attack roll using that weapon, you apply the weapon's critical specialization effect; use your divine spell DC if necessary.
&lt;strong&gt;Fifth Doctrine (15th):&lt;/strong&gt; Your proficiency ranks for divine spell attack rolls and spell DCs increase to master.
&lt;strong&gt;Final Doctrine (19th):&lt;/strong&gt; Your proficiency ranks for divine spell attack rolls and spell DCs increase to legendary.</t>
  </si>
  <si>
    <t>You are a cleric of the cloth, focusing on divine magic and your connection to your deity's domains.</t>
  </si>
  <si>
    <t>Domain Initiate</t>
  </si>
  <si>
    <t>gainSkillChoice/0/insertLevel</t>
  </si>
  <si>
    <t>Cleric Divine Spell DC</t>
  </si>
  <si>
    <t>Favored Weapon</t>
  </si>
  <si>
    <t>gainSpecialization/0/minLevel</t>
  </si>
  <si>
    <t>gainSpecialization/0/favoredWeapon</t>
  </si>
  <si>
    <t>Deadly Simplicity</t>
  </si>
  <si>
    <t>gainSkillChoice/5/increases/0/locked</t>
  </si>
  <si>
    <t>gainSkillChoice/5/increases/0/maxRank</t>
  </si>
  <si>
    <t>gainSkillChoice/5/increases/0/name</t>
  </si>
  <si>
    <t>gainSkillChoice/5/increases/0/source</t>
  </si>
  <si>
    <t>gainSkillChoice/5/insertClass</t>
  </si>
  <si>
    <t>gainSkillChoice/5/insertLevel</t>
  </si>
  <si>
    <t>gainSkillChoice/5/maxRank</t>
  </si>
  <si>
    <t>gainSkillChoice/5/minRank</t>
  </si>
  <si>
    <t>gainSkillChoice/5/source</t>
  </si>
  <si>
    <t>gainSkillChoice/5/type</t>
  </si>
  <si>
    <t>gainSkillChoice/6/increases/0/locked</t>
  </si>
  <si>
    <t>gainSkillChoice/6/increases/0/maxRank</t>
  </si>
  <si>
    <t>gainSkillChoice/6/increases/0/name</t>
  </si>
  <si>
    <t>gainSkillChoice/6/increases/0/source</t>
  </si>
  <si>
    <t>gainSkillChoice/6/insertClass</t>
  </si>
  <si>
    <t>gainSkillChoice/6/insertLevel</t>
  </si>
  <si>
    <t>gainSkillChoice/6/maxRank</t>
  </si>
  <si>
    <t>gainSkillChoice/6/minRank</t>
  </si>
  <si>
    <t>gainSkillChoice/6/source</t>
  </si>
  <si>
    <t>gainSkillChoice/6/type</t>
  </si>
  <si>
    <t>You have trained in the more militant doctrine of your church, focusing on both spells and battle.
&lt;strong&gt;First Doctrine (1st):&lt;/strong&gt; You're trained in light and medium armor, and you have expert proficiency in Fortitude saves. You gain the Shield Block general feat, a reaction to reduce damage with a shield. If your deity's weapon is simple, you gain the Deadly Simplicity cleric feat. At 13th level, if you gain the divine defense class feature, you also gain expert proficiency in light and medium armor.
&lt;strong&gt;Second Doctrine (3rd):&lt;/strong&gt; You're trained in martial weapons.
&lt;strong&gt;Third Doctrine (7th):&lt;/strong&gt; You gain expert proficiency with your deity's favored weapon. When you critically succeed at an attack roll using that weapon, you apply the weapon's critical specialization effect; use your divine spell DC if necessary.
&lt;strong&gt;Fourth Doctrine (11th):&lt;/strong&gt; Your proficiency ranks for divine spell attack rolls and spell DCs increase to expert.
&lt;strong&gt;Fifth Doctrine (15th):&lt;/strong&gt; Your proficiency rank for Fortitude saves increases to master. When you roll a success at a Fortitude save, you get a critical success instead.
&lt;strong&gt;Final Doctrine (19th):&lt;/strong&gt; Your proficiency ranks for divine spell attack rolls and spell DCs increase to master.</t>
  </si>
  <si>
    <t>gainSkillChoice/7/increases/0/locked</t>
  </si>
  <si>
    <t>gainSkillChoice/7/increases/0/maxRank</t>
  </si>
  <si>
    <t>gainSkillChoice/7/increases/0/name</t>
  </si>
  <si>
    <t>gainSkillChoice/7/increases/0/source</t>
  </si>
  <si>
    <t>gainSkillChoice/7/insertClass</t>
  </si>
  <si>
    <t>gainSkillChoice/7/insertLevel</t>
  </si>
  <si>
    <t>gainSkillChoice/7/maxRank</t>
  </si>
  <si>
    <t>gainSkillChoice/7/minRank</t>
  </si>
  <si>
    <t>gainSkillChoice/7/source</t>
  </si>
  <si>
    <t>gainSkillChoice/7/type</t>
  </si>
  <si>
    <t>Domain Initiate: Air</t>
  </si>
  <si>
    <t>Domain Initiate: Ambition</t>
  </si>
  <si>
    <t>Domain Initiate: Change</t>
  </si>
  <si>
    <t>Domain Initiate: Cities</t>
  </si>
  <si>
    <t>Domain Initiate: Cold</t>
  </si>
  <si>
    <t>Domain Initiate: Confidence</t>
  </si>
  <si>
    <t>Domain Initiate: Creation</t>
  </si>
  <si>
    <t>Domain Initiate: Darkness</t>
  </si>
  <si>
    <t>Domain Initiate: Death</t>
  </si>
  <si>
    <t>Domain Initiate: Decay</t>
  </si>
  <si>
    <t>Domain Initiate: Delirium</t>
  </si>
  <si>
    <t>Domain Initiate: Destruction</t>
  </si>
  <si>
    <t>Domain Initiate: Dreams</t>
  </si>
  <si>
    <t>Domain Initiate: Dust</t>
  </si>
  <si>
    <t>Domain Initiate: Duty</t>
  </si>
  <si>
    <t>Domain Initiate: Earth</t>
  </si>
  <si>
    <t>Domain Initiate: Family</t>
  </si>
  <si>
    <t>Domain Initiate: Fate</t>
  </si>
  <si>
    <t>Domain Initiate: Fire</t>
  </si>
  <si>
    <t>Domain Initiate: Freedom</t>
  </si>
  <si>
    <t>Domain Initiate: Glyph</t>
  </si>
  <si>
    <t>Domain Initiate: Healing</t>
  </si>
  <si>
    <t>Domain Initiate: Indulgence</t>
  </si>
  <si>
    <t>Domain Initiate: Knowledge</t>
  </si>
  <si>
    <t>Domain Initiate: Lightning</t>
  </si>
  <si>
    <t>Domain Initiate: Luck</t>
  </si>
  <si>
    <t>Domain Initiate: Magic</t>
  </si>
  <si>
    <t>Domain Initiate: Might</t>
  </si>
  <si>
    <t>Domain Initiate: Moon</t>
  </si>
  <si>
    <t>Domain Initiate: Naga</t>
  </si>
  <si>
    <t>Domain Initiate: Nature</t>
  </si>
  <si>
    <t>Domain Initiate: Nightmares</t>
  </si>
  <si>
    <t>Domain Initiate: Pain</t>
  </si>
  <si>
    <t>Domain Initiate: Passion</t>
  </si>
  <si>
    <t>Domain Initiate: Perfection</t>
  </si>
  <si>
    <t>Domain Initiate: Plague</t>
  </si>
  <si>
    <t>Domain Initiate: Protection</t>
  </si>
  <si>
    <t>Domain Initiate: Repose</t>
  </si>
  <si>
    <t>Domain Initiate: Secrecy</t>
  </si>
  <si>
    <t>Domain Initiate: Sorrow</t>
  </si>
  <si>
    <t>Domain Initiate: Soul</t>
  </si>
  <si>
    <t>Domain Initiate: Star</t>
  </si>
  <si>
    <t>Domain Initiate: Sun</t>
  </si>
  <si>
    <t>Domain Initiate: Swarm</t>
  </si>
  <si>
    <t>Domain Initiate: Time</t>
  </si>
  <si>
    <t>Domain Initiate: Toil</t>
  </si>
  <si>
    <t>Domain Initiate: Travel</t>
  </si>
  <si>
    <t>Domain Initiate: Trickery</t>
  </si>
  <si>
    <t>Domain Initiate: Truth</t>
  </si>
  <si>
    <t>Domain Initiate: Tyranny</t>
  </si>
  <si>
    <t>Domain Initiate: Undeath</t>
  </si>
  <si>
    <t>Domain Initiate: Vigil</t>
  </si>
  <si>
    <t>Domain Initiate: Void</t>
  </si>
  <si>
    <t>Domain Initiate: Water</t>
  </si>
  <si>
    <t>Domain Initiate: Wealth</t>
  </si>
  <si>
    <t>Domain Initiate: Wyrmkin</t>
  </si>
  <si>
    <t>Domain Initiate: Zeal</t>
  </si>
  <si>
    <t>Feat: Domain Initiate: Air</t>
  </si>
  <si>
    <t>Feat: Domain Initiate: Ambition</t>
  </si>
  <si>
    <t>Feat: Domain Initiate: Change</t>
  </si>
  <si>
    <t>Feat: Domain Initiate: Cities</t>
  </si>
  <si>
    <t>Feat: Domain Initiate: Cold</t>
  </si>
  <si>
    <t>Feat: Domain Initiate: Confidence</t>
  </si>
  <si>
    <t>Feat: Domain Initiate: Creation</t>
  </si>
  <si>
    <t>Feat: Domain Initiate: Darkness</t>
  </si>
  <si>
    <t>Feat: Domain Initiate: Death</t>
  </si>
  <si>
    <t>Feat: Domain Initiate: Decay</t>
  </si>
  <si>
    <t>Feat: Domain Initiate: Delirium</t>
  </si>
  <si>
    <t>Feat: Domain Initiate: Destruction</t>
  </si>
  <si>
    <t>Feat: Domain Initiate: Dreams</t>
  </si>
  <si>
    <t>Feat: Domain Initiate: Dust</t>
  </si>
  <si>
    <t>Feat: Domain Initiate: Duty</t>
  </si>
  <si>
    <t>Feat: Domain Initiate: Earth</t>
  </si>
  <si>
    <t>Feat: Domain Initiate: Family</t>
  </si>
  <si>
    <t>Feat: Domain Initiate: Fate</t>
  </si>
  <si>
    <t>Feat: Domain Initiate: Fire</t>
  </si>
  <si>
    <t>Feat: Domain Initiate: Freedom</t>
  </si>
  <si>
    <t>Feat: Domain Initiate: Glyph</t>
  </si>
  <si>
    <t>Feat: Domain Initiate: Healing</t>
  </si>
  <si>
    <t>Feat: Domain Initiate: Indulgence</t>
  </si>
  <si>
    <t>Feat: Domain Initiate: Knowledge</t>
  </si>
  <si>
    <t>Feat: Domain Initiate: Lightning</t>
  </si>
  <si>
    <t>Feat: Domain Initiate: Luck</t>
  </si>
  <si>
    <t>Feat: Domain Initiate: Magic</t>
  </si>
  <si>
    <t>Feat: Domain Initiate: Might</t>
  </si>
  <si>
    <t>Feat: Domain Initiate: Moon</t>
  </si>
  <si>
    <t>Feat: Domain Initiate: Naga</t>
  </si>
  <si>
    <t>Feat: Domain Initiate: Nature</t>
  </si>
  <si>
    <t>Feat: Domain Initiate: Nightmares</t>
  </si>
  <si>
    <t>Feat: Domain Initiate: Pain</t>
  </si>
  <si>
    <t>Feat: Domain Initiate: Passion</t>
  </si>
  <si>
    <t>Feat: Domain Initiate: Perfection</t>
  </si>
  <si>
    <t>Feat: Domain Initiate: Plague</t>
  </si>
  <si>
    <t>Feat: Domain Initiate: Protection</t>
  </si>
  <si>
    <t>Feat: Domain Initiate: Repose</t>
  </si>
  <si>
    <t>Feat: Domain Initiate: Secrecy</t>
  </si>
  <si>
    <t>Feat: Domain Initiate: Sorrow</t>
  </si>
  <si>
    <t>Feat: Domain Initiate: Soul</t>
  </si>
  <si>
    <t>Feat: Domain Initiate: Star</t>
  </si>
  <si>
    <t>Feat: Domain Initiate: Sun</t>
  </si>
  <si>
    <t>Feat: Domain Initiate: Swarm</t>
  </si>
  <si>
    <t>Feat: Domain Initiate: Time</t>
  </si>
  <si>
    <t>Feat: Domain Initiate: Toil</t>
  </si>
  <si>
    <t>Feat: Domain Initiate: Travel</t>
  </si>
  <si>
    <t>Feat: Domain Initiate: Trickery</t>
  </si>
  <si>
    <t>Feat: Domain Initiate: Truth</t>
  </si>
  <si>
    <t>Feat: Domain Initiate: Tyranny</t>
  </si>
  <si>
    <t>Feat: Domain Initiate: Undeath</t>
  </si>
  <si>
    <t>Feat: Domain Initiate: Vigil</t>
  </si>
  <si>
    <t>Feat: Domain Initiate: Void</t>
  </si>
  <si>
    <t>Feat: Domain Initiate: Water</t>
  </si>
  <si>
    <t>Feat: Domain Initiate: Wealth</t>
  </si>
  <si>
    <t>Feat: Domain Initiate: Wyrmkin</t>
  </si>
  <si>
    <t>Feat: Domain Initiate: Zeal</t>
  </si>
  <si>
    <t>069e378a-09ca-11ec-9a03-0242ac130003</t>
  </si>
  <si>
    <t>069e39ba-09ca-11ec-9a03-0242ac130003</t>
  </si>
  <si>
    <t>069e3aa0-09ca-11ec-9a03-0242ac130003</t>
  </si>
  <si>
    <t>069e3b68-09ca-11ec-9a03-0242ac130003</t>
  </si>
  <si>
    <t>069e3dac-09ca-11ec-9a03-0242ac130003</t>
  </si>
  <si>
    <t>069e3e74-09ca-11ec-9a03-0242ac130003</t>
  </si>
  <si>
    <t>069e3f3c-09ca-11ec-9a03-0242ac130003</t>
  </si>
  <si>
    <t>069e3ffa-09ca-11ec-9a03-0242ac130003</t>
  </si>
  <si>
    <t>069e40c2-09ca-11ec-9a03-0242ac130003</t>
  </si>
  <si>
    <t>069e4176-09ca-11ec-9a03-0242ac130003</t>
  </si>
  <si>
    <t>069e422a-09ca-11ec-9a03-0242ac130003</t>
  </si>
  <si>
    <t>069e4428-09ca-11ec-9a03-0242ac130003</t>
  </si>
  <si>
    <t>069e455e-09ca-11ec-9a03-0242ac130003</t>
  </si>
  <si>
    <t>069e4662-09ca-11ec-9a03-0242ac130003</t>
  </si>
  <si>
    <t>069e470c-09ca-11ec-9a03-0242ac130003</t>
  </si>
  <si>
    <t>069e47c0-09ca-11ec-9a03-0242ac130003</t>
  </si>
  <si>
    <t>069e49be-09ca-11ec-9a03-0242ac130003</t>
  </si>
  <si>
    <t>069e4a7c-09ca-11ec-9a03-0242ac130003</t>
  </si>
  <si>
    <t>069e4b3a-09ca-11ec-9a03-0242ac130003</t>
  </si>
  <si>
    <t>069e4bee-09ca-11ec-9a03-0242ac130003</t>
  </si>
  <si>
    <t>069e4ca2-09ca-11ec-9a03-0242ac130003</t>
  </si>
  <si>
    <t>069e4d56-09ca-11ec-9a03-0242ac130003</t>
  </si>
  <si>
    <t>069e4e0a-09ca-11ec-9a03-0242ac130003</t>
  </si>
  <si>
    <t>069e5044-09ca-11ec-9a03-0242ac130003</t>
  </si>
  <si>
    <t>069e512a-09ca-11ec-9a03-0242ac130003</t>
  </si>
  <si>
    <t>069e5210-09ca-11ec-9a03-0242ac130003</t>
  </si>
  <si>
    <t>069e52c4-09ca-11ec-9a03-0242ac130003</t>
  </si>
  <si>
    <t>069e5382-09ca-11ec-9a03-0242ac130003</t>
  </si>
  <si>
    <t>069e5562-09ca-11ec-9a03-0242ac130003</t>
  </si>
  <si>
    <t>069e5620-09ca-11ec-9a03-0242ac130003</t>
  </si>
  <si>
    <t>069e56d4-09ca-11ec-9a03-0242ac130003</t>
  </si>
  <si>
    <t>069e5792-09ca-11ec-9a03-0242ac130003</t>
  </si>
  <si>
    <t>069e5846-09ca-11ec-9a03-0242ac130003</t>
  </si>
  <si>
    <t>069e58fa-09ca-11ec-9a03-0242ac130003</t>
  </si>
  <si>
    <t>069e5a9e-09ca-11ec-9a03-0242ac130003</t>
  </si>
  <si>
    <t>069e5b66-09ca-11ec-9a03-0242ac130003</t>
  </si>
  <si>
    <t>069e5c10-09ca-11ec-9a03-0242ac130003</t>
  </si>
  <si>
    <t>069e5cc4-09ca-11ec-9a03-0242ac130003</t>
  </si>
  <si>
    <t>069e5e2c-09ca-11ec-9a03-0242ac130003</t>
  </si>
  <si>
    <t>069e5eea-09ca-11ec-9a03-0242ac130003</t>
  </si>
  <si>
    <t>069e5f9e-09ca-11ec-9a03-0242ac130003</t>
  </si>
  <si>
    <t>069e605c-09ca-11ec-9a03-0242ac130003</t>
  </si>
  <si>
    <t>069e6106-09ca-11ec-9a03-0242ac130003</t>
  </si>
  <si>
    <t>069e62a0-09ca-11ec-9a03-0242ac130003</t>
  </si>
  <si>
    <t>069e635e-09ca-11ec-9a03-0242ac130003</t>
  </si>
  <si>
    <t>069e6412-09ca-11ec-9a03-0242ac130003</t>
  </si>
  <si>
    <t>069e64c6-09ca-11ec-9a03-0242ac130003</t>
  </si>
  <si>
    <t>069e657a-09ca-11ec-9a03-0242ac130003</t>
  </si>
  <si>
    <t>069e6778-09ca-11ec-9a03-0242ac130003</t>
  </si>
  <si>
    <t>069e6836-09ca-11ec-9a03-0242ac130003</t>
  </si>
  <si>
    <t>069e68ea-09ca-11ec-9a03-0242ac130003</t>
  </si>
  <si>
    <t>069e699e-09ca-11ec-9a03-0242ac130003</t>
  </si>
  <si>
    <t>069e6a52-09ca-11ec-9a03-0242ac130003</t>
  </si>
  <si>
    <t>069e6be2-09ca-11ec-9a03-0242ac130003</t>
  </si>
  <si>
    <t>069e6ca0-09ca-11ec-9a03-0242ac130003</t>
  </si>
  <si>
    <t>069e6d54-09ca-11ec-9a03-0242ac130003</t>
  </si>
  <si>
    <t>069e6dfe-09ca-11ec-9a03-0242ac130003</t>
  </si>
  <si>
    <t>Your deity bestows a special spell related to their powers.</t>
  </si>
  <si>
    <t>Your deity bestows a special spell related to their powers. Select one domain - a subject of particular interest to you within your religion - from your deity's list. You gain an initial domain spell for that domain, a spell unique to the domain and not available to other clerics.</t>
  </si>
  <si>
    <t>Your deity bestows a special spell related to their powers. You gain the Air domain's Pushing Gust spell as an initial domain spell, a spell unique to the domain and not available to other clerics.</t>
  </si>
  <si>
    <t>Your deity bestows a special spell related to their powers. You gain the Ambition domain's Blind Ambition spell as an initial domain spell, a spell unique to the domain and not available to other clerics.</t>
  </si>
  <si>
    <t>Your deity bestows a special spell related to their powers. You gain the Change domain's Adapt Self spell as an initial domain spell, a spell unique to the domain and not available to other clerics.</t>
  </si>
  <si>
    <t>Your deity bestows a special spell related to their powers. You gain the Cities domain's Face in the Crowd spell as an initial domain spell, a spell unique to the domain and not available to other clerics.</t>
  </si>
  <si>
    <t>Your deity bestows a special spell related to their powers. You gain the Cold domain's Winter Bolt spell as an initial domain spell, a spell unique to the domain and not available to other clerics.</t>
  </si>
  <si>
    <t>Your deity bestows a special spell related to their powers. You gain the Confidence domain's Veil of Confidence spell as an initial domain spell, a spell unique to the domain and not available to other clerics.</t>
  </si>
  <si>
    <t>Your deity bestows a special spell related to their powers. You gain the Creation domain's Splash of Art spell as an initial domain spell, a spell unique to the domain and not available to other clerics.</t>
  </si>
  <si>
    <t>Your deity bestows a special spell related to their powers. You gain the Darkness domain's Cloak of Shadow spell as an initial domain spell, a spell unique to the domain and not available to other clerics.</t>
  </si>
  <si>
    <t>Your deity bestows a special spell related to their powers. You gain the Death domain's Death's Call spell as an initial domain spell, a spell unique to the domain and not available to other clerics.</t>
  </si>
  <si>
    <t>Your deity bestows a special spell related to their powers. You gain the Decay domain's Withering Grasp spell as an initial domain spell, a spell unique to the domain and not available to other clerics.</t>
  </si>
  <si>
    <t>Your deity bestows a special spell related to their powers. You gain the Delirium domain's Hyperfocus spell as an initial domain spell, a spell unique to the domain and not available to other clerics.</t>
  </si>
  <si>
    <t>Your deity bestows a special spell related to their powers. You gain the Destruction domain's Cry of Destruction spell as an initial domain spell, a spell unique to the domain and not available to other clerics.</t>
  </si>
  <si>
    <t>Your deity bestows a special spell related to their powers. You gain the Dreams domain's Sweet Dream spell as an initial domain spell, a spell unique to the domain and not available to other clerics.</t>
  </si>
  <si>
    <t>Your deity bestows a special spell related to their powers. You gain the Dust domain's Parch spell as an initial domain spell, a spell unique to the domain and not available to other clerics.</t>
  </si>
  <si>
    <t>Your deity bestows a special spell related to their powers. You gain the Duty domain's Oathkeeper's Insignia spell as an initial domain spell, a spell unique to the domain and not available to other clerics.</t>
  </si>
  <si>
    <t>Your deity bestows a special spell related to their powers. You gain the Earth domain's Hurtling Stone spell as an initial domain spell, a spell unique to the domain and not available to other clerics.</t>
  </si>
  <si>
    <t>Your deity bestows a special spell related to their powers. You gain the Family domain's Soothing Words spell as an initial domain spell, a spell unique to the domain and not available to other clerics.</t>
  </si>
  <si>
    <t>Your deity bestows a special spell related to their powers. You gain the Fate domain's Read Fate spell as an initial domain spell, a spell unique to the domain and not available to other clerics.</t>
  </si>
  <si>
    <t>Your deity bestows a special spell related to their powers. You gain the Fire domain's Fire Ray spell as an initial domain spell, a spell unique to the domain and not available to other clerics.</t>
  </si>
  <si>
    <t>Your deity bestows a special spell related to their powers. You gain the Freedom domain's Unimpeded Stride spell as an initial domain spell, a spell unique to the domain and not available to other clerics.</t>
  </si>
  <si>
    <t>Your deity bestows a special spell related to their powers. You gain the Glyph domain's Redact spell as an initial domain spell, a spell unique to the domain and not available to other clerics.</t>
  </si>
  <si>
    <t>Your deity bestows a special spell related to their powers. You gain the Healing domain's Healer's Blessing spell as an initial domain spell, a spell unique to the domain and not available to other clerics.</t>
  </si>
  <si>
    <t>Your deity bestows a special spell related to their powers. You gain the Indulgence domain's Overstuff spell as an initial domain spell, a spell unique to the domain and not available to other clerics.</t>
  </si>
  <si>
    <t>Your deity bestows a special spell related to their powers. You gain the Knowledge domain's Scholarly Recollection spell as an initial domain spell, a spell unique to the domain and not available to other clerics.</t>
  </si>
  <si>
    <t>Your deity bestows a special spell related to their powers. You gain the Lightning domain's Charged Javelin spell as an initial domain spell, a spell unique to the domain and not available to other clerics.</t>
  </si>
  <si>
    <t>Your deity bestows a special spell related to their powers. You gain the Luck domain's Bit of Luck spell as an initial domain spell, a spell unique to the domain and not available to other clerics.</t>
  </si>
  <si>
    <t>Your deity bestows a special spell related to their powers. You gain the Magic domain's Magic's Vessel spell as an initial domain spell, a spell unique to the domain and not available to other clerics.</t>
  </si>
  <si>
    <t>Your deity bestows a special spell related to their powers. You gain the Might domain's Athletic Rush spell as an initial domain spell, a spell unique to the domain and not available to other clerics.</t>
  </si>
  <si>
    <t>Your deity bestows a special spell related to their powers. You gain the Moon domain's Moonbeam spell as an initial domain spell, a spell unique to the domain and not available to other clerics.</t>
  </si>
  <si>
    <t>Your deity bestows a special spell related to their powers. You gain the Naga domain's Split the Tongue spell as an initial domain spell, a spell unique to the domain and not available to other clerics.</t>
  </si>
  <si>
    <t>Your deity bestows a special spell related to their powers. You gain the Nature domain's Vibrant Thorns spell as an initial domain spell, a spell unique to the domain and not available to other clerics.</t>
  </si>
  <si>
    <t>Your deity bestows a special spell related to their powers. You gain the Nightmares domain's Waking Nightmare spell as an initial domain spell, a spell unique to the domain and not available to other clerics.</t>
  </si>
  <si>
    <t>Your deity bestows a special spell related to their powers. You gain the Pain domain's Savor the Sting spell as an initial domain spell, a spell unique to the domain and not available to other clerics.</t>
  </si>
  <si>
    <t>Your deity bestows a special spell related to their powers. You gain the Passion domain's Charming Touch spell as an initial domain spell, a spell unique to the domain and not available to other clerics.</t>
  </si>
  <si>
    <t>Your deity bestows a special spell related to their powers. You gain the Perfection domain's Perfected Mind spell as an initial domain spell, a spell unique to the domain and not available to other clerics.</t>
  </si>
  <si>
    <t>Your deity bestows a special spell related to their powers. You gain the Plague domain's Divine Plagues spell as an initial domain spell, a spell unique to the domain and not available to other clerics.</t>
  </si>
  <si>
    <t>Your deity bestows a special spell related to their powers. You gain the Protection domain's Protector's Sacrifice spell as an initial domain spell, a spell unique to the domain and not available to other clerics.</t>
  </si>
  <si>
    <t>Your deity bestows a special spell related to their powers. You gain the Repose domain's Share Burden spell as an initial domain spell, a spell unique to the domain and not available to other clerics.</t>
  </si>
  <si>
    <t>Your deity bestows a special spell related to their powers. You gain the Secrecy domain's Forced Quiet spell as an initial domain spell, a spell unique to the domain and not available to other clerics.</t>
  </si>
  <si>
    <t>Your deity bestows a special spell related to their powers. You gain the Sorrow domain's Lament spell as an initial domain spell, a spell unique to the domain and not available to other clerics.</t>
  </si>
  <si>
    <t>Your deity bestows a special spell related to their powers. You gain the Soul domain's Eject Soul spell as an initial domain spell, a spell unique to the domain and not available to other clerics.</t>
  </si>
  <si>
    <t>Your deity bestows a special spell related to their powers. You gain the Star domain's Zenith Star spell as an initial domain spell, a spell unique to the domain and not available to other clerics.</t>
  </si>
  <si>
    <t>Your deity bestows a special spell related to their powers. You gain the Sun domain's Dazzling Flash spell as an initial domain spell, a spell unique to the domain and not available to other clerics.</t>
  </si>
  <si>
    <t>Your deity bestows a special spell related to their powers. You gain the Swarm domain's Swarmsense spell as an initial domain spell, a spell unique to the domain and not available to other clerics.</t>
  </si>
  <si>
    <t>Your deity bestows a special spell related to their powers. You gain the Time domain's Delay Consequence spell as an initial domain spell, a spell unique to the domain and not available to other clerics.</t>
  </si>
  <si>
    <t>Your deity bestows a special spell related to their powers. You gain the Toil domain's Practice Makes Perfect spell as an initial domain spell, a spell unique to the domain and not available to other clerics.</t>
  </si>
  <si>
    <t>Your deity bestows a special spell related to their powers. You gain the Travel domain's Agile Feet spell as an initial domain spell, a spell unique to the domain and not available to other clerics.</t>
  </si>
  <si>
    <t>Your deity bestows a special spell related to their powers. You gain the Trickery domain's Sudden Shift spell as an initial domain spell, a spell unique to the domain and not available to other clerics.</t>
  </si>
  <si>
    <t>Your deity bestows a special spell related to their powers. You gain the Truth domain's Word of Truth spell as an initial domain spell, a spell unique to the domain and not available to other clerics.</t>
  </si>
  <si>
    <t>Your deity bestows a special spell related to their powers. You gain the Tyranny domain's Touch of Obedience spell as an initial domain spell, a spell unique to the domain and not available to other clerics.</t>
  </si>
  <si>
    <t>Your deity bestows a special spell related to their powers. You gain the Undeath domain's Touch of Undeath spell as an initial domain spell, a spell unique to the domain and not available to other clerics.</t>
  </si>
  <si>
    <t>Your deity bestows a special spell related to their powers. You gain the Vigil domain's Object Memory spell as an initial domain spell, a spell unique to the domain and not available to other clerics.</t>
  </si>
  <si>
    <t>Your deity bestows a special spell related to their powers. You gain the Void domain's Empty Inside spell as an initial domain spell, a spell unique to the domain and not available to other clerics.</t>
  </si>
  <si>
    <t>Your deity bestows a special spell related to their powers. You gain the Water domain's Tidal Surge spell as an initial domain spell, a spell unique to the domain and not available to other clerics.</t>
  </si>
  <si>
    <t>Your deity bestows a special spell related to their powers. You gain the Wealth domain's Appearance of Wealth spell as an initial domain spell, a spell unique to the domain and not available to other clerics.</t>
  </si>
  <si>
    <t>Your deity bestows a special spell related to their powers. You gain the Wyrmkin domain's Draconic Barrage spell as an initial domain spell, a spell unique to the domain and not available to other clerics.</t>
  </si>
  <si>
    <t>Your deity bestows a special spell related to their powers. You gain the Zeal domain's Weapon Surge spell as an initial domain spell, a spell unique to the domain and not available to other clerics.</t>
  </si>
  <si>
    <t>Domain Initiate: Abomination</t>
  </si>
  <si>
    <t>Your deity bestows a special spell related to their powers. You gain the Abomination domain's Lift Nature's Caul spell as an initial domain spell, a spell unique to the domain and not available to other clerics.</t>
  </si>
  <si>
    <t>Abomination</t>
  </si>
  <si>
    <t>deity with the abomination domain</t>
  </si>
  <si>
    <t>deity with the air domain</t>
  </si>
  <si>
    <t>deity with the ambition domain</t>
  </si>
  <si>
    <t>deity with the change domain</t>
  </si>
  <si>
    <t>deity with the cities domain</t>
  </si>
  <si>
    <t>deity with the cold domain</t>
  </si>
  <si>
    <t>deity with the confidence domain</t>
  </si>
  <si>
    <t>deity with the creation domain</t>
  </si>
  <si>
    <t>deity with the darkness domain</t>
  </si>
  <si>
    <t>deity with the death domain</t>
  </si>
  <si>
    <t>deity with the decay domain</t>
  </si>
  <si>
    <t>deity with the delirium domain</t>
  </si>
  <si>
    <t>deity with the destruction domain</t>
  </si>
  <si>
    <t>deity with the dreams domain</t>
  </si>
  <si>
    <t>deity with the dust domain</t>
  </si>
  <si>
    <t>deity with the duty domain</t>
  </si>
  <si>
    <t>deity with the earth domain</t>
  </si>
  <si>
    <t>deity with the family domain</t>
  </si>
  <si>
    <t>deity with the fate domain</t>
  </si>
  <si>
    <t>deity with the fire domain</t>
  </si>
  <si>
    <t>deity with the freedom domain</t>
  </si>
  <si>
    <t>deity with the glyph domain</t>
  </si>
  <si>
    <t>deity with the healing domain</t>
  </si>
  <si>
    <t>deity with the indulgence domain</t>
  </si>
  <si>
    <t>deity with the knowledge domain</t>
  </si>
  <si>
    <t>deity with the lightning domain</t>
  </si>
  <si>
    <t>deity with the luck domain</t>
  </si>
  <si>
    <t>deity with the magic domain</t>
  </si>
  <si>
    <t>deity with the might domain</t>
  </si>
  <si>
    <t>deity with the moon domain</t>
  </si>
  <si>
    <t>deity with the naga domain</t>
  </si>
  <si>
    <t>deity with the nature domain</t>
  </si>
  <si>
    <t>deity with the nightmares domain</t>
  </si>
  <si>
    <t>deity with the pain domain</t>
  </si>
  <si>
    <t>deity with the passion domain</t>
  </si>
  <si>
    <t>deity with the perfection domain</t>
  </si>
  <si>
    <t>deity with the plague domain</t>
  </si>
  <si>
    <t>deity with the protection domain</t>
  </si>
  <si>
    <t>deity with the repose domain</t>
  </si>
  <si>
    <t>deity with the secrecy domain</t>
  </si>
  <si>
    <t>deity with the sorrow domain</t>
  </si>
  <si>
    <t>deity with the soul domain</t>
  </si>
  <si>
    <t>deity with the star domain</t>
  </si>
  <si>
    <t>deity with the sun domain</t>
  </si>
  <si>
    <t>deity with the swarm domain</t>
  </si>
  <si>
    <t>deity with the time domain</t>
  </si>
  <si>
    <t>deity with the toil domain</t>
  </si>
  <si>
    <t>deity with the travel domain</t>
  </si>
  <si>
    <t>deity with the trickery domain</t>
  </si>
  <si>
    <t>deity with the truth domain</t>
  </si>
  <si>
    <t>deity with the tyranny domain</t>
  </si>
  <si>
    <t>deity with the undeath domain</t>
  </si>
  <si>
    <t>deity with the vigil domain</t>
  </si>
  <si>
    <t>deity with the void domain</t>
  </si>
  <si>
    <t>deity with the water domain</t>
  </si>
  <si>
    <t>deity with the wealth domain</t>
  </si>
  <si>
    <t>deity with the wyrmkin domain</t>
  </si>
  <si>
    <t>deity with the zeal domain</t>
  </si>
  <si>
    <t>f38d232a-8714-4f9a-a195-f2be9bfce3ed</t>
  </si>
  <si>
    <t>Feat: Domain Initiate: Abomination</t>
  </si>
  <si>
    <t>Deity's Domain: Abomination</t>
  </si>
  <si>
    <t>Feat: Deity's Domain: Abomination</t>
  </si>
  <si>
    <t>Lift Nature's Caul</t>
  </si>
  <si>
    <t>b3dccf67-786d-41c4-ab60-2327f63e58f4</t>
  </si>
  <si>
    <t>You can select this feat multiple times, selecting a different domain each time and gaining its domain spell.</t>
  </si>
  <si>
    <t>Domain Spells</t>
  </si>
  <si>
    <t>Your deity's weapon is especially powerful in your hands. When you are wielding your deity's favored weapon, increase the damage die size of that weapon by one step. If your deity's favored weapon is an unarmed attack (such as a fist, if you worship Irori) and its damage die is smaller than d6, instead increase its damage die size to d6.</t>
  </si>
  <si>
    <t>Your deity's weapon is especially powerful in your hands.</t>
  </si>
  <si>
    <t>deity with a simple or unarmed attack favored weapon</t>
  </si>
  <si>
    <t>gainFeatChoice/0/autoSelectIfPossible</t>
  </si>
  <si>
    <t>gainFeatChoice/3/autoSelectIfPossible</t>
  </si>
  <si>
    <t>displayName</t>
  </si>
  <si>
    <t>Champion's Reaction</t>
  </si>
  <si>
    <t>Divine Smite</t>
  </si>
  <si>
    <t>Exalt</t>
  </si>
  <si>
    <t>Shield Warden</t>
  </si>
  <si>
    <t>Improved Twin Riposte</t>
  </si>
  <si>
    <t>Incredible Companion: Nimble</t>
  </si>
  <si>
    <t>Incredible Companion: Savage</t>
  </si>
  <si>
    <t>Side by Side</t>
  </si>
  <si>
    <t>Cantrip Expansion</t>
  </si>
  <si>
    <t>Tree Climber</t>
  </si>
  <si>
    <t>Shared Luck</t>
  </si>
  <si>
    <t>Incredible Luck</t>
  </si>
  <si>
    <t>gainSpellChoice/0/alwaysShowHeightened</t>
  </si>
  <si>
    <t>hints/0/minLevel</t>
  </si>
  <si>
    <t>hints/1/minLevel</t>
  </si>
  <si>
    <t>When you roll a success at a Fortitude save, you get a critical success instead.</t>
  </si>
  <si>
    <t>Name</t>
  </si>
  <si>
    <t>deity with a simple or unarmed attack favored weapon, trained with your deity's favored weapon</t>
  </si>
  <si>
    <t>Droskar knows you may need to disguise yourself in societies that oppose your faith.</t>
  </si>
  <si>
    <t>The mordant power of your negative energy grows.</t>
  </si>
  <si>
    <t>Your positive energy is even more vibrant and restorative.</t>
  </si>
  <si>
    <t>good alignment</t>
  </si>
  <si>
    <t>You combine holy energy with positive energy to damage demons, devils, and their evil ilk.</t>
  </si>
  <si>
    <t>Your faith in your deity is represented in an extremely unusual way that some might call heretical</t>
  </si>
  <si>
    <t>evil alignment</t>
  </si>
  <si>
    <t>Carefully etching a sacred image into a physical object, you steel yourself for battle.</t>
  </si>
  <si>
    <t>You draw the life force out of your enemies to heal your own wounds.</t>
  </si>
  <si>
    <t>Undead harmed by your positive energy might flee, compelled by an innate aversion to the force opposite undeath.</t>
  </si>
  <si>
    <t>You siphon the destructive energies of positive or negative energy through a melee attack and into your foe.</t>
  </si>
  <si>
    <t>You grasp the animating force within an undead creature and bend it to your will.</t>
  </si>
  <si>
    <t>You can shape the energy you channel in a single direction, reaching farther and in a more directed fashion.</t>
  </si>
  <si>
    <t>You can direct excess channeled energy outward to benefit an ally.</t>
  </si>
  <si>
    <t>You pour negative energy into your undead subject to empower its attacks.</t>
  </si>
  <si>
    <t>The sheer force of your faith can bring a foe crashing down.</t>
  </si>
  <si>
    <t>As you call down divine power, you can prevent some enemies from benefiting or some allies from being hurt.</t>
  </si>
  <si>
    <t>chaotic, evil, good, or lawful deity</t>
  </si>
  <si>
    <t>You can remove conditions with divine grace.</t>
  </si>
  <si>
    <t>Your positive energy sets undead alight.</t>
  </si>
  <si>
    <t>With elemental forces, you make your emblazoned symbols more potent.</t>
  </si>
  <si>
    <t>The restorative power of your healing invigorates the recipient.</t>
  </si>
  <si>
    <t>Undead creatures find it all but impossible to resist your commands.</t>
  </si>
  <si>
    <t>Striking out against your enemies draws praise and protection from your deity.</t>
  </si>
  <si>
    <t>Your faith provides temporary protection in addition to healing.</t>
  </si>
  <si>
    <t>one or more domain spells</t>
  </si>
  <si>
    <t>When your deity blesses your warlike acts, you can extend that favor to your allies.</t>
  </si>
  <si>
    <t>The alignment you impose on a weapon lasts much longer.</t>
  </si>
  <si>
    <t>Divine power is always at your fingertips, swiftly responding to your call.</t>
  </si>
  <si>
    <t>The force of your blow sends your victim back to its home plane.</t>
  </si>
  <si>
    <t>You can cause a creature you bring back from the brink of death to thrive and continue healing.</t>
  </si>
  <si>
    <t>You easily banish creatures with your weapon.</t>
  </si>
  <si>
    <t>Your extensive service has made you a lesser herald of your deity, which affords you certain privileges.</t>
  </si>
  <si>
    <t>You either performed in or stood witness to the dance used to invoke the Celestial Dragon and can harness a sliver of their power.</t>
  </si>
  <si>
    <t>Emblazon more equipment at the same time.</t>
  </si>
  <si>
    <t>You are a conduit for truly deific power.</t>
  </si>
  <si>
    <t>Deep understanding of divine revelations into the nature of vital essence allows you to freely manipulate the effects of your positive or negative energy.</t>
  </si>
  <si>
    <t>False Faith</t>
  </si>
  <si>
    <t>Pathfinder #148: Fires of the Haunted City</t>
  </si>
  <si>
    <t>worshipper of Droskar</t>
  </si>
  <si>
    <t>Harming Hands</t>
  </si>
  <si>
    <t>Healing Hands</t>
  </si>
  <si>
    <t>Holy Castigation</t>
  </si>
  <si>
    <t>Splinter Faith</t>
  </si>
  <si>
    <t>Syncretism</t>
  </si>
  <si>
    <t>Communal Healing</t>
  </si>
  <si>
    <t>Emblazon Armament</t>
  </si>
  <si>
    <t>Sap Life</t>
  </si>
  <si>
    <t>Turn Undead</t>
  </si>
  <si>
    <t>Versatile Font</t>
  </si>
  <si>
    <t>Channel Smite</t>
  </si>
  <si>
    <t>harmful font or healing font</t>
  </si>
  <si>
    <t>Command Undead</t>
  </si>
  <si>
    <t>Directed Channel</t>
  </si>
  <si>
    <t>Expanded Domain Initiate</t>
  </si>
  <si>
    <t>Improved Communal Healing</t>
  </si>
  <si>
    <t>Necrotic Infusion</t>
  </si>
  <si>
    <t>Cast Down</t>
  </si>
  <si>
    <t>Divine Weapon</t>
  </si>
  <si>
    <t>Selective Energy</t>
  </si>
  <si>
    <t>Advanced Domain</t>
  </si>
  <si>
    <t>Align Armament</t>
  </si>
  <si>
    <t>Channeled Succor</t>
  </si>
  <si>
    <t>Cremate Undead</t>
  </si>
  <si>
    <t>Emblazon Energy</t>
  </si>
  <si>
    <t>Castigating Weapon</t>
  </si>
  <si>
    <t>Heroic Recovery</t>
  </si>
  <si>
    <t>Improved Command Undead</t>
  </si>
  <si>
    <t>Replenishment of War</t>
  </si>
  <si>
    <t>Defensive Recovery</t>
  </si>
  <si>
    <t>Domain Focus</t>
  </si>
  <si>
    <t>Emblazon Antimagic</t>
  </si>
  <si>
    <t>Shared Replenishment</t>
  </si>
  <si>
    <t>Deity's Protection</t>
  </si>
  <si>
    <t>Extend Armament Alignment</t>
  </si>
  <si>
    <t>Fast Channel</t>
  </si>
  <si>
    <t>Swift Banishment</t>
  </si>
  <si>
    <t>Eternal Bane</t>
  </si>
  <si>
    <t>Eternal Blessing</t>
  </si>
  <si>
    <t>Resurrectionist</t>
  </si>
  <si>
    <t>Domain Wellspring</t>
  </si>
  <si>
    <t>Improved Swift Banishment</t>
  </si>
  <si>
    <t>Avatar's Audience</t>
  </si>
  <si>
    <t>Dance of Intercession</t>
  </si>
  <si>
    <t>Pathfinder #168: King of the Mountain</t>
  </si>
  <si>
    <t>Denier of Destruction</t>
  </si>
  <si>
    <t>You can manipulate the same energies that the aeon orbs use to sustain life.</t>
  </si>
  <si>
    <t>Emblazon Divinity</t>
  </si>
  <si>
    <t>Maker of Miracles</t>
  </si>
  <si>
    <t>miraculous spell</t>
  </si>
  <si>
    <t>Metamagic Channel</t>
  </si>
  <si>
    <t>You can extend your spells' range.</t>
  </si>
  <si>
    <t>You have come to see the overlap between two deities' teachings</t>
  </si>
  <si>
    <t>You're a conduit for positive energy, and as you channel it through you, it heals some of your minor injuries.</t>
  </si>
  <si>
    <t>As you explore your deity's aspects, you move beyond restrictions on healing or harming.</t>
  </si>
  <si>
    <t>You have long venerated one of your deity's lesser-known aspects</t>
  </si>
  <si>
    <t>You siphon residual spell energy into a weapon you're wielding.</t>
  </si>
  <si>
    <t>Your studies or prayers have unlocked deeper secrets of your deity's domain.</t>
  </si>
  <si>
    <t>You bring a weapon into metaphysical concordance with your deity's beliefs.</t>
  </si>
  <si>
    <t>The force of your deity's castigation strengthens your body so you can strike down the wicked.</t>
  </si>
  <si>
    <t>Your devotion to your deity's domains grows greater, and so does the power granted to you.</t>
  </si>
  <si>
    <t>Your deity's symbol protects against offensive magic.</t>
  </si>
  <si>
    <t>When you call upon your deity's power to fulfill the promise of their domain, you gain divine protection.</t>
  </si>
  <si>
    <t>A life of evil has made you a nexus for your deity's vile power.</t>
  </si>
  <si>
    <t>Your good deeds have brought your deity's grace to you for all of eternity.</t>
  </si>
  <si>
    <t>The intensity of your focus grows from the investment you've placed in your domains.</t>
  </si>
  <si>
    <t>Exploration</t>
  </si>
  <si>
    <t>traits/7</t>
  </si>
  <si>
    <t>traits/8</t>
  </si>
  <si>
    <t>skillreq/0/name</t>
  </si>
  <si>
    <t>Divine Font: Harm or Divine Font: Heal</t>
  </si>
  <si>
    <t>deity that allows clerics to have both fonts</t>
  </si>
  <si>
    <t>traits/9</t>
  </si>
  <si>
    <t>Droskar knows you may need to disguise yourself in societies that oppose your faith. After spending 1 hour in prayer to Droskar, you can cast spells using the religious symbol of a different deity as your divine focus, and you can address verbal prayers to that deity. Droskar intercepts your prayers and answers them without the named god knowing.
This ability applies to the religious symbol of only one god at a time - making a different religious symbol work in this fashion requires another hour of prayer and causes the old one to cease functioning. You can always use a religious symbol of Droskar without affecting this ability.</t>
  </si>
  <si>
    <t>The mordant power of your negative energy grows. When you cast harm, you roll d10s instead of d8s.</t>
  </si>
  <si>
    <t>Your positive energy is even more vibrant and restorative. When you cast heal, you roll d10s instead of d8s.</t>
  </si>
  <si>
    <t>You combine holy energy with positive energy to damage demons, devils, and their evil ilk. Heal spells you cast damage fiends as though they were undead.</t>
  </si>
  <si>
    <t>Heal spells you cast damage fiends as though they were undead.</t>
  </si>
  <si>
    <t>You're a conduit for positive energy, and as you channel it through you, it heals some of your minor injuries. When you cast the heal spell to heal a single creature other than yourself, you regain Hit Points equal to the spell level of the heal spell.</t>
  </si>
  <si>
    <t>You draw the life force out of your enemies to heal your own wounds. When you cast a harm spell and damage at least one living creature, you regain Hit Points equal to the spell level of your harm spell. If you aren't a living creature, you gain no benefit from this feat.</t>
  </si>
  <si>
    <t>Undead harmed by your positive energy might flee, compelled by an innate aversion to the force opposite undeath. When you use a heal spell to damage undead, each undead of your level or lower that critically fails its save gains the fleeing condition for 1 round.</t>
  </si>
  <si>
    <t>When you use a heal spell to damage undead, each undead of your level or lower that critically fails its save gains the fleeing condition for 1 round.</t>
  </si>
  <si>
    <t>You can shape the energy you channel in a single direction, reaching farther and in a more directed fashion. When you cast a version of harm or heal that has an area, you can make its area a 60-foot cone instead of a 30-foot emanation.</t>
  </si>
  <si>
    <t>When you cast a version of harm or heal that has an area, you can make its area a 60-foot cone instead of a 30-foot emanation.</t>
  </si>
  <si>
    <t>You can direct excess channeled energy outward to benefit an ally. You can grant the Hit Points you would regain from Communal Healing to any one creature within the range of your heal spell instead of yourself. You can also use Communal Healing when you target only yourself with a heal spell, though if you do, you must grant the additional healing to someone other than yourself.</t>
  </si>
  <si>
    <t>You can grant the Hit Points you would regain from Communal Healing to any one creature within the range of your heal spell instead of yourself. You can also use Communal Healing when you target only yourself with a heal spell, though if you do, you must grant the additional healing to someone other than yourself.</t>
  </si>
  <si>
    <t>As you call down divine power, you can prevent some enemies from benefiting or some allies from being hurt. When you cast a version of harm or heal that has an area, you can designate a number of creatures equal to your Charisma modifier (minimum 1) that are not targeted by the spell.</t>
  </si>
  <si>
    <t>When you cast a version of harm or heal that has an area, you can designate a number of creatures equal to your Charisma modifier (minimum 1) that are not targeted by the spell.</t>
  </si>
  <si>
    <t>Harm, Heal</t>
  </si>
  <si>
    <t>You bring a weapon into metaphysical concordance with your deity's beliefs. When you select this feat, choose chaotic, evil, good, or lawful. Your choice must match one of your deity's alignment components.</t>
  </si>
  <si>
    <t>As you explore your deity's aspects, you move beyond restrictions on healing or harming. You can prepare either harm or heal in the spell slots gained from the harmful font or healing font.</t>
  </si>
  <si>
    <t>You can select this feat a second time, choosing your deity's other alignment component. When you Align an Armament, you can choose either alignment component.</t>
  </si>
  <si>
    <t>chaotic deity</t>
  </si>
  <si>
    <t>evil deity</t>
  </si>
  <si>
    <t>good deity</t>
  </si>
  <si>
    <t>lawful deity</t>
  </si>
  <si>
    <t>gainActivities/3</t>
  </si>
  <si>
    <t>Align Armament: Chaotic</t>
  </si>
  <si>
    <t>Align Armament: Evil</t>
  </si>
  <si>
    <t>Align Armament: Good</t>
  </si>
  <si>
    <t>Align Armament: Lawful</t>
  </si>
  <si>
    <t>You can remove conditions with divine grace. You can sacrifice one heal spell you've prepared in your extra slots from healing font to cast one of the following spells instead: remove curse, remove disease, remove paralysis, or restoration. The spell is heightened to the same level as the heal spell you sacrificed.</t>
  </si>
  <si>
    <t>44f0fa1d-45df-4bb1-9867-703ac4baf308</t>
  </si>
  <si>
    <t>Remove Curse</t>
  </si>
  <si>
    <t>Remove Disease</t>
  </si>
  <si>
    <t>Remove Paralysis</t>
  </si>
  <si>
    <t>Restoration</t>
  </si>
  <si>
    <t>Feat: Channeled Succor</t>
  </si>
  <si>
    <t>You gain a set of these spells. Whenever you use one of them, you expend one of the heal spells you've prepared in your extra slots from healing font instead, and they become unavailable when no heal spells are left.</t>
  </si>
  <si>
    <t>Spending heal spells instead of the granted spells is hardcoded in the spellbook component.</t>
  </si>
  <si>
    <t>gainSpellChoice/0/spells/0/prepared</t>
  </si>
  <si>
    <t>gainSpellChoice/0/spells/1/prepared</t>
  </si>
  <si>
    <t>gainSpellChoice/0/spells/2/prepared</t>
  </si>
  <si>
    <t>gainSpellChoice/0/spells/3/prepared</t>
  </si>
  <si>
    <t>Your positive energy sets undead alight. When you use a heal spell to damage undead, each undead that takes damage also takes persistent fire damage equal to the spell's level.</t>
  </si>
  <si>
    <t>When you use a heal spell to damage undead, each undead that takes damage also takes persistent fire damage equal to the spell's level.</t>
  </si>
  <si>
    <t>The force of your deity's castigation strengthens your body so you can strike down the wicked. After you damage a fiend using a heal spell, your weapon or unarmed Strikes deal extra good damage to fiends equal to half the level of the heal spell until the end of your next turn. This is cumulative with any good damage the weapon already deals (such as from a holy rune).</t>
  </si>
  <si>
    <t>bloodMagic/0/neutralPhrase</t>
  </si>
  <si>
    <t>After you damage a fiend using a heal spell, your weapon or unarmed Strikes deal extra good damage to fiends equal to half the level of the heal spell until the end of your next turn. This is cumulative with any good damage the weapon already deals (such as from a holy rune).
When you are not casting heal in order to damage a fiend, you can avoid this effect by selecting "Don't trigger additional effects with this spell".</t>
  </si>
  <si>
    <t>Undead creatures find it all but impossible to resist your commands. When you use Command Undead, if the undead succeeds at its save but doesn't critically succeed, it is your minion for 1 round. If the undead fails its save, it is your minion for 10 minutes. If it critically fails, it is your minion for 24 hours.</t>
  </si>
  <si>
    <t>When you use Command Undead, if the undead succeeds at its save but doesn't critically succeed, it is your minion for 1 round. If the undead fails its save, it is your minion for 10 minutes. If it critically fails, it is your minion for 24 hours.</t>
  </si>
  <si>
    <t>Striking out against your enemies draws praise and protection from your deity. When you damage a creature with a Strike using your deity's favored weapon, you gain a number of temporary Hit Points equal to half your level, or equal to your level if the Strike was a critical hit. These temporary Hit Points last until the start of your next turn.</t>
  </si>
  <si>
    <t>Your devotion to your deity's domains grows greater, and so does the power granted to you. If you have spent at least 2 Focus Points since the last time you Refocused, you recover 2 Focus Points when you Refocus instead of 1.</t>
  </si>
  <si>
    <t>When you damage a creature with a Strike using your deity's favored weapon, you gain a number of temporary Hit Points equal to half your level, or equal to your level if the Strike was a critical hit. These temporary Hit Points last until the start of your next turn.
You can activate this effect in the activities area.</t>
  </si>
  <si>
    <t>When your deity blesses your warlike acts, you can extend that favor to your allies. You can grant the temporary Hit Points from Replenishment of War to an ally within 10 feet instead of gaining them yourself. You can grant these temporary Hit Points to a different ally each time, meaning you might be able to grant them to multiple creatures in a single turn.</t>
  </si>
  <si>
    <t>You can grant the temporary Hit Points from Replenishment of War to an ally within 10 feet instead of gaining them yourself. You can grant these temporary Hit Points to a different ally each time, meaning you might be able to grant them to multiple creatures in a single turn.</t>
  </si>
  <si>
    <t>Granting the effect to allies is coded into Replenishment of War and disabled until you have this feat.</t>
  </si>
  <si>
    <t>When you call upon your deity's power to fulfill the promise of their domain, you gain divine protection. After you cast a domain spell, you gain resistance to all damage until the start of your next turn. The amount of resistance is equal to the level of the domain spell you cast.</t>
  </si>
  <si>
    <t>After you cast a domain spell, you gain resistance to all damage until the start of your next turn. The amount of resistance is equal to the level of the domain spell you cast.</t>
  </si>
  <si>
    <t>bloodMagic/0/sourceTrigger/0</t>
  </si>
  <si>
    <t>The alignment you impose on a weapon lasts much longer. The duration of Align Armament increases to 1 minute.</t>
  </si>
  <si>
    <t>The duration of Align Armament increases to 1 minute.</t>
  </si>
  <si>
    <t>Align Armament Duration</t>
  </si>
  <si>
    <t>Divine power is always at your fingertips, swiftly responding to your call. When you cast harm or heal by spending 2 actions, you can get the effects of the 3-action version instead of the 2-action version.
You can do this with harm if you have harmful font or heal if you have healing font (or both if you have Versatile Font).</t>
  </si>
  <si>
    <t>When you cast harm or heal by spending 2 actions, you can get the effects of the 3-action version instead of the 2-action version.
You can do this with harm if you have harmful font or heal if you have healing font (or both if you have Versatile Font).</t>
  </si>
  <si>
    <t>A life of evil has made you a nexus for your deity's vile power. You're continuously surrounded by a bane spell with a spell level equal to half your level (rounded up). The radius is 15 feet, and you can't increase it. You can Dismiss the spell; if you do, it returns automatically after 1 minute.</t>
  </si>
  <si>
    <t>Dismiss Eternal Bane</t>
  </si>
  <si>
    <t>Dismiss Eternal Blessing</t>
  </si>
  <si>
    <t>You can cause a creature you bring back from the brink of death to thrive and continue healing. When you restore Hit Points to a dying creature or bring a dead creature back to life and restore Hit Points to it, you grant that creature fast healing 5 for 1 minute. This fast healing ends if the creature is knocked unconscious.</t>
  </si>
  <si>
    <t>The feat grants you an activity to apply the effect as needed.</t>
  </si>
  <si>
    <t>The feat grants you an activity to dismiss Eternal Bane for 1 minute.</t>
  </si>
  <si>
    <t>The feat grants you an activity to grant the effect of bless to your allies as needed, and another activity to dismiss Eternal Blessing for 1 minute.</t>
  </si>
  <si>
    <t>The feat grants you an activity to grant the effect to an ally as needed.</t>
  </si>
  <si>
    <t>Your good deeds have brought your deity's grace to you for all of eternity. You're continuously surrounded by a bless spell with a spell level equal to half your level (rounded up). The radius is 15 feet, and you can't increase it. You can Dismiss the spell; if you do, it returns automatically after 1 minute.</t>
  </si>
  <si>
    <t>The intensity of your focus grows from the investment you've placed in your domains. If you have spent at least 3 Focus Points since the last time you Refocused, you recover 3 Focus Points when you Refocus instead of 1.</t>
  </si>
  <si>
    <t>Echoing Channel</t>
  </si>
  <si>
    <t>When you pull forth positive or negative energy, you also create a smaller pocket of that energy.</t>
  </si>
  <si>
    <t>You easily banish creatures with your weapon. You can use Swift Banishment as long as you have a spell slot of 5th level or higher remaining, even if you don't have banishment prepared. You must sacrifice a prepared spell of 5th level or higher, and the banishment effect you create is heightened to the level of that spell. Your weapon serves as the special material component of banishment, causing the target to take the -2 penalty to its save against any banishment you cast using Swift Banishment.</t>
  </si>
  <si>
    <t>You can use Swift Banishment as long as you have a spell slot of 5th level or higher remaining, even if you don't have banishment prepared. You must sacrifice a prepared spell of 5th level or higher, and the banishment effect you create is heightened to the level of that spell. Your weapon serves as the special material component of banishment, causing the target to take the -2 penalty to its save against any banishment you cast using Swift Banishment.</t>
  </si>
  <si>
    <t>Your extensive service has made you a lesser herald of your deity, which affords you certain privileges. First, any creature you encounter knows instinctively that you speak for your deity. Second, if you conduct the commune ritual to contact your deity, you don't have to pay any cost and you automatically get a critical success. Third, once per day, you can cast plane shift as a divine innate spell, but only to travel to the realm of your deity. When you cast it this way, its casting time is 1 minute, your religious symbol is a sufficient tuning fork for this spell, and you appear exactly where you want to be. If you're in your deity's realm due to this spell, you can return to the point you left when you cast it by spending a single action, which has the concentrate and divine traits.</t>
  </si>
  <si>
    <t>If you conduct the commune ritual to contact your deity, you don't have to pay any cost and you automatically get a critical success.</t>
  </si>
  <si>
    <t>Once per day, you can cast plane shift as a divine innate spell, but only to travel to the realm of your deity. When you cast it this way, its casting time is 1 minute, your religious symbol is a sufficient tuning fork for this spell, and you appear exactly where you want to be. If you're in your deity's realm due to this spell, you can return to the point you left when you cast it by spending a single action, which has the concentrate and divine traits.</t>
  </si>
  <si>
    <t>Plane Shift</t>
  </si>
  <si>
    <t>79e5f221-242b-4523-9ef7-6bdc3caa4c27</t>
  </si>
  <si>
    <t>Feat: Avatar's Audience</t>
  </si>
  <si>
    <t>You are a conduit for truly deific power. You gain an additional 10th-level spell slot.</t>
  </si>
  <si>
    <t>Feat: Maker of Miracles</t>
  </si>
  <si>
    <t>8bd3a095-a570-4f8c-b1cc-ac828a4a182a</t>
  </si>
  <si>
    <t>Expanded Domain Initiate: Abomination</t>
  </si>
  <si>
    <t>Expanded Domain Initiate: Air</t>
  </si>
  <si>
    <t>Expanded Domain Initiate: Ambition</t>
  </si>
  <si>
    <t>Expanded Domain Initiate: Change</t>
  </si>
  <si>
    <t>Expanded Domain Initiate: Cities</t>
  </si>
  <si>
    <t>Expanded Domain Initiate: Cold</t>
  </si>
  <si>
    <t>Expanded Domain Initiate: Confidence</t>
  </si>
  <si>
    <t>Expanded Domain Initiate: Creation</t>
  </si>
  <si>
    <t>Expanded Domain Initiate: Darkness</t>
  </si>
  <si>
    <t>Expanded Domain Initiate: Death</t>
  </si>
  <si>
    <t>Expanded Domain Initiate: Decay</t>
  </si>
  <si>
    <t>Expanded Domain Initiate: Delirium</t>
  </si>
  <si>
    <t>Expanded Domain Initiate: Destruction</t>
  </si>
  <si>
    <t>Expanded Domain Initiate: Dreams</t>
  </si>
  <si>
    <t>Expanded Domain Initiate: Dust</t>
  </si>
  <si>
    <t>Expanded Domain Initiate: Duty</t>
  </si>
  <si>
    <t>Expanded Domain Initiate: Earth</t>
  </si>
  <si>
    <t>Expanded Domain Initiate: Family</t>
  </si>
  <si>
    <t>Expanded Domain Initiate: Fate</t>
  </si>
  <si>
    <t>Expanded Domain Initiate: Fire</t>
  </si>
  <si>
    <t>Expanded Domain Initiate: Freedom</t>
  </si>
  <si>
    <t>Expanded Domain Initiate: Glyph</t>
  </si>
  <si>
    <t>Expanded Domain Initiate: Healing</t>
  </si>
  <si>
    <t>Expanded Domain Initiate: Indulgence</t>
  </si>
  <si>
    <t>Expanded Domain Initiate: Knowledge</t>
  </si>
  <si>
    <t>Expanded Domain Initiate: Lightning</t>
  </si>
  <si>
    <t>Expanded Domain Initiate: Luck</t>
  </si>
  <si>
    <t>Expanded Domain Initiate: Magic</t>
  </si>
  <si>
    <t>Expanded Domain Initiate: Might</t>
  </si>
  <si>
    <t>Expanded Domain Initiate: Moon</t>
  </si>
  <si>
    <t>Expanded Domain Initiate: Naga</t>
  </si>
  <si>
    <t>Expanded Domain Initiate: Nature</t>
  </si>
  <si>
    <t>Expanded Domain Initiate: Nightmares</t>
  </si>
  <si>
    <t>Expanded Domain Initiate: Pain</t>
  </si>
  <si>
    <t>Expanded Domain Initiate: Passion</t>
  </si>
  <si>
    <t>Expanded Domain Initiate: Perfection</t>
  </si>
  <si>
    <t>Expanded Domain Initiate: Plague</t>
  </si>
  <si>
    <t>Expanded Domain Initiate: Protection</t>
  </si>
  <si>
    <t>Expanded Domain Initiate: Repose</t>
  </si>
  <si>
    <t>Expanded Domain Initiate: Secrecy</t>
  </si>
  <si>
    <t>Expanded Domain Initiate: Sorrow</t>
  </si>
  <si>
    <t>Expanded Domain Initiate: Soul</t>
  </si>
  <si>
    <t>Expanded Domain Initiate: Star</t>
  </si>
  <si>
    <t>Expanded Domain Initiate: Sun</t>
  </si>
  <si>
    <t>Expanded Domain Initiate: Swarm</t>
  </si>
  <si>
    <t>Expanded Domain Initiate: Time</t>
  </si>
  <si>
    <t>Expanded Domain Initiate: Toil</t>
  </si>
  <si>
    <t>Expanded Domain Initiate: Travel</t>
  </si>
  <si>
    <t>Expanded Domain Initiate: Trickery</t>
  </si>
  <si>
    <t>Expanded Domain Initiate: Truth</t>
  </si>
  <si>
    <t>Expanded Domain Initiate: Tyranny</t>
  </si>
  <si>
    <t>Expanded Domain Initiate: Undeath</t>
  </si>
  <si>
    <t>Expanded Domain Initiate: Vigil</t>
  </si>
  <si>
    <t>Expanded Domain Initiate: Void</t>
  </si>
  <si>
    <t>Expanded Domain Initiate: Water</t>
  </si>
  <si>
    <t>Expanded Domain Initiate: Wealth</t>
  </si>
  <si>
    <t>Expanded Domain Initiate: Wyrmkin</t>
  </si>
  <si>
    <t>Expanded Domain Initiate: Zeal</t>
  </si>
  <si>
    <t>Feat: Expanded Domain Initiate: Abomination</t>
  </si>
  <si>
    <t>Feat: Expanded Domain Initiate: Air</t>
  </si>
  <si>
    <t>Feat: Expanded Domain Initiate: Ambition</t>
  </si>
  <si>
    <t>Feat: Expanded Domain Initiate: Change</t>
  </si>
  <si>
    <t>Feat: Expanded Domain Initiate: Cities</t>
  </si>
  <si>
    <t>Feat: Expanded Domain Initiate: Cold</t>
  </si>
  <si>
    <t>Feat: Expanded Domain Initiate: Confidence</t>
  </si>
  <si>
    <t>Feat: Expanded Domain Initiate: Creation</t>
  </si>
  <si>
    <t>Feat: Expanded Domain Initiate: Darkness</t>
  </si>
  <si>
    <t>Feat: Expanded Domain Initiate: Death</t>
  </si>
  <si>
    <t>Feat: Expanded Domain Initiate: Decay</t>
  </si>
  <si>
    <t>Feat: Expanded Domain Initiate: Delirium</t>
  </si>
  <si>
    <t>Feat: Expanded Domain Initiate: Destruction</t>
  </si>
  <si>
    <t>Feat: Expanded Domain Initiate: Dreams</t>
  </si>
  <si>
    <t>Feat: Expanded Domain Initiate: Dust</t>
  </si>
  <si>
    <t>Feat: Expanded Domain Initiate: Duty</t>
  </si>
  <si>
    <t>Feat: Expanded Domain Initiate: Earth</t>
  </si>
  <si>
    <t>Feat: Expanded Domain Initiate: Family</t>
  </si>
  <si>
    <t>Feat: Expanded Domain Initiate: Fate</t>
  </si>
  <si>
    <t>Feat: Expanded Domain Initiate: Fire</t>
  </si>
  <si>
    <t>Feat: Expanded Domain Initiate: Freedom</t>
  </si>
  <si>
    <t>Feat: Expanded Domain Initiate: Glyph</t>
  </si>
  <si>
    <t>Feat: Expanded Domain Initiate: Healing</t>
  </si>
  <si>
    <t>Feat: Expanded Domain Initiate: Indulgence</t>
  </si>
  <si>
    <t>Feat: Expanded Domain Initiate: Knowledge</t>
  </si>
  <si>
    <t>Feat: Expanded Domain Initiate: Lightning</t>
  </si>
  <si>
    <t>Feat: Expanded Domain Initiate: Luck</t>
  </si>
  <si>
    <t>Feat: Expanded Domain Initiate: Magic</t>
  </si>
  <si>
    <t>Feat: Expanded Domain Initiate: Might</t>
  </si>
  <si>
    <t>Feat: Expanded Domain Initiate: Moon</t>
  </si>
  <si>
    <t>Feat: Expanded Domain Initiate: Naga</t>
  </si>
  <si>
    <t>Feat: Expanded Domain Initiate: Nature</t>
  </si>
  <si>
    <t>Feat: Expanded Domain Initiate: Nightmares</t>
  </si>
  <si>
    <t>Feat: Expanded Domain Initiate: Pain</t>
  </si>
  <si>
    <t>Feat: Expanded Domain Initiate: Passion</t>
  </si>
  <si>
    <t>Feat: Expanded Domain Initiate: Perfection</t>
  </si>
  <si>
    <t>Feat: Expanded Domain Initiate: Plague</t>
  </si>
  <si>
    <t>Feat: Expanded Domain Initiate: Protection</t>
  </si>
  <si>
    <t>Feat: Expanded Domain Initiate: Repose</t>
  </si>
  <si>
    <t>Feat: Expanded Domain Initiate: Secrecy</t>
  </si>
  <si>
    <t>Feat: Expanded Domain Initiate: Sorrow</t>
  </si>
  <si>
    <t>Feat: Expanded Domain Initiate: Soul</t>
  </si>
  <si>
    <t>Feat: Expanded Domain Initiate: Star</t>
  </si>
  <si>
    <t>Feat: Expanded Domain Initiate: Sun</t>
  </si>
  <si>
    <t>Feat: Expanded Domain Initiate: Swarm</t>
  </si>
  <si>
    <t>Feat: Expanded Domain Initiate: Time</t>
  </si>
  <si>
    <t>Feat: Expanded Domain Initiate: Toil</t>
  </si>
  <si>
    <t>Feat: Expanded Domain Initiate: Travel</t>
  </si>
  <si>
    <t>Feat: Expanded Domain Initiate: Trickery</t>
  </si>
  <si>
    <t>Feat: Expanded Domain Initiate: Truth</t>
  </si>
  <si>
    <t>Feat: Expanded Domain Initiate: Tyranny</t>
  </si>
  <si>
    <t>Feat: Expanded Domain Initiate: Undeath</t>
  </si>
  <si>
    <t>Feat: Expanded Domain Initiate: Vigil</t>
  </si>
  <si>
    <t>Feat: Expanded Domain Initiate: Void</t>
  </si>
  <si>
    <t>Feat: Expanded Domain Initiate: Water</t>
  </si>
  <si>
    <t>Feat: Expanded Domain Initiate: Wealth</t>
  </si>
  <si>
    <t>Feat: Expanded Domain Initiate: Wyrmkin</t>
  </si>
  <si>
    <t>Feat: Expanded Domain Initiate: Zeal</t>
  </si>
  <si>
    <t>You have long venerated one of your deity's lesser-known aspects. Select one domain from your deity's alternate domains. You gain access to that domain and an initial domain spell for that domain.</t>
  </si>
  <si>
    <t>You have long venerated one of your deity's lesser-known aspects. You gain access to the Air domain and the Pushing Gust spell.</t>
  </si>
  <si>
    <t>You have long venerated one of your deity's lesser-known aspects. You gain access to the Ambition domain and the Blind Ambition spell.</t>
  </si>
  <si>
    <t>You have long venerated one of your deity's lesser-known aspects. You gain access to the Change domain and the Adapt Self spell.</t>
  </si>
  <si>
    <t>You have long venerated one of your deity's lesser-known aspects. You gain access to the Cities domain and the Face in the Crowd spell.</t>
  </si>
  <si>
    <t>You have long venerated one of your deity's lesser-known aspects. You gain access to the Cold domain and the Winter Bolt spell.</t>
  </si>
  <si>
    <t>You have long venerated one of your deity's lesser-known aspects. You gain access to the Confidence domain and the Veil of Confidence spell.</t>
  </si>
  <si>
    <t>You have long venerated one of your deity's lesser-known aspects. You gain access to the Creation domain and the Splash of Art spell.</t>
  </si>
  <si>
    <t>You have long venerated one of your deity's lesser-known aspects. You gain access to the Darkness domain and the Cloak of Shadow spell.</t>
  </si>
  <si>
    <t>You have long venerated one of your deity's lesser-known aspects. You gain access to the Death domain and the Death's Call spell.</t>
  </si>
  <si>
    <t>You have long venerated one of your deity's lesser-known aspects. You gain access to the Decay domain and the Withering Grasp spell.</t>
  </si>
  <si>
    <t>You have long venerated one of your deity's lesser-known aspects. You gain access to the Delirium domain and the Hyperfocus spell.</t>
  </si>
  <si>
    <t>You have long venerated one of your deity's lesser-known aspects. You gain access to the Destruction domain and the Cry of Destruction spell.</t>
  </si>
  <si>
    <t>You have long venerated one of your deity's lesser-known aspects. You gain access to the Dreams domain and the Sweet Dream spell.</t>
  </si>
  <si>
    <t>You have long venerated one of your deity's lesser-known aspects. You gain access to the Dust domain and the Parch spell.</t>
  </si>
  <si>
    <t>You have long venerated one of your deity's lesser-known aspects. You gain access to the Duty domain and the Oathkeeper's Insignia spell.</t>
  </si>
  <si>
    <t>You have long venerated one of your deity's lesser-known aspects. You gain access to the Earth domain and the Hurtling Stone spell.</t>
  </si>
  <si>
    <t>You have long venerated one of your deity's lesser-known aspects. You gain access to the Family domain and the Soothing Words spell.</t>
  </si>
  <si>
    <t>You have long venerated one of your deity's lesser-known aspects. You gain access to the Fate domain and the Read Fate spell.</t>
  </si>
  <si>
    <t>You have long venerated one of your deity's lesser-known aspects. You gain access to the Fire domain and the Fire Ray spell.</t>
  </si>
  <si>
    <t>You have long venerated one of your deity's lesser-known aspects. You gain access to the Freedom domain and the Unimpeded Stride spell.</t>
  </si>
  <si>
    <t>You have long venerated one of your deity's lesser-known aspects. You gain access to the Glyph domain and the Redact spell.</t>
  </si>
  <si>
    <t>You have long venerated one of your deity's lesser-known aspects. You gain access to the Healing domain and the Healer's Blessing spell.</t>
  </si>
  <si>
    <t>You have long venerated one of your deity's lesser-known aspects. You gain access to the Indulgence domain and the Overstuff spell.</t>
  </si>
  <si>
    <t>You have long venerated one of your deity's lesser-known aspects. You gain access to the Knowledge domain and the Scholarly Recollection spell.</t>
  </si>
  <si>
    <t>You have long venerated one of your deity's lesser-known aspects. You gain access to the Lightning domain and the Charged Javelin spell.</t>
  </si>
  <si>
    <t>You have long venerated one of your deity's lesser-known aspects. You gain access to the Luck domain and the Bit of Luck spell.</t>
  </si>
  <si>
    <t>You have long venerated one of your deity's lesser-known aspects. You gain access to the Magic domain and the Magic's Vessel spell.</t>
  </si>
  <si>
    <t>You have long venerated one of your deity's lesser-known aspects. You gain access to the Might domain and the Athletic Rush spell.</t>
  </si>
  <si>
    <t>You have long venerated one of your deity's lesser-known aspects. You gain access to the Moon domain and the Moonbeam spell.</t>
  </si>
  <si>
    <t>You have long venerated one of your deity's lesser-known aspects. You gain access to the Naga domain and the Split the Tongue spell.</t>
  </si>
  <si>
    <t>You have long venerated one of your deity's lesser-known aspects. You gain access to the Nature domain and the Vibrant Thorns spell.</t>
  </si>
  <si>
    <t>You have long venerated one of your deity's lesser-known aspects. You gain access to the Nightmares domain and the Waking Nightmare spell.</t>
  </si>
  <si>
    <t>You have long venerated one of your deity's lesser-known aspects. You gain access to the Pain domain and the Savor the Sting spell.</t>
  </si>
  <si>
    <t>You have long venerated one of your deity's lesser-known aspects. You gain access to the Passion domain and the Charming Touch spell.</t>
  </si>
  <si>
    <t>You have long venerated one of your deity's lesser-known aspects. You gain access to the Perfection domain and the Perfected Mind spell.</t>
  </si>
  <si>
    <t>You have long venerated one of your deity's lesser-known aspects. You gain access to the Plague domain and the Divine Plagues spell.</t>
  </si>
  <si>
    <t>You have long venerated one of your deity's lesser-known aspects. You gain access to the Protection domain and the Protector's Sacrifice spell.</t>
  </si>
  <si>
    <t>You have long venerated one of your deity's lesser-known aspects. You gain access to the Repose domain and the Share Burden spell.</t>
  </si>
  <si>
    <t>You have long venerated one of your deity's lesser-known aspects. You gain access to the Secrecy domain and the Forced Quiet spell.</t>
  </si>
  <si>
    <t>You have long venerated one of your deity's lesser-known aspects. You gain access to the Sorrow domain and the Lament spell.</t>
  </si>
  <si>
    <t>You have long venerated one of your deity's lesser-known aspects. You gain access to the Soul domain and the Eject Soul spell.</t>
  </si>
  <si>
    <t>You have long venerated one of your deity's lesser-known aspects. You gain access to the Star domain and the Zenith Star spell.</t>
  </si>
  <si>
    <t>You have long venerated one of your deity's lesser-known aspects. You gain access to the Sun domain and the Dazzling Flash spell.</t>
  </si>
  <si>
    <t>You have long venerated one of your deity's lesser-known aspects. You gain access to the Swarm domain and the Swarmsense spell.</t>
  </si>
  <si>
    <t>You have long venerated one of your deity's lesser-known aspects. You gain access to the Time domain and the Delay Consequence spell.</t>
  </si>
  <si>
    <t>You have long venerated one of your deity's lesser-known aspects. You gain access to the Toil domain and the Practice Makes Perfect spell.</t>
  </si>
  <si>
    <t>You have long venerated one of your deity's lesser-known aspects. You gain access to the Travel domain and the Agile Feet spell.</t>
  </si>
  <si>
    <t>You have long venerated one of your deity's lesser-known aspects. You gain access to the Trickery domain and the Sudden Shift spell.</t>
  </si>
  <si>
    <t>You have long venerated one of your deity's lesser-known aspects. You gain access to the Truth domain and the Word of Truth spell.</t>
  </si>
  <si>
    <t>You have long venerated one of your deity's lesser-known aspects. You gain access to the Tyranny domain and the Touch of Obedience spell.</t>
  </si>
  <si>
    <t>You have long venerated one of your deity's lesser-known aspects. You gain access to the Undeath domain and the Touch of Undeath spell.</t>
  </si>
  <si>
    <t>You have long venerated one of your deity's lesser-known aspects. You gain access to the Vigil domain and the Object Memory spell.</t>
  </si>
  <si>
    <t>You have long venerated one of your deity's lesser-known aspects. You gain access to the Void domain and the Empty Inside spell.</t>
  </si>
  <si>
    <t>You have long venerated one of your deity's lesser-known aspects. You gain access to the Water domain and the Tidal Surge spell.</t>
  </si>
  <si>
    <t>You have long venerated one of your deity's lesser-known aspects. You gain access to the Wealth domain and the Appearance of Wealth spell.</t>
  </si>
  <si>
    <t>You have long venerated one of your deity's lesser-known aspects. You gain access to the Wyrmkin domain and the Draconic Barrage spell.</t>
  </si>
  <si>
    <t>You have long venerated one of your deity's lesser-known aspects. You gain access to the Zeal domain and the Weapon Surge spell.</t>
  </si>
  <si>
    <t>deity with the abomination domain as an alternate domain</t>
  </si>
  <si>
    <t>deity with the air domain as an alternate domain</t>
  </si>
  <si>
    <t>deity with the ambition domain as an alternate domain</t>
  </si>
  <si>
    <t>deity with the change domain as an alternate domain</t>
  </si>
  <si>
    <t>deity with the cities domain as an alternate domain</t>
  </si>
  <si>
    <t>deity with the cold domain as an alternate domain</t>
  </si>
  <si>
    <t>deity with the confidence domain as an alternate domain</t>
  </si>
  <si>
    <t>deity with the creation domain as an alternate domain</t>
  </si>
  <si>
    <t>deity with the darkness domain as an alternate domain</t>
  </si>
  <si>
    <t>deity with the death domain as an alternate domain</t>
  </si>
  <si>
    <t>deity with the decay domain as an alternate domain</t>
  </si>
  <si>
    <t>deity with the delirium domain as an alternate domain</t>
  </si>
  <si>
    <t>deity with the destruction domain as an alternate domain</t>
  </si>
  <si>
    <t>deity with the dreams domain as an alternate domain</t>
  </si>
  <si>
    <t>deity with the dust domain as an alternate domain</t>
  </si>
  <si>
    <t>deity with the duty domain as an alternate domain</t>
  </si>
  <si>
    <t>deity with the earth domain as an alternate domain</t>
  </si>
  <si>
    <t>deity with the family domain as an alternate domain</t>
  </si>
  <si>
    <t>deity with the fate domain as an alternate domain</t>
  </si>
  <si>
    <t>deity with the fire domain as an alternate domain</t>
  </si>
  <si>
    <t>deity with the freedom domain as an alternate domain</t>
  </si>
  <si>
    <t>deity with the glyph domain as an alternate domain</t>
  </si>
  <si>
    <t>deity with the healing domain as an alternate domain</t>
  </si>
  <si>
    <t>deity with the indulgence domain as an alternate domain</t>
  </si>
  <si>
    <t>deity with the knowledge domain as an alternate domain</t>
  </si>
  <si>
    <t>deity with the lightning domain as an alternate domain</t>
  </si>
  <si>
    <t>deity with the luck domain as an alternate domain</t>
  </si>
  <si>
    <t>deity with the magic domain as an alternate domain</t>
  </si>
  <si>
    <t>deity with the might domain as an alternate domain</t>
  </si>
  <si>
    <t>deity with the moon domain as an alternate domain</t>
  </si>
  <si>
    <t>deity with the naga domain as an alternate domain</t>
  </si>
  <si>
    <t>deity with the nature domain as an alternate domain</t>
  </si>
  <si>
    <t>deity with the nightmares domain as an alternate domain</t>
  </si>
  <si>
    <t>deity with the pain domain as an alternate domain</t>
  </si>
  <si>
    <t>deity with the passion domain as an alternate domain</t>
  </si>
  <si>
    <t>deity with the perfection domain as an alternate domain</t>
  </si>
  <si>
    <t>deity with the plague domain as an alternate domain</t>
  </si>
  <si>
    <t>deity with the protection domain as an alternate domain</t>
  </si>
  <si>
    <t>deity with the repose domain as an alternate domain</t>
  </si>
  <si>
    <t>deity with the secrecy domain as an alternate domain</t>
  </si>
  <si>
    <t>deity with the sorrow domain as an alternate domain</t>
  </si>
  <si>
    <t>deity with the soul domain as an alternate domain</t>
  </si>
  <si>
    <t>deity with the star domain as an alternate domain</t>
  </si>
  <si>
    <t>deity with the sun domain as an alternate domain</t>
  </si>
  <si>
    <t>deity with the swarm domain as an alternate domain</t>
  </si>
  <si>
    <t>deity with the time domain as an alternate domain</t>
  </si>
  <si>
    <t>deity with the toil domain as an alternate domain</t>
  </si>
  <si>
    <t>deity with the travel domain as an alternate domain</t>
  </si>
  <si>
    <t>deity with the trickery domain as an alternate domain</t>
  </si>
  <si>
    <t>deity with the truth domain as an alternate domain</t>
  </si>
  <si>
    <t>deity with the tyranny domain as an alternate domain</t>
  </si>
  <si>
    <t>deity with the undeath domain as an alternate domain</t>
  </si>
  <si>
    <t>deity with the vigil domain as an alternate domain</t>
  </si>
  <si>
    <t>deity with the void domain as an alternate domain</t>
  </si>
  <si>
    <t>deity with the water domain as an alternate domain</t>
  </si>
  <si>
    <t>deity with the wealth domain as an alternate domain</t>
  </si>
  <si>
    <t>deity with the wyrmkin domain as an alternate domain</t>
  </si>
  <si>
    <t>deity with the zeal domain as an alternate domain</t>
  </si>
  <si>
    <t>d27fb6a2-0cd2-11ec-82a8-0242ac130003</t>
  </si>
  <si>
    <t>d27fba62-0cd2-11ec-82a8-0242ac130003</t>
  </si>
  <si>
    <t>d27fbc10-0cd2-11ec-82a8-0242ac130003</t>
  </si>
  <si>
    <t>d27fbce2-0cd2-11ec-82a8-0242ac130003</t>
  </si>
  <si>
    <t>d27fbdaa-0cd2-11ec-82a8-0242ac130003</t>
  </si>
  <si>
    <t>d27fbe68-0cd2-11ec-82a8-0242ac130003</t>
  </si>
  <si>
    <t>d27fbf1c-0cd2-11ec-82a8-0242ac130003</t>
  </si>
  <si>
    <t>d27fc156-0cd2-11ec-82a8-0242ac130003</t>
  </si>
  <si>
    <t>d27fc21e-0cd2-11ec-82a8-0242ac130003</t>
  </si>
  <si>
    <t>d27fc2dc-0cd2-11ec-82a8-0242ac130003</t>
  </si>
  <si>
    <t>d27fc386-0cd2-11ec-82a8-0242ac130003</t>
  </si>
  <si>
    <t>d27fc43a-0cd2-11ec-82a8-0242ac130003</t>
  </si>
  <si>
    <t>d27fc4e4-0cd2-11ec-82a8-0242ac130003</t>
  </si>
  <si>
    <t>d27fc598-0cd2-11ec-82a8-0242ac130003</t>
  </si>
  <si>
    <t>d27fc78c-0cd2-11ec-82a8-0242ac130003</t>
  </si>
  <si>
    <t>d27fc84a-0cd2-11ec-82a8-0242ac130003</t>
  </si>
  <si>
    <t>d27fc908-0cd2-11ec-82a8-0242ac130003</t>
  </si>
  <si>
    <t>d27fc9bc-0cd2-11ec-82a8-0242ac130003</t>
  </si>
  <si>
    <t>d27fca70-0cd2-11ec-82a8-0242ac130003</t>
  </si>
  <si>
    <t>d27fcb24-0cd2-11ec-82a8-0242ac130003</t>
  </si>
  <si>
    <t>d27fcbce-0cd2-11ec-82a8-0242ac130003</t>
  </si>
  <si>
    <t>d27fcc78-0cd2-11ec-82a8-0242ac130003</t>
  </si>
  <si>
    <t>d27fcf0c-0cd2-11ec-82a8-0242ac130003</t>
  </si>
  <si>
    <t>d27fcfca-0cd2-11ec-82a8-0242ac130003</t>
  </si>
  <si>
    <t>d27fd07e-0cd2-11ec-82a8-0242ac130003</t>
  </si>
  <si>
    <t>d27fd128-0cd2-11ec-82a8-0242ac130003</t>
  </si>
  <si>
    <t>d27fd1d2-0cd2-11ec-82a8-0242ac130003</t>
  </si>
  <si>
    <t>d27fd286-0cd2-11ec-82a8-0242ac130003</t>
  </si>
  <si>
    <t>d27fd33a-0cd2-11ec-82a8-0242ac130003</t>
  </si>
  <si>
    <t>d27fd3e4-0cd2-11ec-82a8-0242ac130003</t>
  </si>
  <si>
    <t>d27fd632-0cd2-11ec-82a8-0242ac130003</t>
  </si>
  <si>
    <t>d27fd6e6-0cd2-11ec-82a8-0242ac130003</t>
  </si>
  <si>
    <t>d27fd79a-0cd2-11ec-82a8-0242ac130003</t>
  </si>
  <si>
    <t>d27fd844-0cd2-11ec-82a8-0242ac130003</t>
  </si>
  <si>
    <t>d27fd8f8-0cd2-11ec-82a8-0242ac130003</t>
  </si>
  <si>
    <t>d27fd9ac-0cd2-11ec-82a8-0242ac130003</t>
  </si>
  <si>
    <t>d27fda56-0cd2-11ec-82a8-0242ac130003</t>
  </si>
  <si>
    <t>d27fdcb8-0cd2-11ec-82a8-0242ac130003</t>
  </si>
  <si>
    <t>d27fdd80-0cd2-11ec-82a8-0242ac130003</t>
  </si>
  <si>
    <t>d27fde2a-0cd2-11ec-82a8-0242ac130003</t>
  </si>
  <si>
    <t>d27fded4-0cd2-11ec-82a8-0242ac130003</t>
  </si>
  <si>
    <t>d27fdf7e-0cd2-11ec-82a8-0242ac130003</t>
  </si>
  <si>
    <t>d27fe0d2-0cd2-11ec-82a8-0242ac130003</t>
  </si>
  <si>
    <t>d27fe19a-0cd2-11ec-82a8-0242ac130003</t>
  </si>
  <si>
    <t>d27fe46a-0cd2-11ec-82a8-0242ac130003</t>
  </si>
  <si>
    <t>d27fe528-0cd2-11ec-82a8-0242ac130003</t>
  </si>
  <si>
    <t>d27fe5dc-0cd2-11ec-82a8-0242ac130003</t>
  </si>
  <si>
    <t>d27fe690-0cd2-11ec-82a8-0242ac130003</t>
  </si>
  <si>
    <t>d27fe73a-0cd2-11ec-82a8-0242ac130003</t>
  </si>
  <si>
    <t>d27fe7ee-0cd2-11ec-82a8-0242ac130003</t>
  </si>
  <si>
    <t>d27fe898-0cd2-11ec-82a8-0242ac130003</t>
  </si>
  <si>
    <t>d27fead2-0cd2-11ec-82a8-0242ac130003</t>
  </si>
  <si>
    <t>d27febb8-0cd2-11ec-82a8-0242ac130003</t>
  </si>
  <si>
    <t>d27fec6c-0cd2-11ec-82a8-0242ac130003</t>
  </si>
  <si>
    <t>d27fed20-0cd2-11ec-82a8-0242ac130003</t>
  </si>
  <si>
    <t>d27fedd4-0cd2-11ec-82a8-0242ac130003</t>
  </si>
  <si>
    <t>d27fee88-0cd2-11ec-82a8-0242ac130003</t>
  </si>
  <si>
    <t>d27fef3c-0cd2-11ec-82a8-0242ac130003</t>
  </si>
  <si>
    <t>Advanced Domain: Abomination</t>
  </si>
  <si>
    <t>Advanced Domain: Air</t>
  </si>
  <si>
    <t>Advanced Domain: Ambition</t>
  </si>
  <si>
    <t>Advanced Domain: Change</t>
  </si>
  <si>
    <t>Advanced Domain: Cities</t>
  </si>
  <si>
    <t>Advanced Domain: Cold</t>
  </si>
  <si>
    <t>Advanced Domain: Confidence</t>
  </si>
  <si>
    <t>Advanced Domain: Creation</t>
  </si>
  <si>
    <t>Advanced Domain: Darkness</t>
  </si>
  <si>
    <t>Advanced Domain: Death</t>
  </si>
  <si>
    <t>Advanced Domain: Decay</t>
  </si>
  <si>
    <t>Advanced Domain: Delirium</t>
  </si>
  <si>
    <t>Advanced Domain: Destruction</t>
  </si>
  <si>
    <t>Advanced Domain: Dreams</t>
  </si>
  <si>
    <t>Advanced Domain: Dust</t>
  </si>
  <si>
    <t>Advanced Domain: Duty</t>
  </si>
  <si>
    <t>Advanced Domain: Earth</t>
  </si>
  <si>
    <t>Advanced Domain: Family</t>
  </si>
  <si>
    <t>Advanced Domain: Fate</t>
  </si>
  <si>
    <t>Advanced Domain: Fire</t>
  </si>
  <si>
    <t>Advanced Domain: Freedom</t>
  </si>
  <si>
    <t>Advanced Domain: Glyph</t>
  </si>
  <si>
    <t>Advanced Domain: Healing</t>
  </si>
  <si>
    <t>Advanced Domain: Indulgence</t>
  </si>
  <si>
    <t>Advanced Domain: Knowledge</t>
  </si>
  <si>
    <t>Advanced Domain: Lightning</t>
  </si>
  <si>
    <t>Advanced Domain: Luck</t>
  </si>
  <si>
    <t>Advanced Domain: Magic</t>
  </si>
  <si>
    <t>Advanced Domain: Might</t>
  </si>
  <si>
    <t>Advanced Domain: Moon</t>
  </si>
  <si>
    <t>Advanced Domain: Naga</t>
  </si>
  <si>
    <t>Advanced Domain: Nature</t>
  </si>
  <si>
    <t>Advanced Domain: Nightmares</t>
  </si>
  <si>
    <t>Advanced Domain: Pain</t>
  </si>
  <si>
    <t>Advanced Domain: Passion</t>
  </si>
  <si>
    <t>Advanced Domain: Perfection</t>
  </si>
  <si>
    <t>Advanced Domain: Plague</t>
  </si>
  <si>
    <t>Advanced Domain: Protection</t>
  </si>
  <si>
    <t>Advanced Domain: Repose</t>
  </si>
  <si>
    <t>Advanced Domain: Secrecy</t>
  </si>
  <si>
    <t>Advanced Domain: Sorrow</t>
  </si>
  <si>
    <t>Advanced Domain: Soul</t>
  </si>
  <si>
    <t>Advanced Domain: Star</t>
  </si>
  <si>
    <t>Advanced Domain: Sun</t>
  </si>
  <si>
    <t>Advanced Domain: Swarm</t>
  </si>
  <si>
    <t>Advanced Domain: Time</t>
  </si>
  <si>
    <t>Advanced Domain: Toil</t>
  </si>
  <si>
    <t>Advanced Domain: Travel</t>
  </si>
  <si>
    <t>Advanced Domain: Trickery</t>
  </si>
  <si>
    <t>Advanced Domain: Truth</t>
  </si>
  <si>
    <t>Advanced Domain: Tyranny</t>
  </si>
  <si>
    <t>Advanced Domain: Undeath</t>
  </si>
  <si>
    <t>Advanced Domain: Vigil</t>
  </si>
  <si>
    <t>Advanced Domain: Void</t>
  </si>
  <si>
    <t>Advanced Domain: Water</t>
  </si>
  <si>
    <t>Advanced Domain: Wealth</t>
  </si>
  <si>
    <t>Advanced Domain: Wyrmkin</t>
  </si>
  <si>
    <t>Advanced Domain: Zeal</t>
  </si>
  <si>
    <t>Feat: Advanced Domain: Abomination</t>
  </si>
  <si>
    <t>Feat: Advanced Domain: Air</t>
  </si>
  <si>
    <t>Feat: Advanced Domain: Ambition</t>
  </si>
  <si>
    <t>Feat: Advanced Domain: Change</t>
  </si>
  <si>
    <t>Feat: Advanced Domain: Cities</t>
  </si>
  <si>
    <t>Feat: Advanced Domain: Cold</t>
  </si>
  <si>
    <t>Feat: Advanced Domain: Confidence</t>
  </si>
  <si>
    <t>Feat: Advanced Domain: Creation</t>
  </si>
  <si>
    <t>Feat: Advanced Domain: Darkness</t>
  </si>
  <si>
    <t>Feat: Advanced Domain: Death</t>
  </si>
  <si>
    <t>Feat: Advanced Domain: Decay</t>
  </si>
  <si>
    <t>Feat: Advanced Domain: Delirium</t>
  </si>
  <si>
    <t>Feat: Advanced Domain: Destruction</t>
  </si>
  <si>
    <t>Feat: Advanced Domain: Dreams</t>
  </si>
  <si>
    <t>Feat: Advanced Domain: Dust</t>
  </si>
  <si>
    <t>Feat: Advanced Domain: Duty</t>
  </si>
  <si>
    <t>Feat: Advanced Domain: Earth</t>
  </si>
  <si>
    <t>Feat: Advanced Domain: Family</t>
  </si>
  <si>
    <t>Feat: Advanced Domain: Fate</t>
  </si>
  <si>
    <t>Feat: Advanced Domain: Fire</t>
  </si>
  <si>
    <t>Feat: Advanced Domain: Freedom</t>
  </si>
  <si>
    <t>Feat: Advanced Domain: Glyph</t>
  </si>
  <si>
    <t>Feat: Advanced Domain: Healing</t>
  </si>
  <si>
    <t>Feat: Advanced Domain: Indulgence</t>
  </si>
  <si>
    <t>Feat: Advanced Domain: Knowledge</t>
  </si>
  <si>
    <t>Feat: Advanced Domain: Lightning</t>
  </si>
  <si>
    <t>Feat: Advanced Domain: Luck</t>
  </si>
  <si>
    <t>Feat: Advanced Domain: Magic</t>
  </si>
  <si>
    <t>Feat: Advanced Domain: Might</t>
  </si>
  <si>
    <t>Feat: Advanced Domain: Moon</t>
  </si>
  <si>
    <t>Feat: Advanced Domain: Naga</t>
  </si>
  <si>
    <t>Feat: Advanced Domain: Nature</t>
  </si>
  <si>
    <t>Feat: Advanced Domain: Nightmares</t>
  </si>
  <si>
    <t>Feat: Advanced Domain: Pain</t>
  </si>
  <si>
    <t>Feat: Advanced Domain: Passion</t>
  </si>
  <si>
    <t>Feat: Advanced Domain: Perfection</t>
  </si>
  <si>
    <t>Feat: Advanced Domain: Plague</t>
  </si>
  <si>
    <t>Feat: Advanced Domain: Protection</t>
  </si>
  <si>
    <t>Feat: Advanced Domain: Repose</t>
  </si>
  <si>
    <t>Feat: Advanced Domain: Secrecy</t>
  </si>
  <si>
    <t>Feat: Advanced Domain: Sorrow</t>
  </si>
  <si>
    <t>Feat: Advanced Domain: Soul</t>
  </si>
  <si>
    <t>Feat: Advanced Domain: Star</t>
  </si>
  <si>
    <t>Feat: Advanced Domain: Sun</t>
  </si>
  <si>
    <t>Feat: Advanced Domain: Swarm</t>
  </si>
  <si>
    <t>Feat: Advanced Domain: Time</t>
  </si>
  <si>
    <t>Feat: Advanced Domain: Toil</t>
  </si>
  <si>
    <t>Feat: Advanced Domain: Travel</t>
  </si>
  <si>
    <t>Feat: Advanced Domain: Trickery</t>
  </si>
  <si>
    <t>Feat: Advanced Domain: Truth</t>
  </si>
  <si>
    <t>Feat: Advanced Domain: Tyranny</t>
  </si>
  <si>
    <t>Feat: Advanced Domain: Undeath</t>
  </si>
  <si>
    <t>Feat: Advanced Domain: Vigil</t>
  </si>
  <si>
    <t>Feat: Advanced Domain: Void</t>
  </si>
  <si>
    <t>Feat: Advanced Domain: Water</t>
  </si>
  <si>
    <t>Feat: Advanced Domain: Wealth</t>
  </si>
  <si>
    <t>Feat: Advanced Domain: Wyrmkin</t>
  </si>
  <si>
    <t>Feat: Advanced Domain: Zeal</t>
  </si>
  <si>
    <t>You can select this feat multiple times. Each time, you must select a different advanced domain spell from a domain for which you have an initial domain spell.</t>
  </si>
  <si>
    <t>Fearful Feast</t>
  </si>
  <si>
    <t>Disperse into Air</t>
  </si>
  <si>
    <t>Competitive Edge</t>
  </si>
  <si>
    <t>Adaptive Ablation</t>
  </si>
  <si>
    <t>Pulse of the City</t>
  </si>
  <si>
    <t>Diamond Dust</t>
  </si>
  <si>
    <t>Delusional Pride</t>
  </si>
  <si>
    <t>Artistic Flourish</t>
  </si>
  <si>
    <t>Darkened Eyes</t>
  </si>
  <si>
    <t>Eradicate Undeath</t>
  </si>
  <si>
    <t>Fallow Field</t>
  </si>
  <si>
    <t>Ephemeral Hazards</t>
  </si>
  <si>
    <t>Destructive Aura</t>
  </si>
  <si>
    <t>Dreamer's Call</t>
  </si>
  <si>
    <t>Dust Storm</t>
  </si>
  <si>
    <t>Dutiful Challenge</t>
  </si>
  <si>
    <t>Localized Quake</t>
  </si>
  <si>
    <t>Unity</t>
  </si>
  <si>
    <t>Tempt Fate</t>
  </si>
  <si>
    <t>Flame Barrier</t>
  </si>
  <si>
    <t>Word of Freedom</t>
  </si>
  <si>
    <t>Ghostly Transcription</t>
  </si>
  <si>
    <t>Rebuke Death</t>
  </si>
  <si>
    <t>Take its Course</t>
  </si>
  <si>
    <t>Know the Enemy</t>
  </si>
  <si>
    <t>Bottle the Storm</t>
  </si>
  <si>
    <t>Lucky Break</t>
  </si>
  <si>
    <t>Mystic Beacon</t>
  </si>
  <si>
    <t>Enduring Might</t>
  </si>
  <si>
    <t>Touch of the Moon</t>
  </si>
  <si>
    <t>Ordained Purpose</t>
  </si>
  <si>
    <t>Nature's Bounty</t>
  </si>
  <si>
    <t>Shared Nightmare</t>
  </si>
  <si>
    <t>Retributive Pain</t>
  </si>
  <si>
    <t>Captivating Adoration</t>
  </si>
  <si>
    <t>Perfected Form</t>
  </si>
  <si>
    <t>Foul Miasma</t>
  </si>
  <si>
    <t>Protector's Sphere</t>
  </si>
  <si>
    <t>Font of Serenity</t>
  </si>
  <si>
    <t>Safeguard Secret</t>
  </si>
  <si>
    <t>Overflowing Sorrow</t>
  </si>
  <si>
    <t>Ectoplasmic Interstice</t>
  </si>
  <si>
    <t>Asterism</t>
  </si>
  <si>
    <t>Positive Luminance</t>
  </si>
  <si>
    <t>Swarm Form</t>
  </si>
  <si>
    <t>Stasis</t>
  </si>
  <si>
    <t>Tireless Worker</t>
  </si>
  <si>
    <t>Traveler's Transit</t>
  </si>
  <si>
    <t>Trickster's Twin</t>
  </si>
  <si>
    <t>Glimpse the Truth</t>
  </si>
  <si>
    <t>Commanding Lash</t>
  </si>
  <si>
    <t>Malignant Sustenance</t>
  </si>
  <si>
    <t>Remember the Lost</t>
  </si>
  <si>
    <t>Door to Beyond</t>
  </si>
  <si>
    <t>Downpour</t>
  </si>
  <si>
    <t>Precious Metals</t>
  </si>
  <si>
    <t>Roar of the Wyrm</t>
  </si>
  <si>
    <t>Zeal for Battle</t>
  </si>
  <si>
    <t>d5f071f4-0cfb-11ec-82a8-0242ac130003</t>
  </si>
  <si>
    <t>d5f07492-0cfb-11ec-82a8-0242ac130003</t>
  </si>
  <si>
    <t>d5f076cc-0cfb-11ec-82a8-0242ac130003</t>
  </si>
  <si>
    <t>d5f078de-0cfb-11ec-82a8-0242ac130003</t>
  </si>
  <si>
    <t>d5f079a6-0cfb-11ec-82a8-0242ac130003</t>
  </si>
  <si>
    <t>d5f07a64-0cfb-11ec-82a8-0242ac130003</t>
  </si>
  <si>
    <t>d5f07b72-0cfb-11ec-82a8-0242ac130003</t>
  </si>
  <si>
    <t>d5f07c30-0cfb-11ec-82a8-0242ac130003</t>
  </si>
  <si>
    <t>d5f07d66-0cfb-11ec-82a8-0242ac130003</t>
  </si>
  <si>
    <t>d5f07e1a-0cfb-11ec-82a8-0242ac130003</t>
  </si>
  <si>
    <t>d5f07ed8-0cfb-11ec-82a8-0242ac130003</t>
  </si>
  <si>
    <t>d5f082d4-0cfb-11ec-82a8-0242ac130003</t>
  </si>
  <si>
    <t>d5f0840a-0cfb-11ec-82a8-0242ac130003</t>
  </si>
  <si>
    <t>d5f084c8-0cfb-11ec-82a8-0242ac130003</t>
  </si>
  <si>
    <t>d5f085e0-0cfb-11ec-82a8-0242ac130003</t>
  </si>
  <si>
    <t>d5f08752-0cfb-11ec-82a8-0242ac130003</t>
  </si>
  <si>
    <t>d5f08824-0cfb-11ec-82a8-0242ac130003</t>
  </si>
  <si>
    <t>d5f088f6-0cfb-11ec-82a8-0242ac130003</t>
  </si>
  <si>
    <t>d5f089fa-0cfb-11ec-82a8-0242ac130003</t>
  </si>
  <si>
    <t>d5f08ab8-0cfb-11ec-82a8-0242ac130003</t>
  </si>
  <si>
    <t>d5f08bb2-0cfb-11ec-82a8-0242ac130003</t>
  </si>
  <si>
    <t>d5f08ce8-0cfb-11ec-82a8-0242ac130003</t>
  </si>
  <si>
    <t>d5f08da6-0cfb-11ec-82a8-0242ac130003</t>
  </si>
  <si>
    <t>d5f08f04-0cfb-11ec-82a8-0242ac130003</t>
  </si>
  <si>
    <t>d5f08fc2-0cfb-11ec-82a8-0242ac130003</t>
  </si>
  <si>
    <t>d5f09080-0cfb-11ec-82a8-0242ac130003</t>
  </si>
  <si>
    <t>d5f09210-0cfb-11ec-82a8-0242ac130003</t>
  </si>
  <si>
    <t>d5f092ce-0cfb-11ec-82a8-0242ac130003</t>
  </si>
  <si>
    <t>d5f0938c-0cfb-11ec-82a8-0242ac130003</t>
  </si>
  <si>
    <t>d5f0945e-0cfb-11ec-82a8-0242ac130003</t>
  </si>
  <si>
    <t>d5f09544-0cfb-11ec-82a8-0242ac130003</t>
  </si>
  <si>
    <t>d5f096d4-0cfb-11ec-82a8-0242ac130003</t>
  </si>
  <si>
    <t>d5f09792-0cfb-11ec-82a8-0242ac130003</t>
  </si>
  <si>
    <t>d5f09918-0cfb-11ec-82a8-0242ac130003</t>
  </si>
  <si>
    <t>d5f099cc-0cfb-11ec-82a8-0242ac130003</t>
  </si>
  <si>
    <t>d5f09a9e-0cfb-11ec-82a8-0242ac130003</t>
  </si>
  <si>
    <t>d5f09b98-0cfb-11ec-82a8-0242ac130003</t>
  </si>
  <si>
    <t>d5f09cba-0cfb-11ec-82a8-0242ac130003</t>
  </si>
  <si>
    <t>d5f09ddc-0cfb-11ec-82a8-0242ac130003</t>
  </si>
  <si>
    <t>d5f09fbc-0cfb-11ec-82a8-0242ac130003</t>
  </si>
  <si>
    <t>d5f0a084-0cfb-11ec-82a8-0242ac130003</t>
  </si>
  <si>
    <t>d5f0a142-0cfb-11ec-82a8-0242ac130003</t>
  </si>
  <si>
    <t>d5f0a1f6-0cfb-11ec-82a8-0242ac130003</t>
  </si>
  <si>
    <t>d5f0a318-0cfb-11ec-82a8-0242ac130003</t>
  </si>
  <si>
    <t>d5f0a3d6-0cfb-11ec-82a8-0242ac130003</t>
  </si>
  <si>
    <t>d5f0a4e4-0cfb-11ec-82a8-0242ac130003</t>
  </si>
  <si>
    <t>d5f0a624-0cfb-11ec-82a8-0242ac130003</t>
  </si>
  <si>
    <t>d5f0a6d8-0cfb-11ec-82a8-0242ac130003</t>
  </si>
  <si>
    <t>d5f0a7dc-0cfb-11ec-82a8-0242ac130003</t>
  </si>
  <si>
    <t>d5f0a958-0cfb-11ec-82a8-0242ac130003</t>
  </si>
  <si>
    <t>d5f0aa16-0cfb-11ec-82a8-0242ac130003</t>
  </si>
  <si>
    <t>d5f0aaca-0cfb-11ec-82a8-0242ac130003</t>
  </si>
  <si>
    <t>d5f0ab88-0cfb-11ec-82a8-0242ac130003</t>
  </si>
  <si>
    <t>d5f0acb4-0cfb-11ec-82a8-0242ac130003</t>
  </si>
  <si>
    <t>d5f0ae3a-0cfb-11ec-82a8-0242ac130003</t>
  </si>
  <si>
    <t>d5f0aef8-0cfb-11ec-82a8-0242ac130003</t>
  </si>
  <si>
    <t>d5f0b024-0cfb-11ec-82a8-0242ac130003</t>
  </si>
  <si>
    <t>d5f0b0e2-0cfb-11ec-82a8-0242ac130003</t>
  </si>
  <si>
    <t>Your studies or prayers have unlocked deeper secrets of your deity's domain. You gain an advanced domain spell from one of your domains. Increase the number of Focus Points in your focus pool by 1.</t>
  </si>
  <si>
    <t>Your studies or prayers have unlocked deeper secrets of your deity's domain. You gain the Fearful Feast spell from the Abomination domain. Increase the number of Focus Points in your focus pool by 1.</t>
  </si>
  <si>
    <t>Your studies or prayers have unlocked deeper secrets of your deity's domain. You gain the Disperse into Air spell from the Air domain. Increase the number of Focus Points in your focus pool by 1.</t>
  </si>
  <si>
    <t>Your studies or prayers have unlocked deeper secrets of your deity's domain. You gain the Competitive Edge spell from the Ambition domain. Increase the number of Focus Points in your focus pool by 1.</t>
  </si>
  <si>
    <t>Your studies or prayers have unlocked deeper secrets of your deity's domain. You gain the Adaptive Ablation spell from the Change domain. Increase the number of Focus Points in your focus pool by 1.</t>
  </si>
  <si>
    <t>Your studies or prayers have unlocked deeper secrets of your deity's domain. You gain the Pulse of the City spell from the Cities domain. Increase the number of Focus Points in your focus pool by 1.</t>
  </si>
  <si>
    <t>Your studies or prayers have unlocked deeper secrets of your deity's domain. You gain the Diamond Dust spell from the Cold domain. Increase the number of Focus Points in your focus pool by 1.</t>
  </si>
  <si>
    <t>Your studies or prayers have unlocked deeper secrets of your deity's domain. You gain the Delusional Pride spell from the Confidence domain. Increase the number of Focus Points in your focus pool by 1.</t>
  </si>
  <si>
    <t>Your studies or prayers have unlocked deeper secrets of your deity's domain. You gain the Artistic Flourish spell from the Creation domain. Increase the number of Focus Points in your focus pool by 1.</t>
  </si>
  <si>
    <t>Your studies or prayers have unlocked deeper secrets of your deity's domain. You gain the Darkened Eyes spell from the Darkness domain. Increase the number of Focus Points in your focus pool by 1.</t>
  </si>
  <si>
    <t>Your studies or prayers have unlocked deeper secrets of your deity's domain. You gain the Eradicate Undeath spell from the Death domain. Increase the number of Focus Points in your focus pool by 1.</t>
  </si>
  <si>
    <t>Your studies or prayers have unlocked deeper secrets of your deity's domain. You gain the Fallow Field spell from the Decay domain. Increase the number of Focus Points in your focus pool by 1.</t>
  </si>
  <si>
    <t>Your studies or prayers have unlocked deeper secrets of your deity's domain. You gain the Ephemeral Hazards spell from the Delirium domain. Increase the number of Focus Points in your focus pool by 1.</t>
  </si>
  <si>
    <t>Your studies or prayers have unlocked deeper secrets of your deity's domain. You gain the Destructive Aura spell from the Destruction domain. Increase the number of Focus Points in your focus pool by 1.</t>
  </si>
  <si>
    <t>Your studies or prayers have unlocked deeper secrets of your deity's domain. You gain the Dreamer's Call spell from the Dreams domain. Increase the number of Focus Points in your focus pool by 1.</t>
  </si>
  <si>
    <t>Your studies or prayers have unlocked deeper secrets of your deity's domain. You gain the Dust Storm spell from the Dust domain. Increase the number of Focus Points in your focus pool by 1.</t>
  </si>
  <si>
    <t>Your studies or prayers have unlocked deeper secrets of your deity's domain. You gain the Dutiful Challenge spell from the Duty domain. Increase the number of Focus Points in your focus pool by 1.</t>
  </si>
  <si>
    <t>Your studies or prayers have unlocked deeper secrets of your deity's domain. You gain the Localized Quake spell from the Earth domain. Increase the number of Focus Points in your focus pool by 1.</t>
  </si>
  <si>
    <t>Your studies or prayers have unlocked deeper secrets of your deity's domain. You gain the Unity spell from the Family domain. Increase the number of Focus Points in your focus pool by 1.</t>
  </si>
  <si>
    <t>Your studies or prayers have unlocked deeper secrets of your deity's domain. You gain the Tempt Fate spell from the Fate domain. Increase the number of Focus Points in your focus pool by 1.</t>
  </si>
  <si>
    <t>Your studies or prayers have unlocked deeper secrets of your deity's domain. You gain the Flame Barrier spell from the Fire domain. Increase the number of Focus Points in your focus pool by 1.</t>
  </si>
  <si>
    <t>Your studies or prayers have unlocked deeper secrets of your deity's domain. You gain the Word of Freedom spell from the Freedom domain. Increase the number of Focus Points in your focus pool by 1.</t>
  </si>
  <si>
    <t>Your studies or prayers have unlocked deeper secrets of your deity's domain. You gain the Ghostly Transcription spell from the Glyph domain. Increase the number of Focus Points in your focus pool by 1.</t>
  </si>
  <si>
    <t>Your studies or prayers have unlocked deeper secrets of your deity's domain. You gain the Rebuke Death spell from the Healing domain. Increase the number of Focus Points in your focus pool by 1.</t>
  </si>
  <si>
    <t>Your studies or prayers have unlocked deeper secrets of your deity's domain. You gain the Take its Course spell from the Indulgence domain. Increase the number of Focus Points in your focus pool by 1.</t>
  </si>
  <si>
    <t>Your studies or prayers have unlocked deeper secrets of your deity's domain. You gain the Know the Enemy spell from the Knowledge domain. Increase the number of Focus Points in your focus pool by 1.</t>
  </si>
  <si>
    <t>Your studies or prayers have unlocked deeper secrets of your deity's domain. You gain the Bottle the Storm spell from the Lightning domain. Increase the number of Focus Points in your focus pool by 1.</t>
  </si>
  <si>
    <t>Your studies or prayers have unlocked deeper secrets of your deity's domain. You gain the Lucky Break spell from the Luck domain. Increase the number of Focus Points in your focus pool by 1.</t>
  </si>
  <si>
    <t>Your studies or prayers have unlocked deeper secrets of your deity's domain. You gain the Mystic Beacon spell from the Magic domain. Increase the number of Focus Points in your focus pool by 1.</t>
  </si>
  <si>
    <t>Your studies or prayers have unlocked deeper secrets of your deity's domain. You gain the Enduring Might spell from the Might domain. Increase the number of Focus Points in your focus pool by 1.</t>
  </si>
  <si>
    <t>Your studies or prayers have unlocked deeper secrets of your deity's domain. You gain the Touch of the Moon spell from the Moon domain. Increase the number of Focus Points in your focus pool by 1.</t>
  </si>
  <si>
    <t>Your studies or prayers have unlocked deeper secrets of your deity's domain. You gain the Ordained Purpose spell from the Naga domain. Increase the number of Focus Points in your focus pool by 1.</t>
  </si>
  <si>
    <t>Your studies or prayers have unlocked deeper secrets of your deity's domain. You gain the Nature's Bounty spell from the Nature domain. Increase the number of Focus Points in your focus pool by 1.</t>
  </si>
  <si>
    <t>Your studies or prayers have unlocked deeper secrets of your deity's domain. You gain the Shared Nightmare spell from the Nightmares domain. Increase the number of Focus Points in your focus pool by 1.</t>
  </si>
  <si>
    <t>Your studies or prayers have unlocked deeper secrets of your deity's domain. You gain the Retributive Pain spell from the Pain domain. Increase the number of Focus Points in your focus pool by 1.</t>
  </si>
  <si>
    <t>Your studies or prayers have unlocked deeper secrets of your deity's domain. You gain the Captivating Adoration spell from the Passion domain. Increase the number of Focus Points in your focus pool by 1.</t>
  </si>
  <si>
    <t>Your studies or prayers have unlocked deeper secrets of your deity's domain. You gain the Perfected Form spell from the Perfection domain. Increase the number of Focus Points in your focus pool by 1.</t>
  </si>
  <si>
    <t>Your studies or prayers have unlocked deeper secrets of your deity's domain. You gain the Foul Miasma spell from the Plague domain. Increase the number of Focus Points in your focus pool by 1.</t>
  </si>
  <si>
    <t>Your studies or prayers have unlocked deeper secrets of your deity's domain. You gain the Protector's Sphere spell from the Protection domain. Increase the number of Focus Points in your focus pool by 1.</t>
  </si>
  <si>
    <t>Your studies or prayers have unlocked deeper secrets of your deity's domain. You gain the Font of Serenity spell from the Repose domain. Increase the number of Focus Points in your focus pool by 1.</t>
  </si>
  <si>
    <t>Your studies or prayers have unlocked deeper secrets of your deity's domain. You gain the Safeguard Secret spell from the Secrecy domain. Increase the number of Focus Points in your focus pool by 1.</t>
  </si>
  <si>
    <t>Your studies or prayers have unlocked deeper secrets of your deity's domain. You gain the Overflowing Sorrow spell from the Sorrow domain. Increase the number of Focus Points in your focus pool by 1.</t>
  </si>
  <si>
    <t>Your studies or prayers have unlocked deeper secrets of your deity's domain. You gain the Ectoplasmic Interstice spell from the Soul domain. Increase the number of Focus Points in your focus pool by 1.</t>
  </si>
  <si>
    <t>Your studies or prayers have unlocked deeper secrets of your deity's domain. You gain the Asterism spell from the Star domain. Increase the number of Focus Points in your focus pool by 1.</t>
  </si>
  <si>
    <t>Your studies or prayers have unlocked deeper secrets of your deity's domain. You gain the Positive Luminance spell from the Sun domain. Increase the number of Focus Points in your focus pool by 1.</t>
  </si>
  <si>
    <t>Your studies or prayers have unlocked deeper secrets of your deity's domain. You gain the Swarm Form spell from the Swarm domain. Increase the number of Focus Points in your focus pool by 1.</t>
  </si>
  <si>
    <t>Your studies or prayers have unlocked deeper secrets of your deity's domain. You gain the Stasis spell from the Time domain. Increase the number of Focus Points in your focus pool by 1.</t>
  </si>
  <si>
    <t>Your studies or prayers have unlocked deeper secrets of your deity's domain. You gain the Tireless Worker spell from the Toil domain. Increase the number of Focus Points in your focus pool by 1.</t>
  </si>
  <si>
    <t>Your studies or prayers have unlocked deeper secrets of your deity's domain. You gain the Traveler's Transit spell from the Travel domain. Increase the number of Focus Points in your focus pool by 1.</t>
  </si>
  <si>
    <t>Your studies or prayers have unlocked deeper secrets of your deity's domain. You gain the Trickster's Twin spell from the Trickery domain. Increase the number of Focus Points in your focus pool by 1.</t>
  </si>
  <si>
    <t>Your studies or prayers have unlocked deeper secrets of your deity's domain. You gain the Glimpse the Truth spell from the Truth domain. Increase the number of Focus Points in your focus pool by 1.</t>
  </si>
  <si>
    <t>Your studies or prayers have unlocked deeper secrets of your deity's domain. You gain the Commanding Lash spell from the Tyranny domain. Increase the number of Focus Points in your focus pool by 1.</t>
  </si>
  <si>
    <t>Your studies or prayers have unlocked deeper secrets of your deity's domain. You gain the Malignant Sustenance spell from the Undeath domain. Increase the number of Focus Points in your focus pool by 1.</t>
  </si>
  <si>
    <t>Your studies or prayers have unlocked deeper secrets of your deity's domain. You gain the Remember the Lost spell from the Vigil domain. Increase the number of Focus Points in your focus pool by 1.</t>
  </si>
  <si>
    <t>Your studies or prayers have unlocked deeper secrets of your deity's domain. You gain the Door to Beyond spell from the Void domain. Increase the number of Focus Points in your focus pool by 1.</t>
  </si>
  <si>
    <t>Your studies or prayers have unlocked deeper secrets of your deity's domain. You gain the Downpour spell from the Water domain. Increase the number of Focus Points in your focus pool by 1.</t>
  </si>
  <si>
    <t>Your studies or prayers have unlocked deeper secrets of your deity's domain. You gain the Precious Metals spell from the Wealth domain. Increase the number of Focus Points in your focus pool by 1.</t>
  </si>
  <si>
    <t>Your studies or prayers have unlocked deeper secrets of your deity's domain. You gain the Roar of the Wyrm spell from the Wyrmkin domain. Increase the number of Focus Points in your focus pool by 1.</t>
  </si>
  <si>
    <t>Your studies or prayers have unlocked deeper secrets of your deity's domain. You gain the Zeal for Battle spell from the Zeal domain. Increase the number of Focus Points in your focus pool by 1.</t>
  </si>
  <si>
    <t>Domain Initiate: Abomination or Expanded Domain Initiate: Abomination</t>
  </si>
  <si>
    <t>Domain Initiate: Air or Expanded Domain Initiate: Air</t>
  </si>
  <si>
    <t>Domain Initiate: Ambition or Expanded Domain Initiate: Ambition</t>
  </si>
  <si>
    <t>Domain Initiate: Change or Expanded Domain Initiate: Change</t>
  </si>
  <si>
    <t>Domain Initiate: Cities or Expanded Domain Initiate: Cities</t>
  </si>
  <si>
    <t>Domain Initiate: Cold or Expanded Domain Initiate: Cold</t>
  </si>
  <si>
    <t>Domain Initiate: Confidence or Expanded Domain Initiate: Confidence</t>
  </si>
  <si>
    <t>Domain Initiate: Creation or Expanded Domain Initiate: Creation</t>
  </si>
  <si>
    <t>Domain Initiate: Darkness or Expanded Domain Initiate: Darkness</t>
  </si>
  <si>
    <t>Domain Initiate: Death or Expanded Domain Initiate: Death</t>
  </si>
  <si>
    <t>Domain Initiate: Decay or Expanded Domain Initiate: Decay</t>
  </si>
  <si>
    <t>Domain Initiate: Delirium or Expanded Domain Initiate: Delirium</t>
  </si>
  <si>
    <t>Domain Initiate: Destruction or Expanded Domain Initiate: Destruction</t>
  </si>
  <si>
    <t>Domain Initiate: Dreams or Expanded Domain Initiate: Dreams</t>
  </si>
  <si>
    <t>Domain Initiate: Dust or Expanded Domain Initiate: Dust</t>
  </si>
  <si>
    <t>Domain Initiate: Duty or Expanded Domain Initiate: Duty</t>
  </si>
  <si>
    <t>Domain Initiate: Earth or Expanded Domain Initiate: Earth</t>
  </si>
  <si>
    <t>Domain Initiate: Family or Expanded Domain Initiate: Family</t>
  </si>
  <si>
    <t>Domain Initiate: Fate or Expanded Domain Initiate: Fate</t>
  </si>
  <si>
    <t>Domain Initiate: Fire or Expanded Domain Initiate: Fire</t>
  </si>
  <si>
    <t>Domain Initiate: Freedom or Expanded Domain Initiate: Freedom</t>
  </si>
  <si>
    <t>Domain Initiate: Glyph or Expanded Domain Initiate: Glyph</t>
  </si>
  <si>
    <t>Domain Initiate: Healing or Expanded Domain Initiate: Healing</t>
  </si>
  <si>
    <t>Domain Initiate: Indulgence or Expanded Domain Initiate: Indulgence</t>
  </si>
  <si>
    <t>Domain Initiate: Knowledge or Expanded Domain Initiate: Knowledge</t>
  </si>
  <si>
    <t>Domain Initiate: Lightning or Expanded Domain Initiate: Lightning</t>
  </si>
  <si>
    <t>Domain Initiate: Luck or Expanded Domain Initiate: Luck</t>
  </si>
  <si>
    <t>Domain Initiate: Magic or Expanded Domain Initiate: Magic</t>
  </si>
  <si>
    <t>Domain Initiate: Might or Expanded Domain Initiate: Might</t>
  </si>
  <si>
    <t>Domain Initiate: Moon or Expanded Domain Initiate: Moon</t>
  </si>
  <si>
    <t>Domain Initiate: Naga or Expanded Domain Initiate: Naga</t>
  </si>
  <si>
    <t>Domain Initiate: Nature or Expanded Domain Initiate: Nature</t>
  </si>
  <si>
    <t>Domain Initiate: Nightmares or Expanded Domain Initiate: Nightmares</t>
  </si>
  <si>
    <t>Domain Initiate: Pain or Expanded Domain Initiate: Pain</t>
  </si>
  <si>
    <t>Domain Initiate: Passion or Expanded Domain Initiate: Passion</t>
  </si>
  <si>
    <t>Domain Initiate: Perfection or Expanded Domain Initiate: Perfection</t>
  </si>
  <si>
    <t>Domain Initiate: Plague or Expanded Domain Initiate: Plague</t>
  </si>
  <si>
    <t>Domain Initiate: Protection or Expanded Domain Initiate: Protection</t>
  </si>
  <si>
    <t>Domain Initiate: Repose or Expanded Domain Initiate: Repose</t>
  </si>
  <si>
    <t>Domain Initiate: Secrecy or Expanded Domain Initiate: Secrecy</t>
  </si>
  <si>
    <t>Domain Initiate: Sorrow or Expanded Domain Initiate: Sorrow</t>
  </si>
  <si>
    <t>Domain Initiate: Soul or Expanded Domain Initiate: Soul</t>
  </si>
  <si>
    <t>Domain Initiate: Star or Expanded Domain Initiate: Star</t>
  </si>
  <si>
    <t>Domain Initiate: Sun or Expanded Domain Initiate: Sun</t>
  </si>
  <si>
    <t>Domain Initiate: Swarm or Expanded Domain Initiate: Swarm</t>
  </si>
  <si>
    <t>Domain Initiate: Time or Expanded Domain Initiate: Time</t>
  </si>
  <si>
    <t>Domain Initiate: Toil or Expanded Domain Initiate: Toil</t>
  </si>
  <si>
    <t>Domain Initiate: Travel or Expanded Domain Initiate: Travel</t>
  </si>
  <si>
    <t>Domain Initiate: Trickery or Expanded Domain Initiate: Trickery</t>
  </si>
  <si>
    <t>Domain Initiate: Truth or Expanded Domain Initiate: Truth</t>
  </si>
  <si>
    <t>Domain Initiate: Tyranny or Expanded Domain Initiate: Tyranny</t>
  </si>
  <si>
    <t>Domain Initiate: Undeath or Expanded Domain Initiate: Undeath</t>
  </si>
  <si>
    <t>Domain Initiate: Vigil or Expanded Domain Initiate: Vigil</t>
  </si>
  <si>
    <t>Domain Initiate: Void or Expanded Domain Initiate: Void</t>
  </si>
  <si>
    <t>Domain Initiate: Water or Expanded Domain Initiate: Water</t>
  </si>
  <si>
    <t>Domain Initiate: Wealth or Expanded Domain Initiate: Wealth</t>
  </si>
  <si>
    <t>Domain Initiate: Wyrmkin or Expanded Domain Initiate: Wyrmkin</t>
  </si>
  <si>
    <t>Domain Initiate: Zeal or Expanded Domain Initiate: Zeal</t>
  </si>
  <si>
    <t>Select one domain from your second deity's alternate domains. You gain access to that domain and an initial domain spell for that domain.</t>
  </si>
  <si>
    <t>You gain access to the Air domain and the Pushing Gust spell.</t>
  </si>
  <si>
    <t>You gain access to the Ambition domain and the Blind Ambition spell.</t>
  </si>
  <si>
    <t>You gain access to the Change domain and the Adapt Self spell.</t>
  </si>
  <si>
    <t>You gain access to the Cities domain and the Face in the Crowd spell.</t>
  </si>
  <si>
    <t>You gain access to the Cold domain and the Winter Bolt spell.</t>
  </si>
  <si>
    <t>You gain access to the Confidence domain and the Veil of Confidence spell.</t>
  </si>
  <si>
    <t>You gain access to the Creation domain and the Splash of Art spell.</t>
  </si>
  <si>
    <t>You gain access to the Darkness domain and the Cloak of Shadow spell.</t>
  </si>
  <si>
    <t>You gain access to the Death domain and the Death's Call spell.</t>
  </si>
  <si>
    <t>You gain access to the Decay domain and the Withering Grasp spell.</t>
  </si>
  <si>
    <t>You gain access to the Delirium domain and the Hyperfocus spell.</t>
  </si>
  <si>
    <t>You gain access to the Destruction domain and the Cry of Destruction spell.</t>
  </si>
  <si>
    <t>You gain access to the Dreams domain and the Sweet Dream spell.</t>
  </si>
  <si>
    <t>You gain access to the Dust domain and the Parch spell.</t>
  </si>
  <si>
    <t>You gain access to the Duty domain and the Oathkeeper's Insignia spell.</t>
  </si>
  <si>
    <t>You gain access to the Earth domain and the Hurtling Stone spell.</t>
  </si>
  <si>
    <t>You gain access to the Family domain and the Soothing Words spell.</t>
  </si>
  <si>
    <t>You gain access to the Fate domain and the Read Fate spell.</t>
  </si>
  <si>
    <t>You gain access to the Fire domain and the Fire Ray spell.</t>
  </si>
  <si>
    <t>You gain access to the Freedom domain and the Unimpeded Stride spell.</t>
  </si>
  <si>
    <t>You gain access to the Glyph domain and the Redact spell.</t>
  </si>
  <si>
    <t>You gain access to the Healing domain and the Healer's Blessing spell.</t>
  </si>
  <si>
    <t>You gain access to the Indulgence domain and the Overstuff spell.</t>
  </si>
  <si>
    <t>You gain access to the Knowledge domain and the Scholarly Recollection spell.</t>
  </si>
  <si>
    <t>You gain access to the Lightning domain and the Charged Javelin spell.</t>
  </si>
  <si>
    <t>You gain access to the Luck domain and the Bit of Luck spell.</t>
  </si>
  <si>
    <t>You gain access to the Magic domain and the Magic's Vessel spell.</t>
  </si>
  <si>
    <t>You gain access to the Might domain and the Athletic Rush spell.</t>
  </si>
  <si>
    <t>You gain access to the Moon domain and the Moonbeam spell.</t>
  </si>
  <si>
    <t>You gain access to the Naga domain and the Split the Tongue spell.</t>
  </si>
  <si>
    <t>You gain access to the Nature domain and the Vibrant Thorns spell.</t>
  </si>
  <si>
    <t>You gain access to the Nightmares domain and the Waking Nightmare spell.</t>
  </si>
  <si>
    <t>You gain access to the Pain domain and the Savor the Sting spell.</t>
  </si>
  <si>
    <t>You gain access to the Passion domain and the Charming Touch spell.</t>
  </si>
  <si>
    <t>You gain access to the Perfection domain and the Perfected Mind spell.</t>
  </si>
  <si>
    <t>You gain access to the Plague domain and the Divine Plagues spell.</t>
  </si>
  <si>
    <t>You gain access to the Protection domain and the Protector's Sacrifice spell.</t>
  </si>
  <si>
    <t>You gain access to the Repose domain and the Share Burden spell.</t>
  </si>
  <si>
    <t>You gain access to the Secrecy domain and the Forced Quiet spell.</t>
  </si>
  <si>
    <t>You gain access to the Sorrow domain and the Lament spell.</t>
  </si>
  <si>
    <t>You gain access to the Soul domain and the Eject Soul spell.</t>
  </si>
  <si>
    <t>You gain access to the Star domain and the Zenith Star spell.</t>
  </si>
  <si>
    <t>You gain access to the Sun domain and the Dazzling Flash spell.</t>
  </si>
  <si>
    <t>You gain access to the Swarm domain and the Swarmsense spell.</t>
  </si>
  <si>
    <t>You gain access to the Time domain and the Delay Consequence spell.</t>
  </si>
  <si>
    <t>You gain access to the Toil domain and the Practice Makes Perfect spell.</t>
  </si>
  <si>
    <t>You gain access to the Travel domain and the Agile Feet spell.</t>
  </si>
  <si>
    <t>You gain access to the Trickery domain and the Sudden Shift spell.</t>
  </si>
  <si>
    <t>You gain access to the Truth domain and the Word of Truth spell.</t>
  </si>
  <si>
    <t>You gain access to the Tyranny domain and the Touch of Obedience spell.</t>
  </si>
  <si>
    <t>You gain access to the Undeath domain and the Touch of Undeath spell.</t>
  </si>
  <si>
    <t>You gain access to the Vigil domain and the Object Memory spell.</t>
  </si>
  <si>
    <t>You gain access to the Void domain and the Empty Inside spell.</t>
  </si>
  <si>
    <t>You gain access to the Water domain and the Tidal Surge spell.</t>
  </si>
  <si>
    <t>You gain access to the Wealth domain and the Appearance of Wealth spell.</t>
  </si>
  <si>
    <t>You gain access to the Wyrmkin domain and the Draconic Barrage spell.</t>
  </si>
  <si>
    <t>You gain access to the Zeal domain and the Weapon Surge spell.</t>
  </si>
  <si>
    <t>Expanded Domain Initiate (Syncretism)</t>
  </si>
  <si>
    <t>Expanded Domain Initiate (Syncretism): Abomination</t>
  </si>
  <si>
    <t>Expanded Domain Initiate (Syncretism): Air</t>
  </si>
  <si>
    <t>Expanded Domain Initiate (Syncretism): Ambition</t>
  </si>
  <si>
    <t>Expanded Domain Initiate (Syncretism): Change</t>
  </si>
  <si>
    <t>Expanded Domain Initiate (Syncretism): Cities</t>
  </si>
  <si>
    <t>Expanded Domain Initiate (Syncretism): Cold</t>
  </si>
  <si>
    <t>Expanded Domain Initiate (Syncretism): Confidence</t>
  </si>
  <si>
    <t>Expanded Domain Initiate (Syncretism): Creation</t>
  </si>
  <si>
    <t>Expanded Domain Initiate (Syncretism): Darkness</t>
  </si>
  <si>
    <t>Expanded Domain Initiate (Syncretism): Death</t>
  </si>
  <si>
    <t>Expanded Domain Initiate (Syncretism): Decay</t>
  </si>
  <si>
    <t>Expanded Domain Initiate (Syncretism): Delirium</t>
  </si>
  <si>
    <t>Expanded Domain Initiate (Syncretism): Destruction</t>
  </si>
  <si>
    <t>Expanded Domain Initiate (Syncretism): Dreams</t>
  </si>
  <si>
    <t>Expanded Domain Initiate (Syncretism): Dust</t>
  </si>
  <si>
    <t>Expanded Domain Initiate (Syncretism): Duty</t>
  </si>
  <si>
    <t>Expanded Domain Initiate (Syncretism): Earth</t>
  </si>
  <si>
    <t>Expanded Domain Initiate (Syncretism): Family</t>
  </si>
  <si>
    <t>Expanded Domain Initiate (Syncretism): Fate</t>
  </si>
  <si>
    <t>Expanded Domain Initiate (Syncretism): Fire</t>
  </si>
  <si>
    <t>Expanded Domain Initiate (Syncretism): Freedom</t>
  </si>
  <si>
    <t>Expanded Domain Initiate (Syncretism): Glyph</t>
  </si>
  <si>
    <t>Expanded Domain Initiate (Syncretism): Healing</t>
  </si>
  <si>
    <t>Expanded Domain Initiate (Syncretism): Indulgence</t>
  </si>
  <si>
    <t>Expanded Domain Initiate (Syncretism): Knowledge</t>
  </si>
  <si>
    <t>Expanded Domain Initiate (Syncretism): Lightning</t>
  </si>
  <si>
    <t>Expanded Domain Initiate (Syncretism): Luck</t>
  </si>
  <si>
    <t>Expanded Domain Initiate (Syncretism): Magic</t>
  </si>
  <si>
    <t>Expanded Domain Initiate (Syncretism): Might</t>
  </si>
  <si>
    <t>Expanded Domain Initiate (Syncretism): Moon</t>
  </si>
  <si>
    <t>Expanded Domain Initiate (Syncretism): Naga</t>
  </si>
  <si>
    <t>Expanded Domain Initiate (Syncretism): Nature</t>
  </si>
  <si>
    <t>Expanded Domain Initiate (Syncretism): Nightmares</t>
  </si>
  <si>
    <t>Expanded Domain Initiate (Syncretism): Pain</t>
  </si>
  <si>
    <t>Expanded Domain Initiate (Syncretism): Passion</t>
  </si>
  <si>
    <t>Expanded Domain Initiate (Syncretism): Perfection</t>
  </si>
  <si>
    <t>Expanded Domain Initiate (Syncretism): Plague</t>
  </si>
  <si>
    <t>Expanded Domain Initiate (Syncretism): Protection</t>
  </si>
  <si>
    <t>Expanded Domain Initiate (Syncretism): Repose</t>
  </si>
  <si>
    <t>Expanded Domain Initiate (Syncretism): Secrecy</t>
  </si>
  <si>
    <t>Expanded Domain Initiate (Syncretism): Sorrow</t>
  </si>
  <si>
    <t>Expanded Domain Initiate (Syncretism): Soul</t>
  </si>
  <si>
    <t>Expanded Domain Initiate (Syncretism): Star</t>
  </si>
  <si>
    <t>Expanded Domain Initiate (Syncretism): Sun</t>
  </si>
  <si>
    <t>Expanded Domain Initiate (Syncretism): Swarm</t>
  </si>
  <si>
    <t>Expanded Domain Initiate (Syncretism): Time</t>
  </si>
  <si>
    <t>Expanded Domain Initiate (Syncretism): Toil</t>
  </si>
  <si>
    <t>Expanded Domain Initiate (Syncretism): Travel</t>
  </si>
  <si>
    <t>Expanded Domain Initiate (Syncretism): Trickery</t>
  </si>
  <si>
    <t>Expanded Domain Initiate (Syncretism): Truth</t>
  </si>
  <si>
    <t>Expanded Domain Initiate (Syncretism): Tyranny</t>
  </si>
  <si>
    <t>Expanded Domain Initiate (Syncretism): Undeath</t>
  </si>
  <si>
    <t>Expanded Domain Initiate (Syncretism): Vigil</t>
  </si>
  <si>
    <t>Expanded Domain Initiate (Syncretism): Void</t>
  </si>
  <si>
    <t>Expanded Domain Initiate (Syncretism): Water</t>
  </si>
  <si>
    <t>Expanded Domain Initiate (Syncretism): Wealth</t>
  </si>
  <si>
    <t>Expanded Domain Initiate (Syncretism): Wyrmkin</t>
  </si>
  <si>
    <t>Expanded Domain Initiate (Syncretism): Zeal</t>
  </si>
  <si>
    <t>Feat: Expanded Domain Initiate (Syncretism): Abomination</t>
  </si>
  <si>
    <t>Feat: Expanded Domain Initiate (Syncretism): Air</t>
  </si>
  <si>
    <t>Feat: Expanded Domain Initiate (Syncretism): Ambition</t>
  </si>
  <si>
    <t>Feat: Expanded Domain Initiate (Syncretism): Change</t>
  </si>
  <si>
    <t>Feat: Expanded Domain Initiate (Syncretism): Cities</t>
  </si>
  <si>
    <t>Feat: Expanded Domain Initiate (Syncretism): Cold</t>
  </si>
  <si>
    <t>Feat: Expanded Domain Initiate (Syncretism): Confidence</t>
  </si>
  <si>
    <t>Feat: Expanded Domain Initiate (Syncretism): Creation</t>
  </si>
  <si>
    <t>Feat: Expanded Domain Initiate (Syncretism): Darkness</t>
  </si>
  <si>
    <t>Feat: Expanded Domain Initiate (Syncretism): Death</t>
  </si>
  <si>
    <t>Feat: Expanded Domain Initiate (Syncretism): Decay</t>
  </si>
  <si>
    <t>Feat: Expanded Domain Initiate (Syncretism): Delirium</t>
  </si>
  <si>
    <t>Feat: Expanded Domain Initiate (Syncretism): Destruction</t>
  </si>
  <si>
    <t>Feat: Expanded Domain Initiate (Syncretism): Dreams</t>
  </si>
  <si>
    <t>Feat: Expanded Domain Initiate (Syncretism): Dust</t>
  </si>
  <si>
    <t>Feat: Expanded Domain Initiate (Syncretism): Duty</t>
  </si>
  <si>
    <t>Feat: Expanded Domain Initiate (Syncretism): Earth</t>
  </si>
  <si>
    <t>Feat: Expanded Domain Initiate (Syncretism): Family</t>
  </si>
  <si>
    <t>Feat: Expanded Domain Initiate (Syncretism): Fate</t>
  </si>
  <si>
    <t>Feat: Expanded Domain Initiate (Syncretism): Fire</t>
  </si>
  <si>
    <t>Feat: Expanded Domain Initiate (Syncretism): Freedom</t>
  </si>
  <si>
    <t>Feat: Expanded Domain Initiate (Syncretism): Glyph</t>
  </si>
  <si>
    <t>Feat: Expanded Domain Initiate (Syncretism): Healing</t>
  </si>
  <si>
    <t>Feat: Expanded Domain Initiate (Syncretism): Indulgence</t>
  </si>
  <si>
    <t>Feat: Expanded Domain Initiate (Syncretism): Knowledge</t>
  </si>
  <si>
    <t>Feat: Expanded Domain Initiate (Syncretism): Lightning</t>
  </si>
  <si>
    <t>Feat: Expanded Domain Initiate (Syncretism): Luck</t>
  </si>
  <si>
    <t>Feat: Expanded Domain Initiate (Syncretism): Magic</t>
  </si>
  <si>
    <t>Feat: Expanded Domain Initiate (Syncretism): Might</t>
  </si>
  <si>
    <t>Feat: Expanded Domain Initiate (Syncretism): Moon</t>
  </si>
  <si>
    <t>Feat: Expanded Domain Initiate (Syncretism): Naga</t>
  </si>
  <si>
    <t>Feat: Expanded Domain Initiate (Syncretism): Nature</t>
  </si>
  <si>
    <t>Feat: Expanded Domain Initiate (Syncretism): Nightmares</t>
  </si>
  <si>
    <t>Feat: Expanded Domain Initiate (Syncretism): Pain</t>
  </si>
  <si>
    <t>Feat: Expanded Domain Initiate (Syncretism): Passion</t>
  </si>
  <si>
    <t>Feat: Expanded Domain Initiate (Syncretism): Perfection</t>
  </si>
  <si>
    <t>Feat: Expanded Domain Initiate (Syncretism): Plague</t>
  </si>
  <si>
    <t>Feat: Expanded Domain Initiate (Syncretism): Protection</t>
  </si>
  <si>
    <t>Feat: Expanded Domain Initiate (Syncretism): Repose</t>
  </si>
  <si>
    <t>Feat: Expanded Domain Initiate (Syncretism): Secrecy</t>
  </si>
  <si>
    <t>Feat: Expanded Domain Initiate (Syncretism): Sorrow</t>
  </si>
  <si>
    <t>Feat: Expanded Domain Initiate (Syncretism): Soul</t>
  </si>
  <si>
    <t>Feat: Expanded Domain Initiate (Syncretism): Star</t>
  </si>
  <si>
    <t>Feat: Expanded Domain Initiate (Syncretism): Sun</t>
  </si>
  <si>
    <t>Feat: Expanded Domain Initiate (Syncretism): Swarm</t>
  </si>
  <si>
    <t>Feat: Expanded Domain Initiate (Syncretism): Time</t>
  </si>
  <si>
    <t>Feat: Expanded Domain Initiate (Syncretism): Toil</t>
  </si>
  <si>
    <t>Feat: Expanded Domain Initiate (Syncretism): Travel</t>
  </si>
  <si>
    <t>Feat: Expanded Domain Initiate (Syncretism): Trickery</t>
  </si>
  <si>
    <t>Feat: Expanded Domain Initiate (Syncretism): Truth</t>
  </si>
  <si>
    <t>Feat: Expanded Domain Initiate (Syncretism): Tyranny</t>
  </si>
  <si>
    <t>Feat: Expanded Domain Initiate (Syncretism): Undeath</t>
  </si>
  <si>
    <t>Feat: Expanded Domain Initiate (Syncretism): Vigil</t>
  </si>
  <si>
    <t>Feat: Expanded Domain Initiate (Syncretism): Void</t>
  </si>
  <si>
    <t>Feat: Expanded Domain Initiate (Syncretism): Water</t>
  </si>
  <si>
    <t>Feat: Expanded Domain Initiate (Syncretism): Wealth</t>
  </si>
  <si>
    <t>Feat: Expanded Domain Initiate (Syncretism): Wyrmkin</t>
  </si>
  <si>
    <t>Feat: Expanded Domain Initiate (Syncretism): Zeal</t>
  </si>
  <si>
    <t>You gain access to an alternate domain of your second deity and an initial domain spell for that domain</t>
  </si>
  <si>
    <t>second deity with the abomination domain as an alternate domain</t>
  </si>
  <si>
    <t>second deity with the air domain as an alternate domain</t>
  </si>
  <si>
    <t>second deity with the ambition domain as an alternate domain</t>
  </si>
  <si>
    <t>second deity with the change domain as an alternate domain</t>
  </si>
  <si>
    <t>second deity with the cities domain as an alternate domain</t>
  </si>
  <si>
    <t>second deity with the cold domain as an alternate domain</t>
  </si>
  <si>
    <t>second deity with the confidence domain as an alternate domain</t>
  </si>
  <si>
    <t>second deity with the creation domain as an alternate domain</t>
  </si>
  <si>
    <t>second deity with the darkness domain as an alternate domain</t>
  </si>
  <si>
    <t>second deity with the death domain as an alternate domain</t>
  </si>
  <si>
    <t>second deity with the decay domain as an alternate domain</t>
  </si>
  <si>
    <t>second deity with the delirium domain as an alternate domain</t>
  </si>
  <si>
    <t>second deity with the destruction domain as an alternate domain</t>
  </si>
  <si>
    <t>second deity with the dreams domain as an alternate domain</t>
  </si>
  <si>
    <t>second deity with the dust domain as an alternate domain</t>
  </si>
  <si>
    <t>second deity with the duty domain as an alternate domain</t>
  </si>
  <si>
    <t>second deity with the earth domain as an alternate domain</t>
  </si>
  <si>
    <t>second deity with the family domain as an alternate domain</t>
  </si>
  <si>
    <t>second deity with the fate domain as an alternate domain</t>
  </si>
  <si>
    <t>second deity with the fire domain as an alternate domain</t>
  </si>
  <si>
    <t>second deity with the freedom domain as an alternate domain</t>
  </si>
  <si>
    <t>second deity with the glyph domain as an alternate domain</t>
  </si>
  <si>
    <t>second deity with the healing domain as an alternate domain</t>
  </si>
  <si>
    <t>second deity with the indulgence domain as an alternate domain</t>
  </si>
  <si>
    <t>second deity with the knowledge domain as an alternate domain</t>
  </si>
  <si>
    <t>second deity with the lightning domain as an alternate domain</t>
  </si>
  <si>
    <t>second deity with the luck domain as an alternate domain</t>
  </si>
  <si>
    <t>second deity with the magic domain as an alternate domain</t>
  </si>
  <si>
    <t>second deity with the might domain as an alternate domain</t>
  </si>
  <si>
    <t>second deity with the moon domain as an alternate domain</t>
  </si>
  <si>
    <t>second deity with the naga domain as an alternate domain</t>
  </si>
  <si>
    <t>second deity with the nature domain as an alternate domain</t>
  </si>
  <si>
    <t>second deity with the nightmares domain as an alternate domain</t>
  </si>
  <si>
    <t>second deity with the pain domain as an alternate domain</t>
  </si>
  <si>
    <t>second deity with the passion domain as an alternate domain</t>
  </si>
  <si>
    <t>second deity with the perfection domain as an alternate domain</t>
  </si>
  <si>
    <t>second deity with the plague domain as an alternate domain</t>
  </si>
  <si>
    <t>second deity with the protection domain as an alternate domain</t>
  </si>
  <si>
    <t>second deity with the repose domain as an alternate domain</t>
  </si>
  <si>
    <t>second deity with the secrecy domain as an alternate domain</t>
  </si>
  <si>
    <t>second deity with the sorrow domain as an alternate domain</t>
  </si>
  <si>
    <t>second deity with the soul domain as an alternate domain</t>
  </si>
  <si>
    <t>second deity with the star domain as an alternate domain</t>
  </si>
  <si>
    <t>second deity with the sun domain as an alternate domain</t>
  </si>
  <si>
    <t>second deity with the swarm domain as an alternate domain</t>
  </si>
  <si>
    <t>second deity with the time domain as an alternate domain</t>
  </si>
  <si>
    <t>second deity with the toil domain as an alternate domain</t>
  </si>
  <si>
    <t>second deity with the travel domain as an alternate domain</t>
  </si>
  <si>
    <t>second deity with the trickery domain as an alternate domain</t>
  </si>
  <si>
    <t>second deity with the truth domain as an alternate domain</t>
  </si>
  <si>
    <t>second deity with the tyranny domain as an alternate domain</t>
  </si>
  <si>
    <t>second deity with the undeath domain as an alternate domain</t>
  </si>
  <si>
    <t>second deity with the vigil domain as an alternate domain</t>
  </si>
  <si>
    <t>second deity with the void domain as an alternate domain</t>
  </si>
  <si>
    <t>second deity with the water domain as an alternate domain</t>
  </si>
  <si>
    <t>second deity with the wealth domain as an alternate domain</t>
  </si>
  <si>
    <t>second deity with the wyrmkin domain as an alternate domain</t>
  </si>
  <si>
    <t>second deity with the zeal domain as an alternate domain</t>
  </si>
  <si>
    <t>af71deac-0cfe-11ec-82a8-0242ac130003</t>
  </si>
  <si>
    <t>af71e0f0-0cfe-11ec-82a8-0242ac130003</t>
  </si>
  <si>
    <t>af71e3f2-0cfe-11ec-82a8-0242ac130003</t>
  </si>
  <si>
    <t>af71e55a-0cfe-11ec-82a8-0242ac130003</t>
  </si>
  <si>
    <t>af71e636-0cfe-11ec-82a8-0242ac130003</t>
  </si>
  <si>
    <t>af71e6f4-0cfe-11ec-82a8-0242ac130003</t>
  </si>
  <si>
    <t>af71e7a8-0cfe-11ec-82a8-0242ac130003</t>
  </si>
  <si>
    <t>af71e85c-0cfe-11ec-82a8-0242ac130003</t>
  </si>
  <si>
    <t>af71e910-0cfe-11ec-82a8-0242ac130003</t>
  </si>
  <si>
    <t>af71e9e2-0cfe-11ec-82a8-0242ac130003</t>
  </si>
  <si>
    <t>af71ebea-0cfe-11ec-82a8-0242ac130003</t>
  </si>
  <si>
    <t>af71ecbc-0cfe-11ec-82a8-0242ac130003</t>
  </si>
  <si>
    <t>af71ed70-0cfe-11ec-82a8-0242ac130003</t>
  </si>
  <si>
    <t>af71ee24-0cfe-11ec-82a8-0242ac130003</t>
  </si>
  <si>
    <t>af71eee2-0cfe-11ec-82a8-0242ac130003</t>
  </si>
  <si>
    <t>af71ef96-0cfe-11ec-82a8-0242ac130003</t>
  </si>
  <si>
    <t>af71f054-0cfe-11ec-82a8-0242ac130003</t>
  </si>
  <si>
    <t>af71f108-0cfe-11ec-82a8-0242ac130003</t>
  </si>
  <si>
    <t>af71f3ec-0cfe-11ec-82a8-0242ac130003</t>
  </si>
  <si>
    <t>af71f4aa-0cfe-11ec-82a8-0242ac130003</t>
  </si>
  <si>
    <t>af71f55e-0cfe-11ec-82a8-0242ac130003</t>
  </si>
  <si>
    <t>af71f61c-0cfe-11ec-82a8-0242ac130003</t>
  </si>
  <si>
    <t>af71f6d0-0cfe-11ec-82a8-0242ac130003</t>
  </si>
  <si>
    <t>af71f784-0cfe-11ec-82a8-0242ac130003</t>
  </si>
  <si>
    <t>af71f842-0cfe-11ec-82a8-0242ac130003</t>
  </si>
  <si>
    <t>af71f8f6-0cfe-11ec-82a8-0242ac130003</t>
  </si>
  <si>
    <t>af71fb44-0cfe-11ec-82a8-0242ac130003</t>
  </si>
  <si>
    <t>af71fc02-0cfe-11ec-82a8-0242ac130003</t>
  </si>
  <si>
    <t>af71fcac-0cfe-11ec-82a8-0242ac130003</t>
  </si>
  <si>
    <t>af71fd6a-0cfe-11ec-82a8-0242ac130003</t>
  </si>
  <si>
    <t>af71fe28-0cfe-11ec-82a8-0242ac130003</t>
  </si>
  <si>
    <t>af71fedc-0cfe-11ec-82a8-0242ac130003</t>
  </si>
  <si>
    <t>af71ff90-0cfe-11ec-82a8-0242ac130003</t>
  </si>
  <si>
    <t>af72004e-0cfe-11ec-82a8-0242ac130003</t>
  </si>
  <si>
    <t>af7202d8-0cfe-11ec-82a8-0242ac130003</t>
  </si>
  <si>
    <t>af720396-0cfe-11ec-82a8-0242ac130003</t>
  </si>
  <si>
    <t>af720440-0cfe-11ec-82a8-0242ac130003</t>
  </si>
  <si>
    <t>af7204f4-0cfe-11ec-82a8-0242ac130003</t>
  </si>
  <si>
    <t>af7205a8-0cfe-11ec-82a8-0242ac130003</t>
  </si>
  <si>
    <t>af72065c-0cfe-11ec-82a8-0242ac130003</t>
  </si>
  <si>
    <t>af720710-0cfe-11ec-82a8-0242ac130003</t>
  </si>
  <si>
    <t>af7207c4-0cfe-11ec-82a8-0242ac130003</t>
  </si>
  <si>
    <t>af720e86-0cfe-11ec-82a8-0242ac130003</t>
  </si>
  <si>
    <t>af720f9e-0cfe-11ec-82a8-0242ac130003</t>
  </si>
  <si>
    <t>af7212f0-0cfe-11ec-82a8-0242ac130003</t>
  </si>
  <si>
    <t>af7213e0-0cfe-11ec-82a8-0242ac130003</t>
  </si>
  <si>
    <t>af7214a8-0cfe-11ec-82a8-0242ac130003</t>
  </si>
  <si>
    <t>af721566-0cfe-11ec-82a8-0242ac130003</t>
  </si>
  <si>
    <t>af721624-0cfe-11ec-82a8-0242ac130003</t>
  </si>
  <si>
    <t>af7216d8-0cfe-11ec-82a8-0242ac130003</t>
  </si>
  <si>
    <t>af7218fe-0cfe-11ec-82a8-0242ac130003</t>
  </si>
  <si>
    <t>af7219c6-0cfe-11ec-82a8-0242ac130003</t>
  </si>
  <si>
    <t>af721a7a-0cfe-11ec-82a8-0242ac130003</t>
  </si>
  <si>
    <t>af721b38-0cfe-11ec-82a8-0242ac130003</t>
  </si>
  <si>
    <t>af721bec-0cfe-11ec-82a8-0242ac130003</t>
  </si>
  <si>
    <t>af721caa-0cfe-11ec-82a8-0242ac130003</t>
  </si>
  <si>
    <t>af721d5e-0cfe-11ec-82a8-0242ac130003</t>
  </si>
  <si>
    <t>af721f7a-0cfe-11ec-82a8-0242ac130003</t>
  </si>
  <si>
    <t>cloistered cleric</t>
  </si>
  <si>
    <t>Favored Weapon (Syncretism)</t>
  </si>
  <si>
    <t>You gain the favored weapon of your second deity as a second favored weapon.</t>
  </si>
  <si>
    <t>You gain the favored weapon of your second deity as a second favored weapon, and it gains the benefits of feats and abilities you have that affect your deity's favored weapon, such as Deadly Simplicity.</t>
  </si>
  <si>
    <t>warpriest</t>
  </si>
  <si>
    <t>Feat: Syncretism</t>
  </si>
  <si>
    <t>gainDomains/0</t>
  </si>
  <si>
    <t>Choosing a second deity is hardcoded in the character component.</t>
  </si>
  <si>
    <t>The effects are hardcoded. The feat is designed to be removed if you remove your background, to prevent having the same background twice.</t>
  </si>
  <si>
    <t>customData/0/name</t>
  </si>
  <si>
    <t>customData/0/type</t>
  </si>
  <si>
    <t>customData/1/name</t>
  </si>
  <si>
    <t>background</t>
  </si>
  <si>
    <t>string</t>
  </si>
  <si>
    <t>stances</t>
  </si>
  <si>
    <t>stringArray</t>
  </si>
  <si>
    <t>deity</t>
  </si>
  <si>
    <t>customData/1/type</t>
  </si>
  <si>
    <t>Your faith in your deity is represented in an extremely unusual way that some might call heretical. When you select this feat, you should detail the fundamental tenets of your splinter faith, though it shouldn't affect the deity's edicts or anathema. Choose four domains. These domains must be chosen from among your deity's domains, your deity's alternate domains, and up to one domain that isn't on either list and isn't anathematic to your deity. Any domain spell you cast from a domain that isn't on either of your deity's lists is always heightened to 1 level lower than usual for a focus spell. For the purpose of abilities that depend on your deity's domains, the four domains you chose are your deity's domains, and any of your deity's domains you didn't choose are now among your deity's alternate domains.</t>
  </si>
  <si>
    <t>Unless you take this feat at 1st level, changing the way you relate to your deity requires retraining, as described in Changing Faith. If you take this feat and previously benefited from any effect that requires a domain your splinter faith doesn't include, such as a domain spell from Domain Initiate, you lose that effect.</t>
  </si>
  <si>
    <t>You have come to see the overlap between two deities' teachings. Choose a second deity. You must meet their alignment requirements, and you are subject to their edicts and anathema. If you are a cloistered cleric, select one of that deity's domains, gaining the benefits of the Expanded Domain Initiate feat with that domain. If you are a warpriest, you gain the favored weapon of that deity as a second favored weapon, and it gains the benefits of feats and abilities you have that affect your deity's favored weapon, such as Deadly Simplicity. If you have a different doctrine than cloistered cleric or warpriest, either apply whichever of the above options is most appropriate for your doctrine, or, at the GM's discretion, add a benefit from the second deity more closely tied to your doctrine.</t>
  </si>
  <si>
    <t>Benefits of different domains than cloistered cleric or warpriest are not available. If you have a different doctrine, you may want to take a bonus feat in order to gain a different benefit.</t>
  </si>
  <si>
    <t>domains</t>
  </si>
  <si>
    <t>Pushing Gust Spell Level</t>
  </si>
  <si>
    <t>Blind Ambition Spell Level</t>
  </si>
  <si>
    <t>Adapt Self Spell Level</t>
  </si>
  <si>
    <t>Face in the Crowd Spell Level</t>
  </si>
  <si>
    <t>Winter Bolt Spell Level</t>
  </si>
  <si>
    <t>Veil of Confidence Spell Level</t>
  </si>
  <si>
    <t>Splash of Art Spell Level</t>
  </si>
  <si>
    <t>Cloak of Shadow Spell Level</t>
  </si>
  <si>
    <t>Death's Call Spell Level</t>
  </si>
  <si>
    <t>Withering Grasp Spell Level</t>
  </si>
  <si>
    <t>Hyperfocus Spell Level</t>
  </si>
  <si>
    <t>Cry of Destruction Spell Level</t>
  </si>
  <si>
    <t>Sweet Dream Spell Level</t>
  </si>
  <si>
    <t>Parch Spell Level</t>
  </si>
  <si>
    <t>Oathkeeper's Insignia Spell Level</t>
  </si>
  <si>
    <t>Hurtling Stone Spell Level</t>
  </si>
  <si>
    <t>Soothing Words Spell Level</t>
  </si>
  <si>
    <t>Read Fate Spell Level</t>
  </si>
  <si>
    <t>Fire Ray Spell Level</t>
  </si>
  <si>
    <t>Unimpeded Stride Spell Level</t>
  </si>
  <si>
    <t>Redact Spell Level</t>
  </si>
  <si>
    <t>Healer's Blessing Spell Level</t>
  </si>
  <si>
    <t>Overstuff Spell Level</t>
  </si>
  <si>
    <t>Scholarly Recollection Spell Level</t>
  </si>
  <si>
    <t>Charged Javelin Spell Level</t>
  </si>
  <si>
    <t>Bit of Luck Spell Level</t>
  </si>
  <si>
    <t>Magic's Vessel Spell Level</t>
  </si>
  <si>
    <t>Athletic Rush Spell Level</t>
  </si>
  <si>
    <t>Moonbeam Spell Level</t>
  </si>
  <si>
    <t>Split the Tongue Spell Level</t>
  </si>
  <si>
    <t>Vibrant Thorns Spell Level</t>
  </si>
  <si>
    <t>Waking Nightmare Spell Level</t>
  </si>
  <si>
    <t>Savor the Sting Spell Level</t>
  </si>
  <si>
    <t>Charming Touch Spell Level</t>
  </si>
  <si>
    <t>Perfected Mind Spell Level</t>
  </si>
  <si>
    <t>Divine Plagues Spell Level</t>
  </si>
  <si>
    <t>Protector's Sacrifice Spell Level</t>
  </si>
  <si>
    <t>Share Burden Spell Level</t>
  </si>
  <si>
    <t>Forced Quiet Spell Level</t>
  </si>
  <si>
    <t>Lament Spell Level</t>
  </si>
  <si>
    <t>Eject Soul Spell Level</t>
  </si>
  <si>
    <t>Zenith Star Spell Level</t>
  </si>
  <si>
    <t>Dazzling Flash Spell Level</t>
  </si>
  <si>
    <t>Swarmsense Spell Level</t>
  </si>
  <si>
    <t>Delay Consequence Spell Level</t>
  </si>
  <si>
    <t>Practice Makes Perfect Spell Level</t>
  </si>
  <si>
    <t>Agile Feet Spell Level</t>
  </si>
  <si>
    <t>Sudden Shift Spell Level</t>
  </si>
  <si>
    <t>Word of Truth Spell Level</t>
  </si>
  <si>
    <t>Touch of Obedience Spell Level</t>
  </si>
  <si>
    <t>Touch of Undeath Spell Level</t>
  </si>
  <si>
    <t>Object Memory Spell Level</t>
  </si>
  <si>
    <t>Empty Inside Spell Level</t>
  </si>
  <si>
    <t>Tidal Surge Spell Level</t>
  </si>
  <si>
    <t>Appearance of Wealth Spell Level</t>
  </si>
  <si>
    <t>Draconic Barrage Spell Level</t>
  </si>
  <si>
    <t>Weapon Surge Spell Level</t>
  </si>
  <si>
    <t>Fearful Feast Spell Level</t>
  </si>
  <si>
    <t>Disperse into Air Spell Level</t>
  </si>
  <si>
    <t>Competitive Edge Spell Level</t>
  </si>
  <si>
    <t>Adaptive Ablation Spell Level</t>
  </si>
  <si>
    <t>Pulse of the City Spell Level</t>
  </si>
  <si>
    <t>Diamond Dust Spell Level</t>
  </si>
  <si>
    <t>Delusional Pride Spell Level</t>
  </si>
  <si>
    <t>Artistic Flourish Spell Level</t>
  </si>
  <si>
    <t>Darkened Eyes Spell Level</t>
  </si>
  <si>
    <t>Eradicate Undeath Spell Level</t>
  </si>
  <si>
    <t>Fallow Field Spell Level</t>
  </si>
  <si>
    <t>Ephemeral Hazards Spell Level</t>
  </si>
  <si>
    <t>Destructive Aura Spell Level</t>
  </si>
  <si>
    <t>Dreamer's Call Spell Level</t>
  </si>
  <si>
    <t>Dust Storm Spell Level</t>
  </si>
  <si>
    <t>Dutiful Challenge Spell Level</t>
  </si>
  <si>
    <t>Localized Quake Spell Level</t>
  </si>
  <si>
    <t>Unity Spell Level</t>
  </si>
  <si>
    <t>Tempt Fate Spell Level</t>
  </si>
  <si>
    <t>Flame Barrier Spell Level</t>
  </si>
  <si>
    <t>Word of Freedom Spell Level</t>
  </si>
  <si>
    <t>Ghostly Transcription Spell Level</t>
  </si>
  <si>
    <t>Rebuke Death Spell Level</t>
  </si>
  <si>
    <t>Take its Course Spell Level</t>
  </si>
  <si>
    <t>Know the Enemy Spell Level</t>
  </si>
  <si>
    <t>Bottle the Storm Spell Level</t>
  </si>
  <si>
    <t>Lucky Break Spell Level</t>
  </si>
  <si>
    <t>Mystic Beacon Spell Level</t>
  </si>
  <si>
    <t>Enduring Might Spell Level</t>
  </si>
  <si>
    <t>Touch of the Moon Spell Level</t>
  </si>
  <si>
    <t>Ordained Purpose Spell Level</t>
  </si>
  <si>
    <t>Nature's Bounty Spell Level</t>
  </si>
  <si>
    <t>Shared Nightmare Spell Level</t>
  </si>
  <si>
    <t>Retributive Pain Spell Level</t>
  </si>
  <si>
    <t>Captivating Adoration Spell Level</t>
  </si>
  <si>
    <t>Perfected Form Spell Level</t>
  </si>
  <si>
    <t>Foul Miasma Spell Level</t>
  </si>
  <si>
    <t>Protector's Sphere Spell Level</t>
  </si>
  <si>
    <t>Font of Serenity Spell Level</t>
  </si>
  <si>
    <t>Safeguard Secret Spell Level</t>
  </si>
  <si>
    <t>Overflowing Sorrow Spell Level</t>
  </si>
  <si>
    <t>Ectoplasmic Interstice Spell Level</t>
  </si>
  <si>
    <t>Asterism Spell Level</t>
  </si>
  <si>
    <t>Positive Luminance Spell Level</t>
  </si>
  <si>
    <t>Swarm Form Spell Level</t>
  </si>
  <si>
    <t>Stasis Spell Level</t>
  </si>
  <si>
    <t>Tireless Worker Spell Level</t>
  </si>
  <si>
    <t>Traveler's Transit Spell Level</t>
  </si>
  <si>
    <t>Trickster's Twin Spell Level</t>
  </si>
  <si>
    <t>Glimpse the Truth Spell Level</t>
  </si>
  <si>
    <t>Commanding Lash Spell Level</t>
  </si>
  <si>
    <t>Malignant Sustenance Spell Level</t>
  </si>
  <si>
    <t>Remember the Lost Spell Level</t>
  </si>
  <si>
    <t>Door to Beyond Spell Level</t>
  </si>
  <si>
    <t>Downpour Spell Level</t>
  </si>
  <si>
    <t>Precious Metals Spell Level</t>
  </si>
  <si>
    <t>Roar of the Wyrm Spell Level</t>
  </si>
  <si>
    <t>Zeal for Battle Spell Level</t>
  </si>
  <si>
    <t>Re-selecting domains is hardcoded in the character component.</t>
  </si>
  <si>
    <t>Gaining additional favored weapons is hardcoded.</t>
  </si>
  <si>
    <t>As described in the special description, this feat may invalidate previous choices if you take it on a higher level. This will happen even if the character has not reached that level yet, so you should avoid taking the feat ahead of time.</t>
  </si>
  <si>
    <t>Animal Accomplice</t>
  </si>
  <si>
    <t>Burrow Elocutionist</t>
  </si>
  <si>
    <t>Fey Fellowship</t>
  </si>
  <si>
    <t>Gnome Obsession</t>
  </si>
  <si>
    <t>Gnome Polyglot</t>
  </si>
  <si>
    <t>Gnome Weapon Familiarity</t>
  </si>
  <si>
    <t>Grim Insight</t>
  </si>
  <si>
    <t>Illusion Sense</t>
  </si>
  <si>
    <t>Inventive Offensive</t>
  </si>
  <si>
    <t>Natural Performer</t>
  </si>
  <si>
    <t>Vibrant Display</t>
  </si>
  <si>
    <t>You build a rapport with an animal, which becomes magically bonded to you. You gain a familiar. The type of animal is up to you, but most gnomes choose animals with a burrow Speed.</t>
  </si>
  <si>
    <t>You recognize the chittering of ground creatures as its own peculiar language. You can ask questions of, receive answers from, and use the Diplomacy skill with animals that have a burrow Speed, such as badgers, ground squirrels, moles, and prairie dogs. The GM determines which animals count for this ability.</t>
  </si>
  <si>
    <t>Your enhanced fey connection affords you a warmer reception from creatures of the First World as well as tools to foil their tricks. You gain a +2 circumstance bonus to both Perception checks and saving throws against fey.
In addition, whenever you meet a fey creature in a social situation, you can immediately attempt a Diplomacy check to Make an Impression on that creature rather than needing to converse for 1 minute. You take a -5 penalty to the check. If you fail, you can engage in 1 minute of conversation and attempt a new check at the end of that time rather than accepting the failure or critical failure result.</t>
  </si>
  <si>
    <t>You might have a flighty nature, but when a topic captures your attention, you dive into it headfirst. Pick a Lore skill. You gain the trained proficiency rank in that skill. At 2nd level, you gain expert proficiency in the chosen Lore as well as the Lore granted by your background, if any. At 7th level you gain master proficiency in these Lore skills, and at 15th level you gain legendary proficiency in them.</t>
  </si>
  <si>
    <t>Your extensive travels, curiosity, and love of learning help you to learn languages quickly. You learn three new languages, chosen from common languages and uncommon languages you have access to. These languages take the same form (signed or spoken) as your other languages. When you select the Multilingual feat, you learn three new languages instead of two.</t>
  </si>
  <si>
    <t>You favor unusual weapons tied to your people, such as blades with curved and peculiar shapes. You are trained with the glaive and kukri.
In addition, you gain access to kukris and all uncommon gnome weapons. For the purpose of determining your proficiency, martial gnome weapons are simple weapons and advanced gnome weapons are martial weapons.</t>
  </si>
  <si>
    <t>Others' attempts to scare you often grant you insights about your would-be bullies that you can then exploit. If you roll a success on a saving throw against a fear effect, you get a critical success instead, and the source of the fear effect is flat-footed to you until the end of your next turn.</t>
  </si>
  <si>
    <t>Your ancestors spent their days cloaked and cradled in illusions, and as a result, sensing illusion magic is second nature to you. You gain a +1 circumstance bonus to both Perception checks and Will saves against illusions. When you come within 10 feet of an illusion that can be disbelieved, the GM rolls a secret check for you to disbelieve it, even if you didn't spend an action to Interact with the illusion.</t>
  </si>
  <si>
    <t>You can jury-rig your weapons to perform in unexpected ways.</t>
  </si>
  <si>
    <t>Entertainment comes naturally to you. You become trained in Performance and gain one 1st-level Performance skill feat.</t>
  </si>
  <si>
    <t>Whereas most gnomes' coloration is static or changes slowly, you can cause your hair, eye, and skin color to scintillate in brief and disorienting bursts. Once every 10 minutes, when you use the Feint action, you can compare your Deception check result to the Perception DCs of all adjacent creatures rather than just one creature within melee reach. It's possible to get a different degree of success for each target.
These changes are imprecise and usually short-lived, so while they allow you to periodically change your appearance in unpredictable ways, they are of little use in providing camouflage or aiding a disguise.</t>
  </si>
  <si>
    <t>If you have the Glad-Hand skill feat, you don't take the penalty on your immediate Diplomacy check if the target is a fey.</t>
  </si>
  <si>
    <t>You gain a +2 circumstance bonus to both Perception checks and saving throws against fey.</t>
  </si>
  <si>
    <t>You gain access to all uncommon gnome weapons. For the purpose of determining your proficiency, martial gnome weapons are simple weapons and advanced gnome weapons are martial weapons.</t>
  </si>
  <si>
    <t>If you roll a success on a saving throw against a fear effect, you get a critical success instead, and the source of the fear effect is flat-footed to you until the end of your next turn.</t>
  </si>
  <si>
    <t>You gain a +1 circumstance bonus to Perception checks against illusions.
When you come within 10 feet of an illusion that can be disbelieved, the GM rolls a secret check for you to disbelieve it, even if you didn't spend an action to Interact with the illusion.</t>
  </si>
  <si>
    <t>Once every 10 minutes, when you use the Feint action, you can compare your Deception check result to the Perception DCs of all adjacent creatures rather than just one creature within melee reach.
You can activate this cooldown with an added activity.</t>
  </si>
  <si>
    <t>Whenever you meet a fey creature in a social situation, you can immediately attempt a Diplomacy check to Make an Impression on that creature rather than needing to converse for 1 minute. You take a -5 penalty to the check. If you fail, you can engage in 1 minute of conversation and attempt a new check at the end of that time rather than accepting the failure or critical failure result.
If you have the Glad-Hand skill feat, you don't take the penalty on your immediate Diplomacy check if the target is a fey.</t>
  </si>
  <si>
    <t>You gain a +1 circumstance bonus to Will saves against illusions.</t>
  </si>
  <si>
    <t>You gain an additional level 1 skill feat. Choose a performance feat in this selection.</t>
  </si>
  <si>
    <t>There's no such thing as 'a performance feat', only Skill feats which require training in performance.</t>
  </si>
  <si>
    <t>You build a rapport with an animal, which becomes magically bonded to you.</t>
  </si>
  <si>
    <t>You recognize the chittering of ground creatures as its own peculiar language.</t>
  </si>
  <si>
    <t>Your enhanced fey connection affords you a warmer reception from creatures of the First World.</t>
  </si>
  <si>
    <t>You might have a flighty nature, but when a topic captures your attention, you dive into it headfirst.</t>
  </si>
  <si>
    <t>Your extensive travels, curiosity, and love of learning help you to learn languages quickly.</t>
  </si>
  <si>
    <t>You favor unusual weapons tied to your people, such as blades with curved and peculiar shapes.</t>
  </si>
  <si>
    <t>Others' attempts to scare you often grant you insights about your would-be bullies that you can then exploit.</t>
  </si>
  <si>
    <t>Your ancestors spent their days cloaked and cradled in illusions, and as a result, sensing illusion magic is second nature to you.</t>
  </si>
  <si>
    <t>Entertainment comes naturally to you.</t>
  </si>
  <si>
    <t>Whereas most gnomes' coloration is static or changes slowly, you can cause your hair, eye, and skin color to scintillate in brief and disorienting bursts.</t>
  </si>
  <si>
    <t>umbral gnome</t>
  </si>
  <si>
    <t>chameleon gnome</t>
  </si>
  <si>
    <t>Feat: Gnome Obsession</t>
  </si>
  <si>
    <t>Feat: Natural Performer</t>
  </si>
  <si>
    <t>Glaive</t>
  </si>
  <si>
    <t>Feat: Gnome Weapon Familiarity</t>
  </si>
  <si>
    <t>Kukri</t>
  </si>
  <si>
    <t>Carefully etching a sacred image into a physical object, you steel yourself for battle. You can spend 10 minutes emblazoning a symbol of your deity upon a weapon or shield. The symbol doesn't fade until 1 year has passed, but if you Emblazon an Armament, any symbol you previously emblazoned and any symbol already emblazoned on that item instantly disappears. The item becomes a religious symbol of your deity and can be used as a divine focus while emblazoned, and it gains another benefit determined by the type of item. This benefit applies only to followers of the deity the symbol represents.
&lt;strong&gt;Shield&lt;/strong&gt; The shield gains a +1 status bonus to its Hardness. (This causes it to reduce more damage with the Shield Block reaction.)
&lt;strong&gt;Weapon&lt;/strong&gt; The wielder gains a +1 status bonus to damage rolls.</t>
  </si>
  <si>
    <t>The 1-year duration of any symbol is not tracked in the app.</t>
  </si>
  <si>
    <t>With elemental forces, you make your emblazoned symbols more potent. When you Emblazon an Armament, you can choose from the following effects instead of the effects listed in that feat. These effects have the same restrictions as the base options.
&lt;strong&gt;Shield&lt;/strong&gt; Choose acid, cold, electricity, fire, or sonic. The wielder gain the shield's circumstance bonus to saving throws against that damage type and can use Shield Block against damage of that type. The shield also gains resistance to that damage type equal to half your level if you have a domain spell with a trait matching that type (such as fire).
&lt;strong&gt;Weapon&lt;/strong&gt; Choose acid, cold, electricity, fire, or sonic. The weapon deals an extra 1d4 damage of that type. Increase this extra damage to 1d6 if you have a domain spell with a trait matching that type (such as fire).</t>
  </si>
  <si>
    <t>The effects are hardcoded in a separate component, the weapon and shield classes and in several other places.</t>
  </si>
  <si>
    <t>Your deity's symbol protects against offensive magic. When you Emblazon an Armament, you can choose from the following effects instead of the effects listed in that feat. These effects have the same restrictions as the base options.
&lt;strong&gt;Shield&lt;/strong&gt; When the wielder has the shield raised, they gain the shield's circumstance bonus to saving throws against magic, and they can use Shield Block against damage from their enemies' spells.
&lt;strong&gt;Weapon&lt;/strong&gt; When the weapon's wielder critically hits with the weapon, they can attempt to counteract a spell on their target, using half their level, rounded up, as the counteract level. If they attempt to do so, the emblazoned symbol immediately disappears.</t>
  </si>
  <si>
    <t>When you cast harm, you roll d10s instead of d8s.
You can use these buttons for quick dice rolls at the appropriate level:
&lt;strong&gt;1st Level&lt;/strong&gt; |dice=1d10| 1d10 or |dice=1d10 + 8| 1d10+8
&lt;strong&gt;2nd Level&lt;/strong&gt; |dice=2d10| 2d10 or |dice=2d10 + 16| 2d10+16
&lt;strong&gt;3rd Level&lt;/strong&gt; |dice=3d10| 3d10 or |dice=3d10 + 24| 3d10+24
&lt;strong&gt;4th Level&lt;/strong&gt; |dice=4d10| 4d10 or |dice=4d10 + 32| 4d10+32
&lt;strong&gt;5th Level&lt;/strong&gt; |dice=5d10| 5d10 or |dice=5d10 + 40| 5d10+40
&lt;strong&gt;6th Level&lt;/strong&gt; |dice=6d10| 6d10 or |dice=6d10 + 48| 6d10+48
&lt;strong&gt;7th Level&lt;/strong&gt; |dice=7d10| 7d10 or |dice=7d10 + 56| 7d10+56
&lt;strong&gt;8th Level&lt;/strong&gt; |dice=8d10| 8d10 or |dice=8d10 + 64| 8d10+64
&lt;strong&gt;9th Level&lt;/strong&gt; |dice=9d10| 9d10 or |dice=9d10 + 72| 9d10+72
&lt;strong&gt;10th Level&lt;/strong&gt; |dice=10d10| 10d10 or |dice=10d10 + 80| 10d10+80</t>
  </si>
  <si>
    <t>When you cast heal, you roll d10s instead of d8s.
You can use these buttons for quick dice rolls at the appropriate level:
&lt;strong&gt;1st Level&lt;/strong&gt; |dice=1d10| 1d10 or |dice=1d10 + 8| 1d10+8
&lt;strong&gt;2nd Level&lt;/strong&gt; |dice=2d10| 2d10 or |dice=2d10 + 16| 2d10+16
&lt;strong&gt;3rd Level&lt;/strong&gt; |dice=3d10| 3d10 or |dice=3d10 + 24| 3d10+24
&lt;strong&gt;4th Level&lt;/strong&gt; |dice=4d10| 4d10 or |dice=4d10 + 32| 4d10+32
&lt;strong&gt;5th Level&lt;/strong&gt; |dice=5d10| 5d10 or |dice=5d10 + 40| 5d10+40
&lt;strong&gt;6th Level&lt;/strong&gt; |dice=6d10| 6d10 or |dice=6d10 + 48| 6d10+48
&lt;strong&gt;7th Level&lt;/strong&gt; |dice=7d10| 7d10 or |dice=7d10 + 56| 7d10+56
&lt;strong&gt;8th Level&lt;/strong&gt; |dice=8d10| 8d10 or |dice=8d10 + 64| 8d10+64
&lt;strong&gt;9th Level&lt;/strong&gt; |dice=9d10| 9d10 or |dice=9d10 + 72| 9d10+72
&lt;strong&gt;10th Level&lt;/strong&gt; |dice=10d10| 10d10 or |dice=10d10 + 80| 10d10+80</t>
  </si>
  <si>
    <t>Remove the final sentence of Syncretism that specifies the feat's benefit if your cleric doctrine is not cloistered cleric or warpriest.</t>
  </si>
  <si>
    <t>Player characters can select one of the following new class feats for their 20th-level class feat upon entering the Glass Lighthouse or by meditating on the cushion in area H4.</t>
  </si>
  <si>
    <t>Characters who have reached 20th level can choose from the following feats, representing the pinnacle of mortal power influenced by their triumphs.</t>
  </si>
  <si>
    <t>When you cast the heal spell to heal a single creature other than yourself, you regain Hit Points equal to the spell level of the heal spell.
You can add these Hit Points in the Health area.</t>
  </si>
  <si>
    <t>When you cast a harm spell and damage at least one living creature, you regain Hit Points equal to the spell level of your harm spell. If you aren't a living creature, you gain no benefit from this feat.
You can add these Hit Points in the Health area.</t>
  </si>
  <si>
    <t>(!Deities().some(deity =&gt; !deity.get_IsExternalDomain('Abomination')) || false) ? -1 : 0</t>
  </si>
  <si>
    <t>(!Deities().some(deity =&gt; !deity.get_IsExternalDomain('Air')) || false) ? -1 : 0</t>
  </si>
  <si>
    <t>(!Deities().some(deity =&gt; !deity.get_IsExternalDomain('Ambition')) || false) ? -1 : 0</t>
  </si>
  <si>
    <t>(!Deities().some(deity =&gt; !deity.get_IsExternalDomain('Change')) || false) ? -1 : 0</t>
  </si>
  <si>
    <t>(!Deities().some(deity =&gt; !deity.get_IsExternalDomain('Cities')) || false) ? -1 : 0</t>
  </si>
  <si>
    <t>(!Deities().some(deity =&gt; !deity.get_IsExternalDomain('Cold')) || false) ? -1 : 0</t>
  </si>
  <si>
    <t>(!Deities().some(deity =&gt; !deity.get_IsExternalDomain('Confidence')) || false) ? -1 : 0</t>
  </si>
  <si>
    <t>(!Deities().some(deity =&gt; !deity.get_IsExternalDomain('Creation')) || false) ? -1 : 0</t>
  </si>
  <si>
    <t>(!Deities().some(deity =&gt; !deity.get_IsExternalDomain('Darkness')) || false) ? -1 : 0</t>
  </si>
  <si>
    <t>(!Deities().some(deity =&gt; !deity.get_IsExternalDomain('Death')) || false) ? -1 : 0</t>
  </si>
  <si>
    <t>(!Deities().some(deity =&gt; !deity.get_IsExternalDomain('Decay')) || false) ? -1 : 0</t>
  </si>
  <si>
    <t>(!Deities().some(deity =&gt; !deity.get_IsExternalDomain('Delirium')) || false) ? -1 : 0</t>
  </si>
  <si>
    <t>(!Deities().some(deity =&gt; !deity.get_IsExternalDomain('Destruction')) || false) ? -1 : 0</t>
  </si>
  <si>
    <t>(!Deities().some(deity =&gt; !deity.get_IsExternalDomain('Dreams')) || false) ? -1 : 0</t>
  </si>
  <si>
    <t>(!Deities().some(deity =&gt; !deity.get_IsExternalDomain('Dust')) || false) ? -1 : 0</t>
  </si>
  <si>
    <t>(!Deities().some(deity =&gt; !deity.get_IsExternalDomain('Duty')) || false) ? -1 : 0</t>
  </si>
  <si>
    <t>(!Deities().some(deity =&gt; !deity.get_IsExternalDomain('Earth')) || false) ? -1 : 0</t>
  </si>
  <si>
    <t>(!Deities().some(deity =&gt; !deity.get_IsExternalDomain('Family')) || false) ? -1 : 0</t>
  </si>
  <si>
    <t>(!Deities().some(deity =&gt; !deity.get_IsExternalDomain('Fate')) || false) ? -1 : 0</t>
  </si>
  <si>
    <t>(!Deities().some(deity =&gt; !deity.get_IsExternalDomain('Fire')) || false) ? -1 : 0</t>
  </si>
  <si>
    <t>(!Deities().some(deity =&gt; !deity.get_IsExternalDomain('Freedom')) || false) ? -1 : 0</t>
  </si>
  <si>
    <t>(!Deities().some(deity =&gt; !deity.get_IsExternalDomain('Glyph')) || false) ? -1 : 0</t>
  </si>
  <si>
    <t>(!Deities().some(deity =&gt; !deity.get_IsExternalDomain('Healing')) || false) ? -1 : 0</t>
  </si>
  <si>
    <t>(!Deities().some(deity =&gt; !deity.get_IsExternalDomain('Indulgence')) || false) ? -1 : 0</t>
  </si>
  <si>
    <t>(!Deities().some(deity =&gt; !deity.get_IsExternalDomain('Knowledge')) || false) ? -1 : 0</t>
  </si>
  <si>
    <t>(!Deities().some(deity =&gt; !deity.get_IsExternalDomain('Lightning')) || false) ? -1 : 0</t>
  </si>
  <si>
    <t>(!Deities().some(deity =&gt; !deity.get_IsExternalDomain('Luck')) || false) ? -1 : 0</t>
  </si>
  <si>
    <t>(!Deities().some(deity =&gt; !deity.get_IsExternalDomain('Magic')) || false) ? -1 : 0</t>
  </si>
  <si>
    <t>(!Deities().some(deity =&gt; !deity.get_IsExternalDomain('Might')) || false) ? -1 : 0</t>
  </si>
  <si>
    <t>(!Deities().some(deity =&gt; !deity.get_IsExternalDomain('Moon')) || false) ? -1 : 0</t>
  </si>
  <si>
    <t>(!Deities().some(deity =&gt; !deity.get_IsExternalDomain('Naga')) || false) ? -1 : 0</t>
  </si>
  <si>
    <t>(!Deities().some(deity =&gt; !deity.get_IsExternalDomain('Nature')) || false) ? -1 : 0</t>
  </si>
  <si>
    <t>(!Deities().some(deity =&gt; !deity.get_IsExternalDomain('Nightmares')) || false) ? -1 : 0</t>
  </si>
  <si>
    <t>(!Deities().some(deity =&gt; !deity.get_IsExternalDomain('Pain')) || false) ? -1 : 0</t>
  </si>
  <si>
    <t>(!Deities().some(deity =&gt; !deity.get_IsExternalDomain('Passion')) || false) ? -1 : 0</t>
  </si>
  <si>
    <t>(!Deities().some(deity =&gt; !deity.get_IsExternalDomain('Perfection')) || false) ? -1 : 0</t>
  </si>
  <si>
    <t>(!Deities().some(deity =&gt; !deity.get_IsExternalDomain('Plague')) || false) ? -1 : 0</t>
  </si>
  <si>
    <t>(!Deities().some(deity =&gt; !deity.get_IsExternalDomain('Protection')) || false) ? -1 : 0</t>
  </si>
  <si>
    <t>(!Deities().some(deity =&gt; !deity.get_IsExternalDomain('Repose')) || false) ? -1 : 0</t>
  </si>
  <si>
    <t>(!Deities().some(deity =&gt; !deity.get_IsExternalDomain('Secrecy')) || false) ? -1 : 0</t>
  </si>
  <si>
    <t>(!Deities().some(deity =&gt; !deity.get_IsExternalDomain('Sorrow')) || false) ? -1 : 0</t>
  </si>
  <si>
    <t>(!Deities().some(deity =&gt; !deity.get_IsExternalDomain('Soul')) || false) ? -1 : 0</t>
  </si>
  <si>
    <t>(!Deities().some(deity =&gt; !deity.get_IsExternalDomain('Star')) || false) ? -1 : 0</t>
  </si>
  <si>
    <t>(!Deities().some(deity =&gt; !deity.get_IsExternalDomain('Sun')) || false) ? -1 : 0</t>
  </si>
  <si>
    <t>(!Deities().some(deity =&gt; !deity.get_IsExternalDomain('Swarm')) || false) ? -1 : 0</t>
  </si>
  <si>
    <t>(!Deities().some(deity =&gt; !deity.get_IsExternalDomain('Time')) || false) ? -1 : 0</t>
  </si>
  <si>
    <t>(!Deities().some(deity =&gt; !deity.get_IsExternalDomain('Toil')) || false) ? -1 : 0</t>
  </si>
  <si>
    <t>(!Deities().some(deity =&gt; !deity.get_IsExternalDomain('Travel')) || false) ? -1 : 0</t>
  </si>
  <si>
    <t>(!Deities().some(deity =&gt; !deity.get_IsExternalDomain('Trickery')) || false) ? -1 : 0</t>
  </si>
  <si>
    <t>(!Deities().some(deity =&gt; !deity.get_IsExternalDomain('Truth')) || false) ? -1 : 0</t>
  </si>
  <si>
    <t>(!Deities().some(deity =&gt; !deity.get_IsExternalDomain('Tyranny')) || false) ? -1 : 0</t>
  </si>
  <si>
    <t>(!Deities().some(deity =&gt; !deity.get_IsExternalDomain('Undeath')) || false) ? -1 : 0</t>
  </si>
  <si>
    <t>(!Deities().some(deity =&gt; !deity.get_IsExternalDomain('Vigil')) || false) ? -1 : 0</t>
  </si>
  <si>
    <t>(!Deities().some(deity =&gt; !deity.get_IsExternalDomain('Void')) || false) ? -1 : 0</t>
  </si>
  <si>
    <t>(!Deities().some(deity =&gt; !deity.get_IsExternalDomain('Water')) || false) ? -1 : 0</t>
  </si>
  <si>
    <t>(!Deities().some(deity =&gt; !deity.get_IsExternalDomain('Wealth')) || false) ? -1 : 0</t>
  </si>
  <si>
    <t>(!Deities().some(deity =&gt; !deity.get_IsExternalDomain('Wyrmkin')) || false) ? -1 : 0</t>
  </si>
  <si>
    <t>(!Deities().some(deity =&gt; !deity.get_IsExternalDomain('Zeal')) || false) ? -1 : 0</t>
  </si>
  <si>
    <t>Channeled Succor Disabled</t>
  </si>
  <si>
    <t>Feat: Eternal Blessing</t>
  </si>
  <si>
    <t>Feat: Eternal Bane</t>
  </si>
  <si>
    <t>Any creature you encounter knows instinctively that you speak for your deity.</t>
  </si>
  <si>
    <t>(Skill_Level('Society') &gt;= 6 ? (Skill_Level('Society') &gt;= 8 ? 4 : 3) : 2) + (Has_Feat('Character', 'Nomadic Halfling') ? 1 : 0) + (Has_Feat('Character', 'Gnome Polyglot') ? 1 : 0)</t>
  </si>
  <si>
    <t>You gain access to the Abomination domain and the Lift Nature's Caul spell.</t>
  </si>
  <si>
    <t>You embody an aspect of your deity. You gain the Abomination domain's Lift Nature's Caul spell as a devotion spell.</t>
  </si>
  <si>
    <t>Lift Nature's Caul Spell Level</t>
  </si>
  <si>
    <t>You have long venerated one of your deity's lesser-known aspects. You gain access to the Abomination domain and the Lift Nature's Caul spell.</t>
  </si>
  <si>
    <t>Whenever you use one of the spells granted by Channeled Succor, you expend one of the heal spells you've prepared in your extra slots from healing font instead, and they become unavailable when no heal spells are left.</t>
  </si>
  <si>
    <t>Feat: Channeled Succor, Divine Font</t>
  </si>
  <si>
    <t>effects/0/title</t>
  </si>
  <si>
    <t>Unarmed Attacks Gain Trait</t>
  </si>
  <si>
    <t>'Forceful'</t>
  </si>
  <si>
    <t>'Deadly d12'</t>
  </si>
  <si>
    <t>effects/1/setValue</t>
  </si>
  <si>
    <t>Lizardfolk Claw Gain Trait</t>
  </si>
  <si>
    <t>'Versatile P'</t>
  </si>
  <si>
    <t>Razortooth Goblin Jaws Lose Trait</t>
  </si>
  <si>
    <t>'Finesse'</t>
  </si>
  <si>
    <t>Feats_Taken('Character').filter(gain =&gt; characterService.get_Feats(gain.name)[0]?.archetype == 'Fighter').length * 3</t>
  </si>
  <si>
    <t>Feats_Taken('Character').filter(gain =&gt; characterService.get_Feats(gain.name)[0]?.archetype == 'Monk').length * 3</t>
  </si>
  <si>
    <t>Feats_Taken('Character').filter(gain =&gt; characterService.get_Feats(gain.name)[0]?.archetype == 'Ranger').length * 3</t>
  </si>
  <si>
    <t>Feats_Taken('Character').filter(gain =&gt; characterService.get_Feats(gain.name)[0]?.archetype == 'Barbarian').length * 3</t>
  </si>
  <si>
    <t>Your animal companion continues to grow and develop. It becomes a nimble or savage animal companion (your choice), gaining additional capabilities determined by the type of companion.
To advance a mature animal companion to a nimble animal companion, increase its Dexterity modifier by 2 and its Strength, Constitution, and Wisdom modifiers by 1. It deals 2 additional damage with its unarmed attacks. Increase its proficiency ranks in Acrobatics and unarmored defense to expert. It also learns the advanced maneuver for its type. Its attacks become magical for the purpose of ignoring resistances.
To advance a mature animal companion to a savage animal companion, increase its Strength modifier by 2 and its Dexterity, Constitution, and Wisdom modifiers by 1. It deals 3 additional damage with its unarmed attacks. Increase its proficiency rank in Athletics to expert. It also learns the advanced maneuver for its type. If your companion is Medium or smaller, it grows by one size. Its attacks become magical for the purpose of ignoring resistances.</t>
  </si>
  <si>
    <t>Your animal companion continues to grow and develop. It becomes a nimble animal companion (your choice), gaining additional capabilities.
To advance a mature animal companion to a nimble animal companion, increase its Dexterity modifier by 2 and its Strength, Constitution, and Wisdom modifiers by 1. It deals 2 additional damage with its unarmed attacks. Increase its proficiency ranks in Acrobatics and unarmored defense to expert. It also learns the advanced maneuver for its type. Its attacks become magical for the purpose of ignoring resistances.</t>
  </si>
  <si>
    <t>Your animal companion continues to grow and develop. It becomes a savage animal companion (your choice), gaining additional capabilities.
To advance a mature animal companion to a savage animal companion, increase its Strength modifier by 2 and its Dexterity, Constitution, and Wisdom modifiers by 1. It deals 3 additional damage with its unarmed attacks. Increase its proficiency rank in Athletics to expert. It also learns the advanced maneuver for its type. If your companion is Medium or smaller, it grows by one size. Its attacks become magical for the purpose of ignoring resistances.</t>
  </si>
  <si>
    <t>effects/0/conditionalToggle</t>
  </si>
  <si>
    <t>A genie ancestor or some other elemental influence has imbued your blood with primal fury, affecting how the bloodline spells and granted spells marked with an asterisk (*), as well as your blood magic, function.
&lt;strong&gt;Spell List&lt;/strong&gt; primal
&lt;strong&gt;Bloodline Skills&lt;/strong&gt; Intimidation, Nature
&lt;strong&gt;Granted Spells&lt;/strong&gt; cantrip: produce flame*, 1st: burning hands*, 2nd: resist energy, 3rd: fireball*, 4th: freedom of movement, 5th: elemental form, 6th: repulsion, 7th: energy aegis, 8th: prismatic wall, 9th: storm of vengeance
&lt;strong&gt;Bloodline Spells&lt;/strong&gt; initial: elemental toss*, advanced: elemental motion, greater: elemental blast*
&lt;strong&gt;Blood Magic&lt;/strong&gt; Elemental energy surrounds you or a target. Either you gain a +1 status bonus to Intimidation checks for 1 round, or a target takes 1 damage per spell level. The damage is bludgeoning or fire, according to your elemental type (see below). If the spell already deals that type of damage, combine it with the spell's initial damage before determining weaknesses and resistances.
&lt;header class='featureHeader'&gt;Elemental Type&lt;/header&gt;
Choose the type of elemental that influenced your bloodline: air, earth, fire, or water. If your element is air, you buffet your foes with powerful winds; if it's earth, you toss huge chunks of rock; if it's fire, you incinerate your foes with flame; and if it's water, you inundate your foes with torrents of water. For fire, all marked spells deal fire damage. For other elements, they deal bludgeoning damage. You replace any existing elemental traits with the trait of the element you chose.</t>
  </si>
  <si>
    <t>Allow Switching Prepared Spells</t>
  </si>
  <si>
    <t>You can spend 10 minutes in concert with nature to replace one of the spells you've prepared in one of your druid spell slots with a summon animal or summon plants and fungus spell of the same level.
You can make this change in the spellbook menu. When this hint's effect is activated, selected spells are immediately prepared, as if you had used Call of the Wild to replace a currently prepared spell.</t>
  </si>
  <si>
    <t>You can spend 10 minutes to empty one of your prepared spell slots and prepare a different spell from your spellbook in its place. If you are interrupted during such a swap, the original spell remains prepared and can still be cast. You can try again to swap out the spell later, but you must start the process over again.
You can make this change in the spellbook menu. When this hint's effect is activated, selected spells are immediately prepared, as if you had used Spell Substitution to replace a currently prepared spell.</t>
  </si>
  <si>
    <t>You are an ordained priest of your deity and have even learned how to cast a few divine spells. Though your main training lies elsewhere, your religious calling provides you divine gifts.</t>
  </si>
  <si>
    <t>You cast spells like a cleric. You gain access to the Cast a Spell activity. You can prepare two common cantrips each day from the divine spell list in this book or any other divine cantrips you learn or discover. You're trained in spell attack rolls and spell DCs for divine spells. Your key spellcasting ability for cleric archetype spells is Wisdom, and they are divine cleric spells. Choose a deity as you would if you were a cleric. You become bound by that deity's anathema. You become trained in Religion and your deity's associated skill; for each of these skills in which you were already trained, you instead become trained in a skill of your choice. You don't gain any other abilities from your choice of deity.</t>
  </si>
  <si>
    <t>You cannot select another dedication feat until you have gained two other feats from the cleric archetype.</t>
  </si>
  <si>
    <t>Cleric Dedication</t>
  </si>
  <si>
    <t>Feat: Cleric Dedication</t>
  </si>
  <si>
    <t>f1c803ee-5019-4b1c-b203-7e13b7656f3d</t>
  </si>
  <si>
    <t>Basic Cleric Spellcasting</t>
  </si>
  <si>
    <t>Expert Cleric Spellcasting</t>
  </si>
  <si>
    <t>Master Cleric Spellcasting</t>
  </si>
  <si>
    <t>Feat: Expert Cleric Spellcasting</t>
  </si>
  <si>
    <t>Feat: Master Cleric Spellcasting</t>
  </si>
  <si>
    <t>Feat: Basic Cleric Spellcasting</t>
  </si>
  <si>
    <t>6b09b174-aabc-4647-95d4-a4ddace89ef2</t>
  </si>
  <si>
    <t>5cdd44e4-62d6-4a2c-95f8-56080b8e6844</t>
  </si>
  <si>
    <t>7d51a6de-8849-496e-a496-025853119dea</t>
  </si>
  <si>
    <t>Basic Dogma</t>
  </si>
  <si>
    <t>Advanced Dogma</t>
  </si>
  <si>
    <t>You gain a 1st- or 2nd-level cleric feat.</t>
  </si>
  <si>
    <t>You gain one cleric feat. For the purpose of meeting its prerequisites, your cleric level is equal to half your character level.</t>
  </si>
  <si>
    <t>You can select this feat more than once. Each time you select it, you gain another cleric feat.</t>
  </si>
  <si>
    <t>Increase the spell slots you gain from cleric archetype feats by 1 for each spell level other than your two highest cleric spell slots.</t>
  </si>
  <si>
    <t>Feat: Basic Dogma</t>
  </si>
  <si>
    <t>Feat: Advanced Dogma</t>
  </si>
  <si>
    <t>The effect is hardcoded in the spellbook component.</t>
  </si>
  <si>
    <t>Divine Breadth</t>
  </si>
  <si>
    <t>93d104e1-e27e-4cbe-ae74-e3efc6c5a8b5</t>
  </si>
  <si>
    <t>35024570-a659-43ca-9b2b-9d27816f32f8</t>
  </si>
  <si>
    <t>b8c51ece-a3e0-4591-8c91-7a21a4c21a48</t>
  </si>
  <si>
    <t>7ab15d02-3c27-481d-828a-5edcdeffca78</t>
  </si>
  <si>
    <t>e6c2e48d-2c3d-4d9b-9b92-3ee194c140c6</t>
  </si>
  <si>
    <t>(choice.level &gt; Highest_Spell_Level() - 2) ? choice.available : Math.max(choice.available + Has_Feat('Arcane Breadth'), 0)</t>
  </si>
  <si>
    <t>(choice.level &gt; Highest_Spell_Level() - 2) ? choice.available : Math.max(choice.available + Has_Feat('Occult Breadth'), 0)</t>
  </si>
  <si>
    <t>(choice.level &gt; Highest_Spell_Level() - 2) ? choice.available : Math.max(choice.available + Has_Feat('Primal Breadth'), 0)</t>
  </si>
  <si>
    <t>(choice.level &gt; Highest_Spell_Level() - 2) ? choice.available : Math.max(choice.available + Has_Feat('Divine Breadth'), 0)</t>
  </si>
  <si>
    <t>(choice.level &gt; Highest_Spell_Level() - 2) ? choice.available : Math.max(choice.available + Has_Feat(Divine Breadth'), 0)</t>
  </si>
  <si>
    <t>Your sacred etchings imbue objects with power. It takes you only 1 minute to emblazon a symbol using Emblazon Armament, and you can have up to four symbols emblazoned at a time. Each item can still have only one symbol emblazoned upon it, and if you exceed the limit of four, the oldest symbol disappears. These symbols can benefit even those who don't follow the deity, provided they aren't directly opposed (as determined by the GM).
You can select a different benefit for each emblazoned symbol, chosen from any you have from Emblazon Armament or other feats such as Emblazon Energy or Emblazon Antimagic.</t>
  </si>
  <si>
    <t>Skill_Level('Performance') &gt;= 6 ? 2 : 1</t>
  </si>
  <si>
    <t>Divine Skill: Free</t>
  </si>
  <si>
    <t>You are trained in a skill of your choice.</t>
  </si>
  <si>
    <t>Free</t>
  </si>
  <si>
    <t>you are already trained in your deity's divine skill</t>
  </si>
  <si>
    <t>your deity's divine skill is Acrobatics, you are untrained in Acrobatics</t>
  </si>
  <si>
    <t>your deity's divine skill is Arcana, you are untrained in Arcana</t>
  </si>
  <si>
    <t>your deity's divine skill is Athletics, you are untrained in Athletics</t>
  </si>
  <si>
    <t>your deity's divine skill is Crafting, you are untrained in Crafting</t>
  </si>
  <si>
    <t>your deity's divine skill is Deception, you are untrained in Deception</t>
  </si>
  <si>
    <t>your deity's divine skill is Diplomacy, you are untrained in Diplomacy</t>
  </si>
  <si>
    <t>your deity's divine skill is Intimidation, you are untrained in Intimidation</t>
  </si>
  <si>
    <t>your deity's divine skill is Medicine, you are untrained in Medicine</t>
  </si>
  <si>
    <t>your deity's divine skill is Nature, you are untrained in Nature</t>
  </si>
  <si>
    <t>your deity's divine skill is Occultism, you are untrained in Occultism</t>
  </si>
  <si>
    <t>your deity's divine skill is Performance, you are untrained in Performance</t>
  </si>
  <si>
    <t>your deity's divine skill is Religion, you are untrained in Religion</t>
  </si>
  <si>
    <t>your deity's divine skill is Society, you are untrained in Society</t>
  </si>
  <si>
    <t>your deity's divine skill is Stealth, you are untrained in Stealth</t>
  </si>
  <si>
    <t>your deity's divine skill is Survival, you are untrained in Survival</t>
  </si>
  <si>
    <t>your deity's divine skill is Thievery, you are untrained in Thievery</t>
  </si>
  <si>
    <t>Feature</t>
  </si>
  <si>
    <t>Anathema (Cleric)</t>
  </si>
  <si>
    <t>gainItems/0/expiration</t>
  </si>
  <si>
    <t>gainItems/0/id</t>
  </si>
  <si>
    <t>dc4f55f5-83d4-4188-a1b6-9b62bfd9273f</t>
  </si>
  <si>
    <t>d46e3051-4451-4d0b-bf74-3f249457cb9c</t>
  </si>
  <si>
    <t>e62fdedd-b087-4fba-b9fb-fb7ebf87cc82</t>
  </si>
  <si>
    <t>74cf862b-eb12-46e4-8d7d-6455b2690589</t>
  </si>
  <si>
    <t>b3f9d9f4-dbdd-4d4f-952e-f3de3048dcc0</t>
  </si>
  <si>
    <t>3ceccceb-31f3-42ef-b6c5-a37b1b8fdc2a</t>
  </si>
  <si>
    <t>You're not flat-footed when you attempt to Balance or Climb. If you roll a success on an Acrobatics check to Balance or an Athletics check to Climb, you get a critical success instead.</t>
  </si>
  <si>
    <t>object.active ? 2 : 0</t>
  </si>
  <si>
    <t>object.active2 ? -2 : 0</t>
  </si>
  <si>
    <t>Arrow Snatching</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lt;header class='featureHeader'&gt;Anathema&lt;/header&gt;
Flagrantly disrespecting an animal of your chosen kind is anathema to your instinct, as is using weapons while raging.
&lt;header class='featureHeader'&gt;Bestial Rage (Instinct Ability)&lt;/header&gt;
When you Rage, you gain your chosen animal's unarmed attack. You gain a fist attack that is in the brawling group, deals 1d10 bludgeoning damage and has the grapple trait. Your Rage action gains the morph, primal, and transmutation traits.
&lt;header class='featureHeader'&gt;Specialization Ability&lt;/header&gt;
Increase the damage die size for the unarmed attacks granted by your chosen animal by one step, and increase the additional damage from Rage from 2 to 5 for your chosen animal's unarmed attacks. If you have greater weapon specialization, increase the damage from Rage from 5 to 12 for your chosen animal's unarmed attack.
&lt;header class='featureHeader'&gt;Raging Resistance&lt;/header&gt;
You resist piercing and slashing damage.</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lt;header class='featureHeader'&gt;Anathema&lt;/header&gt;
Flagrantly disrespecting an animal of your chosen kind is anathema to your instinct, as is using weapons while raging.
&lt;header class='featureHeader'&gt;Bestial Rage (Instinct Ability)&lt;/header&gt;
When you Rage, you gain your chosen animal's unarmed attack. You gain a jaws attack that deals 1d10 piercing damage, as well as a claw attack that deals 1d6 slashing damage and has the agile trait. These attacks are in the brawling group. Your Rage action gains the morph, primal, and transmutation traits.
&lt;header class='featureHeader'&gt;Specialization Ability&lt;/header&gt;
Increase the damage die size for the unarmed attacks granted by your chosen animal by one step, and increase the additional damage from Rage from 2 to 5 for your chosen animal's unarmed attacks. If you have greater weapon specialization, increase the damage from Rage from 5 to 12 for your chosen animal's unarmed attack.
&lt;header class='featureHeader'&gt;Raging Resistance&lt;/header&gt;
You resist piercing and slashing damage.</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lt;header class='featureHeader'&gt;Anathema&lt;/header&gt;
Flagrantly disrespecting an animal of your chosen kind is anathema to your instinct, as is using weapons while raging.
&lt;header class='featureHeader'&gt;Bestial Rage (Instinct Ability)&lt;/header&gt;
When you Rage, you gain your chosen animal's unarmed attack. You gain a horn attack that is in the brawling group, deals 1d10 piercing damage and has the shove trait. Your Rage action gains the morph, primal, and transmutation traits.
&lt;header class='featureHeader'&gt;Specialization Ability&lt;/header&gt;
Increase the damage die size for the unarmed attacks granted by your chosen animal by one step, and increase the additional damage from Rage from 2 to 5 for your chosen animal's unarmed attacks. If you have greater weapon specialization, increase the damage from Rage from 5 to 12 for your chosen animal's unarmed attack.
&lt;header class='featureHeader'&gt;Raging Resistance&lt;/header&gt;
You resist piercing and slashing damage.</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lt;header class='featureHeader'&gt;Anathema&lt;/header&gt;
Flagrantly disrespecting an animal of your chosen kind is anathema to your instinct, as is using weapons while raging.
&lt;header class='featureHeader'&gt;Bestial Rage (Instinct Ability)&lt;/header&gt;
When you Rage, you gain your chosen animal's unarmed attack. You gain an antler attack that is in the brawling group, deals 1d10 piercing damage and has the grapple trait. Your Rage action gains the morph, primal, and transmutation traits.
&lt;header class='featureHeader'&gt;Specialization Ability&lt;/header&gt;
Increase the damage die size for the unarmed attacks granted by your chosen animal by one step, and increase the additional damage from Rage from 2 to 5 for your chosen animal's unarmed attacks. If you have greater weapon specialization, increase the damage from Rage from 5 to 12 for your chosen animal's unarmed attack.
&lt;header class='featureHeader'&gt;Raging Resistance&lt;/header&gt;
You resist piercing and slashing damage.</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lt;header class='featureHeader'&gt;Anathema&lt;/header&gt;
Flagrantly disrespecting an animal of your chosen kind is anathema to your instinct, as is using weapons while raging.
&lt;header class='featureHeader'&gt;Bestial Rage (Instinct Ability)&lt;/header&gt;
When you Rage, you gain your chosen animal's unarmed attack. You gain a jaws attack that deals 1d10 bludgeoning damage, as well as a tongue attack that deals 1d4 bludgeoning damage and has the agile trait. These attacks are in the brawling group. Your Rage action gains the morph, primal, and transmutation traits.
&lt;header class='featureHeader'&gt;Specialization Ability&lt;/header&gt;
Increase the damage die size for the unarmed attacks granted by your chosen animal by one step, and increase the additional damage from Rage from 2 to 5 for your chosen animal's unarmed attacks. If you have greater weapon specialization, increase the damage from Rage from 5 to 12 for your chosen animal's unarmed attack.
&lt;header class='featureHeader'&gt;Raging Resistance&lt;/header&gt;
You resist piercing and slashing damage.</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lt;header class='featureHeader'&gt;Anathema&lt;/header&gt;
Flagrantly disrespecting an animal of your chosen kind is anathema to your instinct, as is using weapons while raging.
&lt;header class='featureHeader'&gt;Bestial Rage (Instinct Ability)&lt;/header&gt;
When you Rage, you gain your chosen animal's unarmed attack. You gain a jaws attack that is in the brawling group, deals 1d10 piercing damage and has the grapple trait. Your Rage action gains the morph, primal, and transmutation traits.
&lt;header class='featureHeader'&gt;Specialization Ability&lt;/header&gt;
Increase the damage die size for the unarmed attacks granted by your chosen animal by one step, and increase the additional damage from Rage from 2 to 5 for your chosen animal's unarmed attacks. If you have greater weapon specialization, increase the damage from Rage from 5 to 12 for your chosen animal's unarmed attack.
&lt;header class='featureHeader'&gt;Raging Resistance&lt;/header&gt;
You resist piercing and slashing damage.</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lt;header class='featureHeader'&gt;Anathema&lt;/header&gt;
Flagrantly disrespecting an animal of your chosen kind is anathema to your instinct, as is using weapons while raging.
&lt;header class='featureHeader'&gt;Bestial Rage (Instinct Ability)&lt;/header&gt;
When you Rage, you gain your chosen animal's unarmed attack. You gain a fangs attack that is in the brawling group, deals 1d10 piercing damage and has the grapple trait. Your Rage action gains the morph, primal, and transmutation traits.
&lt;header class='featureHeader'&gt;Specialization Ability&lt;/header&gt;
Increase the damage die size for the unarmed attacks granted by your chosen animal by one step, and increase the additional damage from Rage from 2 to 5 for your chosen animal's unarmed attacks. If you have greater weapon specialization, increase the damage from Rage from 5 to 12 for your chosen animal's unarmed attack.
&lt;header class='featureHeader'&gt;Raging Resistance&lt;/header&gt;
You resist piercing and slashing damage.</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lt;header class='featureHeader'&gt;Anathema&lt;/header&gt;
Flagrantly disrespecting an animal of your chosen kind is anathema to your instinct, as is using weapons while raging.
&lt;header class='featureHeader'&gt;Bestial Rage (Instinct Ability)&lt;/header&gt;
When you Rage, you gain your chosen animal's unarmed attack. You gain a jaws attack that is in the brawling group, deals 1d10 piercing damage and has the trip trait. Your Rage action gains the morph, primal, and transmutation traits.
&lt;header class='featureHeader'&gt;Specialization Ability&lt;/header&gt;
Increase the damage die size for the unarmed attacks granted by your chosen animal by one step, and increase the additional damage from Rage from 2 to 5 for your chosen animal's unarmed attacks. If you have greater weapon specialization, increase the damage from Rage from 5 to 12 for your chosen animal's unarmed attack.
&lt;header class='featureHeader'&gt;Raging Resistance&lt;/header&gt;
You resist piercing and slashing damage.</t>
  </si>
  <si>
    <t>Your animal companion grows up, becoming a mature animal companion and gaining additional capabilities. If you have the Hunt Prey action, your animal companion assaults the prey even without your orders. During an encounter, even if you don't use the Command an Animal action, your animal companion can still use 1 action that round on your turn to Stride toward or Strike your prey.
To advance a young animal companion to a mature animal companion, increase its Strength, Dexterity, Constitution, and Wisdom modifiers by 1. Increase its unarmed attack damage from one die to two dice (for instance 1d8 to 2d8), and its proficiency rank for Perception and all saving throws to expert. Increase its proficiency ranks in Intimidation, Stealth, and Survival to trained, and if it was already trained in one of those skills from its type, increase its proficiency rank in that skill to expert. If your companion is Medium or smaller, it grows by one size.</t>
  </si>
  <si>
    <t>Your animal companion grows up, becoming a mature animal companion, which grants it additional capabilities. See the animal companion rules for more information. Your animal companion is better trained than most. During an encounter, even if you don't use the Command an Animal action, your animal companion can still use 1 action on your turn that round to Stride or Strike.
To advance a young animal companion to a mature animal companion, increase its Strength, Dexterity, Constitution, and Wisdom modifiers by 1. Increase its unarmed attack damage from one die to two dice (for instance 1d8 to 2d8), and its proficiency rank for Perception and all saving throws to expert. Increase its proficiency ranks in Intimidation, Stealth, and Survival to trained, and if it was already trained in one of those skills from its type, increase its proficiency rank in that skill to expert. If your companion is Medium or smaller, it grows by one size.</t>
  </si>
  <si>
    <t>Your familiar's save modifiers and AC are equal to yours before applying circumstance or status bonuses or penalties.</t>
  </si>
  <si>
    <t>Familiar:Saving Throws, Familiar:AC</t>
  </si>
  <si>
    <t>Familiar:Perception, Familiar:Skills</t>
  </si>
  <si>
    <t>Your familiar can't make Strikes. If it attempts an attack roll, it uses your level as its modifier.</t>
  </si>
  <si>
    <t>Your familiar's Perception, Acrobatics, and Stealth modifiers are equal to your level plus your spellcasting ability modifier (Charisma if you don't have one, unless otherwise specified). It can use trained skill actions for skills for these skills. If it attempts another skill check, it uses your level as its modifier.</t>
  </si>
  <si>
    <t>Familiar:Attacks</t>
  </si>
  <si>
    <t>Your familiar can never benefit from item bonuses.</t>
  </si>
  <si>
    <t>hints/0/replaceTitle</t>
  </si>
  <si>
    <t>hints/1/replaceTitle</t>
  </si>
  <si>
    <t>hints/2/replaceTitle</t>
  </si>
  <si>
    <t>hints/3/replaceTitle</t>
  </si>
  <si>
    <t>Familiar:Effects, Familiar:Inventory</t>
  </si>
  <si>
    <t>Increase your proficiency rank in one of your skills from expert to master and in another of your skills from trained to expert.</t>
  </si>
  <si>
    <t>Has_Feat(Creature.type, 'Wild Stride') &amp;&amp; Has_Speed('Fly Speed') ? +10 : 0</t>
  </si>
  <si>
    <t>Has_Speed('Fly Speed') ? 5 : 0</t>
  </si>
  <si>
    <t>(Has_Feat(Creature.type, 'Wild Stride') &amp;&amp; !Has_Speed('Swim Speed')) ? Speed('Land Speed') : null</t>
  </si>
  <si>
    <t>(Has_Feat(Creature.type, 'Wild Stride') &amp;&amp; Has_Speed('Swim Speed')) ? +10 : 0</t>
  </si>
  <si>
    <t>(Has_Feat(Creature.type, 'Wild Stride') &amp;&amp; Has_Speed('Climb Speed')) ? +10 : 0</t>
  </si>
  <si>
    <t>Calling out to your deity, you recite scripture to harm a foe. This action has the good trait and deals Good damage.</t>
  </si>
  <si>
    <t>Adding the deadly trait on unarmed Attacks is hardcoded.</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Select an animal that best matches your chosen animal.
&lt;strong&gt;Ape&lt;/strong&gt;: &lt;strong&gt;Melee&lt;/strong&gt; Fist (grapple), &lt;strong&gt;Damage&lt;/strong&gt; 1d10 bludgeoning.
&lt;strong&gt;Bear&lt;/strong&gt;: &lt;strong&gt;Melee&lt;/strong&gt; Jaws, &lt;strong&gt;Damage&lt;/strong&gt; 1d10 piercing; &lt;strong&gt;Melee&lt;/strong&gt; Claw (agile), &lt;strong&gt;Damage&lt;/strong&gt; 1d6 slashing.
&lt;strong&gt;Bull&lt;/strong&gt;: &lt;strong&gt;Melee&lt;/strong&gt; Horn (shove), &lt;strong&gt;Damage&lt;/strong&gt; 1d10 piercing.
&lt;strong&gt;Cat&lt;/strong&gt;: &lt;strong&gt;Melee&lt;/strong&gt; Jaws, &lt;strong&gt;Damage&lt;/strong&gt; 1d10 piercing; &lt;strong&gt;Melee&lt;/strong&gt; Claw (agile), &lt;strong&gt;Damage&lt;/strong&gt; 1d6 slashing.
&lt;strong&gt;Deer&lt;/strong&gt;: &lt;strong&gt;Melee&lt;/strong&gt; Antler (grapple), &lt;strong&gt;Damage&lt;/strong&gt; 1d10 piercing.
&lt;strong&gt;Frog&lt;/strong&gt;: &lt;strong&gt;Melee&lt;/strong&gt; Jaws, &lt;strong&gt;Damage&lt;/strong&gt; 1d10 bludgeoning; &lt;strong&gt;Melee&lt;/strong&gt; Tongue (agile), &lt;strong&gt;Damage&lt;/strong&gt; 1d4 bludgeoning.
&lt;strong&gt;Shark&lt;/strong&gt;: &lt;strong&gt;Melee&lt;/strong&gt; Jaws (grapple), &lt;strong&gt;Damage&lt;/strong&gt; 1d10 piercing.
&lt;strong&gt;Snake&lt;/strong&gt;: &lt;strong&gt;Melee&lt;/strong&gt; Fangs (grapple), &lt;strong&gt;Damage&lt;/strong&gt; 1d10 piercing.
&lt;strong&gt;Wolf&lt;/strong&gt;: &lt;strong&gt;Melee&lt;/strong&gt; Jaws (trip), &lt;strong&gt;Damage&lt;/strong&gt; 1d10 piercing.
&lt;header class='featureHeader'&gt;Anathema&lt;/header&gt;
Flagrantly disrespecting an animal of your chosen kind is anathema to your instinct, as is using weapons while raging.
&lt;header class='featureHeader'&gt;Bestial Rage (Instinct Ability)&lt;/header&gt;
When you Rage, you gain your chosen animal's unarmed attack (or attacks). The specific attack gained, the damage it deals, and its traits are listed on Table 3-3: Animal Instincts. These attacks are in the brawling group. Your Rage action gains the morph, primal, and transmutation traits.
&lt;header class='featureHeader'&gt;Specialization Ability&lt;/header&gt;
Increase the damage die size for the unarmed attacks granted by your chosen animal by one step, and increase the additional damage from Rage from 2 to 5 for your chosen animal's unarmed attacks. The frog's tongue attack and deer's antler attack gain reach 10 feet. If you have greater weapon specialization, increase the damage from Rage from 5 to 12 for your chosen animal's unarmed attacks.
&lt;header class='featureHeader'&gt;Raging Resistance&lt;/header&gt;
You resist piercing and slashing damage.</t>
  </si>
  <si>
    <t>Healing Font</t>
  </si>
  <si>
    <t>Harmful Font</t>
  </si>
  <si>
    <t>When you apply the critical specialization effect of your deity's favored weapon, use your divine spell DC if necessary.</t>
  </si>
  <si>
    <t>(Has_Feat(Creature.type, 'Wild Stride') &amp;&amp; !Has_Speed('Climb Speed')) ? Speed('Land Speed') : null</t>
  </si>
  <si>
    <t>hints/0/effects/0/toggle</t>
  </si>
  <si>
    <t>deity with the cold, fire, nature, or travel domain</t>
  </si>
  <si>
    <t>(choice.level &gt; Highest_Spell_Level() - 2) ? choice.available : Math.max(choice.available + Has_Feat('Bloodline Breadth'), 0)</t>
  </si>
  <si>
    <t>51ff3f7c-7ea8-11eb-928a-37d608727277</t>
  </si>
  <si>
    <t>Harmful Font or Healing Font</t>
  </si>
  <si>
    <t>Character.get_SpellsTaken(characterService, 1, Character.level, -1, 'Heal', null, '', '', '', 'Divine Font').some(taken =&gt; taken.gain.prepared) ? null : 1</t>
  </si>
  <si>
    <t>Adopted Ancestry: Orc</t>
  </si>
  <si>
    <t>Cultural Adaptability: Orc</t>
  </si>
  <si>
    <t>Sheltering Slab</t>
  </si>
  <si>
    <t>During your adventures, you've honed your ability to adapt to the culture of the predominant ancestry around you. You gain the Adopted Ancestry general feat for the Orc ancestry, and you also gain one 1st-level ancestry feat from the Orc ancestry.</t>
  </si>
  <si>
    <t>You have particularly long, jagged tusks perfect for tearing meat from bone. You gain a tusks unarmed attack that deals 1d6 piercing damage. Your tusks are in the brawling group and have the finesse and unarmed traits.</t>
  </si>
  <si>
    <t>The stone around you is your ally, and you have learned to use it to shore up your weaknesses. As long as you remain on the ground and are adjacent to a vertical stone wall that rises to your height or taller, you aren't flat-footed against attacks as a result of being flanked. This works even if you are at the outside corner of the wall.</t>
  </si>
  <si>
    <t>The Tusks orc ancestry feat requires the character to file down their tusks or perform a similar action to retrain; this is part of the normal retraining process and does not take any additional time.</t>
  </si>
  <si>
    <t>overridePriority</t>
  </si>
  <si>
    <t>The stone around you is your ally, and you have learned to use it to shore up your weaknesses.</t>
  </si>
  <si>
    <t>Any Ancestry except Orc</t>
  </si>
  <si>
    <t>Feat: Cultural Adaptability: Orc</t>
  </si>
  <si>
    <t>As long as you remain on the ground and are adjacent to a vertical stone wall that rises to your height or taller, you aren't flat-footed against attacks as a result of being flanked. This works even if you are at the outside corner of the wall.</t>
  </si>
  <si>
    <t>_extensionFileName</t>
  </si>
  <si>
    <t>Core Rulebook</t>
  </si>
  <si>
    <t>Advanced Player's Guide</t>
  </si>
  <si>
    <t>core</t>
  </si>
  <si>
    <t>characterGuide</t>
  </si>
  <si>
    <t>godsAndMagic</t>
  </si>
  <si>
    <t>pathfinder147</t>
  </si>
  <si>
    <t>worldGuide</t>
  </si>
  <si>
    <t>pathfinder150</t>
  </si>
  <si>
    <t>pathfinder151</t>
  </si>
  <si>
    <t>PFSGuide</t>
  </si>
  <si>
    <t>pathfinder153</t>
  </si>
  <si>
    <t>fallOfPlaguestone</t>
  </si>
  <si>
    <t>advancedPlayersGuide</t>
  </si>
  <si>
    <t>pathfinder149</t>
  </si>
  <si>
    <t>pathfinder156</t>
  </si>
  <si>
    <t>PFSScenario1_17</t>
  </si>
  <si>
    <t>ancestryGuide</t>
  </si>
  <si>
    <t>pathfinder148</t>
  </si>
  <si>
    <t>pathfinder168</t>
  </si>
  <si>
    <t>Deflect Arrow</t>
  </si>
  <si>
    <t>Quick Climb</t>
  </si>
  <si>
    <t>Advanced Player's Guide, Character Guide</t>
  </si>
  <si>
    <t>You make a pact with creature that serves you and assists your spellcasting. You gain a familiar.</t>
  </si>
  <si>
    <t>Lore: Zevgavizeb</t>
  </si>
  <si>
    <t>complexreq/0/hasThisFeat</t>
  </si>
  <si>
    <t>complexreqdesc</t>
  </si>
  <si>
    <t>complexreq/0/countSpells/0/query/any</t>
  </si>
  <si>
    <t>complexreq/0/countSpells/0/query/ofSpellCasting/className</t>
  </si>
  <si>
    <t>complexreq/0/countSpells/0/query/ofSpellCasting/castingType</t>
  </si>
  <si>
    <t>complexreq/0/countSpells/0/expected/isTrue</t>
  </si>
  <si>
    <t>complexreq/1/countSpells/0/expected/isTrue</t>
  </si>
  <si>
    <t>complexreq/0/countLores/0/query/any</t>
  </si>
  <si>
    <t>complexreq/0/countLores/0/expected/isTrue</t>
  </si>
  <si>
    <t>complexreq/1/countLores/0/query/any</t>
  </si>
  <si>
    <t>complexreq/1/countLores/0/expected/isTrue</t>
  </si>
  <si>
    <t>complexreq/0/countAncestries/0/query/any</t>
  </si>
  <si>
    <t>complexreq/0/countAncestries/0/expected/isTrue</t>
  </si>
  <si>
    <t>complexreq/0/countAncestries/0/expected/isGreaterThan</t>
  </si>
  <si>
    <t>complexreq/1/countAncestries/0/query/any</t>
  </si>
  <si>
    <t>complexreq/1/countAncestries/0/expected/isTrue</t>
  </si>
  <si>
    <t>complexreq/1/countAncestries/1/expected/isFalse</t>
  </si>
  <si>
    <t>complexreq/0/skillLevels/0/expected/isTrue</t>
  </si>
  <si>
    <t>complexreq/0/skillLevels/0/expected/isGreaterThan</t>
  </si>
  <si>
    <t>complexreq/1/skillLevels/0/expected/isTrue</t>
  </si>
  <si>
    <t>complexreq/1/skillLevels/0/expected/isEqual</t>
  </si>
  <si>
    <t>complexreq/1/skillLevels/0/expected/isLesserThan</t>
  </si>
  <si>
    <t>complexreq/0/skillLevels/0/query/anyOfTypes</t>
  </si>
  <si>
    <t>complexreq/1/skillLevels/0/query/anyOfTypes</t>
  </si>
  <si>
    <t>complexreq/0/countAncestries/0/query/anyOfNames</t>
  </si>
  <si>
    <t>complexreq/0/skillLevels/0/query/anyOfNames</t>
  </si>
  <si>
    <t>complexreq/1/countSpells/0/query/anyOfNames</t>
  </si>
  <si>
    <t>complexreq/1/countAncestries/1/query/anyOfNames</t>
  </si>
  <si>
    <t>complexreq/1/skillLevels/0/query/anyOfNames</t>
  </si>
  <si>
    <t>complexreq/0/alwaysTrue</t>
  </si>
  <si>
    <t>complexreq/0/countDeities/0/query/any</t>
  </si>
  <si>
    <t>complexreq/0/countDeities/0/expected/isTrue</t>
  </si>
  <si>
    <t>complexreq/0/countDeities/0/expected/isFalse</t>
  </si>
  <si>
    <t>complexreq/0/countDeities/0/query/matchingAlignment</t>
  </si>
  <si>
    <t>complexreq/0/countDeities/0/query/havingAllOfFonts</t>
  </si>
  <si>
    <t>complexreq/0/countBackgrounds/0/query/any</t>
  </si>
  <si>
    <t>complexreq/0/countBackgrounds/0/expected/isTrue</t>
  </si>
  <si>
    <t>cold, fire, nature, travel</t>
  </si>
  <si>
    <t>complexreq/1/countDeities/0/query/any</t>
  </si>
  <si>
    <t>complexreq/1/countDeities/0/query/matchingAlignment</t>
  </si>
  <si>
    <t>complexreq/1/countDeities/0/expected/isTrue</t>
  </si>
  <si>
    <t>complexreq/0/countFeats/0/query/any</t>
  </si>
  <si>
    <t>complexreq/0/countFeats/0/query/anyOfNames</t>
  </si>
  <si>
    <t>complexreq/0/countFeats/0/expected/isTrue</t>
  </si>
  <si>
    <t>complexreq/0/countFeats/0/expected/isFalse</t>
  </si>
  <si>
    <t>complexreq/0/countFeats/0/query/havingAnyOfTraits</t>
  </si>
  <si>
    <t>complexreq/1/countFeats/0/query/anyOfNames</t>
  </si>
  <si>
    <t>complexreq/1/countFeats/0/expected/isTrue</t>
  </si>
  <si>
    <t>complexreq/1/countFeats/0/expected/isFalse</t>
  </si>
  <si>
    <t>Laws of Mortality</t>
  </si>
  <si>
    <t>complexreq/0/matchesAnyOfAlignments/0/query</t>
  </si>
  <si>
    <t>complexreq/0/matchesAnyOfAlignments/0/expected/isTrue</t>
  </si>
  <si>
    <t>complexreq/0/countDeities/0/query/havingAnyOfSkills</t>
  </si>
  <si>
    <t>complexreq/1/countDeities/0/query/havingAnyOfSkills</t>
  </si>
  <si>
    <t>complexreq/1/skillLevels/0/query/matchingDivineSkills</t>
  </si>
  <si>
    <t>complexreq/0/countClasses/0/query/any</t>
  </si>
  <si>
    <t>complexreq/0/countClasses/0/query/havingLessHitpointsThan</t>
  </si>
  <si>
    <t>complexreq/0/countClasses/0/expected/isTrue</t>
  </si>
  <si>
    <t>complexreq/0/countSenses/0/query/anyOfNames</t>
  </si>
  <si>
    <t>complexreq/0/countSenses/0/expected/isTrue</t>
  </si>
  <si>
    <t>complexreq/1/countSenses/0/query/anyOfNames</t>
  </si>
  <si>
    <t>complexreq/1/countSenses/0/expected/isFalse</t>
  </si>
  <si>
    <t>Abjuration School, Conjuration School, Divination School, Enchantment School, Evocation School, Illusion School, Necromancy School, Transmutation School</t>
  </si>
  <si>
    <t>complexreq/1/skillLevels/1/query/anyOfTypes</t>
  </si>
  <si>
    <t>complexreq/1/skillLevels/1/expected/isEqual</t>
  </si>
  <si>
    <t>complexreq/0/countFeats/0/query/excludeCountAs</t>
  </si>
  <si>
    <t>complexreq/0/countHeritages/0/query/any</t>
  </si>
  <si>
    <t>complexreq/0/countHeritages/0/expected/isTrue</t>
  </si>
  <si>
    <t>Lamashtu</t>
  </si>
  <si>
    <t>complexreq/1/countHeritages/0/query/anyOfNames</t>
  </si>
  <si>
    <t>complexreq/1/countHeritages/0/expected/isTrue</t>
  </si>
  <si>
    <t>complexreq/0/countClassSpellcastings/0/query/any</t>
  </si>
  <si>
    <t>complexreq/0/countClassSpellcastings/0/expected/isTrue</t>
  </si>
  <si>
    <t>complexreq/0/countClassSpellcastings/0/query/havingAnyOfTraditions</t>
  </si>
  <si>
    <t>Divine, Primal</t>
  </si>
  <si>
    <t>complexreq/0/countClassSpellcastings/0/query/havingSpellsOfLevelGreaterOrEqual</t>
  </si>
  <si>
    <t>complexreq/0/countClassSpellcastings/0/query/beingOfPrimaryClass</t>
  </si>
  <si>
    <t>complexreq/2/countLearnedSpells/0/query/anyOfNames</t>
  </si>
  <si>
    <t>complexreq/2/countLearnedSpells/0/expected/isTrue</t>
  </si>
  <si>
    <t>Simple Weapons, subType</t>
  </si>
  <si>
    <t>complexreq/0/countDeities/0/query/anyOfNames</t>
  </si>
  <si>
    <t>complexreq/0/countSpeeds/0/query/anyOfNames</t>
  </si>
  <si>
    <t>complexreq/0/countSpeeds/0/expected/isTrue</t>
  </si>
  <si>
    <t>complexreq/0/isOnLevel/isEqual</t>
  </si>
  <si>
    <t>Simple Weapons, Clan Dagger</t>
  </si>
  <si>
    <t>complexreq/1/countFeats/0/query/excludeCountAs</t>
  </si>
  <si>
    <t>complexreq/0/countSpells/0/query/anyOfNames</t>
  </si>
  <si>
    <t>complexreq/0/countClassSpellcastings/0/query/havingAnyOfClassNames</t>
  </si>
  <si>
    <t>complexreq/0/countClassSpellcastings/0/query/havingAnyOfCastingTypes</t>
  </si>
  <si>
    <t>complexreq/1/countClassSpellcastings/0/query/any</t>
  </si>
  <si>
    <t>complexreq/1/countClassSpellcastings/0/query/havingAnyOfCastingTypes</t>
  </si>
  <si>
    <t>complexreq/1/countClassSpellcastings/0/query/havingAnyOfClassNames</t>
  </si>
  <si>
    <t>complexreq/1/countClassSpellcastings/0/query/havingAnyOfTraditions</t>
  </si>
  <si>
    <t>complexreq/1/countClassSpellcastings/0/expected/isTrue</t>
  </si>
  <si>
    <t>complexreq/1/skillLevels/0/expected/isGreaterThan</t>
  </si>
  <si>
    <t>complexreq/2/countClassSpellcastings/0/query/any</t>
  </si>
  <si>
    <t>complexreq/2/countClassSpellcastings/0/query/havingAnyOfCastingTypes</t>
  </si>
  <si>
    <t>complexreq/2/countClassSpellcastings/0/query/havingAnyOfClassNames</t>
  </si>
  <si>
    <t>complexreq/2/countClassSpellcastings/0/query/havingAnyOfTraditions</t>
  </si>
  <si>
    <t>complexreq/2/countClassSpellcastings/0/expected/isTrue</t>
  </si>
  <si>
    <t>complexreq/2/skillLevels/0/query/anyOfNames</t>
  </si>
  <si>
    <t>complexreq/2/skillLevels/0/expected/isGreaterThan</t>
  </si>
  <si>
    <t>complexreq/3/countClassSpellcastings/0/query/any</t>
  </si>
  <si>
    <t>complexreq/3/countClassSpellcastings/0/query/havingAnyOfCastingTypes</t>
  </si>
  <si>
    <t>complexreq/3/countClassSpellcastings/0/query/havingAnyOfClassNames</t>
  </si>
  <si>
    <t>complexreq/3/countClassSpellcastings/0/query/havingAnyOfTraditions</t>
  </si>
  <si>
    <t>complexreq/3/countClassSpellcastings/0/expected/isTrue</t>
  </si>
  <si>
    <t>complexreq/3/skillLevels/0/query/anyOfNames</t>
  </si>
  <si>
    <t>complexreq/3/skillLevels/0/expected/isGreaterThan</t>
  </si>
  <si>
    <t>complexreq/0/countFavoredWeapons/0/query/any</t>
  </si>
  <si>
    <t>complexreq/0/countFavoredWeapons/0/query/havingAnyOfProficiencies</t>
  </si>
  <si>
    <t>complexreq/0/countFavoredWeapons/0/expected/isTrue</t>
  </si>
  <si>
    <t>Simple Weapons, Unarmed Attacks</t>
  </si>
  <si>
    <t>complexreq/0/countDeities/0/query/firstOnly</t>
  </si>
  <si>
    <t>Droskar</t>
  </si>
  <si>
    <t>complexreq/0/countDeities/0/query/secondOnly</t>
  </si>
  <si>
    <t>Heal, Harm</t>
  </si>
  <si>
    <t>complexreq/0/countDeities/0/query/havingAnyOfAlternateDomains</t>
  </si>
  <si>
    <t>complexreq/0/countDeities/0/query/havingAnyOfPrimaryDomains</t>
  </si>
  <si>
    <t>complexreq/0/countFeats/0/expected/isGreaterThan</t>
  </si>
  <si>
    <t>Weapon Proficiency, Specific Weapon Proficiency</t>
  </si>
  <si>
    <t>complexreq/1/hasAnimalCompanion/isFalse</t>
  </si>
  <si>
    <t>complexreq/1/hasFamiliar/isFalse</t>
  </si>
  <si>
    <t>complexreq/0/hasAnimalCompanion/isFalse</t>
  </si>
  <si>
    <t>complexreq/0/hasFamiliar/isTrue</t>
  </si>
  <si>
    <t>no mature animal companion</t>
  </si>
  <si>
    <t>Simple Weapons, Martial Weapons, subType</t>
  </si>
  <si>
    <t>Martial Weapons, Advanced Weapons, subType</t>
  </si>
  <si>
    <t>swim Spe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6">
    <xf numFmtId="0" fontId="0" fillId="0" borderId="0" xfId="0"/>
    <xf numFmtId="0" fontId="0" fillId="0" borderId="0" xfId="0" applyAlignment="1"/>
    <xf numFmtId="0" fontId="1" fillId="10" borderId="0" xfId="19" applyAlignment="1"/>
    <xf numFmtId="0" fontId="1" fillId="14" borderId="0" xfId="23" applyAlignment="1"/>
    <xf numFmtId="0" fontId="1" fillId="22" borderId="0" xfId="31" applyAlignment="1"/>
    <xf numFmtId="0" fontId="1" fillId="26" borderId="0" xfId="35" applyAlignment="1"/>
    <xf numFmtId="0" fontId="1" fillId="18" borderId="0" xfId="27" applyAlignment="1"/>
    <xf numFmtId="0" fontId="1" fillId="30" borderId="0" xfId="39" applyAlignment="1"/>
    <xf numFmtId="0" fontId="0" fillId="26" borderId="0" xfId="35" applyFont="1" applyAlignment="1"/>
    <xf numFmtId="0" fontId="1" fillId="10" borderId="0" xfId="19" applyNumberFormat="1" applyAlignment="1"/>
    <xf numFmtId="11" fontId="1" fillId="10" borderId="0" xfId="19" applyNumberFormat="1" applyAlignment="1"/>
    <xf numFmtId="0" fontId="1" fillId="27" borderId="0" xfId="36" applyAlignment="1"/>
    <xf numFmtId="0" fontId="1" fillId="22" borderId="0" xfId="31" quotePrefix="1" applyAlignment="1"/>
    <xf numFmtId="0" fontId="1" fillId="27" borderId="0" xfId="36" quotePrefix="1" applyAlignment="1"/>
    <xf numFmtId="0" fontId="1" fillId="10" borderId="0" xfId="19"/>
    <xf numFmtId="0" fontId="1" fillId="10" borderId="0" xfId="19" quotePrefix="1" applyAlignment="1"/>
    <xf numFmtId="0" fontId="1" fillId="23" borderId="0" xfId="32" applyAlignment="1"/>
    <xf numFmtId="0" fontId="1" fillId="31" borderId="0" xfId="40" applyAlignment="1"/>
    <xf numFmtId="0" fontId="1" fillId="11" borderId="0" xfId="20" applyAlignment="1"/>
    <xf numFmtId="0" fontId="1" fillId="11" borderId="0" xfId="20" applyNumberFormat="1" applyAlignment="1"/>
    <xf numFmtId="11" fontId="1" fillId="11" borderId="0" xfId="20" applyNumberFormat="1" applyAlignment="1"/>
    <xf numFmtId="0" fontId="0" fillId="18" borderId="0" xfId="27" applyFont="1"/>
    <xf numFmtId="0" fontId="1" fillId="15" borderId="0" xfId="24" applyAlignment="1"/>
    <xf numFmtId="0" fontId="1" fillId="16" borderId="0" xfId="25" applyAlignment="1"/>
    <xf numFmtId="0" fontId="1" fillId="14" borderId="0" xfId="23" quotePrefix="1" applyAlignment="1"/>
    <xf numFmtId="0" fontId="17" fillId="13" borderId="0" xfId="22" applyAlignmen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0">
    <dxf>
      <fill>
        <patternFill>
          <bgColor rgb="FFFF0000"/>
        </patternFill>
      </fill>
    </dxf>
    <dxf>
      <font>
        <color rgb="FF9C0006"/>
      </font>
      <fill>
        <patternFill>
          <bgColor rgb="FFFFC7CE"/>
        </patternFill>
      </fill>
    </dxf>
    <dxf>
      <fill>
        <patternFill>
          <bgColor rgb="FFFF0000"/>
        </patternFill>
      </fill>
    </dxf>
    <dxf>
      <font>
        <color rgb="FF9C0006"/>
      </font>
      <fill>
        <patternFill>
          <bgColor rgb="FFFFC7CE"/>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BLY1155"/>
  <sheetViews>
    <sheetView tabSelected="1" zoomScale="80" zoomScaleNormal="80" workbookViewId="0">
      <pane xSplit="1" ySplit="3" topLeftCell="AOL108" activePane="bottomRight" state="frozen"/>
      <selection pane="topRight" activeCell="B1" sqref="B1"/>
      <selection pane="bottomLeft" activeCell="A3" sqref="A3"/>
      <selection pane="bottomRight" activeCell="AOO140" sqref="AOO140"/>
    </sheetView>
  </sheetViews>
  <sheetFormatPr defaultColWidth="9.140625" defaultRowHeight="15" x14ac:dyDescent="0.25"/>
  <cols>
    <col min="1" max="1" width="85.7109375" style="1" bestFit="1" customWidth="1"/>
    <col min="2" max="1673" width="27.42578125" style="1" customWidth="1"/>
    <col min="1674" max="1684" width="27.42578125" customWidth="1"/>
    <col min="1685" max="1689" width="27.42578125" style="1" customWidth="1"/>
    <col min="1690" max="16384" width="9.140625" style="1"/>
  </cols>
  <sheetData>
    <row r="1" spans="1:1689" x14ac:dyDescent="0.25">
      <c r="A1" s="1" t="s">
        <v>0</v>
      </c>
      <c r="B1" s="1" t="s">
        <v>470</v>
      </c>
      <c r="C1" s="1" t="s">
        <v>481</v>
      </c>
      <c r="D1" s="1" t="s">
        <v>487</v>
      </c>
      <c r="E1" s="1" t="s">
        <v>490</v>
      </c>
      <c r="F1" s="1" t="s">
        <v>493</v>
      </c>
      <c r="G1" s="1" t="s">
        <v>496</v>
      </c>
      <c r="H1" s="1" t="s">
        <v>499</v>
      </c>
      <c r="I1" s="1" t="s">
        <v>503</v>
      </c>
      <c r="J1" s="1" t="s">
        <v>5054</v>
      </c>
      <c r="K1" s="1" t="s">
        <v>4811</v>
      </c>
      <c r="L1" s="1" t="s">
        <v>4813</v>
      </c>
      <c r="M1" s="1" t="s">
        <v>4815</v>
      </c>
      <c r="N1" s="1" t="s">
        <v>4817</v>
      </c>
      <c r="O1" s="1" t="s">
        <v>514</v>
      </c>
      <c r="P1" s="1" t="s">
        <v>519</v>
      </c>
      <c r="Q1" s="1" t="s">
        <v>531</v>
      </c>
      <c r="R1" s="1" t="s">
        <v>541</v>
      </c>
      <c r="S1" s="1" t="s">
        <v>547</v>
      </c>
      <c r="T1" s="1" t="s">
        <v>551</v>
      </c>
      <c r="U1" s="1" t="s">
        <v>556</v>
      </c>
      <c r="V1" s="1" t="s">
        <v>560</v>
      </c>
      <c r="W1" s="1" t="s">
        <v>8985</v>
      </c>
      <c r="X1" s="1" t="s">
        <v>566</v>
      </c>
      <c r="Y1" s="1" t="s">
        <v>571</v>
      </c>
      <c r="Z1" s="1" t="s">
        <v>574</v>
      </c>
      <c r="AA1" s="1" t="s">
        <v>575</v>
      </c>
      <c r="AB1" s="1" t="s">
        <v>577</v>
      </c>
      <c r="AC1" s="1" t="s">
        <v>578</v>
      </c>
      <c r="AD1" s="1" t="s">
        <v>580</v>
      </c>
      <c r="AE1" s="1" t="s">
        <v>582</v>
      </c>
      <c r="AF1" s="1" t="s">
        <v>584</v>
      </c>
      <c r="AG1" s="1" t="s">
        <v>586</v>
      </c>
      <c r="AH1" s="1" t="s">
        <v>588</v>
      </c>
      <c r="AI1" s="1" t="s">
        <v>590</v>
      </c>
      <c r="AJ1" s="1" t="s">
        <v>592</v>
      </c>
      <c r="AK1" s="1" t="s">
        <v>594</v>
      </c>
      <c r="AL1" s="1" t="s">
        <v>596</v>
      </c>
      <c r="AM1" s="1" t="s">
        <v>598</v>
      </c>
      <c r="AN1" s="1" t="s">
        <v>600</v>
      </c>
      <c r="AO1" s="1" t="s">
        <v>602</v>
      </c>
      <c r="AP1" s="1" t="s">
        <v>604</v>
      </c>
      <c r="AQ1" s="1" t="s">
        <v>608</v>
      </c>
      <c r="AR1" s="1" t="s">
        <v>610</v>
      </c>
      <c r="AS1" s="1" t="s">
        <v>611</v>
      </c>
      <c r="AT1" s="1" t="s">
        <v>612</v>
      </c>
      <c r="AU1" s="1" t="s">
        <v>613</v>
      </c>
      <c r="AV1" s="1" t="s">
        <v>614</v>
      </c>
      <c r="AW1" s="1" t="s">
        <v>615</v>
      </c>
      <c r="AX1" s="1" t="s">
        <v>616</v>
      </c>
      <c r="AY1" s="1" t="s">
        <v>620</v>
      </c>
      <c r="AZ1" s="1" t="s">
        <v>633</v>
      </c>
      <c r="BA1" s="1" t="s">
        <v>637</v>
      </c>
      <c r="BB1" s="1" t="s">
        <v>642</v>
      </c>
      <c r="BC1" s="1" t="s">
        <v>647</v>
      </c>
      <c r="BD1" s="1" t="s">
        <v>651</v>
      </c>
      <c r="BE1" s="1" t="s">
        <v>654</v>
      </c>
      <c r="BF1" s="1" t="s">
        <v>657</v>
      </c>
      <c r="BG1" s="1" t="s">
        <v>660</v>
      </c>
      <c r="BH1" s="1" t="s">
        <v>664</v>
      </c>
      <c r="BI1" s="1" t="s">
        <v>670</v>
      </c>
      <c r="BJ1" s="1" t="s">
        <v>675</v>
      </c>
      <c r="BK1" s="1" t="s">
        <v>678</v>
      </c>
      <c r="BL1" s="1" t="s">
        <v>682</v>
      </c>
      <c r="BM1" s="1" t="s">
        <v>685</v>
      </c>
      <c r="BN1" s="1" t="s">
        <v>690</v>
      </c>
      <c r="BO1" s="1" t="s">
        <v>694</v>
      </c>
      <c r="BP1" s="1" t="s">
        <v>697</v>
      </c>
      <c r="BQ1" s="1" t="s">
        <v>701</v>
      </c>
      <c r="BR1" s="1" t="s">
        <v>704</v>
      </c>
      <c r="BS1" s="1" t="s">
        <v>708</v>
      </c>
      <c r="BT1" s="1" t="s">
        <v>712</v>
      </c>
      <c r="BU1" s="1" t="s">
        <v>716</v>
      </c>
      <c r="BV1" s="1" t="s">
        <v>720</v>
      </c>
      <c r="BW1" s="1" t="s">
        <v>724</v>
      </c>
      <c r="BX1" s="1" t="s">
        <v>728</v>
      </c>
      <c r="BY1" s="1" t="s">
        <v>731</v>
      </c>
      <c r="BZ1" s="1" t="s">
        <v>736</v>
      </c>
      <c r="CA1" s="1" t="s">
        <v>740</v>
      </c>
      <c r="CB1" s="1" t="s">
        <v>744</v>
      </c>
      <c r="CC1" s="1" t="s">
        <v>749</v>
      </c>
      <c r="CD1" s="1" t="s">
        <v>747</v>
      </c>
      <c r="CE1" s="1" t="s">
        <v>756</v>
      </c>
      <c r="CF1" s="1" t="s">
        <v>760</v>
      </c>
      <c r="CG1" s="1" t="s">
        <v>762</v>
      </c>
      <c r="CH1" s="1" t="s">
        <v>765</v>
      </c>
      <c r="CI1" s="1" t="s">
        <v>768</v>
      </c>
      <c r="CJ1" s="1" t="s">
        <v>771</v>
      </c>
      <c r="CK1" s="1" t="s">
        <v>9059</v>
      </c>
      <c r="CL1" s="1" t="s">
        <v>776</v>
      </c>
      <c r="CM1" s="1" t="s">
        <v>779</v>
      </c>
      <c r="CN1" s="1" t="s">
        <v>785</v>
      </c>
      <c r="CO1" s="1" t="s">
        <v>789</v>
      </c>
      <c r="CP1" s="1" t="s">
        <v>793</v>
      </c>
      <c r="CQ1" s="1" t="s">
        <v>798</v>
      </c>
      <c r="CR1" s="1" t="s">
        <v>800</v>
      </c>
      <c r="CS1" s="1" t="s">
        <v>804</v>
      </c>
      <c r="CT1" s="1" t="s">
        <v>806</v>
      </c>
      <c r="CU1" s="1" t="s">
        <v>812</v>
      </c>
      <c r="CV1" s="1" t="s">
        <v>815</v>
      </c>
      <c r="CW1" s="1" t="s">
        <v>819</v>
      </c>
      <c r="CX1" s="1" t="s">
        <v>824</v>
      </c>
      <c r="CY1" s="1" t="s">
        <v>829</v>
      </c>
      <c r="CZ1" s="1" t="s">
        <v>833</v>
      </c>
      <c r="DA1" s="1" t="s">
        <v>838</v>
      </c>
      <c r="DB1" s="1" t="s">
        <v>842</v>
      </c>
      <c r="DC1" s="1" t="s">
        <v>846</v>
      </c>
      <c r="DD1" s="1" t="s">
        <v>850</v>
      </c>
      <c r="DE1" s="1" t="s">
        <v>854</v>
      </c>
      <c r="DF1" s="1" t="s">
        <v>857</v>
      </c>
      <c r="DG1" s="1" t="s">
        <v>861</v>
      </c>
      <c r="DH1" s="1" t="s">
        <v>869</v>
      </c>
      <c r="DI1" s="1" t="s">
        <v>872</v>
      </c>
      <c r="DJ1" s="1" t="s">
        <v>876</v>
      </c>
      <c r="DK1" s="1" t="s">
        <v>887</v>
      </c>
      <c r="DL1" s="1" t="s">
        <v>890</v>
      </c>
      <c r="DM1" s="1" t="s">
        <v>893</v>
      </c>
      <c r="DN1" s="1" t="s">
        <v>900</v>
      </c>
      <c r="DO1" s="1" t="s">
        <v>905</v>
      </c>
      <c r="DP1" s="1" t="s">
        <v>907</v>
      </c>
      <c r="DQ1" s="1" t="s">
        <v>911</v>
      </c>
      <c r="DR1" s="1" t="s">
        <v>914</v>
      </c>
      <c r="DS1" s="1" t="s">
        <v>917</v>
      </c>
      <c r="DT1" s="1" t="s">
        <v>920</v>
      </c>
      <c r="DU1" s="1" t="s">
        <v>935</v>
      </c>
      <c r="DV1" s="1" t="s">
        <v>939</v>
      </c>
      <c r="DW1" s="1" t="s">
        <v>943</v>
      </c>
      <c r="DX1" s="1" t="s">
        <v>948</v>
      </c>
      <c r="DY1" s="1" t="s">
        <v>951</v>
      </c>
      <c r="DZ1" s="1" t="s">
        <v>954</v>
      </c>
      <c r="EA1" s="1" t="s">
        <v>957</v>
      </c>
      <c r="EB1" s="1" t="s">
        <v>962</v>
      </c>
      <c r="EC1" s="1" t="s">
        <v>965</v>
      </c>
      <c r="ED1" s="1" t="s">
        <v>970</v>
      </c>
      <c r="EE1" s="1" t="s">
        <v>836</v>
      </c>
      <c r="EF1" s="1" t="s">
        <v>980</v>
      </c>
      <c r="EG1" s="1" t="s">
        <v>985</v>
      </c>
      <c r="EH1" s="1" t="s">
        <v>987</v>
      </c>
      <c r="EI1" s="1" t="s">
        <v>991</v>
      </c>
      <c r="EJ1" s="1" t="s">
        <v>1001</v>
      </c>
      <c r="EK1" s="1" t="s">
        <v>1005</v>
      </c>
      <c r="EL1" s="1" t="s">
        <v>1010</v>
      </c>
      <c r="EM1" s="1" t="s">
        <v>1013</v>
      </c>
      <c r="EN1" s="1" t="s">
        <v>1017</v>
      </c>
      <c r="EO1" s="1" t="s">
        <v>1021</v>
      </c>
      <c r="EP1" s="1" t="s">
        <v>1023</v>
      </c>
      <c r="EQ1" s="1" t="s">
        <v>1025</v>
      </c>
      <c r="ER1" s="1" t="s">
        <v>1026</v>
      </c>
      <c r="ES1" s="1" t="s">
        <v>1030</v>
      </c>
      <c r="ET1" s="1" t="s">
        <v>1033</v>
      </c>
      <c r="EU1" s="1" t="s">
        <v>1038</v>
      </c>
      <c r="EV1" s="1" t="s">
        <v>818</v>
      </c>
      <c r="EW1" s="1" t="s">
        <v>1047</v>
      </c>
      <c r="EX1" s="1" t="s">
        <v>1049</v>
      </c>
      <c r="EY1" s="1" t="s">
        <v>1051</v>
      </c>
      <c r="EZ1" s="1" t="s">
        <v>1054</v>
      </c>
      <c r="FA1" s="1" t="s">
        <v>1057</v>
      </c>
      <c r="FB1" s="1" t="s">
        <v>1061</v>
      </c>
      <c r="FC1" s="1" t="s">
        <v>1064</v>
      </c>
      <c r="FD1" s="1" t="s">
        <v>1068</v>
      </c>
      <c r="FE1" s="1" t="s">
        <v>1070</v>
      </c>
      <c r="FF1" s="1" t="s">
        <v>1074</v>
      </c>
      <c r="FG1" s="1" t="s">
        <v>1076</v>
      </c>
      <c r="FH1" s="1" t="s">
        <v>1080</v>
      </c>
      <c r="FI1" s="1" t="s">
        <v>1083</v>
      </c>
      <c r="FJ1" s="1" t="s">
        <v>1088</v>
      </c>
      <c r="FK1" s="1" t="s">
        <v>1091</v>
      </c>
      <c r="FL1" s="1" t="s">
        <v>1094</v>
      </c>
      <c r="FM1" s="1" t="s">
        <v>1098</v>
      </c>
      <c r="FN1" s="1" t="s">
        <v>1103</v>
      </c>
      <c r="FO1" s="1" t="s">
        <v>1108</v>
      </c>
      <c r="FP1" s="1" t="s">
        <v>1112</v>
      </c>
      <c r="FQ1" s="1" t="s">
        <v>1116</v>
      </c>
      <c r="FR1" s="1" t="s">
        <v>689</v>
      </c>
      <c r="FS1" s="1" t="s">
        <v>1123</v>
      </c>
      <c r="FT1" s="1" t="s">
        <v>1128</v>
      </c>
      <c r="FU1" s="1" t="s">
        <v>1134</v>
      </c>
      <c r="FV1" s="1" t="s">
        <v>1130</v>
      </c>
      <c r="FW1" s="1" t="s">
        <v>1063</v>
      </c>
      <c r="FX1" s="1" t="s">
        <v>1147</v>
      </c>
      <c r="FY1" s="1" t="s">
        <v>1151</v>
      </c>
      <c r="FZ1" s="1" t="s">
        <v>1160</v>
      </c>
      <c r="GA1" s="1" t="s">
        <v>1162</v>
      </c>
      <c r="GB1" s="1" t="s">
        <v>4675</v>
      </c>
      <c r="GC1" s="1" t="s">
        <v>1170</v>
      </c>
      <c r="GD1" s="1" t="s">
        <v>1173</v>
      </c>
      <c r="GE1" s="1" t="s">
        <v>1180</v>
      </c>
      <c r="GF1" s="1" t="s">
        <v>1184</v>
      </c>
      <c r="GG1" s="1" t="s">
        <v>1086</v>
      </c>
      <c r="GH1" s="1" t="s">
        <v>1189</v>
      </c>
      <c r="GI1" s="1" t="s">
        <v>1192</v>
      </c>
      <c r="GJ1" s="1" t="s">
        <v>1194</v>
      </c>
      <c r="GK1" s="1" t="s">
        <v>1197</v>
      </c>
      <c r="GL1" s="1" t="s">
        <v>9060</v>
      </c>
      <c r="GM1" s="1" t="s">
        <v>1204</v>
      </c>
      <c r="GN1" s="1" t="s">
        <v>1208</v>
      </c>
      <c r="GO1" s="1" t="s">
        <v>1211</v>
      </c>
      <c r="GP1" s="1" t="s">
        <v>1215</v>
      </c>
      <c r="GQ1" s="1" t="s">
        <v>1218</v>
      </c>
      <c r="GR1" s="1" t="s">
        <v>1223</v>
      </c>
      <c r="GS1" s="1" t="s">
        <v>1226</v>
      </c>
      <c r="GT1" s="1" t="s">
        <v>1229</v>
      </c>
      <c r="GU1" s="1" t="s">
        <v>1234</v>
      </c>
      <c r="GV1" s="1" t="s">
        <v>1237</v>
      </c>
      <c r="GW1" s="1" t="s">
        <v>1241</v>
      </c>
      <c r="GX1" s="1" t="s">
        <v>1246</v>
      </c>
      <c r="GY1" s="1" t="s">
        <v>1248</v>
      </c>
      <c r="GZ1" s="1" t="s">
        <v>1251</v>
      </c>
      <c r="HA1" s="1" t="s">
        <v>1257</v>
      </c>
      <c r="HB1" s="1" t="s">
        <v>1221</v>
      </c>
      <c r="HC1" s="1" t="s">
        <v>1261</v>
      </c>
      <c r="HD1" s="1" t="s">
        <v>1264</v>
      </c>
      <c r="HE1" s="1" t="s">
        <v>1267</v>
      </c>
      <c r="HF1" s="1" t="s">
        <v>1271</v>
      </c>
      <c r="HG1" s="1" t="s">
        <v>1275</v>
      </c>
      <c r="HH1" s="1" t="s">
        <v>1278</v>
      </c>
      <c r="HI1" s="1" t="s">
        <v>1280</v>
      </c>
      <c r="HJ1" s="1" t="s">
        <v>1282</v>
      </c>
      <c r="HK1" s="1" t="s">
        <v>1285</v>
      </c>
      <c r="HL1" s="1" t="s">
        <v>1287</v>
      </c>
      <c r="HM1" s="1" t="s">
        <v>1289</v>
      </c>
      <c r="HN1" s="1" t="s">
        <v>1292</v>
      </c>
      <c r="HO1" s="1" t="s">
        <v>1295</v>
      </c>
      <c r="HP1" s="1" t="s">
        <v>1299</v>
      </c>
      <c r="HQ1" s="1" t="s">
        <v>1304</v>
      </c>
      <c r="HR1" s="1" t="s">
        <v>1309</v>
      </c>
      <c r="HS1" s="1" t="s">
        <v>1312</v>
      </c>
      <c r="HT1" s="1" t="s">
        <v>1315</v>
      </c>
      <c r="HU1" s="1" t="s">
        <v>1319</v>
      </c>
      <c r="HV1" s="1" t="s">
        <v>1321</v>
      </c>
      <c r="HW1" s="1" t="s">
        <v>1324</v>
      </c>
      <c r="HX1" s="1" t="s">
        <v>1326</v>
      </c>
      <c r="HY1" s="1" t="s">
        <v>1332</v>
      </c>
      <c r="HZ1" s="1" t="s">
        <v>1335</v>
      </c>
      <c r="IA1" s="1" t="s">
        <v>1339</v>
      </c>
      <c r="IB1" s="1" t="s">
        <v>1342</v>
      </c>
      <c r="IC1" s="1" t="s">
        <v>1345</v>
      </c>
      <c r="ID1" s="1" t="s">
        <v>1362</v>
      </c>
      <c r="IE1" s="1" t="s">
        <v>983</v>
      </c>
      <c r="IF1" s="1" t="s">
        <v>1368</v>
      </c>
      <c r="IG1" s="1" t="s">
        <v>1372</v>
      </c>
      <c r="IH1" s="1" t="s">
        <v>1376</v>
      </c>
      <c r="II1" s="1" t="s">
        <v>1380</v>
      </c>
      <c r="IJ1" s="1" t="s">
        <v>1384</v>
      </c>
      <c r="IK1" s="1" t="s">
        <v>1388</v>
      </c>
      <c r="IL1" s="1" t="s">
        <v>1392</v>
      </c>
      <c r="IM1" s="1" t="s">
        <v>1395</v>
      </c>
      <c r="IN1" s="1" t="s">
        <v>1399</v>
      </c>
      <c r="IO1" s="1" t="s">
        <v>1403</v>
      </c>
      <c r="IP1" s="1" t="s">
        <v>1407</v>
      </c>
      <c r="IQ1" s="1" t="s">
        <v>1411</v>
      </c>
      <c r="IR1" s="1" t="s">
        <v>1415</v>
      </c>
      <c r="IS1" s="1" t="s">
        <v>1417</v>
      </c>
      <c r="IT1" s="1" t="s">
        <v>1419</v>
      </c>
      <c r="IU1" s="1" t="s">
        <v>1423</v>
      </c>
      <c r="IV1" s="1" t="s">
        <v>1427</v>
      </c>
      <c r="IW1" s="1" t="s">
        <v>1431</v>
      </c>
      <c r="IX1" s="1" t="s">
        <v>1435</v>
      </c>
      <c r="IY1" s="1" t="s">
        <v>1440</v>
      </c>
      <c r="IZ1" s="1" t="s">
        <v>1443</v>
      </c>
      <c r="JA1" s="1" t="s">
        <v>1446</v>
      </c>
      <c r="JB1" s="1" t="s">
        <v>1079</v>
      </c>
      <c r="JC1" s="1" t="s">
        <v>1450</v>
      </c>
      <c r="JD1" s="1" t="s">
        <v>1453</v>
      </c>
      <c r="JE1" s="1" t="s">
        <v>1455</v>
      </c>
      <c r="JF1" s="1" t="s">
        <v>1457</v>
      </c>
      <c r="JG1" s="1" t="s">
        <v>1461</v>
      </c>
      <c r="JH1" s="1" t="s">
        <v>1466</v>
      </c>
      <c r="JI1" s="1" t="s">
        <v>1471</v>
      </c>
      <c r="JJ1" s="1" t="s">
        <v>1476</v>
      </c>
      <c r="JK1" s="1" t="s">
        <v>1481</v>
      </c>
      <c r="JL1" s="1" t="s">
        <v>1486</v>
      </c>
      <c r="JM1" s="1" t="s">
        <v>1491</v>
      </c>
      <c r="JN1" s="1" t="s">
        <v>1496</v>
      </c>
      <c r="JO1" s="1" t="s">
        <v>1501</v>
      </c>
      <c r="JP1" s="1" t="s">
        <v>1506</v>
      </c>
      <c r="JQ1" s="1" t="s">
        <v>1510</v>
      </c>
      <c r="JR1" s="1" t="s">
        <v>1514</v>
      </c>
      <c r="JS1" s="1" t="s">
        <v>1518</v>
      </c>
      <c r="JT1" s="1" t="s">
        <v>1522</v>
      </c>
      <c r="JU1" s="1" t="s">
        <v>1525</v>
      </c>
      <c r="JV1" s="1" t="s">
        <v>1528</v>
      </c>
      <c r="JW1" s="1" t="s">
        <v>1530</v>
      </c>
      <c r="JX1" s="1" t="s">
        <v>1532</v>
      </c>
      <c r="JY1" s="1" t="s">
        <v>1537</v>
      </c>
      <c r="JZ1" s="1" t="s">
        <v>1540</v>
      </c>
      <c r="KA1" s="1" t="s">
        <v>1543</v>
      </c>
      <c r="KB1" s="1" t="s">
        <v>1547</v>
      </c>
      <c r="KC1" s="1" t="s">
        <v>1549</v>
      </c>
      <c r="KD1" s="1" t="s">
        <v>1553</v>
      </c>
      <c r="KE1" s="1" t="s">
        <v>1555</v>
      </c>
      <c r="KF1" s="1" t="s">
        <v>1559</v>
      </c>
      <c r="KG1" s="1" t="s">
        <v>1562</v>
      </c>
      <c r="KH1" s="1" t="s">
        <v>1565</v>
      </c>
      <c r="KI1" s="1" t="s">
        <v>1567</v>
      </c>
      <c r="KJ1" s="1" t="s">
        <v>934</v>
      </c>
      <c r="KK1" s="1" t="s">
        <v>1574</v>
      </c>
      <c r="KL1" s="1" t="s">
        <v>1073</v>
      </c>
      <c r="KM1" s="1" t="s">
        <v>1579</v>
      </c>
      <c r="KN1" s="1" t="s">
        <v>1584</v>
      </c>
      <c r="KO1" s="1" t="s">
        <v>1589</v>
      </c>
      <c r="KP1" s="1" t="s">
        <v>1594</v>
      </c>
      <c r="KQ1" s="1" t="s">
        <v>1599</v>
      </c>
      <c r="KR1" s="1" t="s">
        <v>1604</v>
      </c>
      <c r="KS1" s="1" t="s">
        <v>1609</v>
      </c>
      <c r="KT1" s="1" t="s">
        <v>1614</v>
      </c>
      <c r="KU1" s="1" t="s">
        <v>1619</v>
      </c>
      <c r="KV1" s="1" t="s">
        <v>1624</v>
      </c>
      <c r="KW1" s="1" t="s">
        <v>1628</v>
      </c>
      <c r="KX1" s="1" t="s">
        <v>1630</v>
      </c>
      <c r="KY1" s="1" t="s">
        <v>1632</v>
      </c>
      <c r="KZ1" s="1" t="s">
        <v>1636</v>
      </c>
      <c r="LA1" s="1" t="s">
        <v>1639</v>
      </c>
      <c r="LB1" s="1" t="s">
        <v>1642</v>
      </c>
      <c r="LC1" s="1" t="s">
        <v>1645</v>
      </c>
      <c r="LD1" s="1" t="s">
        <v>1648</v>
      </c>
      <c r="LE1" s="1" t="s">
        <v>1652</v>
      </c>
      <c r="LF1" s="1" t="s">
        <v>1657</v>
      </c>
      <c r="LG1" s="1" t="s">
        <v>1660</v>
      </c>
      <c r="LH1" s="1" t="s">
        <v>1663</v>
      </c>
      <c r="LI1" s="1" t="s">
        <v>1665</v>
      </c>
      <c r="LJ1" s="1" t="s">
        <v>1667</v>
      </c>
      <c r="LK1" s="1" t="s">
        <v>1670</v>
      </c>
      <c r="LL1" s="1" t="s">
        <v>1675</v>
      </c>
      <c r="LM1" s="1" t="s">
        <v>1677</v>
      </c>
      <c r="LN1" s="1" t="s">
        <v>1684</v>
      </c>
      <c r="LO1" s="1" t="s">
        <v>1688</v>
      </c>
      <c r="LP1" s="1" t="s">
        <v>1690</v>
      </c>
      <c r="LQ1" s="1" t="s">
        <v>1692</v>
      </c>
      <c r="LR1" s="1" t="s">
        <v>1694</v>
      </c>
      <c r="LS1" s="1" t="s">
        <v>1696</v>
      </c>
      <c r="LT1" s="1" t="s">
        <v>1698</v>
      </c>
      <c r="LU1" s="1" t="s">
        <v>1700</v>
      </c>
      <c r="LV1" s="1" t="s">
        <v>1702</v>
      </c>
      <c r="LW1" s="1" t="s">
        <v>1704</v>
      </c>
      <c r="LX1" s="1" t="s">
        <v>1706</v>
      </c>
      <c r="LY1" s="1" t="s">
        <v>1709</v>
      </c>
      <c r="LZ1" s="1" t="s">
        <v>1714</v>
      </c>
      <c r="MA1" s="1" t="s">
        <v>1716</v>
      </c>
      <c r="MB1" s="1" t="s">
        <v>1718</v>
      </c>
      <c r="MC1" s="1" t="s">
        <v>1720</v>
      </c>
      <c r="MD1" s="1" t="s">
        <v>1722</v>
      </c>
      <c r="ME1" s="1" t="s">
        <v>1726</v>
      </c>
      <c r="MF1" s="1" t="s">
        <v>1727</v>
      </c>
      <c r="MG1" s="1" t="s">
        <v>1728</v>
      </c>
      <c r="MH1" s="1" t="s">
        <v>1729</v>
      </c>
      <c r="MI1" s="1" t="s">
        <v>4453</v>
      </c>
      <c r="MJ1" s="1" t="s">
        <v>4345</v>
      </c>
      <c r="MK1" s="1" t="s">
        <v>4393</v>
      </c>
      <c r="ML1" s="1" t="s">
        <v>4346</v>
      </c>
      <c r="MM1" s="1" t="s">
        <v>4394</v>
      </c>
      <c r="MN1" s="1" t="s">
        <v>4347</v>
      </c>
      <c r="MO1" s="1" t="s">
        <v>4395</v>
      </c>
      <c r="MP1" s="1" t="s">
        <v>4348</v>
      </c>
      <c r="MQ1" s="1" t="s">
        <v>4396</v>
      </c>
      <c r="MR1" s="1" t="s">
        <v>4349</v>
      </c>
      <c r="MS1" s="1" t="s">
        <v>4397</v>
      </c>
      <c r="MT1" s="1" t="s">
        <v>4350</v>
      </c>
      <c r="MU1" s="1" t="s">
        <v>4398</v>
      </c>
      <c r="MV1" s="1" t="s">
        <v>4351</v>
      </c>
      <c r="MW1" s="1" t="s">
        <v>4399</v>
      </c>
      <c r="MX1" s="1" t="s">
        <v>4352</v>
      </c>
      <c r="MY1" s="1" t="s">
        <v>4400</v>
      </c>
      <c r="MZ1" s="1" t="s">
        <v>4353</v>
      </c>
      <c r="NA1" s="1" t="s">
        <v>4401</v>
      </c>
      <c r="NB1" s="1" t="s">
        <v>4471</v>
      </c>
      <c r="NC1" s="1" t="s">
        <v>4375</v>
      </c>
      <c r="ND1" s="1" t="s">
        <v>1730</v>
      </c>
      <c r="NE1" s="1" t="s">
        <v>4451</v>
      </c>
      <c r="NF1" s="1" t="s">
        <v>4426</v>
      </c>
      <c r="NG1" s="1" t="s">
        <v>4416</v>
      </c>
      <c r="NH1" s="1" t="s">
        <v>4427</v>
      </c>
      <c r="NI1" s="1" t="s">
        <v>4417</v>
      </c>
      <c r="NJ1" s="1" t="s">
        <v>4428</v>
      </c>
      <c r="NK1" s="1" t="s">
        <v>4418</v>
      </c>
      <c r="NL1" s="1" t="s">
        <v>4429</v>
      </c>
      <c r="NM1" s="1" t="s">
        <v>4419</v>
      </c>
      <c r="NN1" s="1" t="s">
        <v>4430</v>
      </c>
      <c r="NO1" s="1" t="s">
        <v>4420</v>
      </c>
      <c r="NP1" s="1" t="s">
        <v>4431</v>
      </c>
      <c r="NQ1" s="1" t="s">
        <v>4421</v>
      </c>
      <c r="NR1" s="1" t="s">
        <v>4432</v>
      </c>
      <c r="NS1" s="1" t="s">
        <v>4422</v>
      </c>
      <c r="NT1" s="1" t="s">
        <v>4433</v>
      </c>
      <c r="NU1" s="1" t="s">
        <v>4423</v>
      </c>
      <c r="NV1" s="1" t="s">
        <v>4434</v>
      </c>
      <c r="NW1" s="1" t="s">
        <v>4424</v>
      </c>
      <c r="NX1" s="1" t="s">
        <v>4435</v>
      </c>
      <c r="NY1" s="1" t="s">
        <v>4425</v>
      </c>
      <c r="NZ1" s="1" t="s">
        <v>4402</v>
      </c>
      <c r="OA1" s="1" t="s">
        <v>4472</v>
      </c>
      <c r="OB1" s="1" t="s">
        <v>1731</v>
      </c>
      <c r="OC1" s="1" t="s">
        <v>4444</v>
      </c>
      <c r="OD1" s="1" t="s">
        <v>4404</v>
      </c>
      <c r="OE1" s="1" t="s">
        <v>4405</v>
      </c>
      <c r="OF1" s="1" t="s">
        <v>1732</v>
      </c>
      <c r="OG1" s="1" t="s">
        <v>4407</v>
      </c>
      <c r="OH1" s="1" t="s">
        <v>4468</v>
      </c>
      <c r="OI1" s="1" t="s">
        <v>4469</v>
      </c>
      <c r="OJ1" s="1" t="s">
        <v>4470</v>
      </c>
      <c r="OK1" s="1" t="s">
        <v>4409</v>
      </c>
      <c r="OL1" s="1" t="s">
        <v>4406</v>
      </c>
      <c r="OM1" s="1" t="s">
        <v>1733</v>
      </c>
      <c r="ON1" s="1" t="s">
        <v>4413</v>
      </c>
      <c r="OO1" s="1" t="s">
        <v>4414</v>
      </c>
      <c r="OP1" s="1" t="s">
        <v>4415</v>
      </c>
      <c r="OQ1" s="1" t="s">
        <v>1738</v>
      </c>
      <c r="OR1" s="1" t="s">
        <v>4511</v>
      </c>
      <c r="OS1" s="1" t="s">
        <v>4509</v>
      </c>
      <c r="OT1" s="1" t="s">
        <v>4510</v>
      </c>
      <c r="OU1" s="1" t="s">
        <v>1739</v>
      </c>
      <c r="OV1" s="1" t="s">
        <v>4512</v>
      </c>
      <c r="OW1" s="1" t="s">
        <v>4513</v>
      </c>
      <c r="OX1" s="1" t="s">
        <v>4514</v>
      </c>
      <c r="OY1" s="1" t="s">
        <v>1740</v>
      </c>
      <c r="OZ1" s="1" t="s">
        <v>4515</v>
      </c>
      <c r="PA1" s="1" t="s">
        <v>4516</v>
      </c>
      <c r="PB1" s="1" t="s">
        <v>4517</v>
      </c>
      <c r="PC1" s="1" t="s">
        <v>4533</v>
      </c>
      <c r="PD1" s="1" t="s">
        <v>4547</v>
      </c>
      <c r="PE1" s="1" t="s">
        <v>4548</v>
      </c>
      <c r="PF1" s="1" t="s">
        <v>4549</v>
      </c>
      <c r="PG1" s="1" t="s">
        <v>4557</v>
      </c>
      <c r="PH1" s="1" t="s">
        <v>8952</v>
      </c>
      <c r="PI1" s="1" t="s">
        <v>4553</v>
      </c>
      <c r="PJ1" s="1" t="s">
        <v>4555</v>
      </c>
      <c r="PK1" s="1" t="s">
        <v>4554</v>
      </c>
      <c r="PL1" s="1" t="s">
        <v>4556</v>
      </c>
      <c r="PM1" s="1" t="s">
        <v>4564</v>
      </c>
      <c r="PN1" s="1" t="s">
        <v>4565</v>
      </c>
      <c r="PO1" s="1" t="s">
        <v>4566</v>
      </c>
      <c r="PP1" s="1" t="s">
        <v>4567</v>
      </c>
      <c r="PQ1" s="1" t="s">
        <v>4568</v>
      </c>
      <c r="PR1" s="1" t="s">
        <v>4569</v>
      </c>
      <c r="PS1" s="1" t="s">
        <v>4570</v>
      </c>
      <c r="PT1" s="1" t="s">
        <v>4571</v>
      </c>
      <c r="PU1" s="1" t="s">
        <v>4572</v>
      </c>
      <c r="PV1" s="1" t="s">
        <v>4573</v>
      </c>
      <c r="PW1" s="1" t="s">
        <v>4574</v>
      </c>
      <c r="PX1" s="1" t="s">
        <v>4575</v>
      </c>
      <c r="PY1" s="1" t="s">
        <v>7069</v>
      </c>
      <c r="PZ1" s="1" t="s">
        <v>9017</v>
      </c>
      <c r="QA1" s="1" t="s">
        <v>9018</v>
      </c>
      <c r="QB1" s="1" t="s">
        <v>1741</v>
      </c>
      <c r="QC1" s="1" t="s">
        <v>1742</v>
      </c>
      <c r="QD1" s="1" t="s">
        <v>1743</v>
      </c>
      <c r="QE1" s="1" t="s">
        <v>1744</v>
      </c>
      <c r="QF1" s="1" t="s">
        <v>1745</v>
      </c>
      <c r="QG1" s="1" t="s">
        <v>1746</v>
      </c>
      <c r="QH1" s="1" t="s">
        <v>1747</v>
      </c>
      <c r="QI1" s="1" t="s">
        <v>1750</v>
      </c>
      <c r="QJ1" s="1" t="s">
        <v>1751</v>
      </c>
      <c r="QK1" s="1" t="s">
        <v>1752</v>
      </c>
      <c r="QL1" s="1" t="s">
        <v>1753</v>
      </c>
      <c r="QM1" s="1" t="s">
        <v>1754</v>
      </c>
      <c r="QN1" s="1" t="s">
        <v>1755</v>
      </c>
      <c r="QO1" s="1" t="s">
        <v>1756</v>
      </c>
      <c r="QP1" s="1" t="s">
        <v>1757</v>
      </c>
      <c r="QQ1" s="1" t="s">
        <v>1758</v>
      </c>
      <c r="QR1" s="1" t="s">
        <v>1759</v>
      </c>
      <c r="QS1" s="1" t="s">
        <v>1760</v>
      </c>
      <c r="QT1" s="1" t="s">
        <v>1761</v>
      </c>
      <c r="QU1" s="1" t="s">
        <v>1762</v>
      </c>
      <c r="QV1" s="1" t="s">
        <v>1763</v>
      </c>
      <c r="QW1" s="1" t="s">
        <v>1764</v>
      </c>
      <c r="QX1" s="1" t="s">
        <v>1771</v>
      </c>
      <c r="QY1" s="1" t="s">
        <v>1772</v>
      </c>
      <c r="QZ1" s="1" t="s">
        <v>1773</v>
      </c>
      <c r="RA1" s="1" t="s">
        <v>1774</v>
      </c>
      <c r="RB1" s="1" t="s">
        <v>1775</v>
      </c>
      <c r="RC1" s="1" t="s">
        <v>1776</v>
      </c>
      <c r="RD1" s="1" t="s">
        <v>1777</v>
      </c>
      <c r="RE1" s="1" t="s">
        <v>1778</v>
      </c>
      <c r="RF1" s="1" t="s">
        <v>1779</v>
      </c>
      <c r="RG1" s="1" t="s">
        <v>1780</v>
      </c>
      <c r="RH1" s="1" t="s">
        <v>1781</v>
      </c>
      <c r="RI1" s="1" t="s">
        <v>1782</v>
      </c>
      <c r="RJ1" s="1" t="s">
        <v>1783</v>
      </c>
      <c r="RK1" s="1" t="s">
        <v>1784</v>
      </c>
      <c r="RL1" s="1" t="s">
        <v>1785</v>
      </c>
      <c r="RM1" s="1" t="s">
        <v>1786</v>
      </c>
      <c r="RN1" s="1" t="s">
        <v>1787</v>
      </c>
      <c r="RO1" s="1" t="s">
        <v>1790</v>
      </c>
      <c r="RP1" s="1" t="s">
        <v>6935</v>
      </c>
      <c r="RQ1" s="1" t="s">
        <v>6938</v>
      </c>
      <c r="RR1" s="1" t="s">
        <v>6939</v>
      </c>
      <c r="RS1" s="1" t="s">
        <v>6940</v>
      </c>
      <c r="RT1" s="1" t="s">
        <v>6947</v>
      </c>
      <c r="RU1" s="1" t="s">
        <v>6950</v>
      </c>
      <c r="RV1" s="1" t="s">
        <v>6951</v>
      </c>
      <c r="RW1" s="1" t="s">
        <v>6953</v>
      </c>
      <c r="RX1" s="1" t="s">
        <v>6955</v>
      </c>
      <c r="RY1" s="1" t="s">
        <v>6956</v>
      </c>
      <c r="RZ1" s="1" t="s">
        <v>6964</v>
      </c>
      <c r="SA1" s="1" t="s">
        <v>6965</v>
      </c>
      <c r="SB1" s="1" t="s">
        <v>1352</v>
      </c>
      <c r="SC1" s="1" t="s">
        <v>6216</v>
      </c>
      <c r="SD1" s="1" t="s">
        <v>1353</v>
      </c>
      <c r="SE1" s="1" t="s">
        <v>5110</v>
      </c>
      <c r="SF1" s="1" t="s">
        <v>1354</v>
      </c>
      <c r="SG1" s="1" t="s">
        <v>6217</v>
      </c>
      <c r="SH1" s="1" t="s">
        <v>1355</v>
      </c>
      <c r="SI1" s="1" t="s">
        <v>6218</v>
      </c>
      <c r="SJ1" s="1" t="s">
        <v>1356</v>
      </c>
      <c r="SK1" s="1" t="s">
        <v>6219</v>
      </c>
      <c r="SL1" s="1" t="s">
        <v>6332</v>
      </c>
      <c r="SM1" s="1" t="s">
        <v>6336</v>
      </c>
      <c r="SN1" s="1" t="s">
        <v>6337</v>
      </c>
      <c r="SO1" s="1" t="s">
        <v>6338</v>
      </c>
      <c r="SP1" s="1" t="s">
        <v>6339</v>
      </c>
      <c r="SQ1" s="1" t="s">
        <v>6340</v>
      </c>
      <c r="SR1" s="1" t="s">
        <v>6341</v>
      </c>
      <c r="SS1" s="1" t="s">
        <v>6342</v>
      </c>
      <c r="ST1" s="1" t="s">
        <v>6343</v>
      </c>
      <c r="SU1" s="1" t="s">
        <v>6344</v>
      </c>
      <c r="SV1" s="1" t="s">
        <v>6345</v>
      </c>
      <c r="SW1" s="1" t="s">
        <v>1357</v>
      </c>
      <c r="SX1" s="1" t="s">
        <v>1847</v>
      </c>
      <c r="SY1" s="1" t="s">
        <v>1801</v>
      </c>
      <c r="SZ1" s="1" t="s">
        <v>1850</v>
      </c>
      <c r="TA1" s="1" t="s">
        <v>1854</v>
      </c>
      <c r="TB1" s="1" t="s">
        <v>1858</v>
      </c>
      <c r="TC1" s="1" t="s">
        <v>1862</v>
      </c>
      <c r="TD1" s="1" t="s">
        <v>1358</v>
      </c>
      <c r="TE1" s="1" t="s">
        <v>6220</v>
      </c>
      <c r="TF1" s="1" t="s">
        <v>1359</v>
      </c>
      <c r="TG1" s="1" t="s">
        <v>6221</v>
      </c>
      <c r="TH1" s="1" t="s">
        <v>1360</v>
      </c>
      <c r="TI1" s="1" t="s">
        <v>6222</v>
      </c>
      <c r="TJ1" s="1" t="s">
        <v>1361</v>
      </c>
      <c r="TK1" s="1" t="s">
        <v>6223</v>
      </c>
      <c r="TL1" s="1" t="s">
        <v>1967</v>
      </c>
      <c r="TM1" s="1" t="s">
        <v>1992</v>
      </c>
      <c r="TN1" s="1" t="s">
        <v>1994</v>
      </c>
      <c r="TO1" s="1" t="s">
        <v>1956</v>
      </c>
      <c r="TP1" s="1" t="s">
        <v>1996</v>
      </c>
      <c r="TQ1" s="1" t="s">
        <v>1953</v>
      </c>
      <c r="TR1" s="1" t="s">
        <v>1998</v>
      </c>
      <c r="TS1" s="1" t="s">
        <v>2000</v>
      </c>
      <c r="TT1" s="1" t="s">
        <v>2002</v>
      </c>
      <c r="TU1" s="1" t="s">
        <v>2004</v>
      </c>
      <c r="TV1" s="1" t="s">
        <v>2006</v>
      </c>
      <c r="TW1" s="1" t="s">
        <v>2008</v>
      </c>
      <c r="TX1" s="1" t="s">
        <v>2010</v>
      </c>
      <c r="TY1" s="1" t="s">
        <v>2012</v>
      </c>
      <c r="TZ1" s="1" t="s">
        <v>2014</v>
      </c>
      <c r="UA1" s="1" t="s">
        <v>1959</v>
      </c>
      <c r="UB1" s="1" t="s">
        <v>2016</v>
      </c>
      <c r="UC1" s="1" t="s">
        <v>2018</v>
      </c>
      <c r="UD1" s="1" t="s">
        <v>2020</v>
      </c>
      <c r="UE1" s="1" t="s">
        <v>2022</v>
      </c>
      <c r="UF1" s="1" t="s">
        <v>2024</v>
      </c>
      <c r="UG1" s="1" t="s">
        <v>1961</v>
      </c>
      <c r="UH1" s="1" t="s">
        <v>2027</v>
      </c>
      <c r="UI1" s="1" t="s">
        <v>2028</v>
      </c>
      <c r="UJ1" s="1" t="s">
        <v>2030</v>
      </c>
      <c r="UK1" s="1" t="s">
        <v>2032</v>
      </c>
      <c r="UL1" s="1" t="s">
        <v>2228</v>
      </c>
      <c r="UM1" s="1" t="s">
        <v>2230</v>
      </c>
      <c r="UN1" s="1" t="s">
        <v>2243</v>
      </c>
      <c r="UO1" s="1" t="s">
        <v>2244</v>
      </c>
      <c r="UP1" s="1" t="s">
        <v>2245</v>
      </c>
      <c r="UQ1" s="1" t="s">
        <v>2246</v>
      </c>
      <c r="UR1" s="1" t="s">
        <v>2247</v>
      </c>
      <c r="US1" s="1" t="s">
        <v>2248</v>
      </c>
      <c r="UT1" s="1" t="s">
        <v>2249</v>
      </c>
      <c r="UU1" s="1" t="s">
        <v>2250</v>
      </c>
      <c r="UV1" s="1" t="s">
        <v>2251</v>
      </c>
      <c r="UW1" s="1" t="s">
        <v>2252</v>
      </c>
      <c r="UX1" s="1" t="s">
        <v>2253</v>
      </c>
      <c r="UY1" s="1" t="s">
        <v>2254</v>
      </c>
      <c r="UZ1" s="1" t="s">
        <v>2255</v>
      </c>
      <c r="VA1" s="1" t="s">
        <v>2033</v>
      </c>
      <c r="VB1" s="1" t="s">
        <v>2034</v>
      </c>
      <c r="VC1" s="1" t="s">
        <v>2036</v>
      </c>
      <c r="VD1" s="1" t="s">
        <v>2037</v>
      </c>
      <c r="VE1" s="1" t="s">
        <v>2039</v>
      </c>
      <c r="VF1" s="1" t="s">
        <v>2041</v>
      </c>
      <c r="VG1" s="1" t="s">
        <v>2043</v>
      </c>
      <c r="VH1" s="1" t="s">
        <v>1962</v>
      </c>
      <c r="VI1" s="1" t="s">
        <v>2044</v>
      </c>
      <c r="VJ1" s="1" t="s">
        <v>2046</v>
      </c>
      <c r="VK1" s="1" t="s">
        <v>2048</v>
      </c>
      <c r="VL1" s="1" t="s">
        <v>2050</v>
      </c>
      <c r="VM1" s="1" t="s">
        <v>2052</v>
      </c>
      <c r="VN1" s="1" t="s">
        <v>2054</v>
      </c>
      <c r="VO1" s="1" t="s">
        <v>2056</v>
      </c>
      <c r="VP1" s="1" t="s">
        <v>2058</v>
      </c>
      <c r="VQ1" s="1" t="s">
        <v>2060</v>
      </c>
      <c r="VR1" s="1" t="s">
        <v>2062</v>
      </c>
      <c r="VS1" s="1" t="s">
        <v>2064</v>
      </c>
      <c r="VT1" s="1" t="s">
        <v>2065</v>
      </c>
      <c r="VU1" s="1" t="s">
        <v>2067</v>
      </c>
      <c r="VV1" s="1" t="s">
        <v>2069</v>
      </c>
      <c r="VW1" s="1" t="s">
        <v>2070</v>
      </c>
      <c r="VX1" s="1" t="s">
        <v>2071</v>
      </c>
      <c r="VY1" s="1" t="s">
        <v>2073</v>
      </c>
      <c r="VZ1" s="1" t="s">
        <v>2075</v>
      </c>
      <c r="WA1" s="1" t="s">
        <v>2077</v>
      </c>
      <c r="WB1" s="1" t="s">
        <v>2079</v>
      </c>
      <c r="WC1" s="1" t="s">
        <v>2080</v>
      </c>
      <c r="WD1" s="1" t="s">
        <v>2082</v>
      </c>
      <c r="WE1" s="1" t="s">
        <v>2084</v>
      </c>
      <c r="WF1" s="1" t="s">
        <v>2086</v>
      </c>
      <c r="WG1" s="1" t="s">
        <v>2087</v>
      </c>
      <c r="WH1" s="1" t="s">
        <v>2089</v>
      </c>
      <c r="WI1" s="1" t="s">
        <v>2090</v>
      </c>
      <c r="WJ1" s="1" t="s">
        <v>2092</v>
      </c>
      <c r="WK1" s="1" t="s">
        <v>2094</v>
      </c>
      <c r="WL1" s="1" t="s">
        <v>2095</v>
      </c>
      <c r="WM1" s="1" t="s">
        <v>2097</v>
      </c>
      <c r="WN1" s="1" t="s">
        <v>2099</v>
      </c>
      <c r="WO1" s="1" t="s">
        <v>2101</v>
      </c>
      <c r="WP1" s="1" t="s">
        <v>2102</v>
      </c>
      <c r="WQ1" s="1" t="s">
        <v>2104</v>
      </c>
      <c r="WR1" s="1" t="s">
        <v>2106</v>
      </c>
      <c r="WS1" s="1" t="s">
        <v>2107</v>
      </c>
      <c r="WT1" s="1" t="s">
        <v>2109</v>
      </c>
      <c r="WU1" s="1" t="s">
        <v>2111</v>
      </c>
      <c r="WV1" s="1" t="s">
        <v>2124</v>
      </c>
      <c r="WW1" s="1" t="s">
        <v>2113</v>
      </c>
      <c r="WX1" s="1" t="s">
        <v>2115</v>
      </c>
      <c r="WY1" s="1" t="s">
        <v>2117</v>
      </c>
      <c r="WZ1" s="1" t="s">
        <v>2119</v>
      </c>
      <c r="XA1" s="1" t="s">
        <v>2361</v>
      </c>
      <c r="XB1" s="1" t="s">
        <v>2362</v>
      </c>
      <c r="XC1" s="1" t="s">
        <v>2363</v>
      </c>
      <c r="XD1" s="1" t="s">
        <v>2364</v>
      </c>
      <c r="XE1" s="1" t="s">
        <v>2365</v>
      </c>
      <c r="XF1" s="1" t="s">
        <v>2366</v>
      </c>
      <c r="XG1" s="1" t="s">
        <v>2398</v>
      </c>
      <c r="XH1" s="1" t="s">
        <v>2406</v>
      </c>
      <c r="XI1" s="1" t="s">
        <v>2408</v>
      </c>
      <c r="XJ1" s="1" t="s">
        <v>2409</v>
      </c>
      <c r="XK1" s="1" t="s">
        <v>2405</v>
      </c>
      <c r="XL1" s="1" t="s">
        <v>2410</v>
      </c>
      <c r="XM1" s="1" t="s">
        <v>2412</v>
      </c>
      <c r="XN1" s="1" t="s">
        <v>2416</v>
      </c>
      <c r="XO1" s="1" t="s">
        <v>2417</v>
      </c>
      <c r="XP1" s="1" t="s">
        <v>2418</v>
      </c>
      <c r="XQ1" s="1" t="s">
        <v>524</v>
      </c>
      <c r="XR1" s="1" t="s">
        <v>2430</v>
      </c>
      <c r="XS1" s="1" t="s">
        <v>977</v>
      </c>
      <c r="XT1" s="1" t="s">
        <v>2432</v>
      </c>
      <c r="XU1" s="1" t="s">
        <v>2434</v>
      </c>
      <c r="XV1" s="1" t="s">
        <v>2436</v>
      </c>
      <c r="XW1" s="1" t="s">
        <v>2542</v>
      </c>
      <c r="XX1" s="1" t="s">
        <v>2543</v>
      </c>
      <c r="XY1" s="1" t="s">
        <v>2544</v>
      </c>
      <c r="XZ1" s="1" t="s">
        <v>2545</v>
      </c>
      <c r="YA1" s="1" t="s">
        <v>2546</v>
      </c>
      <c r="YB1" s="1" t="s">
        <v>2547</v>
      </c>
      <c r="YC1" s="1" t="s">
        <v>2548</v>
      </c>
      <c r="YD1" s="1" t="s">
        <v>2549</v>
      </c>
      <c r="YE1" s="1" t="s">
        <v>2550</v>
      </c>
      <c r="YF1" s="1" t="s">
        <v>2437</v>
      </c>
      <c r="YG1" s="1" t="s">
        <v>2439</v>
      </c>
      <c r="YH1" s="1" t="s">
        <v>2443</v>
      </c>
      <c r="YI1" s="1" t="s">
        <v>2445</v>
      </c>
      <c r="YJ1" s="1" t="s">
        <v>2447</v>
      </c>
      <c r="YK1" s="1" t="s">
        <v>2449</v>
      </c>
      <c r="YL1" s="1" t="s">
        <v>2451</v>
      </c>
      <c r="YM1" s="1" t="s">
        <v>2453</v>
      </c>
      <c r="YN1" s="1" t="s">
        <v>2562</v>
      </c>
      <c r="YO1" s="1" t="s">
        <v>2563</v>
      </c>
      <c r="YP1" s="1" t="s">
        <v>2564</v>
      </c>
      <c r="YQ1" s="1" t="s">
        <v>2565</v>
      </c>
      <c r="YR1" s="1" t="s">
        <v>2455</v>
      </c>
      <c r="YS1" s="1" t="s">
        <v>2459</v>
      </c>
      <c r="YT1" s="1" t="s">
        <v>996</v>
      </c>
      <c r="YU1" s="1" t="s">
        <v>2461</v>
      </c>
      <c r="YV1" s="1" t="s">
        <v>2465</v>
      </c>
      <c r="YW1" s="1" t="s">
        <v>2466</v>
      </c>
      <c r="YX1" s="1" t="s">
        <v>2467</v>
      </c>
      <c r="YY1" s="1" t="s">
        <v>2468</v>
      </c>
      <c r="YZ1" s="1" t="s">
        <v>2470</v>
      </c>
      <c r="ZA1" s="1" t="s">
        <v>2472</v>
      </c>
      <c r="ZB1" s="1" t="s">
        <v>2474</v>
      </c>
      <c r="ZC1" s="1" t="s">
        <v>2476</v>
      </c>
      <c r="ZD1" s="1" t="s">
        <v>994</v>
      </c>
      <c r="ZE1" s="1" t="s">
        <v>997</v>
      </c>
      <c r="ZF1" s="1" t="s">
        <v>999</v>
      </c>
      <c r="ZG1" s="1" t="s">
        <v>2478</v>
      </c>
      <c r="ZH1" s="1" t="s">
        <v>2480</v>
      </c>
      <c r="ZI1" s="1" t="s">
        <v>2482</v>
      </c>
      <c r="ZJ1" s="1" t="s">
        <v>2484</v>
      </c>
      <c r="ZK1" s="1" t="s">
        <v>2486</v>
      </c>
      <c r="ZL1" s="1" t="s">
        <v>2488</v>
      </c>
      <c r="ZM1" s="1" t="s">
        <v>2490</v>
      </c>
      <c r="ZN1" s="1" t="s">
        <v>2491</v>
      </c>
      <c r="ZO1" s="1" t="s">
        <v>2495</v>
      </c>
      <c r="ZP1" s="1" t="s">
        <v>2497</v>
      </c>
      <c r="ZQ1" s="1" t="s">
        <v>2498</v>
      </c>
      <c r="ZR1" s="1" t="s">
        <v>2499</v>
      </c>
      <c r="ZS1" s="1" t="s">
        <v>2500</v>
      </c>
      <c r="ZT1" s="1" t="s">
        <v>2501</v>
      </c>
      <c r="ZU1" s="1" t="s">
        <v>2503</v>
      </c>
      <c r="ZV1" s="1" t="s">
        <v>1364</v>
      </c>
      <c r="ZW1" s="1" t="s">
        <v>2505</v>
      </c>
      <c r="ZX1" s="1" t="s">
        <v>2506</v>
      </c>
      <c r="ZY1" s="1" t="s">
        <v>2508</v>
      </c>
      <c r="ZZ1" s="1" t="s">
        <v>2509</v>
      </c>
      <c r="AAA1" s="1" t="s">
        <v>2510</v>
      </c>
      <c r="AAB1" s="1" t="s">
        <v>2512</v>
      </c>
      <c r="AAC1" s="1" t="s">
        <v>2514</v>
      </c>
      <c r="AAD1" s="1" t="s">
        <v>2516</v>
      </c>
      <c r="AAE1" s="1" t="s">
        <v>2518</v>
      </c>
      <c r="AAF1" s="1" t="s">
        <v>5104</v>
      </c>
      <c r="AAG1" s="1" t="s">
        <v>5105</v>
      </c>
      <c r="AAH1" s="1" t="s">
        <v>2520</v>
      </c>
      <c r="AAI1" s="1" t="s">
        <v>2521</v>
      </c>
      <c r="AAJ1" s="1" t="s">
        <v>2523</v>
      </c>
      <c r="AAK1" s="1" t="s">
        <v>2618</v>
      </c>
      <c r="AAL1" s="1" t="s">
        <v>2619</v>
      </c>
      <c r="AAM1" s="1" t="s">
        <v>2620</v>
      </c>
      <c r="AAN1" s="1" t="s">
        <v>2621</v>
      </c>
      <c r="AAO1" s="1" t="s">
        <v>2622</v>
      </c>
      <c r="AAP1" s="1" t="s">
        <v>1865</v>
      </c>
      <c r="AAQ1" s="1" t="s">
        <v>1866</v>
      </c>
      <c r="AAR1" s="1" t="s">
        <v>1867</v>
      </c>
      <c r="AAS1" s="1" t="s">
        <v>1868</v>
      </c>
      <c r="AAT1" s="1" t="s">
        <v>1869</v>
      </c>
      <c r="AAU1" s="1" t="s">
        <v>1884</v>
      </c>
      <c r="AAV1" s="1" t="s">
        <v>1885</v>
      </c>
      <c r="AAW1" s="1" t="s">
        <v>1886</v>
      </c>
      <c r="AAX1" s="1" t="s">
        <v>2821</v>
      </c>
      <c r="AAY1" s="1" t="s">
        <v>1904</v>
      </c>
      <c r="AAZ1" s="1" t="s">
        <v>1905</v>
      </c>
      <c r="ABA1" s="1" t="s">
        <v>1907</v>
      </c>
      <c r="ABB1" s="1" t="s">
        <v>1908</v>
      </c>
      <c r="ABC1" s="1" t="s">
        <v>2865</v>
      </c>
      <c r="ABD1" s="1" t="s">
        <v>2867</v>
      </c>
      <c r="ABE1" s="1" t="s">
        <v>865</v>
      </c>
      <c r="ABF1" s="1" t="s">
        <v>2869</v>
      </c>
      <c r="ABG1" s="1" t="s">
        <v>1927</v>
      </c>
      <c r="ABH1" s="1" t="s">
        <v>1922</v>
      </c>
      <c r="ABI1" s="1" t="s">
        <v>2914</v>
      </c>
      <c r="ABJ1" s="1" t="s">
        <v>2872</v>
      </c>
      <c r="ABK1" s="1" t="s">
        <v>2874</v>
      </c>
      <c r="ABL1" s="1" t="s">
        <v>2877</v>
      </c>
      <c r="ABM1" s="1" t="s">
        <v>1948</v>
      </c>
      <c r="ABN1" s="1" t="s">
        <v>2878</v>
      </c>
      <c r="ABO1" s="1" t="s">
        <v>2879</v>
      </c>
      <c r="ABP1" s="1" t="s">
        <v>1952</v>
      </c>
      <c r="ABQ1" s="1" t="s">
        <v>1937</v>
      </c>
      <c r="ABR1" s="1" t="s">
        <v>1939</v>
      </c>
      <c r="ABS1" s="1" t="s">
        <v>2848</v>
      </c>
      <c r="ABT1" s="1" t="s">
        <v>2847</v>
      </c>
      <c r="ABU1" s="1" t="s">
        <v>2849</v>
      </c>
      <c r="ABV1" s="1" t="s">
        <v>2850</v>
      </c>
      <c r="ABW1" s="1" t="s">
        <v>2851</v>
      </c>
      <c r="ABX1" s="1" t="s">
        <v>2852</v>
      </c>
      <c r="ABY1" s="1" t="s">
        <v>1944</v>
      </c>
      <c r="ABZ1" s="1" t="s">
        <v>2880</v>
      </c>
      <c r="ACA1" s="1" t="s">
        <v>2882</v>
      </c>
      <c r="ACB1" s="1" t="s">
        <v>2884</v>
      </c>
      <c r="ACC1" s="1" t="s">
        <v>2886</v>
      </c>
      <c r="ACD1" s="1" t="s">
        <v>2888</v>
      </c>
      <c r="ACE1" s="1" t="s">
        <v>2890</v>
      </c>
      <c r="ACF1" s="1" t="s">
        <v>2891</v>
      </c>
      <c r="ACG1" s="1" t="s">
        <v>2893</v>
      </c>
      <c r="ACH1" s="1" t="s">
        <v>2895</v>
      </c>
      <c r="ACI1" s="1" t="s">
        <v>2897</v>
      </c>
      <c r="ACJ1" s="1" t="s">
        <v>2899</v>
      </c>
      <c r="ACK1" s="1" t="s">
        <v>2901</v>
      </c>
      <c r="ACL1" s="1" t="s">
        <v>2902</v>
      </c>
      <c r="ACM1" s="1" t="s">
        <v>2903</v>
      </c>
      <c r="ACN1" s="1" t="s">
        <v>2904</v>
      </c>
      <c r="ACO1" s="1" t="s">
        <v>2906</v>
      </c>
      <c r="ACP1" s="1" t="s">
        <v>2907</v>
      </c>
      <c r="ACQ1" s="1" t="s">
        <v>2909</v>
      </c>
      <c r="ACR1" s="1" t="s">
        <v>3065</v>
      </c>
      <c r="ACS1" s="1" t="s">
        <v>3066</v>
      </c>
      <c r="ACT1" s="1" t="s">
        <v>3076</v>
      </c>
      <c r="ACU1" s="1" t="s">
        <v>3077</v>
      </c>
      <c r="ACV1" s="1" t="s">
        <v>3078</v>
      </c>
      <c r="ACW1" s="1" t="s">
        <v>3079</v>
      </c>
      <c r="ACX1" s="1" t="s">
        <v>3080</v>
      </c>
      <c r="ACY1" s="1" t="s">
        <v>3081</v>
      </c>
      <c r="ACZ1" s="1" t="s">
        <v>3082</v>
      </c>
      <c r="ADA1" s="1" t="s">
        <v>3083</v>
      </c>
      <c r="ADB1" s="1" t="s">
        <v>3067</v>
      </c>
      <c r="ADC1" s="1" t="s">
        <v>3068</v>
      </c>
      <c r="ADD1" s="1" t="s">
        <v>3069</v>
      </c>
      <c r="ADE1" s="1" t="s">
        <v>3070</v>
      </c>
      <c r="ADF1" s="1" t="s">
        <v>3071</v>
      </c>
      <c r="ADG1" s="1" t="s">
        <v>3072</v>
      </c>
      <c r="ADH1" s="1" t="s">
        <v>1792</v>
      </c>
      <c r="ADI1" s="1" t="s">
        <v>1793</v>
      </c>
      <c r="ADJ1" s="1" t="s">
        <v>1794</v>
      </c>
      <c r="ADK1" s="1" t="s">
        <v>3169</v>
      </c>
      <c r="ADL1" s="1" t="s">
        <v>1910</v>
      </c>
      <c r="ADM1" s="1" t="s">
        <v>3171</v>
      </c>
      <c r="ADN1" s="1" t="s">
        <v>3173</v>
      </c>
      <c r="ADO1" s="1" t="s">
        <v>3174</v>
      </c>
      <c r="ADP1" s="1" t="s">
        <v>3175</v>
      </c>
      <c r="ADQ1" s="1" t="s">
        <v>3176</v>
      </c>
      <c r="ADR1" s="1" t="s">
        <v>3318</v>
      </c>
      <c r="ADS1" s="1" t="s">
        <v>3319</v>
      </c>
      <c r="ADT1" s="1" t="s">
        <v>3320</v>
      </c>
      <c r="ADU1" s="1" t="s">
        <v>3321</v>
      </c>
      <c r="ADV1" s="1" t="s">
        <v>3177</v>
      </c>
      <c r="ADW1" s="1" t="s">
        <v>2441</v>
      </c>
      <c r="ADX1" s="1" t="s">
        <v>3179</v>
      </c>
      <c r="ADY1" s="1" t="s">
        <v>3181</v>
      </c>
      <c r="ADZ1" s="1" t="s">
        <v>3182</v>
      </c>
      <c r="AEA1" s="1" t="s">
        <v>3183</v>
      </c>
      <c r="AEB1" s="1" t="s">
        <v>3184</v>
      </c>
      <c r="AEC1" s="1" t="s">
        <v>3186</v>
      </c>
      <c r="AED1" s="1" t="s">
        <v>3188</v>
      </c>
      <c r="AEE1" s="1" t="s">
        <v>2457</v>
      </c>
      <c r="AEF1" s="1" t="s">
        <v>3189</v>
      </c>
      <c r="AEG1" s="1" t="s">
        <v>3191</v>
      </c>
      <c r="AEH1" s="1" t="s">
        <v>2463</v>
      </c>
      <c r="AEI1" s="1" t="s">
        <v>3192</v>
      </c>
      <c r="AEJ1" s="1" t="s">
        <v>1970</v>
      </c>
      <c r="AEK1" s="1" t="s">
        <v>3194</v>
      </c>
      <c r="AEL1" s="1" t="s">
        <v>3196</v>
      </c>
      <c r="AEM1" s="1" t="s">
        <v>3198</v>
      </c>
      <c r="AEN1" s="1" t="s">
        <v>3200</v>
      </c>
      <c r="AEO1" s="1" t="s">
        <v>3202</v>
      </c>
      <c r="AEP1" s="1" t="s">
        <v>3250</v>
      </c>
      <c r="AEQ1" s="1" t="s">
        <v>3204</v>
      </c>
      <c r="AER1" s="1" t="s">
        <v>3206</v>
      </c>
      <c r="AES1" s="1" t="s">
        <v>3208</v>
      </c>
      <c r="AET1" s="1" t="s">
        <v>3210</v>
      </c>
      <c r="AEU1" s="1" t="s">
        <v>3212</v>
      </c>
      <c r="AEV1" s="1" t="s">
        <v>3215</v>
      </c>
      <c r="AEW1" s="1" t="s">
        <v>3217</v>
      </c>
      <c r="AEX1" s="1" t="s">
        <v>3219</v>
      </c>
      <c r="AEY1" s="1" t="s">
        <v>3221</v>
      </c>
      <c r="AEZ1" s="1" t="s">
        <v>3222</v>
      </c>
      <c r="AFA1" s="1" t="s">
        <v>3224</v>
      </c>
      <c r="AFB1" s="1" t="s">
        <v>3226</v>
      </c>
      <c r="AFC1" s="1" t="s">
        <v>3228</v>
      </c>
      <c r="AFD1" s="1" t="s">
        <v>2493</v>
      </c>
      <c r="AFE1" s="1" t="s">
        <v>3230</v>
      </c>
      <c r="AFF1" s="1" t="s">
        <v>3232</v>
      </c>
      <c r="AFG1" s="1" t="s">
        <v>3234</v>
      </c>
      <c r="AFH1" s="1" t="s">
        <v>3236</v>
      </c>
      <c r="AFI1" s="1" t="s">
        <v>3238</v>
      </c>
      <c r="AFJ1" s="1" t="s">
        <v>3240</v>
      </c>
      <c r="AFK1" s="1" t="s">
        <v>3242</v>
      </c>
      <c r="AFL1" s="1" t="s">
        <v>3243</v>
      </c>
      <c r="AFM1" s="1" t="s">
        <v>3245</v>
      </c>
      <c r="AFN1" s="1" t="s">
        <v>3247</v>
      </c>
      <c r="AFO1" s="1" t="s">
        <v>3249</v>
      </c>
      <c r="AFP1" s="1" t="s">
        <v>3252</v>
      </c>
      <c r="AFQ1" s="1" t="s">
        <v>3293</v>
      </c>
      <c r="AFR1" s="1" t="s">
        <v>3294</v>
      </c>
      <c r="AFS1" s="1" t="s">
        <v>3303</v>
      </c>
      <c r="AFT1" s="1" t="s">
        <v>3295</v>
      </c>
      <c r="AFU1" s="1" t="s">
        <v>3309</v>
      </c>
      <c r="AFV1" s="1" t="s">
        <v>3314</v>
      </c>
      <c r="AFW1" s="1" t="s">
        <v>3315</v>
      </c>
      <c r="AFX1" s="1" t="s">
        <v>1734</v>
      </c>
      <c r="AFY1" s="1" t="s">
        <v>1735</v>
      </c>
      <c r="AFZ1" s="1" t="s">
        <v>1737</v>
      </c>
      <c r="AGA1" s="1" t="s">
        <v>3355</v>
      </c>
      <c r="AGB1" s="1" t="s">
        <v>1736</v>
      </c>
      <c r="AGC1" s="1" t="s">
        <v>3357</v>
      </c>
      <c r="AGD1" s="1" t="s">
        <v>3411</v>
      </c>
      <c r="AGE1" s="1" t="s">
        <v>3359</v>
      </c>
      <c r="AGF1" s="1" t="s">
        <v>3346</v>
      </c>
      <c r="AGG1" s="1" t="s">
        <v>3360</v>
      </c>
      <c r="AGH1" s="1" t="s">
        <v>3362</v>
      </c>
      <c r="AGI1" s="1" t="s">
        <v>3442</v>
      </c>
      <c r="AGJ1" s="1" t="s">
        <v>3444</v>
      </c>
      <c r="AGK1" s="1" t="s">
        <v>3445</v>
      </c>
      <c r="AGL1" s="1" t="s">
        <v>3363</v>
      </c>
      <c r="AGM1" s="1" t="s">
        <v>3364</v>
      </c>
      <c r="AGN1" s="1" t="s">
        <v>3366</v>
      </c>
      <c r="AGO1" s="1" t="s">
        <v>3367</v>
      </c>
      <c r="AGP1" s="1" t="s">
        <v>3368</v>
      </c>
      <c r="AGQ1" s="1" t="s">
        <v>3370</v>
      </c>
      <c r="AGR1" s="1" t="s">
        <v>3372</v>
      </c>
      <c r="AGS1" s="1" t="s">
        <v>3374</v>
      </c>
      <c r="AGT1" s="1" t="s">
        <v>3376</v>
      </c>
      <c r="AGU1" s="1" t="s">
        <v>3378</v>
      </c>
      <c r="AGV1" s="1" t="s">
        <v>3380</v>
      </c>
      <c r="AGW1" s="1" t="s">
        <v>3382</v>
      </c>
      <c r="AGX1" s="1" t="s">
        <v>3384</v>
      </c>
      <c r="AGY1" s="1" t="s">
        <v>3386</v>
      </c>
      <c r="AGZ1" s="1" t="s">
        <v>3387</v>
      </c>
      <c r="AHA1" s="1" t="s">
        <v>3389</v>
      </c>
      <c r="AHB1" s="1" t="s">
        <v>3390</v>
      </c>
      <c r="AHC1" s="1" t="s">
        <v>3392</v>
      </c>
      <c r="AHD1" s="1" t="s">
        <v>3394</v>
      </c>
      <c r="AHE1" s="1" t="s">
        <v>3396</v>
      </c>
      <c r="AHF1" s="1" t="s">
        <v>3398</v>
      </c>
      <c r="AHG1" s="1" t="s">
        <v>3400</v>
      </c>
      <c r="AHH1" s="1" t="s">
        <v>3402</v>
      </c>
      <c r="AHI1" s="1" t="s">
        <v>3404</v>
      </c>
      <c r="AHJ1" s="1" t="s">
        <v>3406</v>
      </c>
      <c r="AHK1" s="1" t="s">
        <v>3407</v>
      </c>
      <c r="AHL1" s="1" t="s">
        <v>3558</v>
      </c>
      <c r="AHM1" s="1" t="s">
        <v>3562</v>
      </c>
      <c r="AHN1" s="1" t="s">
        <v>3564</v>
      </c>
      <c r="AHO1" s="1" t="s">
        <v>3565</v>
      </c>
      <c r="AHP1" s="1" t="s">
        <v>3570</v>
      </c>
      <c r="AHQ1" s="1" t="s">
        <v>3571</v>
      </c>
      <c r="AHR1" s="1" t="s">
        <v>3567</v>
      </c>
      <c r="AHS1" s="1" t="s">
        <v>3569</v>
      </c>
      <c r="AHT1" s="1" t="s">
        <v>3576</v>
      </c>
      <c r="AHU1" s="1" t="s">
        <v>3692</v>
      </c>
      <c r="AHV1" s="1" t="s">
        <v>3694</v>
      </c>
      <c r="AHW1" s="1" t="s">
        <v>3696</v>
      </c>
      <c r="AHX1" s="1" t="s">
        <v>3698</v>
      </c>
      <c r="AHY1" s="1" t="s">
        <v>4342</v>
      </c>
      <c r="AHZ1" s="1" t="s">
        <v>4343</v>
      </c>
      <c r="AIA1" s="1" t="s">
        <v>3700</v>
      </c>
      <c r="AIB1" s="1" t="s">
        <v>3701</v>
      </c>
      <c r="AIC1" s="1" t="s">
        <v>3702</v>
      </c>
      <c r="AID1" s="1" t="s">
        <v>3704</v>
      </c>
      <c r="AIE1" s="1" t="s">
        <v>3706</v>
      </c>
      <c r="AIF1" s="1" t="s">
        <v>3708</v>
      </c>
      <c r="AIG1" s="1" t="s">
        <v>3710</v>
      </c>
      <c r="AIH1" s="1" t="s">
        <v>1913</v>
      </c>
      <c r="AII1" s="1" t="s">
        <v>3712</v>
      </c>
      <c r="AIJ1" s="1" t="s">
        <v>3715</v>
      </c>
      <c r="AIK1" s="1" t="s">
        <v>3716</v>
      </c>
      <c r="AIL1" s="1" t="s">
        <v>4291</v>
      </c>
      <c r="AIM1" s="1" t="s">
        <v>4292</v>
      </c>
      <c r="AIN1" s="1" t="s">
        <v>4293</v>
      </c>
      <c r="AIO1" s="1" t="s">
        <v>4294</v>
      </c>
      <c r="AIP1" s="1" t="s">
        <v>3718</v>
      </c>
      <c r="AIQ1" s="1" t="s">
        <v>3719</v>
      </c>
      <c r="AIR1" s="1" t="s">
        <v>3721</v>
      </c>
      <c r="AIS1" s="1" t="s">
        <v>3722</v>
      </c>
      <c r="AIT1" s="1" t="s">
        <v>3724</v>
      </c>
      <c r="AIU1" s="1" t="s">
        <v>3726</v>
      </c>
      <c r="AIV1" s="1" t="s">
        <v>3728</v>
      </c>
      <c r="AIW1" s="1" t="s">
        <v>3729</v>
      </c>
      <c r="AIX1" s="1" t="s">
        <v>3731</v>
      </c>
      <c r="AIY1" s="1" t="s">
        <v>3733</v>
      </c>
      <c r="AIZ1" s="1" t="s">
        <v>3735</v>
      </c>
      <c r="AJA1" s="1" t="s">
        <v>3737</v>
      </c>
      <c r="AJB1" s="1" t="s">
        <v>3739</v>
      </c>
      <c r="AJC1" s="1" t="s">
        <v>3747</v>
      </c>
      <c r="AJD1" s="1" t="s">
        <v>3748</v>
      </c>
      <c r="AJE1" s="1" t="s">
        <v>3750</v>
      </c>
      <c r="AJF1" s="1" t="s">
        <v>1915</v>
      </c>
      <c r="AJG1" s="1" t="s">
        <v>3751</v>
      </c>
      <c r="AJH1" s="1" t="s">
        <v>3752</v>
      </c>
      <c r="AJI1" s="1" t="s">
        <v>3754</v>
      </c>
      <c r="AJJ1" s="1" t="s">
        <v>3756</v>
      </c>
      <c r="AJK1" s="1" t="s">
        <v>3758</v>
      </c>
      <c r="AJL1" s="1" t="s">
        <v>3760</v>
      </c>
      <c r="AJM1" s="1" t="s">
        <v>3762</v>
      </c>
      <c r="AJN1" s="1" t="s">
        <v>3763</v>
      </c>
      <c r="AJO1" s="1" t="s">
        <v>3765</v>
      </c>
      <c r="AJP1" s="1" t="s">
        <v>5057</v>
      </c>
      <c r="AJQ1" s="1" t="s">
        <v>5058</v>
      </c>
      <c r="AJR1" s="1" t="s">
        <v>5059</v>
      </c>
      <c r="AJS1" s="1" t="s">
        <v>5060</v>
      </c>
      <c r="AJT1" s="1" t="s">
        <v>5061</v>
      </c>
      <c r="AJU1" s="1" t="s">
        <v>5062</v>
      </c>
      <c r="AJV1" s="1" t="s">
        <v>5063</v>
      </c>
      <c r="AJW1" s="1" t="s">
        <v>5064</v>
      </c>
      <c r="AJX1" s="1" t="s">
        <v>5065</v>
      </c>
      <c r="AJY1" s="1" t="s">
        <v>3766</v>
      </c>
      <c r="AJZ1" s="1" t="s">
        <v>3768</v>
      </c>
      <c r="AKA1" s="1" t="s">
        <v>3770</v>
      </c>
      <c r="AKB1" s="1" t="s">
        <v>3771</v>
      </c>
      <c r="AKC1" s="1" t="s">
        <v>3772</v>
      </c>
      <c r="AKD1" s="1" t="s">
        <v>3773</v>
      </c>
      <c r="AKE1" s="1" t="s">
        <v>3775</v>
      </c>
      <c r="AKF1" s="1" t="s">
        <v>3777</v>
      </c>
      <c r="AKG1" s="1" t="s">
        <v>3779</v>
      </c>
      <c r="AKH1" s="1" t="s">
        <v>3781</v>
      </c>
      <c r="AKI1" s="1" t="s">
        <v>3783</v>
      </c>
      <c r="AKJ1" s="1" t="s">
        <v>3785</v>
      </c>
      <c r="AKK1" s="1" t="s">
        <v>3787</v>
      </c>
      <c r="AKL1" s="1" t="s">
        <v>3789</v>
      </c>
      <c r="AKM1" s="1" t="s">
        <v>3791</v>
      </c>
      <c r="AKN1" s="1" t="s">
        <v>4002</v>
      </c>
      <c r="AKO1" s="1" t="s">
        <v>4003</v>
      </c>
      <c r="AKP1" s="1" t="s">
        <v>4004</v>
      </c>
      <c r="AKQ1" s="1" t="s">
        <v>4005</v>
      </c>
      <c r="AKR1" s="1" t="s">
        <v>4006</v>
      </c>
      <c r="AKS1" s="1" t="s">
        <v>4007</v>
      </c>
      <c r="AKT1" s="1" t="s">
        <v>4008</v>
      </c>
      <c r="AKU1" s="1" t="s">
        <v>3793</v>
      </c>
      <c r="AKV1" s="1" t="s">
        <v>3795</v>
      </c>
      <c r="AKW1" s="1" t="s">
        <v>3797</v>
      </c>
      <c r="AKX1" s="1" t="s">
        <v>3799</v>
      </c>
      <c r="AKY1" s="1" t="s">
        <v>4164</v>
      </c>
      <c r="AKZ1" s="1" t="s">
        <v>4165</v>
      </c>
      <c r="ALA1" s="1" t="s">
        <v>4166</v>
      </c>
      <c r="ALB1" s="1" t="s">
        <v>4167</v>
      </c>
      <c r="ALC1" s="1" t="s">
        <v>925</v>
      </c>
      <c r="ALD1" s="1" t="s">
        <v>3801</v>
      </c>
      <c r="ALE1" s="1" t="s">
        <v>3804</v>
      </c>
      <c r="ALF1" s="1" t="s">
        <v>3806</v>
      </c>
      <c r="ALG1" s="1" t="s">
        <v>3808</v>
      </c>
      <c r="ALH1" s="1" t="s">
        <v>1142</v>
      </c>
      <c r="ALI1" s="1" t="s">
        <v>3810</v>
      </c>
      <c r="ALJ1" s="1" t="s">
        <v>3812</v>
      </c>
      <c r="ALK1" s="1" t="s">
        <v>4891</v>
      </c>
      <c r="ALL1" s="1" t="s">
        <v>4892</v>
      </c>
      <c r="ALM1" s="1" t="s">
        <v>4893</v>
      </c>
      <c r="ALN1" s="1" t="s">
        <v>4894</v>
      </c>
      <c r="ALO1" s="1" t="s">
        <v>4895</v>
      </c>
      <c r="ALP1" s="1" t="s">
        <v>4896</v>
      </c>
      <c r="ALQ1" s="1" t="s">
        <v>4897</v>
      </c>
      <c r="ALR1" s="1" t="s">
        <v>3814</v>
      </c>
      <c r="ALS1" s="1" t="s">
        <v>3816</v>
      </c>
      <c r="ALT1" s="1" t="s">
        <v>3818</v>
      </c>
      <c r="ALU1" s="1" t="s">
        <v>5411</v>
      </c>
      <c r="ALV1" s="1" t="s">
        <v>5416</v>
      </c>
      <c r="ALW1" s="1" t="s">
        <v>4910</v>
      </c>
      <c r="ALX1" s="1" t="s">
        <v>3819</v>
      </c>
      <c r="ALY1" s="1" t="s">
        <v>4919</v>
      </c>
      <c r="ALZ1" s="1" t="s">
        <v>4920</v>
      </c>
      <c r="AMA1" s="1" t="s">
        <v>3821</v>
      </c>
      <c r="AMB1" s="1" t="s">
        <v>3822</v>
      </c>
      <c r="AMC1" s="1" t="s">
        <v>4938</v>
      </c>
      <c r="AMD1" s="1" t="s">
        <v>4939</v>
      </c>
      <c r="AME1" s="1" t="s">
        <v>930</v>
      </c>
      <c r="AMF1" s="1" t="s">
        <v>3823</v>
      </c>
      <c r="AMG1" s="1" t="s">
        <v>3824</v>
      </c>
      <c r="AMH1" s="1" t="s">
        <v>4947</v>
      </c>
      <c r="AMI1" s="1" t="s">
        <v>4948</v>
      </c>
      <c r="AMJ1" s="1" t="s">
        <v>4949</v>
      </c>
      <c r="AMK1" s="1" t="s">
        <v>4950</v>
      </c>
      <c r="AML1" s="1" t="s">
        <v>4951</v>
      </c>
      <c r="AMM1" s="1" t="s">
        <v>4952</v>
      </c>
      <c r="AMN1" s="1" t="s">
        <v>4953</v>
      </c>
      <c r="AMO1" s="1" t="s">
        <v>3826</v>
      </c>
      <c r="AMP1" s="1" t="s">
        <v>3829</v>
      </c>
      <c r="AMQ1" s="1" t="s">
        <v>3831</v>
      </c>
      <c r="AMR1" s="1" t="s">
        <v>3833</v>
      </c>
      <c r="AMS1" s="1" t="s">
        <v>3835</v>
      </c>
      <c r="AMT1" s="1" t="s">
        <v>3837</v>
      </c>
      <c r="AMU1" s="1" t="s">
        <v>3838</v>
      </c>
      <c r="AMV1" s="1" t="s">
        <v>3841</v>
      </c>
      <c r="AMW1" s="1" t="s">
        <v>4989</v>
      </c>
      <c r="AMX1" s="1" t="s">
        <v>4990</v>
      </c>
      <c r="AMY1" s="1" t="s">
        <v>4991</v>
      </c>
      <c r="AMZ1" s="1" t="s">
        <v>4992</v>
      </c>
      <c r="ANA1" s="1" t="s">
        <v>4993</v>
      </c>
      <c r="ANB1" s="1" t="s">
        <v>4994</v>
      </c>
      <c r="ANC1" s="1" t="s">
        <v>4995</v>
      </c>
      <c r="AND1" s="1" t="s">
        <v>3843</v>
      </c>
      <c r="ANE1" s="1" t="s">
        <v>3845</v>
      </c>
      <c r="ANF1" s="1" t="s">
        <v>3846</v>
      </c>
      <c r="ANG1" s="1" t="s">
        <v>3847</v>
      </c>
      <c r="ANH1" s="1" t="s">
        <v>5408</v>
      </c>
      <c r="ANI1" s="1" t="s">
        <v>5413</v>
      </c>
      <c r="ANJ1" s="1" t="s">
        <v>5032</v>
      </c>
      <c r="ANK1" s="1" t="s">
        <v>3851</v>
      </c>
      <c r="ANL1" s="1" t="s">
        <v>3853</v>
      </c>
      <c r="ANM1" s="1" t="s">
        <v>4185</v>
      </c>
      <c r="ANN1" s="1" t="s">
        <v>4186</v>
      </c>
      <c r="ANO1" s="1" t="s">
        <v>4187</v>
      </c>
      <c r="ANP1" s="1" t="s">
        <v>4188</v>
      </c>
      <c r="ANQ1" s="1" t="s">
        <v>3855</v>
      </c>
      <c r="ANR1" s="1" t="s">
        <v>3856</v>
      </c>
      <c r="ANS1" s="1" t="s">
        <v>3857</v>
      </c>
      <c r="ANT1" s="1" t="s">
        <v>3859</v>
      </c>
      <c r="ANU1" s="1" t="s">
        <v>1154</v>
      </c>
      <c r="ANV1" s="1" t="s">
        <v>3861</v>
      </c>
      <c r="ANW1" s="1" t="s">
        <v>3862</v>
      </c>
      <c r="ANX1" s="1" t="s">
        <v>3865</v>
      </c>
      <c r="ANY1" s="1" t="s">
        <v>3867</v>
      </c>
      <c r="ANZ1" s="1" t="s">
        <v>3869</v>
      </c>
      <c r="AOA1" s="1" t="s">
        <v>3871</v>
      </c>
      <c r="AOB1" s="1" t="s">
        <v>3873</v>
      </c>
      <c r="AOC1" s="1" t="s">
        <v>3874</v>
      </c>
      <c r="AOD1" s="1" t="s">
        <v>3876</v>
      </c>
      <c r="AOE1" s="1" t="s">
        <v>3878</v>
      </c>
      <c r="AOF1" s="1" t="s">
        <v>3880</v>
      </c>
      <c r="AOG1" s="1" t="s">
        <v>3882</v>
      </c>
      <c r="AOH1" s="1" t="s">
        <v>3883</v>
      </c>
      <c r="AOI1" s="1" t="s">
        <v>3885</v>
      </c>
      <c r="AOJ1" s="1" t="s">
        <v>3886</v>
      </c>
      <c r="AOK1" s="1" t="s">
        <v>3888</v>
      </c>
      <c r="AOL1" s="1" t="s">
        <v>3890</v>
      </c>
      <c r="AOM1" s="1" t="s">
        <v>3891</v>
      </c>
      <c r="AON1" s="1" t="s">
        <v>3894</v>
      </c>
      <c r="AOO1" s="1" t="s">
        <v>3896</v>
      </c>
      <c r="AOP1" s="1" t="s">
        <v>1930</v>
      </c>
      <c r="AOQ1" s="1" t="s">
        <v>3899</v>
      </c>
      <c r="AOR1" s="1" t="s">
        <v>3901</v>
      </c>
      <c r="AOS1" s="1" t="s">
        <v>3903</v>
      </c>
      <c r="AOT1" s="1" t="s">
        <v>3905</v>
      </c>
      <c r="AOU1" s="1" t="s">
        <v>3907</v>
      </c>
      <c r="AOV1" s="1" t="s">
        <v>3909</v>
      </c>
      <c r="AOW1" s="1" t="s">
        <v>3912</v>
      </c>
      <c r="AOX1" s="1" t="s">
        <v>3914</v>
      </c>
      <c r="AOY1" s="1" t="s">
        <v>3916</v>
      </c>
      <c r="AOZ1" s="1" t="s">
        <v>7056</v>
      </c>
      <c r="APA1" s="1" t="s">
        <v>3919</v>
      </c>
      <c r="APB1" s="1" t="s">
        <v>3920</v>
      </c>
      <c r="APC1" s="1" t="s">
        <v>3922</v>
      </c>
      <c r="APD1" s="1" t="s">
        <v>3924</v>
      </c>
      <c r="APE1" s="1" t="s">
        <v>3925</v>
      </c>
      <c r="APF1" s="1" t="s">
        <v>3926</v>
      </c>
      <c r="APG1" s="1" t="s">
        <v>3928</v>
      </c>
      <c r="APH1" s="1" t="s">
        <v>3930</v>
      </c>
      <c r="API1" s="1" t="s">
        <v>1177</v>
      </c>
      <c r="APJ1" s="1" t="s">
        <v>3932</v>
      </c>
      <c r="APK1" s="1" t="s">
        <v>3935</v>
      </c>
      <c r="APL1" s="1" t="s">
        <v>3937</v>
      </c>
      <c r="APM1" s="1" t="s">
        <v>3939</v>
      </c>
      <c r="APN1" s="1" t="s">
        <v>5435</v>
      </c>
      <c r="APO1" s="1" t="s">
        <v>3941</v>
      </c>
      <c r="APP1" s="1" t="s">
        <v>3943</v>
      </c>
      <c r="APQ1" s="1" t="s">
        <v>3945</v>
      </c>
      <c r="APR1" s="1" t="s">
        <v>3947</v>
      </c>
      <c r="APS1" s="1" t="s">
        <v>3949</v>
      </c>
      <c r="APT1" s="1" t="s">
        <v>4240</v>
      </c>
      <c r="APU1" s="1" t="s">
        <v>4602</v>
      </c>
      <c r="APV1" s="1" t="s">
        <v>5231</v>
      </c>
      <c r="APW1" s="1" t="s">
        <v>7463</v>
      </c>
      <c r="APX1" s="1" t="s">
        <v>5290</v>
      </c>
      <c r="APY1" s="1" t="s">
        <v>5291</v>
      </c>
      <c r="APZ1" s="1" t="s">
        <v>5292</v>
      </c>
      <c r="AQA1" s="1" t="s">
        <v>5293</v>
      </c>
      <c r="AQB1" s="1" t="s">
        <v>5294</v>
      </c>
      <c r="AQC1" s="1" t="s">
        <v>5295</v>
      </c>
      <c r="AQD1" s="1" t="s">
        <v>5296</v>
      </c>
      <c r="AQE1" s="1" t="s">
        <v>5297</v>
      </c>
      <c r="AQF1" s="1" t="s">
        <v>5298</v>
      </c>
      <c r="AQG1" s="1" t="s">
        <v>5299</v>
      </c>
      <c r="AQH1" s="1" t="s">
        <v>5300</v>
      </c>
      <c r="AQI1" s="1" t="s">
        <v>5301</v>
      </c>
      <c r="AQJ1" s="1" t="s">
        <v>5302</v>
      </c>
      <c r="AQK1" s="1" t="s">
        <v>5303</v>
      </c>
      <c r="AQL1" s="1" t="s">
        <v>5304</v>
      </c>
      <c r="AQM1" s="1" t="s">
        <v>5305</v>
      </c>
      <c r="AQN1" s="1" t="s">
        <v>5306</v>
      </c>
      <c r="AQO1" s="1" t="s">
        <v>5307</v>
      </c>
      <c r="AQP1" s="1" t="s">
        <v>5308</v>
      </c>
      <c r="AQQ1" s="1" t="s">
        <v>5309</v>
      </c>
      <c r="AQR1" s="1" t="s">
        <v>5310</v>
      </c>
      <c r="AQS1" s="1" t="s">
        <v>5311</v>
      </c>
      <c r="AQT1" s="1" t="s">
        <v>5312</v>
      </c>
      <c r="AQU1" s="1" t="s">
        <v>5313</v>
      </c>
      <c r="AQV1" s="1" t="s">
        <v>5314</v>
      </c>
      <c r="AQW1" s="1" t="s">
        <v>5315</v>
      </c>
      <c r="AQX1" s="1" t="s">
        <v>5316</v>
      </c>
      <c r="AQY1" s="1" t="s">
        <v>5317</v>
      </c>
      <c r="AQZ1" s="1" t="s">
        <v>5318</v>
      </c>
      <c r="ARA1" s="1" t="s">
        <v>5319</v>
      </c>
      <c r="ARB1" s="1" t="s">
        <v>5320</v>
      </c>
      <c r="ARC1" s="1" t="s">
        <v>5321</v>
      </c>
      <c r="ARD1" s="1" t="s">
        <v>5322</v>
      </c>
      <c r="ARE1" s="1" t="s">
        <v>5323</v>
      </c>
      <c r="ARF1" s="1" t="s">
        <v>5324</v>
      </c>
      <c r="ARG1" s="1" t="s">
        <v>5325</v>
      </c>
      <c r="ARH1" s="1" t="s">
        <v>5326</v>
      </c>
      <c r="ARI1" s="1" t="s">
        <v>5327</v>
      </c>
      <c r="ARJ1" s="1" t="s">
        <v>5328</v>
      </c>
      <c r="ARK1" s="1" t="s">
        <v>5329</v>
      </c>
      <c r="ARL1" s="1" t="s">
        <v>5330</v>
      </c>
      <c r="ARM1" s="1" t="s">
        <v>5331</v>
      </c>
      <c r="ARN1" s="1" t="s">
        <v>5332</v>
      </c>
      <c r="ARO1" s="1" t="s">
        <v>5333</v>
      </c>
      <c r="ARP1" s="1" t="s">
        <v>5334</v>
      </c>
      <c r="ARQ1" s="1" t="s">
        <v>5335</v>
      </c>
      <c r="ARR1" s="1" t="s">
        <v>5336</v>
      </c>
      <c r="ARS1" s="1" t="s">
        <v>5337</v>
      </c>
      <c r="ART1" s="1" t="s">
        <v>5338</v>
      </c>
      <c r="ARU1" s="1" t="s">
        <v>5339</v>
      </c>
      <c r="ARV1" s="1" t="s">
        <v>5340</v>
      </c>
      <c r="ARW1" s="1" t="s">
        <v>5341</v>
      </c>
      <c r="ARX1" s="1" t="s">
        <v>5342</v>
      </c>
      <c r="ARY1" s="1" t="s">
        <v>5343</v>
      </c>
      <c r="ARZ1" s="1" t="s">
        <v>5344</v>
      </c>
      <c r="ASA1" s="1" t="s">
        <v>5345</v>
      </c>
      <c r="ASB1" s="1" t="s">
        <v>5346</v>
      </c>
      <c r="ASC1" s="1" t="s">
        <v>5563</v>
      </c>
      <c r="ASD1" s="1" t="s">
        <v>5564</v>
      </c>
      <c r="ASE1" s="1" t="s">
        <v>5566</v>
      </c>
      <c r="ASF1" s="1" t="s">
        <v>5568</v>
      </c>
      <c r="ASG1" s="1" t="s">
        <v>5570</v>
      </c>
      <c r="ASH1" s="1" t="s">
        <v>5572</v>
      </c>
      <c r="ASI1" s="1" t="s">
        <v>5574</v>
      </c>
      <c r="ASJ1" s="1" t="s">
        <v>5576</v>
      </c>
      <c r="ASK1" s="1" t="s">
        <v>1157</v>
      </c>
      <c r="ASL1" s="1" t="s">
        <v>5578</v>
      </c>
      <c r="ASM1" s="1" t="s">
        <v>5627</v>
      </c>
      <c r="ASN1" s="1" t="s">
        <v>5630</v>
      </c>
      <c r="ASO1" s="1" t="s">
        <v>5631</v>
      </c>
      <c r="ASP1" s="1" t="s">
        <v>5632</v>
      </c>
      <c r="ASQ1" s="1" t="s">
        <v>5580</v>
      </c>
      <c r="ASR1" s="1" t="s">
        <v>5582</v>
      </c>
      <c r="ASS1" s="1" t="s">
        <v>5583</v>
      </c>
      <c r="AST1" s="1" t="s">
        <v>5584</v>
      </c>
      <c r="ASU1" s="1" t="s">
        <v>5585</v>
      </c>
      <c r="ASV1" s="1" t="s">
        <v>5586</v>
      </c>
      <c r="ASW1" s="1" t="s">
        <v>5588</v>
      </c>
      <c r="ASX1" s="1" t="s">
        <v>5590</v>
      </c>
      <c r="ASY1" s="1" t="s">
        <v>5592</v>
      </c>
      <c r="ASZ1" s="1" t="s">
        <v>4151</v>
      </c>
      <c r="ATA1" s="1" t="s">
        <v>5593</v>
      </c>
      <c r="ATB1" s="1" t="s">
        <v>5595</v>
      </c>
      <c r="ATC1" s="1" t="s">
        <v>5679</v>
      </c>
      <c r="ATD1" s="1" t="s">
        <v>5682</v>
      </c>
      <c r="ATE1" s="1" t="s">
        <v>4484</v>
      </c>
      <c r="ATF1" s="1" t="s">
        <v>5684</v>
      </c>
      <c r="ATG1" s="1" t="s">
        <v>5685</v>
      </c>
      <c r="ATH1" s="1" t="s">
        <v>5688</v>
      </c>
      <c r="ATI1" s="1" t="s">
        <v>5690</v>
      </c>
      <c r="ATJ1" s="1" t="s">
        <v>5691</v>
      </c>
      <c r="ATK1" s="1" t="s">
        <v>5693</v>
      </c>
      <c r="ATL1" s="1" t="s">
        <v>5695</v>
      </c>
      <c r="ATM1" s="1" t="s">
        <v>5696</v>
      </c>
      <c r="ATN1" s="1" t="s">
        <v>5698</v>
      </c>
      <c r="ATO1" s="1" t="s">
        <v>5700</v>
      </c>
      <c r="ATP1" s="1" t="s">
        <v>5702</v>
      </c>
      <c r="ATQ1" s="1" t="s">
        <v>2397</v>
      </c>
      <c r="ATR1" s="1" t="s">
        <v>5706</v>
      </c>
      <c r="ATS1" s="1" t="s">
        <v>5708</v>
      </c>
      <c r="ATT1" s="1" t="s">
        <v>5710</v>
      </c>
      <c r="ATU1" s="1" t="s">
        <v>5712</v>
      </c>
      <c r="ATV1" s="1" t="s">
        <v>5715</v>
      </c>
      <c r="ATW1" s="1" t="s">
        <v>5717</v>
      </c>
      <c r="ATX1" s="1" t="s">
        <v>5719</v>
      </c>
      <c r="ATY1" s="1" t="s">
        <v>5721</v>
      </c>
      <c r="ATZ1" s="1" t="s">
        <v>5723</v>
      </c>
      <c r="AUA1" s="1" t="s">
        <v>5724</v>
      </c>
      <c r="AUB1" s="1" t="s">
        <v>5726</v>
      </c>
      <c r="AUC1" s="1" t="s">
        <v>5728</v>
      </c>
      <c r="AUD1" s="1" t="s">
        <v>5730</v>
      </c>
      <c r="AUE1" s="1" t="s">
        <v>5732</v>
      </c>
      <c r="AUF1" s="1" t="s">
        <v>5734</v>
      </c>
      <c r="AUG1" s="1" t="s">
        <v>5736</v>
      </c>
      <c r="AUH1" s="1" t="s">
        <v>5738</v>
      </c>
      <c r="AUI1" s="1" t="s">
        <v>5739</v>
      </c>
      <c r="AUJ1" s="1" t="s">
        <v>5741</v>
      </c>
      <c r="AUK1" s="1" t="s">
        <v>5743</v>
      </c>
      <c r="AUL1" s="1" t="s">
        <v>5745</v>
      </c>
      <c r="AUM1" s="1" t="s">
        <v>5747</v>
      </c>
      <c r="AUN1" s="1" t="s">
        <v>5749</v>
      </c>
      <c r="AUO1" s="1" t="s">
        <v>5751</v>
      </c>
      <c r="AUP1" s="1" t="s">
        <v>5753</v>
      </c>
      <c r="AUQ1" s="1" t="s">
        <v>5755</v>
      </c>
      <c r="AUR1" s="1" t="s">
        <v>5757</v>
      </c>
      <c r="AUS1" s="1" t="s">
        <v>5759</v>
      </c>
      <c r="AUT1" s="1" t="s">
        <v>5761</v>
      </c>
      <c r="AUU1" s="1" t="s">
        <v>5763</v>
      </c>
      <c r="AUV1" s="1" t="s">
        <v>5764</v>
      </c>
      <c r="AUW1" s="1" t="s">
        <v>5766</v>
      </c>
      <c r="AUX1" s="1" t="s">
        <v>5768</v>
      </c>
      <c r="AUY1" s="1" t="s">
        <v>5914</v>
      </c>
      <c r="AUZ1" s="1" t="s">
        <v>5915</v>
      </c>
      <c r="AVA1" s="1" t="s">
        <v>5916</v>
      </c>
      <c r="AVB1" s="1" t="s">
        <v>5917</v>
      </c>
      <c r="AVC1" s="1" t="s">
        <v>5918</v>
      </c>
      <c r="AVD1" s="1" t="s">
        <v>5919</v>
      </c>
      <c r="AVE1" s="1" t="s">
        <v>5909</v>
      </c>
      <c r="AVF1" s="1" t="s">
        <v>5770</v>
      </c>
      <c r="AVG1" s="1" t="s">
        <v>5089</v>
      </c>
      <c r="AVH1" s="1" t="s">
        <v>5774</v>
      </c>
      <c r="AVI1" s="1" t="s">
        <v>5777</v>
      </c>
      <c r="AVJ1" s="1" t="s">
        <v>5779</v>
      </c>
      <c r="AVK1" s="1" t="s">
        <v>6037</v>
      </c>
      <c r="AVL1" s="1" t="s">
        <v>6038</v>
      </c>
      <c r="AVM1" s="1" t="s">
        <v>6039</v>
      </c>
      <c r="AVN1" s="1" t="s">
        <v>6040</v>
      </c>
      <c r="AVO1" s="1" t="s">
        <v>1429</v>
      </c>
      <c r="AVP1" s="1" t="s">
        <v>5782</v>
      </c>
      <c r="AVQ1" s="1" t="s">
        <v>5784</v>
      </c>
      <c r="AVR1" s="1" t="s">
        <v>5786</v>
      </c>
      <c r="AVS1" s="1" t="s">
        <v>6063</v>
      </c>
      <c r="AVT1" s="1" t="s">
        <v>6064</v>
      </c>
      <c r="AVU1" s="1" t="s">
        <v>6065</v>
      </c>
      <c r="AVV1" s="1" t="s">
        <v>6066</v>
      </c>
      <c r="AVW1" s="1" t="s">
        <v>5788</v>
      </c>
      <c r="AVX1" s="1" t="s">
        <v>5790</v>
      </c>
      <c r="AVY1" s="1" t="s">
        <v>5792</v>
      </c>
      <c r="AVZ1" s="1" t="s">
        <v>5794</v>
      </c>
      <c r="AWA1" s="1" t="s">
        <v>5796</v>
      </c>
      <c r="AWB1" s="1" t="s">
        <v>5798</v>
      </c>
      <c r="AWC1" s="1" t="s">
        <v>5800</v>
      </c>
      <c r="AWD1" s="1" t="s">
        <v>5802</v>
      </c>
      <c r="AWE1" s="1" t="s">
        <v>6094</v>
      </c>
      <c r="AWF1" s="1" t="s">
        <v>6095</v>
      </c>
      <c r="AWG1" s="1" t="s">
        <v>5803</v>
      </c>
      <c r="AWH1" s="1" t="s">
        <v>5805</v>
      </c>
      <c r="AWI1" s="1" t="s">
        <v>5807</v>
      </c>
      <c r="AWJ1" s="1" t="s">
        <v>5809</v>
      </c>
      <c r="AWK1" s="1" t="s">
        <v>5811</v>
      </c>
      <c r="AWL1" s="1" t="s">
        <v>6104</v>
      </c>
      <c r="AWM1" s="1" t="s">
        <v>6105</v>
      </c>
      <c r="AWN1" s="1" t="s">
        <v>5814</v>
      </c>
      <c r="AWO1" s="1" t="s">
        <v>5816</v>
      </c>
      <c r="AWP1" s="1" t="s">
        <v>5817</v>
      </c>
      <c r="AWQ1" s="1" t="s">
        <v>5819</v>
      </c>
      <c r="AWR1" s="1" t="s">
        <v>5821</v>
      </c>
      <c r="AWS1" s="1" t="s">
        <v>5823</v>
      </c>
      <c r="AWT1" s="1" t="s">
        <v>5825</v>
      </c>
      <c r="AWU1" s="1" t="s">
        <v>5828</v>
      </c>
      <c r="AWV1" s="1" t="s">
        <v>5830</v>
      </c>
      <c r="AWW1" s="1" t="s">
        <v>5832</v>
      </c>
      <c r="AWX1" s="1" t="s">
        <v>5834</v>
      </c>
      <c r="AWY1" s="1" t="s">
        <v>5836</v>
      </c>
      <c r="AWZ1" s="1" t="s">
        <v>5837</v>
      </c>
      <c r="AXA1" s="1" t="s">
        <v>5839</v>
      </c>
      <c r="AXB1" s="1" t="s">
        <v>5841</v>
      </c>
      <c r="AXC1" s="1" t="s">
        <v>5842</v>
      </c>
      <c r="AXD1" s="1" t="s">
        <v>5844</v>
      </c>
      <c r="AXE1" s="1" t="s">
        <v>5846</v>
      </c>
      <c r="AXF1" s="1" t="s">
        <v>5848</v>
      </c>
      <c r="AXG1" s="1" t="s">
        <v>5920</v>
      </c>
      <c r="AXH1" s="1" t="s">
        <v>5921</v>
      </c>
      <c r="AXI1" s="1" t="s">
        <v>5922</v>
      </c>
      <c r="AXJ1" s="1" t="s">
        <v>5923</v>
      </c>
      <c r="AXK1" s="1" t="s">
        <v>6192</v>
      </c>
      <c r="AXL1" s="1" t="s">
        <v>6193</v>
      </c>
      <c r="AXM1" s="1" t="s">
        <v>6194</v>
      </c>
      <c r="AXN1" s="1" t="s">
        <v>6195</v>
      </c>
      <c r="AXO1" s="1" t="s">
        <v>5924</v>
      </c>
      <c r="AXP1" s="1" t="s">
        <v>5925</v>
      </c>
      <c r="AXQ1" s="1" t="s">
        <v>5926</v>
      </c>
      <c r="AXR1" s="1" t="s">
        <v>5927</v>
      </c>
      <c r="AXS1" s="1" t="s">
        <v>5849</v>
      </c>
      <c r="AXT1" s="1" t="s">
        <v>6059</v>
      </c>
      <c r="AXU1" s="1" t="s">
        <v>5852</v>
      </c>
      <c r="AXV1" s="1" t="s">
        <v>5854</v>
      </c>
      <c r="AXW1" s="1" t="s">
        <v>5857</v>
      </c>
      <c r="AXX1" s="1" t="s">
        <v>5860</v>
      </c>
      <c r="AXY1" s="1" t="s">
        <v>5863</v>
      </c>
      <c r="AXZ1" s="1" t="s">
        <v>5866</v>
      </c>
      <c r="AYA1" s="1" t="s">
        <v>6844</v>
      </c>
      <c r="AYB1" s="1" t="s">
        <v>6745</v>
      </c>
      <c r="AYC1" s="1" t="s">
        <v>6746</v>
      </c>
      <c r="AYD1" s="1" t="s">
        <v>6747</v>
      </c>
      <c r="AYE1" s="1" t="s">
        <v>6748</v>
      </c>
      <c r="AYF1" s="1" t="s">
        <v>6749</v>
      </c>
      <c r="AYG1" s="1" t="s">
        <v>6750</v>
      </c>
      <c r="AYH1" s="1" t="s">
        <v>6751</v>
      </c>
      <c r="AYI1" s="1" t="s">
        <v>6752</v>
      </c>
      <c r="AYJ1" s="1" t="s">
        <v>6753</v>
      </c>
      <c r="AYK1" s="1" t="s">
        <v>5869</v>
      </c>
      <c r="AYL1" s="1" t="s">
        <v>5871</v>
      </c>
      <c r="AYM1" s="1" t="s">
        <v>5873</v>
      </c>
      <c r="AYN1" s="1" t="s">
        <v>6845</v>
      </c>
      <c r="AYO1" s="1" t="s">
        <v>6772</v>
      </c>
      <c r="AYP1" s="1" t="s">
        <v>6773</v>
      </c>
      <c r="AYQ1" s="1" t="s">
        <v>6774</v>
      </c>
      <c r="AYR1" s="1" t="s">
        <v>6775</v>
      </c>
      <c r="AYS1" s="1" t="s">
        <v>6776</v>
      </c>
      <c r="AYT1" s="1" t="s">
        <v>6777</v>
      </c>
      <c r="AYU1" s="1" t="s">
        <v>6778</v>
      </c>
      <c r="AYV1" s="1" t="s">
        <v>6779</v>
      </c>
      <c r="AYW1" s="1" t="s">
        <v>6780</v>
      </c>
      <c r="AYX1" s="1" t="s">
        <v>5874</v>
      </c>
      <c r="AYY1" s="1" t="s">
        <v>5876</v>
      </c>
      <c r="AYZ1" s="1" t="s">
        <v>5878</v>
      </c>
      <c r="AZA1" s="1" t="s">
        <v>5880</v>
      </c>
      <c r="AZB1" s="1" t="s">
        <v>5883</v>
      </c>
      <c r="AZC1" s="1" t="s">
        <v>5884</v>
      </c>
      <c r="AZD1" s="1" t="s">
        <v>5886</v>
      </c>
      <c r="AZE1" s="1" t="s">
        <v>5888</v>
      </c>
      <c r="AZF1" s="1" t="s">
        <v>5890</v>
      </c>
      <c r="AZG1" s="1" t="s">
        <v>5893</v>
      </c>
      <c r="AZH1" s="1" t="s">
        <v>625</v>
      </c>
      <c r="AZI1" s="1" t="s">
        <v>510</v>
      </c>
      <c r="AZJ1" s="1" t="s">
        <v>5928</v>
      </c>
      <c r="AZK1" s="1" t="s">
        <v>6846</v>
      </c>
      <c r="AZL1" s="1" t="s">
        <v>6847</v>
      </c>
      <c r="AZM1" s="1" t="s">
        <v>6848</v>
      </c>
      <c r="AZN1" s="1" t="s">
        <v>6849</v>
      </c>
      <c r="AZO1" s="1" t="s">
        <v>6850</v>
      </c>
      <c r="AZP1" s="1" t="s">
        <v>6851</v>
      </c>
      <c r="AZQ1" s="1" t="s">
        <v>6852</v>
      </c>
      <c r="AZR1" s="1" t="s">
        <v>6853</v>
      </c>
      <c r="AZS1" s="1" t="s">
        <v>6854</v>
      </c>
      <c r="AZT1" s="1" t="s">
        <v>6855</v>
      </c>
      <c r="AZU1" s="1" t="s">
        <v>627</v>
      </c>
      <c r="AZV1" s="1" t="s">
        <v>508</v>
      </c>
      <c r="AZW1" s="1" t="s">
        <v>5929</v>
      </c>
      <c r="AZX1" s="1" t="s">
        <v>5930</v>
      </c>
      <c r="AZY1" s="1" t="s">
        <v>5931</v>
      </c>
      <c r="AZZ1" s="1" t="s">
        <v>7138</v>
      </c>
      <c r="BAA1" s="1" t="s">
        <v>7132</v>
      </c>
      <c r="BAB1" s="1" t="s">
        <v>7400</v>
      </c>
      <c r="BAC1" s="1" t="s">
        <v>7170</v>
      </c>
      <c r="BAD1" s="1" t="s">
        <v>7171</v>
      </c>
      <c r="BAE1" s="1" t="s">
        <v>7172</v>
      </c>
      <c r="BAF1" s="1" t="s">
        <v>7173</v>
      </c>
      <c r="BAG1" s="1" t="s">
        <v>7174</v>
      </c>
      <c r="BAH1" s="1" t="s">
        <v>7175</v>
      </c>
      <c r="BAI1" s="1" t="s">
        <v>7176</v>
      </c>
      <c r="BAJ1" s="1" t="s">
        <v>7177</v>
      </c>
      <c r="BAK1" s="1" t="s">
        <v>7178</v>
      </c>
      <c r="BAL1" s="1" t="s">
        <v>7179</v>
      </c>
      <c r="BAM1" s="1" t="s">
        <v>7180</v>
      </c>
      <c r="BAN1" s="1" t="s">
        <v>7181</v>
      </c>
      <c r="BAO1" s="1" t="s">
        <v>7182</v>
      </c>
      <c r="BAP1" s="1" t="s">
        <v>7183</v>
      </c>
      <c r="BAQ1" s="1" t="s">
        <v>7184</v>
      </c>
      <c r="BAR1" s="1" t="s">
        <v>7185</v>
      </c>
      <c r="BAS1" s="1" t="s">
        <v>7186</v>
      </c>
      <c r="BAT1" s="1" t="s">
        <v>7187</v>
      </c>
      <c r="BAU1" s="1" t="s">
        <v>7188</v>
      </c>
      <c r="BAV1" s="1" t="s">
        <v>7189</v>
      </c>
      <c r="BAW1" s="1" t="s">
        <v>7190</v>
      </c>
      <c r="BAX1" s="1" t="s">
        <v>7191</v>
      </c>
      <c r="BAY1" s="1" t="s">
        <v>7192</v>
      </c>
      <c r="BAZ1" s="1" t="s">
        <v>7193</v>
      </c>
      <c r="BBA1" s="1" t="s">
        <v>7194</v>
      </c>
      <c r="BBB1" s="1" t="s">
        <v>7195</v>
      </c>
      <c r="BBC1" s="1" t="s">
        <v>7196</v>
      </c>
      <c r="BBD1" s="1" t="s">
        <v>7197</v>
      </c>
      <c r="BBE1" s="1" t="s">
        <v>7198</v>
      </c>
      <c r="BBF1" s="1" t="s">
        <v>7199</v>
      </c>
      <c r="BBG1" s="1" t="s">
        <v>7200</v>
      </c>
      <c r="BBH1" s="1" t="s">
        <v>7201</v>
      </c>
      <c r="BBI1" s="1" t="s">
        <v>7202</v>
      </c>
      <c r="BBJ1" s="1" t="s">
        <v>7203</v>
      </c>
      <c r="BBK1" s="1" t="s">
        <v>7204</v>
      </c>
      <c r="BBL1" s="1" t="s">
        <v>7205</v>
      </c>
      <c r="BBM1" s="1" t="s">
        <v>7206</v>
      </c>
      <c r="BBN1" s="1" t="s">
        <v>7207</v>
      </c>
      <c r="BBO1" s="1" t="s">
        <v>7208</v>
      </c>
      <c r="BBP1" s="1" t="s">
        <v>7209</v>
      </c>
      <c r="BBQ1" s="1" t="s">
        <v>7210</v>
      </c>
      <c r="BBR1" s="1" t="s">
        <v>7211</v>
      </c>
      <c r="BBS1" s="1" t="s">
        <v>7212</v>
      </c>
      <c r="BBT1" s="1" t="s">
        <v>7213</v>
      </c>
      <c r="BBU1" s="1" t="s">
        <v>7214</v>
      </c>
      <c r="BBV1" s="1" t="s">
        <v>7215</v>
      </c>
      <c r="BBW1" s="1" t="s">
        <v>7216</v>
      </c>
      <c r="BBX1" s="1" t="s">
        <v>7217</v>
      </c>
      <c r="BBY1" s="1" t="s">
        <v>7218</v>
      </c>
      <c r="BBZ1" s="1" t="s">
        <v>7219</v>
      </c>
      <c r="BCA1" s="1" t="s">
        <v>7220</v>
      </c>
      <c r="BCB1" s="1" t="s">
        <v>7221</v>
      </c>
      <c r="BCC1" s="1" t="s">
        <v>7222</v>
      </c>
      <c r="BCD1" s="1" t="s">
        <v>7223</v>
      </c>
      <c r="BCE1" s="1" t="s">
        <v>7224</v>
      </c>
      <c r="BCF1" s="1" t="s">
        <v>7225</v>
      </c>
      <c r="BCG1" s="1" t="s">
        <v>7226</v>
      </c>
      <c r="BCH1" s="1" t="s">
        <v>7530</v>
      </c>
      <c r="BCI1" s="1" t="s">
        <v>7533</v>
      </c>
      <c r="BCJ1" s="1" t="s">
        <v>7534</v>
      </c>
      <c r="BCK1" s="1" t="s">
        <v>7535</v>
      </c>
      <c r="BCL1" s="1" t="s">
        <v>7536</v>
      </c>
      <c r="BCM1" s="1" t="s">
        <v>7537</v>
      </c>
      <c r="BCN1" s="1" t="s">
        <v>8624</v>
      </c>
      <c r="BCO1" s="1" t="s">
        <v>8389</v>
      </c>
      <c r="BCP1" s="1" t="s">
        <v>8390</v>
      </c>
      <c r="BCQ1" s="1" t="s">
        <v>8391</v>
      </c>
      <c r="BCR1" s="1" t="s">
        <v>8392</v>
      </c>
      <c r="BCS1" s="1" t="s">
        <v>8393</v>
      </c>
      <c r="BCT1" s="1" t="s">
        <v>8394</v>
      </c>
      <c r="BCU1" s="1" t="s">
        <v>8395</v>
      </c>
      <c r="BCV1" s="1" t="s">
        <v>8396</v>
      </c>
      <c r="BCW1" s="1" t="s">
        <v>8397</v>
      </c>
      <c r="BCX1" s="1" t="s">
        <v>8398</v>
      </c>
      <c r="BCY1" s="1" t="s">
        <v>8399</v>
      </c>
      <c r="BCZ1" s="1" t="s">
        <v>8400</v>
      </c>
      <c r="BDA1" s="1" t="s">
        <v>8401</v>
      </c>
      <c r="BDB1" s="1" t="s">
        <v>8402</v>
      </c>
      <c r="BDC1" s="1" t="s">
        <v>8403</v>
      </c>
      <c r="BDD1" s="1" t="s">
        <v>8404</v>
      </c>
      <c r="BDE1" s="1" t="s">
        <v>8405</v>
      </c>
      <c r="BDF1" s="1" t="s">
        <v>8406</v>
      </c>
      <c r="BDG1" s="1" t="s">
        <v>8407</v>
      </c>
      <c r="BDH1" s="1" t="s">
        <v>8408</v>
      </c>
      <c r="BDI1" s="1" t="s">
        <v>8409</v>
      </c>
      <c r="BDJ1" s="1" t="s">
        <v>8410</v>
      </c>
      <c r="BDK1" s="1" t="s">
        <v>8411</v>
      </c>
      <c r="BDL1" s="1" t="s">
        <v>8412</v>
      </c>
      <c r="BDM1" s="1" t="s">
        <v>8413</v>
      </c>
      <c r="BDN1" s="1" t="s">
        <v>8414</v>
      </c>
      <c r="BDO1" s="1" t="s">
        <v>8415</v>
      </c>
      <c r="BDP1" s="1" t="s">
        <v>8416</v>
      </c>
      <c r="BDQ1" s="1" t="s">
        <v>8417</v>
      </c>
      <c r="BDR1" s="1" t="s">
        <v>8418</v>
      </c>
      <c r="BDS1" s="1" t="s">
        <v>8419</v>
      </c>
      <c r="BDT1" s="1" t="s">
        <v>8420</v>
      </c>
      <c r="BDU1" s="1" t="s">
        <v>8421</v>
      </c>
      <c r="BDV1" s="1" t="s">
        <v>8422</v>
      </c>
      <c r="BDW1" s="1" t="s">
        <v>8423</v>
      </c>
      <c r="BDX1" s="1" t="s">
        <v>8424</v>
      </c>
      <c r="BDY1" s="1" t="s">
        <v>8425</v>
      </c>
      <c r="BDZ1" s="1" t="s">
        <v>8426</v>
      </c>
      <c r="BEA1" s="1" t="s">
        <v>8427</v>
      </c>
      <c r="BEB1" s="1" t="s">
        <v>8428</v>
      </c>
      <c r="BEC1" s="1" t="s">
        <v>8429</v>
      </c>
      <c r="BED1" s="1" t="s">
        <v>8430</v>
      </c>
      <c r="BEE1" s="1" t="s">
        <v>8431</v>
      </c>
      <c r="BEF1" s="1" t="s">
        <v>8432</v>
      </c>
      <c r="BEG1" s="1" t="s">
        <v>8433</v>
      </c>
      <c r="BEH1" s="1" t="s">
        <v>8434</v>
      </c>
      <c r="BEI1" s="1" t="s">
        <v>8435</v>
      </c>
      <c r="BEJ1" s="1" t="s">
        <v>8436</v>
      </c>
      <c r="BEK1" s="1" t="s">
        <v>8437</v>
      </c>
      <c r="BEL1" s="1" t="s">
        <v>8438</v>
      </c>
      <c r="BEM1" s="1" t="s">
        <v>8439</v>
      </c>
      <c r="BEN1" s="1" t="s">
        <v>8440</v>
      </c>
      <c r="BEO1" s="1" t="s">
        <v>8441</v>
      </c>
      <c r="BEP1" s="1" t="s">
        <v>8442</v>
      </c>
      <c r="BEQ1" s="1" t="s">
        <v>8443</v>
      </c>
      <c r="BER1" s="1" t="s">
        <v>8444</v>
      </c>
      <c r="BES1" s="1" t="s">
        <v>8445</v>
      </c>
      <c r="BET1" s="1" t="s">
        <v>8446</v>
      </c>
      <c r="BEU1" s="1" t="s">
        <v>8447</v>
      </c>
      <c r="BEV1" s="1" t="s">
        <v>7538</v>
      </c>
      <c r="BEW1" s="1" t="s">
        <v>7539</v>
      </c>
      <c r="BEX1" s="1" t="s">
        <v>7540</v>
      </c>
      <c r="BEY1" s="1" t="s">
        <v>7541</v>
      </c>
      <c r="BEZ1" s="1" t="s">
        <v>7542</v>
      </c>
      <c r="BFA1" s="1" t="s">
        <v>7543</v>
      </c>
      <c r="BFB1" s="1" t="s">
        <v>7545</v>
      </c>
      <c r="BFC1" s="1" t="s">
        <v>7546</v>
      </c>
      <c r="BFD1" s="1" t="s">
        <v>7547</v>
      </c>
      <c r="BFE1" s="1" t="s">
        <v>7691</v>
      </c>
      <c r="BFF1" s="1" t="s">
        <v>7692</v>
      </c>
      <c r="BFG1" s="1" t="s">
        <v>7693</v>
      </c>
      <c r="BFH1" s="1" t="s">
        <v>7694</v>
      </c>
      <c r="BFI1" s="1" t="s">
        <v>7695</v>
      </c>
      <c r="BFJ1" s="1" t="s">
        <v>7696</v>
      </c>
      <c r="BFK1" s="1" t="s">
        <v>7697</v>
      </c>
      <c r="BFL1" s="1" t="s">
        <v>7698</v>
      </c>
      <c r="BFM1" s="1" t="s">
        <v>7699</v>
      </c>
      <c r="BFN1" s="1" t="s">
        <v>7700</v>
      </c>
      <c r="BFO1" s="1" t="s">
        <v>7701</v>
      </c>
      <c r="BFP1" s="1" t="s">
        <v>7702</v>
      </c>
      <c r="BFQ1" s="1" t="s">
        <v>7703</v>
      </c>
      <c r="BFR1" s="1" t="s">
        <v>7704</v>
      </c>
      <c r="BFS1" s="1" t="s">
        <v>7705</v>
      </c>
      <c r="BFT1" s="1" t="s">
        <v>7706</v>
      </c>
      <c r="BFU1" s="1" t="s">
        <v>7707</v>
      </c>
      <c r="BFV1" s="1" t="s">
        <v>7708</v>
      </c>
      <c r="BFW1" s="1" t="s">
        <v>7709</v>
      </c>
      <c r="BFX1" s="1" t="s">
        <v>7710</v>
      </c>
      <c r="BFY1" s="1" t="s">
        <v>7711</v>
      </c>
      <c r="BFZ1" s="1" t="s">
        <v>7712</v>
      </c>
      <c r="BGA1" s="1" t="s">
        <v>7713</v>
      </c>
      <c r="BGB1" s="1" t="s">
        <v>7714</v>
      </c>
      <c r="BGC1" s="1" t="s">
        <v>7715</v>
      </c>
      <c r="BGD1" s="1" t="s">
        <v>7716</v>
      </c>
      <c r="BGE1" s="1" t="s">
        <v>7717</v>
      </c>
      <c r="BGF1" s="1" t="s">
        <v>7718</v>
      </c>
      <c r="BGG1" s="1" t="s">
        <v>7719</v>
      </c>
      <c r="BGH1" s="1" t="s">
        <v>7720</v>
      </c>
      <c r="BGI1" s="1" t="s">
        <v>7721</v>
      </c>
      <c r="BGJ1" s="1" t="s">
        <v>7722</v>
      </c>
      <c r="BGK1" s="1" t="s">
        <v>7723</v>
      </c>
      <c r="BGL1" s="1" t="s">
        <v>7724</v>
      </c>
      <c r="BGM1" s="1" t="s">
        <v>7725</v>
      </c>
      <c r="BGN1" s="1" t="s">
        <v>7726</v>
      </c>
      <c r="BGO1" s="1" t="s">
        <v>7727</v>
      </c>
      <c r="BGP1" s="1" t="s">
        <v>7728</v>
      </c>
      <c r="BGQ1" s="1" t="s">
        <v>7729</v>
      </c>
      <c r="BGR1" s="1" t="s">
        <v>7730</v>
      </c>
      <c r="BGS1" s="1" t="s">
        <v>7731</v>
      </c>
      <c r="BGT1" s="1" t="s">
        <v>7732</v>
      </c>
      <c r="BGU1" s="1" t="s">
        <v>7733</v>
      </c>
      <c r="BGV1" s="1" t="s">
        <v>7734</v>
      </c>
      <c r="BGW1" s="1" t="s">
        <v>7735</v>
      </c>
      <c r="BGX1" s="1" t="s">
        <v>7736</v>
      </c>
      <c r="BGY1" s="1" t="s">
        <v>7737</v>
      </c>
      <c r="BGZ1" s="1" t="s">
        <v>7738</v>
      </c>
      <c r="BHA1" s="1" t="s">
        <v>7739</v>
      </c>
      <c r="BHB1" s="1" t="s">
        <v>7740</v>
      </c>
      <c r="BHC1" s="1" t="s">
        <v>7741</v>
      </c>
      <c r="BHD1" s="1" t="s">
        <v>7742</v>
      </c>
      <c r="BHE1" s="1" t="s">
        <v>7743</v>
      </c>
      <c r="BHF1" s="1" t="s">
        <v>7744</v>
      </c>
      <c r="BHG1" s="1" t="s">
        <v>7745</v>
      </c>
      <c r="BHH1" s="1" t="s">
        <v>7746</v>
      </c>
      <c r="BHI1" s="1" t="s">
        <v>7747</v>
      </c>
      <c r="BHJ1" s="1" t="s">
        <v>7748</v>
      </c>
      <c r="BHK1" s="1" t="s">
        <v>7548</v>
      </c>
      <c r="BHL1" s="1" t="s">
        <v>7549</v>
      </c>
      <c r="BHM1" s="1" t="s">
        <v>7550</v>
      </c>
      <c r="BHN1" s="1" t="s">
        <v>7551</v>
      </c>
      <c r="BHO1" s="1" t="s">
        <v>7552</v>
      </c>
      <c r="BHP1" s="1" t="s">
        <v>7553</v>
      </c>
      <c r="BHQ1" s="1" t="s">
        <v>7981</v>
      </c>
      <c r="BHR1" s="1" t="s">
        <v>7982</v>
      </c>
      <c r="BHS1" s="1" t="s">
        <v>7983</v>
      </c>
      <c r="BHT1" s="1" t="s">
        <v>7984</v>
      </c>
      <c r="BHU1" s="1" t="s">
        <v>7985</v>
      </c>
      <c r="BHV1" s="1" t="s">
        <v>7986</v>
      </c>
      <c r="BHW1" s="1" t="s">
        <v>7987</v>
      </c>
      <c r="BHX1" s="1" t="s">
        <v>7988</v>
      </c>
      <c r="BHY1" s="1" t="s">
        <v>7989</v>
      </c>
      <c r="BHZ1" s="1" t="s">
        <v>7990</v>
      </c>
      <c r="BIA1" s="1" t="s">
        <v>7991</v>
      </c>
      <c r="BIB1" s="1" t="s">
        <v>7992</v>
      </c>
      <c r="BIC1" s="1" t="s">
        <v>7993</v>
      </c>
      <c r="BID1" s="1" t="s">
        <v>7994</v>
      </c>
      <c r="BIE1" s="1" t="s">
        <v>7995</v>
      </c>
      <c r="BIF1" s="1" t="s">
        <v>7996</v>
      </c>
      <c r="BIG1" s="1" t="s">
        <v>7997</v>
      </c>
      <c r="BIH1" s="1" t="s">
        <v>7998</v>
      </c>
      <c r="BII1" s="1" t="s">
        <v>7999</v>
      </c>
      <c r="BIJ1" s="1" t="s">
        <v>8000</v>
      </c>
      <c r="BIK1" s="1" t="s">
        <v>8001</v>
      </c>
      <c r="BIL1" s="1" t="s">
        <v>8002</v>
      </c>
      <c r="BIM1" s="1" t="s">
        <v>8003</v>
      </c>
      <c r="BIN1" s="1" t="s">
        <v>8004</v>
      </c>
      <c r="BIO1" s="1" t="s">
        <v>8005</v>
      </c>
      <c r="BIP1" s="1" t="s">
        <v>8006</v>
      </c>
      <c r="BIQ1" s="1" t="s">
        <v>8007</v>
      </c>
      <c r="BIR1" s="1" t="s">
        <v>8008</v>
      </c>
      <c r="BIS1" s="1" t="s">
        <v>8009</v>
      </c>
      <c r="BIT1" s="1" t="s">
        <v>8010</v>
      </c>
      <c r="BIU1" s="1" t="s">
        <v>8011</v>
      </c>
      <c r="BIV1" s="1" t="s">
        <v>8012</v>
      </c>
      <c r="BIW1" s="1" t="s">
        <v>8013</v>
      </c>
      <c r="BIX1" s="1" t="s">
        <v>8014</v>
      </c>
      <c r="BIY1" s="1" t="s">
        <v>8015</v>
      </c>
      <c r="BIZ1" s="1" t="s">
        <v>8016</v>
      </c>
      <c r="BJA1" s="1" t="s">
        <v>8017</v>
      </c>
      <c r="BJB1" s="1" t="s">
        <v>8018</v>
      </c>
      <c r="BJC1" s="1" t="s">
        <v>8019</v>
      </c>
      <c r="BJD1" s="1" t="s">
        <v>8020</v>
      </c>
      <c r="BJE1" s="1" t="s">
        <v>8021</v>
      </c>
      <c r="BJF1" s="1" t="s">
        <v>8022</v>
      </c>
      <c r="BJG1" s="1" t="s">
        <v>8023</v>
      </c>
      <c r="BJH1" s="1" t="s">
        <v>8024</v>
      </c>
      <c r="BJI1" s="1" t="s">
        <v>8025</v>
      </c>
      <c r="BJJ1" s="1" t="s">
        <v>8026</v>
      </c>
      <c r="BJK1" s="1" t="s">
        <v>8027</v>
      </c>
      <c r="BJL1" s="1" t="s">
        <v>8028</v>
      </c>
      <c r="BJM1" s="1" t="s">
        <v>8029</v>
      </c>
      <c r="BJN1" s="1" t="s">
        <v>8030</v>
      </c>
      <c r="BJO1" s="1" t="s">
        <v>8031</v>
      </c>
      <c r="BJP1" s="1" t="s">
        <v>8032</v>
      </c>
      <c r="BJQ1" s="1" t="s">
        <v>8033</v>
      </c>
      <c r="BJR1" s="1" t="s">
        <v>8034</v>
      </c>
      <c r="BJS1" s="1" t="s">
        <v>8035</v>
      </c>
      <c r="BJT1" s="1" t="s">
        <v>8036</v>
      </c>
      <c r="BJU1" s="1" t="s">
        <v>8037</v>
      </c>
      <c r="BJV1" s="1" t="s">
        <v>8038</v>
      </c>
      <c r="BJW1" s="1" t="s">
        <v>7554</v>
      </c>
      <c r="BJX1" s="1" t="s">
        <v>7630</v>
      </c>
      <c r="BJY1" s="1" t="s">
        <v>7631</v>
      </c>
      <c r="BJZ1" s="1" t="s">
        <v>7632</v>
      </c>
      <c r="BKA1" s="1" t="s">
        <v>7633</v>
      </c>
      <c r="BKB1" s="1" t="s">
        <v>7555</v>
      </c>
      <c r="BKC1" s="1" t="s">
        <v>7556</v>
      </c>
      <c r="BKD1" s="1" t="s">
        <v>7557</v>
      </c>
      <c r="BKE1" s="1" t="s">
        <v>7558</v>
      </c>
      <c r="BKF1" s="1" t="s">
        <v>7559</v>
      </c>
      <c r="BKG1" s="1" t="s">
        <v>7560</v>
      </c>
      <c r="BKH1" s="1" t="s">
        <v>7561</v>
      </c>
      <c r="BKI1" s="1" t="s">
        <v>7562</v>
      </c>
      <c r="BKJ1" s="1" t="s">
        <v>7563</v>
      </c>
      <c r="BKK1" s="1" t="s">
        <v>7564</v>
      </c>
      <c r="BKL1" s="1" t="s">
        <v>7565</v>
      </c>
      <c r="BKM1" s="1" t="s">
        <v>7566</v>
      </c>
      <c r="BKN1" s="1" t="s">
        <v>7567</v>
      </c>
      <c r="BKO1" s="1" t="s">
        <v>7568</v>
      </c>
      <c r="BKP1" s="1" t="s">
        <v>7569</v>
      </c>
      <c r="BKQ1" s="1" t="s">
        <v>7570</v>
      </c>
      <c r="BKR1" s="1" t="s">
        <v>7571</v>
      </c>
      <c r="BKS1" s="1" t="s">
        <v>7572</v>
      </c>
      <c r="BKT1" s="1" t="s">
        <v>7573</v>
      </c>
      <c r="BKU1" s="1" t="s">
        <v>7678</v>
      </c>
      <c r="BKV1" s="1" t="s">
        <v>7574</v>
      </c>
      <c r="BKW1" s="1" t="s">
        <v>7575</v>
      </c>
      <c r="BKX1" s="1" t="s">
        <v>7576</v>
      </c>
      <c r="BKY1" s="1" t="s">
        <v>7578</v>
      </c>
      <c r="BKZ1" s="1" t="s">
        <v>7580</v>
      </c>
      <c r="BLA1" s="1" t="s">
        <v>7581</v>
      </c>
      <c r="BLB1" s="1" t="s">
        <v>7583</v>
      </c>
      <c r="BLC1" s="1" t="s">
        <v>8918</v>
      </c>
      <c r="BLD1" s="1" t="s">
        <v>8921</v>
      </c>
      <c r="BLE1" s="1" t="s">
        <v>8930</v>
      </c>
      <c r="BLF1" s="1" t="s">
        <v>8931</v>
      </c>
      <c r="BLG1" s="1" t="s">
        <v>8939</v>
      </c>
      <c r="BLH1" s="1" t="s">
        <v>8922</v>
      </c>
      <c r="BLI1" s="1" t="s">
        <v>8923</v>
      </c>
      <c r="BLJ1" t="s">
        <v>8764</v>
      </c>
      <c r="BLK1" t="s">
        <v>8765</v>
      </c>
      <c r="BLL1" t="s">
        <v>8766</v>
      </c>
      <c r="BLM1" t="s">
        <v>8767</v>
      </c>
      <c r="BLN1" t="s">
        <v>8768</v>
      </c>
      <c r="BLO1" t="s">
        <v>8769</v>
      </c>
      <c r="BLP1" t="s">
        <v>8770</v>
      </c>
      <c r="BLQ1" t="s">
        <v>8771</v>
      </c>
      <c r="BLR1" t="s">
        <v>8772</v>
      </c>
      <c r="BLS1" t="s">
        <v>8773</v>
      </c>
      <c r="BLT1" t="s">
        <v>8774</v>
      </c>
      <c r="BLU1" s="1" t="s">
        <v>882</v>
      </c>
      <c r="BLV1" s="1" t="s">
        <v>9027</v>
      </c>
      <c r="BLW1" s="1" t="s">
        <v>9028</v>
      </c>
      <c r="BLX1" s="1" t="s">
        <v>5435</v>
      </c>
      <c r="BLY1" s="1" t="s">
        <v>9029</v>
      </c>
    </row>
    <row r="2" spans="1:1689" x14ac:dyDescent="0.25">
      <c r="A2" s="1" t="s">
        <v>7474</v>
      </c>
      <c r="IR2" s="1" t="s">
        <v>1105</v>
      </c>
      <c r="OR2" s="1" t="s">
        <v>7475</v>
      </c>
      <c r="OS2" s="1" t="s">
        <v>7476</v>
      </c>
      <c r="OT2" s="1" t="s">
        <v>7477</v>
      </c>
      <c r="OV2" s="1" t="s">
        <v>7475</v>
      </c>
      <c r="OW2" s="1" t="s">
        <v>7476</v>
      </c>
      <c r="OX2" s="1" t="s">
        <v>7477</v>
      </c>
      <c r="OZ2" s="1" t="s">
        <v>7475</v>
      </c>
      <c r="PA2" s="1" t="s">
        <v>7476</v>
      </c>
      <c r="PB2" s="1" t="s">
        <v>7477</v>
      </c>
      <c r="TL2" s="1" t="s">
        <v>7478</v>
      </c>
      <c r="VH2" s="1" t="s">
        <v>7478</v>
      </c>
      <c r="WN2" s="1" t="s">
        <v>7479</v>
      </c>
      <c r="WO2" s="1" t="s">
        <v>1105</v>
      </c>
      <c r="WV2" s="1" t="s">
        <v>2508</v>
      </c>
      <c r="XQ2" s="1" t="s">
        <v>2556</v>
      </c>
      <c r="YT2" s="1" t="s">
        <v>6057</v>
      </c>
      <c r="ZD2" s="1" t="s">
        <v>5826</v>
      </c>
      <c r="ZE2" s="1" t="s">
        <v>7480</v>
      </c>
      <c r="ZF2" s="1" t="s">
        <v>7481</v>
      </c>
      <c r="ZN2" s="1" t="s">
        <v>7482</v>
      </c>
      <c r="ZT2" s="1" t="s">
        <v>7479</v>
      </c>
      <c r="ZV2" s="1" t="s">
        <v>6058</v>
      </c>
      <c r="ABC2" s="1" t="s">
        <v>5851</v>
      </c>
      <c r="ABI2" s="1" t="s">
        <v>7483</v>
      </c>
      <c r="AGD2" s="1" t="s">
        <v>7483</v>
      </c>
      <c r="AIS2" s="1" t="s">
        <v>7484</v>
      </c>
      <c r="AKB2" s="1" t="s">
        <v>7485</v>
      </c>
      <c r="AKK2" s="1" t="s">
        <v>7486</v>
      </c>
      <c r="AVE2" s="1" t="s">
        <v>2556</v>
      </c>
      <c r="AVQ2" s="1" t="s">
        <v>6057</v>
      </c>
      <c r="AWD2" s="1" t="s">
        <v>5826</v>
      </c>
      <c r="AWE2" s="1" t="s">
        <v>7480</v>
      </c>
      <c r="AWF2" s="1" t="s">
        <v>7481</v>
      </c>
      <c r="AWN2" s="1" t="s">
        <v>7482</v>
      </c>
      <c r="AWT2" s="1" t="s">
        <v>6058</v>
      </c>
      <c r="AXT2" s="1" t="s">
        <v>5851</v>
      </c>
      <c r="BCN2" s="1" t="s">
        <v>7135</v>
      </c>
      <c r="BCO2" s="1" t="s">
        <v>7547</v>
      </c>
      <c r="BCP2" s="1" t="s">
        <v>7691</v>
      </c>
      <c r="BCQ2" s="1" t="s">
        <v>7692</v>
      </c>
      <c r="BCR2" s="1" t="s">
        <v>7693</v>
      </c>
      <c r="BCS2" s="1" t="s">
        <v>7694</v>
      </c>
      <c r="BCT2" s="1" t="s">
        <v>7695</v>
      </c>
      <c r="BCU2" s="1" t="s">
        <v>7696</v>
      </c>
      <c r="BCV2" s="1" t="s">
        <v>7697</v>
      </c>
      <c r="BCW2" s="1" t="s">
        <v>7698</v>
      </c>
      <c r="BCX2" s="1" t="s">
        <v>7699</v>
      </c>
      <c r="BCY2" s="1" t="s">
        <v>7700</v>
      </c>
      <c r="BCZ2" s="1" t="s">
        <v>7701</v>
      </c>
      <c r="BDA2" s="1" t="s">
        <v>7702</v>
      </c>
      <c r="BDB2" s="1" t="s">
        <v>7703</v>
      </c>
      <c r="BDC2" s="1" t="s">
        <v>7704</v>
      </c>
      <c r="BDD2" s="1" t="s">
        <v>7705</v>
      </c>
      <c r="BDE2" s="1" t="s">
        <v>7706</v>
      </c>
      <c r="BDF2" s="1" t="s">
        <v>7707</v>
      </c>
      <c r="BDG2" s="1" t="s">
        <v>7708</v>
      </c>
      <c r="BDH2" s="1" t="s">
        <v>7709</v>
      </c>
      <c r="BDI2" s="1" t="s">
        <v>7710</v>
      </c>
      <c r="BDJ2" s="1" t="s">
        <v>7711</v>
      </c>
      <c r="BDK2" s="1" t="s">
        <v>7712</v>
      </c>
      <c r="BDL2" s="1" t="s">
        <v>7713</v>
      </c>
      <c r="BDM2" s="1" t="s">
        <v>7714</v>
      </c>
      <c r="BDN2" s="1" t="s">
        <v>7715</v>
      </c>
      <c r="BDO2" s="1" t="s">
        <v>7716</v>
      </c>
      <c r="BDP2" s="1" t="s">
        <v>7717</v>
      </c>
      <c r="BDQ2" s="1" t="s">
        <v>7718</v>
      </c>
      <c r="BDR2" s="1" t="s">
        <v>7719</v>
      </c>
      <c r="BDS2" s="1" t="s">
        <v>7720</v>
      </c>
      <c r="BDT2" s="1" t="s">
        <v>7721</v>
      </c>
      <c r="BDU2" s="1" t="s">
        <v>7722</v>
      </c>
      <c r="BDV2" s="1" t="s">
        <v>7723</v>
      </c>
      <c r="BDW2" s="1" t="s">
        <v>7724</v>
      </c>
      <c r="BDX2" s="1" t="s">
        <v>7725</v>
      </c>
      <c r="BDY2" s="1" t="s">
        <v>7726</v>
      </c>
      <c r="BDZ2" s="1" t="s">
        <v>7727</v>
      </c>
      <c r="BEA2" s="1" t="s">
        <v>7728</v>
      </c>
      <c r="BEB2" s="1" t="s">
        <v>7729</v>
      </c>
      <c r="BEC2" s="1" t="s">
        <v>7730</v>
      </c>
      <c r="BED2" s="1" t="s">
        <v>7731</v>
      </c>
      <c r="BEE2" s="1" t="s">
        <v>7732</v>
      </c>
      <c r="BEF2" s="1" t="s">
        <v>7733</v>
      </c>
      <c r="BEG2" s="1" t="s">
        <v>7734</v>
      </c>
      <c r="BEH2" s="1" t="s">
        <v>7735</v>
      </c>
      <c r="BEI2" s="1" t="s">
        <v>7736</v>
      </c>
      <c r="BEJ2" s="1" t="s">
        <v>7737</v>
      </c>
      <c r="BEK2" s="1" t="s">
        <v>7738</v>
      </c>
      <c r="BEL2" s="1" t="s">
        <v>7739</v>
      </c>
      <c r="BEM2" s="1" t="s">
        <v>7740</v>
      </c>
      <c r="BEN2" s="1" t="s">
        <v>7741</v>
      </c>
      <c r="BEO2" s="1" t="s">
        <v>7742</v>
      </c>
      <c r="BEP2" s="1" t="s">
        <v>7743</v>
      </c>
      <c r="BEQ2" s="1" t="s">
        <v>7744</v>
      </c>
      <c r="BER2" s="1" t="s">
        <v>7745</v>
      </c>
      <c r="BES2" s="1" t="s">
        <v>7746</v>
      </c>
      <c r="BET2" s="1" t="s">
        <v>7747</v>
      </c>
      <c r="BEU2" s="1" t="s">
        <v>7748</v>
      </c>
    </row>
    <row r="3" spans="1:1689" x14ac:dyDescent="0.25">
      <c r="A3" s="1" t="s">
        <v>2</v>
      </c>
      <c r="B3" s="1" t="s">
        <v>472</v>
      </c>
      <c r="C3" s="1" t="s">
        <v>483</v>
      </c>
      <c r="D3" s="1" t="s">
        <v>489</v>
      </c>
      <c r="E3" s="1" t="s">
        <v>489</v>
      </c>
      <c r="F3" s="1" t="s">
        <v>489</v>
      </c>
      <c r="G3" s="1" t="s">
        <v>489</v>
      </c>
      <c r="H3" s="1" t="s">
        <v>489</v>
      </c>
      <c r="I3" s="1" t="s">
        <v>489</v>
      </c>
      <c r="J3" s="1" t="s">
        <v>489</v>
      </c>
      <c r="K3" s="1" t="s">
        <v>489</v>
      </c>
      <c r="L3" s="1" t="s">
        <v>489</v>
      </c>
      <c r="M3" s="1" t="s">
        <v>489</v>
      </c>
      <c r="N3" s="1" t="s">
        <v>489</v>
      </c>
      <c r="O3" s="1" t="s">
        <v>516</v>
      </c>
      <c r="P3" s="1" t="s">
        <v>521</v>
      </c>
      <c r="Q3" s="1" t="s">
        <v>533</v>
      </c>
      <c r="R3" s="1" t="s">
        <v>542</v>
      </c>
      <c r="S3" s="1" t="s">
        <v>549</v>
      </c>
      <c r="T3" s="1" t="s">
        <v>552</v>
      </c>
      <c r="U3" s="1" t="s">
        <v>557</v>
      </c>
      <c r="V3" s="1" t="s">
        <v>561</v>
      </c>
      <c r="W3" s="1" t="s">
        <v>564</v>
      </c>
      <c r="X3" s="1" t="s">
        <v>568</v>
      </c>
      <c r="Y3" s="1" t="s">
        <v>568</v>
      </c>
      <c r="Z3" s="1" t="s">
        <v>568</v>
      </c>
      <c r="AA3" s="1" t="s">
        <v>568</v>
      </c>
      <c r="AB3" s="1" t="s">
        <v>568</v>
      </c>
      <c r="AC3" s="1" t="s">
        <v>568</v>
      </c>
      <c r="AD3" s="1" t="s">
        <v>568</v>
      </c>
      <c r="AE3" s="1" t="s">
        <v>568</v>
      </c>
      <c r="AF3" s="1" t="s">
        <v>568</v>
      </c>
      <c r="AG3" s="1" t="s">
        <v>568</v>
      </c>
      <c r="AH3" s="1" t="s">
        <v>568</v>
      </c>
      <c r="AI3" s="1" t="s">
        <v>568</v>
      </c>
      <c r="AJ3" s="1" t="s">
        <v>568</v>
      </c>
      <c r="AK3" s="1" t="s">
        <v>568</v>
      </c>
      <c r="AL3" s="1" t="s">
        <v>568</v>
      </c>
      <c r="AM3" s="1" t="s">
        <v>568</v>
      </c>
      <c r="AN3" s="1" t="s">
        <v>568</v>
      </c>
      <c r="AO3" s="1" t="s">
        <v>568</v>
      </c>
      <c r="AP3" s="1" t="s">
        <v>606</v>
      </c>
      <c r="AQ3" s="1" t="s">
        <v>606</v>
      </c>
      <c r="AR3" s="1" t="s">
        <v>606</v>
      </c>
      <c r="AS3" s="1" t="s">
        <v>606</v>
      </c>
      <c r="AT3" s="1" t="s">
        <v>606</v>
      </c>
      <c r="AU3" s="1" t="s">
        <v>606</v>
      </c>
      <c r="AV3" s="1" t="s">
        <v>606</v>
      </c>
      <c r="AW3" s="1" t="s">
        <v>606</v>
      </c>
      <c r="AX3" s="1" t="s">
        <v>618</v>
      </c>
      <c r="AY3" s="1" t="s">
        <v>622</v>
      </c>
      <c r="AZ3" s="1" t="s">
        <v>635</v>
      </c>
      <c r="BA3" s="1" t="s">
        <v>639</v>
      </c>
      <c r="BB3" s="1" t="s">
        <v>644</v>
      </c>
      <c r="BC3" s="1" t="s">
        <v>7059</v>
      </c>
      <c r="BD3" s="1" t="s">
        <v>7060</v>
      </c>
      <c r="BE3" s="1" t="s">
        <v>9014</v>
      </c>
      <c r="BF3" s="1" t="s">
        <v>7061</v>
      </c>
      <c r="BG3" s="1" t="s">
        <v>662</v>
      </c>
      <c r="BH3" s="1" t="s">
        <v>666</v>
      </c>
      <c r="BI3" s="1" t="s">
        <v>672</v>
      </c>
      <c r="BJ3" s="1" t="s">
        <v>676</v>
      </c>
      <c r="BK3" s="1" t="s">
        <v>679</v>
      </c>
      <c r="BL3" s="1" t="s">
        <v>6928</v>
      </c>
      <c r="BM3" s="1" t="s">
        <v>687</v>
      </c>
      <c r="BN3" s="1" t="s">
        <v>692</v>
      </c>
      <c r="BO3" s="1" t="s">
        <v>696</v>
      </c>
      <c r="BP3" s="1" t="s">
        <v>698</v>
      </c>
      <c r="BQ3" s="1" t="s">
        <v>702</v>
      </c>
      <c r="BR3" s="1" t="s">
        <v>705</v>
      </c>
      <c r="BS3" s="1" t="s">
        <v>709</v>
      </c>
      <c r="BT3" s="1" t="s">
        <v>714</v>
      </c>
      <c r="BU3" s="1" t="s">
        <v>717</v>
      </c>
      <c r="BV3" s="1" t="s">
        <v>722</v>
      </c>
      <c r="BW3" s="1" t="s">
        <v>726</v>
      </c>
      <c r="BX3" s="1" t="s">
        <v>729</v>
      </c>
      <c r="BY3" s="1" t="s">
        <v>733</v>
      </c>
      <c r="BZ3" s="1" t="s">
        <v>738</v>
      </c>
      <c r="CA3" s="1" t="s">
        <v>742</v>
      </c>
      <c r="CB3" s="1" t="s">
        <v>746</v>
      </c>
      <c r="CC3" s="1" t="s">
        <v>751</v>
      </c>
      <c r="CD3" s="1" t="s">
        <v>754</v>
      </c>
      <c r="CE3" s="1" t="s">
        <v>758</v>
      </c>
      <c r="CF3" s="1" t="s">
        <v>761</v>
      </c>
      <c r="CG3" s="1" t="s">
        <v>763</v>
      </c>
      <c r="CH3" s="1" t="s">
        <v>767</v>
      </c>
      <c r="CI3" s="1" t="s">
        <v>770</v>
      </c>
      <c r="CJ3" s="1" t="s">
        <v>772</v>
      </c>
      <c r="CK3" s="1" t="s">
        <v>775</v>
      </c>
      <c r="CL3" s="1" t="s">
        <v>777</v>
      </c>
      <c r="CM3" s="1" t="s">
        <v>781</v>
      </c>
      <c r="CN3" s="1" t="s">
        <v>787</v>
      </c>
      <c r="CO3" s="1" t="s">
        <v>791</v>
      </c>
      <c r="CP3" s="1" t="s">
        <v>795</v>
      </c>
      <c r="CQ3" s="1" t="s">
        <v>799</v>
      </c>
      <c r="CR3" s="1" t="s">
        <v>802</v>
      </c>
      <c r="CS3" s="1" t="s">
        <v>805</v>
      </c>
      <c r="CT3" s="1" t="s">
        <v>811</v>
      </c>
      <c r="CU3" s="1" t="s">
        <v>6929</v>
      </c>
      <c r="CV3" s="1" t="s">
        <v>817</v>
      </c>
      <c r="CW3" s="1" t="s">
        <v>821</v>
      </c>
      <c r="CX3" s="1" t="s">
        <v>826</v>
      </c>
      <c r="CY3" s="1" t="s">
        <v>831</v>
      </c>
      <c r="CZ3" s="1" t="s">
        <v>835</v>
      </c>
      <c r="DA3" s="1" t="s">
        <v>840</v>
      </c>
      <c r="DB3" s="1" t="s">
        <v>843</v>
      </c>
      <c r="DC3" s="1" t="s">
        <v>848</v>
      </c>
      <c r="DD3" s="1" t="s">
        <v>852</v>
      </c>
      <c r="DE3" s="1" t="s">
        <v>856</v>
      </c>
      <c r="DF3" s="1" t="s">
        <v>859</v>
      </c>
      <c r="DG3" s="1" t="s">
        <v>863</v>
      </c>
      <c r="DH3" s="1" t="s">
        <v>871</v>
      </c>
      <c r="DI3" s="1" t="s">
        <v>874</v>
      </c>
      <c r="DJ3" s="1" t="s">
        <v>878</v>
      </c>
      <c r="DK3" s="1" t="s">
        <v>888</v>
      </c>
      <c r="DL3" s="1" t="s">
        <v>892</v>
      </c>
      <c r="DM3" s="1" t="s">
        <v>894</v>
      </c>
      <c r="DN3" s="1" t="s">
        <v>902</v>
      </c>
      <c r="DO3" s="1" t="s">
        <v>906</v>
      </c>
      <c r="DP3" s="1" t="s">
        <v>909</v>
      </c>
      <c r="DQ3" s="1" t="s">
        <v>913</v>
      </c>
      <c r="DR3" s="1" t="s">
        <v>915</v>
      </c>
      <c r="DS3" s="1" t="s">
        <v>918</v>
      </c>
      <c r="DT3" s="1" t="s">
        <v>4223</v>
      </c>
      <c r="DU3" s="1" t="s">
        <v>937</v>
      </c>
      <c r="DV3" s="1" t="s">
        <v>941</v>
      </c>
      <c r="DW3" s="1" t="s">
        <v>945</v>
      </c>
      <c r="DX3" s="1" t="s">
        <v>949</v>
      </c>
      <c r="DY3" s="1" t="s">
        <v>953</v>
      </c>
      <c r="DZ3" s="1" t="s">
        <v>956</v>
      </c>
      <c r="EA3" s="1" t="s">
        <v>959</v>
      </c>
      <c r="EB3" s="1" t="s">
        <v>963</v>
      </c>
      <c r="EC3" s="1" t="s">
        <v>967</v>
      </c>
      <c r="ED3" s="1" t="s">
        <v>971</v>
      </c>
      <c r="EE3" s="1" t="s">
        <v>975</v>
      </c>
      <c r="EF3" s="1" t="s">
        <v>982</v>
      </c>
      <c r="EG3" s="1" t="s">
        <v>986</v>
      </c>
      <c r="EH3" s="1" t="s">
        <v>989</v>
      </c>
      <c r="EI3" s="1" t="s">
        <v>993</v>
      </c>
      <c r="EJ3" s="1" t="s">
        <v>1003</v>
      </c>
      <c r="EK3" s="1" t="s">
        <v>1007</v>
      </c>
      <c r="EL3" s="1" t="s">
        <v>1012</v>
      </c>
      <c r="EM3" s="1" t="s">
        <v>1015</v>
      </c>
      <c r="EN3" s="1" t="s">
        <v>1019</v>
      </c>
      <c r="EO3" s="1" t="s">
        <v>1022</v>
      </c>
      <c r="EP3" s="1" t="s">
        <v>1024</v>
      </c>
      <c r="EQ3" s="1" t="s">
        <v>6904</v>
      </c>
      <c r="ER3" s="1" t="s">
        <v>1028</v>
      </c>
      <c r="ES3" s="1" t="s">
        <v>1031</v>
      </c>
      <c r="ET3" s="1" t="s">
        <v>1035</v>
      </c>
      <c r="EU3" s="1" t="s">
        <v>1040</v>
      </c>
      <c r="EV3" s="1" t="s">
        <v>1044</v>
      </c>
      <c r="EW3" s="1" t="s">
        <v>1048</v>
      </c>
      <c r="EX3" s="1" t="s">
        <v>1050</v>
      </c>
      <c r="EY3" s="1" t="s">
        <v>1053</v>
      </c>
      <c r="EZ3" s="1" t="s">
        <v>1055</v>
      </c>
      <c r="FA3" s="1" t="s">
        <v>1059</v>
      </c>
      <c r="FB3" s="1" t="s">
        <v>4333</v>
      </c>
      <c r="FC3" s="1" t="s">
        <v>1066</v>
      </c>
      <c r="FD3" s="1" t="s">
        <v>4658</v>
      </c>
      <c r="FE3" s="1" t="s">
        <v>1072</v>
      </c>
      <c r="FF3" s="1" t="s">
        <v>4335</v>
      </c>
      <c r="FG3" s="1" t="s">
        <v>1078</v>
      </c>
      <c r="FH3" s="1" t="s">
        <v>1082</v>
      </c>
      <c r="FI3" s="1" t="s">
        <v>1085</v>
      </c>
      <c r="FJ3" s="1" t="s">
        <v>1090</v>
      </c>
      <c r="FK3" s="1" t="s">
        <v>1093</v>
      </c>
      <c r="FL3" s="1" t="s">
        <v>1096</v>
      </c>
      <c r="FM3" s="1" t="s">
        <v>1100</v>
      </c>
      <c r="FN3" s="1" t="s">
        <v>1104</v>
      </c>
      <c r="FO3" s="1" t="s">
        <v>1110</v>
      </c>
      <c r="FP3" s="1" t="s">
        <v>1114</v>
      </c>
      <c r="FQ3" s="1" t="s">
        <v>1117</v>
      </c>
      <c r="FR3" s="1" t="s">
        <v>1119</v>
      </c>
      <c r="FS3" s="1" t="s">
        <v>1125</v>
      </c>
      <c r="FT3" s="1" t="s">
        <v>1129</v>
      </c>
      <c r="FU3" s="1" t="s">
        <v>1135</v>
      </c>
      <c r="FV3" s="1" t="s">
        <v>1136</v>
      </c>
      <c r="FW3" s="1" t="s">
        <v>1139</v>
      </c>
      <c r="FX3" s="1" t="s">
        <v>1149</v>
      </c>
      <c r="FY3" s="1" t="s">
        <v>1153</v>
      </c>
      <c r="FZ3" s="1" t="s">
        <v>1161</v>
      </c>
      <c r="GA3" s="1" t="s">
        <v>1164</v>
      </c>
      <c r="GB3" s="1" t="s">
        <v>4742</v>
      </c>
      <c r="GC3" s="1" t="s">
        <v>1171</v>
      </c>
      <c r="GD3" s="1" t="s">
        <v>1175</v>
      </c>
      <c r="GE3" s="1" t="s">
        <v>1181</v>
      </c>
      <c r="GF3" s="1" t="s">
        <v>4740</v>
      </c>
      <c r="GG3" s="1" t="s">
        <v>1188</v>
      </c>
      <c r="GH3" s="1" t="s">
        <v>1191</v>
      </c>
      <c r="GI3" s="1" t="s">
        <v>1193</v>
      </c>
      <c r="GJ3" s="1" t="s">
        <v>1196</v>
      </c>
      <c r="GK3" s="1" t="s">
        <v>1198</v>
      </c>
      <c r="GL3" s="1" t="s">
        <v>1201</v>
      </c>
      <c r="GM3" s="1" t="s">
        <v>1206</v>
      </c>
      <c r="GN3" s="1" t="s">
        <v>1210</v>
      </c>
      <c r="GO3" s="1" t="s">
        <v>1213</v>
      </c>
      <c r="GP3" s="1" t="s">
        <v>1217</v>
      </c>
      <c r="GQ3" s="1" t="s">
        <v>1220</v>
      </c>
      <c r="GR3" s="1" t="s">
        <v>1225</v>
      </c>
      <c r="GS3" s="1" t="s">
        <v>1228</v>
      </c>
      <c r="GT3" s="1" t="s">
        <v>1231</v>
      </c>
      <c r="GU3" s="1" t="s">
        <v>1236</v>
      </c>
      <c r="GV3" s="1" t="s">
        <v>1239</v>
      </c>
      <c r="GW3" s="1" t="s">
        <v>1243</v>
      </c>
      <c r="GX3" s="1" t="s">
        <v>1247</v>
      </c>
      <c r="GY3" s="1" t="s">
        <v>1250</v>
      </c>
      <c r="GZ3" s="1" t="s">
        <v>1252</v>
      </c>
      <c r="HA3" s="1" t="s">
        <v>4224</v>
      </c>
      <c r="HB3" s="1" t="s">
        <v>1259</v>
      </c>
      <c r="HC3" s="1" t="s">
        <v>1263</v>
      </c>
      <c r="HD3" s="1" t="s">
        <v>1266</v>
      </c>
      <c r="HE3" s="1" t="s">
        <v>1269</v>
      </c>
      <c r="HF3" s="1" t="s">
        <v>1272</v>
      </c>
      <c r="HG3" s="1" t="s">
        <v>1276</v>
      </c>
      <c r="HH3" s="1" t="s">
        <v>1279</v>
      </c>
      <c r="HI3" s="1" t="s">
        <v>4225</v>
      </c>
      <c r="HJ3" s="1" t="s">
        <v>1283</v>
      </c>
      <c r="HK3" s="1" t="s">
        <v>1286</v>
      </c>
      <c r="HL3" s="1" t="s">
        <v>1288</v>
      </c>
      <c r="HM3" s="1" t="s">
        <v>1290</v>
      </c>
      <c r="HN3" s="1" t="s">
        <v>1293</v>
      </c>
      <c r="HO3" s="1" t="s">
        <v>1296</v>
      </c>
      <c r="HP3" s="1" t="s">
        <v>1301</v>
      </c>
      <c r="HQ3" s="1" t="s">
        <v>1306</v>
      </c>
      <c r="HR3" s="1" t="s">
        <v>1310</v>
      </c>
      <c r="HS3" s="1" t="s">
        <v>1313</v>
      </c>
      <c r="HT3" s="1" t="s">
        <v>1317</v>
      </c>
      <c r="HU3" s="1" t="s">
        <v>1320</v>
      </c>
      <c r="HV3" s="1" t="s">
        <v>1323</v>
      </c>
      <c r="HW3" s="1" t="s">
        <v>4228</v>
      </c>
      <c r="HX3" s="1" t="s">
        <v>1328</v>
      </c>
      <c r="HY3" s="1" t="s">
        <v>1333</v>
      </c>
      <c r="HZ3" s="1" t="s">
        <v>1337</v>
      </c>
      <c r="IA3" s="1" t="s">
        <v>1340</v>
      </c>
      <c r="IB3" s="1" t="s">
        <v>1344</v>
      </c>
      <c r="IC3" s="1" t="s">
        <v>1346</v>
      </c>
      <c r="ID3" s="1" t="s">
        <v>1363</v>
      </c>
      <c r="IE3" s="1" t="s">
        <v>1367</v>
      </c>
      <c r="IF3" s="1" t="s">
        <v>1370</v>
      </c>
      <c r="IG3" s="1" t="s">
        <v>1374</v>
      </c>
      <c r="IH3" s="1" t="s">
        <v>1378</v>
      </c>
      <c r="II3" s="1" t="s">
        <v>1382</v>
      </c>
      <c r="IJ3" s="1" t="s">
        <v>1386</v>
      </c>
      <c r="IK3" s="1" t="s">
        <v>1390</v>
      </c>
      <c r="IL3" s="1" t="s">
        <v>4336</v>
      </c>
      <c r="IM3" s="1" t="s">
        <v>1397</v>
      </c>
      <c r="IN3" s="1" t="s">
        <v>1401</v>
      </c>
      <c r="IO3" s="1" t="s">
        <v>1405</v>
      </c>
      <c r="IP3" s="1" t="s">
        <v>1409</v>
      </c>
      <c r="IQ3" s="1" t="s">
        <v>1413</v>
      </c>
      <c r="IR3" s="1" t="s">
        <v>1416</v>
      </c>
      <c r="IS3" s="1" t="s">
        <v>1418</v>
      </c>
      <c r="IT3" s="1" t="s">
        <v>1421</v>
      </c>
      <c r="IU3" s="1" t="s">
        <v>1425</v>
      </c>
      <c r="IV3" s="1" t="s">
        <v>1428</v>
      </c>
      <c r="IW3" s="1" t="s">
        <v>1433</v>
      </c>
      <c r="IX3" s="1" t="s">
        <v>1437</v>
      </c>
      <c r="IY3" s="1" t="s">
        <v>1442</v>
      </c>
      <c r="IZ3" s="1" t="s">
        <v>1445</v>
      </c>
      <c r="JA3" s="1" t="s">
        <v>1447</v>
      </c>
      <c r="JB3" s="1" t="s">
        <v>1449</v>
      </c>
      <c r="JC3" s="1" t="s">
        <v>1451</v>
      </c>
      <c r="JD3" s="1" t="s">
        <v>1454</v>
      </c>
      <c r="JE3" s="1" t="s">
        <v>1456</v>
      </c>
      <c r="JF3" s="1" t="s">
        <v>1459</v>
      </c>
      <c r="JG3" s="1" t="s">
        <v>1463</v>
      </c>
      <c r="JH3" s="1" t="s">
        <v>1468</v>
      </c>
      <c r="JI3" s="1" t="s">
        <v>1473</v>
      </c>
      <c r="JJ3" s="1" t="s">
        <v>1478</v>
      </c>
      <c r="JK3" s="1" t="s">
        <v>1483</v>
      </c>
      <c r="JL3" s="1" t="s">
        <v>1488</v>
      </c>
      <c r="JM3" s="1" t="s">
        <v>1493</v>
      </c>
      <c r="JN3" s="1" t="s">
        <v>1498</v>
      </c>
      <c r="JO3" s="1" t="s">
        <v>1503</v>
      </c>
      <c r="JP3" s="1" t="s">
        <v>1508</v>
      </c>
      <c r="JQ3" s="1" t="s">
        <v>1512</v>
      </c>
      <c r="JR3" s="1" t="s">
        <v>1516</v>
      </c>
      <c r="JS3" s="1" t="s">
        <v>1520</v>
      </c>
      <c r="JT3" s="1" t="s">
        <v>1524</v>
      </c>
      <c r="JU3" s="1" t="s">
        <v>4743</v>
      </c>
      <c r="JV3" s="1" t="s">
        <v>1529</v>
      </c>
      <c r="JW3" s="1" t="s">
        <v>1531</v>
      </c>
      <c r="JX3" s="1" t="s">
        <v>1534</v>
      </c>
      <c r="JY3" s="1" t="s">
        <v>1539</v>
      </c>
      <c r="JZ3" s="1" t="s">
        <v>1542</v>
      </c>
      <c r="KA3" s="1" t="s">
        <v>6933</v>
      </c>
      <c r="KB3" s="1" t="s">
        <v>1548</v>
      </c>
      <c r="KC3" s="1" t="s">
        <v>1550</v>
      </c>
      <c r="KD3" s="1" t="s">
        <v>1554</v>
      </c>
      <c r="KE3" s="1" t="s">
        <v>1557</v>
      </c>
      <c r="KF3" s="1" t="s">
        <v>1560</v>
      </c>
      <c r="KG3" s="1" t="s">
        <v>1564</v>
      </c>
      <c r="KH3" s="1" t="s">
        <v>6931</v>
      </c>
      <c r="KI3" s="1" t="s">
        <v>1569</v>
      </c>
      <c r="KJ3" s="1" t="s">
        <v>1572</v>
      </c>
      <c r="KK3" s="1" t="s">
        <v>1575</v>
      </c>
      <c r="KL3" s="1" t="s">
        <v>1578</v>
      </c>
      <c r="KM3" s="1" t="s">
        <v>1581</v>
      </c>
      <c r="KN3" s="1" t="s">
        <v>1586</v>
      </c>
      <c r="KO3" s="1" t="s">
        <v>1591</v>
      </c>
      <c r="KP3" s="1" t="s">
        <v>1596</v>
      </c>
      <c r="KQ3" s="1" t="s">
        <v>1601</v>
      </c>
      <c r="KR3" s="1" t="s">
        <v>1606</v>
      </c>
      <c r="KS3" s="1" t="s">
        <v>1611</v>
      </c>
      <c r="KT3" s="1" t="s">
        <v>1616</v>
      </c>
      <c r="KU3" s="1" t="s">
        <v>1621</v>
      </c>
      <c r="KV3" s="1" t="s">
        <v>1625</v>
      </c>
      <c r="KW3" s="1" t="s">
        <v>4229</v>
      </c>
      <c r="KX3" s="1" t="s">
        <v>1631</v>
      </c>
      <c r="KY3" s="1" t="s">
        <v>1634</v>
      </c>
      <c r="KZ3" s="1" t="s">
        <v>4706</v>
      </c>
      <c r="LA3" s="1" t="s">
        <v>4707</v>
      </c>
      <c r="LB3" s="1" t="s">
        <v>1644</v>
      </c>
      <c r="LC3" s="1" t="s">
        <v>1647</v>
      </c>
      <c r="LD3" s="1" t="s">
        <v>1650</v>
      </c>
      <c r="LE3" s="1" t="s">
        <v>1653</v>
      </c>
      <c r="LF3" s="1" t="s">
        <v>4912</v>
      </c>
      <c r="LG3" s="1" t="s">
        <v>1661</v>
      </c>
      <c r="LH3" s="1" t="s">
        <v>1664</v>
      </c>
      <c r="LI3" s="1" t="s">
        <v>1666</v>
      </c>
      <c r="LJ3" s="1" t="s">
        <v>1668</v>
      </c>
      <c r="LK3" s="1" t="s">
        <v>1672</v>
      </c>
      <c r="LL3" s="1" t="s">
        <v>1676</v>
      </c>
      <c r="LM3" s="1" t="s">
        <v>1681</v>
      </c>
      <c r="LN3" s="1" t="s">
        <v>1686</v>
      </c>
      <c r="LO3" s="1" t="s">
        <v>4708</v>
      </c>
      <c r="LP3" s="1" t="s">
        <v>4709</v>
      </c>
      <c r="LQ3" s="1" t="s">
        <v>4710</v>
      </c>
      <c r="LR3" s="1" t="s">
        <v>4711</v>
      </c>
      <c r="LS3" s="1" t="s">
        <v>4712</v>
      </c>
      <c r="LT3" s="1" t="s">
        <v>4713</v>
      </c>
      <c r="LU3" s="1" t="s">
        <v>4714</v>
      </c>
      <c r="LV3" s="1" t="s">
        <v>4715</v>
      </c>
      <c r="LW3" s="1" t="s">
        <v>4716</v>
      </c>
      <c r="LX3" s="1" t="s">
        <v>1707</v>
      </c>
      <c r="LY3" s="1" t="s">
        <v>1711</v>
      </c>
      <c r="LZ3" s="1" t="s">
        <v>1715</v>
      </c>
      <c r="MA3" s="1" t="s">
        <v>1717</v>
      </c>
      <c r="MB3" s="1" t="s">
        <v>1719</v>
      </c>
      <c r="MC3" s="1" t="s">
        <v>1721</v>
      </c>
      <c r="MD3" s="1" t="s">
        <v>4717</v>
      </c>
      <c r="MH3" s="1" t="s">
        <v>9016</v>
      </c>
      <c r="MI3" s="1" t="s">
        <v>4450</v>
      </c>
      <c r="MJ3" s="1" t="s">
        <v>8986</v>
      </c>
      <c r="MK3" s="1" t="s">
        <v>4355</v>
      </c>
      <c r="ML3" s="1" t="s">
        <v>8987</v>
      </c>
      <c r="MM3" s="1" t="s">
        <v>4356</v>
      </c>
      <c r="MN3" s="1" t="s">
        <v>8988</v>
      </c>
      <c r="MO3" s="1" t="s">
        <v>4357</v>
      </c>
      <c r="MP3" s="1" t="s">
        <v>8987</v>
      </c>
      <c r="MQ3" s="1" t="s">
        <v>4356</v>
      </c>
      <c r="MR3" s="1" t="s">
        <v>8989</v>
      </c>
      <c r="MS3" s="1" t="s">
        <v>4358</v>
      </c>
      <c r="MT3" s="1" t="s">
        <v>8990</v>
      </c>
      <c r="MU3" s="1" t="s">
        <v>4359</v>
      </c>
      <c r="MV3" s="1" t="s">
        <v>8991</v>
      </c>
      <c r="MW3" s="1" t="s">
        <v>4360</v>
      </c>
      <c r="MX3" s="1" t="s">
        <v>8992</v>
      </c>
      <c r="MY3" s="1" t="s">
        <v>4361</v>
      </c>
      <c r="MZ3" s="1" t="s">
        <v>8993</v>
      </c>
      <c r="NA3" s="1" t="s">
        <v>4362</v>
      </c>
      <c r="NB3" s="1" t="s">
        <v>4483</v>
      </c>
      <c r="NC3" s="1" t="s">
        <v>4482</v>
      </c>
      <c r="ND3" s="1" t="s">
        <v>7015</v>
      </c>
      <c r="NE3" s="1" t="s">
        <v>4452</v>
      </c>
      <c r="NF3" s="1" t="s">
        <v>7016</v>
      </c>
      <c r="NG3" s="1" t="s">
        <v>4437</v>
      </c>
      <c r="NH3" s="1" t="s">
        <v>7017</v>
      </c>
      <c r="NI3" s="1" t="s">
        <v>4438</v>
      </c>
      <c r="NJ3" s="1" t="s">
        <v>7018</v>
      </c>
      <c r="NK3" s="1" t="s">
        <v>4439</v>
      </c>
      <c r="NL3" s="1" t="s">
        <v>7019</v>
      </c>
      <c r="NM3" s="1" t="s">
        <v>4440</v>
      </c>
      <c r="NN3" s="1" t="s">
        <v>7020</v>
      </c>
      <c r="NO3" s="1" t="s">
        <v>4441</v>
      </c>
      <c r="NP3" s="1" t="s">
        <v>7019</v>
      </c>
      <c r="NQ3" s="1" t="s">
        <v>4440</v>
      </c>
      <c r="NR3" s="1" t="s">
        <v>7017</v>
      </c>
      <c r="NS3" s="1" t="s">
        <v>4438</v>
      </c>
      <c r="NT3" s="1" t="s">
        <v>7016</v>
      </c>
      <c r="NU3" s="1" t="s">
        <v>4437</v>
      </c>
      <c r="NV3" s="1" t="s">
        <v>7019</v>
      </c>
      <c r="NW3" s="1" t="s">
        <v>4440</v>
      </c>
      <c r="NX3" s="1" t="s">
        <v>7020</v>
      </c>
      <c r="NY3" s="1" t="s">
        <v>4441</v>
      </c>
      <c r="NZ3" s="1" t="s">
        <v>4480</v>
      </c>
      <c r="OA3" s="1" t="s">
        <v>4481</v>
      </c>
      <c r="OB3" s="1" t="s">
        <v>7021</v>
      </c>
      <c r="OC3" s="1" t="s">
        <v>4445</v>
      </c>
      <c r="OD3" s="1" t="s">
        <v>4478</v>
      </c>
      <c r="OE3" s="1" t="s">
        <v>4479</v>
      </c>
      <c r="OF3" s="1" t="s">
        <v>7022</v>
      </c>
      <c r="OG3" s="1" t="s">
        <v>4455</v>
      </c>
      <c r="OH3" s="1" t="s">
        <v>4456</v>
      </c>
      <c r="OI3" s="1" t="s">
        <v>4457</v>
      </c>
      <c r="OJ3" s="1" t="s">
        <v>4458</v>
      </c>
      <c r="OK3" s="1" t="s">
        <v>4474</v>
      </c>
      <c r="OL3" s="1" t="s">
        <v>4477</v>
      </c>
      <c r="OM3" s="1" t="s">
        <v>7023</v>
      </c>
      <c r="ON3" s="1" t="s">
        <v>4443</v>
      </c>
      <c r="OO3" s="1" t="s">
        <v>4476</v>
      </c>
      <c r="OP3" s="1" t="s">
        <v>4475</v>
      </c>
      <c r="OQ3" s="1" t="s">
        <v>7025</v>
      </c>
      <c r="OR3" s="1" t="s">
        <v>4518</v>
      </c>
      <c r="OS3" s="1" t="s">
        <v>4521</v>
      </c>
      <c r="OT3" s="1" t="s">
        <v>4524</v>
      </c>
      <c r="OU3" s="1" t="s">
        <v>7026</v>
      </c>
      <c r="OV3" s="1" t="s">
        <v>4519</v>
      </c>
      <c r="OW3" s="1" t="s">
        <v>4525</v>
      </c>
      <c r="OX3" s="1" t="s">
        <v>4527</v>
      </c>
      <c r="OY3" s="1" t="s">
        <v>7027</v>
      </c>
      <c r="OZ3" s="1" t="s">
        <v>4520</v>
      </c>
      <c r="PA3" s="1" t="s">
        <v>4530</v>
      </c>
      <c r="PB3" s="1" t="s">
        <v>4605</v>
      </c>
      <c r="PC3" s="1" t="s">
        <v>6905</v>
      </c>
      <c r="PD3" s="1" t="s">
        <v>4539</v>
      </c>
      <c r="PE3" s="1" t="s">
        <v>4537</v>
      </c>
      <c r="PF3" s="1" t="s">
        <v>4538</v>
      </c>
      <c r="PG3" s="1" t="s">
        <v>4576</v>
      </c>
      <c r="PH3" s="1" t="s">
        <v>8953</v>
      </c>
      <c r="PI3" s="1" t="s">
        <v>4577</v>
      </c>
      <c r="PJ3" s="1" t="s">
        <v>4578</v>
      </c>
      <c r="PK3" s="1" t="s">
        <v>4579</v>
      </c>
      <c r="PL3" s="1" t="s">
        <v>4580</v>
      </c>
      <c r="PM3" s="1" t="s">
        <v>4581</v>
      </c>
      <c r="PN3" s="1" t="s">
        <v>4582</v>
      </c>
      <c r="PO3" s="1" t="s">
        <v>4583</v>
      </c>
      <c r="PP3" s="1" t="s">
        <v>4584</v>
      </c>
      <c r="PQ3" s="1" t="s">
        <v>4585</v>
      </c>
      <c r="PR3" s="1" t="s">
        <v>4586</v>
      </c>
      <c r="PS3" s="1" t="s">
        <v>4587</v>
      </c>
      <c r="PT3" s="1" t="s">
        <v>4588</v>
      </c>
      <c r="PU3" s="1" t="s">
        <v>4589</v>
      </c>
      <c r="PV3" s="1" t="s">
        <v>4590</v>
      </c>
      <c r="PW3" s="1" t="s">
        <v>4591</v>
      </c>
      <c r="PX3" s="1" t="s">
        <v>4592</v>
      </c>
      <c r="PY3" s="1" t="s">
        <v>7070</v>
      </c>
      <c r="PZ3" s="1" t="s">
        <v>7071</v>
      </c>
      <c r="QA3" s="1" t="s">
        <v>7072</v>
      </c>
      <c r="QB3" s="1" t="s">
        <v>7130</v>
      </c>
      <c r="QC3" s="1" t="s">
        <v>7159</v>
      </c>
      <c r="QD3" s="1" t="s">
        <v>6029</v>
      </c>
      <c r="QE3" s="1" t="s">
        <v>6030</v>
      </c>
      <c r="QF3" s="1" t="s">
        <v>5097</v>
      </c>
      <c r="QG3" s="1" t="s">
        <v>6031</v>
      </c>
      <c r="QH3" s="1" t="s">
        <v>1749</v>
      </c>
      <c r="QI3" s="1" t="s">
        <v>2285</v>
      </c>
      <c r="QJ3" s="1" t="s">
        <v>2286</v>
      </c>
      <c r="QK3" s="1" t="s">
        <v>2287</v>
      </c>
      <c r="QL3" s="1" t="s">
        <v>2288</v>
      </c>
      <c r="QM3" s="1" t="s">
        <v>2289</v>
      </c>
      <c r="QN3" s="1" t="s">
        <v>2290</v>
      </c>
      <c r="QO3" s="1" t="s">
        <v>2291</v>
      </c>
      <c r="QP3" s="1" t="s">
        <v>2292</v>
      </c>
      <c r="QQ3" s="1" t="s">
        <v>2293</v>
      </c>
      <c r="QR3" s="1" t="s">
        <v>2294</v>
      </c>
      <c r="QS3" s="1" t="s">
        <v>2295</v>
      </c>
      <c r="QT3" s="1" t="s">
        <v>2355</v>
      </c>
      <c r="QU3" s="1" t="s">
        <v>2296</v>
      </c>
      <c r="QV3" s="1" t="s">
        <v>2297</v>
      </c>
      <c r="QW3" s="1" t="s">
        <v>1766</v>
      </c>
      <c r="QX3" s="1" t="s">
        <v>2652</v>
      </c>
      <c r="QY3" s="1" t="s">
        <v>2653</v>
      </c>
      <c r="QZ3" s="1" t="s">
        <v>2654</v>
      </c>
      <c r="RA3" s="1" t="s">
        <v>2655</v>
      </c>
      <c r="RB3" s="1" t="s">
        <v>2656</v>
      </c>
      <c r="RC3" s="1" t="s">
        <v>2657</v>
      </c>
      <c r="RD3" s="1" t="s">
        <v>2658</v>
      </c>
      <c r="RE3" s="1" t="s">
        <v>2659</v>
      </c>
      <c r="RF3" s="1" t="s">
        <v>2660</v>
      </c>
      <c r="RG3" s="1" t="s">
        <v>2661</v>
      </c>
      <c r="RH3" s="1" t="s">
        <v>2662</v>
      </c>
      <c r="RI3" s="1" t="s">
        <v>2663</v>
      </c>
      <c r="RJ3" s="1" t="s">
        <v>2664</v>
      </c>
      <c r="RK3" s="1" t="s">
        <v>2665</v>
      </c>
      <c r="RL3" s="1" t="s">
        <v>2666</v>
      </c>
      <c r="RM3" s="1" t="s">
        <v>2667</v>
      </c>
      <c r="RN3" s="1" t="s">
        <v>2338</v>
      </c>
      <c r="RO3" s="1" t="s">
        <v>2339</v>
      </c>
      <c r="RP3" s="1" t="s">
        <v>6936</v>
      </c>
      <c r="RQ3" s="1" t="s">
        <v>6941</v>
      </c>
      <c r="RR3" s="1" t="s">
        <v>6942</v>
      </c>
      <c r="RS3" s="1" t="s">
        <v>6943</v>
      </c>
      <c r="RT3" s="1" t="s">
        <v>6948</v>
      </c>
      <c r="RU3" s="1" t="s">
        <v>6949</v>
      </c>
      <c r="RV3" s="1" t="s">
        <v>6952</v>
      </c>
      <c r="RW3" s="1" t="s">
        <v>6954</v>
      </c>
      <c r="RX3" s="1" t="s">
        <v>6957</v>
      </c>
      <c r="RY3" s="1" t="s">
        <v>6958</v>
      </c>
      <c r="RZ3" s="1" t="s">
        <v>6969</v>
      </c>
      <c r="SA3" s="1" t="s">
        <v>6966</v>
      </c>
      <c r="SB3" s="1" t="s">
        <v>6226</v>
      </c>
      <c r="SC3" s="1" t="s">
        <v>6262</v>
      </c>
      <c r="SD3" s="1" t="s">
        <v>6225</v>
      </c>
      <c r="SE3" s="1" t="s">
        <v>6263</v>
      </c>
      <c r="SF3" s="1" t="s">
        <v>6249</v>
      </c>
      <c r="SG3" s="1" t="s">
        <v>6264</v>
      </c>
      <c r="SH3" s="1" t="s">
        <v>6251</v>
      </c>
      <c r="SI3" s="1" t="s">
        <v>6265</v>
      </c>
      <c r="SJ3" s="1" t="s">
        <v>7024</v>
      </c>
      <c r="SK3" s="1" t="s">
        <v>6266</v>
      </c>
      <c r="SL3" s="1" t="s">
        <v>6334</v>
      </c>
      <c r="SM3" s="1" t="s">
        <v>6350</v>
      </c>
      <c r="SN3" s="1" t="s">
        <v>6347</v>
      </c>
      <c r="SO3" s="1" t="s">
        <v>6348</v>
      </c>
      <c r="SP3" s="1" t="s">
        <v>6346</v>
      </c>
      <c r="SQ3" s="1" t="s">
        <v>6349</v>
      </c>
      <c r="SR3" s="1" t="s">
        <v>6351</v>
      </c>
      <c r="SS3" s="1" t="s">
        <v>6352</v>
      </c>
      <c r="ST3" s="1" t="s">
        <v>6353</v>
      </c>
      <c r="SU3" s="1" t="s">
        <v>6354</v>
      </c>
      <c r="SV3" s="1" t="s">
        <v>6355</v>
      </c>
      <c r="SW3" s="1" t="s">
        <v>8911</v>
      </c>
      <c r="SX3" s="1" t="s">
        <v>6267</v>
      </c>
      <c r="SY3" s="1" t="s">
        <v>1977</v>
      </c>
      <c r="SZ3" s="1" t="s">
        <v>1851</v>
      </c>
      <c r="TA3" s="1" t="s">
        <v>1855</v>
      </c>
      <c r="TB3" s="1" t="s">
        <v>1859</v>
      </c>
      <c r="TC3" s="1" t="s">
        <v>1863</v>
      </c>
      <c r="TD3" s="1" t="s">
        <v>6253</v>
      </c>
      <c r="TE3" s="1" t="s">
        <v>6268</v>
      </c>
      <c r="TF3" s="1" t="s">
        <v>6256</v>
      </c>
      <c r="TG3" s="1" t="s">
        <v>6269</v>
      </c>
      <c r="TH3" s="1" t="s">
        <v>6258</v>
      </c>
      <c r="TI3" s="1" t="s">
        <v>6270</v>
      </c>
      <c r="TJ3" s="1" t="s">
        <v>6260</v>
      </c>
      <c r="TK3" s="1" t="s">
        <v>6335</v>
      </c>
      <c r="TL3" s="1" t="s">
        <v>1964</v>
      </c>
      <c r="TM3" s="1" t="s">
        <v>1993</v>
      </c>
      <c r="TN3" s="1" t="s">
        <v>1995</v>
      </c>
      <c r="TO3" s="1" t="s">
        <v>1957</v>
      </c>
      <c r="TP3" s="1" t="s">
        <v>1997</v>
      </c>
      <c r="TQ3" s="1" t="s">
        <v>1954</v>
      </c>
      <c r="TR3" s="1" t="s">
        <v>1999</v>
      </c>
      <c r="TS3" s="1" t="s">
        <v>2001</v>
      </c>
      <c r="TT3" s="1" t="s">
        <v>2003</v>
      </c>
      <c r="TU3" s="1" t="s">
        <v>2005</v>
      </c>
      <c r="TV3" s="1" t="s">
        <v>2007</v>
      </c>
      <c r="TW3" s="1" t="s">
        <v>2009</v>
      </c>
      <c r="TX3" s="1" t="s">
        <v>2011</v>
      </c>
      <c r="TY3" s="1" t="s">
        <v>2013</v>
      </c>
      <c r="TZ3" s="1" t="s">
        <v>2015</v>
      </c>
      <c r="UA3" s="1" t="s">
        <v>1960</v>
      </c>
      <c r="UB3" s="1" t="s">
        <v>2017</v>
      </c>
      <c r="UC3" s="1" t="s">
        <v>2019</v>
      </c>
      <c r="UD3" s="1" t="s">
        <v>2021</v>
      </c>
      <c r="UE3" s="1" t="s">
        <v>2023</v>
      </c>
      <c r="UF3" s="1" t="s">
        <v>2196</v>
      </c>
      <c r="UG3" s="1" t="s">
        <v>1988</v>
      </c>
      <c r="UH3" s="1" t="s">
        <v>2668</v>
      </c>
      <c r="UI3" s="1" t="s">
        <v>2029</v>
      </c>
      <c r="UJ3" s="1" t="s">
        <v>2031</v>
      </c>
      <c r="UK3" s="1" t="s">
        <v>2669</v>
      </c>
      <c r="UL3" s="1" t="s">
        <v>2670</v>
      </c>
      <c r="UM3" s="1" t="s">
        <v>2671</v>
      </c>
      <c r="UN3" s="1" t="s">
        <v>2672</v>
      </c>
      <c r="UO3" s="1" t="s">
        <v>2673</v>
      </c>
      <c r="UP3" s="1" t="s">
        <v>2674</v>
      </c>
      <c r="UQ3" s="1" t="s">
        <v>2675</v>
      </c>
      <c r="UR3" s="1" t="s">
        <v>2676</v>
      </c>
      <c r="US3" s="1" t="s">
        <v>2677</v>
      </c>
      <c r="UT3" s="1" t="s">
        <v>2678</v>
      </c>
      <c r="UU3" s="1" t="s">
        <v>2679</v>
      </c>
      <c r="UV3" s="1" t="s">
        <v>2680</v>
      </c>
      <c r="UW3" s="1" t="s">
        <v>2681</v>
      </c>
      <c r="UX3" s="1" t="s">
        <v>2682</v>
      </c>
      <c r="UY3" s="1" t="s">
        <v>2683</v>
      </c>
      <c r="UZ3" s="1" t="s">
        <v>5426</v>
      </c>
      <c r="VA3" s="1" t="s">
        <v>2684</v>
      </c>
      <c r="VB3" s="1" t="s">
        <v>2035</v>
      </c>
      <c r="VC3" s="1" t="s">
        <v>2685</v>
      </c>
      <c r="VD3" s="1" t="s">
        <v>2038</v>
      </c>
      <c r="VE3" s="1" t="s">
        <v>2686</v>
      </c>
      <c r="VF3" s="1" t="s">
        <v>2042</v>
      </c>
      <c r="VG3" s="1" t="s">
        <v>2687</v>
      </c>
      <c r="VH3" s="1" t="s">
        <v>1964</v>
      </c>
      <c r="VI3" s="1" t="s">
        <v>2688</v>
      </c>
      <c r="VJ3" s="1" t="s">
        <v>2047</v>
      </c>
      <c r="VK3" s="1" t="s">
        <v>2049</v>
      </c>
      <c r="VL3" s="1" t="s">
        <v>2051</v>
      </c>
      <c r="VM3" s="1" t="s">
        <v>2053</v>
      </c>
      <c r="VN3" s="1" t="s">
        <v>2055</v>
      </c>
      <c r="VO3" s="1" t="s">
        <v>2057</v>
      </c>
      <c r="VP3" s="1" t="s">
        <v>2200</v>
      </c>
      <c r="VQ3" s="1" t="s">
        <v>2061</v>
      </c>
      <c r="VR3" s="1" t="s">
        <v>2650</v>
      </c>
      <c r="VS3" s="1" t="s">
        <v>2689</v>
      </c>
      <c r="VT3" s="1" t="s">
        <v>2204</v>
      </c>
      <c r="VU3" s="1" t="s">
        <v>2068</v>
      </c>
      <c r="VV3" s="1" t="s">
        <v>2690</v>
      </c>
      <c r="VW3" s="1" t="s">
        <v>2691</v>
      </c>
      <c r="VX3" s="1" t="s">
        <v>2692</v>
      </c>
      <c r="VY3" s="1" t="s">
        <v>2693</v>
      </c>
      <c r="VZ3" s="1" t="s">
        <v>2076</v>
      </c>
      <c r="WA3" s="1" t="s">
        <v>2078</v>
      </c>
      <c r="WB3" s="1" t="s">
        <v>2694</v>
      </c>
      <c r="WC3" s="1" t="s">
        <v>2081</v>
      </c>
      <c r="WD3" s="1" t="s">
        <v>2207</v>
      </c>
      <c r="WE3" s="1" t="s">
        <v>2209</v>
      </c>
      <c r="WF3" s="1" t="s">
        <v>2695</v>
      </c>
      <c r="WG3" s="1" t="s">
        <v>2088</v>
      </c>
      <c r="WH3" s="1" t="s">
        <v>2696</v>
      </c>
      <c r="WI3" s="1" t="s">
        <v>2091</v>
      </c>
      <c r="WJ3" s="1" t="s">
        <v>2093</v>
      </c>
      <c r="WK3" s="1" t="s">
        <v>2697</v>
      </c>
      <c r="WL3" s="1" t="s">
        <v>2096</v>
      </c>
      <c r="WM3" s="1" t="s">
        <v>2212</v>
      </c>
      <c r="WN3" s="1" t="s">
        <v>2214</v>
      </c>
      <c r="WO3" s="1" t="s">
        <v>2698</v>
      </c>
      <c r="WP3" s="1" t="s">
        <v>2103</v>
      </c>
      <c r="WQ3" s="1" t="s">
        <v>2105</v>
      </c>
      <c r="WR3" s="1" t="s">
        <v>2699</v>
      </c>
      <c r="WS3" s="1" t="s">
        <v>2217</v>
      </c>
      <c r="WT3" s="1" t="s">
        <v>2110</v>
      </c>
      <c r="WU3" s="1" t="s">
        <v>2700</v>
      </c>
      <c r="WV3" s="1" t="s">
        <v>2112</v>
      </c>
      <c r="WW3" s="1" t="s">
        <v>2220</v>
      </c>
      <c r="WX3" s="1" t="s">
        <v>2701</v>
      </c>
      <c r="WY3" s="1" t="s">
        <v>2702</v>
      </c>
      <c r="WZ3" s="1" t="s">
        <v>2703</v>
      </c>
      <c r="XA3" s="1" t="s">
        <v>2367</v>
      </c>
      <c r="XB3" s="1" t="s">
        <v>2368</v>
      </c>
      <c r="XC3" s="1" t="s">
        <v>2374</v>
      </c>
      <c r="XD3" s="1" t="s">
        <v>2375</v>
      </c>
      <c r="XE3" s="1" t="s">
        <v>2376</v>
      </c>
      <c r="XF3" s="1" t="s">
        <v>2378</v>
      </c>
      <c r="XG3" s="1" t="s">
        <v>2400</v>
      </c>
      <c r="XH3" s="1" t="s">
        <v>2401</v>
      </c>
      <c r="XI3" s="1" t="s">
        <v>2402</v>
      </c>
      <c r="XJ3" s="1" t="s">
        <v>2403</v>
      </c>
      <c r="XK3" s="1" t="s">
        <v>2704</v>
      </c>
      <c r="XL3" s="1" t="s">
        <v>2411</v>
      </c>
      <c r="XM3" s="1" t="s">
        <v>2413</v>
      </c>
      <c r="XN3" s="1" t="s">
        <v>2427</v>
      </c>
      <c r="XO3" s="1" t="s">
        <v>2428</v>
      </c>
      <c r="XP3" s="1" t="s">
        <v>2429</v>
      </c>
      <c r="XQ3" s="1" t="s">
        <v>526</v>
      </c>
      <c r="XR3" s="1" t="s">
        <v>2705</v>
      </c>
      <c r="XS3" s="1" t="s">
        <v>978</v>
      </c>
      <c r="XT3" s="1" t="s">
        <v>2706</v>
      </c>
      <c r="XU3" s="1" t="s">
        <v>2435</v>
      </c>
      <c r="XV3" s="1" t="s">
        <v>2707</v>
      </c>
      <c r="XW3" s="1" t="s">
        <v>2580</v>
      </c>
      <c r="XX3" s="1" t="s">
        <v>2708</v>
      </c>
      <c r="XY3" s="1" t="s">
        <v>2709</v>
      </c>
      <c r="XZ3" s="1" t="s">
        <v>2581</v>
      </c>
      <c r="YA3" s="1" t="s">
        <v>2582</v>
      </c>
      <c r="YB3" s="1" t="s">
        <v>2583</v>
      </c>
      <c r="YC3" s="1" t="s">
        <v>2584</v>
      </c>
      <c r="YD3" s="1" t="s">
        <v>2585</v>
      </c>
      <c r="YE3" s="1" t="s">
        <v>2586</v>
      </c>
      <c r="YF3" s="1" t="s">
        <v>2438</v>
      </c>
      <c r="YG3" s="1" t="s">
        <v>2710</v>
      </c>
      <c r="YH3" s="1" t="s">
        <v>2444</v>
      </c>
      <c r="YI3" s="1" t="s">
        <v>2552</v>
      </c>
      <c r="YJ3" s="1" t="s">
        <v>2554</v>
      </c>
      <c r="YK3" s="1" t="s">
        <v>2450</v>
      </c>
      <c r="YL3" s="1" t="s">
        <v>2711</v>
      </c>
      <c r="YM3" s="1" t="s">
        <v>2712</v>
      </c>
      <c r="YN3" s="1" t="s">
        <v>2713</v>
      </c>
      <c r="YO3" s="1" t="s">
        <v>2714</v>
      </c>
      <c r="YP3" s="1" t="s">
        <v>2715</v>
      </c>
      <c r="YQ3" s="1" t="s">
        <v>2716</v>
      </c>
      <c r="YR3" s="1" t="s">
        <v>2456</v>
      </c>
      <c r="YS3" s="1" t="s">
        <v>2717</v>
      </c>
      <c r="YT3" s="1" t="s">
        <v>8994</v>
      </c>
      <c r="YU3" s="1" t="s">
        <v>2718</v>
      </c>
      <c r="YV3" s="1" t="s">
        <v>2719</v>
      </c>
      <c r="YW3" s="1" t="s">
        <v>2720</v>
      </c>
      <c r="YX3" s="1" t="s">
        <v>2530</v>
      </c>
      <c r="YY3" s="1" t="s">
        <v>2721</v>
      </c>
      <c r="YZ3" s="1" t="s">
        <v>2572</v>
      </c>
      <c r="ZA3" s="1" t="s">
        <v>2574</v>
      </c>
      <c r="ZB3" s="1" t="s">
        <v>2475</v>
      </c>
      <c r="ZC3" s="1" t="s">
        <v>2722</v>
      </c>
      <c r="ZD3" s="1" t="s">
        <v>8907</v>
      </c>
      <c r="ZE3" s="1" t="s">
        <v>8908</v>
      </c>
      <c r="ZF3" s="1" t="s">
        <v>8909</v>
      </c>
      <c r="ZG3" s="1" t="s">
        <v>2576</v>
      </c>
      <c r="ZH3" s="1" t="s">
        <v>2481</v>
      </c>
      <c r="ZI3" s="1" t="s">
        <v>2578</v>
      </c>
      <c r="ZJ3" s="1" t="s">
        <v>2723</v>
      </c>
      <c r="ZK3" s="1" t="s">
        <v>2587</v>
      </c>
      <c r="ZL3" s="1" t="s">
        <v>2589</v>
      </c>
      <c r="ZM3" s="1" t="s">
        <v>2531</v>
      </c>
      <c r="ZN3" s="1" t="s">
        <v>2591</v>
      </c>
      <c r="ZO3" s="1" t="s">
        <v>2724</v>
      </c>
      <c r="ZP3" s="1" t="s">
        <v>2725</v>
      </c>
      <c r="ZQ3" s="1" t="s">
        <v>2533</v>
      </c>
      <c r="ZR3" s="1" t="s">
        <v>2726</v>
      </c>
      <c r="ZS3" s="1" t="s">
        <v>2727</v>
      </c>
      <c r="ZT3" s="1" t="s">
        <v>2595</v>
      </c>
      <c r="ZU3" s="1" t="s">
        <v>2596</v>
      </c>
      <c r="ZV3" s="1" t="s">
        <v>2648</v>
      </c>
      <c r="ZW3" s="1" t="s">
        <v>2728</v>
      </c>
      <c r="ZX3" s="1" t="s">
        <v>2507</v>
      </c>
      <c r="ZY3" s="1" t="s">
        <v>2112</v>
      </c>
      <c r="ZZ3" s="1" t="s">
        <v>2729</v>
      </c>
      <c r="AAA3" s="1" t="s">
        <v>2730</v>
      </c>
      <c r="AAB3" s="1" t="s">
        <v>2513</v>
      </c>
      <c r="AAC3" s="1" t="s">
        <v>2731</v>
      </c>
      <c r="AAD3" s="1" t="s">
        <v>2604</v>
      </c>
      <c r="AAE3" s="1" t="s">
        <v>2606</v>
      </c>
      <c r="AAF3" s="1" t="s">
        <v>5106</v>
      </c>
      <c r="AAG3" s="1" t="s">
        <v>5107</v>
      </c>
      <c r="AAH3" s="1" t="s">
        <v>2732</v>
      </c>
      <c r="AAI3" s="1" t="s">
        <v>2610</v>
      </c>
      <c r="AAJ3" s="1" t="s">
        <v>2733</v>
      </c>
      <c r="AAK3" s="1" t="s">
        <v>2623</v>
      </c>
      <c r="AAL3" s="1" t="s">
        <v>2625</v>
      </c>
      <c r="AAM3" s="1" t="s">
        <v>2626</v>
      </c>
      <c r="AAN3" s="1" t="s">
        <v>2627</v>
      </c>
      <c r="AAO3" s="1" t="s">
        <v>2631</v>
      </c>
      <c r="AAP3" s="1" t="s">
        <v>2802</v>
      </c>
      <c r="AAQ3" s="1" t="s">
        <v>2804</v>
      </c>
      <c r="AAR3" s="1" t="s">
        <v>2932</v>
      </c>
      <c r="AAS3" s="1" t="s">
        <v>2933</v>
      </c>
      <c r="AAT3" s="1" t="s">
        <v>1870</v>
      </c>
      <c r="AAU3" s="1" t="s">
        <v>2807</v>
      </c>
      <c r="AAV3" s="1" t="s">
        <v>3155</v>
      </c>
      <c r="AAW3" s="1" t="s">
        <v>1887</v>
      </c>
      <c r="AAX3" s="1" t="s">
        <v>1990</v>
      </c>
      <c r="AAY3" s="1" t="s">
        <v>2934</v>
      </c>
      <c r="AAZ3" s="1" t="s">
        <v>1978</v>
      </c>
      <c r="ABA3" s="1" t="s">
        <v>2935</v>
      </c>
      <c r="ABB3" s="1" t="s">
        <v>1979</v>
      </c>
      <c r="ABC3" s="1" t="s">
        <v>2866</v>
      </c>
      <c r="ABD3" s="1" t="s">
        <v>2936</v>
      </c>
      <c r="ABE3" s="1" t="s">
        <v>9062</v>
      </c>
      <c r="ABF3" s="1" t="s">
        <v>2917</v>
      </c>
      <c r="ABG3" s="1" t="s">
        <v>1983</v>
      </c>
      <c r="ABH3" s="1" t="s">
        <v>1924</v>
      </c>
      <c r="ABI3" s="1" t="s">
        <v>2915</v>
      </c>
      <c r="ABJ3" s="1" t="s">
        <v>2873</v>
      </c>
      <c r="ABK3" s="1" t="s">
        <v>2916</v>
      </c>
      <c r="ABL3" s="1" t="s">
        <v>2937</v>
      </c>
      <c r="ABM3" s="1" t="s">
        <v>1950</v>
      </c>
      <c r="ABN3" s="1" t="s">
        <v>2938</v>
      </c>
      <c r="ABO3" s="1" t="s">
        <v>2939</v>
      </c>
      <c r="ABP3" s="1" t="s">
        <v>1985</v>
      </c>
      <c r="ABQ3" s="1" t="s">
        <v>1984</v>
      </c>
      <c r="ABR3" s="1" t="s">
        <v>2129</v>
      </c>
      <c r="ABS3" s="1" t="s">
        <v>2841</v>
      </c>
      <c r="ABT3" s="1" t="s">
        <v>2842</v>
      </c>
      <c r="ABU3" s="1" t="s">
        <v>2843</v>
      </c>
      <c r="ABV3" s="1" t="s">
        <v>2844</v>
      </c>
      <c r="ABW3" s="1" t="s">
        <v>2845</v>
      </c>
      <c r="ABX3" s="1" t="s">
        <v>2846</v>
      </c>
      <c r="ABY3" s="1" t="s">
        <v>2128</v>
      </c>
      <c r="ABZ3" s="1" t="s">
        <v>2881</v>
      </c>
      <c r="ACA3" s="1" t="s">
        <v>2919</v>
      </c>
      <c r="ACB3" s="1" t="s">
        <v>2885</v>
      </c>
      <c r="ACC3" s="1" t="s">
        <v>2887</v>
      </c>
      <c r="ACD3" s="1" t="s">
        <v>2929</v>
      </c>
      <c r="ACE3" s="1" t="s">
        <v>2952</v>
      </c>
      <c r="ACF3" s="1" t="s">
        <v>2954</v>
      </c>
      <c r="ACG3" s="1" t="s">
        <v>2955</v>
      </c>
      <c r="ACH3" s="1" t="s">
        <v>3084</v>
      </c>
      <c r="ACI3" s="1" t="s">
        <v>2958</v>
      </c>
      <c r="ACJ3" s="1" t="s">
        <v>2900</v>
      </c>
      <c r="ACK3" s="1" t="s">
        <v>2947</v>
      </c>
      <c r="ACL3" s="1" t="s">
        <v>2965</v>
      </c>
      <c r="ACM3" s="1" t="s">
        <v>3085</v>
      </c>
      <c r="ACN3" s="1" t="s">
        <v>2961</v>
      </c>
      <c r="ACO3" s="1" t="s">
        <v>3086</v>
      </c>
      <c r="ACP3" s="1" t="s">
        <v>3168</v>
      </c>
      <c r="ACQ3" s="1" t="s">
        <v>3087</v>
      </c>
      <c r="ACR3" s="1" t="s">
        <v>3088</v>
      </c>
      <c r="ACS3" s="1" t="s">
        <v>3089</v>
      </c>
      <c r="ACT3" s="1" t="s">
        <v>3090</v>
      </c>
      <c r="ACU3" s="1" t="s">
        <v>3091</v>
      </c>
      <c r="ACV3" s="1" t="s">
        <v>3092</v>
      </c>
      <c r="ACW3" s="1" t="s">
        <v>3096</v>
      </c>
      <c r="ACX3" s="1" t="s">
        <v>3097</v>
      </c>
      <c r="ACY3" s="1" t="s">
        <v>3106</v>
      </c>
      <c r="ACZ3" s="1" t="s">
        <v>3107</v>
      </c>
      <c r="ADA3" s="1" t="s">
        <v>3108</v>
      </c>
      <c r="ADB3" s="1" t="s">
        <v>3117</v>
      </c>
      <c r="ADC3" s="1" t="s">
        <v>6876</v>
      </c>
      <c r="ADD3" s="1" t="s">
        <v>3120</v>
      </c>
      <c r="ADE3" s="1" t="s">
        <v>7014</v>
      </c>
      <c r="ADF3" s="1" t="s">
        <v>6880</v>
      </c>
      <c r="ADG3" s="1" t="s">
        <v>6881</v>
      </c>
      <c r="ADH3" s="1" t="s">
        <v>3448</v>
      </c>
      <c r="ADI3" s="1" t="s">
        <v>3449</v>
      </c>
      <c r="ADJ3" s="1" t="s">
        <v>1976</v>
      </c>
      <c r="ADK3" s="1" t="s">
        <v>3170</v>
      </c>
      <c r="ADL3" s="1" t="s">
        <v>1980</v>
      </c>
      <c r="ADM3" s="1" t="s">
        <v>3172</v>
      </c>
      <c r="ADN3" s="1" t="s">
        <v>3450</v>
      </c>
      <c r="ADO3" s="1" t="s">
        <v>3451</v>
      </c>
      <c r="ADP3" s="1" t="s">
        <v>4448</v>
      </c>
      <c r="ADQ3" s="1" t="s">
        <v>3452</v>
      </c>
      <c r="ADR3" s="1" t="s">
        <v>3453</v>
      </c>
      <c r="ADS3" s="1" t="s">
        <v>3454</v>
      </c>
      <c r="ADT3" s="1" t="s">
        <v>3455</v>
      </c>
      <c r="ADU3" s="1" t="s">
        <v>3456</v>
      </c>
      <c r="ADV3" s="1" t="s">
        <v>3257</v>
      </c>
      <c r="ADW3" s="1" t="s">
        <v>2442</v>
      </c>
      <c r="ADX3" s="1" t="s">
        <v>3180</v>
      </c>
      <c r="ADY3" s="1" t="s">
        <v>3457</v>
      </c>
      <c r="ADZ3" s="1" t="s">
        <v>3458</v>
      </c>
      <c r="AEA3" s="1" t="s">
        <v>3459</v>
      </c>
      <c r="AEB3" s="1" t="s">
        <v>3185</v>
      </c>
      <c r="AEC3" s="1" t="s">
        <v>3187</v>
      </c>
      <c r="AED3" s="1" t="s">
        <v>3460</v>
      </c>
      <c r="AEE3" s="1" t="s">
        <v>2458</v>
      </c>
      <c r="AEF3" s="1" t="s">
        <v>3461</v>
      </c>
      <c r="AEG3" s="1" t="s">
        <v>3462</v>
      </c>
      <c r="AEH3" s="1" t="s">
        <v>2464</v>
      </c>
      <c r="AEI3" s="1" t="s">
        <v>3193</v>
      </c>
      <c r="AEJ3" s="1" t="s">
        <v>2123</v>
      </c>
      <c r="AEK3" s="1" t="s">
        <v>3195</v>
      </c>
      <c r="AEL3" s="1" t="s">
        <v>3463</v>
      </c>
      <c r="AEM3" s="1" t="s">
        <v>3271</v>
      </c>
      <c r="AEN3" s="1" t="s">
        <v>3201</v>
      </c>
      <c r="AEO3" s="1" t="s">
        <v>3203</v>
      </c>
      <c r="AEP3" s="1" t="s">
        <v>3464</v>
      </c>
      <c r="AEQ3" s="1" t="s">
        <v>3274</v>
      </c>
      <c r="AER3" s="1" t="s">
        <v>3275</v>
      </c>
      <c r="AES3" s="1" t="s">
        <v>3465</v>
      </c>
      <c r="AET3" s="1" t="s">
        <v>3277</v>
      </c>
      <c r="AEU3" s="1" t="s">
        <v>3278</v>
      </c>
      <c r="AEV3" s="1" t="s">
        <v>3279</v>
      </c>
      <c r="AEW3" s="1" t="s">
        <v>3218</v>
      </c>
      <c r="AEX3" s="1" t="s">
        <v>3220</v>
      </c>
      <c r="AEY3" s="1" t="s">
        <v>3466</v>
      </c>
      <c r="AEZ3" s="1" t="s">
        <v>3223</v>
      </c>
      <c r="AFA3" s="1" t="s">
        <v>3225</v>
      </c>
      <c r="AFB3" s="1" t="s">
        <v>3227</v>
      </c>
      <c r="AFC3" s="1" t="s">
        <v>3280</v>
      </c>
      <c r="AFD3" s="1" t="s">
        <v>2494</v>
      </c>
      <c r="AFE3" s="1" t="s">
        <v>6925</v>
      </c>
      <c r="AFF3" s="1" t="s">
        <v>3467</v>
      </c>
      <c r="AFG3" s="1" t="s">
        <v>3235</v>
      </c>
      <c r="AFH3" s="1" t="s">
        <v>3237</v>
      </c>
      <c r="AFI3" s="1" t="s">
        <v>3239</v>
      </c>
      <c r="AFJ3" s="1" t="s">
        <v>3241</v>
      </c>
      <c r="AFK3" s="1" t="s">
        <v>3468</v>
      </c>
      <c r="AFL3" s="1" t="s">
        <v>3244</v>
      </c>
      <c r="AFM3" s="1" t="s">
        <v>3246</v>
      </c>
      <c r="AFN3" s="1" t="s">
        <v>3248</v>
      </c>
      <c r="AFO3" s="1" t="s">
        <v>3469</v>
      </c>
      <c r="AFP3" s="1" t="s">
        <v>3253</v>
      </c>
      <c r="AFQ3" s="1" t="s">
        <v>3470</v>
      </c>
      <c r="AFR3" s="1" t="s">
        <v>3302</v>
      </c>
      <c r="AFS3" s="1" t="s">
        <v>3471</v>
      </c>
      <c r="AFT3" s="1" t="s">
        <v>3306</v>
      </c>
      <c r="AFU3" s="1" t="s">
        <v>3310</v>
      </c>
      <c r="AFV3" s="1" t="s">
        <v>3313</v>
      </c>
      <c r="AFW3" s="1" t="s">
        <v>3316</v>
      </c>
      <c r="AFX3" s="1" t="s">
        <v>3595</v>
      </c>
      <c r="AFY3" s="1" t="s">
        <v>3413</v>
      </c>
      <c r="AFZ3" s="1" t="s">
        <v>4446</v>
      </c>
      <c r="AGA3" s="1" t="s">
        <v>3472</v>
      </c>
      <c r="AGB3" s="1" t="s">
        <v>1918</v>
      </c>
      <c r="AGC3" s="1" t="s">
        <v>3417</v>
      </c>
      <c r="AGD3" s="1" t="s">
        <v>3421</v>
      </c>
      <c r="AGE3" s="1" t="s">
        <v>3473</v>
      </c>
      <c r="AGF3" s="1" t="s">
        <v>4744</v>
      </c>
      <c r="AGG3" s="1" t="s">
        <v>3474</v>
      </c>
      <c r="AGH3" s="1" t="s">
        <v>3475</v>
      </c>
      <c r="AGI3" s="1" t="s">
        <v>3476</v>
      </c>
      <c r="AGJ3" s="1" t="s">
        <v>3477</v>
      </c>
      <c r="AGK3" s="1" t="s">
        <v>3478</v>
      </c>
      <c r="AGL3" s="1" t="s">
        <v>3447</v>
      </c>
      <c r="AGM3" s="1" t="s">
        <v>3365</v>
      </c>
      <c r="AGN3" s="1" t="s">
        <v>3503</v>
      </c>
      <c r="AGO3" s="1" t="s">
        <v>4201</v>
      </c>
      <c r="AGP3" s="1" t="s">
        <v>4745</v>
      </c>
      <c r="AGQ3" s="1" t="s">
        <v>3371</v>
      </c>
      <c r="AGR3" s="1" t="s">
        <v>3512</v>
      </c>
      <c r="AGS3" s="1" t="s">
        <v>3514</v>
      </c>
      <c r="AGT3" s="1" t="s">
        <v>4202</v>
      </c>
      <c r="AGU3" s="1" t="s">
        <v>3519</v>
      </c>
      <c r="AGV3" s="1" t="s">
        <v>3381</v>
      </c>
      <c r="AGW3" s="1" t="s">
        <v>3521</v>
      </c>
      <c r="AGX3" s="1" t="s">
        <v>3525</v>
      </c>
      <c r="AGY3" s="1" t="s">
        <v>4203</v>
      </c>
      <c r="AGZ3" s="1" t="s">
        <v>3528</v>
      </c>
      <c r="AHA3" s="1" t="s">
        <v>3606</v>
      </c>
      <c r="AHB3" s="1" t="s">
        <v>3391</v>
      </c>
      <c r="AHC3" s="1" t="s">
        <v>4204</v>
      </c>
      <c r="AHD3" s="1" t="s">
        <v>3533</v>
      </c>
      <c r="AHE3" s="1" t="s">
        <v>3545</v>
      </c>
      <c r="AHF3" s="1" t="s">
        <v>4205</v>
      </c>
      <c r="AHG3" s="1" t="s">
        <v>3548</v>
      </c>
      <c r="AHH3" s="1" t="s">
        <v>3551</v>
      </c>
      <c r="AHI3" s="1" t="s">
        <v>3405</v>
      </c>
      <c r="AHJ3" s="1" t="s">
        <v>3553</v>
      </c>
      <c r="AHK3" s="1" t="s">
        <v>4206</v>
      </c>
      <c r="AHL3" s="1" t="s">
        <v>4207</v>
      </c>
      <c r="AHM3" s="1" t="s">
        <v>6871</v>
      </c>
      <c r="AHN3" s="1" t="s">
        <v>3563</v>
      </c>
      <c r="AHO3" s="1" t="s">
        <v>3566</v>
      </c>
      <c r="AHP3" s="1" t="s">
        <v>4208</v>
      </c>
      <c r="AHQ3" s="1" t="s">
        <v>3573</v>
      </c>
      <c r="AHR3" s="1" t="s">
        <v>7013</v>
      </c>
      <c r="AHS3" s="1" t="s">
        <v>6882</v>
      </c>
      <c r="AHT3" s="1" t="s">
        <v>6883</v>
      </c>
      <c r="AHU3" s="1" t="s">
        <v>4252</v>
      </c>
      <c r="AHV3" s="1" t="s">
        <v>4254</v>
      </c>
      <c r="AHW3" s="1" t="s">
        <v>4256</v>
      </c>
      <c r="AHX3" s="1" t="s">
        <v>4258</v>
      </c>
      <c r="AHY3" s="1" t="s">
        <v>4260</v>
      </c>
      <c r="AHZ3" s="1" t="s">
        <v>4261</v>
      </c>
      <c r="AIA3" s="1" t="s">
        <v>4230</v>
      </c>
      <c r="AIB3" s="1" t="s">
        <v>3743</v>
      </c>
      <c r="AIC3" s="1" t="s">
        <v>3703</v>
      </c>
      <c r="AID3" s="1" t="s">
        <v>4264</v>
      </c>
      <c r="AIE3" s="1" t="s">
        <v>4275</v>
      </c>
      <c r="AIF3" s="1" t="s">
        <v>4279</v>
      </c>
      <c r="AIG3" s="1" t="s">
        <v>4341</v>
      </c>
      <c r="AIH3" s="1" t="s">
        <v>1981</v>
      </c>
      <c r="AII3" s="1" t="s">
        <v>3714</v>
      </c>
      <c r="AIJ3" s="1" t="s">
        <v>4746</v>
      </c>
      <c r="AIK3" s="1" t="s">
        <v>4285</v>
      </c>
      <c r="AIL3" s="1" t="s">
        <v>4286</v>
      </c>
      <c r="AIM3" s="1" t="s">
        <v>4288</v>
      </c>
      <c r="AIN3" s="1" t="s">
        <v>4289</v>
      </c>
      <c r="AIO3" s="1" t="s">
        <v>4290</v>
      </c>
      <c r="AIP3" s="1" t="s">
        <v>4309</v>
      </c>
      <c r="AIQ3" s="1" t="s">
        <v>3720</v>
      </c>
      <c r="AIR3" s="1" t="s">
        <v>3745</v>
      </c>
      <c r="AIS3" s="1" t="s">
        <v>4314</v>
      </c>
      <c r="AIT3" s="1" t="s">
        <v>4316</v>
      </c>
      <c r="AIU3" s="1" t="s">
        <v>3727</v>
      </c>
      <c r="AIV3" s="1" t="s">
        <v>4317</v>
      </c>
      <c r="AIW3" s="1" t="s">
        <v>3730</v>
      </c>
      <c r="AIX3" s="1" t="s">
        <v>4323</v>
      </c>
      <c r="AIY3" s="1" t="s">
        <v>4325</v>
      </c>
      <c r="AIZ3" s="1" t="s">
        <v>4327</v>
      </c>
      <c r="AJA3" s="1" t="s">
        <v>4328</v>
      </c>
      <c r="AJB3" s="1" t="s">
        <v>4331</v>
      </c>
      <c r="AJC3" s="1" t="s">
        <v>4860</v>
      </c>
      <c r="AJD3" s="1" t="s">
        <v>4785</v>
      </c>
      <c r="AJE3" s="1" t="s">
        <v>4786</v>
      </c>
      <c r="AJF3" s="1" t="s">
        <v>1916</v>
      </c>
      <c r="AJG3" s="1" t="s">
        <v>4788</v>
      </c>
      <c r="AJH3" s="1" t="s">
        <v>4861</v>
      </c>
      <c r="AJI3" s="1" t="s">
        <v>4796</v>
      </c>
      <c r="AJJ3" s="1" t="s">
        <v>4798</v>
      </c>
      <c r="AJK3" s="1" t="s">
        <v>4799</v>
      </c>
      <c r="AJL3" s="1" t="s">
        <v>4802</v>
      </c>
      <c r="AJM3" s="1" t="s">
        <v>4804</v>
      </c>
      <c r="AJN3" s="1" t="s">
        <v>4859</v>
      </c>
      <c r="AJO3" s="1" t="s">
        <v>4809</v>
      </c>
      <c r="AJP3" s="1" t="s">
        <v>5075</v>
      </c>
      <c r="AJQ3" s="1" t="s">
        <v>5076</v>
      </c>
      <c r="AJR3" s="1" t="s">
        <v>5077</v>
      </c>
      <c r="AJS3" s="1" t="s">
        <v>5078</v>
      </c>
      <c r="AJT3" s="1" t="s">
        <v>5079</v>
      </c>
      <c r="AJU3" s="1" t="s">
        <v>5080</v>
      </c>
      <c r="AJV3" s="1" t="s">
        <v>5081</v>
      </c>
      <c r="AJW3" s="1" t="s">
        <v>5082</v>
      </c>
      <c r="AJX3" s="1" t="s">
        <v>5083</v>
      </c>
      <c r="AJY3" s="1" t="s">
        <v>4862</v>
      </c>
      <c r="AJZ3" s="1" t="s">
        <v>4310</v>
      </c>
      <c r="AKA3" s="1" t="s">
        <v>5041</v>
      </c>
      <c r="AKB3" s="1" t="s">
        <v>4311</v>
      </c>
      <c r="AKC3" s="1" t="s">
        <v>4863</v>
      </c>
      <c r="AKD3" s="1" t="s">
        <v>5042</v>
      </c>
      <c r="AKE3" s="1" t="s">
        <v>4833</v>
      </c>
      <c r="AKF3" s="1" t="s">
        <v>4864</v>
      </c>
      <c r="AKG3" s="1" t="s">
        <v>4836</v>
      </c>
      <c r="AKH3" s="1" t="s">
        <v>4838</v>
      </c>
      <c r="AKI3" s="1" t="s">
        <v>4841</v>
      </c>
      <c r="AKJ3" s="1" t="s">
        <v>4844</v>
      </c>
      <c r="AKK3" s="1" t="s">
        <v>4858</v>
      </c>
      <c r="AKL3" s="1" t="s">
        <v>4209</v>
      </c>
      <c r="AKM3" s="1" t="s">
        <v>3994</v>
      </c>
      <c r="AKN3" s="1" t="s">
        <v>3995</v>
      </c>
      <c r="AKO3" s="1" t="s">
        <v>3996</v>
      </c>
      <c r="AKP3" s="1" t="s">
        <v>3997</v>
      </c>
      <c r="AKQ3" s="1" t="s">
        <v>3998</v>
      </c>
      <c r="AKR3" s="1" t="s">
        <v>3999</v>
      </c>
      <c r="AKS3" s="1" t="s">
        <v>4000</v>
      </c>
      <c r="AKT3" s="1" t="s">
        <v>4001</v>
      </c>
      <c r="AKU3" s="1" t="s">
        <v>4157</v>
      </c>
      <c r="AKV3" s="1" t="s">
        <v>3796</v>
      </c>
      <c r="AKW3" s="1" t="s">
        <v>4160</v>
      </c>
      <c r="AKX3" s="1" t="s">
        <v>4210</v>
      </c>
      <c r="AKY3" s="1" t="s">
        <v>4211</v>
      </c>
      <c r="AKZ3" s="1" t="s">
        <v>4212</v>
      </c>
      <c r="ALA3" s="1" t="s">
        <v>4213</v>
      </c>
      <c r="ALB3" s="1" t="s">
        <v>4214</v>
      </c>
      <c r="ALC3" s="1" t="s">
        <v>927</v>
      </c>
      <c r="ALD3" s="1" t="s">
        <v>5043</v>
      </c>
      <c r="ALE3" s="1" t="s">
        <v>4879</v>
      </c>
      <c r="ALF3" s="1" t="s">
        <v>3807</v>
      </c>
      <c r="ALG3" s="1" t="s">
        <v>3809</v>
      </c>
      <c r="ALH3" s="1" t="s">
        <v>1144</v>
      </c>
      <c r="ALI3" s="1" t="s">
        <v>4882</v>
      </c>
      <c r="ALJ3" s="1" t="s">
        <v>4926</v>
      </c>
      <c r="ALK3" s="1" t="s">
        <v>4927</v>
      </c>
      <c r="ALL3" s="1" t="s">
        <v>4928</v>
      </c>
      <c r="ALM3" s="1" t="s">
        <v>4929</v>
      </c>
      <c r="ALN3" s="1" t="s">
        <v>4930</v>
      </c>
      <c r="ALO3" s="1" t="s">
        <v>4931</v>
      </c>
      <c r="ALP3" s="1" t="s">
        <v>4932</v>
      </c>
      <c r="ALQ3" s="1" t="s">
        <v>4933</v>
      </c>
      <c r="ALR3" s="1" t="s">
        <v>3815</v>
      </c>
      <c r="ALS3" s="1" t="s">
        <v>5044</v>
      </c>
      <c r="ALT3" s="1" t="s">
        <v>4908</v>
      </c>
      <c r="ALU3" s="1" t="s">
        <v>5418</v>
      </c>
      <c r="ALV3" s="1" t="s">
        <v>5420</v>
      </c>
      <c r="ALW3" s="1" t="s">
        <v>4913</v>
      </c>
      <c r="ALX3" s="1" t="s">
        <v>4914</v>
      </c>
      <c r="ALY3" s="1" t="s">
        <v>4917</v>
      </c>
      <c r="ALZ3" s="1" t="s">
        <v>4918</v>
      </c>
      <c r="AMA3" s="1" t="s">
        <v>4934</v>
      </c>
      <c r="AMB3" s="1" t="s">
        <v>4935</v>
      </c>
      <c r="AMC3" s="1" t="s">
        <v>4936</v>
      </c>
      <c r="AMD3" s="1" t="s">
        <v>4937</v>
      </c>
      <c r="AME3" s="1" t="s">
        <v>1973</v>
      </c>
      <c r="AMF3" s="1" t="s">
        <v>4943</v>
      </c>
      <c r="AMG3" s="1" t="s">
        <v>4961</v>
      </c>
      <c r="AMH3" s="1" t="s">
        <v>4970</v>
      </c>
      <c r="AMI3" s="1" t="s">
        <v>5003</v>
      </c>
      <c r="AMJ3" s="1" t="s">
        <v>5004</v>
      </c>
      <c r="AMK3" s="1" t="s">
        <v>5005</v>
      </c>
      <c r="AML3" s="1" t="s">
        <v>5006</v>
      </c>
      <c r="AMM3" s="1" t="s">
        <v>5007</v>
      </c>
      <c r="AMN3" s="1" t="s">
        <v>5008</v>
      </c>
      <c r="AMO3" s="1" t="s">
        <v>4971</v>
      </c>
      <c r="AMP3" s="1" t="s">
        <v>5045</v>
      </c>
      <c r="AMQ3" s="1" t="s">
        <v>5034</v>
      </c>
      <c r="AMR3" s="1" t="s">
        <v>5050</v>
      </c>
      <c r="AMS3" s="1" t="s">
        <v>3836</v>
      </c>
      <c r="AMT3" s="1" t="s">
        <v>4978</v>
      </c>
      <c r="AMU3" s="1" t="s">
        <v>4983</v>
      </c>
      <c r="AMV3" s="1" t="s">
        <v>4988</v>
      </c>
      <c r="AMW3" s="1" t="s">
        <v>5009</v>
      </c>
      <c r="AMX3" s="1" t="s">
        <v>5010</v>
      </c>
      <c r="AMY3" s="1" t="s">
        <v>5011</v>
      </c>
      <c r="AMZ3" s="1" t="s">
        <v>5012</v>
      </c>
      <c r="ANA3" s="1" t="s">
        <v>5013</v>
      </c>
      <c r="ANB3" s="1" t="s">
        <v>5014</v>
      </c>
      <c r="ANC3" s="1" t="s">
        <v>5015</v>
      </c>
      <c r="AND3" s="1" t="s">
        <v>5023</v>
      </c>
      <c r="ANE3" s="1" t="s">
        <v>5027</v>
      </c>
      <c r="ANF3" s="1" t="s">
        <v>5035</v>
      </c>
      <c r="ANG3" s="1" t="s">
        <v>5036</v>
      </c>
      <c r="ANH3" s="1" t="s">
        <v>5409</v>
      </c>
      <c r="ANI3" s="1" t="s">
        <v>5414</v>
      </c>
      <c r="ANJ3" s="1" t="s">
        <v>5037</v>
      </c>
      <c r="ANK3" s="1" t="s">
        <v>4215</v>
      </c>
      <c r="ANL3" s="1" t="s">
        <v>4183</v>
      </c>
      <c r="ANM3" s="1" t="s">
        <v>4189</v>
      </c>
      <c r="ANN3" s="1" t="s">
        <v>4190</v>
      </c>
      <c r="ANO3" s="1" t="s">
        <v>4192</v>
      </c>
      <c r="ANP3" s="1" t="s">
        <v>4191</v>
      </c>
      <c r="ANQ3" s="1" t="s">
        <v>5465</v>
      </c>
      <c r="ANR3" s="1" t="s">
        <v>5468</v>
      </c>
      <c r="ANS3" s="1" t="s">
        <v>5470</v>
      </c>
      <c r="ANT3" s="1" t="s">
        <v>5478</v>
      </c>
      <c r="ANU3" s="1" t="s">
        <v>1156</v>
      </c>
      <c r="ANV3" s="1" t="s">
        <v>5101</v>
      </c>
      <c r="ANW3" s="1" t="s">
        <v>5480</v>
      </c>
      <c r="ANX3" s="1" t="s">
        <v>5485</v>
      </c>
      <c r="ANY3" s="1" t="s">
        <v>5486</v>
      </c>
      <c r="ANZ3" s="1" t="s">
        <v>5489</v>
      </c>
      <c r="AOA3" s="1" t="s">
        <v>5491</v>
      </c>
      <c r="AOB3" s="1" t="s">
        <v>5494</v>
      </c>
      <c r="AOC3" s="1" t="s">
        <v>5496</v>
      </c>
      <c r="AOD3" s="1" t="s">
        <v>5498</v>
      </c>
      <c r="AOE3" s="1" t="s">
        <v>3879</v>
      </c>
      <c r="AOF3" s="1" t="s">
        <v>5505</v>
      </c>
      <c r="AOG3" s="1" t="s">
        <v>4752</v>
      </c>
      <c r="AOH3" s="1" t="s">
        <v>3884</v>
      </c>
      <c r="AOI3" s="1" t="s">
        <v>5527</v>
      </c>
      <c r="AOJ3" s="1" t="s">
        <v>5513</v>
      </c>
      <c r="AOK3" s="1" t="s">
        <v>5517</v>
      </c>
      <c r="AOL3" s="1" t="s">
        <v>3969</v>
      </c>
      <c r="AOM3" s="1" t="s">
        <v>5528</v>
      </c>
      <c r="AON3" s="1" t="s">
        <v>5539</v>
      </c>
      <c r="AOO3" s="1" t="s">
        <v>5543</v>
      </c>
      <c r="AOP3" s="1" t="s">
        <v>1932</v>
      </c>
      <c r="AOQ3" s="1" t="s">
        <v>5547</v>
      </c>
      <c r="AOR3" s="1" t="s">
        <v>5548</v>
      </c>
      <c r="AOS3" s="1" t="s">
        <v>5551</v>
      </c>
      <c r="AOT3" s="1" t="s">
        <v>5554</v>
      </c>
      <c r="AOU3" s="1" t="s">
        <v>3908</v>
      </c>
      <c r="AOV3" s="1" t="s">
        <v>4239</v>
      </c>
      <c r="AOW3" s="1" t="s">
        <v>5608</v>
      </c>
      <c r="AOX3" s="1" t="s">
        <v>3915</v>
      </c>
      <c r="AOY3" s="1" t="s">
        <v>5557</v>
      </c>
      <c r="AOZ3" s="1" t="s">
        <v>7057</v>
      </c>
      <c r="APA3" s="1" t="s">
        <v>5609</v>
      </c>
      <c r="APB3" s="1" t="s">
        <v>5560</v>
      </c>
      <c r="APC3" s="1" t="s">
        <v>4216</v>
      </c>
      <c r="APD3" s="1" t="s">
        <v>5454</v>
      </c>
      <c r="APE3" s="1" t="s">
        <v>5457</v>
      </c>
      <c r="APF3" s="1" t="s">
        <v>5459</v>
      </c>
      <c r="APG3" s="1" t="s">
        <v>5461</v>
      </c>
      <c r="APH3" s="1" t="s">
        <v>5427</v>
      </c>
      <c r="API3" s="1" t="s">
        <v>1178</v>
      </c>
      <c r="APJ3" s="1" t="s">
        <v>5430</v>
      </c>
      <c r="APK3" s="1" t="s">
        <v>3936</v>
      </c>
      <c r="APL3" s="1" t="s">
        <v>5451</v>
      </c>
      <c r="APM3" s="1" t="s">
        <v>5432</v>
      </c>
      <c r="APN3" s="1" t="s">
        <v>5441</v>
      </c>
      <c r="APO3" s="1" t="s">
        <v>5450</v>
      </c>
      <c r="APP3" s="1" t="s">
        <v>3944</v>
      </c>
      <c r="APQ3" s="1" t="s">
        <v>5443</v>
      </c>
      <c r="APR3" s="1" t="s">
        <v>5445</v>
      </c>
      <c r="APS3" s="1" t="s">
        <v>5448</v>
      </c>
      <c r="APT3" s="1" t="s">
        <v>4739</v>
      </c>
      <c r="APU3" s="1" t="s">
        <v>4603</v>
      </c>
      <c r="APV3" s="1" t="s">
        <v>5405</v>
      </c>
      <c r="APW3" s="1" t="s">
        <v>8889</v>
      </c>
      <c r="APX3" s="1" t="s">
        <v>5233</v>
      </c>
      <c r="APY3" s="1" t="s">
        <v>5234</v>
      </c>
      <c r="APZ3" s="1" t="s">
        <v>5235</v>
      </c>
      <c r="AQA3" s="1" t="s">
        <v>5236</v>
      </c>
      <c r="AQB3" s="1" t="s">
        <v>5237</v>
      </c>
      <c r="AQC3" s="1" t="s">
        <v>5238</v>
      </c>
      <c r="AQD3" s="1" t="s">
        <v>5239</v>
      </c>
      <c r="AQE3" s="1" t="s">
        <v>5240</v>
      </c>
      <c r="AQF3" s="1" t="s">
        <v>5241</v>
      </c>
      <c r="AQG3" s="1" t="s">
        <v>5242</v>
      </c>
      <c r="AQH3" s="1" t="s">
        <v>5243</v>
      </c>
      <c r="AQI3" s="1" t="s">
        <v>5244</v>
      </c>
      <c r="AQJ3" s="1" t="s">
        <v>5245</v>
      </c>
      <c r="AQK3" s="1" t="s">
        <v>5246</v>
      </c>
      <c r="AQL3" s="1" t="s">
        <v>5247</v>
      </c>
      <c r="AQM3" s="1" t="s">
        <v>5248</v>
      </c>
      <c r="AQN3" s="1" t="s">
        <v>5249</v>
      </c>
      <c r="AQO3" s="1" t="s">
        <v>5250</v>
      </c>
      <c r="AQP3" s="1" t="s">
        <v>5251</v>
      </c>
      <c r="AQQ3" s="1" t="s">
        <v>5252</v>
      </c>
      <c r="AQR3" s="1" t="s">
        <v>5253</v>
      </c>
      <c r="AQS3" s="1" t="s">
        <v>5254</v>
      </c>
      <c r="AQT3" s="1" t="s">
        <v>5255</v>
      </c>
      <c r="AQU3" s="1" t="s">
        <v>5256</v>
      </c>
      <c r="AQV3" s="1" t="s">
        <v>5257</v>
      </c>
      <c r="AQW3" s="1" t="s">
        <v>5258</v>
      </c>
      <c r="AQX3" s="1" t="s">
        <v>5259</v>
      </c>
      <c r="AQY3" s="1" t="s">
        <v>5260</v>
      </c>
      <c r="AQZ3" s="1" t="s">
        <v>5261</v>
      </c>
      <c r="ARA3" s="1" t="s">
        <v>5262</v>
      </c>
      <c r="ARB3" s="1" t="s">
        <v>5263</v>
      </c>
      <c r="ARC3" s="1" t="s">
        <v>5264</v>
      </c>
      <c r="ARD3" s="1" t="s">
        <v>5265</v>
      </c>
      <c r="ARE3" s="1" t="s">
        <v>5266</v>
      </c>
      <c r="ARF3" s="1" t="s">
        <v>5267</v>
      </c>
      <c r="ARG3" s="1" t="s">
        <v>5268</v>
      </c>
      <c r="ARH3" s="1" t="s">
        <v>5269</v>
      </c>
      <c r="ARI3" s="1" t="s">
        <v>5270</v>
      </c>
      <c r="ARJ3" s="1" t="s">
        <v>5271</v>
      </c>
      <c r="ARK3" s="1" t="s">
        <v>5272</v>
      </c>
      <c r="ARL3" s="1" t="s">
        <v>5273</v>
      </c>
      <c r="ARM3" s="1" t="s">
        <v>5274</v>
      </c>
      <c r="ARN3" s="1" t="s">
        <v>5275</v>
      </c>
      <c r="ARO3" s="1" t="s">
        <v>5276</v>
      </c>
      <c r="ARP3" s="1" t="s">
        <v>5277</v>
      </c>
      <c r="ARQ3" s="1" t="s">
        <v>5278</v>
      </c>
      <c r="ARR3" s="1" t="s">
        <v>5279</v>
      </c>
      <c r="ARS3" s="1" t="s">
        <v>5280</v>
      </c>
      <c r="ART3" s="1" t="s">
        <v>5281</v>
      </c>
      <c r="ARU3" s="1" t="s">
        <v>5282</v>
      </c>
      <c r="ARV3" s="1" t="s">
        <v>5283</v>
      </c>
      <c r="ARW3" s="1" t="s">
        <v>5284</v>
      </c>
      <c r="ARX3" s="1" t="s">
        <v>5285</v>
      </c>
      <c r="ARY3" s="1" t="s">
        <v>5286</v>
      </c>
      <c r="ARZ3" s="1" t="s">
        <v>5287</v>
      </c>
      <c r="ASA3" s="1" t="s">
        <v>5288</v>
      </c>
      <c r="ASB3" s="1" t="s">
        <v>5289</v>
      </c>
      <c r="ASC3" s="1" t="s">
        <v>5599</v>
      </c>
      <c r="ASD3" s="1" t="s">
        <v>5565</v>
      </c>
      <c r="ASE3" s="1" t="s">
        <v>5605</v>
      </c>
      <c r="ASF3" s="1" t="s">
        <v>5606</v>
      </c>
      <c r="ASG3" s="1" t="s">
        <v>5613</v>
      </c>
      <c r="ASH3" s="1" t="s">
        <v>5614</v>
      </c>
      <c r="ASI3" s="1" t="s">
        <v>5666</v>
      </c>
      <c r="ASJ3" s="1" t="s">
        <v>5620</v>
      </c>
      <c r="ASK3" s="1" t="s">
        <v>1991</v>
      </c>
      <c r="ASL3" s="1" t="s">
        <v>5622</v>
      </c>
      <c r="ASM3" s="1" t="s">
        <v>5626</v>
      </c>
      <c r="ASN3" s="1" t="s">
        <v>5633</v>
      </c>
      <c r="ASO3" s="1" t="s">
        <v>5635</v>
      </c>
      <c r="ASP3" s="1" t="s">
        <v>5637</v>
      </c>
      <c r="ASQ3" s="1" t="s">
        <v>5581</v>
      </c>
      <c r="ASR3" s="1" t="s">
        <v>5640</v>
      </c>
      <c r="ASS3" s="1" t="s">
        <v>5641</v>
      </c>
      <c r="AST3" s="1" t="s">
        <v>5642</v>
      </c>
      <c r="ASU3" s="1" t="s">
        <v>5643</v>
      </c>
      <c r="ASV3" s="1" t="s">
        <v>5652</v>
      </c>
      <c r="ASW3" s="1" t="s">
        <v>5645</v>
      </c>
      <c r="ASX3" s="1" t="s">
        <v>5647</v>
      </c>
      <c r="ASY3" s="1" t="s">
        <v>5653</v>
      </c>
      <c r="ASZ3" s="1" t="s">
        <v>4153</v>
      </c>
      <c r="ATA3" s="1" t="s">
        <v>5657</v>
      </c>
      <c r="ATB3" s="1" t="s">
        <v>5661</v>
      </c>
      <c r="ATC3" s="1" t="s">
        <v>5952</v>
      </c>
      <c r="ATD3" s="1" t="s">
        <v>5683</v>
      </c>
      <c r="ATE3" s="1" t="s">
        <v>4485</v>
      </c>
      <c r="ATF3" s="1" t="s">
        <v>5954</v>
      </c>
      <c r="ATG3" s="1" t="s">
        <v>5956</v>
      </c>
      <c r="ATH3" s="1" t="s">
        <v>5689</v>
      </c>
      <c r="ATI3" s="1" t="s">
        <v>3187</v>
      </c>
      <c r="ATJ3" s="1" t="s">
        <v>5977</v>
      </c>
      <c r="ATK3" s="1" t="s">
        <v>5694</v>
      </c>
      <c r="ATL3" s="1" t="s">
        <v>5957</v>
      </c>
      <c r="ATM3" s="1" t="s">
        <v>5958</v>
      </c>
      <c r="ATN3" s="1" t="s">
        <v>5965</v>
      </c>
      <c r="ATO3" s="1" t="s">
        <v>5701</v>
      </c>
      <c r="ATP3" s="1" t="s">
        <v>5967</v>
      </c>
      <c r="ATQ3" s="1" t="s">
        <v>5971</v>
      </c>
      <c r="ATR3" s="1" t="s">
        <v>5972</v>
      </c>
      <c r="ATS3" s="1" t="s">
        <v>5709</v>
      </c>
      <c r="ATT3" s="1" t="s">
        <v>5974</v>
      </c>
      <c r="ATU3" s="1" t="s">
        <v>5714</v>
      </c>
      <c r="ATV3" s="1" t="s">
        <v>5716</v>
      </c>
      <c r="ATW3" s="1" t="s">
        <v>5718</v>
      </c>
      <c r="ATX3" s="1" t="s">
        <v>5975</v>
      </c>
      <c r="ATY3" s="1" t="s">
        <v>5722</v>
      </c>
      <c r="ATZ3" s="1" t="s">
        <v>5901</v>
      </c>
      <c r="AUA3" s="1" t="s">
        <v>5725</v>
      </c>
      <c r="AUB3" s="1" t="s">
        <v>5727</v>
      </c>
      <c r="AUC3" s="1" t="s">
        <v>5729</v>
      </c>
      <c r="AUD3" s="1" t="s">
        <v>5992</v>
      </c>
      <c r="AUE3" s="1" t="s">
        <v>5733</v>
      </c>
      <c r="AUF3" s="1" t="s">
        <v>5735</v>
      </c>
      <c r="AUG3" s="1" t="s">
        <v>5980</v>
      </c>
      <c r="AUH3" s="1" t="s">
        <v>5902</v>
      </c>
      <c r="AUI3" s="1" t="s">
        <v>5981</v>
      </c>
      <c r="AUJ3" s="1" t="s">
        <v>5742</v>
      </c>
      <c r="AUK3" s="1" t="s">
        <v>5993</v>
      </c>
      <c r="AUL3" s="1" t="s">
        <v>5994</v>
      </c>
      <c r="AUM3" s="1" t="s">
        <v>5748</v>
      </c>
      <c r="AUN3" s="1" t="s">
        <v>5750</v>
      </c>
      <c r="AUO3" s="1" t="s">
        <v>5982</v>
      </c>
      <c r="AUP3" s="1" t="s">
        <v>5754</v>
      </c>
      <c r="AUQ3" s="1" t="s">
        <v>5756</v>
      </c>
      <c r="AUR3" s="1" t="s">
        <v>5984</v>
      </c>
      <c r="AUS3" s="1" t="s">
        <v>5760</v>
      </c>
      <c r="AUT3" s="1" t="s">
        <v>5762</v>
      </c>
      <c r="AUU3" s="1" t="s">
        <v>5986</v>
      </c>
      <c r="AUV3" s="1" t="s">
        <v>5987</v>
      </c>
      <c r="AUW3" s="1" t="s">
        <v>5989</v>
      </c>
      <c r="AUX3" s="1" t="s">
        <v>5769</v>
      </c>
      <c r="AUY3" s="1" t="s">
        <v>5995</v>
      </c>
      <c r="AUZ3" s="1" t="s">
        <v>6000</v>
      </c>
      <c r="AVA3" s="1" t="s">
        <v>5933</v>
      </c>
      <c r="AVB3" s="1" t="s">
        <v>5951</v>
      </c>
      <c r="AVC3" s="1" t="s">
        <v>5934</v>
      </c>
      <c r="AVD3" s="1" t="s">
        <v>5935</v>
      </c>
      <c r="AVE3" s="1" t="s">
        <v>6024</v>
      </c>
      <c r="AVF3" s="1" t="s">
        <v>6025</v>
      </c>
      <c r="AVG3" s="1" t="s">
        <v>5095</v>
      </c>
      <c r="AVH3" s="1" t="s">
        <v>6026</v>
      </c>
      <c r="AVI3" s="1" t="s">
        <v>6035</v>
      </c>
      <c r="AVJ3" s="1" t="s">
        <v>6080</v>
      </c>
      <c r="AVK3" s="1" t="s">
        <v>6042</v>
      </c>
      <c r="AVL3" s="1" t="s">
        <v>6041</v>
      </c>
      <c r="AVM3" s="1" t="s">
        <v>6043</v>
      </c>
      <c r="AVN3" s="1" t="s">
        <v>6044</v>
      </c>
      <c r="AVO3" s="1" t="s">
        <v>6055</v>
      </c>
      <c r="AVP3" s="1" t="s">
        <v>5783</v>
      </c>
      <c r="AVQ3" s="1" t="s">
        <v>8995</v>
      </c>
      <c r="AVR3" s="1" t="s">
        <v>6061</v>
      </c>
      <c r="AVS3" s="1" t="s">
        <v>6067</v>
      </c>
      <c r="AVT3" s="1" t="s">
        <v>6068</v>
      </c>
      <c r="AVU3" s="1" t="s">
        <v>6069</v>
      </c>
      <c r="AVV3" s="1" t="s">
        <v>6070</v>
      </c>
      <c r="AVW3" s="1" t="s">
        <v>6075</v>
      </c>
      <c r="AVX3" s="1" t="s">
        <v>6079</v>
      </c>
      <c r="AVY3" s="1" t="s">
        <v>6081</v>
      </c>
      <c r="AVZ3" s="1" t="s">
        <v>6082</v>
      </c>
      <c r="AWA3" s="1" t="s">
        <v>5797</v>
      </c>
      <c r="AWB3" s="1" t="s">
        <v>6084</v>
      </c>
      <c r="AWC3" s="1" t="s">
        <v>6085</v>
      </c>
      <c r="AWD3" s="1" t="s">
        <v>8907</v>
      </c>
      <c r="AWE3" s="1" t="s">
        <v>8908</v>
      </c>
      <c r="AWF3" s="1" t="s">
        <v>8909</v>
      </c>
      <c r="AWG3" s="1" t="s">
        <v>6096</v>
      </c>
      <c r="AWH3" s="1" t="s">
        <v>6098</v>
      </c>
      <c r="AWI3" s="1" t="s">
        <v>6184</v>
      </c>
      <c r="AWJ3" s="1" t="s">
        <v>5810</v>
      </c>
      <c r="AWK3" s="1" t="s">
        <v>6103</v>
      </c>
      <c r="AWL3" s="1" t="s">
        <v>6106</v>
      </c>
      <c r="AWM3" s="1" t="s">
        <v>6107</v>
      </c>
      <c r="AWN3" s="1" t="s">
        <v>2591</v>
      </c>
      <c r="AWO3" s="1" t="s">
        <v>6185</v>
      </c>
      <c r="AWP3" s="1" t="s">
        <v>6124</v>
      </c>
      <c r="AWQ3" s="1" t="s">
        <v>5820</v>
      </c>
      <c r="AWR3" s="1" t="s">
        <v>6126</v>
      </c>
      <c r="AWS3" s="1" t="s">
        <v>6127</v>
      </c>
      <c r="AWT3" s="1" t="s">
        <v>6130</v>
      </c>
      <c r="AWU3" s="1" t="s">
        <v>6132</v>
      </c>
      <c r="AWV3" s="1" t="s">
        <v>6186</v>
      </c>
      <c r="AWW3" s="1" t="s">
        <v>6137</v>
      </c>
      <c r="AWX3" s="1" t="s">
        <v>6141</v>
      </c>
      <c r="AWY3" s="1" t="s">
        <v>6143</v>
      </c>
      <c r="AWZ3" s="1" t="s">
        <v>6147</v>
      </c>
      <c r="AXA3" s="1" t="s">
        <v>6150</v>
      </c>
      <c r="AXB3" s="1" t="s">
        <v>6151</v>
      </c>
      <c r="AXC3" s="1" t="s">
        <v>6716</v>
      </c>
      <c r="AXD3" s="1" t="s">
        <v>5845</v>
      </c>
      <c r="AXE3" s="1" t="s">
        <v>5847</v>
      </c>
      <c r="AXF3" s="1" t="s">
        <v>6008</v>
      </c>
      <c r="AXG3" s="1" t="s">
        <v>6159</v>
      </c>
      <c r="AXH3" s="1" t="s">
        <v>6877</v>
      </c>
      <c r="AXI3" s="1" t="s">
        <v>5940</v>
      </c>
      <c r="AXJ3" s="1" t="s">
        <v>6187</v>
      </c>
      <c r="AXK3" s="1" t="s">
        <v>6188</v>
      </c>
      <c r="AXL3" s="1" t="s">
        <v>6189</v>
      </c>
      <c r="AXM3" s="1" t="s">
        <v>6190</v>
      </c>
      <c r="AXN3" s="1" t="s">
        <v>6191</v>
      </c>
      <c r="AXO3" s="1" t="s">
        <v>5947</v>
      </c>
      <c r="AXP3" s="1" t="s">
        <v>5942</v>
      </c>
      <c r="AXQ3" s="1" t="s">
        <v>6879</v>
      </c>
      <c r="AXR3" s="1" t="s">
        <v>6878</v>
      </c>
      <c r="AXS3" s="1" t="s">
        <v>6213</v>
      </c>
      <c r="AXT3" s="1" t="s">
        <v>2866</v>
      </c>
      <c r="AXU3" s="1" t="s">
        <v>6766</v>
      </c>
      <c r="AXV3" s="1" t="s">
        <v>6713</v>
      </c>
      <c r="AXW3" s="1" t="s">
        <v>6720</v>
      </c>
      <c r="AXX3" s="1" t="s">
        <v>6725</v>
      </c>
      <c r="AXY3" s="1" t="s">
        <v>6767</v>
      </c>
      <c r="AXZ3" s="1" t="s">
        <v>6734</v>
      </c>
      <c r="AYA3" s="1" t="s">
        <v>6734</v>
      </c>
      <c r="AYB3" s="1" t="s">
        <v>6734</v>
      </c>
      <c r="AYC3" s="1" t="s">
        <v>6734</v>
      </c>
      <c r="AYD3" s="1" t="s">
        <v>6734</v>
      </c>
      <c r="AYE3" s="1" t="s">
        <v>6734</v>
      </c>
      <c r="AYF3" s="1" t="s">
        <v>6734</v>
      </c>
      <c r="AYG3" s="1" t="s">
        <v>6734</v>
      </c>
      <c r="AYH3" s="1" t="s">
        <v>6734</v>
      </c>
      <c r="AYI3" s="1" t="s">
        <v>6734</v>
      </c>
      <c r="AYJ3" s="1" t="s">
        <v>6734</v>
      </c>
      <c r="AYK3" s="1" t="s">
        <v>6763</v>
      </c>
      <c r="AYL3" s="1" t="s">
        <v>6765</v>
      </c>
      <c r="AYM3" s="1" t="s">
        <v>6790</v>
      </c>
      <c r="AYN3" s="1" t="s">
        <v>6790</v>
      </c>
      <c r="AYO3" s="1" t="s">
        <v>6790</v>
      </c>
      <c r="AYP3" s="1" t="s">
        <v>6790</v>
      </c>
      <c r="AYQ3" s="1" t="s">
        <v>6790</v>
      </c>
      <c r="AYR3" s="1" t="s">
        <v>6790</v>
      </c>
      <c r="AYS3" s="1" t="s">
        <v>6790</v>
      </c>
      <c r="AYT3" s="1" t="s">
        <v>6790</v>
      </c>
      <c r="AYU3" s="1" t="s">
        <v>6790</v>
      </c>
      <c r="AYV3" s="1" t="s">
        <v>6790</v>
      </c>
      <c r="AYW3" s="1" t="s">
        <v>6790</v>
      </c>
      <c r="AYX3" s="1" t="s">
        <v>6811</v>
      </c>
      <c r="AYY3" s="1" t="s">
        <v>5877</v>
      </c>
      <c r="AYZ3" s="1" t="s">
        <v>6813</v>
      </c>
      <c r="AZA3" s="1" t="s">
        <v>6815</v>
      </c>
      <c r="AZB3" s="1" t="s">
        <v>6868</v>
      </c>
      <c r="AZC3" s="1" t="s">
        <v>6869</v>
      </c>
      <c r="AZD3" s="1" t="s">
        <v>5887</v>
      </c>
      <c r="AZE3" s="1" t="s">
        <v>6870</v>
      </c>
      <c r="AZF3" s="1" t="s">
        <v>6818</v>
      </c>
      <c r="AZG3" s="1" t="s">
        <v>5894</v>
      </c>
      <c r="AZH3" s="1" t="s">
        <v>2369</v>
      </c>
      <c r="AZI3" s="1" t="s">
        <v>624</v>
      </c>
      <c r="AZJ3" s="1" t="s">
        <v>6832</v>
      </c>
      <c r="AZK3" s="1" t="s">
        <v>6832</v>
      </c>
      <c r="AZL3" s="1" t="s">
        <v>6832</v>
      </c>
      <c r="AZM3" s="1" t="s">
        <v>6832</v>
      </c>
      <c r="AZN3" s="1" t="s">
        <v>6832</v>
      </c>
      <c r="AZO3" s="1" t="s">
        <v>6832</v>
      </c>
      <c r="AZP3" s="1" t="s">
        <v>6832</v>
      </c>
      <c r="AZQ3" s="1" t="s">
        <v>6832</v>
      </c>
      <c r="AZR3" s="1" t="s">
        <v>6832</v>
      </c>
      <c r="AZS3" s="1" t="s">
        <v>6832</v>
      </c>
      <c r="AZT3" s="1" t="s">
        <v>6832</v>
      </c>
      <c r="AZU3" s="1" t="s">
        <v>6875</v>
      </c>
      <c r="AZV3" s="1" t="s">
        <v>509</v>
      </c>
      <c r="AZW3" s="1" t="s">
        <v>6831</v>
      </c>
      <c r="AZX3" s="1" t="s">
        <v>6884</v>
      </c>
      <c r="AZY3" s="1" t="s">
        <v>6885</v>
      </c>
      <c r="AZZ3" s="1" t="s">
        <v>7469</v>
      </c>
      <c r="BAA3" s="1" t="s">
        <v>7342</v>
      </c>
      <c r="BAB3" s="1" t="s">
        <v>7401</v>
      </c>
      <c r="BAC3" s="1" t="s">
        <v>7343</v>
      </c>
      <c r="BAD3" s="1" t="s">
        <v>7344</v>
      </c>
      <c r="BAE3" s="1" t="s">
        <v>7345</v>
      </c>
      <c r="BAF3" s="1" t="s">
        <v>7346</v>
      </c>
      <c r="BAG3" s="1" t="s">
        <v>7347</v>
      </c>
      <c r="BAH3" s="1" t="s">
        <v>7348</v>
      </c>
      <c r="BAI3" s="1" t="s">
        <v>7349</v>
      </c>
      <c r="BAJ3" s="1" t="s">
        <v>7350</v>
      </c>
      <c r="BAK3" s="1" t="s">
        <v>7351</v>
      </c>
      <c r="BAL3" s="1" t="s">
        <v>7352</v>
      </c>
      <c r="BAM3" s="1" t="s">
        <v>7353</v>
      </c>
      <c r="BAN3" s="1" t="s">
        <v>7354</v>
      </c>
      <c r="BAO3" s="1" t="s">
        <v>7355</v>
      </c>
      <c r="BAP3" s="1" t="s">
        <v>7356</v>
      </c>
      <c r="BAQ3" s="1" t="s">
        <v>7357</v>
      </c>
      <c r="BAR3" s="1" t="s">
        <v>7358</v>
      </c>
      <c r="BAS3" s="1" t="s">
        <v>7359</v>
      </c>
      <c r="BAT3" s="1" t="s">
        <v>7360</v>
      </c>
      <c r="BAU3" s="1" t="s">
        <v>7361</v>
      </c>
      <c r="BAV3" s="1" t="s">
        <v>7362</v>
      </c>
      <c r="BAW3" s="1" t="s">
        <v>7363</v>
      </c>
      <c r="BAX3" s="1" t="s">
        <v>7364</v>
      </c>
      <c r="BAY3" s="1" t="s">
        <v>7365</v>
      </c>
      <c r="BAZ3" s="1" t="s">
        <v>7366</v>
      </c>
      <c r="BBA3" s="1" t="s">
        <v>7367</v>
      </c>
      <c r="BBB3" s="1" t="s">
        <v>7368</v>
      </c>
      <c r="BBC3" s="1" t="s">
        <v>7369</v>
      </c>
      <c r="BBD3" s="1" t="s">
        <v>7370</v>
      </c>
      <c r="BBE3" s="1" t="s">
        <v>7371</v>
      </c>
      <c r="BBF3" s="1" t="s">
        <v>7372</v>
      </c>
      <c r="BBG3" s="1" t="s">
        <v>7373</v>
      </c>
      <c r="BBH3" s="1" t="s">
        <v>7374</v>
      </c>
      <c r="BBI3" s="1" t="s">
        <v>7375</v>
      </c>
      <c r="BBJ3" s="1" t="s">
        <v>7376</v>
      </c>
      <c r="BBK3" s="1" t="s">
        <v>7377</v>
      </c>
      <c r="BBL3" s="1" t="s">
        <v>7378</v>
      </c>
      <c r="BBM3" s="1" t="s">
        <v>7379</v>
      </c>
      <c r="BBN3" s="1" t="s">
        <v>7380</v>
      </c>
      <c r="BBO3" s="1" t="s">
        <v>7381</v>
      </c>
      <c r="BBP3" s="1" t="s">
        <v>7382</v>
      </c>
      <c r="BBQ3" s="1" t="s">
        <v>7383</v>
      </c>
      <c r="BBR3" s="1" t="s">
        <v>7384</v>
      </c>
      <c r="BBS3" s="1" t="s">
        <v>7385</v>
      </c>
      <c r="BBT3" s="1" t="s">
        <v>7386</v>
      </c>
      <c r="BBU3" s="1" t="s">
        <v>7387</v>
      </c>
      <c r="BBV3" s="1" t="s">
        <v>7388</v>
      </c>
      <c r="BBW3" s="1" t="s">
        <v>7389</v>
      </c>
      <c r="BBX3" s="1" t="s">
        <v>7390</v>
      </c>
      <c r="BBY3" s="1" t="s">
        <v>7391</v>
      </c>
      <c r="BBZ3" s="1" t="s">
        <v>7392</v>
      </c>
      <c r="BCA3" s="1" t="s">
        <v>7393</v>
      </c>
      <c r="BCB3" s="1" t="s">
        <v>7394</v>
      </c>
      <c r="BCC3" s="1" t="s">
        <v>7395</v>
      </c>
      <c r="BCD3" s="1" t="s">
        <v>7396</v>
      </c>
      <c r="BCE3" s="1" t="s">
        <v>7397</v>
      </c>
      <c r="BCF3" s="1" t="s">
        <v>7398</v>
      </c>
      <c r="BCG3" s="1" t="s">
        <v>7399</v>
      </c>
      <c r="BCH3" s="1" t="s">
        <v>7606</v>
      </c>
      <c r="BCI3" s="1" t="s">
        <v>7607</v>
      </c>
      <c r="BCJ3" s="1" t="s">
        <v>7608</v>
      </c>
      <c r="BCK3" s="1" t="s">
        <v>7609</v>
      </c>
      <c r="BCL3" s="1" t="s">
        <v>8641</v>
      </c>
      <c r="BCM3" s="1" t="s">
        <v>8643</v>
      </c>
      <c r="BCN3" s="1" t="s">
        <v>8626</v>
      </c>
      <c r="BCO3" s="1" t="s">
        <v>8331</v>
      </c>
      <c r="BCP3" s="1" t="s">
        <v>8888</v>
      </c>
      <c r="BCQ3" s="1" t="s">
        <v>8332</v>
      </c>
      <c r="BCR3" s="1" t="s">
        <v>8333</v>
      </c>
      <c r="BCS3" s="1" t="s">
        <v>8334</v>
      </c>
      <c r="BCT3" s="1" t="s">
        <v>8335</v>
      </c>
      <c r="BCU3" s="1" t="s">
        <v>8336</v>
      </c>
      <c r="BCV3" s="1" t="s">
        <v>8337</v>
      </c>
      <c r="BCW3" s="1" t="s">
        <v>8338</v>
      </c>
      <c r="BCX3" s="1" t="s">
        <v>8339</v>
      </c>
      <c r="BCY3" s="1" t="s">
        <v>8340</v>
      </c>
      <c r="BCZ3" s="1" t="s">
        <v>8341</v>
      </c>
      <c r="BDA3" s="1" t="s">
        <v>8342</v>
      </c>
      <c r="BDB3" s="1" t="s">
        <v>8343</v>
      </c>
      <c r="BDC3" s="1" t="s">
        <v>8344</v>
      </c>
      <c r="BDD3" s="1" t="s">
        <v>8345</v>
      </c>
      <c r="BDE3" s="1" t="s">
        <v>8346</v>
      </c>
      <c r="BDF3" s="1" t="s">
        <v>8347</v>
      </c>
      <c r="BDG3" s="1" t="s">
        <v>8348</v>
      </c>
      <c r="BDH3" s="1" t="s">
        <v>8349</v>
      </c>
      <c r="BDI3" s="1" t="s">
        <v>8350</v>
      </c>
      <c r="BDJ3" s="1" t="s">
        <v>8351</v>
      </c>
      <c r="BDK3" s="1" t="s">
        <v>8352</v>
      </c>
      <c r="BDL3" s="1" t="s">
        <v>8353</v>
      </c>
      <c r="BDM3" s="1" t="s">
        <v>8354</v>
      </c>
      <c r="BDN3" s="1" t="s">
        <v>8355</v>
      </c>
      <c r="BDO3" s="1" t="s">
        <v>8356</v>
      </c>
      <c r="BDP3" s="1" t="s">
        <v>8357</v>
      </c>
      <c r="BDQ3" s="1" t="s">
        <v>8358</v>
      </c>
      <c r="BDR3" s="1" t="s">
        <v>8359</v>
      </c>
      <c r="BDS3" s="1" t="s">
        <v>8360</v>
      </c>
      <c r="BDT3" s="1" t="s">
        <v>8361</v>
      </c>
      <c r="BDU3" s="1" t="s">
        <v>8362</v>
      </c>
      <c r="BDV3" s="1" t="s">
        <v>8363</v>
      </c>
      <c r="BDW3" s="1" t="s">
        <v>8364</v>
      </c>
      <c r="BDX3" s="1" t="s">
        <v>8365</v>
      </c>
      <c r="BDY3" s="1" t="s">
        <v>8366</v>
      </c>
      <c r="BDZ3" s="1" t="s">
        <v>8367</v>
      </c>
      <c r="BEA3" s="1" t="s">
        <v>8368</v>
      </c>
      <c r="BEB3" s="1" t="s">
        <v>8369</v>
      </c>
      <c r="BEC3" s="1" t="s">
        <v>8370</v>
      </c>
      <c r="BED3" s="1" t="s">
        <v>8371</v>
      </c>
      <c r="BEE3" s="1" t="s">
        <v>8372</v>
      </c>
      <c r="BEF3" s="1" t="s">
        <v>8373</v>
      </c>
      <c r="BEG3" s="1" t="s">
        <v>8374</v>
      </c>
      <c r="BEH3" s="1" t="s">
        <v>8375</v>
      </c>
      <c r="BEI3" s="1" t="s">
        <v>8376</v>
      </c>
      <c r="BEJ3" s="1" t="s">
        <v>8377</v>
      </c>
      <c r="BEK3" s="1" t="s">
        <v>8378</v>
      </c>
      <c r="BEL3" s="1" t="s">
        <v>8379</v>
      </c>
      <c r="BEM3" s="1" t="s">
        <v>8380</v>
      </c>
      <c r="BEN3" s="1" t="s">
        <v>8381</v>
      </c>
      <c r="BEO3" s="1" t="s">
        <v>8382</v>
      </c>
      <c r="BEP3" s="1" t="s">
        <v>8383</v>
      </c>
      <c r="BEQ3" s="1" t="s">
        <v>8384</v>
      </c>
      <c r="BER3" s="1" t="s">
        <v>8385</v>
      </c>
      <c r="BES3" s="1" t="s">
        <v>8386</v>
      </c>
      <c r="BET3" s="1" t="s">
        <v>8387</v>
      </c>
      <c r="BEU3" s="1" t="s">
        <v>8388</v>
      </c>
      <c r="BEV3" s="1" t="s">
        <v>7611</v>
      </c>
      <c r="BEW3" s="1" t="s">
        <v>8813</v>
      </c>
      <c r="BEX3" s="1" t="s">
        <v>7612</v>
      </c>
      <c r="BEY3" s="1" t="s">
        <v>7613</v>
      </c>
      <c r="BEZ3" s="1" t="s">
        <v>7623</v>
      </c>
      <c r="BFA3" s="1" t="s">
        <v>7503</v>
      </c>
      <c r="BFB3" s="1" t="s">
        <v>7504</v>
      </c>
      <c r="BFC3" s="1" t="s">
        <v>7615</v>
      </c>
      <c r="BFD3" s="1" t="s">
        <v>7807</v>
      </c>
      <c r="BFE3" s="1" t="s">
        <v>8891</v>
      </c>
      <c r="BFF3" s="1" t="s">
        <v>7808</v>
      </c>
      <c r="BFG3" s="1" t="s">
        <v>7809</v>
      </c>
      <c r="BFH3" s="1" t="s">
        <v>7810</v>
      </c>
      <c r="BFI3" s="1" t="s">
        <v>7811</v>
      </c>
      <c r="BFJ3" s="1" t="s">
        <v>7812</v>
      </c>
      <c r="BFK3" s="1" t="s">
        <v>7813</v>
      </c>
      <c r="BFL3" s="1" t="s">
        <v>7814</v>
      </c>
      <c r="BFM3" s="1" t="s">
        <v>7815</v>
      </c>
      <c r="BFN3" s="1" t="s">
        <v>7816</v>
      </c>
      <c r="BFO3" s="1" t="s">
        <v>7817</v>
      </c>
      <c r="BFP3" s="1" t="s">
        <v>7818</v>
      </c>
      <c r="BFQ3" s="1" t="s">
        <v>7819</v>
      </c>
      <c r="BFR3" s="1" t="s">
        <v>7820</v>
      </c>
      <c r="BFS3" s="1" t="s">
        <v>7821</v>
      </c>
      <c r="BFT3" s="1" t="s">
        <v>7822</v>
      </c>
      <c r="BFU3" s="1" t="s">
        <v>7823</v>
      </c>
      <c r="BFV3" s="1" t="s">
        <v>7824</v>
      </c>
      <c r="BFW3" s="1" t="s">
        <v>7825</v>
      </c>
      <c r="BFX3" s="1" t="s">
        <v>7826</v>
      </c>
      <c r="BFY3" s="1" t="s">
        <v>7827</v>
      </c>
      <c r="BFZ3" s="1" t="s">
        <v>7828</v>
      </c>
      <c r="BGA3" s="1" t="s">
        <v>7829</v>
      </c>
      <c r="BGB3" s="1" t="s">
        <v>7830</v>
      </c>
      <c r="BGC3" s="1" t="s">
        <v>7831</v>
      </c>
      <c r="BGD3" s="1" t="s">
        <v>7832</v>
      </c>
      <c r="BGE3" s="1" t="s">
        <v>7833</v>
      </c>
      <c r="BGF3" s="1" t="s">
        <v>7834</v>
      </c>
      <c r="BGG3" s="1" t="s">
        <v>7835</v>
      </c>
      <c r="BGH3" s="1" t="s">
        <v>7836</v>
      </c>
      <c r="BGI3" s="1" t="s">
        <v>7837</v>
      </c>
      <c r="BGJ3" s="1" t="s">
        <v>7838</v>
      </c>
      <c r="BGK3" s="1" t="s">
        <v>7839</v>
      </c>
      <c r="BGL3" s="1" t="s">
        <v>7840</v>
      </c>
      <c r="BGM3" s="1" t="s">
        <v>7841</v>
      </c>
      <c r="BGN3" s="1" t="s">
        <v>7842</v>
      </c>
      <c r="BGO3" s="1" t="s">
        <v>7843</v>
      </c>
      <c r="BGP3" s="1" t="s">
        <v>7844</v>
      </c>
      <c r="BGQ3" s="1" t="s">
        <v>7845</v>
      </c>
      <c r="BGR3" s="1" t="s">
        <v>7846</v>
      </c>
      <c r="BGS3" s="1" t="s">
        <v>7847</v>
      </c>
      <c r="BGT3" s="1" t="s">
        <v>7848</v>
      </c>
      <c r="BGU3" s="1" t="s">
        <v>7849</v>
      </c>
      <c r="BGV3" s="1" t="s">
        <v>7850</v>
      </c>
      <c r="BGW3" s="1" t="s">
        <v>7851</v>
      </c>
      <c r="BGX3" s="1" t="s">
        <v>7852</v>
      </c>
      <c r="BGY3" s="1" t="s">
        <v>7853</v>
      </c>
      <c r="BGZ3" s="1" t="s">
        <v>7854</v>
      </c>
      <c r="BHA3" s="1" t="s">
        <v>7855</v>
      </c>
      <c r="BHB3" s="1" t="s">
        <v>7856</v>
      </c>
      <c r="BHC3" s="1" t="s">
        <v>7857</v>
      </c>
      <c r="BHD3" s="1" t="s">
        <v>7858</v>
      </c>
      <c r="BHE3" s="1" t="s">
        <v>7859</v>
      </c>
      <c r="BHF3" s="1" t="s">
        <v>7860</v>
      </c>
      <c r="BHG3" s="1" t="s">
        <v>7861</v>
      </c>
      <c r="BHH3" s="1" t="s">
        <v>7862</v>
      </c>
      <c r="BHI3" s="1" t="s">
        <v>7863</v>
      </c>
      <c r="BHJ3" s="1" t="s">
        <v>7864</v>
      </c>
      <c r="BHK3" s="1" t="s">
        <v>7617</v>
      </c>
      <c r="BHL3" s="1" t="s">
        <v>7507</v>
      </c>
      <c r="BHM3" s="1" t="s">
        <v>7508</v>
      </c>
      <c r="BHN3" s="1" t="s">
        <v>7589</v>
      </c>
      <c r="BHO3" s="1" t="s">
        <v>7619</v>
      </c>
      <c r="BHP3" s="1" t="s">
        <v>8214</v>
      </c>
      <c r="BHQ3" s="1" t="s">
        <v>8215</v>
      </c>
      <c r="BHR3" s="1" t="s">
        <v>8216</v>
      </c>
      <c r="BHS3" s="1" t="s">
        <v>8217</v>
      </c>
      <c r="BHT3" s="1" t="s">
        <v>8218</v>
      </c>
      <c r="BHU3" s="1" t="s">
        <v>8219</v>
      </c>
      <c r="BHV3" s="1" t="s">
        <v>8220</v>
      </c>
      <c r="BHW3" s="1" t="s">
        <v>8221</v>
      </c>
      <c r="BHX3" s="1" t="s">
        <v>8222</v>
      </c>
      <c r="BHY3" s="1" t="s">
        <v>8223</v>
      </c>
      <c r="BHZ3" s="1" t="s">
        <v>8224</v>
      </c>
      <c r="BIA3" s="1" t="s">
        <v>8225</v>
      </c>
      <c r="BIB3" s="1" t="s">
        <v>8226</v>
      </c>
      <c r="BIC3" s="1" t="s">
        <v>8227</v>
      </c>
      <c r="BID3" s="1" t="s">
        <v>8228</v>
      </c>
      <c r="BIE3" s="1" t="s">
        <v>8229</v>
      </c>
      <c r="BIF3" s="1" t="s">
        <v>8230</v>
      </c>
      <c r="BIG3" s="1" t="s">
        <v>8231</v>
      </c>
      <c r="BIH3" s="1" t="s">
        <v>8232</v>
      </c>
      <c r="BII3" s="1" t="s">
        <v>8233</v>
      </c>
      <c r="BIJ3" s="1" t="s">
        <v>8234</v>
      </c>
      <c r="BIK3" s="1" t="s">
        <v>8235</v>
      </c>
      <c r="BIL3" s="1" t="s">
        <v>8236</v>
      </c>
      <c r="BIM3" s="1" t="s">
        <v>8237</v>
      </c>
      <c r="BIN3" s="1" t="s">
        <v>8238</v>
      </c>
      <c r="BIO3" s="1" t="s">
        <v>8239</v>
      </c>
      <c r="BIP3" s="1" t="s">
        <v>8240</v>
      </c>
      <c r="BIQ3" s="1" t="s">
        <v>8241</v>
      </c>
      <c r="BIR3" s="1" t="s">
        <v>8242</v>
      </c>
      <c r="BIS3" s="1" t="s">
        <v>8243</v>
      </c>
      <c r="BIT3" s="1" t="s">
        <v>8244</v>
      </c>
      <c r="BIU3" s="1" t="s">
        <v>8245</v>
      </c>
      <c r="BIV3" s="1" t="s">
        <v>8246</v>
      </c>
      <c r="BIW3" s="1" t="s">
        <v>8247</v>
      </c>
      <c r="BIX3" s="1" t="s">
        <v>8248</v>
      </c>
      <c r="BIY3" s="1" t="s">
        <v>8249</v>
      </c>
      <c r="BIZ3" s="1" t="s">
        <v>8250</v>
      </c>
      <c r="BJA3" s="1" t="s">
        <v>8251</v>
      </c>
      <c r="BJB3" s="1" t="s">
        <v>8252</v>
      </c>
      <c r="BJC3" s="1" t="s">
        <v>8253</v>
      </c>
      <c r="BJD3" s="1" t="s">
        <v>8254</v>
      </c>
      <c r="BJE3" s="1" t="s">
        <v>8255</v>
      </c>
      <c r="BJF3" s="1" t="s">
        <v>8256</v>
      </c>
      <c r="BJG3" s="1" t="s">
        <v>8257</v>
      </c>
      <c r="BJH3" s="1" t="s">
        <v>8258</v>
      </c>
      <c r="BJI3" s="1" t="s">
        <v>8259</v>
      </c>
      <c r="BJJ3" s="1" t="s">
        <v>8260</v>
      </c>
      <c r="BJK3" s="1" t="s">
        <v>8261</v>
      </c>
      <c r="BJL3" s="1" t="s">
        <v>8262</v>
      </c>
      <c r="BJM3" s="1" t="s">
        <v>8263</v>
      </c>
      <c r="BJN3" s="1" t="s">
        <v>8264</v>
      </c>
      <c r="BJO3" s="1" t="s">
        <v>8265</v>
      </c>
      <c r="BJP3" s="1" t="s">
        <v>8266</v>
      </c>
      <c r="BJQ3" s="1" t="s">
        <v>8267</v>
      </c>
      <c r="BJR3" s="1" t="s">
        <v>8268</v>
      </c>
      <c r="BJS3" s="1" t="s">
        <v>8269</v>
      </c>
      <c r="BJT3" s="1" t="s">
        <v>8270</v>
      </c>
      <c r="BJU3" s="1" t="s">
        <v>8271</v>
      </c>
      <c r="BJV3" s="1" t="s">
        <v>8272</v>
      </c>
      <c r="BJW3" s="1" t="s">
        <v>7622</v>
      </c>
      <c r="BJX3" s="1" t="s">
        <v>7591</v>
      </c>
      <c r="BJY3" s="1" t="s">
        <v>7591</v>
      </c>
      <c r="BJZ3" s="1" t="s">
        <v>7591</v>
      </c>
      <c r="BKA3" s="1" t="s">
        <v>7591</v>
      </c>
      <c r="BKB3" s="1" t="s">
        <v>7634</v>
      </c>
      <c r="BKC3" s="1" t="s">
        <v>7647</v>
      </c>
      <c r="BKD3" s="1" t="s">
        <v>8815</v>
      </c>
      <c r="BKE3" s="1" t="s">
        <v>7649</v>
      </c>
      <c r="BKF3" s="1" t="s">
        <v>7514</v>
      </c>
      <c r="BKG3" s="1" t="s">
        <v>7652</v>
      </c>
      <c r="BKH3" s="1" t="s">
        <v>7654</v>
      </c>
      <c r="BKI3" s="1" t="s">
        <v>7517</v>
      </c>
      <c r="BKJ3" s="1" t="s">
        <v>7655</v>
      </c>
      <c r="BKK3" s="1" t="s">
        <v>8817</v>
      </c>
      <c r="BKL3" s="1" t="s">
        <v>7657</v>
      </c>
      <c r="BKM3" s="1" t="s">
        <v>7660</v>
      </c>
      <c r="BKN3" s="1" t="s">
        <v>7663</v>
      </c>
      <c r="BKO3" s="1" t="s">
        <v>7666</v>
      </c>
      <c r="BKP3" s="1" t="s">
        <v>7522</v>
      </c>
      <c r="BKQ3" s="1" t="s">
        <v>7668</v>
      </c>
      <c r="BKR3" s="1" t="s">
        <v>7676</v>
      </c>
      <c r="BKS3" s="1" t="s">
        <v>7671</v>
      </c>
      <c r="BKT3" s="1" t="s">
        <v>7677</v>
      </c>
      <c r="BKU3" s="1" t="s">
        <v>7679</v>
      </c>
      <c r="BKV3" s="1" t="s">
        <v>7680</v>
      </c>
      <c r="BKW3" s="1" t="s">
        <v>7682</v>
      </c>
      <c r="BKX3" s="1" t="s">
        <v>7526</v>
      </c>
      <c r="BKY3" s="1" t="s">
        <v>7579</v>
      </c>
      <c r="BKZ3" s="1" t="s">
        <v>8950</v>
      </c>
      <c r="BLA3" s="1" t="s">
        <v>7688</v>
      </c>
      <c r="BLB3" s="1" t="s">
        <v>7529</v>
      </c>
      <c r="BLC3" s="1" t="s">
        <v>8916</v>
      </c>
      <c r="BLD3" s="1" t="s">
        <v>6877</v>
      </c>
      <c r="BLE3" s="1" t="s">
        <v>8932</v>
      </c>
      <c r="BLF3" s="1" t="s">
        <v>8933</v>
      </c>
      <c r="BLG3" s="1" t="s">
        <v>8935</v>
      </c>
      <c r="BLH3" s="1" t="s">
        <v>6879</v>
      </c>
      <c r="BLI3" s="1" t="s">
        <v>6878</v>
      </c>
      <c r="BLJ3" s="1" t="s">
        <v>8775</v>
      </c>
      <c r="BLK3" s="1" t="s">
        <v>8776</v>
      </c>
      <c r="BLL3" s="1" t="s">
        <v>8777</v>
      </c>
      <c r="BLM3" s="1" t="s">
        <v>8778</v>
      </c>
      <c r="BLN3" s="1" t="s">
        <v>8779</v>
      </c>
      <c r="BLO3" s="1" t="s">
        <v>8780</v>
      </c>
      <c r="BLP3" s="1" t="s">
        <v>8781</v>
      </c>
      <c r="BLQ3" s="1" t="s">
        <v>8782</v>
      </c>
      <c r="BLR3" s="1" t="s">
        <v>8783</v>
      </c>
      <c r="BLS3" s="1" t="s">
        <v>8784</v>
      </c>
      <c r="BLT3" s="1" t="s">
        <v>8785</v>
      </c>
      <c r="BLU3" s="1" t="s">
        <v>883</v>
      </c>
      <c r="BLV3" s="1" t="s">
        <v>489</v>
      </c>
      <c r="BLW3" s="1" t="s">
        <v>9030</v>
      </c>
      <c r="BLX3" s="1" t="s">
        <v>9031</v>
      </c>
      <c r="BLY3" s="1" t="s">
        <v>9032</v>
      </c>
    </row>
    <row r="4" spans="1:1689" x14ac:dyDescent="0.25">
      <c r="A4" s="1" t="s">
        <v>18</v>
      </c>
      <c r="C4" s="1" t="s">
        <v>485</v>
      </c>
      <c r="S4" s="1" t="s">
        <v>550</v>
      </c>
      <c r="X4" s="1" t="s">
        <v>569</v>
      </c>
      <c r="AP4" s="1" t="s">
        <v>607</v>
      </c>
      <c r="AX4" s="1" t="s">
        <v>2126</v>
      </c>
      <c r="CP4" s="1" t="s">
        <v>796</v>
      </c>
      <c r="CZ4" s="1" t="s">
        <v>2127</v>
      </c>
      <c r="DB4" s="1" t="s">
        <v>844</v>
      </c>
      <c r="DV4" s="1" t="s">
        <v>940</v>
      </c>
      <c r="DW4" s="1" t="s">
        <v>947</v>
      </c>
      <c r="FT4" s="1" t="s">
        <v>1131</v>
      </c>
      <c r="FV4" s="1" t="s">
        <v>1137</v>
      </c>
      <c r="FW4" s="1" t="s">
        <v>1141</v>
      </c>
      <c r="HQ4" s="1" t="s">
        <v>1307</v>
      </c>
      <c r="HX4" s="1" t="s">
        <v>1329</v>
      </c>
      <c r="ID4" s="1" t="s">
        <v>2125</v>
      </c>
      <c r="JF4" s="1" t="s">
        <v>1460</v>
      </c>
      <c r="JP4" s="1" t="s">
        <v>1509</v>
      </c>
      <c r="LD4" s="1" t="s">
        <v>1651</v>
      </c>
      <c r="LN4" s="1" t="s">
        <v>1687</v>
      </c>
      <c r="SW4" s="1" t="s">
        <v>1977</v>
      </c>
      <c r="TN4" s="1" t="s">
        <v>2734</v>
      </c>
      <c r="UD4" s="1" t="s">
        <v>2734</v>
      </c>
      <c r="VL4" s="1" t="s">
        <v>2734</v>
      </c>
      <c r="WY4" s="1" t="s">
        <v>2735</v>
      </c>
      <c r="XA4" s="1" t="s">
        <v>2373</v>
      </c>
      <c r="XE4" s="1" t="s">
        <v>2377</v>
      </c>
      <c r="XG4" s="1" t="s">
        <v>2736</v>
      </c>
      <c r="XJ4" s="1" t="s">
        <v>2404</v>
      </c>
      <c r="YH4" s="1" t="s">
        <v>2551</v>
      </c>
      <c r="AAE4" s="1" t="s">
        <v>2735</v>
      </c>
      <c r="AAF4" s="1" t="s">
        <v>2735</v>
      </c>
      <c r="AAG4" s="1" t="s">
        <v>2735</v>
      </c>
      <c r="AAK4" s="1" t="s">
        <v>2624</v>
      </c>
      <c r="AAN4" s="1" t="s">
        <v>2628</v>
      </c>
      <c r="ABK4" s="1" t="s">
        <v>2940</v>
      </c>
      <c r="ACF4" s="1" t="s">
        <v>6812</v>
      </c>
      <c r="ACQ4" s="1" t="s">
        <v>2735</v>
      </c>
      <c r="ACR4" s="1" t="s">
        <v>3093</v>
      </c>
      <c r="ADD4" s="1" t="s">
        <v>3121</v>
      </c>
      <c r="AEB4" s="1" t="s">
        <v>3261</v>
      </c>
      <c r="AFM4" s="1" t="s">
        <v>2735</v>
      </c>
      <c r="AFQ4" s="1" t="s">
        <v>3296</v>
      </c>
      <c r="AFT4" s="1" t="s">
        <v>3307</v>
      </c>
      <c r="AFU4" s="1" t="s">
        <v>3311</v>
      </c>
      <c r="AGH4" s="1" t="s">
        <v>3432</v>
      </c>
      <c r="AHJ4" s="1" t="s">
        <v>2735</v>
      </c>
      <c r="AHL4" s="1" t="s">
        <v>3557</v>
      </c>
      <c r="AHO4" s="1" t="s">
        <v>5676</v>
      </c>
      <c r="AKC4" s="1" t="s">
        <v>4823</v>
      </c>
      <c r="AKW4" s="1" t="s">
        <v>4217</v>
      </c>
      <c r="ALC4" s="1" t="s">
        <v>928</v>
      </c>
      <c r="AMO4" s="1" t="s">
        <v>4972</v>
      </c>
      <c r="AOP4" s="1" t="s">
        <v>5561</v>
      </c>
      <c r="APC4" s="1" t="s">
        <v>4218</v>
      </c>
      <c r="APD4" s="1" t="s">
        <v>4218</v>
      </c>
      <c r="APJ4" s="1" t="s">
        <v>4218</v>
      </c>
      <c r="APN4" s="1" t="s">
        <v>5436</v>
      </c>
      <c r="ASL4" s="1" t="s">
        <v>5639</v>
      </c>
      <c r="AUW4" s="1" t="s">
        <v>2735</v>
      </c>
      <c r="AUY4" s="1" t="s">
        <v>5950</v>
      </c>
      <c r="AVB4" s="1" t="s">
        <v>5938</v>
      </c>
      <c r="AVJ4" s="1" t="s">
        <v>6045</v>
      </c>
      <c r="AVR4" s="1" t="s">
        <v>6062</v>
      </c>
      <c r="AWT4" s="1" t="s">
        <v>6131</v>
      </c>
      <c r="AXB4" s="1" t="s">
        <v>2735</v>
      </c>
      <c r="AXG4" s="1" t="s">
        <v>5949</v>
      </c>
      <c r="AXO4" s="1" t="s">
        <v>5939</v>
      </c>
      <c r="AXT4" s="1" t="s">
        <v>6214</v>
      </c>
      <c r="AZE4" s="1" t="s">
        <v>2735</v>
      </c>
      <c r="AZH4" s="1" t="s">
        <v>1347</v>
      </c>
      <c r="AZV4" s="1" t="s">
        <v>5948</v>
      </c>
      <c r="BAA4" s="1" t="s">
        <v>7467</v>
      </c>
      <c r="BCL4" s="1" t="s">
        <v>8642</v>
      </c>
      <c r="BHP4" s="1" t="s">
        <v>8097</v>
      </c>
      <c r="BJW4" s="1" t="s">
        <v>7624</v>
      </c>
      <c r="BKX4" s="1" t="s">
        <v>8821</v>
      </c>
      <c r="BKY4" s="1" t="s">
        <v>8822</v>
      </c>
      <c r="BKZ4" s="1" t="s">
        <v>947</v>
      </c>
      <c r="BLC4" s="1" t="s">
        <v>8917</v>
      </c>
      <c r="BLF4" s="1" t="s">
        <v>8934</v>
      </c>
      <c r="BLL4" t="s">
        <v>8786</v>
      </c>
      <c r="BLX4" s="1" t="s">
        <v>5436</v>
      </c>
    </row>
    <row r="5" spans="1:1689" x14ac:dyDescent="0.25">
      <c r="A5" s="1" t="s">
        <v>99</v>
      </c>
      <c r="B5" s="1" t="s">
        <v>9040</v>
      </c>
      <c r="C5" s="1" t="s">
        <v>9040</v>
      </c>
      <c r="D5" s="1" t="s">
        <v>9040</v>
      </c>
      <c r="E5" s="1" t="s">
        <v>9040</v>
      </c>
      <c r="F5" s="1" t="s">
        <v>9040</v>
      </c>
      <c r="G5" s="1" t="s">
        <v>9040</v>
      </c>
      <c r="H5" s="1" t="s">
        <v>9040</v>
      </c>
      <c r="I5" s="1" t="s">
        <v>9040</v>
      </c>
      <c r="J5" s="1" t="s">
        <v>9040</v>
      </c>
      <c r="K5" s="1" t="s">
        <v>9040</v>
      </c>
      <c r="L5" s="1" t="s">
        <v>9040</v>
      </c>
      <c r="M5" s="1" t="s">
        <v>9040</v>
      </c>
      <c r="N5" s="1" t="s">
        <v>9040</v>
      </c>
      <c r="O5" s="1" t="s">
        <v>9040</v>
      </c>
      <c r="P5" s="1" t="s">
        <v>9040</v>
      </c>
      <c r="Q5" s="1" t="s">
        <v>9040</v>
      </c>
      <c r="R5" s="1" t="s">
        <v>9040</v>
      </c>
      <c r="S5" s="1" t="s">
        <v>9040</v>
      </c>
      <c r="T5" s="1" t="s">
        <v>9040</v>
      </c>
      <c r="U5" s="1" t="s">
        <v>9040</v>
      </c>
      <c r="V5" s="1" t="s">
        <v>9040</v>
      </c>
      <c r="W5" s="1" t="s">
        <v>9040</v>
      </c>
      <c r="X5" s="1" t="s">
        <v>9040</v>
      </c>
      <c r="Y5" s="1" t="s">
        <v>9040</v>
      </c>
      <c r="Z5" s="1" t="s">
        <v>9040</v>
      </c>
      <c r="AA5" s="1" t="s">
        <v>9040</v>
      </c>
      <c r="AB5" s="1" t="s">
        <v>9040</v>
      </c>
      <c r="AC5" s="1" t="s">
        <v>9040</v>
      </c>
      <c r="AD5" s="1" t="s">
        <v>9040</v>
      </c>
      <c r="AE5" s="1" t="s">
        <v>9040</v>
      </c>
      <c r="AF5" s="1" t="s">
        <v>9040</v>
      </c>
      <c r="AG5" s="1" t="s">
        <v>9040</v>
      </c>
      <c r="AH5" s="1" t="s">
        <v>9040</v>
      </c>
      <c r="AI5" s="1" t="s">
        <v>9040</v>
      </c>
      <c r="AJ5" s="1" t="s">
        <v>9040</v>
      </c>
      <c r="AK5" s="1" t="s">
        <v>9040</v>
      </c>
      <c r="AL5" s="1" t="s">
        <v>9040</v>
      </c>
      <c r="AM5" s="1" t="s">
        <v>9040</v>
      </c>
      <c r="AN5" s="1" t="s">
        <v>9040</v>
      </c>
      <c r="AO5" s="1" t="s">
        <v>9040</v>
      </c>
      <c r="AP5" s="1" t="s">
        <v>9040</v>
      </c>
      <c r="AQ5" s="1" t="s">
        <v>9040</v>
      </c>
      <c r="AR5" s="1" t="s">
        <v>9040</v>
      </c>
      <c r="AS5" s="1" t="s">
        <v>9040</v>
      </c>
      <c r="AT5" s="1" t="s">
        <v>9040</v>
      </c>
      <c r="AU5" s="1" t="s">
        <v>9040</v>
      </c>
      <c r="AV5" s="1" t="s">
        <v>9040</v>
      </c>
      <c r="AW5" s="1" t="s">
        <v>9040</v>
      </c>
      <c r="AX5" s="1" t="s">
        <v>2130</v>
      </c>
      <c r="AY5" s="1" t="s">
        <v>9040</v>
      </c>
      <c r="AZ5" s="1" t="s">
        <v>9040</v>
      </c>
      <c r="BA5" s="1" t="s">
        <v>9040</v>
      </c>
      <c r="BB5" s="1" t="s">
        <v>2131</v>
      </c>
      <c r="BC5" s="1" t="s">
        <v>2131</v>
      </c>
      <c r="BD5" s="1" t="s">
        <v>2131</v>
      </c>
      <c r="BE5" s="1" t="s">
        <v>2131</v>
      </c>
      <c r="BF5" s="1" t="s">
        <v>2131</v>
      </c>
      <c r="BG5" s="1" t="s">
        <v>9040</v>
      </c>
      <c r="BH5" s="1" t="s">
        <v>2131</v>
      </c>
      <c r="BI5" s="1" t="s">
        <v>2131</v>
      </c>
      <c r="BJ5" s="1" t="s">
        <v>1256</v>
      </c>
      <c r="BK5" s="1" t="s">
        <v>1256</v>
      </c>
      <c r="BL5" s="1" t="s">
        <v>9040</v>
      </c>
      <c r="BM5" s="1" t="s">
        <v>9040</v>
      </c>
      <c r="BN5" s="1" t="s">
        <v>9040</v>
      </c>
      <c r="BO5" s="1" t="s">
        <v>9040</v>
      </c>
      <c r="BP5" s="1" t="s">
        <v>9040</v>
      </c>
      <c r="BQ5" s="1" t="s">
        <v>9040</v>
      </c>
      <c r="BR5" s="1" t="s">
        <v>9040</v>
      </c>
      <c r="BS5" s="1" t="s">
        <v>9040</v>
      </c>
      <c r="BT5" s="1" t="s">
        <v>9040</v>
      </c>
      <c r="BU5" s="1" t="s">
        <v>9040</v>
      </c>
      <c r="BV5" s="1" t="s">
        <v>2131</v>
      </c>
      <c r="BW5" s="1" t="s">
        <v>9040</v>
      </c>
      <c r="BX5" s="1" t="s">
        <v>2130</v>
      </c>
      <c r="BY5" s="1" t="s">
        <v>9040</v>
      </c>
      <c r="BZ5" s="1" t="s">
        <v>9040</v>
      </c>
      <c r="CA5" s="1" t="s">
        <v>9040</v>
      </c>
      <c r="CB5" s="1" t="s">
        <v>9040</v>
      </c>
      <c r="CC5" s="1" t="s">
        <v>9040</v>
      </c>
      <c r="CD5" s="1" t="s">
        <v>9040</v>
      </c>
      <c r="CE5" s="1" t="s">
        <v>9040</v>
      </c>
      <c r="CF5" s="1" t="s">
        <v>9040</v>
      </c>
      <c r="CG5" s="1" t="s">
        <v>9040</v>
      </c>
      <c r="CH5" s="1" t="s">
        <v>9040</v>
      </c>
      <c r="CI5" s="1" t="s">
        <v>9040</v>
      </c>
      <c r="CJ5" s="1" t="s">
        <v>9040</v>
      </c>
      <c r="CK5" s="1" t="s">
        <v>9040</v>
      </c>
      <c r="CL5" s="1" t="s">
        <v>2130</v>
      </c>
      <c r="CM5" s="1" t="s">
        <v>9040</v>
      </c>
      <c r="CN5" s="1" t="s">
        <v>9040</v>
      </c>
      <c r="CO5" s="1" t="s">
        <v>9040</v>
      </c>
      <c r="CP5" s="1" t="s">
        <v>2132</v>
      </c>
      <c r="CQ5" s="1" t="s">
        <v>9040</v>
      </c>
      <c r="CR5" s="1" t="s">
        <v>9040</v>
      </c>
      <c r="CS5" s="1" t="s">
        <v>9040</v>
      </c>
      <c r="CT5" s="1" t="s">
        <v>9040</v>
      </c>
      <c r="CU5" s="1" t="s">
        <v>9040</v>
      </c>
      <c r="CV5" s="1" t="s">
        <v>9040</v>
      </c>
      <c r="CW5" s="1" t="s">
        <v>9040</v>
      </c>
      <c r="CX5" s="1" t="s">
        <v>9040</v>
      </c>
      <c r="CY5" s="1" t="s">
        <v>9040</v>
      </c>
      <c r="CZ5" s="1" t="s">
        <v>2130</v>
      </c>
      <c r="DA5" s="1" t="s">
        <v>2131</v>
      </c>
      <c r="DB5" s="1" t="s">
        <v>2131</v>
      </c>
      <c r="DC5" s="1" t="s">
        <v>9040</v>
      </c>
      <c r="DD5" s="1" t="s">
        <v>9040</v>
      </c>
      <c r="DE5" s="1" t="s">
        <v>9040</v>
      </c>
      <c r="DF5" s="1" t="s">
        <v>9040</v>
      </c>
      <c r="DG5" s="1" t="s">
        <v>2193</v>
      </c>
      <c r="DH5" s="1" t="s">
        <v>9040</v>
      </c>
      <c r="DI5" s="1" t="s">
        <v>9040</v>
      </c>
      <c r="DJ5" s="1" t="s">
        <v>9040</v>
      </c>
      <c r="DK5" s="1" t="s">
        <v>1256</v>
      </c>
      <c r="DL5" s="1" t="s">
        <v>9040</v>
      </c>
      <c r="DM5" s="1" t="s">
        <v>9040</v>
      </c>
      <c r="DN5" s="1" t="s">
        <v>9040</v>
      </c>
      <c r="DO5" s="1" t="s">
        <v>9040</v>
      </c>
      <c r="DP5" s="1" t="s">
        <v>9040</v>
      </c>
      <c r="DQ5" s="1" t="s">
        <v>9040</v>
      </c>
      <c r="DR5" s="1" t="s">
        <v>9040</v>
      </c>
      <c r="DS5" s="1" t="s">
        <v>2130</v>
      </c>
      <c r="DT5" s="1" t="s">
        <v>9040</v>
      </c>
      <c r="DU5" s="1" t="s">
        <v>9040</v>
      </c>
      <c r="DV5" s="1" t="s">
        <v>2193</v>
      </c>
      <c r="DW5" s="1" t="s">
        <v>2223</v>
      </c>
      <c r="DX5" s="1" t="s">
        <v>2130</v>
      </c>
      <c r="DY5" s="1" t="s">
        <v>9040</v>
      </c>
      <c r="DZ5" s="1" t="s">
        <v>9040</v>
      </c>
      <c r="EA5" s="1" t="s">
        <v>9040</v>
      </c>
      <c r="EB5" s="1" t="s">
        <v>9040</v>
      </c>
      <c r="EC5" s="1" t="s">
        <v>9040</v>
      </c>
      <c r="ED5" s="1" t="s">
        <v>9040</v>
      </c>
      <c r="EE5" s="1" t="s">
        <v>9040</v>
      </c>
      <c r="EF5" s="1" t="s">
        <v>9040</v>
      </c>
      <c r="EG5" s="1" t="s">
        <v>9040</v>
      </c>
      <c r="EH5" s="1" t="s">
        <v>9040</v>
      </c>
      <c r="EI5" s="1" t="s">
        <v>9040</v>
      </c>
      <c r="EJ5" s="1" t="s">
        <v>9040</v>
      </c>
      <c r="EK5" s="1" t="s">
        <v>9040</v>
      </c>
      <c r="EL5" s="1" t="s">
        <v>9040</v>
      </c>
      <c r="EM5" s="1" t="s">
        <v>9040</v>
      </c>
      <c r="EN5" s="1" t="s">
        <v>9040</v>
      </c>
      <c r="EO5" s="1" t="s">
        <v>9040</v>
      </c>
      <c r="EP5" s="1" t="s">
        <v>9040</v>
      </c>
      <c r="EQ5" s="1" t="s">
        <v>9040</v>
      </c>
      <c r="ER5" s="1" t="s">
        <v>2194</v>
      </c>
      <c r="ES5" s="1" t="s">
        <v>9040</v>
      </c>
      <c r="ET5" s="1" t="s">
        <v>9040</v>
      </c>
      <c r="EU5" s="1" t="s">
        <v>9040</v>
      </c>
      <c r="EV5" s="1" t="s">
        <v>9040</v>
      </c>
      <c r="EW5" s="1" t="s">
        <v>9040</v>
      </c>
      <c r="EX5" s="1" t="s">
        <v>9040</v>
      </c>
      <c r="EY5" s="1" t="s">
        <v>9040</v>
      </c>
      <c r="EZ5" s="1" t="s">
        <v>2130</v>
      </c>
      <c r="FA5" s="1" t="s">
        <v>9040</v>
      </c>
      <c r="FB5" s="1" t="s">
        <v>9040</v>
      </c>
      <c r="FC5" s="1" t="s">
        <v>9040</v>
      </c>
      <c r="FD5" s="1" t="s">
        <v>9040</v>
      </c>
      <c r="FE5" s="1" t="s">
        <v>9040</v>
      </c>
      <c r="FF5" s="1" t="s">
        <v>9040</v>
      </c>
      <c r="FG5" s="1" t="s">
        <v>9040</v>
      </c>
      <c r="FH5" s="1" t="s">
        <v>9040</v>
      </c>
      <c r="FI5" s="1" t="s">
        <v>9040</v>
      </c>
      <c r="FJ5" s="1" t="s">
        <v>9040</v>
      </c>
      <c r="FK5" s="1" t="s">
        <v>9040</v>
      </c>
      <c r="FL5" s="1" t="s">
        <v>9040</v>
      </c>
      <c r="FM5" s="1" t="s">
        <v>9040</v>
      </c>
      <c r="FN5" s="1" t="s">
        <v>9040</v>
      </c>
      <c r="FO5" s="1" t="s">
        <v>9040</v>
      </c>
      <c r="FP5" s="1" t="s">
        <v>9040</v>
      </c>
      <c r="FQ5" s="1" t="s">
        <v>9040</v>
      </c>
      <c r="FR5" s="1" t="s">
        <v>9040</v>
      </c>
      <c r="FS5" s="1" t="s">
        <v>2131</v>
      </c>
      <c r="FT5" s="1" t="s">
        <v>9040</v>
      </c>
      <c r="FU5" s="1" t="s">
        <v>9040</v>
      </c>
      <c r="FV5" s="1" t="s">
        <v>9040</v>
      </c>
      <c r="FW5" s="1" t="s">
        <v>9040</v>
      </c>
      <c r="FX5" s="1" t="s">
        <v>9040</v>
      </c>
      <c r="FY5" s="1" t="s">
        <v>9040</v>
      </c>
      <c r="FZ5" s="1" t="s">
        <v>9040</v>
      </c>
      <c r="GA5" s="1" t="s">
        <v>2131</v>
      </c>
      <c r="GB5" s="1" t="s">
        <v>2130</v>
      </c>
      <c r="GC5" s="1" t="s">
        <v>2130</v>
      </c>
      <c r="GD5" s="1" t="s">
        <v>9040</v>
      </c>
      <c r="GE5" s="1" t="s">
        <v>9040</v>
      </c>
      <c r="GF5" s="1" t="s">
        <v>1256</v>
      </c>
      <c r="GG5" s="1" t="s">
        <v>9040</v>
      </c>
      <c r="GH5" s="1" t="s">
        <v>9040</v>
      </c>
      <c r="GI5" s="1" t="s">
        <v>2130</v>
      </c>
      <c r="GJ5" s="1" t="s">
        <v>9040</v>
      </c>
      <c r="GK5" s="1" t="s">
        <v>9040</v>
      </c>
      <c r="GL5" s="1" t="s">
        <v>9040</v>
      </c>
      <c r="GM5" s="1" t="s">
        <v>9040</v>
      </c>
      <c r="GN5" s="1" t="s">
        <v>9040</v>
      </c>
      <c r="GO5" s="1" t="s">
        <v>9040</v>
      </c>
      <c r="GP5" s="1" t="s">
        <v>9040</v>
      </c>
      <c r="GQ5" s="1" t="s">
        <v>9040</v>
      </c>
      <c r="GR5" s="1" t="s">
        <v>9040</v>
      </c>
      <c r="GS5" s="1" t="s">
        <v>9040</v>
      </c>
      <c r="GT5" s="1" t="s">
        <v>9040</v>
      </c>
      <c r="GU5" s="1" t="s">
        <v>9040</v>
      </c>
      <c r="GV5" s="1" t="s">
        <v>9040</v>
      </c>
      <c r="GW5" s="1" t="s">
        <v>9040</v>
      </c>
      <c r="GX5" s="1" t="s">
        <v>5911</v>
      </c>
      <c r="GY5" s="1" t="s">
        <v>9040</v>
      </c>
      <c r="GZ5" s="1" t="s">
        <v>1256</v>
      </c>
      <c r="HA5" s="1" t="s">
        <v>9040</v>
      </c>
      <c r="HB5" s="1" t="s">
        <v>9040</v>
      </c>
      <c r="HC5" s="1" t="s">
        <v>2132</v>
      </c>
      <c r="HD5" s="1" t="s">
        <v>9040</v>
      </c>
      <c r="HE5" s="1" t="s">
        <v>9040</v>
      </c>
      <c r="HF5" s="1" t="s">
        <v>9040</v>
      </c>
      <c r="HG5" s="1" t="s">
        <v>2130</v>
      </c>
      <c r="HH5" s="1" t="s">
        <v>2131</v>
      </c>
      <c r="HI5" s="1" t="s">
        <v>2131</v>
      </c>
      <c r="HJ5" s="1" t="s">
        <v>2131</v>
      </c>
      <c r="HK5" s="1" t="s">
        <v>2131</v>
      </c>
      <c r="HL5" s="1" t="s">
        <v>2131</v>
      </c>
      <c r="HM5" s="1" t="s">
        <v>2131</v>
      </c>
      <c r="HN5" s="1" t="s">
        <v>2131</v>
      </c>
      <c r="HO5" s="1" t="s">
        <v>2130</v>
      </c>
      <c r="HP5" s="1" t="s">
        <v>9040</v>
      </c>
      <c r="HQ5" s="1" t="s">
        <v>2132</v>
      </c>
      <c r="HR5" s="1" t="s">
        <v>9040</v>
      </c>
      <c r="HS5" s="1" t="s">
        <v>9040</v>
      </c>
      <c r="HT5" s="1" t="s">
        <v>9040</v>
      </c>
      <c r="HU5" s="1" t="s">
        <v>9040</v>
      </c>
      <c r="HV5" s="1" t="s">
        <v>9040</v>
      </c>
      <c r="HW5" s="1" t="s">
        <v>9040</v>
      </c>
      <c r="HX5" s="1" t="s">
        <v>9040</v>
      </c>
      <c r="HY5" s="1" t="s">
        <v>9040</v>
      </c>
      <c r="HZ5" s="1" t="s">
        <v>9040</v>
      </c>
      <c r="IA5" s="1" t="s">
        <v>2130</v>
      </c>
      <c r="IB5" s="1" t="s">
        <v>9040</v>
      </c>
      <c r="IC5" s="1" t="s">
        <v>9040</v>
      </c>
      <c r="ID5" s="1" t="s">
        <v>2130</v>
      </c>
      <c r="IE5" s="1" t="s">
        <v>9040</v>
      </c>
      <c r="IF5" s="1" t="s">
        <v>9040</v>
      </c>
      <c r="IG5" s="1" t="s">
        <v>9040</v>
      </c>
      <c r="IH5" s="1" t="s">
        <v>9040</v>
      </c>
      <c r="II5" s="1" t="s">
        <v>9040</v>
      </c>
      <c r="IJ5" s="1" t="s">
        <v>9040</v>
      </c>
      <c r="IK5" s="1" t="s">
        <v>9040</v>
      </c>
      <c r="IL5" s="1" t="s">
        <v>9040</v>
      </c>
      <c r="IM5" s="1" t="s">
        <v>9040</v>
      </c>
      <c r="IN5" s="1" t="s">
        <v>9040</v>
      </c>
      <c r="IO5" s="1" t="s">
        <v>9040</v>
      </c>
      <c r="IP5" s="1" t="s">
        <v>9040</v>
      </c>
      <c r="IQ5" s="1" t="s">
        <v>9040</v>
      </c>
      <c r="IR5" s="1" t="s">
        <v>9040</v>
      </c>
      <c r="IS5" s="1" t="s">
        <v>9040</v>
      </c>
      <c r="IT5" s="1" t="s">
        <v>9040</v>
      </c>
      <c r="IU5" s="1" t="s">
        <v>9040</v>
      </c>
      <c r="IV5" s="1" t="s">
        <v>9040</v>
      </c>
      <c r="IW5" s="1" t="s">
        <v>9040</v>
      </c>
      <c r="IX5" s="1" t="s">
        <v>9040</v>
      </c>
      <c r="IY5" s="1" t="s">
        <v>9040</v>
      </c>
      <c r="IZ5" s="1" t="s">
        <v>9040</v>
      </c>
      <c r="JA5" s="1" t="s">
        <v>9040</v>
      </c>
      <c r="JB5" s="1" t="s">
        <v>9040</v>
      </c>
      <c r="JC5" s="1" t="s">
        <v>2130</v>
      </c>
      <c r="JD5" s="1" t="s">
        <v>9040</v>
      </c>
      <c r="JE5" s="1" t="s">
        <v>9040</v>
      </c>
      <c r="JF5" s="1" t="s">
        <v>9040</v>
      </c>
      <c r="JG5" s="1" t="s">
        <v>9040</v>
      </c>
      <c r="JH5" s="1" t="s">
        <v>9040</v>
      </c>
      <c r="JI5" s="1" t="s">
        <v>9040</v>
      </c>
      <c r="JJ5" s="1" t="s">
        <v>9040</v>
      </c>
      <c r="JK5" s="1" t="s">
        <v>9040</v>
      </c>
      <c r="JL5" s="1" t="s">
        <v>9040</v>
      </c>
      <c r="JM5" s="1" t="s">
        <v>9040</v>
      </c>
      <c r="JN5" s="1" t="s">
        <v>9040</v>
      </c>
      <c r="JO5" s="1" t="s">
        <v>9040</v>
      </c>
      <c r="JP5" s="1" t="s">
        <v>9040</v>
      </c>
      <c r="JQ5" s="1" t="s">
        <v>9040</v>
      </c>
      <c r="JR5" s="1" t="s">
        <v>9040</v>
      </c>
      <c r="JS5" s="1" t="s">
        <v>9040</v>
      </c>
      <c r="JT5" s="1" t="s">
        <v>9040</v>
      </c>
      <c r="JU5" s="1" t="s">
        <v>1256</v>
      </c>
      <c r="JV5" s="1" t="s">
        <v>9040</v>
      </c>
      <c r="JW5" s="1" t="s">
        <v>9040</v>
      </c>
      <c r="JX5" s="1" t="s">
        <v>9040</v>
      </c>
      <c r="JY5" s="1" t="s">
        <v>9040</v>
      </c>
      <c r="JZ5" s="1" t="s">
        <v>9040</v>
      </c>
      <c r="KA5" s="1" t="s">
        <v>9040</v>
      </c>
      <c r="KB5" s="1" t="s">
        <v>9040</v>
      </c>
      <c r="KC5" s="1" t="s">
        <v>2130</v>
      </c>
      <c r="KD5" s="1" t="s">
        <v>9040</v>
      </c>
      <c r="KE5" s="1" t="s">
        <v>2132</v>
      </c>
      <c r="KF5" s="1" t="s">
        <v>9040</v>
      </c>
      <c r="KG5" s="1" t="s">
        <v>9040</v>
      </c>
      <c r="KH5" s="1" t="s">
        <v>9040</v>
      </c>
      <c r="KI5" s="1" t="s">
        <v>9040</v>
      </c>
      <c r="KJ5" s="1" t="s">
        <v>9040</v>
      </c>
      <c r="KK5" s="1" t="s">
        <v>2130</v>
      </c>
      <c r="KL5" s="1" t="s">
        <v>9040</v>
      </c>
      <c r="KM5" s="1" t="s">
        <v>9040</v>
      </c>
      <c r="KN5" s="1" t="s">
        <v>9040</v>
      </c>
      <c r="KO5" s="1" t="s">
        <v>9040</v>
      </c>
      <c r="KP5" s="1" t="s">
        <v>9040</v>
      </c>
      <c r="KQ5" s="1" t="s">
        <v>9040</v>
      </c>
      <c r="KR5" s="1" t="s">
        <v>9040</v>
      </c>
      <c r="KS5" s="1" t="s">
        <v>9040</v>
      </c>
      <c r="KT5" s="1" t="s">
        <v>9040</v>
      </c>
      <c r="KU5" s="1" t="s">
        <v>9040</v>
      </c>
      <c r="KV5" s="1" t="s">
        <v>2130</v>
      </c>
      <c r="KW5" s="1" t="s">
        <v>9040</v>
      </c>
      <c r="KX5" s="1" t="s">
        <v>9040</v>
      </c>
      <c r="KY5" s="1" t="s">
        <v>9040</v>
      </c>
      <c r="KZ5" s="1" t="s">
        <v>2130</v>
      </c>
      <c r="LA5" s="1" t="s">
        <v>2130</v>
      </c>
      <c r="LB5" s="1" t="s">
        <v>9040</v>
      </c>
      <c r="LC5" s="1" t="s">
        <v>9040</v>
      </c>
      <c r="LD5" s="1" t="s">
        <v>9040</v>
      </c>
      <c r="LE5" s="1" t="s">
        <v>9040</v>
      </c>
      <c r="LF5" s="1" t="s">
        <v>9040</v>
      </c>
      <c r="LG5" s="1" t="s">
        <v>9040</v>
      </c>
      <c r="LH5" s="1" t="s">
        <v>2130</v>
      </c>
      <c r="LI5" s="1" t="s">
        <v>9040</v>
      </c>
      <c r="LJ5" s="1" t="s">
        <v>9040</v>
      </c>
      <c r="LK5" s="1" t="s">
        <v>9040</v>
      </c>
      <c r="LL5" s="1" t="s">
        <v>9040</v>
      </c>
      <c r="LM5" s="1" t="s">
        <v>9040</v>
      </c>
      <c r="LN5" s="1" t="s">
        <v>2195</v>
      </c>
      <c r="LO5" s="1" t="s">
        <v>2195</v>
      </c>
      <c r="LP5" s="1" t="s">
        <v>2195</v>
      </c>
      <c r="LQ5" s="1" t="s">
        <v>2195</v>
      </c>
      <c r="LR5" s="1" t="s">
        <v>2195</v>
      </c>
      <c r="LS5" s="1" t="s">
        <v>2195</v>
      </c>
      <c r="LT5" s="1" t="s">
        <v>2195</v>
      </c>
      <c r="LU5" s="1" t="s">
        <v>2195</v>
      </c>
      <c r="LV5" s="1" t="s">
        <v>2195</v>
      </c>
      <c r="LW5" s="1" t="s">
        <v>2195</v>
      </c>
      <c r="LX5" s="1" t="s">
        <v>9040</v>
      </c>
      <c r="LY5" s="1" t="s">
        <v>9040</v>
      </c>
      <c r="LZ5" s="1" t="s">
        <v>9040</v>
      </c>
      <c r="MA5" s="1" t="s">
        <v>2130</v>
      </c>
      <c r="MB5" s="1" t="s">
        <v>9040</v>
      </c>
      <c r="MC5" s="1" t="s">
        <v>9040</v>
      </c>
      <c r="MD5" s="1" t="s">
        <v>9040</v>
      </c>
      <c r="ME5" s="1" t="s">
        <v>9040</v>
      </c>
      <c r="MF5" s="1" t="s">
        <v>9040</v>
      </c>
      <c r="MG5" s="1" t="s">
        <v>9040</v>
      </c>
      <c r="MH5" s="1" t="s">
        <v>9040</v>
      </c>
      <c r="MI5" s="1" t="s">
        <v>9040</v>
      </c>
      <c r="MJ5" s="1" t="s">
        <v>9040</v>
      </c>
      <c r="MK5" s="1" t="s">
        <v>9040</v>
      </c>
      <c r="ML5" s="1" t="s">
        <v>9040</v>
      </c>
      <c r="MM5" s="1" t="s">
        <v>9040</v>
      </c>
      <c r="MN5" s="1" t="s">
        <v>9040</v>
      </c>
      <c r="MO5" s="1" t="s">
        <v>9040</v>
      </c>
      <c r="MP5" s="1" t="s">
        <v>9040</v>
      </c>
      <c r="MQ5" s="1" t="s">
        <v>9040</v>
      </c>
      <c r="MR5" s="1" t="s">
        <v>9040</v>
      </c>
      <c r="MS5" s="1" t="s">
        <v>9040</v>
      </c>
      <c r="MT5" s="1" t="s">
        <v>9040</v>
      </c>
      <c r="MU5" s="1" t="s">
        <v>9040</v>
      </c>
      <c r="MV5" s="1" t="s">
        <v>9040</v>
      </c>
      <c r="MW5" s="1" t="s">
        <v>9040</v>
      </c>
      <c r="MX5" s="1" t="s">
        <v>9040</v>
      </c>
      <c r="MY5" s="1" t="s">
        <v>9040</v>
      </c>
      <c r="MZ5" s="1" t="s">
        <v>9040</v>
      </c>
      <c r="NA5" s="1" t="s">
        <v>9040</v>
      </c>
      <c r="NB5" s="1" t="s">
        <v>9040</v>
      </c>
      <c r="NC5" s="1" t="s">
        <v>9040</v>
      </c>
      <c r="ND5" s="1" t="s">
        <v>9040</v>
      </c>
      <c r="NE5" s="1" t="s">
        <v>9040</v>
      </c>
      <c r="NF5" s="1" t="s">
        <v>9040</v>
      </c>
      <c r="NG5" s="1" t="s">
        <v>9040</v>
      </c>
      <c r="NH5" s="1" t="s">
        <v>9040</v>
      </c>
      <c r="NI5" s="1" t="s">
        <v>9040</v>
      </c>
      <c r="NJ5" s="1" t="s">
        <v>9040</v>
      </c>
      <c r="NK5" s="1" t="s">
        <v>9040</v>
      </c>
      <c r="NL5" s="1" t="s">
        <v>9040</v>
      </c>
      <c r="NM5" s="1" t="s">
        <v>9040</v>
      </c>
      <c r="NN5" s="1" t="s">
        <v>9040</v>
      </c>
      <c r="NO5" s="1" t="s">
        <v>9040</v>
      </c>
      <c r="NP5" s="1" t="s">
        <v>9040</v>
      </c>
      <c r="NQ5" s="1" t="s">
        <v>9040</v>
      </c>
      <c r="NR5" s="1" t="s">
        <v>9040</v>
      </c>
      <c r="NS5" s="1" t="s">
        <v>9040</v>
      </c>
      <c r="NT5" s="1" t="s">
        <v>9040</v>
      </c>
      <c r="NU5" s="1" t="s">
        <v>9040</v>
      </c>
      <c r="NV5" s="1" t="s">
        <v>9040</v>
      </c>
      <c r="NW5" s="1" t="s">
        <v>9040</v>
      </c>
      <c r="NX5" s="1" t="s">
        <v>9040</v>
      </c>
      <c r="NY5" s="1" t="s">
        <v>9040</v>
      </c>
      <c r="NZ5" s="1" t="s">
        <v>9040</v>
      </c>
      <c r="OA5" s="1" t="s">
        <v>9040</v>
      </c>
      <c r="OB5" s="1" t="s">
        <v>9040</v>
      </c>
      <c r="OC5" s="1" t="s">
        <v>9040</v>
      </c>
      <c r="OD5" s="1" t="s">
        <v>9040</v>
      </c>
      <c r="OE5" s="1" t="s">
        <v>9040</v>
      </c>
      <c r="OF5" s="1" t="s">
        <v>9040</v>
      </c>
      <c r="OG5" s="1" t="s">
        <v>9040</v>
      </c>
      <c r="OH5" s="1" t="s">
        <v>9040</v>
      </c>
      <c r="OI5" s="1" t="s">
        <v>9040</v>
      </c>
      <c r="OJ5" s="1" t="s">
        <v>9040</v>
      </c>
      <c r="OK5" s="1" t="s">
        <v>9040</v>
      </c>
      <c r="OL5" s="1" t="s">
        <v>9040</v>
      </c>
      <c r="OM5" s="1" t="s">
        <v>9040</v>
      </c>
      <c r="ON5" s="1" t="s">
        <v>9040</v>
      </c>
      <c r="OO5" s="1" t="s">
        <v>9040</v>
      </c>
      <c r="OP5" s="1" t="s">
        <v>9040</v>
      </c>
      <c r="OQ5" s="1" t="s">
        <v>9040</v>
      </c>
      <c r="OR5" s="1" t="s">
        <v>9040</v>
      </c>
      <c r="OS5" s="1" t="s">
        <v>9040</v>
      </c>
      <c r="OT5" s="1" t="s">
        <v>9040</v>
      </c>
      <c r="OU5" s="1" t="s">
        <v>9040</v>
      </c>
      <c r="OV5" s="1" t="s">
        <v>9040</v>
      </c>
      <c r="OW5" s="1" t="s">
        <v>9040</v>
      </c>
      <c r="OX5" s="1" t="s">
        <v>9040</v>
      </c>
      <c r="OY5" s="1" t="s">
        <v>9040</v>
      </c>
      <c r="OZ5" s="1" t="s">
        <v>9040</v>
      </c>
      <c r="PA5" s="1" t="s">
        <v>9040</v>
      </c>
      <c r="PB5" s="1" t="s">
        <v>9040</v>
      </c>
      <c r="PC5" s="1" t="s">
        <v>9040</v>
      </c>
      <c r="PD5" s="1" t="s">
        <v>9040</v>
      </c>
      <c r="PE5" s="1" t="s">
        <v>9040</v>
      </c>
      <c r="PF5" s="1" t="s">
        <v>9040</v>
      </c>
      <c r="PG5" s="1" t="s">
        <v>9040</v>
      </c>
      <c r="PH5" s="1" t="s">
        <v>9040</v>
      </c>
      <c r="PI5" s="1" t="s">
        <v>9040</v>
      </c>
      <c r="PJ5" s="1" t="s">
        <v>9040</v>
      </c>
      <c r="PK5" s="1" t="s">
        <v>9040</v>
      </c>
      <c r="PL5" s="1" t="s">
        <v>9040</v>
      </c>
      <c r="PM5" s="1" t="s">
        <v>9040</v>
      </c>
      <c r="PN5" s="1" t="s">
        <v>9040</v>
      </c>
      <c r="PO5" s="1" t="s">
        <v>9040</v>
      </c>
      <c r="PP5" s="1" t="s">
        <v>9040</v>
      </c>
      <c r="PQ5" s="1" t="s">
        <v>9040</v>
      </c>
      <c r="PR5" s="1" t="s">
        <v>9040</v>
      </c>
      <c r="PS5" s="1" t="s">
        <v>9040</v>
      </c>
      <c r="PT5" s="1" t="s">
        <v>9040</v>
      </c>
      <c r="PU5" s="1" t="s">
        <v>9040</v>
      </c>
      <c r="PV5" s="1" t="s">
        <v>9040</v>
      </c>
      <c r="PW5" s="1" t="s">
        <v>9040</v>
      </c>
      <c r="PX5" s="1" t="s">
        <v>9040</v>
      </c>
      <c r="PY5" s="1" t="s">
        <v>9040</v>
      </c>
      <c r="PZ5" s="1" t="s">
        <v>9040</v>
      </c>
      <c r="QA5" s="1" t="s">
        <v>9040</v>
      </c>
      <c r="QB5" s="1" t="s">
        <v>9040</v>
      </c>
      <c r="QC5" s="1" t="s">
        <v>9040</v>
      </c>
      <c r="QD5" s="1" t="s">
        <v>9040</v>
      </c>
      <c r="QE5" s="1" t="s">
        <v>9040</v>
      </c>
      <c r="QF5" s="1" t="s">
        <v>9040</v>
      </c>
      <c r="QG5" s="1" t="s">
        <v>9040</v>
      </c>
      <c r="QH5" s="1" t="s">
        <v>9040</v>
      </c>
      <c r="QI5" s="1" t="s">
        <v>9040</v>
      </c>
      <c r="QJ5" s="1" t="s">
        <v>9040</v>
      </c>
      <c r="QK5" s="1" t="s">
        <v>9040</v>
      </c>
      <c r="QL5" s="1" t="s">
        <v>9040</v>
      </c>
      <c r="QM5" s="1" t="s">
        <v>9040</v>
      </c>
      <c r="QN5" s="1" t="s">
        <v>9040</v>
      </c>
      <c r="QO5" s="1" t="s">
        <v>9040</v>
      </c>
      <c r="QP5" s="1" t="s">
        <v>9040</v>
      </c>
      <c r="QQ5" s="1" t="s">
        <v>9040</v>
      </c>
      <c r="QR5" s="1" t="s">
        <v>9040</v>
      </c>
      <c r="QS5" s="1" t="s">
        <v>9040</v>
      </c>
      <c r="QT5" s="1" t="s">
        <v>9040</v>
      </c>
      <c r="QU5" s="1" t="s">
        <v>9040</v>
      </c>
      <c r="QV5" s="1" t="s">
        <v>9040</v>
      </c>
      <c r="QW5" s="1" t="s">
        <v>9040</v>
      </c>
      <c r="QX5" s="1" t="s">
        <v>9040</v>
      </c>
      <c r="QY5" s="1" t="s">
        <v>9040</v>
      </c>
      <c r="QZ5" s="1" t="s">
        <v>9040</v>
      </c>
      <c r="RA5" s="1" t="s">
        <v>9040</v>
      </c>
      <c r="RB5" s="1" t="s">
        <v>9040</v>
      </c>
      <c r="RC5" s="1" t="s">
        <v>9040</v>
      </c>
      <c r="RD5" s="1" t="s">
        <v>9040</v>
      </c>
      <c r="RE5" s="1" t="s">
        <v>9040</v>
      </c>
      <c r="RF5" s="1" t="s">
        <v>9040</v>
      </c>
      <c r="RG5" s="1" t="s">
        <v>9040</v>
      </c>
      <c r="RH5" s="1" t="s">
        <v>9040</v>
      </c>
      <c r="RI5" s="1" t="s">
        <v>9040</v>
      </c>
      <c r="RJ5" s="1" t="s">
        <v>9040</v>
      </c>
      <c r="RK5" s="1" t="s">
        <v>9040</v>
      </c>
      <c r="RL5" s="1" t="s">
        <v>9040</v>
      </c>
      <c r="RM5" s="1" t="s">
        <v>9040</v>
      </c>
      <c r="RN5" s="1" t="s">
        <v>9040</v>
      </c>
      <c r="RO5" s="1" t="s">
        <v>9040</v>
      </c>
      <c r="RP5" s="1" t="s">
        <v>9040</v>
      </c>
      <c r="RQ5" s="1" t="s">
        <v>9040</v>
      </c>
      <c r="RR5" s="1" t="s">
        <v>9040</v>
      </c>
      <c r="RS5" s="1" t="s">
        <v>9040</v>
      </c>
      <c r="RT5" s="1" t="s">
        <v>9040</v>
      </c>
      <c r="RU5" s="1" t="s">
        <v>9040</v>
      </c>
      <c r="RV5" s="1" t="s">
        <v>9040</v>
      </c>
      <c r="RW5" s="1" t="s">
        <v>9040</v>
      </c>
      <c r="RX5" s="1" t="s">
        <v>9040</v>
      </c>
      <c r="RY5" s="1" t="s">
        <v>9040</v>
      </c>
      <c r="RZ5" s="1" t="s">
        <v>9040</v>
      </c>
      <c r="SA5" s="1" t="s">
        <v>9040</v>
      </c>
      <c r="SB5" s="1" t="s">
        <v>9040</v>
      </c>
      <c r="SC5" s="1" t="s">
        <v>9040</v>
      </c>
      <c r="SD5" s="1" t="s">
        <v>9040</v>
      </c>
      <c r="SE5" s="1" t="s">
        <v>9040</v>
      </c>
      <c r="SF5" s="1" t="s">
        <v>9040</v>
      </c>
      <c r="SG5" s="1" t="s">
        <v>9040</v>
      </c>
      <c r="SH5" s="1" t="s">
        <v>9040</v>
      </c>
      <c r="SI5" s="1" t="s">
        <v>9040</v>
      </c>
      <c r="SJ5" s="1" t="s">
        <v>9040</v>
      </c>
      <c r="SK5" s="1" t="s">
        <v>9040</v>
      </c>
      <c r="SL5" s="1" t="s">
        <v>9040</v>
      </c>
      <c r="SM5" s="1" t="s">
        <v>9040</v>
      </c>
      <c r="SN5" s="1" t="s">
        <v>9040</v>
      </c>
      <c r="SO5" s="1" t="s">
        <v>9040</v>
      </c>
      <c r="SP5" s="1" t="s">
        <v>9040</v>
      </c>
      <c r="SQ5" s="1" t="s">
        <v>9040</v>
      </c>
      <c r="SR5" s="1" t="s">
        <v>9040</v>
      </c>
      <c r="SS5" s="1" t="s">
        <v>9040</v>
      </c>
      <c r="ST5" s="1" t="s">
        <v>9040</v>
      </c>
      <c r="SU5" s="1" t="s">
        <v>9040</v>
      </c>
      <c r="SV5" s="1" t="s">
        <v>9040</v>
      </c>
      <c r="SW5" s="1" t="s">
        <v>9040</v>
      </c>
      <c r="SX5" s="1" t="s">
        <v>9040</v>
      </c>
      <c r="SY5" s="1" t="s">
        <v>9040</v>
      </c>
      <c r="SZ5" s="1" t="s">
        <v>9040</v>
      </c>
      <c r="TA5" s="1" t="s">
        <v>9040</v>
      </c>
      <c r="TB5" s="1" t="s">
        <v>9040</v>
      </c>
      <c r="TC5" s="1" t="s">
        <v>9040</v>
      </c>
      <c r="TD5" s="1" t="s">
        <v>9040</v>
      </c>
      <c r="TE5" s="1" t="s">
        <v>9040</v>
      </c>
      <c r="TF5" s="1" t="s">
        <v>9040</v>
      </c>
      <c r="TG5" s="1" t="s">
        <v>9040</v>
      </c>
      <c r="TH5" s="1" t="s">
        <v>9040</v>
      </c>
      <c r="TI5" s="1" t="s">
        <v>9040</v>
      </c>
      <c r="TJ5" s="1" t="s">
        <v>9040</v>
      </c>
      <c r="TK5" s="1" t="s">
        <v>9040</v>
      </c>
      <c r="TL5" s="1" t="s">
        <v>9040</v>
      </c>
      <c r="TM5" s="1" t="s">
        <v>9040</v>
      </c>
      <c r="TN5" s="1" t="s">
        <v>2130</v>
      </c>
      <c r="TO5" s="1" t="s">
        <v>9040</v>
      </c>
      <c r="TP5" s="1" t="s">
        <v>9040</v>
      </c>
      <c r="TQ5" s="1" t="s">
        <v>9040</v>
      </c>
      <c r="TR5" s="1" t="s">
        <v>9040</v>
      </c>
      <c r="TS5" s="1" t="s">
        <v>9040</v>
      </c>
      <c r="TT5" s="1" t="s">
        <v>9040</v>
      </c>
      <c r="TU5" s="1" t="s">
        <v>9040</v>
      </c>
      <c r="TV5" s="1" t="s">
        <v>9040</v>
      </c>
      <c r="TW5" s="1" t="s">
        <v>9040</v>
      </c>
      <c r="TX5" s="1" t="s">
        <v>9040</v>
      </c>
      <c r="TY5" s="1" t="s">
        <v>9040</v>
      </c>
      <c r="TZ5" s="1" t="s">
        <v>9040</v>
      </c>
      <c r="UA5" s="1" t="s">
        <v>9040</v>
      </c>
      <c r="UB5" s="1" t="s">
        <v>9040</v>
      </c>
      <c r="UC5" s="1" t="s">
        <v>9040</v>
      </c>
      <c r="UD5" s="1" t="s">
        <v>2130</v>
      </c>
      <c r="UE5" s="1" t="s">
        <v>9040</v>
      </c>
      <c r="UF5" s="1" t="s">
        <v>9040</v>
      </c>
      <c r="UG5" s="1" t="s">
        <v>9040</v>
      </c>
      <c r="UH5" s="1" t="s">
        <v>9040</v>
      </c>
      <c r="UI5" s="1" t="s">
        <v>9040</v>
      </c>
      <c r="UJ5" s="1" t="s">
        <v>9040</v>
      </c>
      <c r="UK5" s="1" t="s">
        <v>9040</v>
      </c>
      <c r="UL5" s="1" t="s">
        <v>9040</v>
      </c>
      <c r="UM5" s="1" t="s">
        <v>9040</v>
      </c>
      <c r="UN5" s="1" t="s">
        <v>9040</v>
      </c>
      <c r="UO5" s="1" t="s">
        <v>9040</v>
      </c>
      <c r="UP5" s="1" t="s">
        <v>9040</v>
      </c>
      <c r="UQ5" s="1" t="s">
        <v>9040</v>
      </c>
      <c r="UR5" s="1" t="s">
        <v>9040</v>
      </c>
      <c r="US5" s="1" t="s">
        <v>9040</v>
      </c>
      <c r="UT5" s="1" t="s">
        <v>9040</v>
      </c>
      <c r="UU5" s="1" t="s">
        <v>9040</v>
      </c>
      <c r="UV5" s="1" t="s">
        <v>9040</v>
      </c>
      <c r="UW5" s="1" t="s">
        <v>9040</v>
      </c>
      <c r="UX5" s="1" t="s">
        <v>9040</v>
      </c>
      <c r="UY5" s="1" t="s">
        <v>9040</v>
      </c>
      <c r="UZ5" s="1" t="s">
        <v>9040</v>
      </c>
      <c r="VA5" s="1" t="s">
        <v>9040</v>
      </c>
      <c r="VB5" s="1" t="s">
        <v>9040</v>
      </c>
      <c r="VC5" s="1" t="s">
        <v>9040</v>
      </c>
      <c r="VD5" s="1" t="s">
        <v>9040</v>
      </c>
      <c r="VE5" s="1" t="s">
        <v>9040</v>
      </c>
      <c r="VF5" s="1" t="s">
        <v>9040</v>
      </c>
      <c r="VG5" s="1" t="s">
        <v>9040</v>
      </c>
      <c r="VH5" s="1" t="s">
        <v>9040</v>
      </c>
      <c r="VI5" s="1" t="s">
        <v>9040</v>
      </c>
      <c r="VJ5" s="1" t="s">
        <v>9040</v>
      </c>
      <c r="VK5" s="1" t="s">
        <v>9040</v>
      </c>
      <c r="VL5" s="1" t="s">
        <v>2130</v>
      </c>
      <c r="VM5" s="1" t="s">
        <v>9040</v>
      </c>
      <c r="VN5" s="1" t="s">
        <v>9040</v>
      </c>
      <c r="VO5" s="1" t="s">
        <v>9040</v>
      </c>
      <c r="VP5" s="1" t="s">
        <v>9040</v>
      </c>
      <c r="VQ5" s="1" t="s">
        <v>9040</v>
      </c>
      <c r="VR5" s="1" t="s">
        <v>9040</v>
      </c>
      <c r="VS5" s="1" t="s">
        <v>9040</v>
      </c>
      <c r="VT5" s="1" t="s">
        <v>9040</v>
      </c>
      <c r="VU5" s="1" t="s">
        <v>9040</v>
      </c>
      <c r="VV5" s="1" t="s">
        <v>9040</v>
      </c>
      <c r="VW5" s="1" t="s">
        <v>9040</v>
      </c>
      <c r="VX5" s="1" t="s">
        <v>9040</v>
      </c>
      <c r="VY5" s="1" t="s">
        <v>9040</v>
      </c>
      <c r="VZ5" s="1" t="s">
        <v>9040</v>
      </c>
      <c r="WA5" s="1" t="s">
        <v>9040</v>
      </c>
      <c r="WB5" s="1" t="s">
        <v>9040</v>
      </c>
      <c r="WC5" s="1" t="s">
        <v>9040</v>
      </c>
      <c r="WD5" s="1" t="s">
        <v>9040</v>
      </c>
      <c r="WE5" s="1" t="s">
        <v>9040</v>
      </c>
      <c r="WF5" s="1" t="s">
        <v>9040</v>
      </c>
      <c r="WG5" s="1" t="s">
        <v>9040</v>
      </c>
      <c r="WH5" s="1" t="s">
        <v>9040</v>
      </c>
      <c r="WI5" s="1" t="s">
        <v>9040</v>
      </c>
      <c r="WJ5" s="1" t="s">
        <v>9040</v>
      </c>
      <c r="WK5" s="1" t="s">
        <v>9040</v>
      </c>
      <c r="WL5" s="1" t="s">
        <v>9040</v>
      </c>
      <c r="WM5" s="1" t="s">
        <v>9040</v>
      </c>
      <c r="WN5" s="1" t="s">
        <v>9040</v>
      </c>
      <c r="WO5" s="1" t="s">
        <v>9040</v>
      </c>
      <c r="WP5" s="1" t="s">
        <v>9040</v>
      </c>
      <c r="WQ5" s="1" t="s">
        <v>9040</v>
      </c>
      <c r="WR5" s="1" t="s">
        <v>9040</v>
      </c>
      <c r="WS5" s="1" t="s">
        <v>9040</v>
      </c>
      <c r="WT5" s="1" t="s">
        <v>9040</v>
      </c>
      <c r="WU5" s="1" t="s">
        <v>9040</v>
      </c>
      <c r="WV5" s="1" t="s">
        <v>9040</v>
      </c>
      <c r="WW5" s="1" t="s">
        <v>9040</v>
      </c>
      <c r="WX5" s="1" t="s">
        <v>9040</v>
      </c>
      <c r="WY5" s="1" t="s">
        <v>2223</v>
      </c>
      <c r="WZ5" s="1" t="s">
        <v>9040</v>
      </c>
      <c r="XA5" s="1" t="s">
        <v>9040</v>
      </c>
      <c r="XB5" s="1" t="s">
        <v>9040</v>
      </c>
      <c r="XC5" s="1" t="s">
        <v>9040</v>
      </c>
      <c r="XD5" s="1" t="s">
        <v>9040</v>
      </c>
      <c r="XE5" s="1" t="s">
        <v>9040</v>
      </c>
      <c r="XF5" s="1" t="s">
        <v>9040</v>
      </c>
      <c r="XG5" s="1" t="s">
        <v>9040</v>
      </c>
      <c r="XH5" s="1" t="s">
        <v>9040</v>
      </c>
      <c r="XI5" s="1" t="s">
        <v>9040</v>
      </c>
      <c r="XJ5" s="1" t="s">
        <v>9040</v>
      </c>
      <c r="XK5" s="1" t="s">
        <v>9040</v>
      </c>
      <c r="XL5" s="1" t="s">
        <v>9040</v>
      </c>
      <c r="XM5" s="1" t="s">
        <v>9040</v>
      </c>
      <c r="XN5" s="1" t="s">
        <v>9040</v>
      </c>
      <c r="XO5" s="1" t="s">
        <v>9040</v>
      </c>
      <c r="XP5" s="1" t="s">
        <v>9040</v>
      </c>
      <c r="XQ5" s="1" t="s">
        <v>9040</v>
      </c>
      <c r="XR5" s="1" t="s">
        <v>9040</v>
      </c>
      <c r="XS5" s="1" t="s">
        <v>9040</v>
      </c>
      <c r="XT5" s="1" t="s">
        <v>9040</v>
      </c>
      <c r="XU5" s="1" t="s">
        <v>9040</v>
      </c>
      <c r="XV5" s="1" t="s">
        <v>9040</v>
      </c>
      <c r="XW5" s="1" t="s">
        <v>9040</v>
      </c>
      <c r="XX5" s="1" t="s">
        <v>9040</v>
      </c>
      <c r="XY5" s="1" t="s">
        <v>9040</v>
      </c>
      <c r="XZ5" s="1" t="s">
        <v>9040</v>
      </c>
      <c r="YA5" s="1" t="s">
        <v>9040</v>
      </c>
      <c r="YB5" s="1" t="s">
        <v>9040</v>
      </c>
      <c r="YC5" s="1" t="s">
        <v>9040</v>
      </c>
      <c r="YD5" s="1" t="s">
        <v>9040</v>
      </c>
      <c r="YE5" s="1" t="s">
        <v>9040</v>
      </c>
      <c r="YF5" s="1" t="s">
        <v>9040</v>
      </c>
      <c r="YG5" s="1" t="s">
        <v>9040</v>
      </c>
      <c r="YH5" s="1" t="s">
        <v>2195</v>
      </c>
      <c r="YI5" s="1" t="s">
        <v>9040</v>
      </c>
      <c r="YJ5" s="1" t="s">
        <v>9040</v>
      </c>
      <c r="YK5" s="1" t="s">
        <v>9040</v>
      </c>
      <c r="YL5" s="1" t="s">
        <v>9040</v>
      </c>
      <c r="YM5" s="1" t="s">
        <v>9040</v>
      </c>
      <c r="YN5" s="1" t="s">
        <v>9040</v>
      </c>
      <c r="YO5" s="1" t="s">
        <v>9040</v>
      </c>
      <c r="YP5" s="1" t="s">
        <v>9040</v>
      </c>
      <c r="YQ5" s="1" t="s">
        <v>9040</v>
      </c>
      <c r="YR5" s="1" t="s">
        <v>9040</v>
      </c>
      <c r="YS5" s="1" t="s">
        <v>9040</v>
      </c>
      <c r="YT5" s="1" t="s">
        <v>9040</v>
      </c>
      <c r="YU5" s="1" t="s">
        <v>9040</v>
      </c>
      <c r="YV5" s="1" t="s">
        <v>9040</v>
      </c>
      <c r="YW5" s="1" t="s">
        <v>9040</v>
      </c>
      <c r="YX5" s="1" t="s">
        <v>9040</v>
      </c>
      <c r="YY5" s="1" t="s">
        <v>9040</v>
      </c>
      <c r="YZ5" s="1" t="s">
        <v>9040</v>
      </c>
      <c r="ZA5" s="1" t="s">
        <v>9040</v>
      </c>
      <c r="ZB5" s="1" t="s">
        <v>9040</v>
      </c>
      <c r="ZC5" s="1" t="s">
        <v>9040</v>
      </c>
      <c r="ZD5" s="1" t="s">
        <v>9040</v>
      </c>
      <c r="ZE5" s="1" t="s">
        <v>9040</v>
      </c>
      <c r="ZF5" s="1" t="s">
        <v>9040</v>
      </c>
      <c r="ZG5" s="1" t="s">
        <v>9040</v>
      </c>
      <c r="ZH5" s="1" t="s">
        <v>9040</v>
      </c>
      <c r="ZI5" s="1" t="s">
        <v>9040</v>
      </c>
      <c r="ZJ5" s="1" t="s">
        <v>9040</v>
      </c>
      <c r="ZK5" s="1" t="s">
        <v>9040</v>
      </c>
      <c r="ZL5" s="1" t="s">
        <v>9040</v>
      </c>
      <c r="ZM5" s="1" t="s">
        <v>9040</v>
      </c>
      <c r="ZN5" s="1" t="s">
        <v>9040</v>
      </c>
      <c r="ZO5" s="1" t="s">
        <v>9040</v>
      </c>
      <c r="ZP5" s="1" t="s">
        <v>9040</v>
      </c>
      <c r="ZQ5" s="1" t="s">
        <v>9040</v>
      </c>
      <c r="ZR5" s="1" t="s">
        <v>9040</v>
      </c>
      <c r="ZS5" s="1" t="s">
        <v>9040</v>
      </c>
      <c r="ZT5" s="1" t="s">
        <v>9040</v>
      </c>
      <c r="ZU5" s="1" t="s">
        <v>9040</v>
      </c>
      <c r="ZV5" s="1" t="s">
        <v>9040</v>
      </c>
      <c r="ZW5" s="1" t="s">
        <v>9040</v>
      </c>
      <c r="ZX5" s="1" t="s">
        <v>9040</v>
      </c>
      <c r="ZY5" s="1" t="s">
        <v>9040</v>
      </c>
      <c r="ZZ5" s="1" t="s">
        <v>9040</v>
      </c>
      <c r="AAA5" s="1" t="s">
        <v>9040</v>
      </c>
      <c r="AAB5" s="1" t="s">
        <v>9040</v>
      </c>
      <c r="AAC5" s="1" t="s">
        <v>9040</v>
      </c>
      <c r="AAD5" s="1" t="s">
        <v>9040</v>
      </c>
      <c r="AAE5" s="1" t="s">
        <v>2223</v>
      </c>
      <c r="AAF5" s="1" t="s">
        <v>2223</v>
      </c>
      <c r="AAG5" s="1" t="s">
        <v>2223</v>
      </c>
      <c r="AAH5" s="1" t="s">
        <v>9040</v>
      </c>
      <c r="AAI5" s="1" t="s">
        <v>9040</v>
      </c>
      <c r="AAJ5" s="1" t="s">
        <v>9040</v>
      </c>
      <c r="AAK5" s="1" t="s">
        <v>9040</v>
      </c>
      <c r="AAL5" s="1" t="s">
        <v>9040</v>
      </c>
      <c r="AAM5" s="1" t="s">
        <v>9040</v>
      </c>
      <c r="AAN5" s="1" t="s">
        <v>9040</v>
      </c>
      <c r="AAO5" s="1" t="s">
        <v>9040</v>
      </c>
      <c r="AAP5" s="1" t="s">
        <v>9040</v>
      </c>
      <c r="AAQ5" s="1" t="s">
        <v>9040</v>
      </c>
      <c r="AAR5" s="1" t="s">
        <v>9040</v>
      </c>
      <c r="AAS5" s="1" t="s">
        <v>9040</v>
      </c>
      <c r="AAT5" s="1" t="s">
        <v>9040</v>
      </c>
      <c r="AAU5" s="1" t="s">
        <v>9040</v>
      </c>
      <c r="AAV5" s="1" t="s">
        <v>9040</v>
      </c>
      <c r="AAW5" s="1" t="s">
        <v>9040</v>
      </c>
      <c r="AAX5" s="1" t="s">
        <v>9040</v>
      </c>
      <c r="AAY5" s="1" t="s">
        <v>9040</v>
      </c>
      <c r="AAZ5" s="1" t="s">
        <v>9040</v>
      </c>
      <c r="ABA5" s="1" t="s">
        <v>9040</v>
      </c>
      <c r="ABB5" s="1" t="s">
        <v>9040</v>
      </c>
      <c r="ABC5" s="1" t="s">
        <v>9040</v>
      </c>
      <c r="ABD5" s="1" t="s">
        <v>9040</v>
      </c>
      <c r="ABE5" s="1" t="s">
        <v>9040</v>
      </c>
      <c r="ABF5" s="1" t="s">
        <v>9040</v>
      </c>
      <c r="ABG5" s="1" t="s">
        <v>9040</v>
      </c>
      <c r="ABH5" s="1" t="s">
        <v>9040</v>
      </c>
      <c r="ABI5" s="1" t="s">
        <v>9040</v>
      </c>
      <c r="ABJ5" s="1" t="s">
        <v>9040</v>
      </c>
      <c r="ABK5" s="1" t="s">
        <v>9040</v>
      </c>
      <c r="ABL5" s="1" t="s">
        <v>9040</v>
      </c>
      <c r="ABM5" s="1" t="s">
        <v>9040</v>
      </c>
      <c r="ABN5" s="1" t="s">
        <v>9040</v>
      </c>
      <c r="ABO5" s="1" t="s">
        <v>9040</v>
      </c>
      <c r="ABP5" s="1" t="s">
        <v>9040</v>
      </c>
      <c r="ABQ5" s="1" t="s">
        <v>9040</v>
      </c>
      <c r="ABR5" s="1" t="s">
        <v>9040</v>
      </c>
      <c r="ABS5" s="1" t="s">
        <v>9040</v>
      </c>
      <c r="ABT5" s="1" t="s">
        <v>9040</v>
      </c>
      <c r="ABU5" s="1" t="s">
        <v>9040</v>
      </c>
      <c r="ABV5" s="1" t="s">
        <v>9040</v>
      </c>
      <c r="ABW5" s="1" t="s">
        <v>9040</v>
      </c>
      <c r="ABX5" s="1" t="s">
        <v>9040</v>
      </c>
      <c r="ABY5" s="1" t="s">
        <v>9040</v>
      </c>
      <c r="ABZ5" s="1" t="s">
        <v>9040</v>
      </c>
      <c r="ACA5" s="1" t="s">
        <v>9040</v>
      </c>
      <c r="ACB5" s="1" t="s">
        <v>9040</v>
      </c>
      <c r="ACC5" s="1" t="s">
        <v>9040</v>
      </c>
      <c r="ACD5" s="1" t="s">
        <v>9040</v>
      </c>
      <c r="ACE5" s="1" t="s">
        <v>9040</v>
      </c>
      <c r="ACF5" s="1" t="s">
        <v>9040</v>
      </c>
      <c r="ACG5" s="1" t="s">
        <v>9040</v>
      </c>
      <c r="ACH5" s="1" t="s">
        <v>9040</v>
      </c>
      <c r="ACI5" s="1" t="s">
        <v>9040</v>
      </c>
      <c r="ACJ5" s="1" t="s">
        <v>9040</v>
      </c>
      <c r="ACK5" s="1" t="s">
        <v>9040</v>
      </c>
      <c r="ACL5" s="1" t="s">
        <v>9040</v>
      </c>
      <c r="ACM5" s="1" t="s">
        <v>9040</v>
      </c>
      <c r="ACN5" s="1" t="s">
        <v>9040</v>
      </c>
      <c r="ACO5" s="1" t="s">
        <v>9040</v>
      </c>
      <c r="ACP5" s="1" t="s">
        <v>9040</v>
      </c>
      <c r="ACQ5" s="1" t="s">
        <v>2223</v>
      </c>
      <c r="ACR5" s="1" t="s">
        <v>9040</v>
      </c>
      <c r="ACS5" s="1" t="s">
        <v>9040</v>
      </c>
      <c r="ACT5" s="1" t="s">
        <v>9040</v>
      </c>
      <c r="ACU5" s="1" t="s">
        <v>9040</v>
      </c>
      <c r="ACV5" s="1" t="s">
        <v>9040</v>
      </c>
      <c r="ACW5" s="1" t="s">
        <v>9040</v>
      </c>
      <c r="ACX5" s="1" t="s">
        <v>9040</v>
      </c>
      <c r="ACY5" s="1" t="s">
        <v>9040</v>
      </c>
      <c r="ACZ5" s="1" t="s">
        <v>9040</v>
      </c>
      <c r="ADA5" s="1" t="s">
        <v>9040</v>
      </c>
      <c r="ADB5" s="1" t="s">
        <v>9040</v>
      </c>
      <c r="ADC5" s="1" t="s">
        <v>9040</v>
      </c>
      <c r="ADD5" s="1" t="s">
        <v>9040</v>
      </c>
      <c r="ADE5" s="1" t="s">
        <v>9040</v>
      </c>
      <c r="ADF5" s="1" t="s">
        <v>9040</v>
      </c>
      <c r="ADG5" s="1" t="s">
        <v>9040</v>
      </c>
      <c r="ADH5" s="1" t="s">
        <v>9040</v>
      </c>
      <c r="ADI5" s="1" t="s">
        <v>9040</v>
      </c>
      <c r="ADJ5" s="1" t="s">
        <v>9040</v>
      </c>
      <c r="ADK5" s="1" t="s">
        <v>9040</v>
      </c>
      <c r="ADL5" s="1" t="s">
        <v>9040</v>
      </c>
      <c r="ADM5" s="1" t="s">
        <v>9040</v>
      </c>
      <c r="ADN5" s="1" t="s">
        <v>9040</v>
      </c>
      <c r="ADO5" s="1" t="s">
        <v>9040</v>
      </c>
      <c r="ADP5" s="1" t="s">
        <v>9040</v>
      </c>
      <c r="ADQ5" s="1" t="s">
        <v>9040</v>
      </c>
      <c r="ADR5" s="1" t="s">
        <v>9040</v>
      </c>
      <c r="ADS5" s="1" t="s">
        <v>9040</v>
      </c>
      <c r="ADT5" s="1" t="s">
        <v>9040</v>
      </c>
      <c r="ADU5" s="1" t="s">
        <v>9040</v>
      </c>
      <c r="ADV5" s="1" t="s">
        <v>9040</v>
      </c>
      <c r="ADW5" s="1" t="s">
        <v>9040</v>
      </c>
      <c r="ADX5" s="1" t="s">
        <v>9040</v>
      </c>
      <c r="ADY5" s="1" t="s">
        <v>9040</v>
      </c>
      <c r="ADZ5" s="1" t="s">
        <v>9040</v>
      </c>
      <c r="AEA5" s="1" t="s">
        <v>9040</v>
      </c>
      <c r="AEB5" s="1" t="s">
        <v>9040</v>
      </c>
      <c r="AEC5" s="1" t="s">
        <v>9040</v>
      </c>
      <c r="AED5" s="1" t="s">
        <v>9040</v>
      </c>
      <c r="AEE5" s="1" t="s">
        <v>9040</v>
      </c>
      <c r="AEF5" s="1" t="s">
        <v>9040</v>
      </c>
      <c r="AEG5" s="1" t="s">
        <v>9040</v>
      </c>
      <c r="AEH5" s="1" t="s">
        <v>9040</v>
      </c>
      <c r="AEI5" s="1" t="s">
        <v>9040</v>
      </c>
      <c r="AEJ5" s="1" t="s">
        <v>9040</v>
      </c>
      <c r="AEK5" s="1" t="s">
        <v>9040</v>
      </c>
      <c r="AEL5" s="1" t="s">
        <v>9040</v>
      </c>
      <c r="AEM5" s="1" t="s">
        <v>9040</v>
      </c>
      <c r="AEN5" s="1" t="s">
        <v>9040</v>
      </c>
      <c r="AEO5" s="1" t="s">
        <v>9040</v>
      </c>
      <c r="AEP5" s="1" t="s">
        <v>9040</v>
      </c>
      <c r="AEQ5" s="1" t="s">
        <v>9040</v>
      </c>
      <c r="AER5" s="1" t="s">
        <v>9040</v>
      </c>
      <c r="AES5" s="1" t="s">
        <v>9040</v>
      </c>
      <c r="AET5" s="1" t="s">
        <v>9040</v>
      </c>
      <c r="AEU5" s="1" t="s">
        <v>9040</v>
      </c>
      <c r="AEV5" s="1" t="s">
        <v>3283</v>
      </c>
      <c r="AEW5" s="1" t="s">
        <v>9040</v>
      </c>
      <c r="AEX5" s="1" t="s">
        <v>9040</v>
      </c>
      <c r="AEY5" s="1" t="s">
        <v>9040</v>
      </c>
      <c r="AEZ5" s="1" t="s">
        <v>9040</v>
      </c>
      <c r="AFA5" s="1" t="s">
        <v>9040</v>
      </c>
      <c r="AFB5" s="1" t="s">
        <v>9040</v>
      </c>
      <c r="AFC5" s="1" t="s">
        <v>9040</v>
      </c>
      <c r="AFD5" s="1" t="s">
        <v>9040</v>
      </c>
      <c r="AFE5" s="1" t="s">
        <v>9040</v>
      </c>
      <c r="AFF5" s="1" t="s">
        <v>9040</v>
      </c>
      <c r="AFG5" s="1" t="s">
        <v>9040</v>
      </c>
      <c r="AFH5" s="1" t="s">
        <v>9040</v>
      </c>
      <c r="AFI5" s="1" t="s">
        <v>9040</v>
      </c>
      <c r="AFJ5" s="1" t="s">
        <v>9040</v>
      </c>
      <c r="AFK5" s="1" t="s">
        <v>9040</v>
      </c>
      <c r="AFL5" s="1" t="s">
        <v>9040</v>
      </c>
      <c r="AFM5" s="1" t="s">
        <v>2223</v>
      </c>
      <c r="AFN5" s="1" t="s">
        <v>9040</v>
      </c>
      <c r="AFO5" s="1" t="s">
        <v>9040</v>
      </c>
      <c r="AFP5" s="1" t="s">
        <v>9040</v>
      </c>
      <c r="AFQ5" s="1" t="s">
        <v>9040</v>
      </c>
      <c r="AFR5" s="1" t="s">
        <v>9040</v>
      </c>
      <c r="AFS5" s="1" t="s">
        <v>9040</v>
      </c>
      <c r="AFT5" s="1" t="s">
        <v>9040</v>
      </c>
      <c r="AFU5" s="1" t="s">
        <v>9040</v>
      </c>
      <c r="AFV5" s="1" t="s">
        <v>9040</v>
      </c>
      <c r="AFW5" s="1" t="s">
        <v>9040</v>
      </c>
      <c r="AFX5" s="1" t="s">
        <v>9040</v>
      </c>
      <c r="AFY5" s="1" t="s">
        <v>9040</v>
      </c>
      <c r="AFZ5" s="1" t="s">
        <v>9040</v>
      </c>
      <c r="AGA5" s="1" t="s">
        <v>9040</v>
      </c>
      <c r="AGB5" s="1" t="s">
        <v>9040</v>
      </c>
      <c r="AGC5" s="1" t="s">
        <v>9040</v>
      </c>
      <c r="AGD5" s="1" t="s">
        <v>9040</v>
      </c>
      <c r="AGE5" s="1" t="s">
        <v>9040</v>
      </c>
      <c r="AGF5" s="1" t="s">
        <v>9040</v>
      </c>
      <c r="AGG5" s="1" t="s">
        <v>9040</v>
      </c>
      <c r="AGH5" s="1" t="s">
        <v>9040</v>
      </c>
      <c r="AGI5" s="1" t="s">
        <v>9040</v>
      </c>
      <c r="AGJ5" s="1" t="s">
        <v>9040</v>
      </c>
      <c r="AGK5" s="1" t="s">
        <v>9040</v>
      </c>
      <c r="AGL5" s="1" t="s">
        <v>9040</v>
      </c>
      <c r="AGM5" s="1" t="s">
        <v>9040</v>
      </c>
      <c r="AGN5" s="1" t="s">
        <v>9040</v>
      </c>
      <c r="AGO5" s="1" t="s">
        <v>9040</v>
      </c>
      <c r="AGP5" s="1" t="s">
        <v>9040</v>
      </c>
      <c r="AGQ5" s="1" t="s">
        <v>9040</v>
      </c>
      <c r="AGR5" s="1" t="s">
        <v>9040</v>
      </c>
      <c r="AGS5" s="1" t="s">
        <v>9040</v>
      </c>
      <c r="AGT5" s="1" t="s">
        <v>9040</v>
      </c>
      <c r="AGU5" s="1" t="s">
        <v>9040</v>
      </c>
      <c r="AGV5" s="1" t="s">
        <v>9040</v>
      </c>
      <c r="AGW5" s="1" t="s">
        <v>9040</v>
      </c>
      <c r="AGX5" s="1" t="s">
        <v>9040</v>
      </c>
      <c r="AGY5" s="1" t="s">
        <v>2132</v>
      </c>
      <c r="AGZ5" s="1" t="s">
        <v>9040</v>
      </c>
      <c r="AHA5" s="1" t="s">
        <v>9040</v>
      </c>
      <c r="AHB5" s="1" t="s">
        <v>9040</v>
      </c>
      <c r="AHC5" s="1" t="s">
        <v>9040</v>
      </c>
      <c r="AHD5" s="1" t="s">
        <v>9040</v>
      </c>
      <c r="AHE5" s="1" t="s">
        <v>9040</v>
      </c>
      <c r="AHF5" s="1" t="s">
        <v>9040</v>
      </c>
      <c r="AHG5" s="1" t="s">
        <v>9040</v>
      </c>
      <c r="AHH5" s="1" t="s">
        <v>9040</v>
      </c>
      <c r="AHI5" s="1" t="s">
        <v>3412</v>
      </c>
      <c r="AHJ5" s="1" t="s">
        <v>2223</v>
      </c>
      <c r="AHK5" s="1" t="s">
        <v>9040</v>
      </c>
      <c r="AHL5" s="1" t="s">
        <v>9040</v>
      </c>
      <c r="AHM5" s="1" t="s">
        <v>9040</v>
      </c>
      <c r="AHN5" s="1" t="s">
        <v>9040</v>
      </c>
      <c r="AHO5" s="1" t="s">
        <v>9040</v>
      </c>
      <c r="AHP5" s="1" t="s">
        <v>9040</v>
      </c>
      <c r="AHQ5" s="1" t="s">
        <v>9040</v>
      </c>
      <c r="AHR5" s="1" t="s">
        <v>9040</v>
      </c>
      <c r="AHS5" s="1" t="s">
        <v>9040</v>
      </c>
      <c r="AHT5" s="1" t="s">
        <v>9040</v>
      </c>
      <c r="AHU5" s="1" t="s">
        <v>2130</v>
      </c>
      <c r="AHV5" s="1" t="s">
        <v>9040</v>
      </c>
      <c r="AHW5" s="1" t="s">
        <v>9040</v>
      </c>
      <c r="AHX5" s="1" t="s">
        <v>2130</v>
      </c>
      <c r="AHY5" s="1" t="s">
        <v>2130</v>
      </c>
      <c r="AHZ5" s="1" t="s">
        <v>2130</v>
      </c>
      <c r="AIA5" s="1" t="s">
        <v>9040</v>
      </c>
      <c r="AIB5" s="1" t="s">
        <v>9040</v>
      </c>
      <c r="AIC5" s="1" t="s">
        <v>9040</v>
      </c>
      <c r="AID5" s="1" t="s">
        <v>9040</v>
      </c>
      <c r="AIE5" s="1" t="s">
        <v>2130</v>
      </c>
      <c r="AIF5" s="1" t="s">
        <v>9040</v>
      </c>
      <c r="AIG5" s="1" t="s">
        <v>9040</v>
      </c>
      <c r="AIH5" s="1" t="s">
        <v>9040</v>
      </c>
      <c r="AII5" s="1" t="s">
        <v>2130</v>
      </c>
      <c r="AIJ5" s="1" t="s">
        <v>2130</v>
      </c>
      <c r="AIK5" s="1" t="s">
        <v>4287</v>
      </c>
      <c r="AIL5" s="1" t="s">
        <v>4287</v>
      </c>
      <c r="AIM5" s="1" t="s">
        <v>4287</v>
      </c>
      <c r="AIN5" s="1" t="s">
        <v>4287</v>
      </c>
      <c r="AIO5" s="1" t="s">
        <v>4287</v>
      </c>
      <c r="AIP5" s="1" t="s">
        <v>9040</v>
      </c>
      <c r="AIQ5" s="1" t="s">
        <v>2130</v>
      </c>
      <c r="AIR5" s="1" t="s">
        <v>2130</v>
      </c>
      <c r="AIS5" s="1" t="s">
        <v>2130</v>
      </c>
      <c r="AIT5" s="1" t="s">
        <v>9040</v>
      </c>
      <c r="AIU5" s="1" t="s">
        <v>2130</v>
      </c>
      <c r="AIV5" s="1" t="s">
        <v>2130</v>
      </c>
      <c r="AIW5" s="1" t="s">
        <v>2130</v>
      </c>
      <c r="AIX5" s="1" t="s">
        <v>2130</v>
      </c>
      <c r="AIY5" s="1" t="s">
        <v>9040</v>
      </c>
      <c r="AIZ5" s="1" t="s">
        <v>9040</v>
      </c>
      <c r="AJA5" s="1" t="s">
        <v>2130</v>
      </c>
      <c r="AJB5" s="1" t="s">
        <v>9040</v>
      </c>
      <c r="AJC5" s="1" t="s">
        <v>2130</v>
      </c>
      <c r="AJD5" s="1" t="s">
        <v>9040</v>
      </c>
      <c r="AJE5" s="1" t="s">
        <v>9040</v>
      </c>
      <c r="AJF5" s="1" t="s">
        <v>9040</v>
      </c>
      <c r="AJG5" s="1" t="s">
        <v>9040</v>
      </c>
      <c r="AJH5" s="1" t="s">
        <v>2130</v>
      </c>
      <c r="AJI5" s="1" t="s">
        <v>2130</v>
      </c>
      <c r="AJJ5" s="1" t="s">
        <v>9040</v>
      </c>
      <c r="AJK5" s="1" t="s">
        <v>9040</v>
      </c>
      <c r="AJL5" s="1" t="s">
        <v>2130</v>
      </c>
      <c r="AJM5" s="1" t="s">
        <v>9040</v>
      </c>
      <c r="AJN5" s="1" t="s">
        <v>9040</v>
      </c>
      <c r="AJO5" s="1" t="s">
        <v>9040</v>
      </c>
      <c r="AJP5" s="1" t="s">
        <v>9040</v>
      </c>
      <c r="AJQ5" s="1" t="s">
        <v>9040</v>
      </c>
      <c r="AJR5" s="1" t="s">
        <v>9040</v>
      </c>
      <c r="AJS5" s="1" t="s">
        <v>9040</v>
      </c>
      <c r="AJT5" s="1" t="s">
        <v>9040</v>
      </c>
      <c r="AJU5" s="1" t="s">
        <v>9040</v>
      </c>
      <c r="AJV5" s="1" t="s">
        <v>9040</v>
      </c>
      <c r="AJW5" s="1" t="s">
        <v>9040</v>
      </c>
      <c r="AJX5" s="1" t="s">
        <v>9040</v>
      </c>
      <c r="AJY5" s="1" t="s">
        <v>2130</v>
      </c>
      <c r="AJZ5" s="1" t="s">
        <v>2130</v>
      </c>
      <c r="AKA5" s="1" t="s">
        <v>9040</v>
      </c>
      <c r="AKB5" s="1" t="s">
        <v>2130</v>
      </c>
      <c r="AKC5" s="1" t="s">
        <v>2130</v>
      </c>
      <c r="AKD5" s="1" t="s">
        <v>2130</v>
      </c>
      <c r="AKE5" s="1" t="s">
        <v>9040</v>
      </c>
      <c r="AKF5" s="1" t="s">
        <v>2130</v>
      </c>
      <c r="AKG5" s="1" t="s">
        <v>9040</v>
      </c>
      <c r="AKH5" s="1" t="s">
        <v>9040</v>
      </c>
      <c r="AKI5" s="1" t="s">
        <v>2130</v>
      </c>
      <c r="AKJ5" s="1" t="s">
        <v>9040</v>
      </c>
      <c r="AKK5" s="1" t="s">
        <v>2130</v>
      </c>
      <c r="AKL5" s="1" t="s">
        <v>9040</v>
      </c>
      <c r="AKM5" s="1" t="s">
        <v>2130</v>
      </c>
      <c r="AKN5" s="1" t="s">
        <v>2130</v>
      </c>
      <c r="AKO5" s="1" t="s">
        <v>2130</v>
      </c>
      <c r="AKP5" s="1" t="s">
        <v>2130</v>
      </c>
      <c r="AKQ5" s="1" t="s">
        <v>2130</v>
      </c>
      <c r="AKR5" s="1" t="s">
        <v>2130</v>
      </c>
      <c r="AKS5" s="1" t="s">
        <v>2130</v>
      </c>
      <c r="AKT5" s="1" t="s">
        <v>2130</v>
      </c>
      <c r="AKU5" s="1" t="s">
        <v>9040</v>
      </c>
      <c r="AKV5" s="1" t="s">
        <v>2130</v>
      </c>
      <c r="AKW5" s="1" t="s">
        <v>2130</v>
      </c>
      <c r="AKX5" s="1" t="s">
        <v>2130</v>
      </c>
      <c r="AKY5" s="1" t="s">
        <v>2130</v>
      </c>
      <c r="AKZ5" s="1" t="s">
        <v>2130</v>
      </c>
      <c r="ALA5" s="1" t="s">
        <v>2130</v>
      </c>
      <c r="ALB5" s="1" t="s">
        <v>2130</v>
      </c>
      <c r="ALC5" s="1" t="s">
        <v>9040</v>
      </c>
      <c r="ALD5" s="1" t="s">
        <v>2130</v>
      </c>
      <c r="ALE5" s="1" t="s">
        <v>9040</v>
      </c>
      <c r="ALF5" s="1" t="s">
        <v>2130</v>
      </c>
      <c r="ALG5" s="1" t="s">
        <v>2130</v>
      </c>
      <c r="ALH5" s="1" t="s">
        <v>9040</v>
      </c>
      <c r="ALI5" s="1" t="s">
        <v>9040</v>
      </c>
      <c r="ALJ5" s="1" t="s">
        <v>2130</v>
      </c>
      <c r="ALK5" s="1" t="s">
        <v>2130</v>
      </c>
      <c r="ALL5" s="1" t="s">
        <v>2130</v>
      </c>
      <c r="ALM5" s="1" t="s">
        <v>2130</v>
      </c>
      <c r="ALN5" s="1" t="s">
        <v>2130</v>
      </c>
      <c r="ALO5" s="1" t="s">
        <v>2130</v>
      </c>
      <c r="ALP5" s="1" t="s">
        <v>2130</v>
      </c>
      <c r="ALQ5" s="1" t="s">
        <v>2130</v>
      </c>
      <c r="ALR5" s="1" t="s">
        <v>2130</v>
      </c>
      <c r="ALS5" s="1" t="s">
        <v>2130</v>
      </c>
      <c r="ALT5" s="1" t="s">
        <v>9040</v>
      </c>
      <c r="ALU5" s="1" t="s">
        <v>9040</v>
      </c>
      <c r="ALV5" s="1" t="s">
        <v>9040</v>
      </c>
      <c r="ALW5" s="1" t="s">
        <v>9040</v>
      </c>
      <c r="ALX5" s="1" t="s">
        <v>2130</v>
      </c>
      <c r="ALY5" s="1" t="s">
        <v>2130</v>
      </c>
      <c r="ALZ5" s="1" t="s">
        <v>2130</v>
      </c>
      <c r="AMA5" s="1" t="s">
        <v>2130</v>
      </c>
      <c r="AMB5" s="1" t="s">
        <v>9040</v>
      </c>
      <c r="AMC5" s="1" t="s">
        <v>9040</v>
      </c>
      <c r="AMD5" s="1" t="s">
        <v>9040</v>
      </c>
      <c r="AME5" s="1" t="s">
        <v>9040</v>
      </c>
      <c r="AMF5" s="1" t="s">
        <v>2130</v>
      </c>
      <c r="AMG5" s="1" t="s">
        <v>2130</v>
      </c>
      <c r="AMH5" s="1" t="s">
        <v>2130</v>
      </c>
      <c r="AMI5" s="1" t="s">
        <v>2130</v>
      </c>
      <c r="AMJ5" s="1" t="s">
        <v>2130</v>
      </c>
      <c r="AMK5" s="1" t="s">
        <v>2130</v>
      </c>
      <c r="AML5" s="1" t="s">
        <v>2130</v>
      </c>
      <c r="AMM5" s="1" t="s">
        <v>2130</v>
      </c>
      <c r="AMN5" s="1" t="s">
        <v>2130</v>
      </c>
      <c r="AMO5" s="1" t="s">
        <v>2130</v>
      </c>
      <c r="AMP5" s="1" t="s">
        <v>9040</v>
      </c>
      <c r="AMQ5" s="1" t="s">
        <v>2130</v>
      </c>
      <c r="AMR5" s="1" t="s">
        <v>2130</v>
      </c>
      <c r="AMS5" s="1" t="s">
        <v>9040</v>
      </c>
      <c r="AMT5" s="1" t="s">
        <v>9040</v>
      </c>
      <c r="AMU5" s="1" t="s">
        <v>2130</v>
      </c>
      <c r="AMV5" s="1" t="s">
        <v>2130</v>
      </c>
      <c r="AMW5" s="1" t="s">
        <v>2130</v>
      </c>
      <c r="AMX5" s="1" t="s">
        <v>2130</v>
      </c>
      <c r="AMY5" s="1" t="s">
        <v>2130</v>
      </c>
      <c r="AMZ5" s="1" t="s">
        <v>2130</v>
      </c>
      <c r="ANA5" s="1" t="s">
        <v>2130</v>
      </c>
      <c r="ANB5" s="1" t="s">
        <v>2130</v>
      </c>
      <c r="ANC5" s="1" t="s">
        <v>2130</v>
      </c>
      <c r="AND5" s="1" t="s">
        <v>2130</v>
      </c>
      <c r="ANE5" s="1" t="s">
        <v>2130</v>
      </c>
      <c r="ANF5" s="1" t="s">
        <v>2130</v>
      </c>
      <c r="ANG5" s="1" t="s">
        <v>9040</v>
      </c>
      <c r="ANH5" s="1" t="s">
        <v>9040</v>
      </c>
      <c r="ANI5" s="1" t="s">
        <v>9040</v>
      </c>
      <c r="ANJ5" s="1" t="s">
        <v>9040</v>
      </c>
      <c r="ANK5" s="1" t="s">
        <v>9040</v>
      </c>
      <c r="ANL5" s="1" t="s">
        <v>2130</v>
      </c>
      <c r="ANM5" s="1" t="s">
        <v>2130</v>
      </c>
      <c r="ANN5" s="1" t="s">
        <v>2130</v>
      </c>
      <c r="ANO5" s="1" t="s">
        <v>2130</v>
      </c>
      <c r="ANP5" s="1" t="s">
        <v>2130</v>
      </c>
      <c r="ANQ5" s="1" t="s">
        <v>9040</v>
      </c>
      <c r="ANR5" s="1" t="s">
        <v>2130</v>
      </c>
      <c r="ANS5" s="1" t="s">
        <v>9040</v>
      </c>
      <c r="ANT5" s="1" t="s">
        <v>9040</v>
      </c>
      <c r="ANU5" s="1" t="s">
        <v>9040</v>
      </c>
      <c r="ANV5" s="1" t="s">
        <v>9040</v>
      </c>
      <c r="ANW5" s="1" t="s">
        <v>2130</v>
      </c>
      <c r="ANX5" s="1" t="s">
        <v>9040</v>
      </c>
      <c r="ANY5" s="1" t="s">
        <v>2130</v>
      </c>
      <c r="ANZ5" s="1" t="s">
        <v>2130</v>
      </c>
      <c r="AOA5" s="1" t="s">
        <v>9040</v>
      </c>
      <c r="AOB5" s="1" t="s">
        <v>2130</v>
      </c>
      <c r="AOC5" s="1" t="s">
        <v>2130</v>
      </c>
      <c r="AOD5" s="1" t="s">
        <v>9040</v>
      </c>
      <c r="AOE5" s="1" t="s">
        <v>2130</v>
      </c>
      <c r="AOF5" s="1" t="s">
        <v>2130</v>
      </c>
      <c r="AOG5" s="1" t="s">
        <v>2130</v>
      </c>
      <c r="AOH5" s="1" t="s">
        <v>9040</v>
      </c>
      <c r="AOI5" s="1" t="s">
        <v>9040</v>
      </c>
      <c r="AOJ5" s="1" t="s">
        <v>2130</v>
      </c>
      <c r="AOK5" s="1" t="s">
        <v>9040</v>
      </c>
      <c r="AOL5" s="1" t="s">
        <v>9040</v>
      </c>
      <c r="AOM5" s="1" t="s">
        <v>2130</v>
      </c>
      <c r="AON5" s="1" t="s">
        <v>2130</v>
      </c>
      <c r="AOO5" s="1" t="s">
        <v>2130</v>
      </c>
      <c r="AOP5" s="1" t="s">
        <v>2130</v>
      </c>
      <c r="AOQ5" s="1" t="s">
        <v>2130</v>
      </c>
      <c r="AOR5" s="1" t="s">
        <v>2130</v>
      </c>
      <c r="AOS5" s="1" t="s">
        <v>2130</v>
      </c>
      <c r="AOT5" s="1" t="s">
        <v>2130</v>
      </c>
      <c r="AOU5" s="1" t="s">
        <v>2130</v>
      </c>
      <c r="AOV5" s="1" t="s">
        <v>2130</v>
      </c>
      <c r="AOW5" s="1" t="s">
        <v>2130</v>
      </c>
      <c r="AOX5" s="1" t="s">
        <v>2130</v>
      </c>
      <c r="AOY5" s="1" t="s">
        <v>2130</v>
      </c>
      <c r="AOZ5" s="1" t="s">
        <v>7058</v>
      </c>
      <c r="APA5" s="1" t="s">
        <v>2130</v>
      </c>
      <c r="APB5" s="1" t="s">
        <v>2130</v>
      </c>
      <c r="APC5" s="1" t="s">
        <v>9040</v>
      </c>
      <c r="APD5" s="1" t="s">
        <v>2130</v>
      </c>
      <c r="APE5" s="1" t="s">
        <v>2130</v>
      </c>
      <c r="APF5" s="1" t="s">
        <v>9040</v>
      </c>
      <c r="APG5" s="1" t="s">
        <v>9040</v>
      </c>
      <c r="APH5" s="1" t="s">
        <v>9040</v>
      </c>
      <c r="API5" s="1" t="s">
        <v>9040</v>
      </c>
      <c r="APJ5" s="1" t="s">
        <v>9040</v>
      </c>
      <c r="APK5" s="1" t="s">
        <v>9040</v>
      </c>
      <c r="APL5" s="1" t="s">
        <v>9040</v>
      </c>
      <c r="APM5" s="1" t="s">
        <v>2130</v>
      </c>
      <c r="APN5" s="1" t="s">
        <v>2130</v>
      </c>
      <c r="APO5" s="1" t="s">
        <v>9040</v>
      </c>
      <c r="APP5" s="1" t="s">
        <v>9040</v>
      </c>
      <c r="APQ5" s="1" t="s">
        <v>9040</v>
      </c>
      <c r="APR5" s="1" t="s">
        <v>9040</v>
      </c>
      <c r="APS5" s="1" t="s">
        <v>9040</v>
      </c>
      <c r="APT5" s="1" t="s">
        <v>9041</v>
      </c>
      <c r="APU5" s="1" t="s">
        <v>9040</v>
      </c>
      <c r="APV5" s="1" t="s">
        <v>9040</v>
      </c>
      <c r="APW5" s="1" t="s">
        <v>9040</v>
      </c>
      <c r="APX5" s="1" t="s">
        <v>9040</v>
      </c>
      <c r="APY5" s="1" t="s">
        <v>9040</v>
      </c>
      <c r="APZ5" s="1" t="s">
        <v>9040</v>
      </c>
      <c r="AQA5" s="1" t="s">
        <v>9040</v>
      </c>
      <c r="AQB5" s="1" t="s">
        <v>9040</v>
      </c>
      <c r="AQC5" s="1" t="s">
        <v>9040</v>
      </c>
      <c r="AQD5" s="1" t="s">
        <v>9040</v>
      </c>
      <c r="AQE5" s="1" t="s">
        <v>9040</v>
      </c>
      <c r="AQF5" s="1" t="s">
        <v>9040</v>
      </c>
      <c r="AQG5" s="1" t="s">
        <v>9040</v>
      </c>
      <c r="AQH5" s="1" t="s">
        <v>9040</v>
      </c>
      <c r="AQI5" s="1" t="s">
        <v>9040</v>
      </c>
      <c r="AQJ5" s="1" t="s">
        <v>9040</v>
      </c>
      <c r="AQK5" s="1" t="s">
        <v>9040</v>
      </c>
      <c r="AQL5" s="1" t="s">
        <v>9040</v>
      </c>
      <c r="AQM5" s="1" t="s">
        <v>9040</v>
      </c>
      <c r="AQN5" s="1" t="s">
        <v>9040</v>
      </c>
      <c r="AQO5" s="1" t="s">
        <v>9040</v>
      </c>
      <c r="AQP5" s="1" t="s">
        <v>9040</v>
      </c>
      <c r="AQQ5" s="1" t="s">
        <v>9040</v>
      </c>
      <c r="AQR5" s="1" t="s">
        <v>9040</v>
      </c>
      <c r="AQS5" s="1" t="s">
        <v>9040</v>
      </c>
      <c r="AQT5" s="1" t="s">
        <v>9040</v>
      </c>
      <c r="AQU5" s="1" t="s">
        <v>9040</v>
      </c>
      <c r="AQV5" s="1" t="s">
        <v>9040</v>
      </c>
      <c r="AQW5" s="1" t="s">
        <v>9040</v>
      </c>
      <c r="AQX5" s="1" t="s">
        <v>9040</v>
      </c>
      <c r="AQY5" s="1" t="s">
        <v>9040</v>
      </c>
      <c r="AQZ5" s="1" t="s">
        <v>9040</v>
      </c>
      <c r="ARA5" s="1" t="s">
        <v>9040</v>
      </c>
      <c r="ARB5" s="1" t="s">
        <v>9040</v>
      </c>
      <c r="ARC5" s="1" t="s">
        <v>9040</v>
      </c>
      <c r="ARD5" s="1" t="s">
        <v>9040</v>
      </c>
      <c r="ARE5" s="1" t="s">
        <v>9040</v>
      </c>
      <c r="ARF5" s="1" t="s">
        <v>9040</v>
      </c>
      <c r="ARG5" s="1" t="s">
        <v>9040</v>
      </c>
      <c r="ARH5" s="1" t="s">
        <v>9040</v>
      </c>
      <c r="ARI5" s="1" t="s">
        <v>9040</v>
      </c>
      <c r="ARJ5" s="1" t="s">
        <v>9040</v>
      </c>
      <c r="ARK5" s="1" t="s">
        <v>9040</v>
      </c>
      <c r="ARL5" s="1" t="s">
        <v>9040</v>
      </c>
      <c r="ARM5" s="1" t="s">
        <v>9040</v>
      </c>
      <c r="ARN5" s="1" t="s">
        <v>9040</v>
      </c>
      <c r="ARO5" s="1" t="s">
        <v>9040</v>
      </c>
      <c r="ARP5" s="1" t="s">
        <v>9040</v>
      </c>
      <c r="ARQ5" s="1" t="s">
        <v>9040</v>
      </c>
      <c r="ARR5" s="1" t="s">
        <v>9040</v>
      </c>
      <c r="ARS5" s="1" t="s">
        <v>9040</v>
      </c>
      <c r="ART5" s="1" t="s">
        <v>9040</v>
      </c>
      <c r="ARU5" s="1" t="s">
        <v>9040</v>
      </c>
      <c r="ARV5" s="1" t="s">
        <v>9040</v>
      </c>
      <c r="ARW5" s="1" t="s">
        <v>9040</v>
      </c>
      <c r="ARX5" s="1" t="s">
        <v>9040</v>
      </c>
      <c r="ARY5" s="1" t="s">
        <v>9040</v>
      </c>
      <c r="ARZ5" s="1" t="s">
        <v>9040</v>
      </c>
      <c r="ASA5" s="1" t="s">
        <v>9040</v>
      </c>
      <c r="ASB5" s="1" t="s">
        <v>9040</v>
      </c>
      <c r="ASC5" s="1" t="s">
        <v>2130</v>
      </c>
      <c r="ASD5" s="1" t="s">
        <v>2130</v>
      </c>
      <c r="ASE5" s="1" t="s">
        <v>9040</v>
      </c>
      <c r="ASF5" s="1" t="s">
        <v>9040</v>
      </c>
      <c r="ASG5" s="1" t="s">
        <v>2130</v>
      </c>
      <c r="ASH5" s="1" t="s">
        <v>9040</v>
      </c>
      <c r="ASI5" s="1" t="s">
        <v>9040</v>
      </c>
      <c r="ASJ5" s="1" t="s">
        <v>2130</v>
      </c>
      <c r="ASK5" s="1" t="s">
        <v>9040</v>
      </c>
      <c r="ASL5" s="1" t="s">
        <v>9040</v>
      </c>
      <c r="ASM5" s="1" t="s">
        <v>9040</v>
      </c>
      <c r="ASN5" s="1" t="s">
        <v>9040</v>
      </c>
      <c r="ASO5" s="1" t="s">
        <v>9040</v>
      </c>
      <c r="ASP5" s="1" t="s">
        <v>9040</v>
      </c>
      <c r="ASQ5" s="1" t="s">
        <v>9040</v>
      </c>
      <c r="ASR5" s="1" t="s">
        <v>2130</v>
      </c>
      <c r="ASS5" s="1" t="s">
        <v>9040</v>
      </c>
      <c r="AST5" s="1" t="s">
        <v>2130</v>
      </c>
      <c r="ASU5" s="1" t="s">
        <v>2130</v>
      </c>
      <c r="ASV5" s="1" t="s">
        <v>2130</v>
      </c>
      <c r="ASW5" s="1" t="s">
        <v>2130</v>
      </c>
      <c r="ASX5" s="1" t="s">
        <v>2130</v>
      </c>
      <c r="ASY5" s="1" t="s">
        <v>2130</v>
      </c>
      <c r="ASZ5" s="1" t="s">
        <v>9040</v>
      </c>
      <c r="ATA5" s="1" t="s">
        <v>9040</v>
      </c>
      <c r="ATB5" s="1" t="s">
        <v>9040</v>
      </c>
      <c r="ATC5" s="1" t="s">
        <v>9040</v>
      </c>
      <c r="ATD5" s="1" t="s">
        <v>9040</v>
      </c>
      <c r="ATE5" s="1" t="s">
        <v>9040</v>
      </c>
      <c r="ATF5" s="1" t="s">
        <v>9040</v>
      </c>
      <c r="ATG5" s="1" t="s">
        <v>9040</v>
      </c>
      <c r="ATH5" s="1" t="s">
        <v>9040</v>
      </c>
      <c r="ATI5" s="1" t="s">
        <v>9040</v>
      </c>
      <c r="ATJ5" s="1" t="s">
        <v>9040</v>
      </c>
      <c r="ATK5" s="1" t="s">
        <v>9040</v>
      </c>
      <c r="ATL5" s="1" t="s">
        <v>5911</v>
      </c>
      <c r="ATM5" s="1" t="s">
        <v>9040</v>
      </c>
      <c r="ATN5" s="1" t="s">
        <v>9040</v>
      </c>
      <c r="ATO5" s="1" t="s">
        <v>9040</v>
      </c>
      <c r="ATP5" s="1" t="s">
        <v>9040</v>
      </c>
      <c r="ATQ5" s="1" t="s">
        <v>9040</v>
      </c>
      <c r="ATR5" s="1" t="s">
        <v>9040</v>
      </c>
      <c r="ATS5" s="1" t="s">
        <v>9040</v>
      </c>
      <c r="ATT5" s="1" t="s">
        <v>9040</v>
      </c>
      <c r="ATU5" s="1" t="s">
        <v>9040</v>
      </c>
      <c r="ATV5" s="1" t="s">
        <v>9040</v>
      </c>
      <c r="ATW5" s="1" t="s">
        <v>9040</v>
      </c>
      <c r="ATX5" s="1" t="s">
        <v>9040</v>
      </c>
      <c r="ATY5" s="1" t="s">
        <v>9040</v>
      </c>
      <c r="ATZ5" s="1" t="s">
        <v>9040</v>
      </c>
      <c r="AUA5" s="1" t="s">
        <v>9040</v>
      </c>
      <c r="AUB5" s="1" t="s">
        <v>9040</v>
      </c>
      <c r="AUC5" s="1" t="s">
        <v>9040</v>
      </c>
      <c r="AUD5" s="1" t="s">
        <v>9040</v>
      </c>
      <c r="AUE5" s="1" t="s">
        <v>9040</v>
      </c>
      <c r="AUF5" s="1" t="s">
        <v>9040</v>
      </c>
      <c r="AUG5" s="1" t="s">
        <v>9040</v>
      </c>
      <c r="AUH5" s="1" t="s">
        <v>9040</v>
      </c>
      <c r="AUI5" s="1" t="s">
        <v>9040</v>
      </c>
      <c r="AUJ5" s="1" t="s">
        <v>9040</v>
      </c>
      <c r="AUK5" s="1" t="s">
        <v>9040</v>
      </c>
      <c r="AUL5" s="1" t="s">
        <v>9040</v>
      </c>
      <c r="AUM5" s="1" t="s">
        <v>9040</v>
      </c>
      <c r="AUN5" s="1" t="s">
        <v>9040</v>
      </c>
      <c r="AUO5" s="1" t="s">
        <v>9040</v>
      </c>
      <c r="AUP5" s="1" t="s">
        <v>9040</v>
      </c>
      <c r="AUQ5" s="1" t="s">
        <v>9040</v>
      </c>
      <c r="AUR5" s="1" t="s">
        <v>9040</v>
      </c>
      <c r="AUS5" s="1" t="s">
        <v>9040</v>
      </c>
      <c r="AUT5" s="1" t="s">
        <v>9040</v>
      </c>
      <c r="AUU5" s="1" t="s">
        <v>3412</v>
      </c>
      <c r="AUV5" s="1" t="s">
        <v>9040</v>
      </c>
      <c r="AUW5" s="1" t="s">
        <v>2223</v>
      </c>
      <c r="AUX5" s="1" t="s">
        <v>9040</v>
      </c>
      <c r="AUY5" s="1" t="s">
        <v>9040</v>
      </c>
      <c r="AUZ5" s="1" t="s">
        <v>9040</v>
      </c>
      <c r="AVA5" s="1" t="s">
        <v>9040</v>
      </c>
      <c r="AVB5" s="1" t="s">
        <v>9040</v>
      </c>
      <c r="AVC5" s="1" t="s">
        <v>9040</v>
      </c>
      <c r="AVD5" s="1" t="s">
        <v>9040</v>
      </c>
      <c r="AVE5" s="1" t="s">
        <v>9040</v>
      </c>
      <c r="AVF5" s="1" t="s">
        <v>9040</v>
      </c>
      <c r="AVG5" s="1" t="s">
        <v>9040</v>
      </c>
      <c r="AVH5" s="1" t="s">
        <v>9040</v>
      </c>
      <c r="AVI5" s="1" t="s">
        <v>9040</v>
      </c>
      <c r="AVJ5" s="1" t="s">
        <v>9040</v>
      </c>
      <c r="AVK5" s="1" t="s">
        <v>9040</v>
      </c>
      <c r="AVL5" s="1" t="s">
        <v>9040</v>
      </c>
      <c r="AVM5" s="1" t="s">
        <v>9040</v>
      </c>
      <c r="AVN5" s="1" t="s">
        <v>9040</v>
      </c>
      <c r="AVO5" s="1" t="s">
        <v>9040</v>
      </c>
      <c r="AVP5" s="1" t="s">
        <v>9040</v>
      </c>
      <c r="AVQ5" s="1" t="s">
        <v>9040</v>
      </c>
      <c r="AVR5" s="1" t="s">
        <v>9040</v>
      </c>
      <c r="AVS5" s="1" t="s">
        <v>9040</v>
      </c>
      <c r="AVT5" s="1" t="s">
        <v>9040</v>
      </c>
      <c r="AVU5" s="1" t="s">
        <v>9040</v>
      </c>
      <c r="AVV5" s="1" t="s">
        <v>9040</v>
      </c>
      <c r="AVW5" s="1" t="s">
        <v>9040</v>
      </c>
      <c r="AVX5" s="1" t="s">
        <v>9040</v>
      </c>
      <c r="AVY5" s="1" t="s">
        <v>9040</v>
      </c>
      <c r="AVZ5" s="1" t="s">
        <v>9040</v>
      </c>
      <c r="AWA5" s="1" t="s">
        <v>9040</v>
      </c>
      <c r="AWB5" s="1" t="s">
        <v>9040</v>
      </c>
      <c r="AWC5" s="1" t="s">
        <v>9040</v>
      </c>
      <c r="AWD5" s="1" t="s">
        <v>9040</v>
      </c>
      <c r="AWE5" s="1" t="s">
        <v>9040</v>
      </c>
      <c r="AWF5" s="1" t="s">
        <v>9040</v>
      </c>
      <c r="AWG5" s="1" t="s">
        <v>9040</v>
      </c>
      <c r="AWH5" s="1" t="s">
        <v>9040</v>
      </c>
      <c r="AWI5" s="1" t="s">
        <v>9040</v>
      </c>
      <c r="AWJ5" s="1" t="s">
        <v>9040</v>
      </c>
      <c r="AWK5" s="1" t="s">
        <v>9040</v>
      </c>
      <c r="AWL5" s="1" t="s">
        <v>9040</v>
      </c>
      <c r="AWM5" s="1" t="s">
        <v>9040</v>
      </c>
      <c r="AWN5" s="1" t="s">
        <v>9040</v>
      </c>
      <c r="AWO5" s="1" t="s">
        <v>9040</v>
      </c>
      <c r="AWP5" s="1" t="s">
        <v>9040</v>
      </c>
      <c r="AWQ5" s="1" t="s">
        <v>3283</v>
      </c>
      <c r="AWR5" s="1" t="s">
        <v>9040</v>
      </c>
      <c r="AWS5" s="1" t="s">
        <v>9040</v>
      </c>
      <c r="AWT5" s="1" t="s">
        <v>9040</v>
      </c>
      <c r="AWU5" s="1" t="s">
        <v>9040</v>
      </c>
      <c r="AWV5" s="1" t="s">
        <v>9040</v>
      </c>
      <c r="AWW5" s="1" t="s">
        <v>9040</v>
      </c>
      <c r="AWX5" s="1" t="s">
        <v>9040</v>
      </c>
      <c r="AWY5" s="1" t="s">
        <v>9040</v>
      </c>
      <c r="AWZ5" s="1" t="s">
        <v>9040</v>
      </c>
      <c r="AXA5" s="1" t="s">
        <v>9040</v>
      </c>
      <c r="AXB5" s="1" t="s">
        <v>2223</v>
      </c>
      <c r="AXC5" s="1" t="s">
        <v>9040</v>
      </c>
      <c r="AXD5" s="1" t="s">
        <v>9040</v>
      </c>
      <c r="AXE5" s="1" t="s">
        <v>9040</v>
      </c>
      <c r="AXF5" s="1" t="s">
        <v>3412</v>
      </c>
      <c r="AXG5" s="1" t="s">
        <v>9040</v>
      </c>
      <c r="AXH5" s="1" t="s">
        <v>9040</v>
      </c>
      <c r="AXI5" s="1" t="s">
        <v>9040</v>
      </c>
      <c r="AXJ5" s="1" t="s">
        <v>9040</v>
      </c>
      <c r="AXK5" s="1" t="s">
        <v>9040</v>
      </c>
      <c r="AXL5" s="1" t="s">
        <v>9040</v>
      </c>
      <c r="AXM5" s="1" t="s">
        <v>9040</v>
      </c>
      <c r="AXN5" s="1" t="s">
        <v>9040</v>
      </c>
      <c r="AXO5" s="1" t="s">
        <v>9040</v>
      </c>
      <c r="AXP5" s="1" t="s">
        <v>9040</v>
      </c>
      <c r="AXQ5" s="1" t="s">
        <v>9040</v>
      </c>
      <c r="AXR5" s="1" t="s">
        <v>9040</v>
      </c>
      <c r="AXS5" s="1" t="s">
        <v>2131</v>
      </c>
      <c r="AXT5" s="1" t="s">
        <v>9040</v>
      </c>
      <c r="AXU5" s="1" t="s">
        <v>9040</v>
      </c>
      <c r="AXV5" s="1" t="s">
        <v>9040</v>
      </c>
      <c r="AXW5" s="1" t="s">
        <v>9040</v>
      </c>
      <c r="AXX5" s="1" t="s">
        <v>9040</v>
      </c>
      <c r="AXY5" s="1" t="s">
        <v>9040</v>
      </c>
      <c r="AXZ5" s="1" t="s">
        <v>9040</v>
      </c>
      <c r="AYA5" s="1" t="s">
        <v>9040</v>
      </c>
      <c r="AYB5" s="1" t="s">
        <v>9040</v>
      </c>
      <c r="AYC5" s="1" t="s">
        <v>9040</v>
      </c>
      <c r="AYD5" s="1" t="s">
        <v>9040</v>
      </c>
      <c r="AYE5" s="1" t="s">
        <v>9040</v>
      </c>
      <c r="AYF5" s="1" t="s">
        <v>9040</v>
      </c>
      <c r="AYG5" s="1" t="s">
        <v>9040</v>
      </c>
      <c r="AYH5" s="1" t="s">
        <v>9040</v>
      </c>
      <c r="AYI5" s="1" t="s">
        <v>9040</v>
      </c>
      <c r="AYJ5" s="1" t="s">
        <v>9040</v>
      </c>
      <c r="AYK5" s="1" t="s">
        <v>9040</v>
      </c>
      <c r="AYL5" s="1" t="s">
        <v>9040</v>
      </c>
      <c r="AYM5" s="1" t="s">
        <v>9040</v>
      </c>
      <c r="AYN5" s="1" t="s">
        <v>9040</v>
      </c>
      <c r="AYO5" s="1" t="s">
        <v>9040</v>
      </c>
      <c r="AYP5" s="1" t="s">
        <v>9040</v>
      </c>
      <c r="AYQ5" s="1" t="s">
        <v>9040</v>
      </c>
      <c r="AYR5" s="1" t="s">
        <v>9040</v>
      </c>
      <c r="AYS5" s="1" t="s">
        <v>9040</v>
      </c>
      <c r="AYT5" s="1" t="s">
        <v>9040</v>
      </c>
      <c r="AYU5" s="1" t="s">
        <v>9040</v>
      </c>
      <c r="AYV5" s="1" t="s">
        <v>9040</v>
      </c>
      <c r="AYW5" s="1" t="s">
        <v>9040</v>
      </c>
      <c r="AYX5" s="1" t="s">
        <v>9040</v>
      </c>
      <c r="AYY5" s="1" t="s">
        <v>9040</v>
      </c>
      <c r="AYZ5" s="1" t="s">
        <v>9040</v>
      </c>
      <c r="AZA5" s="1" t="s">
        <v>9040</v>
      </c>
      <c r="AZB5" s="1" t="s">
        <v>9040</v>
      </c>
      <c r="AZC5" s="1" t="s">
        <v>9040</v>
      </c>
      <c r="AZD5" s="1" t="s">
        <v>9040</v>
      </c>
      <c r="AZE5" s="1" t="s">
        <v>2223</v>
      </c>
      <c r="AZF5" s="1" t="s">
        <v>9040</v>
      </c>
      <c r="AZG5" s="1" t="s">
        <v>3412</v>
      </c>
      <c r="AZH5" s="1" t="s">
        <v>9040</v>
      </c>
      <c r="AZI5" s="1" t="s">
        <v>9040</v>
      </c>
      <c r="AZJ5" s="1" t="s">
        <v>9040</v>
      </c>
      <c r="AZK5" s="1" t="s">
        <v>9040</v>
      </c>
      <c r="AZL5" s="1" t="s">
        <v>9040</v>
      </c>
      <c r="AZM5" s="1" t="s">
        <v>9040</v>
      </c>
      <c r="AZN5" s="1" t="s">
        <v>9040</v>
      </c>
      <c r="AZO5" s="1" t="s">
        <v>9040</v>
      </c>
      <c r="AZP5" s="1" t="s">
        <v>9040</v>
      </c>
      <c r="AZQ5" s="1" t="s">
        <v>9040</v>
      </c>
      <c r="AZR5" s="1" t="s">
        <v>9040</v>
      </c>
      <c r="AZS5" s="1" t="s">
        <v>9040</v>
      </c>
      <c r="AZT5" s="1" t="s">
        <v>9040</v>
      </c>
      <c r="AZU5" s="1" t="s">
        <v>9040</v>
      </c>
      <c r="AZV5" s="1" t="s">
        <v>9040</v>
      </c>
      <c r="AZW5" s="1" t="s">
        <v>9040</v>
      </c>
      <c r="AZX5" s="1" t="s">
        <v>9040</v>
      </c>
      <c r="AZY5" s="1" t="s">
        <v>9040</v>
      </c>
      <c r="AZZ5" s="1" t="s">
        <v>9040</v>
      </c>
      <c r="BAA5" s="1" t="s">
        <v>9040</v>
      </c>
      <c r="BAB5" s="1" t="s">
        <v>9040</v>
      </c>
      <c r="BAC5" s="1" t="s">
        <v>9040</v>
      </c>
      <c r="BAD5" s="1" t="s">
        <v>9040</v>
      </c>
      <c r="BAE5" s="1" t="s">
        <v>9040</v>
      </c>
      <c r="BAF5" s="1" t="s">
        <v>9040</v>
      </c>
      <c r="BAG5" s="1" t="s">
        <v>9040</v>
      </c>
      <c r="BAH5" s="1" t="s">
        <v>9040</v>
      </c>
      <c r="BAI5" s="1" t="s">
        <v>9040</v>
      </c>
      <c r="BAJ5" s="1" t="s">
        <v>9040</v>
      </c>
      <c r="BAK5" s="1" t="s">
        <v>9040</v>
      </c>
      <c r="BAL5" s="1" t="s">
        <v>9040</v>
      </c>
      <c r="BAM5" s="1" t="s">
        <v>9040</v>
      </c>
      <c r="BAN5" s="1" t="s">
        <v>9040</v>
      </c>
      <c r="BAO5" s="1" t="s">
        <v>9040</v>
      </c>
      <c r="BAP5" s="1" t="s">
        <v>9040</v>
      </c>
      <c r="BAQ5" s="1" t="s">
        <v>9040</v>
      </c>
      <c r="BAR5" s="1" t="s">
        <v>9040</v>
      </c>
      <c r="BAS5" s="1" t="s">
        <v>9040</v>
      </c>
      <c r="BAT5" s="1" t="s">
        <v>9040</v>
      </c>
      <c r="BAU5" s="1" t="s">
        <v>9040</v>
      </c>
      <c r="BAV5" s="1" t="s">
        <v>9040</v>
      </c>
      <c r="BAW5" s="1" t="s">
        <v>9040</v>
      </c>
      <c r="BAX5" s="1" t="s">
        <v>9040</v>
      </c>
      <c r="BAY5" s="1" t="s">
        <v>9040</v>
      </c>
      <c r="BAZ5" s="1" t="s">
        <v>9040</v>
      </c>
      <c r="BBA5" s="1" t="s">
        <v>9040</v>
      </c>
      <c r="BBB5" s="1" t="s">
        <v>9040</v>
      </c>
      <c r="BBC5" s="1" t="s">
        <v>9040</v>
      </c>
      <c r="BBD5" s="1" t="s">
        <v>9040</v>
      </c>
      <c r="BBE5" s="1" t="s">
        <v>9040</v>
      </c>
      <c r="BBF5" s="1" t="s">
        <v>9040</v>
      </c>
      <c r="BBG5" s="1" t="s">
        <v>9040</v>
      </c>
      <c r="BBH5" s="1" t="s">
        <v>9040</v>
      </c>
      <c r="BBI5" s="1" t="s">
        <v>9040</v>
      </c>
      <c r="BBJ5" s="1" t="s">
        <v>9040</v>
      </c>
      <c r="BBK5" s="1" t="s">
        <v>9040</v>
      </c>
      <c r="BBL5" s="1" t="s">
        <v>9040</v>
      </c>
      <c r="BBM5" s="1" t="s">
        <v>9040</v>
      </c>
      <c r="BBN5" s="1" t="s">
        <v>9040</v>
      </c>
      <c r="BBO5" s="1" t="s">
        <v>9040</v>
      </c>
      <c r="BBP5" s="1" t="s">
        <v>9040</v>
      </c>
      <c r="BBQ5" s="1" t="s">
        <v>9040</v>
      </c>
      <c r="BBR5" s="1" t="s">
        <v>9040</v>
      </c>
      <c r="BBS5" s="1" t="s">
        <v>9040</v>
      </c>
      <c r="BBT5" s="1" t="s">
        <v>9040</v>
      </c>
      <c r="BBU5" s="1" t="s">
        <v>9040</v>
      </c>
      <c r="BBV5" s="1" t="s">
        <v>9040</v>
      </c>
      <c r="BBW5" s="1" t="s">
        <v>9040</v>
      </c>
      <c r="BBX5" s="1" t="s">
        <v>9040</v>
      </c>
      <c r="BBY5" s="1" t="s">
        <v>9040</v>
      </c>
      <c r="BBZ5" s="1" t="s">
        <v>9040</v>
      </c>
      <c r="BCA5" s="1" t="s">
        <v>9040</v>
      </c>
      <c r="BCB5" s="1" t="s">
        <v>9040</v>
      </c>
      <c r="BCC5" s="1" t="s">
        <v>9040</v>
      </c>
      <c r="BCD5" s="1" t="s">
        <v>9040</v>
      </c>
      <c r="BCE5" s="1" t="s">
        <v>9040</v>
      </c>
      <c r="BCF5" s="1" t="s">
        <v>9040</v>
      </c>
      <c r="BCG5" s="1" t="s">
        <v>9040</v>
      </c>
      <c r="BCH5" s="1" t="s">
        <v>7531</v>
      </c>
      <c r="BCI5" s="1" t="s">
        <v>9040</v>
      </c>
      <c r="BCJ5" s="1" t="s">
        <v>9040</v>
      </c>
      <c r="BCK5" s="1" t="s">
        <v>9040</v>
      </c>
      <c r="BCL5" s="1" t="s">
        <v>2131</v>
      </c>
      <c r="BCM5" s="1" t="s">
        <v>2131</v>
      </c>
      <c r="BCN5" s="1" t="s">
        <v>2131</v>
      </c>
      <c r="BCO5" s="1" t="s">
        <v>2131</v>
      </c>
      <c r="BCP5" s="1" t="s">
        <v>2131</v>
      </c>
      <c r="BCQ5" s="1" t="s">
        <v>2131</v>
      </c>
      <c r="BCR5" s="1" t="s">
        <v>2131</v>
      </c>
      <c r="BCS5" s="1" t="s">
        <v>2131</v>
      </c>
      <c r="BCT5" s="1" t="s">
        <v>2131</v>
      </c>
      <c r="BCU5" s="1" t="s">
        <v>2131</v>
      </c>
      <c r="BCV5" s="1" t="s">
        <v>2131</v>
      </c>
      <c r="BCW5" s="1" t="s">
        <v>2131</v>
      </c>
      <c r="BCX5" s="1" t="s">
        <v>2131</v>
      </c>
      <c r="BCY5" s="1" t="s">
        <v>2131</v>
      </c>
      <c r="BCZ5" s="1" t="s">
        <v>2131</v>
      </c>
      <c r="BDA5" s="1" t="s">
        <v>2131</v>
      </c>
      <c r="BDB5" s="1" t="s">
        <v>2131</v>
      </c>
      <c r="BDC5" s="1" t="s">
        <v>2131</v>
      </c>
      <c r="BDD5" s="1" t="s">
        <v>2131</v>
      </c>
      <c r="BDE5" s="1" t="s">
        <v>2131</v>
      </c>
      <c r="BDF5" s="1" t="s">
        <v>2131</v>
      </c>
      <c r="BDG5" s="1" t="s">
        <v>2131</v>
      </c>
      <c r="BDH5" s="1" t="s">
        <v>2131</v>
      </c>
      <c r="BDI5" s="1" t="s">
        <v>2131</v>
      </c>
      <c r="BDJ5" s="1" t="s">
        <v>2131</v>
      </c>
      <c r="BDK5" s="1" t="s">
        <v>2131</v>
      </c>
      <c r="BDL5" s="1" t="s">
        <v>2131</v>
      </c>
      <c r="BDM5" s="1" t="s">
        <v>2131</v>
      </c>
      <c r="BDN5" s="1" t="s">
        <v>2131</v>
      </c>
      <c r="BDO5" s="1" t="s">
        <v>2131</v>
      </c>
      <c r="BDP5" s="1" t="s">
        <v>2131</v>
      </c>
      <c r="BDQ5" s="1" t="s">
        <v>2131</v>
      </c>
      <c r="BDR5" s="1" t="s">
        <v>2131</v>
      </c>
      <c r="BDS5" s="1" t="s">
        <v>2131</v>
      </c>
      <c r="BDT5" s="1" t="s">
        <v>2131</v>
      </c>
      <c r="BDU5" s="1" t="s">
        <v>2131</v>
      </c>
      <c r="BDV5" s="1" t="s">
        <v>2131</v>
      </c>
      <c r="BDW5" s="1" t="s">
        <v>2131</v>
      </c>
      <c r="BDX5" s="1" t="s">
        <v>2131</v>
      </c>
      <c r="BDY5" s="1" t="s">
        <v>2131</v>
      </c>
      <c r="BDZ5" s="1" t="s">
        <v>2131</v>
      </c>
      <c r="BEA5" s="1" t="s">
        <v>2131</v>
      </c>
      <c r="BEB5" s="1" t="s">
        <v>2131</v>
      </c>
      <c r="BEC5" s="1" t="s">
        <v>2131</v>
      </c>
      <c r="BED5" s="1" t="s">
        <v>2131</v>
      </c>
      <c r="BEE5" s="1" t="s">
        <v>2131</v>
      </c>
      <c r="BEF5" s="1" t="s">
        <v>2131</v>
      </c>
      <c r="BEG5" s="1" t="s">
        <v>2131</v>
      </c>
      <c r="BEH5" s="1" t="s">
        <v>2131</v>
      </c>
      <c r="BEI5" s="1" t="s">
        <v>2131</v>
      </c>
      <c r="BEJ5" s="1" t="s">
        <v>2131</v>
      </c>
      <c r="BEK5" s="1" t="s">
        <v>2131</v>
      </c>
      <c r="BEL5" s="1" t="s">
        <v>2131</v>
      </c>
      <c r="BEM5" s="1" t="s">
        <v>2131</v>
      </c>
      <c r="BEN5" s="1" t="s">
        <v>2131</v>
      </c>
      <c r="BEO5" s="1" t="s">
        <v>2131</v>
      </c>
      <c r="BEP5" s="1" t="s">
        <v>2131</v>
      </c>
      <c r="BEQ5" s="1" t="s">
        <v>2131</v>
      </c>
      <c r="BER5" s="1" t="s">
        <v>2131</v>
      </c>
      <c r="BES5" s="1" t="s">
        <v>2131</v>
      </c>
      <c r="BET5" s="1" t="s">
        <v>2131</v>
      </c>
      <c r="BEU5" s="1" t="s">
        <v>2131</v>
      </c>
      <c r="BEV5" s="1" t="s">
        <v>9040</v>
      </c>
      <c r="BEW5" s="1" t="s">
        <v>9040</v>
      </c>
      <c r="BEX5" s="1" t="s">
        <v>9040</v>
      </c>
      <c r="BEY5" s="1" t="s">
        <v>9040</v>
      </c>
      <c r="BEZ5" s="1" t="s">
        <v>9040</v>
      </c>
      <c r="BFA5" s="1" t="s">
        <v>9040</v>
      </c>
      <c r="BFB5" s="1" t="s">
        <v>9040</v>
      </c>
      <c r="BFC5" s="1" t="s">
        <v>9040</v>
      </c>
      <c r="BFD5" s="1" t="s">
        <v>2131</v>
      </c>
      <c r="BFE5" s="1" t="s">
        <v>2131</v>
      </c>
      <c r="BFF5" s="1" t="s">
        <v>2131</v>
      </c>
      <c r="BFG5" s="1" t="s">
        <v>2131</v>
      </c>
      <c r="BFH5" s="1" t="s">
        <v>2131</v>
      </c>
      <c r="BFI5" s="1" t="s">
        <v>2131</v>
      </c>
      <c r="BFJ5" s="1" t="s">
        <v>2131</v>
      </c>
      <c r="BFK5" s="1" t="s">
        <v>2131</v>
      </c>
      <c r="BFL5" s="1" t="s">
        <v>2131</v>
      </c>
      <c r="BFM5" s="1" t="s">
        <v>2131</v>
      </c>
      <c r="BFN5" s="1" t="s">
        <v>2131</v>
      </c>
      <c r="BFO5" s="1" t="s">
        <v>2131</v>
      </c>
      <c r="BFP5" s="1" t="s">
        <v>2131</v>
      </c>
      <c r="BFQ5" s="1" t="s">
        <v>2131</v>
      </c>
      <c r="BFR5" s="1" t="s">
        <v>2131</v>
      </c>
      <c r="BFS5" s="1" t="s">
        <v>2131</v>
      </c>
      <c r="BFT5" s="1" t="s">
        <v>2131</v>
      </c>
      <c r="BFU5" s="1" t="s">
        <v>2131</v>
      </c>
      <c r="BFV5" s="1" t="s">
        <v>2131</v>
      </c>
      <c r="BFW5" s="1" t="s">
        <v>2131</v>
      </c>
      <c r="BFX5" s="1" t="s">
        <v>2131</v>
      </c>
      <c r="BFY5" s="1" t="s">
        <v>2131</v>
      </c>
      <c r="BFZ5" s="1" t="s">
        <v>2131</v>
      </c>
      <c r="BGA5" s="1" t="s">
        <v>2131</v>
      </c>
      <c r="BGB5" s="1" t="s">
        <v>2131</v>
      </c>
      <c r="BGC5" s="1" t="s">
        <v>2131</v>
      </c>
      <c r="BGD5" s="1" t="s">
        <v>2131</v>
      </c>
      <c r="BGE5" s="1" t="s">
        <v>2131</v>
      </c>
      <c r="BGF5" s="1" t="s">
        <v>2131</v>
      </c>
      <c r="BGG5" s="1" t="s">
        <v>2131</v>
      </c>
      <c r="BGH5" s="1" t="s">
        <v>2131</v>
      </c>
      <c r="BGI5" s="1" t="s">
        <v>2131</v>
      </c>
      <c r="BGJ5" s="1" t="s">
        <v>2131</v>
      </c>
      <c r="BGK5" s="1" t="s">
        <v>2131</v>
      </c>
      <c r="BGL5" s="1" t="s">
        <v>2131</v>
      </c>
      <c r="BGM5" s="1" t="s">
        <v>2131</v>
      </c>
      <c r="BGN5" s="1" t="s">
        <v>2131</v>
      </c>
      <c r="BGO5" s="1" t="s">
        <v>2131</v>
      </c>
      <c r="BGP5" s="1" t="s">
        <v>2131</v>
      </c>
      <c r="BGQ5" s="1" t="s">
        <v>2131</v>
      </c>
      <c r="BGR5" s="1" t="s">
        <v>2131</v>
      </c>
      <c r="BGS5" s="1" t="s">
        <v>2131</v>
      </c>
      <c r="BGT5" s="1" t="s">
        <v>2131</v>
      </c>
      <c r="BGU5" s="1" t="s">
        <v>2131</v>
      </c>
      <c r="BGV5" s="1" t="s">
        <v>2131</v>
      </c>
      <c r="BGW5" s="1" t="s">
        <v>2131</v>
      </c>
      <c r="BGX5" s="1" t="s">
        <v>2131</v>
      </c>
      <c r="BGY5" s="1" t="s">
        <v>2131</v>
      </c>
      <c r="BGZ5" s="1" t="s">
        <v>2131</v>
      </c>
      <c r="BHA5" s="1" t="s">
        <v>2131</v>
      </c>
      <c r="BHB5" s="1" t="s">
        <v>2131</v>
      </c>
      <c r="BHC5" s="1" t="s">
        <v>2131</v>
      </c>
      <c r="BHD5" s="1" t="s">
        <v>2131</v>
      </c>
      <c r="BHE5" s="1" t="s">
        <v>2131</v>
      </c>
      <c r="BHF5" s="1" t="s">
        <v>2131</v>
      </c>
      <c r="BHG5" s="1" t="s">
        <v>2131</v>
      </c>
      <c r="BHH5" s="1" t="s">
        <v>2131</v>
      </c>
      <c r="BHI5" s="1" t="s">
        <v>2131</v>
      </c>
      <c r="BHJ5" s="1" t="s">
        <v>2131</v>
      </c>
      <c r="BHK5" s="1" t="s">
        <v>9040</v>
      </c>
      <c r="BHL5" s="1" t="s">
        <v>9040</v>
      </c>
      <c r="BHM5" s="1" t="s">
        <v>9040</v>
      </c>
      <c r="BHN5" s="1" t="s">
        <v>9040</v>
      </c>
      <c r="BHO5" s="1" t="s">
        <v>9040</v>
      </c>
      <c r="BHP5" s="1" t="s">
        <v>9040</v>
      </c>
      <c r="BHQ5" s="1" t="s">
        <v>9040</v>
      </c>
      <c r="BHR5" s="1" t="s">
        <v>9040</v>
      </c>
      <c r="BHS5" s="1" t="s">
        <v>9040</v>
      </c>
      <c r="BHT5" s="1" t="s">
        <v>9040</v>
      </c>
      <c r="BHU5" s="1" t="s">
        <v>9040</v>
      </c>
      <c r="BHV5" s="1" t="s">
        <v>9040</v>
      </c>
      <c r="BHW5" s="1" t="s">
        <v>9040</v>
      </c>
      <c r="BHX5" s="1" t="s">
        <v>9040</v>
      </c>
      <c r="BHY5" s="1" t="s">
        <v>9040</v>
      </c>
      <c r="BHZ5" s="1" t="s">
        <v>9040</v>
      </c>
      <c r="BIA5" s="1" t="s">
        <v>9040</v>
      </c>
      <c r="BIB5" s="1" t="s">
        <v>9040</v>
      </c>
      <c r="BIC5" s="1" t="s">
        <v>9040</v>
      </c>
      <c r="BID5" s="1" t="s">
        <v>9040</v>
      </c>
      <c r="BIE5" s="1" t="s">
        <v>9040</v>
      </c>
      <c r="BIF5" s="1" t="s">
        <v>9040</v>
      </c>
      <c r="BIG5" s="1" t="s">
        <v>9040</v>
      </c>
      <c r="BIH5" s="1" t="s">
        <v>9040</v>
      </c>
      <c r="BII5" s="1" t="s">
        <v>9040</v>
      </c>
      <c r="BIJ5" s="1" t="s">
        <v>9040</v>
      </c>
      <c r="BIK5" s="1" t="s">
        <v>9040</v>
      </c>
      <c r="BIL5" s="1" t="s">
        <v>9040</v>
      </c>
      <c r="BIM5" s="1" t="s">
        <v>9040</v>
      </c>
      <c r="BIN5" s="1" t="s">
        <v>9040</v>
      </c>
      <c r="BIO5" s="1" t="s">
        <v>9040</v>
      </c>
      <c r="BIP5" s="1" t="s">
        <v>9040</v>
      </c>
      <c r="BIQ5" s="1" t="s">
        <v>9040</v>
      </c>
      <c r="BIR5" s="1" t="s">
        <v>9040</v>
      </c>
      <c r="BIS5" s="1" t="s">
        <v>9040</v>
      </c>
      <c r="BIT5" s="1" t="s">
        <v>9040</v>
      </c>
      <c r="BIU5" s="1" t="s">
        <v>9040</v>
      </c>
      <c r="BIV5" s="1" t="s">
        <v>9040</v>
      </c>
      <c r="BIW5" s="1" t="s">
        <v>9040</v>
      </c>
      <c r="BIX5" s="1" t="s">
        <v>9040</v>
      </c>
      <c r="BIY5" s="1" t="s">
        <v>9040</v>
      </c>
      <c r="BIZ5" s="1" t="s">
        <v>9040</v>
      </c>
      <c r="BJA5" s="1" t="s">
        <v>9040</v>
      </c>
      <c r="BJB5" s="1" t="s">
        <v>9040</v>
      </c>
      <c r="BJC5" s="1" t="s">
        <v>9040</v>
      </c>
      <c r="BJD5" s="1" t="s">
        <v>9040</v>
      </c>
      <c r="BJE5" s="1" t="s">
        <v>9040</v>
      </c>
      <c r="BJF5" s="1" t="s">
        <v>9040</v>
      </c>
      <c r="BJG5" s="1" t="s">
        <v>9040</v>
      </c>
      <c r="BJH5" s="1" t="s">
        <v>9040</v>
      </c>
      <c r="BJI5" s="1" t="s">
        <v>9040</v>
      </c>
      <c r="BJJ5" s="1" t="s">
        <v>9040</v>
      </c>
      <c r="BJK5" s="1" t="s">
        <v>9040</v>
      </c>
      <c r="BJL5" s="1" t="s">
        <v>9040</v>
      </c>
      <c r="BJM5" s="1" t="s">
        <v>9040</v>
      </c>
      <c r="BJN5" s="1" t="s">
        <v>9040</v>
      </c>
      <c r="BJO5" s="1" t="s">
        <v>9040</v>
      </c>
      <c r="BJP5" s="1" t="s">
        <v>9040</v>
      </c>
      <c r="BJQ5" s="1" t="s">
        <v>9040</v>
      </c>
      <c r="BJR5" s="1" t="s">
        <v>9040</v>
      </c>
      <c r="BJS5" s="1" t="s">
        <v>9040</v>
      </c>
      <c r="BJT5" s="1" t="s">
        <v>9040</v>
      </c>
      <c r="BJU5" s="1" t="s">
        <v>9040</v>
      </c>
      <c r="BJV5" s="1" t="s">
        <v>9040</v>
      </c>
      <c r="BJW5" s="1" t="s">
        <v>9040</v>
      </c>
      <c r="BJX5" s="1" t="s">
        <v>9040</v>
      </c>
      <c r="BJY5" s="1" t="s">
        <v>9040</v>
      </c>
      <c r="BJZ5" s="1" t="s">
        <v>9040</v>
      </c>
      <c r="BKA5" s="1" t="s">
        <v>9040</v>
      </c>
      <c r="BKB5" s="1" t="s">
        <v>9040</v>
      </c>
      <c r="BKC5" s="1" t="s">
        <v>9040</v>
      </c>
      <c r="BKD5" s="1" t="s">
        <v>9040</v>
      </c>
      <c r="BKE5" s="1" t="s">
        <v>9040</v>
      </c>
      <c r="BKF5" s="1" t="s">
        <v>9040</v>
      </c>
      <c r="BKG5" s="1" t="s">
        <v>9040</v>
      </c>
      <c r="BKH5" s="1" t="s">
        <v>9040</v>
      </c>
      <c r="BKI5" s="1" t="s">
        <v>9040</v>
      </c>
      <c r="BKJ5" s="1" t="s">
        <v>9040</v>
      </c>
      <c r="BKK5" s="1" t="s">
        <v>9040</v>
      </c>
      <c r="BKL5" s="1" t="s">
        <v>9040</v>
      </c>
      <c r="BKM5" s="1" t="s">
        <v>9040</v>
      </c>
      <c r="BKN5" s="1" t="s">
        <v>9040</v>
      </c>
      <c r="BKO5" s="1" t="s">
        <v>9040</v>
      </c>
      <c r="BKP5" s="1" t="s">
        <v>9040</v>
      </c>
      <c r="BKQ5" s="1" t="s">
        <v>9040</v>
      </c>
      <c r="BKR5" s="1" t="s">
        <v>9040</v>
      </c>
      <c r="BKS5" s="1" t="s">
        <v>9040</v>
      </c>
      <c r="BKT5" s="1" t="s">
        <v>9040</v>
      </c>
      <c r="BKU5" s="1" t="s">
        <v>9040</v>
      </c>
      <c r="BKV5" s="1" t="s">
        <v>9040</v>
      </c>
      <c r="BKW5" s="1" t="s">
        <v>9040</v>
      </c>
      <c r="BKX5" s="1" t="s">
        <v>7577</v>
      </c>
      <c r="BKY5" s="1" t="s">
        <v>3412</v>
      </c>
      <c r="BKZ5" s="1" t="s">
        <v>2223</v>
      </c>
      <c r="BLA5" s="1" t="s">
        <v>9040</v>
      </c>
      <c r="BLB5" s="1" t="s">
        <v>9040</v>
      </c>
      <c r="BLC5" s="1" t="s">
        <v>9040</v>
      </c>
      <c r="BLD5" s="1" t="s">
        <v>9040</v>
      </c>
      <c r="BLE5" s="1" t="s">
        <v>9040</v>
      </c>
      <c r="BLF5" s="1" t="s">
        <v>9040</v>
      </c>
      <c r="BLG5" s="1" t="s">
        <v>9040</v>
      </c>
      <c r="BLH5" s="1" t="s">
        <v>9040</v>
      </c>
      <c r="BLI5" s="1" t="s">
        <v>9040</v>
      </c>
      <c r="BLJ5" s="1" t="s">
        <v>9040</v>
      </c>
      <c r="BLK5" s="1" t="s">
        <v>9040</v>
      </c>
      <c r="BLL5" s="1" t="s">
        <v>9040</v>
      </c>
      <c r="BLM5" s="1" t="s">
        <v>9040</v>
      </c>
      <c r="BLN5" s="1" t="s">
        <v>2130</v>
      </c>
      <c r="BLO5" s="1" t="s">
        <v>9040</v>
      </c>
      <c r="BLP5" s="1" t="s">
        <v>2130</v>
      </c>
      <c r="BLQ5" s="1" t="s">
        <v>9040</v>
      </c>
      <c r="BLR5" s="1" t="s">
        <v>2130</v>
      </c>
      <c r="BLS5" s="1" t="s">
        <v>2130</v>
      </c>
      <c r="BLT5" s="1" t="s">
        <v>2130</v>
      </c>
      <c r="BLU5" s="1" t="s">
        <v>9040</v>
      </c>
      <c r="BLV5" s="1" t="s">
        <v>9041</v>
      </c>
      <c r="BLW5" s="1" t="s">
        <v>9041</v>
      </c>
      <c r="BLX5" s="1" t="s">
        <v>9061</v>
      </c>
      <c r="BLY5" s="1" t="s">
        <v>9041</v>
      </c>
    </row>
    <row r="6" spans="1:1689" x14ac:dyDescent="0.25">
      <c r="A6" s="1" t="s">
        <v>9039</v>
      </c>
      <c r="B6" s="1" t="s">
        <v>9042</v>
      </c>
      <c r="C6" s="1" t="s">
        <v>9042</v>
      </c>
      <c r="D6" s="1" t="s">
        <v>9042</v>
      </c>
      <c r="E6" s="1" t="s">
        <v>9042</v>
      </c>
      <c r="F6" s="1" t="s">
        <v>9042</v>
      </c>
      <c r="G6" s="1" t="s">
        <v>9042</v>
      </c>
      <c r="H6" s="1" t="s">
        <v>9042</v>
      </c>
      <c r="I6" s="1" t="s">
        <v>9042</v>
      </c>
      <c r="J6" s="1" t="s">
        <v>9042</v>
      </c>
      <c r="K6" s="1" t="s">
        <v>9042</v>
      </c>
      <c r="L6" s="1" t="s">
        <v>9042</v>
      </c>
      <c r="M6" s="1" t="s">
        <v>9042</v>
      </c>
      <c r="N6" s="1" t="s">
        <v>9042</v>
      </c>
      <c r="O6" s="1" t="s">
        <v>9042</v>
      </c>
      <c r="P6" s="1" t="s">
        <v>9042</v>
      </c>
      <c r="Q6" s="1" t="s">
        <v>9042</v>
      </c>
      <c r="R6" s="1" t="s">
        <v>9042</v>
      </c>
      <c r="S6" s="1" t="s">
        <v>9042</v>
      </c>
      <c r="T6" s="1" t="s">
        <v>9042</v>
      </c>
      <c r="U6" s="1" t="s">
        <v>9042</v>
      </c>
      <c r="V6" s="1" t="s">
        <v>9042</v>
      </c>
      <c r="W6" s="1" t="s">
        <v>9042</v>
      </c>
      <c r="X6" s="1" t="s">
        <v>9042</v>
      </c>
      <c r="Y6" s="1" t="s">
        <v>9042</v>
      </c>
      <c r="Z6" s="1" t="s">
        <v>9042</v>
      </c>
      <c r="AA6" s="1" t="s">
        <v>9042</v>
      </c>
      <c r="AB6" s="1" t="s">
        <v>9042</v>
      </c>
      <c r="AC6" s="1" t="s">
        <v>9042</v>
      </c>
      <c r="AD6" s="1" t="s">
        <v>9042</v>
      </c>
      <c r="AE6" s="1" t="s">
        <v>9042</v>
      </c>
      <c r="AF6" s="1" t="s">
        <v>9042</v>
      </c>
      <c r="AG6" s="1" t="s">
        <v>9042</v>
      </c>
      <c r="AH6" s="1" t="s">
        <v>9042</v>
      </c>
      <c r="AI6" s="1" t="s">
        <v>9042</v>
      </c>
      <c r="AJ6" s="1" t="s">
        <v>9042</v>
      </c>
      <c r="AK6" s="1" t="s">
        <v>9042</v>
      </c>
      <c r="AL6" s="1" t="s">
        <v>9042</v>
      </c>
      <c r="AM6" s="1" t="s">
        <v>9042</v>
      </c>
      <c r="AN6" s="1" t="s">
        <v>9042</v>
      </c>
      <c r="AO6" s="1" t="s">
        <v>9042</v>
      </c>
      <c r="AP6" s="1" t="s">
        <v>9042</v>
      </c>
      <c r="AQ6" s="1" t="s">
        <v>9042</v>
      </c>
      <c r="AR6" s="1" t="s">
        <v>9042</v>
      </c>
      <c r="AS6" s="1" t="s">
        <v>9042</v>
      </c>
      <c r="AT6" s="1" t="s">
        <v>9042</v>
      </c>
      <c r="AU6" s="1" t="s">
        <v>9042</v>
      </c>
      <c r="AV6" s="1" t="s">
        <v>9042</v>
      </c>
      <c r="AW6" s="1" t="s">
        <v>9042</v>
      </c>
      <c r="AX6" s="1" t="s">
        <v>9043</v>
      </c>
      <c r="AY6" s="1" t="s">
        <v>9042</v>
      </c>
      <c r="AZ6" s="1" t="s">
        <v>9042</v>
      </c>
      <c r="BA6" s="1" t="s">
        <v>9042</v>
      </c>
      <c r="BB6" s="1" t="s">
        <v>9044</v>
      </c>
      <c r="BC6" s="1" t="s">
        <v>9044</v>
      </c>
      <c r="BD6" s="1" t="s">
        <v>9044</v>
      </c>
      <c r="BE6" s="1" t="s">
        <v>9044</v>
      </c>
      <c r="BF6" s="1" t="s">
        <v>9044</v>
      </c>
      <c r="BG6" s="1" t="s">
        <v>9042</v>
      </c>
      <c r="BH6" s="1" t="s">
        <v>9044</v>
      </c>
      <c r="BI6" s="1" t="s">
        <v>9044</v>
      </c>
      <c r="BJ6" s="1" t="s">
        <v>9050</v>
      </c>
      <c r="BK6" s="1" t="s">
        <v>9050</v>
      </c>
      <c r="BL6" s="1" t="s">
        <v>9042</v>
      </c>
      <c r="BM6" s="1" t="s">
        <v>9042</v>
      </c>
      <c r="BN6" s="1" t="s">
        <v>9042</v>
      </c>
      <c r="BO6" s="1" t="s">
        <v>9042</v>
      </c>
      <c r="BP6" s="1" t="s">
        <v>9042</v>
      </c>
      <c r="BQ6" s="1" t="s">
        <v>9042</v>
      </c>
      <c r="BR6" s="1" t="s">
        <v>9042</v>
      </c>
      <c r="BS6" s="1" t="s">
        <v>9042</v>
      </c>
      <c r="BT6" s="1" t="s">
        <v>9042</v>
      </c>
      <c r="BU6" s="1" t="s">
        <v>9042</v>
      </c>
      <c r="BV6" s="1" t="s">
        <v>9044</v>
      </c>
      <c r="BW6" s="1" t="s">
        <v>9042</v>
      </c>
      <c r="BX6" s="1" t="s">
        <v>9043</v>
      </c>
      <c r="BY6" s="1" t="s">
        <v>9042</v>
      </c>
      <c r="BZ6" s="1" t="s">
        <v>9042</v>
      </c>
      <c r="CA6" s="1" t="s">
        <v>9042</v>
      </c>
      <c r="CB6" s="1" t="s">
        <v>9042</v>
      </c>
      <c r="CC6" s="1" t="s">
        <v>9042</v>
      </c>
      <c r="CD6" s="1" t="s">
        <v>9042</v>
      </c>
      <c r="CE6" s="1" t="s">
        <v>9042</v>
      </c>
      <c r="CF6" s="1" t="s">
        <v>9042</v>
      </c>
      <c r="CG6" s="1" t="s">
        <v>9042</v>
      </c>
      <c r="CH6" s="1" t="s">
        <v>9042</v>
      </c>
      <c r="CI6" s="1" t="s">
        <v>9042</v>
      </c>
      <c r="CJ6" s="1" t="s">
        <v>9042</v>
      </c>
      <c r="CK6" s="1" t="s">
        <v>9042</v>
      </c>
      <c r="CL6" s="1" t="s">
        <v>9043</v>
      </c>
      <c r="CM6" s="1" t="s">
        <v>9042</v>
      </c>
      <c r="CN6" s="1" t="s">
        <v>9042</v>
      </c>
      <c r="CO6" s="1" t="s">
        <v>9042</v>
      </c>
      <c r="CP6" s="1" t="s">
        <v>9045</v>
      </c>
      <c r="CQ6" s="1" t="s">
        <v>9042</v>
      </c>
      <c r="CR6" s="1" t="s">
        <v>9042</v>
      </c>
      <c r="CS6" s="1" t="s">
        <v>9042</v>
      </c>
      <c r="CT6" s="1" t="s">
        <v>9042</v>
      </c>
      <c r="CU6" s="1" t="s">
        <v>9042</v>
      </c>
      <c r="CV6" s="1" t="s">
        <v>9042</v>
      </c>
      <c r="CW6" s="1" t="s">
        <v>9042</v>
      </c>
      <c r="CX6" s="1" t="s">
        <v>9042</v>
      </c>
      <c r="CY6" s="1" t="s">
        <v>9042</v>
      </c>
      <c r="CZ6" s="1" t="s">
        <v>9043</v>
      </c>
      <c r="DA6" s="1" t="s">
        <v>9044</v>
      </c>
      <c r="DB6" s="1" t="s">
        <v>9044</v>
      </c>
      <c r="DC6" s="1" t="s">
        <v>9042</v>
      </c>
      <c r="DD6" s="1" t="s">
        <v>9042</v>
      </c>
      <c r="DE6" s="1" t="s">
        <v>9042</v>
      </c>
      <c r="DF6" s="1" t="s">
        <v>9042</v>
      </c>
      <c r="DG6" s="1" t="s">
        <v>9046</v>
      </c>
      <c r="DH6" s="1" t="s">
        <v>9042</v>
      </c>
      <c r="DI6" s="1" t="s">
        <v>9042</v>
      </c>
      <c r="DJ6" s="1" t="s">
        <v>9042</v>
      </c>
      <c r="DK6" s="1" t="s">
        <v>9050</v>
      </c>
      <c r="DL6" s="1" t="s">
        <v>9042</v>
      </c>
      <c r="DM6" s="1" t="s">
        <v>9042</v>
      </c>
      <c r="DN6" s="1" t="s">
        <v>9042</v>
      </c>
      <c r="DO6" s="1" t="s">
        <v>9042</v>
      </c>
      <c r="DP6" s="1" t="s">
        <v>9042</v>
      </c>
      <c r="DQ6" s="1" t="s">
        <v>9042</v>
      </c>
      <c r="DR6" s="1" t="s">
        <v>9042</v>
      </c>
      <c r="DS6" s="1" t="s">
        <v>9043</v>
      </c>
      <c r="DT6" s="1" t="s">
        <v>9042</v>
      </c>
      <c r="DU6" s="1" t="s">
        <v>9042</v>
      </c>
      <c r="DV6" s="1" t="s">
        <v>9046</v>
      </c>
      <c r="DW6" s="1" t="s">
        <v>9047</v>
      </c>
      <c r="DX6" s="1" t="s">
        <v>9043</v>
      </c>
      <c r="DY6" s="1" t="s">
        <v>9042</v>
      </c>
      <c r="DZ6" s="1" t="s">
        <v>9042</v>
      </c>
      <c r="EA6" s="1" t="s">
        <v>9042</v>
      </c>
      <c r="EB6" s="1" t="s">
        <v>9042</v>
      </c>
      <c r="EC6" s="1" t="s">
        <v>9042</v>
      </c>
      <c r="ED6" s="1" t="s">
        <v>9042</v>
      </c>
      <c r="EE6" s="1" t="s">
        <v>9042</v>
      </c>
      <c r="EF6" s="1" t="s">
        <v>9042</v>
      </c>
      <c r="EG6" s="1" t="s">
        <v>9042</v>
      </c>
      <c r="EH6" s="1" t="s">
        <v>9042</v>
      </c>
      <c r="EI6" s="1" t="s">
        <v>9042</v>
      </c>
      <c r="EJ6" s="1" t="s">
        <v>9042</v>
      </c>
      <c r="EK6" s="1" t="s">
        <v>9042</v>
      </c>
      <c r="EL6" s="1" t="s">
        <v>9042</v>
      </c>
      <c r="EM6" s="1" t="s">
        <v>9042</v>
      </c>
      <c r="EN6" s="1" t="s">
        <v>9042</v>
      </c>
      <c r="EO6" s="1" t="s">
        <v>9042</v>
      </c>
      <c r="EP6" s="1" t="s">
        <v>9042</v>
      </c>
      <c r="EQ6" s="1" t="s">
        <v>9042</v>
      </c>
      <c r="ER6" s="1" t="s">
        <v>9048</v>
      </c>
      <c r="ES6" s="1" t="s">
        <v>9042</v>
      </c>
      <c r="ET6" s="1" t="s">
        <v>9042</v>
      </c>
      <c r="EU6" s="1" t="s">
        <v>9042</v>
      </c>
      <c r="EV6" s="1" t="s">
        <v>9042</v>
      </c>
      <c r="EW6" s="1" t="s">
        <v>9042</v>
      </c>
      <c r="EX6" s="1" t="s">
        <v>9042</v>
      </c>
      <c r="EY6" s="1" t="s">
        <v>9042</v>
      </c>
      <c r="EZ6" s="1" t="s">
        <v>9043</v>
      </c>
      <c r="FA6" s="1" t="s">
        <v>9042</v>
      </c>
      <c r="FB6" s="1" t="s">
        <v>9042</v>
      </c>
      <c r="FC6" s="1" t="s">
        <v>9042</v>
      </c>
      <c r="FD6" s="1" t="s">
        <v>9042</v>
      </c>
      <c r="FE6" s="1" t="s">
        <v>9042</v>
      </c>
      <c r="FF6" s="1" t="s">
        <v>9042</v>
      </c>
      <c r="FG6" s="1" t="s">
        <v>9042</v>
      </c>
      <c r="FH6" s="1" t="s">
        <v>9042</v>
      </c>
      <c r="FI6" s="1" t="s">
        <v>9042</v>
      </c>
      <c r="FJ6" s="1" t="s">
        <v>9042</v>
      </c>
      <c r="FK6" s="1" t="s">
        <v>9042</v>
      </c>
      <c r="FL6" s="1" t="s">
        <v>9042</v>
      </c>
      <c r="FM6" s="1" t="s">
        <v>9042</v>
      </c>
      <c r="FN6" s="1" t="s">
        <v>9042</v>
      </c>
      <c r="FO6" s="1" t="s">
        <v>9042</v>
      </c>
      <c r="FP6" s="1" t="s">
        <v>9042</v>
      </c>
      <c r="FQ6" s="1" t="s">
        <v>9042</v>
      </c>
      <c r="FR6" s="1" t="s">
        <v>9042</v>
      </c>
      <c r="FS6" s="1" t="s">
        <v>9044</v>
      </c>
      <c r="FT6" s="1" t="s">
        <v>9042</v>
      </c>
      <c r="FU6" s="1" t="s">
        <v>9042</v>
      </c>
      <c r="FV6" s="1" t="s">
        <v>9042</v>
      </c>
      <c r="FW6" s="1" t="s">
        <v>9042</v>
      </c>
      <c r="FX6" s="1" t="s">
        <v>9042</v>
      </c>
      <c r="FY6" s="1" t="s">
        <v>9042</v>
      </c>
      <c r="FZ6" s="1" t="s">
        <v>9042</v>
      </c>
      <c r="GA6" s="1" t="s">
        <v>9044</v>
      </c>
      <c r="GB6" s="1" t="s">
        <v>9043</v>
      </c>
      <c r="GC6" s="1" t="s">
        <v>9043</v>
      </c>
      <c r="GD6" s="1" t="s">
        <v>9042</v>
      </c>
      <c r="GE6" s="1" t="s">
        <v>9042</v>
      </c>
      <c r="GF6" s="1" t="s">
        <v>9050</v>
      </c>
      <c r="GG6" s="1" t="s">
        <v>9042</v>
      </c>
      <c r="GH6" s="1" t="s">
        <v>9042</v>
      </c>
      <c r="GI6" s="1" t="s">
        <v>9043</v>
      </c>
      <c r="GJ6" s="1" t="s">
        <v>9042</v>
      </c>
      <c r="GK6" s="1" t="s">
        <v>9042</v>
      </c>
      <c r="GL6" s="1" t="s">
        <v>9042</v>
      </c>
      <c r="GM6" s="1" t="s">
        <v>9042</v>
      </c>
      <c r="GN6" s="1" t="s">
        <v>9042</v>
      </c>
      <c r="GO6" s="1" t="s">
        <v>9042</v>
      </c>
      <c r="GP6" s="1" t="s">
        <v>9042</v>
      </c>
      <c r="GQ6" s="1" t="s">
        <v>9042</v>
      </c>
      <c r="GR6" s="1" t="s">
        <v>9042</v>
      </c>
      <c r="GS6" s="1" t="s">
        <v>9042</v>
      </c>
      <c r="GT6" s="1" t="s">
        <v>9042</v>
      </c>
      <c r="GU6" s="1" t="s">
        <v>9042</v>
      </c>
      <c r="GV6" s="1" t="s">
        <v>9042</v>
      </c>
      <c r="GW6" s="1" t="s">
        <v>9042</v>
      </c>
      <c r="GX6" s="1" t="s">
        <v>9049</v>
      </c>
      <c r="GY6" s="1" t="s">
        <v>9042</v>
      </c>
      <c r="GZ6" s="1" t="s">
        <v>9050</v>
      </c>
      <c r="HA6" s="1" t="s">
        <v>9042</v>
      </c>
      <c r="HB6" s="1" t="s">
        <v>9042</v>
      </c>
      <c r="HC6" s="1" t="s">
        <v>9045</v>
      </c>
      <c r="HD6" s="1" t="s">
        <v>9042</v>
      </c>
      <c r="HE6" s="1" t="s">
        <v>9042</v>
      </c>
      <c r="HF6" s="1" t="s">
        <v>9042</v>
      </c>
      <c r="HG6" s="1" t="s">
        <v>9043</v>
      </c>
      <c r="HH6" s="1" t="s">
        <v>9044</v>
      </c>
      <c r="HI6" s="1" t="s">
        <v>9044</v>
      </c>
      <c r="HJ6" s="1" t="s">
        <v>9044</v>
      </c>
      <c r="HK6" s="1" t="s">
        <v>9044</v>
      </c>
      <c r="HL6" s="1" t="s">
        <v>9044</v>
      </c>
      <c r="HM6" s="1" t="s">
        <v>9044</v>
      </c>
      <c r="HN6" s="1" t="s">
        <v>9044</v>
      </c>
      <c r="HO6" s="1" t="s">
        <v>9043</v>
      </c>
      <c r="HP6" s="1" t="s">
        <v>9042</v>
      </c>
      <c r="HQ6" s="1" t="s">
        <v>9045</v>
      </c>
      <c r="HR6" s="1" t="s">
        <v>9042</v>
      </c>
      <c r="HS6" s="1" t="s">
        <v>9042</v>
      </c>
      <c r="HT6" s="1" t="s">
        <v>9042</v>
      </c>
      <c r="HU6" s="1" t="s">
        <v>9042</v>
      </c>
      <c r="HV6" s="1" t="s">
        <v>9042</v>
      </c>
      <c r="HW6" s="1" t="s">
        <v>9042</v>
      </c>
      <c r="HX6" s="1" t="s">
        <v>9042</v>
      </c>
      <c r="HY6" s="1" t="s">
        <v>9042</v>
      </c>
      <c r="HZ6" s="1" t="s">
        <v>9042</v>
      </c>
      <c r="IA6" s="1" t="s">
        <v>9043</v>
      </c>
      <c r="IB6" s="1" t="s">
        <v>9042</v>
      </c>
      <c r="IC6" s="1" t="s">
        <v>9042</v>
      </c>
      <c r="ID6" s="1" t="s">
        <v>9043</v>
      </c>
      <c r="IE6" s="1" t="s">
        <v>9042</v>
      </c>
      <c r="IF6" s="1" t="s">
        <v>9042</v>
      </c>
      <c r="IG6" s="1" t="s">
        <v>9042</v>
      </c>
      <c r="IH6" s="1" t="s">
        <v>9042</v>
      </c>
      <c r="II6" s="1" t="s">
        <v>9042</v>
      </c>
      <c r="IJ6" s="1" t="s">
        <v>9042</v>
      </c>
      <c r="IK6" s="1" t="s">
        <v>9042</v>
      </c>
      <c r="IL6" s="1" t="s">
        <v>9042</v>
      </c>
      <c r="IM6" s="1" t="s">
        <v>9042</v>
      </c>
      <c r="IN6" s="1" t="s">
        <v>9042</v>
      </c>
      <c r="IO6" s="1" t="s">
        <v>9042</v>
      </c>
      <c r="IP6" s="1" t="s">
        <v>9042</v>
      </c>
      <c r="IQ6" s="1" t="s">
        <v>9042</v>
      </c>
      <c r="IR6" s="1" t="s">
        <v>9042</v>
      </c>
      <c r="IS6" s="1" t="s">
        <v>9042</v>
      </c>
      <c r="IT6" s="1" t="s">
        <v>9042</v>
      </c>
      <c r="IU6" s="1" t="s">
        <v>9042</v>
      </c>
      <c r="IV6" s="1" t="s">
        <v>9042</v>
      </c>
      <c r="IW6" s="1" t="s">
        <v>9042</v>
      </c>
      <c r="IX6" s="1" t="s">
        <v>9042</v>
      </c>
      <c r="IY6" s="1" t="s">
        <v>9042</v>
      </c>
      <c r="IZ6" s="1" t="s">
        <v>9042</v>
      </c>
      <c r="JA6" s="1" t="s">
        <v>9042</v>
      </c>
      <c r="JB6" s="1" t="s">
        <v>9042</v>
      </c>
      <c r="JC6" s="1" t="s">
        <v>9043</v>
      </c>
      <c r="JD6" s="1" t="s">
        <v>9042</v>
      </c>
      <c r="JE6" s="1" t="s">
        <v>9042</v>
      </c>
      <c r="JF6" s="1" t="s">
        <v>9042</v>
      </c>
      <c r="JG6" s="1" t="s">
        <v>9042</v>
      </c>
      <c r="JH6" s="1" t="s">
        <v>9042</v>
      </c>
      <c r="JI6" s="1" t="s">
        <v>9042</v>
      </c>
      <c r="JJ6" s="1" t="s">
        <v>9042</v>
      </c>
      <c r="JK6" s="1" t="s">
        <v>9042</v>
      </c>
      <c r="JL6" s="1" t="s">
        <v>9042</v>
      </c>
      <c r="JM6" s="1" t="s">
        <v>9042</v>
      </c>
      <c r="JN6" s="1" t="s">
        <v>9042</v>
      </c>
      <c r="JO6" s="1" t="s">
        <v>9042</v>
      </c>
      <c r="JP6" s="1" t="s">
        <v>9042</v>
      </c>
      <c r="JQ6" s="1" t="s">
        <v>9042</v>
      </c>
      <c r="JR6" s="1" t="s">
        <v>9042</v>
      </c>
      <c r="JS6" s="1" t="s">
        <v>9042</v>
      </c>
      <c r="JT6" s="1" t="s">
        <v>9042</v>
      </c>
      <c r="JU6" s="1" t="s">
        <v>9050</v>
      </c>
      <c r="JV6" s="1" t="s">
        <v>9042</v>
      </c>
      <c r="JW6" s="1" t="s">
        <v>9042</v>
      </c>
      <c r="JX6" s="1" t="s">
        <v>9042</v>
      </c>
      <c r="JY6" s="1" t="s">
        <v>9042</v>
      </c>
      <c r="JZ6" s="1" t="s">
        <v>9042</v>
      </c>
      <c r="KA6" s="1" t="s">
        <v>9042</v>
      </c>
      <c r="KB6" s="1" t="s">
        <v>9042</v>
      </c>
      <c r="KC6" s="1" t="s">
        <v>9043</v>
      </c>
      <c r="KD6" s="1" t="s">
        <v>9042</v>
      </c>
      <c r="KE6" s="1" t="s">
        <v>9045</v>
      </c>
      <c r="KF6" s="1" t="s">
        <v>9042</v>
      </c>
      <c r="KG6" s="1" t="s">
        <v>9042</v>
      </c>
      <c r="KH6" s="1" t="s">
        <v>9042</v>
      </c>
      <c r="KI6" s="1" t="s">
        <v>9042</v>
      </c>
      <c r="KJ6" s="1" t="s">
        <v>9042</v>
      </c>
      <c r="KK6" s="1" t="s">
        <v>9043</v>
      </c>
      <c r="KL6" s="1" t="s">
        <v>9042</v>
      </c>
      <c r="KM6" s="1" t="s">
        <v>9042</v>
      </c>
      <c r="KN6" s="1" t="s">
        <v>9042</v>
      </c>
      <c r="KO6" s="1" t="s">
        <v>9042</v>
      </c>
      <c r="KP6" s="1" t="s">
        <v>9042</v>
      </c>
      <c r="KQ6" s="1" t="s">
        <v>9042</v>
      </c>
      <c r="KR6" s="1" t="s">
        <v>9042</v>
      </c>
      <c r="KS6" s="1" t="s">
        <v>9042</v>
      </c>
      <c r="KT6" s="1" t="s">
        <v>9042</v>
      </c>
      <c r="KU6" s="1" t="s">
        <v>9042</v>
      </c>
      <c r="KV6" s="1" t="s">
        <v>9043</v>
      </c>
      <c r="KW6" s="1" t="s">
        <v>9042</v>
      </c>
      <c r="KX6" s="1" t="s">
        <v>9042</v>
      </c>
      <c r="KY6" s="1" t="s">
        <v>9042</v>
      </c>
      <c r="KZ6" s="1" t="s">
        <v>9043</v>
      </c>
      <c r="LA6" s="1" t="s">
        <v>9043</v>
      </c>
      <c r="LB6" s="1" t="s">
        <v>9042</v>
      </c>
      <c r="LC6" s="1" t="s">
        <v>9042</v>
      </c>
      <c r="LD6" s="1" t="s">
        <v>9042</v>
      </c>
      <c r="LE6" s="1" t="s">
        <v>9042</v>
      </c>
      <c r="LF6" s="1" t="s">
        <v>9042</v>
      </c>
      <c r="LG6" s="1" t="s">
        <v>9042</v>
      </c>
      <c r="LH6" s="1" t="s">
        <v>9043</v>
      </c>
      <c r="LI6" s="1" t="s">
        <v>9042</v>
      </c>
      <c r="LJ6" s="1" t="s">
        <v>9042</v>
      </c>
      <c r="LK6" s="1" t="s">
        <v>9042</v>
      </c>
      <c r="LL6" s="1" t="s">
        <v>9042</v>
      </c>
      <c r="LM6" s="1" t="s">
        <v>9042</v>
      </c>
      <c r="LN6" s="1" t="s">
        <v>9051</v>
      </c>
      <c r="LO6" s="1" t="s">
        <v>9051</v>
      </c>
      <c r="LP6" s="1" t="s">
        <v>9051</v>
      </c>
      <c r="LQ6" s="1" t="s">
        <v>9051</v>
      </c>
      <c r="LR6" s="1" t="s">
        <v>9051</v>
      </c>
      <c r="LS6" s="1" t="s">
        <v>9051</v>
      </c>
      <c r="LT6" s="1" t="s">
        <v>9051</v>
      </c>
      <c r="LU6" s="1" t="s">
        <v>9051</v>
      </c>
      <c r="LV6" s="1" t="s">
        <v>9051</v>
      </c>
      <c r="LW6" s="1" t="s">
        <v>9051</v>
      </c>
      <c r="LX6" s="1" t="s">
        <v>9042</v>
      </c>
      <c r="LY6" s="1" t="s">
        <v>9042</v>
      </c>
      <c r="LZ6" s="1" t="s">
        <v>9042</v>
      </c>
      <c r="MA6" s="1" t="s">
        <v>9043</v>
      </c>
      <c r="MB6" s="1" t="s">
        <v>9042</v>
      </c>
      <c r="MC6" s="1" t="s">
        <v>9042</v>
      </c>
      <c r="MD6" s="1" t="s">
        <v>9042</v>
      </c>
      <c r="ME6" s="1" t="s">
        <v>9042</v>
      </c>
      <c r="MF6" s="1" t="s">
        <v>9042</v>
      </c>
      <c r="MG6" s="1" t="s">
        <v>9042</v>
      </c>
      <c r="MH6" s="1" t="s">
        <v>9042</v>
      </c>
      <c r="MI6" s="1" t="s">
        <v>9042</v>
      </c>
      <c r="MJ6" s="1" t="s">
        <v>9042</v>
      </c>
      <c r="MK6" s="1" t="s">
        <v>9042</v>
      </c>
      <c r="ML6" s="1" t="s">
        <v>9042</v>
      </c>
      <c r="MM6" s="1" t="s">
        <v>9042</v>
      </c>
      <c r="MN6" s="1" t="s">
        <v>9042</v>
      </c>
      <c r="MO6" s="1" t="s">
        <v>9042</v>
      </c>
      <c r="MP6" s="1" t="s">
        <v>9042</v>
      </c>
      <c r="MQ6" s="1" t="s">
        <v>9042</v>
      </c>
      <c r="MR6" s="1" t="s">
        <v>9042</v>
      </c>
      <c r="MS6" s="1" t="s">
        <v>9042</v>
      </c>
      <c r="MT6" s="1" t="s">
        <v>9042</v>
      </c>
      <c r="MU6" s="1" t="s">
        <v>9042</v>
      </c>
      <c r="MV6" s="1" t="s">
        <v>9042</v>
      </c>
      <c r="MW6" s="1" t="s">
        <v>9042</v>
      </c>
      <c r="MX6" s="1" t="s">
        <v>9042</v>
      </c>
      <c r="MY6" s="1" t="s">
        <v>9042</v>
      </c>
      <c r="MZ6" s="1" t="s">
        <v>9042</v>
      </c>
      <c r="NA6" s="1" t="s">
        <v>9042</v>
      </c>
      <c r="NB6" s="1" t="s">
        <v>9042</v>
      </c>
      <c r="NC6" s="1" t="s">
        <v>9042</v>
      </c>
      <c r="ND6" s="1" t="s">
        <v>9042</v>
      </c>
      <c r="NE6" s="1" t="s">
        <v>9042</v>
      </c>
      <c r="NF6" s="1" t="s">
        <v>9042</v>
      </c>
      <c r="NG6" s="1" t="s">
        <v>9042</v>
      </c>
      <c r="NH6" s="1" t="s">
        <v>9042</v>
      </c>
      <c r="NI6" s="1" t="s">
        <v>9042</v>
      </c>
      <c r="NJ6" s="1" t="s">
        <v>9042</v>
      </c>
      <c r="NK6" s="1" t="s">
        <v>9042</v>
      </c>
      <c r="NL6" s="1" t="s">
        <v>9042</v>
      </c>
      <c r="NM6" s="1" t="s">
        <v>9042</v>
      </c>
      <c r="NN6" s="1" t="s">
        <v>9042</v>
      </c>
      <c r="NO6" s="1" t="s">
        <v>9042</v>
      </c>
      <c r="NP6" s="1" t="s">
        <v>9042</v>
      </c>
      <c r="NQ6" s="1" t="s">
        <v>9042</v>
      </c>
      <c r="NR6" s="1" t="s">
        <v>9042</v>
      </c>
      <c r="NS6" s="1" t="s">
        <v>9042</v>
      </c>
      <c r="NT6" s="1" t="s">
        <v>9042</v>
      </c>
      <c r="NU6" s="1" t="s">
        <v>9042</v>
      </c>
      <c r="NV6" s="1" t="s">
        <v>9042</v>
      </c>
      <c r="NW6" s="1" t="s">
        <v>9042</v>
      </c>
      <c r="NX6" s="1" t="s">
        <v>9042</v>
      </c>
      <c r="NY6" s="1" t="s">
        <v>9042</v>
      </c>
      <c r="NZ6" s="1" t="s">
        <v>9042</v>
      </c>
      <c r="OA6" s="1" t="s">
        <v>9042</v>
      </c>
      <c r="OB6" s="1" t="s">
        <v>9042</v>
      </c>
      <c r="OC6" s="1" t="s">
        <v>9042</v>
      </c>
      <c r="OD6" s="1" t="s">
        <v>9042</v>
      </c>
      <c r="OE6" s="1" t="s">
        <v>9042</v>
      </c>
      <c r="OF6" s="1" t="s">
        <v>9042</v>
      </c>
      <c r="OG6" s="1" t="s">
        <v>9042</v>
      </c>
      <c r="OH6" s="1" t="s">
        <v>9042</v>
      </c>
      <c r="OI6" s="1" t="s">
        <v>9042</v>
      </c>
      <c r="OJ6" s="1" t="s">
        <v>9042</v>
      </c>
      <c r="OK6" s="1" t="s">
        <v>9042</v>
      </c>
      <c r="OL6" s="1" t="s">
        <v>9042</v>
      </c>
      <c r="OM6" s="1" t="s">
        <v>9042</v>
      </c>
      <c r="ON6" s="1" t="s">
        <v>9042</v>
      </c>
      <c r="OO6" s="1" t="s">
        <v>9042</v>
      </c>
      <c r="OP6" s="1" t="s">
        <v>9042</v>
      </c>
      <c r="OQ6" s="1" t="s">
        <v>9042</v>
      </c>
      <c r="OR6" s="1" t="s">
        <v>9042</v>
      </c>
      <c r="OS6" s="1" t="s">
        <v>9042</v>
      </c>
      <c r="OT6" s="1" t="s">
        <v>9042</v>
      </c>
      <c r="OU6" s="1" t="s">
        <v>9042</v>
      </c>
      <c r="OV6" s="1" t="s">
        <v>9042</v>
      </c>
      <c r="OW6" s="1" t="s">
        <v>9042</v>
      </c>
      <c r="OX6" s="1" t="s">
        <v>9042</v>
      </c>
      <c r="OY6" s="1" t="s">
        <v>9042</v>
      </c>
      <c r="OZ6" s="1" t="s">
        <v>9042</v>
      </c>
      <c r="PA6" s="1" t="s">
        <v>9042</v>
      </c>
      <c r="PB6" s="1" t="s">
        <v>9042</v>
      </c>
      <c r="PC6" s="1" t="s">
        <v>9042</v>
      </c>
      <c r="PD6" s="1" t="s">
        <v>9042</v>
      </c>
      <c r="PE6" s="1" t="s">
        <v>9042</v>
      </c>
      <c r="PF6" s="1" t="s">
        <v>9042</v>
      </c>
      <c r="PG6" s="1" t="s">
        <v>9042</v>
      </c>
      <c r="PH6" s="1" t="s">
        <v>9042</v>
      </c>
      <c r="PI6" s="1" t="s">
        <v>9042</v>
      </c>
      <c r="PJ6" s="1" t="s">
        <v>9042</v>
      </c>
      <c r="PK6" s="1" t="s">
        <v>9042</v>
      </c>
      <c r="PL6" s="1" t="s">
        <v>9042</v>
      </c>
      <c r="PM6" s="1" t="s">
        <v>9042</v>
      </c>
      <c r="PN6" s="1" t="s">
        <v>9042</v>
      </c>
      <c r="PO6" s="1" t="s">
        <v>9042</v>
      </c>
      <c r="PP6" s="1" t="s">
        <v>9042</v>
      </c>
      <c r="PQ6" s="1" t="s">
        <v>9042</v>
      </c>
      <c r="PR6" s="1" t="s">
        <v>9042</v>
      </c>
      <c r="PS6" s="1" t="s">
        <v>9042</v>
      </c>
      <c r="PT6" s="1" t="s">
        <v>9042</v>
      </c>
      <c r="PU6" s="1" t="s">
        <v>9042</v>
      </c>
      <c r="PV6" s="1" t="s">
        <v>9042</v>
      </c>
      <c r="PW6" s="1" t="s">
        <v>9042</v>
      </c>
      <c r="PX6" s="1" t="s">
        <v>9042</v>
      </c>
      <c r="PY6" s="1" t="s">
        <v>9042</v>
      </c>
      <c r="PZ6" s="1" t="s">
        <v>9042</v>
      </c>
      <c r="QA6" s="1" t="s">
        <v>9042</v>
      </c>
      <c r="QB6" s="1" t="s">
        <v>9042</v>
      </c>
      <c r="QC6" s="1" t="s">
        <v>9042</v>
      </c>
      <c r="QD6" s="1" t="s">
        <v>9042</v>
      </c>
      <c r="QE6" s="1" t="s">
        <v>9042</v>
      </c>
      <c r="QF6" s="1" t="s">
        <v>9042</v>
      </c>
      <c r="QG6" s="1" t="s">
        <v>9042</v>
      </c>
      <c r="QH6" s="1" t="s">
        <v>9042</v>
      </c>
      <c r="QI6" s="1" t="s">
        <v>9042</v>
      </c>
      <c r="QJ6" s="1" t="s">
        <v>9042</v>
      </c>
      <c r="QK6" s="1" t="s">
        <v>9042</v>
      </c>
      <c r="QL6" s="1" t="s">
        <v>9042</v>
      </c>
      <c r="QM6" s="1" t="s">
        <v>9042</v>
      </c>
      <c r="QN6" s="1" t="s">
        <v>9042</v>
      </c>
      <c r="QO6" s="1" t="s">
        <v>9042</v>
      </c>
      <c r="QP6" s="1" t="s">
        <v>9042</v>
      </c>
      <c r="QQ6" s="1" t="s">
        <v>9042</v>
      </c>
      <c r="QR6" s="1" t="s">
        <v>9042</v>
      </c>
      <c r="QS6" s="1" t="s">
        <v>9042</v>
      </c>
      <c r="QT6" s="1" t="s">
        <v>9042</v>
      </c>
      <c r="QU6" s="1" t="s">
        <v>9042</v>
      </c>
      <c r="QV6" s="1" t="s">
        <v>9042</v>
      </c>
      <c r="QW6" s="1" t="s">
        <v>9042</v>
      </c>
      <c r="QX6" s="1" t="s">
        <v>9042</v>
      </c>
      <c r="QY6" s="1" t="s">
        <v>9042</v>
      </c>
      <c r="QZ6" s="1" t="s">
        <v>9042</v>
      </c>
      <c r="RA6" s="1" t="s">
        <v>9042</v>
      </c>
      <c r="RB6" s="1" t="s">
        <v>9042</v>
      </c>
      <c r="RC6" s="1" t="s">
        <v>9042</v>
      </c>
      <c r="RD6" s="1" t="s">
        <v>9042</v>
      </c>
      <c r="RE6" s="1" t="s">
        <v>9042</v>
      </c>
      <c r="RF6" s="1" t="s">
        <v>9042</v>
      </c>
      <c r="RG6" s="1" t="s">
        <v>9042</v>
      </c>
      <c r="RH6" s="1" t="s">
        <v>9042</v>
      </c>
      <c r="RI6" s="1" t="s">
        <v>9042</v>
      </c>
      <c r="RJ6" s="1" t="s">
        <v>9042</v>
      </c>
      <c r="RK6" s="1" t="s">
        <v>9042</v>
      </c>
      <c r="RL6" s="1" t="s">
        <v>9042</v>
      </c>
      <c r="RM6" s="1" t="s">
        <v>9042</v>
      </c>
      <c r="RN6" s="1" t="s">
        <v>9042</v>
      </c>
      <c r="RO6" s="1" t="s">
        <v>9042</v>
      </c>
      <c r="RP6" s="1" t="s">
        <v>9042</v>
      </c>
      <c r="RQ6" s="1" t="s">
        <v>9042</v>
      </c>
      <c r="RR6" s="1" t="s">
        <v>9042</v>
      </c>
      <c r="RS6" s="1" t="s">
        <v>9042</v>
      </c>
      <c r="RT6" s="1" t="s">
        <v>9042</v>
      </c>
      <c r="RU6" s="1" t="s">
        <v>9042</v>
      </c>
      <c r="RV6" s="1" t="s">
        <v>9042</v>
      </c>
      <c r="RW6" s="1" t="s">
        <v>9042</v>
      </c>
      <c r="RX6" s="1" t="s">
        <v>9042</v>
      </c>
      <c r="RY6" s="1" t="s">
        <v>9042</v>
      </c>
      <c r="RZ6" s="1" t="s">
        <v>9042</v>
      </c>
      <c r="SA6" s="1" t="s">
        <v>9042</v>
      </c>
      <c r="SB6" s="1" t="s">
        <v>9042</v>
      </c>
      <c r="SC6" s="1" t="s">
        <v>9042</v>
      </c>
      <c r="SD6" s="1" t="s">
        <v>9042</v>
      </c>
      <c r="SE6" s="1" t="s">
        <v>9042</v>
      </c>
      <c r="SF6" s="1" t="s">
        <v>9042</v>
      </c>
      <c r="SG6" s="1" t="s">
        <v>9042</v>
      </c>
      <c r="SH6" s="1" t="s">
        <v>9042</v>
      </c>
      <c r="SI6" s="1" t="s">
        <v>9042</v>
      </c>
      <c r="SJ6" s="1" t="s">
        <v>9042</v>
      </c>
      <c r="SK6" s="1" t="s">
        <v>9042</v>
      </c>
      <c r="SL6" s="1" t="s">
        <v>9042</v>
      </c>
      <c r="SM6" s="1" t="s">
        <v>9042</v>
      </c>
      <c r="SN6" s="1" t="s">
        <v>9042</v>
      </c>
      <c r="SO6" s="1" t="s">
        <v>9042</v>
      </c>
      <c r="SP6" s="1" t="s">
        <v>9042</v>
      </c>
      <c r="SQ6" s="1" t="s">
        <v>9042</v>
      </c>
      <c r="SR6" s="1" t="s">
        <v>9042</v>
      </c>
      <c r="SS6" s="1" t="s">
        <v>9042</v>
      </c>
      <c r="ST6" s="1" t="s">
        <v>9042</v>
      </c>
      <c r="SU6" s="1" t="s">
        <v>9042</v>
      </c>
      <c r="SV6" s="1" t="s">
        <v>9042</v>
      </c>
      <c r="SW6" s="1" t="s">
        <v>9042</v>
      </c>
      <c r="SX6" s="1" t="s">
        <v>9042</v>
      </c>
      <c r="SY6" s="1" t="s">
        <v>9042</v>
      </c>
      <c r="SZ6" s="1" t="s">
        <v>9042</v>
      </c>
      <c r="TA6" s="1" t="s">
        <v>9042</v>
      </c>
      <c r="TB6" s="1" t="s">
        <v>9042</v>
      </c>
      <c r="TC6" s="1" t="s">
        <v>9042</v>
      </c>
      <c r="TD6" s="1" t="s">
        <v>9042</v>
      </c>
      <c r="TE6" s="1" t="s">
        <v>9042</v>
      </c>
      <c r="TF6" s="1" t="s">
        <v>9042</v>
      </c>
      <c r="TG6" s="1" t="s">
        <v>9042</v>
      </c>
      <c r="TH6" s="1" t="s">
        <v>9042</v>
      </c>
      <c r="TI6" s="1" t="s">
        <v>9042</v>
      </c>
      <c r="TJ6" s="1" t="s">
        <v>9042</v>
      </c>
      <c r="TK6" s="1" t="s">
        <v>9042</v>
      </c>
      <c r="TL6" s="1" t="s">
        <v>9042</v>
      </c>
      <c r="TM6" s="1" t="s">
        <v>9042</v>
      </c>
      <c r="TN6" s="1" t="s">
        <v>9043</v>
      </c>
      <c r="TO6" s="1" t="s">
        <v>9042</v>
      </c>
      <c r="TP6" s="1" t="s">
        <v>9042</v>
      </c>
      <c r="TQ6" s="1" t="s">
        <v>9042</v>
      </c>
      <c r="TR6" s="1" t="s">
        <v>9042</v>
      </c>
      <c r="TS6" s="1" t="s">
        <v>9042</v>
      </c>
      <c r="TT6" s="1" t="s">
        <v>9042</v>
      </c>
      <c r="TU6" s="1" t="s">
        <v>9042</v>
      </c>
      <c r="TV6" s="1" t="s">
        <v>9042</v>
      </c>
      <c r="TW6" s="1" t="s">
        <v>9042</v>
      </c>
      <c r="TX6" s="1" t="s">
        <v>9042</v>
      </c>
      <c r="TY6" s="1" t="s">
        <v>9042</v>
      </c>
      <c r="TZ6" s="1" t="s">
        <v>9042</v>
      </c>
      <c r="UA6" s="1" t="s">
        <v>9042</v>
      </c>
      <c r="UB6" s="1" t="s">
        <v>9042</v>
      </c>
      <c r="UC6" s="1" t="s">
        <v>9042</v>
      </c>
      <c r="UD6" s="1" t="s">
        <v>9043</v>
      </c>
      <c r="UE6" s="1" t="s">
        <v>9042</v>
      </c>
      <c r="UF6" s="1" t="s">
        <v>9042</v>
      </c>
      <c r="UG6" s="1" t="s">
        <v>9042</v>
      </c>
      <c r="UH6" s="1" t="s">
        <v>9042</v>
      </c>
      <c r="UI6" s="1" t="s">
        <v>9042</v>
      </c>
      <c r="UJ6" s="1" t="s">
        <v>9042</v>
      </c>
      <c r="UK6" s="1" t="s">
        <v>9042</v>
      </c>
      <c r="UL6" s="1" t="s">
        <v>9042</v>
      </c>
      <c r="UM6" s="1" t="s">
        <v>9042</v>
      </c>
      <c r="UN6" s="1" t="s">
        <v>9042</v>
      </c>
      <c r="UO6" s="1" t="s">
        <v>9042</v>
      </c>
      <c r="UP6" s="1" t="s">
        <v>9042</v>
      </c>
      <c r="UQ6" s="1" t="s">
        <v>9042</v>
      </c>
      <c r="UR6" s="1" t="s">
        <v>9042</v>
      </c>
      <c r="US6" s="1" t="s">
        <v>9042</v>
      </c>
      <c r="UT6" s="1" t="s">
        <v>9042</v>
      </c>
      <c r="UU6" s="1" t="s">
        <v>9042</v>
      </c>
      <c r="UV6" s="1" t="s">
        <v>9042</v>
      </c>
      <c r="UW6" s="1" t="s">
        <v>9042</v>
      </c>
      <c r="UX6" s="1" t="s">
        <v>9042</v>
      </c>
      <c r="UY6" s="1" t="s">
        <v>9042</v>
      </c>
      <c r="UZ6" s="1" t="s">
        <v>9042</v>
      </c>
      <c r="VA6" s="1" t="s">
        <v>9042</v>
      </c>
      <c r="VB6" s="1" t="s">
        <v>9042</v>
      </c>
      <c r="VC6" s="1" t="s">
        <v>9042</v>
      </c>
      <c r="VD6" s="1" t="s">
        <v>9042</v>
      </c>
      <c r="VE6" s="1" t="s">
        <v>9042</v>
      </c>
      <c r="VF6" s="1" t="s">
        <v>9042</v>
      </c>
      <c r="VG6" s="1" t="s">
        <v>9042</v>
      </c>
      <c r="VH6" s="1" t="s">
        <v>9042</v>
      </c>
      <c r="VI6" s="1" t="s">
        <v>9042</v>
      </c>
      <c r="VJ6" s="1" t="s">
        <v>9042</v>
      </c>
      <c r="VK6" s="1" t="s">
        <v>9042</v>
      </c>
      <c r="VL6" s="1" t="s">
        <v>9043</v>
      </c>
      <c r="VM6" s="1" t="s">
        <v>9042</v>
      </c>
      <c r="VN6" s="1" t="s">
        <v>9042</v>
      </c>
      <c r="VO6" s="1" t="s">
        <v>9042</v>
      </c>
      <c r="VP6" s="1" t="s">
        <v>9042</v>
      </c>
      <c r="VQ6" s="1" t="s">
        <v>9042</v>
      </c>
      <c r="VR6" s="1" t="s">
        <v>9042</v>
      </c>
      <c r="VS6" s="1" t="s">
        <v>9042</v>
      </c>
      <c r="VT6" s="1" t="s">
        <v>9042</v>
      </c>
      <c r="VU6" s="1" t="s">
        <v>9042</v>
      </c>
      <c r="VV6" s="1" t="s">
        <v>9042</v>
      </c>
      <c r="VW6" s="1" t="s">
        <v>9042</v>
      </c>
      <c r="VX6" s="1" t="s">
        <v>9042</v>
      </c>
      <c r="VY6" s="1" t="s">
        <v>9042</v>
      </c>
      <c r="VZ6" s="1" t="s">
        <v>9042</v>
      </c>
      <c r="WA6" s="1" t="s">
        <v>9042</v>
      </c>
      <c r="WB6" s="1" t="s">
        <v>9042</v>
      </c>
      <c r="WC6" s="1" t="s">
        <v>9042</v>
      </c>
      <c r="WD6" s="1" t="s">
        <v>9042</v>
      </c>
      <c r="WE6" s="1" t="s">
        <v>9042</v>
      </c>
      <c r="WF6" s="1" t="s">
        <v>9042</v>
      </c>
      <c r="WG6" s="1" t="s">
        <v>9042</v>
      </c>
      <c r="WH6" s="1" t="s">
        <v>9042</v>
      </c>
      <c r="WI6" s="1" t="s">
        <v>9042</v>
      </c>
      <c r="WJ6" s="1" t="s">
        <v>9042</v>
      </c>
      <c r="WK6" s="1" t="s">
        <v>9042</v>
      </c>
      <c r="WL6" s="1" t="s">
        <v>9042</v>
      </c>
      <c r="WM6" s="1" t="s">
        <v>9042</v>
      </c>
      <c r="WN6" s="1" t="s">
        <v>9042</v>
      </c>
      <c r="WO6" s="1" t="s">
        <v>9042</v>
      </c>
      <c r="WP6" s="1" t="s">
        <v>9042</v>
      </c>
      <c r="WQ6" s="1" t="s">
        <v>9042</v>
      </c>
      <c r="WR6" s="1" t="s">
        <v>9042</v>
      </c>
      <c r="WS6" s="1" t="s">
        <v>9042</v>
      </c>
      <c r="WT6" s="1" t="s">
        <v>9042</v>
      </c>
      <c r="WU6" s="1" t="s">
        <v>9042</v>
      </c>
      <c r="WV6" s="1" t="s">
        <v>9042</v>
      </c>
      <c r="WW6" s="1" t="s">
        <v>9042</v>
      </c>
      <c r="WX6" s="1" t="s">
        <v>9042</v>
      </c>
      <c r="WY6" s="1" t="s">
        <v>9047</v>
      </c>
      <c r="WZ6" s="1" t="s">
        <v>9042</v>
      </c>
      <c r="XA6" s="1" t="s">
        <v>9042</v>
      </c>
      <c r="XB6" s="1" t="s">
        <v>9042</v>
      </c>
      <c r="XC6" s="1" t="s">
        <v>9042</v>
      </c>
      <c r="XD6" s="1" t="s">
        <v>9042</v>
      </c>
      <c r="XE6" s="1" t="s">
        <v>9042</v>
      </c>
      <c r="XF6" s="1" t="s">
        <v>9042</v>
      </c>
      <c r="XG6" s="1" t="s">
        <v>9042</v>
      </c>
      <c r="XH6" s="1" t="s">
        <v>9042</v>
      </c>
      <c r="XI6" s="1" t="s">
        <v>9042</v>
      </c>
      <c r="XJ6" s="1" t="s">
        <v>9042</v>
      </c>
      <c r="XK6" s="1" t="s">
        <v>9042</v>
      </c>
      <c r="XL6" s="1" t="s">
        <v>9042</v>
      </c>
      <c r="XM6" s="1" t="s">
        <v>9042</v>
      </c>
      <c r="XN6" s="1" t="s">
        <v>9042</v>
      </c>
      <c r="XO6" s="1" t="s">
        <v>9042</v>
      </c>
      <c r="XP6" s="1" t="s">
        <v>9042</v>
      </c>
      <c r="XQ6" s="1" t="s">
        <v>9042</v>
      </c>
      <c r="XR6" s="1" t="s">
        <v>9042</v>
      </c>
      <c r="XS6" s="1" t="s">
        <v>9042</v>
      </c>
      <c r="XT6" s="1" t="s">
        <v>9042</v>
      </c>
      <c r="XU6" s="1" t="s">
        <v>9042</v>
      </c>
      <c r="XV6" s="1" t="s">
        <v>9042</v>
      </c>
      <c r="XW6" s="1" t="s">
        <v>9042</v>
      </c>
      <c r="XX6" s="1" t="s">
        <v>9042</v>
      </c>
      <c r="XY6" s="1" t="s">
        <v>9042</v>
      </c>
      <c r="XZ6" s="1" t="s">
        <v>9042</v>
      </c>
      <c r="YA6" s="1" t="s">
        <v>9042</v>
      </c>
      <c r="YB6" s="1" t="s">
        <v>9042</v>
      </c>
      <c r="YC6" s="1" t="s">
        <v>9042</v>
      </c>
      <c r="YD6" s="1" t="s">
        <v>9042</v>
      </c>
      <c r="YE6" s="1" t="s">
        <v>9042</v>
      </c>
      <c r="YF6" s="1" t="s">
        <v>9042</v>
      </c>
      <c r="YG6" s="1" t="s">
        <v>9042</v>
      </c>
      <c r="YH6" s="1" t="s">
        <v>9051</v>
      </c>
      <c r="YI6" s="1" t="s">
        <v>9042</v>
      </c>
      <c r="YJ6" s="1" t="s">
        <v>9042</v>
      </c>
      <c r="YK6" s="1" t="s">
        <v>9042</v>
      </c>
      <c r="YL6" s="1" t="s">
        <v>9042</v>
      </c>
      <c r="YM6" s="1" t="s">
        <v>9042</v>
      </c>
      <c r="YN6" s="1" t="s">
        <v>9042</v>
      </c>
      <c r="YO6" s="1" t="s">
        <v>9042</v>
      </c>
      <c r="YP6" s="1" t="s">
        <v>9042</v>
      </c>
      <c r="YQ6" s="1" t="s">
        <v>9042</v>
      </c>
      <c r="YR6" s="1" t="s">
        <v>9042</v>
      </c>
      <c r="YS6" s="1" t="s">
        <v>9042</v>
      </c>
      <c r="YT6" s="1" t="s">
        <v>9042</v>
      </c>
      <c r="YU6" s="1" t="s">
        <v>9042</v>
      </c>
      <c r="YV6" s="1" t="s">
        <v>9042</v>
      </c>
      <c r="YW6" s="1" t="s">
        <v>9042</v>
      </c>
      <c r="YX6" s="1" t="s">
        <v>9042</v>
      </c>
      <c r="YY6" s="1" t="s">
        <v>9042</v>
      </c>
      <c r="YZ6" s="1" t="s">
        <v>9042</v>
      </c>
      <c r="ZA6" s="1" t="s">
        <v>9042</v>
      </c>
      <c r="ZB6" s="1" t="s">
        <v>9042</v>
      </c>
      <c r="ZC6" s="1" t="s">
        <v>9042</v>
      </c>
      <c r="ZD6" s="1" t="s">
        <v>9042</v>
      </c>
      <c r="ZE6" s="1" t="s">
        <v>9042</v>
      </c>
      <c r="ZF6" s="1" t="s">
        <v>9042</v>
      </c>
      <c r="ZG6" s="1" t="s">
        <v>9042</v>
      </c>
      <c r="ZH6" s="1" t="s">
        <v>9042</v>
      </c>
      <c r="ZI6" s="1" t="s">
        <v>9042</v>
      </c>
      <c r="ZJ6" s="1" t="s">
        <v>9042</v>
      </c>
      <c r="ZK6" s="1" t="s">
        <v>9042</v>
      </c>
      <c r="ZL6" s="1" t="s">
        <v>9042</v>
      </c>
      <c r="ZM6" s="1" t="s">
        <v>9042</v>
      </c>
      <c r="ZN6" s="1" t="s">
        <v>9042</v>
      </c>
      <c r="ZO6" s="1" t="s">
        <v>9042</v>
      </c>
      <c r="ZP6" s="1" t="s">
        <v>9042</v>
      </c>
      <c r="ZQ6" s="1" t="s">
        <v>9042</v>
      </c>
      <c r="ZR6" s="1" t="s">
        <v>9042</v>
      </c>
      <c r="ZS6" s="1" t="s">
        <v>9042</v>
      </c>
      <c r="ZT6" s="1" t="s">
        <v>9042</v>
      </c>
      <c r="ZU6" s="1" t="s">
        <v>9042</v>
      </c>
      <c r="ZV6" s="1" t="s">
        <v>9042</v>
      </c>
      <c r="ZW6" s="1" t="s">
        <v>9042</v>
      </c>
      <c r="ZX6" s="1" t="s">
        <v>9042</v>
      </c>
      <c r="ZY6" s="1" t="s">
        <v>9042</v>
      </c>
      <c r="ZZ6" s="1" t="s">
        <v>9042</v>
      </c>
      <c r="AAA6" s="1" t="s">
        <v>9042</v>
      </c>
      <c r="AAB6" s="1" t="s">
        <v>9042</v>
      </c>
      <c r="AAC6" s="1" t="s">
        <v>9042</v>
      </c>
      <c r="AAD6" s="1" t="s">
        <v>9042</v>
      </c>
      <c r="AAE6" s="1" t="s">
        <v>9047</v>
      </c>
      <c r="AAF6" s="1" t="s">
        <v>9047</v>
      </c>
      <c r="AAG6" s="1" t="s">
        <v>9047</v>
      </c>
      <c r="AAH6" s="1" t="s">
        <v>9042</v>
      </c>
      <c r="AAI6" s="1" t="s">
        <v>9042</v>
      </c>
      <c r="AAJ6" s="1" t="s">
        <v>9042</v>
      </c>
      <c r="AAK6" s="1" t="s">
        <v>9042</v>
      </c>
      <c r="AAL6" s="1" t="s">
        <v>9042</v>
      </c>
      <c r="AAM6" s="1" t="s">
        <v>9042</v>
      </c>
      <c r="AAN6" s="1" t="s">
        <v>9042</v>
      </c>
      <c r="AAO6" s="1" t="s">
        <v>9042</v>
      </c>
      <c r="AAP6" s="1" t="s">
        <v>9042</v>
      </c>
      <c r="AAQ6" s="1" t="s">
        <v>9042</v>
      </c>
      <c r="AAR6" s="1" t="s">
        <v>9042</v>
      </c>
      <c r="AAS6" s="1" t="s">
        <v>9042</v>
      </c>
      <c r="AAT6" s="1" t="s">
        <v>9042</v>
      </c>
      <c r="AAU6" s="1" t="s">
        <v>9042</v>
      </c>
      <c r="AAV6" s="1" t="s">
        <v>9042</v>
      </c>
      <c r="AAW6" s="1" t="s">
        <v>9042</v>
      </c>
      <c r="AAX6" s="1" t="s">
        <v>9042</v>
      </c>
      <c r="AAY6" s="1" t="s">
        <v>9042</v>
      </c>
      <c r="AAZ6" s="1" t="s">
        <v>9042</v>
      </c>
      <c r="ABA6" s="1" t="s">
        <v>9042</v>
      </c>
      <c r="ABB6" s="1" t="s">
        <v>9042</v>
      </c>
      <c r="ABC6" s="1" t="s">
        <v>9042</v>
      </c>
      <c r="ABD6" s="1" t="s">
        <v>9042</v>
      </c>
      <c r="ABE6" s="1" t="s">
        <v>9042</v>
      </c>
      <c r="ABF6" s="1" t="s">
        <v>9042</v>
      </c>
      <c r="ABG6" s="1" t="s">
        <v>9042</v>
      </c>
      <c r="ABH6" s="1" t="s">
        <v>9042</v>
      </c>
      <c r="ABI6" s="1" t="s">
        <v>9042</v>
      </c>
      <c r="ABJ6" s="1" t="s">
        <v>9042</v>
      </c>
      <c r="ABK6" s="1" t="s">
        <v>9042</v>
      </c>
      <c r="ABL6" s="1" t="s">
        <v>9042</v>
      </c>
      <c r="ABM6" s="1" t="s">
        <v>9042</v>
      </c>
      <c r="ABN6" s="1" t="s">
        <v>9042</v>
      </c>
      <c r="ABO6" s="1" t="s">
        <v>9042</v>
      </c>
      <c r="ABP6" s="1" t="s">
        <v>9042</v>
      </c>
      <c r="ABQ6" s="1" t="s">
        <v>9042</v>
      </c>
      <c r="ABR6" s="1" t="s">
        <v>9042</v>
      </c>
      <c r="ABS6" s="1" t="s">
        <v>9042</v>
      </c>
      <c r="ABT6" s="1" t="s">
        <v>9042</v>
      </c>
      <c r="ABU6" s="1" t="s">
        <v>9042</v>
      </c>
      <c r="ABV6" s="1" t="s">
        <v>9042</v>
      </c>
      <c r="ABW6" s="1" t="s">
        <v>9042</v>
      </c>
      <c r="ABX6" s="1" t="s">
        <v>9042</v>
      </c>
      <c r="ABY6" s="1" t="s">
        <v>9042</v>
      </c>
      <c r="ABZ6" s="1" t="s">
        <v>9042</v>
      </c>
      <c r="ACA6" s="1" t="s">
        <v>9042</v>
      </c>
      <c r="ACB6" s="1" t="s">
        <v>9042</v>
      </c>
      <c r="ACC6" s="1" t="s">
        <v>9042</v>
      </c>
      <c r="ACD6" s="1" t="s">
        <v>9042</v>
      </c>
      <c r="ACE6" s="1" t="s">
        <v>9042</v>
      </c>
      <c r="ACF6" s="1" t="s">
        <v>9042</v>
      </c>
      <c r="ACG6" s="1" t="s">
        <v>9042</v>
      </c>
      <c r="ACH6" s="1" t="s">
        <v>9042</v>
      </c>
      <c r="ACI6" s="1" t="s">
        <v>9042</v>
      </c>
      <c r="ACJ6" s="1" t="s">
        <v>9042</v>
      </c>
      <c r="ACK6" s="1" t="s">
        <v>9042</v>
      </c>
      <c r="ACL6" s="1" t="s">
        <v>9042</v>
      </c>
      <c r="ACM6" s="1" t="s">
        <v>9042</v>
      </c>
      <c r="ACN6" s="1" t="s">
        <v>9042</v>
      </c>
      <c r="ACO6" s="1" t="s">
        <v>9042</v>
      </c>
      <c r="ACP6" s="1" t="s">
        <v>9042</v>
      </c>
      <c r="ACQ6" s="1" t="s">
        <v>9047</v>
      </c>
      <c r="ACR6" s="1" t="s">
        <v>9042</v>
      </c>
      <c r="ACS6" s="1" t="s">
        <v>9042</v>
      </c>
      <c r="ACT6" s="1" t="s">
        <v>9042</v>
      </c>
      <c r="ACU6" s="1" t="s">
        <v>9042</v>
      </c>
      <c r="ACV6" s="1" t="s">
        <v>9042</v>
      </c>
      <c r="ACW6" s="1" t="s">
        <v>9042</v>
      </c>
      <c r="ACX6" s="1" t="s">
        <v>9042</v>
      </c>
      <c r="ACY6" s="1" t="s">
        <v>9042</v>
      </c>
      <c r="ACZ6" s="1" t="s">
        <v>9042</v>
      </c>
      <c r="ADA6" s="1" t="s">
        <v>9042</v>
      </c>
      <c r="ADB6" s="1" t="s">
        <v>9042</v>
      </c>
      <c r="ADC6" s="1" t="s">
        <v>9042</v>
      </c>
      <c r="ADD6" s="1" t="s">
        <v>9042</v>
      </c>
      <c r="ADE6" s="1" t="s">
        <v>9042</v>
      </c>
      <c r="ADF6" s="1" t="s">
        <v>9042</v>
      </c>
      <c r="ADG6" s="1" t="s">
        <v>9042</v>
      </c>
      <c r="ADH6" s="1" t="s">
        <v>9042</v>
      </c>
      <c r="ADI6" s="1" t="s">
        <v>9042</v>
      </c>
      <c r="ADJ6" s="1" t="s">
        <v>9042</v>
      </c>
      <c r="ADK6" s="1" t="s">
        <v>9042</v>
      </c>
      <c r="ADL6" s="1" t="s">
        <v>9042</v>
      </c>
      <c r="ADM6" s="1" t="s">
        <v>9042</v>
      </c>
      <c r="ADN6" s="1" t="s">
        <v>9042</v>
      </c>
      <c r="ADO6" s="1" t="s">
        <v>9042</v>
      </c>
      <c r="ADP6" s="1" t="s">
        <v>9042</v>
      </c>
      <c r="ADQ6" s="1" t="s">
        <v>9042</v>
      </c>
      <c r="ADR6" s="1" t="s">
        <v>9042</v>
      </c>
      <c r="ADS6" s="1" t="s">
        <v>9042</v>
      </c>
      <c r="ADT6" s="1" t="s">
        <v>9042</v>
      </c>
      <c r="ADU6" s="1" t="s">
        <v>9042</v>
      </c>
      <c r="ADV6" s="1" t="s">
        <v>9042</v>
      </c>
      <c r="ADW6" s="1" t="s">
        <v>9042</v>
      </c>
      <c r="ADX6" s="1" t="s">
        <v>9042</v>
      </c>
      <c r="ADY6" s="1" t="s">
        <v>9042</v>
      </c>
      <c r="ADZ6" s="1" t="s">
        <v>9042</v>
      </c>
      <c r="AEA6" s="1" t="s">
        <v>9042</v>
      </c>
      <c r="AEB6" s="1" t="s">
        <v>9042</v>
      </c>
      <c r="AEC6" s="1" t="s">
        <v>9042</v>
      </c>
      <c r="AED6" s="1" t="s">
        <v>9042</v>
      </c>
      <c r="AEE6" s="1" t="s">
        <v>9042</v>
      </c>
      <c r="AEF6" s="1" t="s">
        <v>9042</v>
      </c>
      <c r="AEG6" s="1" t="s">
        <v>9042</v>
      </c>
      <c r="AEH6" s="1" t="s">
        <v>9042</v>
      </c>
      <c r="AEI6" s="1" t="s">
        <v>9042</v>
      </c>
      <c r="AEJ6" s="1" t="s">
        <v>9042</v>
      </c>
      <c r="AEK6" s="1" t="s">
        <v>9042</v>
      </c>
      <c r="AEL6" s="1" t="s">
        <v>9042</v>
      </c>
      <c r="AEM6" s="1" t="s">
        <v>9042</v>
      </c>
      <c r="AEN6" s="1" t="s">
        <v>9042</v>
      </c>
      <c r="AEO6" s="1" t="s">
        <v>9042</v>
      </c>
      <c r="AEP6" s="1" t="s">
        <v>9042</v>
      </c>
      <c r="AEQ6" s="1" t="s">
        <v>9042</v>
      </c>
      <c r="AER6" s="1" t="s">
        <v>9042</v>
      </c>
      <c r="AES6" s="1" t="s">
        <v>9042</v>
      </c>
      <c r="AET6" s="1" t="s">
        <v>9042</v>
      </c>
      <c r="AEU6" s="1" t="s">
        <v>9042</v>
      </c>
      <c r="AEV6" s="1" t="s">
        <v>9053</v>
      </c>
      <c r="AEW6" s="1" t="s">
        <v>9042</v>
      </c>
      <c r="AEX6" s="1" t="s">
        <v>9042</v>
      </c>
      <c r="AEY6" s="1" t="s">
        <v>9042</v>
      </c>
      <c r="AEZ6" s="1" t="s">
        <v>9042</v>
      </c>
      <c r="AFA6" s="1" t="s">
        <v>9042</v>
      </c>
      <c r="AFB6" s="1" t="s">
        <v>9042</v>
      </c>
      <c r="AFC6" s="1" t="s">
        <v>9042</v>
      </c>
      <c r="AFD6" s="1" t="s">
        <v>9042</v>
      </c>
      <c r="AFE6" s="1" t="s">
        <v>9042</v>
      </c>
      <c r="AFF6" s="1" t="s">
        <v>9042</v>
      </c>
      <c r="AFG6" s="1" t="s">
        <v>9042</v>
      </c>
      <c r="AFH6" s="1" t="s">
        <v>9042</v>
      </c>
      <c r="AFI6" s="1" t="s">
        <v>9042</v>
      </c>
      <c r="AFJ6" s="1" t="s">
        <v>9042</v>
      </c>
      <c r="AFK6" s="1" t="s">
        <v>9042</v>
      </c>
      <c r="AFL6" s="1" t="s">
        <v>9042</v>
      </c>
      <c r="AFM6" s="1" t="s">
        <v>9047</v>
      </c>
      <c r="AFN6" s="1" t="s">
        <v>9042</v>
      </c>
      <c r="AFO6" s="1" t="s">
        <v>9042</v>
      </c>
      <c r="AFP6" s="1" t="s">
        <v>9042</v>
      </c>
      <c r="AFQ6" s="1" t="s">
        <v>9042</v>
      </c>
      <c r="AFR6" s="1" t="s">
        <v>9042</v>
      </c>
      <c r="AFS6" s="1" t="s">
        <v>9042</v>
      </c>
      <c r="AFT6" s="1" t="s">
        <v>9042</v>
      </c>
      <c r="AFU6" s="1" t="s">
        <v>9042</v>
      </c>
      <c r="AFV6" s="1" t="s">
        <v>9042</v>
      </c>
      <c r="AFW6" s="1" t="s">
        <v>9042</v>
      </c>
      <c r="AFX6" s="1" t="s">
        <v>9042</v>
      </c>
      <c r="AFY6" s="1" t="s">
        <v>9042</v>
      </c>
      <c r="AFZ6" s="1" t="s">
        <v>9042</v>
      </c>
      <c r="AGA6" s="1" t="s">
        <v>9042</v>
      </c>
      <c r="AGB6" s="1" t="s">
        <v>9042</v>
      </c>
      <c r="AGC6" s="1" t="s">
        <v>9042</v>
      </c>
      <c r="AGD6" s="1" t="s">
        <v>9042</v>
      </c>
      <c r="AGE6" s="1" t="s">
        <v>9042</v>
      </c>
      <c r="AGF6" s="1" t="s">
        <v>9042</v>
      </c>
      <c r="AGG6" s="1" t="s">
        <v>9042</v>
      </c>
      <c r="AGH6" s="1" t="s">
        <v>9042</v>
      </c>
      <c r="AGI6" s="1" t="s">
        <v>9042</v>
      </c>
      <c r="AGJ6" s="1" t="s">
        <v>9042</v>
      </c>
      <c r="AGK6" s="1" t="s">
        <v>9042</v>
      </c>
      <c r="AGL6" s="1" t="s">
        <v>9042</v>
      </c>
      <c r="AGM6" s="1" t="s">
        <v>9042</v>
      </c>
      <c r="AGN6" s="1" t="s">
        <v>9042</v>
      </c>
      <c r="AGO6" s="1" t="s">
        <v>9042</v>
      </c>
      <c r="AGP6" s="1" t="s">
        <v>9042</v>
      </c>
      <c r="AGQ6" s="1" t="s">
        <v>9042</v>
      </c>
      <c r="AGR6" s="1" t="s">
        <v>9042</v>
      </c>
      <c r="AGS6" s="1" t="s">
        <v>9042</v>
      </c>
      <c r="AGT6" s="1" t="s">
        <v>9042</v>
      </c>
      <c r="AGU6" s="1" t="s">
        <v>9042</v>
      </c>
      <c r="AGV6" s="1" t="s">
        <v>9042</v>
      </c>
      <c r="AGW6" s="1" t="s">
        <v>9042</v>
      </c>
      <c r="AGX6" s="1" t="s">
        <v>9042</v>
      </c>
      <c r="AGY6" s="1" t="s">
        <v>9045</v>
      </c>
      <c r="AGZ6" s="1" t="s">
        <v>9042</v>
      </c>
      <c r="AHA6" s="1" t="s">
        <v>9042</v>
      </c>
      <c r="AHB6" s="1" t="s">
        <v>9042</v>
      </c>
      <c r="AHC6" s="1" t="s">
        <v>9042</v>
      </c>
      <c r="AHD6" s="1" t="s">
        <v>9042</v>
      </c>
      <c r="AHE6" s="1" t="s">
        <v>9042</v>
      </c>
      <c r="AHF6" s="1" t="s">
        <v>9042</v>
      </c>
      <c r="AHG6" s="1" t="s">
        <v>9042</v>
      </c>
      <c r="AHH6" s="1" t="s">
        <v>9042</v>
      </c>
      <c r="AHI6" s="1" t="s">
        <v>9054</v>
      </c>
      <c r="AHJ6" s="1" t="s">
        <v>9047</v>
      </c>
      <c r="AHK6" s="1" t="s">
        <v>9042</v>
      </c>
      <c r="AHL6" s="1" t="s">
        <v>9042</v>
      </c>
      <c r="AHM6" s="1" t="s">
        <v>9042</v>
      </c>
      <c r="AHN6" s="1" t="s">
        <v>9042</v>
      </c>
      <c r="AHO6" s="1" t="s">
        <v>9042</v>
      </c>
      <c r="AHP6" s="1" t="s">
        <v>9042</v>
      </c>
      <c r="AHQ6" s="1" t="s">
        <v>9042</v>
      </c>
      <c r="AHR6" s="1" t="s">
        <v>9042</v>
      </c>
      <c r="AHS6" s="1" t="s">
        <v>9042</v>
      </c>
      <c r="AHT6" s="1" t="s">
        <v>9042</v>
      </c>
      <c r="AHU6" s="1" t="s">
        <v>9043</v>
      </c>
      <c r="AHV6" s="1" t="s">
        <v>9042</v>
      </c>
      <c r="AHW6" s="1" t="s">
        <v>9042</v>
      </c>
      <c r="AHX6" s="1" t="s">
        <v>9043</v>
      </c>
      <c r="AHY6" s="1" t="s">
        <v>9043</v>
      </c>
      <c r="AHZ6" s="1" t="s">
        <v>9043</v>
      </c>
      <c r="AIA6" s="1" t="s">
        <v>9042</v>
      </c>
      <c r="AIB6" s="1" t="s">
        <v>9042</v>
      </c>
      <c r="AIC6" s="1" t="s">
        <v>9042</v>
      </c>
      <c r="AID6" s="1" t="s">
        <v>9042</v>
      </c>
      <c r="AIE6" s="1" t="s">
        <v>9043</v>
      </c>
      <c r="AIF6" s="1" t="s">
        <v>9042</v>
      </c>
      <c r="AIG6" s="1" t="s">
        <v>9042</v>
      </c>
      <c r="AIH6" s="1" t="s">
        <v>9042</v>
      </c>
      <c r="AII6" s="1" t="s">
        <v>9043</v>
      </c>
      <c r="AIJ6" s="1" t="s">
        <v>9043</v>
      </c>
      <c r="AIK6" s="1" t="s">
        <v>9055</v>
      </c>
      <c r="AIL6" s="1" t="s">
        <v>9055</v>
      </c>
      <c r="AIM6" s="1" t="s">
        <v>9055</v>
      </c>
      <c r="AIN6" s="1" t="s">
        <v>9055</v>
      </c>
      <c r="AIO6" s="1" t="s">
        <v>9055</v>
      </c>
      <c r="AIP6" s="1" t="s">
        <v>9042</v>
      </c>
      <c r="AIQ6" s="1" t="s">
        <v>9043</v>
      </c>
      <c r="AIR6" s="1" t="s">
        <v>9043</v>
      </c>
      <c r="AIS6" s="1" t="s">
        <v>9043</v>
      </c>
      <c r="AIT6" s="1" t="s">
        <v>9042</v>
      </c>
      <c r="AIU6" s="1" t="s">
        <v>9043</v>
      </c>
      <c r="AIV6" s="1" t="s">
        <v>9043</v>
      </c>
      <c r="AIW6" s="1" t="s">
        <v>9043</v>
      </c>
      <c r="AIX6" s="1" t="s">
        <v>9043</v>
      </c>
      <c r="AIY6" s="1" t="s">
        <v>9042</v>
      </c>
      <c r="AIZ6" s="1" t="s">
        <v>9042</v>
      </c>
      <c r="AJA6" s="1" t="s">
        <v>9043</v>
      </c>
      <c r="AJB6" s="1" t="s">
        <v>9042</v>
      </c>
      <c r="AJC6" s="1" t="s">
        <v>9043</v>
      </c>
      <c r="AJD6" s="1" t="s">
        <v>9042</v>
      </c>
      <c r="AJE6" s="1" t="s">
        <v>9042</v>
      </c>
      <c r="AJF6" s="1" t="s">
        <v>9042</v>
      </c>
      <c r="AJG6" s="1" t="s">
        <v>9042</v>
      </c>
      <c r="AJH6" s="1" t="s">
        <v>9043</v>
      </c>
      <c r="AJI6" s="1" t="s">
        <v>9043</v>
      </c>
      <c r="AJJ6" s="1" t="s">
        <v>9042</v>
      </c>
      <c r="AJK6" s="1" t="s">
        <v>9042</v>
      </c>
      <c r="AJL6" s="1" t="s">
        <v>9043</v>
      </c>
      <c r="AJM6" s="1" t="s">
        <v>9042</v>
      </c>
      <c r="AJN6" s="1" t="s">
        <v>9042</v>
      </c>
      <c r="AJO6" s="1" t="s">
        <v>9042</v>
      </c>
      <c r="AJP6" s="1" t="s">
        <v>9042</v>
      </c>
      <c r="AJQ6" s="1" t="s">
        <v>9042</v>
      </c>
      <c r="AJR6" s="1" t="s">
        <v>9042</v>
      </c>
      <c r="AJS6" s="1" t="s">
        <v>9042</v>
      </c>
      <c r="AJT6" s="1" t="s">
        <v>9042</v>
      </c>
      <c r="AJU6" s="1" t="s">
        <v>9042</v>
      </c>
      <c r="AJV6" s="1" t="s">
        <v>9042</v>
      </c>
      <c r="AJW6" s="1" t="s">
        <v>9042</v>
      </c>
      <c r="AJX6" s="1" t="s">
        <v>9042</v>
      </c>
      <c r="AJY6" s="1" t="s">
        <v>9043</v>
      </c>
      <c r="AJZ6" s="1" t="s">
        <v>9043</v>
      </c>
      <c r="AKA6" s="1" t="s">
        <v>9042</v>
      </c>
      <c r="AKB6" s="1" t="s">
        <v>9043</v>
      </c>
      <c r="AKC6" s="1" t="s">
        <v>9043</v>
      </c>
      <c r="AKD6" s="1" t="s">
        <v>9043</v>
      </c>
      <c r="AKE6" s="1" t="s">
        <v>9042</v>
      </c>
      <c r="AKF6" s="1" t="s">
        <v>9043</v>
      </c>
      <c r="AKG6" s="1" t="s">
        <v>9042</v>
      </c>
      <c r="AKH6" s="1" t="s">
        <v>9042</v>
      </c>
      <c r="AKI6" s="1" t="s">
        <v>9043</v>
      </c>
      <c r="AKJ6" s="1" t="s">
        <v>9042</v>
      </c>
      <c r="AKK6" s="1" t="s">
        <v>9043</v>
      </c>
      <c r="AKL6" s="1" t="s">
        <v>9042</v>
      </c>
      <c r="AKM6" s="1" t="s">
        <v>9043</v>
      </c>
      <c r="AKN6" s="1" t="s">
        <v>9043</v>
      </c>
      <c r="AKO6" s="1" t="s">
        <v>9043</v>
      </c>
      <c r="AKP6" s="1" t="s">
        <v>9043</v>
      </c>
      <c r="AKQ6" s="1" t="s">
        <v>9043</v>
      </c>
      <c r="AKR6" s="1" t="s">
        <v>9043</v>
      </c>
      <c r="AKS6" s="1" t="s">
        <v>9043</v>
      </c>
      <c r="AKT6" s="1" t="s">
        <v>9043</v>
      </c>
      <c r="AKU6" s="1" t="s">
        <v>9042</v>
      </c>
      <c r="AKV6" s="1" t="s">
        <v>9043</v>
      </c>
      <c r="AKW6" s="1" t="s">
        <v>9043</v>
      </c>
      <c r="AKX6" s="1" t="s">
        <v>9043</v>
      </c>
      <c r="AKY6" s="1" t="s">
        <v>9043</v>
      </c>
      <c r="AKZ6" s="1" t="s">
        <v>9043</v>
      </c>
      <c r="ALA6" s="1" t="s">
        <v>9043</v>
      </c>
      <c r="ALB6" s="1" t="s">
        <v>9043</v>
      </c>
      <c r="ALC6" s="1" t="s">
        <v>9042</v>
      </c>
      <c r="ALD6" s="1" t="s">
        <v>9043</v>
      </c>
      <c r="ALE6" s="1" t="s">
        <v>9042</v>
      </c>
      <c r="ALF6" s="1" t="s">
        <v>9043</v>
      </c>
      <c r="ALG6" s="1" t="s">
        <v>9043</v>
      </c>
      <c r="ALH6" s="1" t="s">
        <v>9042</v>
      </c>
      <c r="ALI6" s="1" t="s">
        <v>9042</v>
      </c>
      <c r="ALJ6" s="1" t="s">
        <v>9043</v>
      </c>
      <c r="ALK6" s="1" t="s">
        <v>9043</v>
      </c>
      <c r="ALL6" s="1" t="s">
        <v>9043</v>
      </c>
      <c r="ALM6" s="1" t="s">
        <v>9043</v>
      </c>
      <c r="ALN6" s="1" t="s">
        <v>9043</v>
      </c>
      <c r="ALO6" s="1" t="s">
        <v>9043</v>
      </c>
      <c r="ALP6" s="1" t="s">
        <v>9043</v>
      </c>
      <c r="ALQ6" s="1" t="s">
        <v>9043</v>
      </c>
      <c r="ALR6" s="1" t="s">
        <v>9043</v>
      </c>
      <c r="ALS6" s="1" t="s">
        <v>9043</v>
      </c>
      <c r="ALT6" s="1" t="s">
        <v>9042</v>
      </c>
      <c r="ALU6" s="1" t="s">
        <v>9042</v>
      </c>
      <c r="ALV6" s="1" t="s">
        <v>9042</v>
      </c>
      <c r="ALW6" s="1" t="s">
        <v>9042</v>
      </c>
      <c r="ALX6" s="1" t="s">
        <v>9043</v>
      </c>
      <c r="ALY6" s="1" t="s">
        <v>9043</v>
      </c>
      <c r="ALZ6" s="1" t="s">
        <v>9043</v>
      </c>
      <c r="AMA6" s="1" t="s">
        <v>9043</v>
      </c>
      <c r="AMB6" s="1" t="s">
        <v>9042</v>
      </c>
      <c r="AMC6" s="1" t="s">
        <v>9042</v>
      </c>
      <c r="AMD6" s="1" t="s">
        <v>9042</v>
      </c>
      <c r="AME6" s="1" t="s">
        <v>9042</v>
      </c>
      <c r="AMF6" s="1" t="s">
        <v>9043</v>
      </c>
      <c r="AMG6" s="1" t="s">
        <v>9043</v>
      </c>
      <c r="AMH6" s="1" t="s">
        <v>9043</v>
      </c>
      <c r="AMI6" s="1" t="s">
        <v>9043</v>
      </c>
      <c r="AMJ6" s="1" t="s">
        <v>9043</v>
      </c>
      <c r="AMK6" s="1" t="s">
        <v>9043</v>
      </c>
      <c r="AML6" s="1" t="s">
        <v>9043</v>
      </c>
      <c r="AMM6" s="1" t="s">
        <v>9043</v>
      </c>
      <c r="AMN6" s="1" t="s">
        <v>9043</v>
      </c>
      <c r="AMO6" s="1" t="s">
        <v>9043</v>
      </c>
      <c r="AMP6" s="1" t="s">
        <v>9042</v>
      </c>
      <c r="AMQ6" s="1" t="s">
        <v>9043</v>
      </c>
      <c r="AMR6" s="1" t="s">
        <v>9043</v>
      </c>
      <c r="AMS6" s="1" t="s">
        <v>9042</v>
      </c>
      <c r="AMT6" s="1" t="s">
        <v>9042</v>
      </c>
      <c r="AMU6" s="1" t="s">
        <v>9043</v>
      </c>
      <c r="AMV6" s="1" t="s">
        <v>9043</v>
      </c>
      <c r="AMW6" s="1" t="s">
        <v>9043</v>
      </c>
      <c r="AMX6" s="1" t="s">
        <v>9043</v>
      </c>
      <c r="AMY6" s="1" t="s">
        <v>9043</v>
      </c>
      <c r="AMZ6" s="1" t="s">
        <v>9043</v>
      </c>
      <c r="ANA6" s="1" t="s">
        <v>9043</v>
      </c>
      <c r="ANB6" s="1" t="s">
        <v>9043</v>
      </c>
      <c r="ANC6" s="1" t="s">
        <v>9043</v>
      </c>
      <c r="AND6" s="1" t="s">
        <v>9043</v>
      </c>
      <c r="ANE6" s="1" t="s">
        <v>9043</v>
      </c>
      <c r="ANF6" s="1" t="s">
        <v>9043</v>
      </c>
      <c r="ANG6" s="1" t="s">
        <v>9042</v>
      </c>
      <c r="ANH6" s="1" t="s">
        <v>9042</v>
      </c>
      <c r="ANI6" s="1" t="s">
        <v>9042</v>
      </c>
      <c r="ANJ6" s="1" t="s">
        <v>9042</v>
      </c>
      <c r="ANK6" s="1" t="s">
        <v>9042</v>
      </c>
      <c r="ANL6" s="1" t="s">
        <v>9043</v>
      </c>
      <c r="ANM6" s="1" t="s">
        <v>9043</v>
      </c>
      <c r="ANN6" s="1" t="s">
        <v>9043</v>
      </c>
      <c r="ANO6" s="1" t="s">
        <v>9043</v>
      </c>
      <c r="ANP6" s="1" t="s">
        <v>9043</v>
      </c>
      <c r="ANQ6" s="1" t="s">
        <v>9042</v>
      </c>
      <c r="ANR6" s="1" t="s">
        <v>9043</v>
      </c>
      <c r="ANS6" s="1" t="s">
        <v>9042</v>
      </c>
      <c r="ANT6" s="1" t="s">
        <v>9042</v>
      </c>
      <c r="ANU6" s="1" t="s">
        <v>9042</v>
      </c>
      <c r="ANV6" s="1" t="s">
        <v>9042</v>
      </c>
      <c r="ANW6" s="1" t="s">
        <v>9043</v>
      </c>
      <c r="ANX6" s="1" t="s">
        <v>9042</v>
      </c>
      <c r="ANY6" s="1" t="s">
        <v>9043</v>
      </c>
      <c r="ANZ6" s="1" t="s">
        <v>9043</v>
      </c>
      <c r="AOA6" s="1" t="s">
        <v>9042</v>
      </c>
      <c r="AOB6" s="1" t="s">
        <v>9043</v>
      </c>
      <c r="AOC6" s="1" t="s">
        <v>9043</v>
      </c>
      <c r="AOD6" s="1" t="s">
        <v>9042</v>
      </c>
      <c r="AOE6" s="1" t="s">
        <v>9043</v>
      </c>
      <c r="AOF6" s="1" t="s">
        <v>9043</v>
      </c>
      <c r="AOG6" s="1" t="s">
        <v>9043</v>
      </c>
      <c r="AOH6" s="1" t="s">
        <v>9042</v>
      </c>
      <c r="AOI6" s="1" t="s">
        <v>9042</v>
      </c>
      <c r="AOJ6" s="1" t="s">
        <v>9043</v>
      </c>
      <c r="AOK6" s="1" t="s">
        <v>9042</v>
      </c>
      <c r="AOL6" s="1" t="s">
        <v>9042</v>
      </c>
      <c r="AOM6" s="1" t="s">
        <v>9043</v>
      </c>
      <c r="AON6" s="1" t="s">
        <v>9043</v>
      </c>
      <c r="AOO6" s="1" t="s">
        <v>9043</v>
      </c>
      <c r="AOP6" s="1" t="s">
        <v>9043</v>
      </c>
      <c r="AOQ6" s="1" t="s">
        <v>9043</v>
      </c>
      <c r="AOR6" s="1" t="s">
        <v>9043</v>
      </c>
      <c r="AOS6" s="1" t="s">
        <v>9043</v>
      </c>
      <c r="AOT6" s="1" t="s">
        <v>9043</v>
      </c>
      <c r="AOU6" s="1" t="s">
        <v>9043</v>
      </c>
      <c r="AOV6" s="1" t="s">
        <v>9043</v>
      </c>
      <c r="AOW6" s="1" t="s">
        <v>9043</v>
      </c>
      <c r="AOX6" s="1" t="s">
        <v>9043</v>
      </c>
      <c r="AOY6" s="1" t="s">
        <v>9043</v>
      </c>
      <c r="AOZ6" s="1" t="s">
        <v>9056</v>
      </c>
      <c r="APA6" s="1" t="s">
        <v>9043</v>
      </c>
      <c r="APB6" s="1" t="s">
        <v>9043</v>
      </c>
      <c r="APC6" s="1" t="s">
        <v>9042</v>
      </c>
      <c r="APD6" s="1" t="s">
        <v>9043</v>
      </c>
      <c r="APE6" s="1" t="s">
        <v>9043</v>
      </c>
      <c r="APF6" s="1" t="s">
        <v>9042</v>
      </c>
      <c r="APG6" s="1" t="s">
        <v>9042</v>
      </c>
      <c r="APH6" s="1" t="s">
        <v>9042</v>
      </c>
      <c r="API6" s="1" t="s">
        <v>9042</v>
      </c>
      <c r="APJ6" s="1" t="s">
        <v>9042</v>
      </c>
      <c r="APK6" s="1" t="s">
        <v>9042</v>
      </c>
      <c r="APL6" s="1" t="s">
        <v>9042</v>
      </c>
      <c r="APM6" s="1" t="s">
        <v>9043</v>
      </c>
      <c r="APN6" s="1" t="s">
        <v>9043</v>
      </c>
      <c r="APO6" s="1" t="s">
        <v>9042</v>
      </c>
      <c r="APP6" s="1" t="s">
        <v>9042</v>
      </c>
      <c r="APQ6" s="1" t="s">
        <v>9042</v>
      </c>
      <c r="APR6" s="1" t="s">
        <v>9042</v>
      </c>
      <c r="APS6" s="1" t="s">
        <v>9042</v>
      </c>
      <c r="APT6" s="1" t="s">
        <v>9052</v>
      </c>
      <c r="APU6" s="1" t="s">
        <v>9042</v>
      </c>
      <c r="APV6" s="1" t="s">
        <v>9042</v>
      </c>
      <c r="APW6" s="1" t="s">
        <v>9042</v>
      </c>
      <c r="APX6" s="1" t="s">
        <v>9042</v>
      </c>
      <c r="APY6" s="1" t="s">
        <v>9042</v>
      </c>
      <c r="APZ6" s="1" t="s">
        <v>9042</v>
      </c>
      <c r="AQA6" s="1" t="s">
        <v>9042</v>
      </c>
      <c r="AQB6" s="1" t="s">
        <v>9042</v>
      </c>
      <c r="AQC6" s="1" t="s">
        <v>9042</v>
      </c>
      <c r="AQD6" s="1" t="s">
        <v>9042</v>
      </c>
      <c r="AQE6" s="1" t="s">
        <v>9042</v>
      </c>
      <c r="AQF6" s="1" t="s">
        <v>9042</v>
      </c>
      <c r="AQG6" s="1" t="s">
        <v>9042</v>
      </c>
      <c r="AQH6" s="1" t="s">
        <v>9042</v>
      </c>
      <c r="AQI6" s="1" t="s">
        <v>9042</v>
      </c>
      <c r="AQJ6" s="1" t="s">
        <v>9042</v>
      </c>
      <c r="AQK6" s="1" t="s">
        <v>9042</v>
      </c>
      <c r="AQL6" s="1" t="s">
        <v>9042</v>
      </c>
      <c r="AQM6" s="1" t="s">
        <v>9042</v>
      </c>
      <c r="AQN6" s="1" t="s">
        <v>9042</v>
      </c>
      <c r="AQO6" s="1" t="s">
        <v>9042</v>
      </c>
      <c r="AQP6" s="1" t="s">
        <v>9042</v>
      </c>
      <c r="AQQ6" s="1" t="s">
        <v>9042</v>
      </c>
      <c r="AQR6" s="1" t="s">
        <v>9042</v>
      </c>
      <c r="AQS6" s="1" t="s">
        <v>9042</v>
      </c>
      <c r="AQT6" s="1" t="s">
        <v>9042</v>
      </c>
      <c r="AQU6" s="1" t="s">
        <v>9042</v>
      </c>
      <c r="AQV6" s="1" t="s">
        <v>9042</v>
      </c>
      <c r="AQW6" s="1" t="s">
        <v>9042</v>
      </c>
      <c r="AQX6" s="1" t="s">
        <v>9042</v>
      </c>
      <c r="AQY6" s="1" t="s">
        <v>9042</v>
      </c>
      <c r="AQZ6" s="1" t="s">
        <v>9042</v>
      </c>
      <c r="ARA6" s="1" t="s">
        <v>9042</v>
      </c>
      <c r="ARB6" s="1" t="s">
        <v>9042</v>
      </c>
      <c r="ARC6" s="1" t="s">
        <v>9042</v>
      </c>
      <c r="ARD6" s="1" t="s">
        <v>9042</v>
      </c>
      <c r="ARE6" s="1" t="s">
        <v>9042</v>
      </c>
      <c r="ARF6" s="1" t="s">
        <v>9042</v>
      </c>
      <c r="ARG6" s="1" t="s">
        <v>9042</v>
      </c>
      <c r="ARH6" s="1" t="s">
        <v>9042</v>
      </c>
      <c r="ARI6" s="1" t="s">
        <v>9042</v>
      </c>
      <c r="ARJ6" s="1" t="s">
        <v>9042</v>
      </c>
      <c r="ARK6" s="1" t="s">
        <v>9042</v>
      </c>
      <c r="ARL6" s="1" t="s">
        <v>9042</v>
      </c>
      <c r="ARM6" s="1" t="s">
        <v>9042</v>
      </c>
      <c r="ARN6" s="1" t="s">
        <v>9042</v>
      </c>
      <c r="ARO6" s="1" t="s">
        <v>9042</v>
      </c>
      <c r="ARP6" s="1" t="s">
        <v>9042</v>
      </c>
      <c r="ARQ6" s="1" t="s">
        <v>9042</v>
      </c>
      <c r="ARR6" s="1" t="s">
        <v>9042</v>
      </c>
      <c r="ARS6" s="1" t="s">
        <v>9042</v>
      </c>
      <c r="ART6" s="1" t="s">
        <v>9042</v>
      </c>
      <c r="ARU6" s="1" t="s">
        <v>9042</v>
      </c>
      <c r="ARV6" s="1" t="s">
        <v>9042</v>
      </c>
      <c r="ARW6" s="1" t="s">
        <v>9042</v>
      </c>
      <c r="ARX6" s="1" t="s">
        <v>9042</v>
      </c>
      <c r="ARY6" s="1" t="s">
        <v>9042</v>
      </c>
      <c r="ARZ6" s="1" t="s">
        <v>9042</v>
      </c>
      <c r="ASA6" s="1" t="s">
        <v>9042</v>
      </c>
      <c r="ASB6" s="1" t="s">
        <v>9042</v>
      </c>
      <c r="ASC6" s="1" t="s">
        <v>9043</v>
      </c>
      <c r="ASD6" s="1" t="s">
        <v>9043</v>
      </c>
      <c r="ASE6" s="1" t="s">
        <v>9042</v>
      </c>
      <c r="ASF6" s="1" t="s">
        <v>9042</v>
      </c>
      <c r="ASG6" s="1" t="s">
        <v>9043</v>
      </c>
      <c r="ASH6" s="1" t="s">
        <v>9042</v>
      </c>
      <c r="ASI6" s="1" t="s">
        <v>9042</v>
      </c>
      <c r="ASJ6" s="1" t="s">
        <v>9043</v>
      </c>
      <c r="ASK6" s="1" t="s">
        <v>9042</v>
      </c>
      <c r="ASL6" s="1" t="s">
        <v>9042</v>
      </c>
      <c r="ASM6" s="1" t="s">
        <v>9042</v>
      </c>
      <c r="ASN6" s="1" t="s">
        <v>9042</v>
      </c>
      <c r="ASO6" s="1" t="s">
        <v>9042</v>
      </c>
      <c r="ASP6" s="1" t="s">
        <v>9042</v>
      </c>
      <c r="ASQ6" s="1" t="s">
        <v>9042</v>
      </c>
      <c r="ASR6" s="1" t="s">
        <v>9043</v>
      </c>
      <c r="ASS6" s="1" t="s">
        <v>9042</v>
      </c>
      <c r="AST6" s="1" t="s">
        <v>9043</v>
      </c>
      <c r="ASU6" s="1" t="s">
        <v>9043</v>
      </c>
      <c r="ASV6" s="1" t="s">
        <v>9043</v>
      </c>
      <c r="ASW6" s="1" t="s">
        <v>9043</v>
      </c>
      <c r="ASX6" s="1" t="s">
        <v>9043</v>
      </c>
      <c r="ASY6" s="1" t="s">
        <v>9043</v>
      </c>
      <c r="ASZ6" s="1" t="s">
        <v>9042</v>
      </c>
      <c r="ATA6" s="1" t="s">
        <v>9042</v>
      </c>
      <c r="ATB6" s="1" t="s">
        <v>9042</v>
      </c>
      <c r="ATC6" s="1" t="s">
        <v>9042</v>
      </c>
      <c r="ATD6" s="1" t="s">
        <v>9042</v>
      </c>
      <c r="ATE6" s="1" t="s">
        <v>9042</v>
      </c>
      <c r="ATF6" s="1" t="s">
        <v>9042</v>
      </c>
      <c r="ATG6" s="1" t="s">
        <v>9042</v>
      </c>
      <c r="ATH6" s="1" t="s">
        <v>9042</v>
      </c>
      <c r="ATI6" s="1" t="s">
        <v>9042</v>
      </c>
      <c r="ATJ6" s="1" t="s">
        <v>9042</v>
      </c>
      <c r="ATK6" s="1" t="s">
        <v>9042</v>
      </c>
      <c r="ATL6" s="1" t="s">
        <v>9049</v>
      </c>
      <c r="ATM6" s="1" t="s">
        <v>9042</v>
      </c>
      <c r="ATN6" s="1" t="s">
        <v>9042</v>
      </c>
      <c r="ATO6" s="1" t="s">
        <v>9042</v>
      </c>
      <c r="ATP6" s="1" t="s">
        <v>9042</v>
      </c>
      <c r="ATQ6" s="1" t="s">
        <v>9042</v>
      </c>
      <c r="ATR6" s="1" t="s">
        <v>9042</v>
      </c>
      <c r="ATS6" s="1" t="s">
        <v>9042</v>
      </c>
      <c r="ATT6" s="1" t="s">
        <v>9042</v>
      </c>
      <c r="ATU6" s="1" t="s">
        <v>9042</v>
      </c>
      <c r="ATV6" s="1" t="s">
        <v>9042</v>
      </c>
      <c r="ATW6" s="1" t="s">
        <v>9042</v>
      </c>
      <c r="ATX6" s="1" t="s">
        <v>9042</v>
      </c>
      <c r="ATY6" s="1" t="s">
        <v>9042</v>
      </c>
      <c r="ATZ6" s="1" t="s">
        <v>9042</v>
      </c>
      <c r="AUA6" s="1" t="s">
        <v>9042</v>
      </c>
      <c r="AUB6" s="1" t="s">
        <v>9042</v>
      </c>
      <c r="AUC6" s="1" t="s">
        <v>9042</v>
      </c>
      <c r="AUD6" s="1" t="s">
        <v>9042</v>
      </c>
      <c r="AUE6" s="1" t="s">
        <v>9042</v>
      </c>
      <c r="AUF6" s="1" t="s">
        <v>9042</v>
      </c>
      <c r="AUG6" s="1" t="s">
        <v>9042</v>
      </c>
      <c r="AUH6" s="1" t="s">
        <v>9042</v>
      </c>
      <c r="AUI6" s="1" t="s">
        <v>9042</v>
      </c>
      <c r="AUJ6" s="1" t="s">
        <v>9042</v>
      </c>
      <c r="AUK6" s="1" t="s">
        <v>9042</v>
      </c>
      <c r="AUL6" s="1" t="s">
        <v>9042</v>
      </c>
      <c r="AUM6" s="1" t="s">
        <v>9042</v>
      </c>
      <c r="AUN6" s="1" t="s">
        <v>9042</v>
      </c>
      <c r="AUO6" s="1" t="s">
        <v>9042</v>
      </c>
      <c r="AUP6" s="1" t="s">
        <v>9042</v>
      </c>
      <c r="AUQ6" s="1" t="s">
        <v>9042</v>
      </c>
      <c r="AUR6" s="1" t="s">
        <v>9042</v>
      </c>
      <c r="AUS6" s="1" t="s">
        <v>9042</v>
      </c>
      <c r="AUT6" s="1" t="s">
        <v>9042</v>
      </c>
      <c r="AUU6" s="1" t="s">
        <v>9054</v>
      </c>
      <c r="AUV6" s="1" t="s">
        <v>9042</v>
      </c>
      <c r="AUW6" s="1" t="s">
        <v>9047</v>
      </c>
      <c r="AUX6" s="1" t="s">
        <v>9042</v>
      </c>
      <c r="AUY6" s="1" t="s">
        <v>9042</v>
      </c>
      <c r="AUZ6" s="1" t="s">
        <v>9042</v>
      </c>
      <c r="AVA6" s="1" t="s">
        <v>9042</v>
      </c>
      <c r="AVB6" s="1" t="s">
        <v>9042</v>
      </c>
      <c r="AVC6" s="1" t="s">
        <v>9042</v>
      </c>
      <c r="AVD6" s="1" t="s">
        <v>9042</v>
      </c>
      <c r="AVE6" s="1" t="s">
        <v>9042</v>
      </c>
      <c r="AVF6" s="1" t="s">
        <v>9042</v>
      </c>
      <c r="AVG6" s="1" t="s">
        <v>9042</v>
      </c>
      <c r="AVH6" s="1" t="s">
        <v>9042</v>
      </c>
      <c r="AVI6" s="1" t="s">
        <v>9042</v>
      </c>
      <c r="AVJ6" s="1" t="s">
        <v>9042</v>
      </c>
      <c r="AVK6" s="1" t="s">
        <v>9042</v>
      </c>
      <c r="AVL6" s="1" t="s">
        <v>9042</v>
      </c>
      <c r="AVM6" s="1" t="s">
        <v>9042</v>
      </c>
      <c r="AVN6" s="1" t="s">
        <v>9042</v>
      </c>
      <c r="AVO6" s="1" t="s">
        <v>9042</v>
      </c>
      <c r="AVP6" s="1" t="s">
        <v>9042</v>
      </c>
      <c r="AVQ6" s="1" t="s">
        <v>9042</v>
      </c>
      <c r="AVR6" s="1" t="s">
        <v>9042</v>
      </c>
      <c r="AVS6" s="1" t="s">
        <v>9042</v>
      </c>
      <c r="AVT6" s="1" t="s">
        <v>9042</v>
      </c>
      <c r="AVU6" s="1" t="s">
        <v>9042</v>
      </c>
      <c r="AVV6" s="1" t="s">
        <v>9042</v>
      </c>
      <c r="AVW6" s="1" t="s">
        <v>9042</v>
      </c>
      <c r="AVX6" s="1" t="s">
        <v>9042</v>
      </c>
      <c r="AVY6" s="1" t="s">
        <v>9042</v>
      </c>
      <c r="AVZ6" s="1" t="s">
        <v>9042</v>
      </c>
      <c r="AWA6" s="1" t="s">
        <v>9042</v>
      </c>
      <c r="AWB6" s="1" t="s">
        <v>9042</v>
      </c>
      <c r="AWC6" s="1" t="s">
        <v>9042</v>
      </c>
      <c r="AWD6" s="1" t="s">
        <v>9042</v>
      </c>
      <c r="AWE6" s="1" t="s">
        <v>9042</v>
      </c>
      <c r="AWF6" s="1" t="s">
        <v>9042</v>
      </c>
      <c r="AWG6" s="1" t="s">
        <v>9042</v>
      </c>
      <c r="AWH6" s="1" t="s">
        <v>9042</v>
      </c>
      <c r="AWI6" s="1" t="s">
        <v>9042</v>
      </c>
      <c r="AWJ6" s="1" t="s">
        <v>9042</v>
      </c>
      <c r="AWK6" s="1" t="s">
        <v>9042</v>
      </c>
      <c r="AWL6" s="1" t="s">
        <v>9042</v>
      </c>
      <c r="AWM6" s="1" t="s">
        <v>9042</v>
      </c>
      <c r="AWN6" s="1" t="s">
        <v>9042</v>
      </c>
      <c r="AWO6" s="1" t="s">
        <v>9042</v>
      </c>
      <c r="AWP6" s="1" t="s">
        <v>9042</v>
      </c>
      <c r="AWQ6" s="1" t="s">
        <v>9053</v>
      </c>
      <c r="AWR6" s="1" t="s">
        <v>9042</v>
      </c>
      <c r="AWS6" s="1" t="s">
        <v>9042</v>
      </c>
      <c r="AWT6" s="1" t="s">
        <v>9042</v>
      </c>
      <c r="AWU6" s="1" t="s">
        <v>9042</v>
      </c>
      <c r="AWV6" s="1" t="s">
        <v>9042</v>
      </c>
      <c r="AWW6" s="1" t="s">
        <v>9042</v>
      </c>
      <c r="AWX6" s="1" t="s">
        <v>9042</v>
      </c>
      <c r="AWY6" s="1" t="s">
        <v>9042</v>
      </c>
      <c r="AWZ6" s="1" t="s">
        <v>9042</v>
      </c>
      <c r="AXA6" s="1" t="s">
        <v>9042</v>
      </c>
      <c r="AXB6" s="1" t="s">
        <v>9047</v>
      </c>
      <c r="AXC6" s="1" t="s">
        <v>9042</v>
      </c>
      <c r="AXD6" s="1" t="s">
        <v>9042</v>
      </c>
      <c r="AXE6" s="1" t="s">
        <v>9042</v>
      </c>
      <c r="AXF6" s="1" t="s">
        <v>9054</v>
      </c>
      <c r="AXG6" s="1" t="s">
        <v>9042</v>
      </c>
      <c r="AXH6" s="1" t="s">
        <v>9042</v>
      </c>
      <c r="AXI6" s="1" t="s">
        <v>9042</v>
      </c>
      <c r="AXJ6" s="1" t="s">
        <v>9042</v>
      </c>
      <c r="AXK6" s="1" t="s">
        <v>9042</v>
      </c>
      <c r="AXL6" s="1" t="s">
        <v>9042</v>
      </c>
      <c r="AXM6" s="1" t="s">
        <v>9042</v>
      </c>
      <c r="AXN6" s="1" t="s">
        <v>9042</v>
      </c>
      <c r="AXO6" s="1" t="s">
        <v>9042</v>
      </c>
      <c r="AXP6" s="1" t="s">
        <v>9042</v>
      </c>
      <c r="AXQ6" s="1" t="s">
        <v>9042</v>
      </c>
      <c r="AXR6" s="1" t="s">
        <v>9042</v>
      </c>
      <c r="AXS6" s="1" t="s">
        <v>9044</v>
      </c>
      <c r="AXT6" s="1" t="s">
        <v>9042</v>
      </c>
      <c r="AXU6" s="1" t="s">
        <v>9042</v>
      </c>
      <c r="AXV6" s="1" t="s">
        <v>9042</v>
      </c>
      <c r="AXW6" s="1" t="s">
        <v>9042</v>
      </c>
      <c r="AXX6" s="1" t="s">
        <v>9042</v>
      </c>
      <c r="AXY6" s="1" t="s">
        <v>9042</v>
      </c>
      <c r="AXZ6" s="1" t="s">
        <v>9042</v>
      </c>
      <c r="AYA6" s="1" t="s">
        <v>9042</v>
      </c>
      <c r="AYB6" s="1" t="s">
        <v>9042</v>
      </c>
      <c r="AYC6" s="1" t="s">
        <v>9042</v>
      </c>
      <c r="AYD6" s="1" t="s">
        <v>9042</v>
      </c>
      <c r="AYE6" s="1" t="s">
        <v>9042</v>
      </c>
      <c r="AYF6" s="1" t="s">
        <v>9042</v>
      </c>
      <c r="AYG6" s="1" t="s">
        <v>9042</v>
      </c>
      <c r="AYH6" s="1" t="s">
        <v>9042</v>
      </c>
      <c r="AYI6" s="1" t="s">
        <v>9042</v>
      </c>
      <c r="AYJ6" s="1" t="s">
        <v>9042</v>
      </c>
      <c r="AYK6" s="1" t="s">
        <v>9042</v>
      </c>
      <c r="AYL6" s="1" t="s">
        <v>9042</v>
      </c>
      <c r="AYM6" s="1" t="s">
        <v>9042</v>
      </c>
      <c r="AYN6" s="1" t="s">
        <v>9042</v>
      </c>
      <c r="AYO6" s="1" t="s">
        <v>9042</v>
      </c>
      <c r="AYP6" s="1" t="s">
        <v>9042</v>
      </c>
      <c r="AYQ6" s="1" t="s">
        <v>9042</v>
      </c>
      <c r="AYR6" s="1" t="s">
        <v>9042</v>
      </c>
      <c r="AYS6" s="1" t="s">
        <v>9042</v>
      </c>
      <c r="AYT6" s="1" t="s">
        <v>9042</v>
      </c>
      <c r="AYU6" s="1" t="s">
        <v>9042</v>
      </c>
      <c r="AYV6" s="1" t="s">
        <v>9042</v>
      </c>
      <c r="AYW6" s="1" t="s">
        <v>9042</v>
      </c>
      <c r="AYX6" s="1" t="s">
        <v>9042</v>
      </c>
      <c r="AYY6" s="1" t="s">
        <v>9042</v>
      </c>
      <c r="AYZ6" s="1" t="s">
        <v>9042</v>
      </c>
      <c r="AZA6" s="1" t="s">
        <v>9042</v>
      </c>
      <c r="AZB6" s="1" t="s">
        <v>9042</v>
      </c>
      <c r="AZC6" s="1" t="s">
        <v>9042</v>
      </c>
      <c r="AZD6" s="1" t="s">
        <v>9042</v>
      </c>
      <c r="AZE6" s="1" t="s">
        <v>9047</v>
      </c>
      <c r="AZF6" s="1" t="s">
        <v>9042</v>
      </c>
      <c r="AZG6" s="1" t="s">
        <v>9054</v>
      </c>
      <c r="AZH6" s="1" t="s">
        <v>9042</v>
      </c>
      <c r="AZI6" s="1" t="s">
        <v>9042</v>
      </c>
      <c r="AZJ6" s="1" t="s">
        <v>9042</v>
      </c>
      <c r="AZK6" s="1" t="s">
        <v>9042</v>
      </c>
      <c r="AZL6" s="1" t="s">
        <v>9042</v>
      </c>
      <c r="AZM6" s="1" t="s">
        <v>9042</v>
      </c>
      <c r="AZN6" s="1" t="s">
        <v>9042</v>
      </c>
      <c r="AZO6" s="1" t="s">
        <v>9042</v>
      </c>
      <c r="AZP6" s="1" t="s">
        <v>9042</v>
      </c>
      <c r="AZQ6" s="1" t="s">
        <v>9042</v>
      </c>
      <c r="AZR6" s="1" t="s">
        <v>9042</v>
      </c>
      <c r="AZS6" s="1" t="s">
        <v>9042</v>
      </c>
      <c r="AZT6" s="1" t="s">
        <v>9042</v>
      </c>
      <c r="AZU6" s="1" t="s">
        <v>9042</v>
      </c>
      <c r="AZV6" s="1" t="s">
        <v>9042</v>
      </c>
      <c r="AZW6" s="1" t="s">
        <v>9042</v>
      </c>
      <c r="AZX6" s="1" t="s">
        <v>9042</v>
      </c>
      <c r="AZY6" s="1" t="s">
        <v>9042</v>
      </c>
      <c r="AZZ6" s="1" t="s">
        <v>9042</v>
      </c>
      <c r="BAA6" s="1" t="s">
        <v>9042</v>
      </c>
      <c r="BAB6" s="1" t="s">
        <v>9042</v>
      </c>
      <c r="BAC6" s="1" t="s">
        <v>9042</v>
      </c>
      <c r="BAD6" s="1" t="s">
        <v>9042</v>
      </c>
      <c r="BAE6" s="1" t="s">
        <v>9042</v>
      </c>
      <c r="BAF6" s="1" t="s">
        <v>9042</v>
      </c>
      <c r="BAG6" s="1" t="s">
        <v>9042</v>
      </c>
      <c r="BAH6" s="1" t="s">
        <v>9042</v>
      </c>
      <c r="BAI6" s="1" t="s">
        <v>9042</v>
      </c>
      <c r="BAJ6" s="1" t="s">
        <v>9042</v>
      </c>
      <c r="BAK6" s="1" t="s">
        <v>9042</v>
      </c>
      <c r="BAL6" s="1" t="s">
        <v>9042</v>
      </c>
      <c r="BAM6" s="1" t="s">
        <v>9042</v>
      </c>
      <c r="BAN6" s="1" t="s">
        <v>9042</v>
      </c>
      <c r="BAO6" s="1" t="s">
        <v>9042</v>
      </c>
      <c r="BAP6" s="1" t="s">
        <v>9042</v>
      </c>
      <c r="BAQ6" s="1" t="s">
        <v>9042</v>
      </c>
      <c r="BAR6" s="1" t="s">
        <v>9042</v>
      </c>
      <c r="BAS6" s="1" t="s">
        <v>9042</v>
      </c>
      <c r="BAT6" s="1" t="s">
        <v>9042</v>
      </c>
      <c r="BAU6" s="1" t="s">
        <v>9042</v>
      </c>
      <c r="BAV6" s="1" t="s">
        <v>9042</v>
      </c>
      <c r="BAW6" s="1" t="s">
        <v>9042</v>
      </c>
      <c r="BAX6" s="1" t="s">
        <v>9042</v>
      </c>
      <c r="BAY6" s="1" t="s">
        <v>9042</v>
      </c>
      <c r="BAZ6" s="1" t="s">
        <v>9042</v>
      </c>
      <c r="BBA6" s="1" t="s">
        <v>9042</v>
      </c>
      <c r="BBB6" s="1" t="s">
        <v>9042</v>
      </c>
      <c r="BBC6" s="1" t="s">
        <v>9042</v>
      </c>
      <c r="BBD6" s="1" t="s">
        <v>9042</v>
      </c>
      <c r="BBE6" s="1" t="s">
        <v>9042</v>
      </c>
      <c r="BBF6" s="1" t="s">
        <v>9042</v>
      </c>
      <c r="BBG6" s="1" t="s">
        <v>9042</v>
      </c>
      <c r="BBH6" s="1" t="s">
        <v>9042</v>
      </c>
      <c r="BBI6" s="1" t="s">
        <v>9042</v>
      </c>
      <c r="BBJ6" s="1" t="s">
        <v>9042</v>
      </c>
      <c r="BBK6" s="1" t="s">
        <v>9042</v>
      </c>
      <c r="BBL6" s="1" t="s">
        <v>9042</v>
      </c>
      <c r="BBM6" s="1" t="s">
        <v>9042</v>
      </c>
      <c r="BBN6" s="1" t="s">
        <v>9042</v>
      </c>
      <c r="BBO6" s="1" t="s">
        <v>9042</v>
      </c>
      <c r="BBP6" s="1" t="s">
        <v>9042</v>
      </c>
      <c r="BBQ6" s="1" t="s">
        <v>9042</v>
      </c>
      <c r="BBR6" s="1" t="s">
        <v>9042</v>
      </c>
      <c r="BBS6" s="1" t="s">
        <v>9042</v>
      </c>
      <c r="BBT6" s="1" t="s">
        <v>9042</v>
      </c>
      <c r="BBU6" s="1" t="s">
        <v>9042</v>
      </c>
      <c r="BBV6" s="1" t="s">
        <v>9042</v>
      </c>
      <c r="BBW6" s="1" t="s">
        <v>9042</v>
      </c>
      <c r="BBX6" s="1" t="s">
        <v>9042</v>
      </c>
      <c r="BBY6" s="1" t="s">
        <v>9042</v>
      </c>
      <c r="BBZ6" s="1" t="s">
        <v>9042</v>
      </c>
      <c r="BCA6" s="1" t="s">
        <v>9042</v>
      </c>
      <c r="BCB6" s="1" t="s">
        <v>9042</v>
      </c>
      <c r="BCC6" s="1" t="s">
        <v>9042</v>
      </c>
      <c r="BCD6" s="1" t="s">
        <v>9042</v>
      </c>
      <c r="BCE6" s="1" t="s">
        <v>9042</v>
      </c>
      <c r="BCF6" s="1" t="s">
        <v>9042</v>
      </c>
      <c r="BCG6" s="1" t="s">
        <v>9042</v>
      </c>
      <c r="BCH6" s="1" t="s">
        <v>9057</v>
      </c>
      <c r="BCI6" s="1" t="s">
        <v>9042</v>
      </c>
      <c r="BCJ6" s="1" t="s">
        <v>9042</v>
      </c>
      <c r="BCK6" s="1" t="s">
        <v>9042</v>
      </c>
      <c r="BCL6" s="1" t="s">
        <v>9044</v>
      </c>
      <c r="BCM6" s="1" t="s">
        <v>9044</v>
      </c>
      <c r="BCN6" s="1" t="s">
        <v>9044</v>
      </c>
      <c r="BCO6" s="1" t="s">
        <v>9044</v>
      </c>
      <c r="BCP6" s="1" t="s">
        <v>9044</v>
      </c>
      <c r="BCQ6" s="1" t="s">
        <v>9044</v>
      </c>
      <c r="BCR6" s="1" t="s">
        <v>9044</v>
      </c>
      <c r="BCS6" s="1" t="s">
        <v>9044</v>
      </c>
      <c r="BCT6" s="1" t="s">
        <v>9044</v>
      </c>
      <c r="BCU6" s="1" t="s">
        <v>9044</v>
      </c>
      <c r="BCV6" s="1" t="s">
        <v>9044</v>
      </c>
      <c r="BCW6" s="1" t="s">
        <v>9044</v>
      </c>
      <c r="BCX6" s="1" t="s">
        <v>9044</v>
      </c>
      <c r="BCY6" s="1" t="s">
        <v>9044</v>
      </c>
      <c r="BCZ6" s="1" t="s">
        <v>9044</v>
      </c>
      <c r="BDA6" s="1" t="s">
        <v>9044</v>
      </c>
      <c r="BDB6" s="1" t="s">
        <v>9044</v>
      </c>
      <c r="BDC6" s="1" t="s">
        <v>9044</v>
      </c>
      <c r="BDD6" s="1" t="s">
        <v>9044</v>
      </c>
      <c r="BDE6" s="1" t="s">
        <v>9044</v>
      </c>
      <c r="BDF6" s="1" t="s">
        <v>9044</v>
      </c>
      <c r="BDG6" s="1" t="s">
        <v>9044</v>
      </c>
      <c r="BDH6" s="1" t="s">
        <v>9044</v>
      </c>
      <c r="BDI6" s="1" t="s">
        <v>9044</v>
      </c>
      <c r="BDJ6" s="1" t="s">
        <v>9044</v>
      </c>
      <c r="BDK6" s="1" t="s">
        <v>9044</v>
      </c>
      <c r="BDL6" s="1" t="s">
        <v>9044</v>
      </c>
      <c r="BDM6" s="1" t="s">
        <v>9044</v>
      </c>
      <c r="BDN6" s="1" t="s">
        <v>9044</v>
      </c>
      <c r="BDO6" s="1" t="s">
        <v>9044</v>
      </c>
      <c r="BDP6" s="1" t="s">
        <v>9044</v>
      </c>
      <c r="BDQ6" s="1" t="s">
        <v>9044</v>
      </c>
      <c r="BDR6" s="1" t="s">
        <v>9044</v>
      </c>
      <c r="BDS6" s="1" t="s">
        <v>9044</v>
      </c>
      <c r="BDT6" s="1" t="s">
        <v>9044</v>
      </c>
      <c r="BDU6" s="1" t="s">
        <v>9044</v>
      </c>
      <c r="BDV6" s="1" t="s">
        <v>9044</v>
      </c>
      <c r="BDW6" s="1" t="s">
        <v>9044</v>
      </c>
      <c r="BDX6" s="1" t="s">
        <v>9044</v>
      </c>
      <c r="BDY6" s="1" t="s">
        <v>9044</v>
      </c>
      <c r="BDZ6" s="1" t="s">
        <v>9044</v>
      </c>
      <c r="BEA6" s="1" t="s">
        <v>9044</v>
      </c>
      <c r="BEB6" s="1" t="s">
        <v>9044</v>
      </c>
      <c r="BEC6" s="1" t="s">
        <v>9044</v>
      </c>
      <c r="BED6" s="1" t="s">
        <v>9044</v>
      </c>
      <c r="BEE6" s="1" t="s">
        <v>9044</v>
      </c>
      <c r="BEF6" s="1" t="s">
        <v>9044</v>
      </c>
      <c r="BEG6" s="1" t="s">
        <v>9044</v>
      </c>
      <c r="BEH6" s="1" t="s">
        <v>9044</v>
      </c>
      <c r="BEI6" s="1" t="s">
        <v>9044</v>
      </c>
      <c r="BEJ6" s="1" t="s">
        <v>9044</v>
      </c>
      <c r="BEK6" s="1" t="s">
        <v>9044</v>
      </c>
      <c r="BEL6" s="1" t="s">
        <v>9044</v>
      </c>
      <c r="BEM6" s="1" t="s">
        <v>9044</v>
      </c>
      <c r="BEN6" s="1" t="s">
        <v>9044</v>
      </c>
      <c r="BEO6" s="1" t="s">
        <v>9044</v>
      </c>
      <c r="BEP6" s="1" t="s">
        <v>9044</v>
      </c>
      <c r="BEQ6" s="1" t="s">
        <v>9044</v>
      </c>
      <c r="BER6" s="1" t="s">
        <v>9044</v>
      </c>
      <c r="BES6" s="1" t="s">
        <v>9044</v>
      </c>
      <c r="BET6" s="1" t="s">
        <v>9044</v>
      </c>
      <c r="BEU6" s="1" t="s">
        <v>9044</v>
      </c>
      <c r="BEV6" s="1" t="s">
        <v>9042</v>
      </c>
      <c r="BEW6" s="1" t="s">
        <v>9042</v>
      </c>
      <c r="BEX6" s="1" t="s">
        <v>9042</v>
      </c>
      <c r="BEY6" s="1" t="s">
        <v>9042</v>
      </c>
      <c r="BEZ6" s="1" t="s">
        <v>9042</v>
      </c>
      <c r="BFA6" s="1" t="s">
        <v>9042</v>
      </c>
      <c r="BFB6" s="1" t="s">
        <v>9042</v>
      </c>
      <c r="BFC6" s="1" t="s">
        <v>9042</v>
      </c>
      <c r="BFD6" s="1" t="s">
        <v>9044</v>
      </c>
      <c r="BFE6" s="1" t="s">
        <v>9044</v>
      </c>
      <c r="BFF6" s="1" t="s">
        <v>9044</v>
      </c>
      <c r="BFG6" s="1" t="s">
        <v>9044</v>
      </c>
      <c r="BFH6" s="1" t="s">
        <v>9044</v>
      </c>
      <c r="BFI6" s="1" t="s">
        <v>9044</v>
      </c>
      <c r="BFJ6" s="1" t="s">
        <v>9044</v>
      </c>
      <c r="BFK6" s="1" t="s">
        <v>9044</v>
      </c>
      <c r="BFL6" s="1" t="s">
        <v>9044</v>
      </c>
      <c r="BFM6" s="1" t="s">
        <v>9044</v>
      </c>
      <c r="BFN6" s="1" t="s">
        <v>9044</v>
      </c>
      <c r="BFO6" s="1" t="s">
        <v>9044</v>
      </c>
      <c r="BFP6" s="1" t="s">
        <v>9044</v>
      </c>
      <c r="BFQ6" s="1" t="s">
        <v>9044</v>
      </c>
      <c r="BFR6" s="1" t="s">
        <v>9044</v>
      </c>
      <c r="BFS6" s="1" t="s">
        <v>9044</v>
      </c>
      <c r="BFT6" s="1" t="s">
        <v>9044</v>
      </c>
      <c r="BFU6" s="1" t="s">
        <v>9044</v>
      </c>
      <c r="BFV6" s="1" t="s">
        <v>9044</v>
      </c>
      <c r="BFW6" s="1" t="s">
        <v>9044</v>
      </c>
      <c r="BFX6" s="1" t="s">
        <v>9044</v>
      </c>
      <c r="BFY6" s="1" t="s">
        <v>9044</v>
      </c>
      <c r="BFZ6" s="1" t="s">
        <v>9044</v>
      </c>
      <c r="BGA6" s="1" t="s">
        <v>9044</v>
      </c>
      <c r="BGB6" s="1" t="s">
        <v>9044</v>
      </c>
      <c r="BGC6" s="1" t="s">
        <v>9044</v>
      </c>
      <c r="BGD6" s="1" t="s">
        <v>9044</v>
      </c>
      <c r="BGE6" s="1" t="s">
        <v>9044</v>
      </c>
      <c r="BGF6" s="1" t="s">
        <v>9044</v>
      </c>
      <c r="BGG6" s="1" t="s">
        <v>9044</v>
      </c>
      <c r="BGH6" s="1" t="s">
        <v>9044</v>
      </c>
      <c r="BGI6" s="1" t="s">
        <v>9044</v>
      </c>
      <c r="BGJ6" s="1" t="s">
        <v>9044</v>
      </c>
      <c r="BGK6" s="1" t="s">
        <v>9044</v>
      </c>
      <c r="BGL6" s="1" t="s">
        <v>9044</v>
      </c>
      <c r="BGM6" s="1" t="s">
        <v>9044</v>
      </c>
      <c r="BGN6" s="1" t="s">
        <v>9044</v>
      </c>
      <c r="BGO6" s="1" t="s">
        <v>9044</v>
      </c>
      <c r="BGP6" s="1" t="s">
        <v>9044</v>
      </c>
      <c r="BGQ6" s="1" t="s">
        <v>9044</v>
      </c>
      <c r="BGR6" s="1" t="s">
        <v>9044</v>
      </c>
      <c r="BGS6" s="1" t="s">
        <v>9044</v>
      </c>
      <c r="BGT6" s="1" t="s">
        <v>9044</v>
      </c>
      <c r="BGU6" s="1" t="s">
        <v>9044</v>
      </c>
      <c r="BGV6" s="1" t="s">
        <v>9044</v>
      </c>
      <c r="BGW6" s="1" t="s">
        <v>9044</v>
      </c>
      <c r="BGX6" s="1" t="s">
        <v>9044</v>
      </c>
      <c r="BGY6" s="1" t="s">
        <v>9044</v>
      </c>
      <c r="BGZ6" s="1" t="s">
        <v>9044</v>
      </c>
      <c r="BHA6" s="1" t="s">
        <v>9044</v>
      </c>
      <c r="BHB6" s="1" t="s">
        <v>9044</v>
      </c>
      <c r="BHC6" s="1" t="s">
        <v>9044</v>
      </c>
      <c r="BHD6" s="1" t="s">
        <v>9044</v>
      </c>
      <c r="BHE6" s="1" t="s">
        <v>9044</v>
      </c>
      <c r="BHF6" s="1" t="s">
        <v>9044</v>
      </c>
      <c r="BHG6" s="1" t="s">
        <v>9044</v>
      </c>
      <c r="BHH6" s="1" t="s">
        <v>9044</v>
      </c>
      <c r="BHI6" s="1" t="s">
        <v>9044</v>
      </c>
      <c r="BHJ6" s="1" t="s">
        <v>9044</v>
      </c>
      <c r="BHK6" s="1" t="s">
        <v>9042</v>
      </c>
      <c r="BHL6" s="1" t="s">
        <v>9042</v>
      </c>
      <c r="BHM6" s="1" t="s">
        <v>9042</v>
      </c>
      <c r="BHN6" s="1" t="s">
        <v>9042</v>
      </c>
      <c r="BHO6" s="1" t="s">
        <v>9042</v>
      </c>
      <c r="BHP6" s="1" t="s">
        <v>9042</v>
      </c>
      <c r="BHQ6" s="1" t="s">
        <v>9042</v>
      </c>
      <c r="BHR6" s="1" t="s">
        <v>9042</v>
      </c>
      <c r="BHS6" s="1" t="s">
        <v>9042</v>
      </c>
      <c r="BHT6" s="1" t="s">
        <v>9042</v>
      </c>
      <c r="BHU6" s="1" t="s">
        <v>9042</v>
      </c>
      <c r="BHV6" s="1" t="s">
        <v>9042</v>
      </c>
      <c r="BHW6" s="1" t="s">
        <v>9042</v>
      </c>
      <c r="BHX6" s="1" t="s">
        <v>9042</v>
      </c>
      <c r="BHY6" s="1" t="s">
        <v>9042</v>
      </c>
      <c r="BHZ6" s="1" t="s">
        <v>9042</v>
      </c>
      <c r="BIA6" s="1" t="s">
        <v>9042</v>
      </c>
      <c r="BIB6" s="1" t="s">
        <v>9042</v>
      </c>
      <c r="BIC6" s="1" t="s">
        <v>9042</v>
      </c>
      <c r="BID6" s="1" t="s">
        <v>9042</v>
      </c>
      <c r="BIE6" s="1" t="s">
        <v>9042</v>
      </c>
      <c r="BIF6" s="1" t="s">
        <v>9042</v>
      </c>
      <c r="BIG6" s="1" t="s">
        <v>9042</v>
      </c>
      <c r="BIH6" s="1" t="s">
        <v>9042</v>
      </c>
      <c r="BII6" s="1" t="s">
        <v>9042</v>
      </c>
      <c r="BIJ6" s="1" t="s">
        <v>9042</v>
      </c>
      <c r="BIK6" s="1" t="s">
        <v>9042</v>
      </c>
      <c r="BIL6" s="1" t="s">
        <v>9042</v>
      </c>
      <c r="BIM6" s="1" t="s">
        <v>9042</v>
      </c>
      <c r="BIN6" s="1" t="s">
        <v>9042</v>
      </c>
      <c r="BIO6" s="1" t="s">
        <v>9042</v>
      </c>
      <c r="BIP6" s="1" t="s">
        <v>9042</v>
      </c>
      <c r="BIQ6" s="1" t="s">
        <v>9042</v>
      </c>
      <c r="BIR6" s="1" t="s">
        <v>9042</v>
      </c>
      <c r="BIS6" s="1" t="s">
        <v>9042</v>
      </c>
      <c r="BIT6" s="1" t="s">
        <v>9042</v>
      </c>
      <c r="BIU6" s="1" t="s">
        <v>9042</v>
      </c>
      <c r="BIV6" s="1" t="s">
        <v>9042</v>
      </c>
      <c r="BIW6" s="1" t="s">
        <v>9042</v>
      </c>
      <c r="BIX6" s="1" t="s">
        <v>9042</v>
      </c>
      <c r="BIY6" s="1" t="s">
        <v>9042</v>
      </c>
      <c r="BIZ6" s="1" t="s">
        <v>9042</v>
      </c>
      <c r="BJA6" s="1" t="s">
        <v>9042</v>
      </c>
      <c r="BJB6" s="1" t="s">
        <v>9042</v>
      </c>
      <c r="BJC6" s="1" t="s">
        <v>9042</v>
      </c>
      <c r="BJD6" s="1" t="s">
        <v>9042</v>
      </c>
      <c r="BJE6" s="1" t="s">
        <v>9042</v>
      </c>
      <c r="BJF6" s="1" t="s">
        <v>9042</v>
      </c>
      <c r="BJG6" s="1" t="s">
        <v>9042</v>
      </c>
      <c r="BJH6" s="1" t="s">
        <v>9042</v>
      </c>
      <c r="BJI6" s="1" t="s">
        <v>9042</v>
      </c>
      <c r="BJJ6" s="1" t="s">
        <v>9042</v>
      </c>
      <c r="BJK6" s="1" t="s">
        <v>9042</v>
      </c>
      <c r="BJL6" s="1" t="s">
        <v>9042</v>
      </c>
      <c r="BJM6" s="1" t="s">
        <v>9042</v>
      </c>
      <c r="BJN6" s="1" t="s">
        <v>9042</v>
      </c>
      <c r="BJO6" s="1" t="s">
        <v>9042</v>
      </c>
      <c r="BJP6" s="1" t="s">
        <v>9042</v>
      </c>
      <c r="BJQ6" s="1" t="s">
        <v>9042</v>
      </c>
      <c r="BJR6" s="1" t="s">
        <v>9042</v>
      </c>
      <c r="BJS6" s="1" t="s">
        <v>9042</v>
      </c>
      <c r="BJT6" s="1" t="s">
        <v>9042</v>
      </c>
      <c r="BJU6" s="1" t="s">
        <v>9042</v>
      </c>
      <c r="BJV6" s="1" t="s">
        <v>9042</v>
      </c>
      <c r="BJW6" s="1" t="s">
        <v>9042</v>
      </c>
      <c r="BJX6" s="1" t="s">
        <v>9042</v>
      </c>
      <c r="BJY6" s="1" t="s">
        <v>9042</v>
      </c>
      <c r="BJZ6" s="1" t="s">
        <v>9042</v>
      </c>
      <c r="BKA6" s="1" t="s">
        <v>9042</v>
      </c>
      <c r="BKB6" s="1" t="s">
        <v>9042</v>
      </c>
      <c r="BKC6" s="1" t="s">
        <v>9042</v>
      </c>
      <c r="BKD6" s="1" t="s">
        <v>9042</v>
      </c>
      <c r="BKE6" s="1" t="s">
        <v>9042</v>
      </c>
      <c r="BKF6" s="1" t="s">
        <v>9042</v>
      </c>
      <c r="BKG6" s="1" t="s">
        <v>9042</v>
      </c>
      <c r="BKH6" s="1" t="s">
        <v>9042</v>
      </c>
      <c r="BKI6" s="1" t="s">
        <v>9042</v>
      </c>
      <c r="BKJ6" s="1" t="s">
        <v>9042</v>
      </c>
      <c r="BKK6" s="1" t="s">
        <v>9042</v>
      </c>
      <c r="BKL6" s="1" t="s">
        <v>9042</v>
      </c>
      <c r="BKM6" s="1" t="s">
        <v>9042</v>
      </c>
      <c r="BKN6" s="1" t="s">
        <v>9042</v>
      </c>
      <c r="BKO6" s="1" t="s">
        <v>9042</v>
      </c>
      <c r="BKP6" s="1" t="s">
        <v>9042</v>
      </c>
      <c r="BKQ6" s="1" t="s">
        <v>9042</v>
      </c>
      <c r="BKR6" s="1" t="s">
        <v>9042</v>
      </c>
      <c r="BKS6" s="1" t="s">
        <v>9042</v>
      </c>
      <c r="BKT6" s="1" t="s">
        <v>9042</v>
      </c>
      <c r="BKU6" s="1" t="s">
        <v>9042</v>
      </c>
      <c r="BKV6" s="1" t="s">
        <v>9042</v>
      </c>
      <c r="BKW6" s="1" t="s">
        <v>9042</v>
      </c>
      <c r="BKX6" s="1" t="s">
        <v>9058</v>
      </c>
      <c r="BKY6" s="1" t="s">
        <v>9054</v>
      </c>
      <c r="BKZ6" s="1" t="s">
        <v>9047</v>
      </c>
      <c r="BLA6" s="1" t="s">
        <v>9042</v>
      </c>
      <c r="BLB6" s="1" t="s">
        <v>9042</v>
      </c>
      <c r="BLC6" s="1" t="s">
        <v>9042</v>
      </c>
      <c r="BLD6" s="1" t="s">
        <v>9042</v>
      </c>
      <c r="BLE6" s="1" t="s">
        <v>9042</v>
      </c>
      <c r="BLF6" s="1" t="s">
        <v>9042</v>
      </c>
      <c r="BLG6" s="1" t="s">
        <v>9042</v>
      </c>
      <c r="BLH6" s="1" t="s">
        <v>9042</v>
      </c>
      <c r="BLI6" s="1" t="s">
        <v>9042</v>
      </c>
      <c r="BLJ6" s="1" t="s">
        <v>9042</v>
      </c>
      <c r="BLK6" s="1" t="s">
        <v>9042</v>
      </c>
      <c r="BLL6" s="1" t="s">
        <v>9042</v>
      </c>
      <c r="BLM6" s="1" t="s">
        <v>9042</v>
      </c>
      <c r="BLN6" s="1" t="s">
        <v>9043</v>
      </c>
      <c r="BLO6" s="1" t="s">
        <v>9042</v>
      </c>
      <c r="BLP6" s="1" t="s">
        <v>9043</v>
      </c>
      <c r="BLQ6" s="1" t="s">
        <v>9042</v>
      </c>
      <c r="BLR6" s="1" t="s">
        <v>9043</v>
      </c>
      <c r="BLS6" s="1" t="s">
        <v>9043</v>
      </c>
      <c r="BLT6" s="1" t="s">
        <v>9043</v>
      </c>
      <c r="BLU6" s="1" t="s">
        <v>9042</v>
      </c>
      <c r="BLV6" s="1" t="s">
        <v>9052</v>
      </c>
      <c r="BLW6" s="1" t="s">
        <v>9052</v>
      </c>
      <c r="BLX6" s="1" t="s">
        <v>9052</v>
      </c>
      <c r="BLY6" s="1" t="s">
        <v>9052</v>
      </c>
    </row>
    <row r="7" spans="1:1689" s="11" customFormat="1" x14ac:dyDescent="0.25">
      <c r="A7" s="11" t="s">
        <v>4607</v>
      </c>
      <c r="O7" s="11" t="s">
        <v>517</v>
      </c>
      <c r="R7" s="11" t="s">
        <v>545</v>
      </c>
      <c r="W7" s="11" t="s">
        <v>565</v>
      </c>
      <c r="Y7" s="11" t="s">
        <v>572</v>
      </c>
      <c r="Z7" s="11" t="s">
        <v>572</v>
      </c>
      <c r="AA7" s="11" t="s">
        <v>572</v>
      </c>
      <c r="AB7" s="11" t="s">
        <v>572</v>
      </c>
      <c r="AC7" s="11" t="s">
        <v>572</v>
      </c>
      <c r="AD7" s="11" t="s">
        <v>572</v>
      </c>
      <c r="AE7" s="11" t="s">
        <v>572</v>
      </c>
      <c r="AF7" s="11" t="s">
        <v>572</v>
      </c>
      <c r="AG7" s="11" t="s">
        <v>572</v>
      </c>
      <c r="AH7" s="11" t="s">
        <v>572</v>
      </c>
      <c r="AI7" s="11" t="s">
        <v>572</v>
      </c>
      <c r="AJ7" s="11" t="s">
        <v>572</v>
      </c>
      <c r="AK7" s="11" t="s">
        <v>572</v>
      </c>
      <c r="AL7" s="11" t="s">
        <v>572</v>
      </c>
      <c r="AM7" s="11" t="s">
        <v>572</v>
      </c>
      <c r="AN7" s="11" t="s">
        <v>572</v>
      </c>
      <c r="AO7" s="11" t="s">
        <v>572</v>
      </c>
      <c r="AQ7" s="11" t="s">
        <v>609</v>
      </c>
      <c r="AR7" s="11" t="s">
        <v>609</v>
      </c>
      <c r="AS7" s="11" t="s">
        <v>609</v>
      </c>
      <c r="AT7" s="11" t="s">
        <v>609</v>
      </c>
      <c r="AU7" s="11" t="s">
        <v>609</v>
      </c>
      <c r="AV7" s="11" t="s">
        <v>609</v>
      </c>
      <c r="AW7" s="11" t="s">
        <v>609</v>
      </c>
      <c r="AX7" s="11" t="s">
        <v>618</v>
      </c>
      <c r="AY7" s="11" t="s">
        <v>623</v>
      </c>
      <c r="AZ7" s="11" t="s">
        <v>635</v>
      </c>
      <c r="BC7" s="11" t="s">
        <v>6907</v>
      </c>
      <c r="BD7" s="11" t="s">
        <v>6908</v>
      </c>
      <c r="BE7" s="11" t="s">
        <v>6909</v>
      </c>
      <c r="BF7" s="11" t="s">
        <v>6910</v>
      </c>
      <c r="BG7" s="11" t="s">
        <v>663</v>
      </c>
      <c r="BH7" s="11" t="s">
        <v>668</v>
      </c>
      <c r="BI7" s="11" t="s">
        <v>674</v>
      </c>
      <c r="BJ7" s="11" t="s">
        <v>677</v>
      </c>
      <c r="BK7" s="11" t="s">
        <v>680</v>
      </c>
      <c r="BL7" s="11" t="s">
        <v>6927</v>
      </c>
      <c r="BN7" s="11" t="s">
        <v>4633</v>
      </c>
      <c r="BT7" s="11" t="s">
        <v>715</v>
      </c>
      <c r="BU7" s="11" t="s">
        <v>719</v>
      </c>
      <c r="BV7" s="11" t="s">
        <v>723</v>
      </c>
      <c r="BW7" s="11" t="s">
        <v>727</v>
      </c>
      <c r="BX7" s="11" t="s">
        <v>730</v>
      </c>
      <c r="BY7" s="11" t="s">
        <v>734</v>
      </c>
      <c r="BZ7" s="11" t="s">
        <v>739</v>
      </c>
      <c r="CA7" s="11" t="s">
        <v>743</v>
      </c>
      <c r="CB7" s="11" t="s">
        <v>748</v>
      </c>
      <c r="CC7" s="11" t="s">
        <v>752</v>
      </c>
      <c r="CD7" s="11" t="s">
        <v>755</v>
      </c>
      <c r="CE7" s="11" t="s">
        <v>759</v>
      </c>
      <c r="CH7" s="11" t="s">
        <v>6975</v>
      </c>
      <c r="CI7" s="11" t="s">
        <v>4639</v>
      </c>
      <c r="CJ7" s="11" t="s">
        <v>773</v>
      </c>
      <c r="CL7" s="11" t="s">
        <v>778</v>
      </c>
      <c r="CM7" s="11" t="s">
        <v>782</v>
      </c>
      <c r="CN7" s="11" t="s">
        <v>788</v>
      </c>
      <c r="CP7" s="11" t="s">
        <v>797</v>
      </c>
      <c r="CR7" s="11" t="s">
        <v>803</v>
      </c>
      <c r="CU7" s="11" t="s">
        <v>6930</v>
      </c>
      <c r="CX7" s="11" t="s">
        <v>827</v>
      </c>
      <c r="CY7" s="11" t="s">
        <v>832</v>
      </c>
      <c r="CZ7" s="11" t="s">
        <v>4641</v>
      </c>
      <c r="DA7" s="11" t="s">
        <v>841</v>
      </c>
      <c r="DC7" s="11" t="s">
        <v>849</v>
      </c>
      <c r="DD7" s="11" t="s">
        <v>853</v>
      </c>
      <c r="DE7" s="11" t="s">
        <v>4642</v>
      </c>
      <c r="DF7" s="11" t="s">
        <v>860</v>
      </c>
      <c r="DI7" s="11" t="s">
        <v>4646</v>
      </c>
      <c r="DJ7" s="11" t="s">
        <v>879</v>
      </c>
      <c r="DK7" s="11" t="s">
        <v>889</v>
      </c>
      <c r="DM7" s="11" t="s">
        <v>895</v>
      </c>
      <c r="DN7" s="11" t="s">
        <v>903</v>
      </c>
      <c r="DP7" s="11" t="s">
        <v>910</v>
      </c>
      <c r="DR7" s="11" t="s">
        <v>916</v>
      </c>
      <c r="DS7" s="11" t="s">
        <v>919</v>
      </c>
      <c r="DU7" s="11" t="s">
        <v>938</v>
      </c>
      <c r="DV7" s="11" t="s">
        <v>941</v>
      </c>
      <c r="DW7" s="11" t="s">
        <v>4649</v>
      </c>
      <c r="DX7" s="11" t="s">
        <v>950</v>
      </c>
      <c r="EA7" s="11" t="s">
        <v>960</v>
      </c>
      <c r="EB7" s="11" t="s">
        <v>964</v>
      </c>
      <c r="ED7" s="11" t="s">
        <v>973</v>
      </c>
      <c r="EE7" s="11" t="s">
        <v>976</v>
      </c>
      <c r="EF7" s="11" t="s">
        <v>984</v>
      </c>
      <c r="EH7" s="11" t="s">
        <v>990</v>
      </c>
      <c r="EI7" s="11" t="s">
        <v>6976</v>
      </c>
      <c r="EJ7" s="11" t="s">
        <v>1004</v>
      </c>
      <c r="EL7" s="11" t="s">
        <v>1012</v>
      </c>
      <c r="EM7" s="11" t="s">
        <v>1015</v>
      </c>
      <c r="EN7" s="11" t="s">
        <v>1020</v>
      </c>
      <c r="EQ7" s="11" t="s">
        <v>4654</v>
      </c>
      <c r="ES7" s="11" t="s">
        <v>1032</v>
      </c>
      <c r="EY7" s="11" t="s">
        <v>1053</v>
      </c>
      <c r="EZ7" s="11" t="s">
        <v>1056</v>
      </c>
      <c r="FA7" s="11" t="s">
        <v>1060</v>
      </c>
      <c r="FB7" s="11" t="s">
        <v>4334</v>
      </c>
      <c r="FC7" s="11" t="s">
        <v>1067</v>
      </c>
      <c r="FE7" s="11" t="s">
        <v>4659</v>
      </c>
      <c r="FF7" s="11" t="s">
        <v>4659</v>
      </c>
      <c r="FG7" s="11" t="s">
        <v>1078</v>
      </c>
      <c r="FH7" s="11" t="s">
        <v>4662</v>
      </c>
      <c r="FI7" s="11" t="s">
        <v>1087</v>
      </c>
      <c r="FJ7" s="11" t="s">
        <v>1090</v>
      </c>
      <c r="FK7" s="11" t="s">
        <v>1093</v>
      </c>
      <c r="FL7" s="11" t="s">
        <v>1097</v>
      </c>
      <c r="FM7" s="11" t="s">
        <v>1101</v>
      </c>
      <c r="FO7" s="11" t="s">
        <v>1111</v>
      </c>
      <c r="FP7" s="11" t="s">
        <v>1115</v>
      </c>
      <c r="FR7" s="11" t="s">
        <v>1120</v>
      </c>
      <c r="FS7" s="11" t="s">
        <v>1127</v>
      </c>
      <c r="FT7" s="11" t="s">
        <v>1132</v>
      </c>
      <c r="FV7" s="11" t="s">
        <v>1137</v>
      </c>
      <c r="FX7" s="11" t="s">
        <v>1150</v>
      </c>
      <c r="FY7" s="11" t="s">
        <v>1153</v>
      </c>
      <c r="GA7" s="11" t="s">
        <v>7012</v>
      </c>
      <c r="GB7" s="11" t="s">
        <v>1167</v>
      </c>
      <c r="GC7" s="11" t="s">
        <v>1172</v>
      </c>
      <c r="GD7" s="11" t="s">
        <v>1176</v>
      </c>
      <c r="GE7" s="11" t="s">
        <v>4684</v>
      </c>
      <c r="GF7" s="11" t="s">
        <v>1185</v>
      </c>
      <c r="GG7" s="11" t="s">
        <v>1188</v>
      </c>
      <c r="GH7" s="11" t="s">
        <v>1191</v>
      </c>
      <c r="GI7" s="11" t="s">
        <v>1193</v>
      </c>
      <c r="GJ7" s="11" t="s">
        <v>1196</v>
      </c>
      <c r="GK7" s="11" t="s">
        <v>6974</v>
      </c>
      <c r="GL7" s="11" t="s">
        <v>1201</v>
      </c>
      <c r="GM7" s="11" t="s">
        <v>1207</v>
      </c>
      <c r="GN7" s="11" t="s">
        <v>1210</v>
      </c>
      <c r="GO7" s="11" t="s">
        <v>1214</v>
      </c>
      <c r="GP7" s="11" t="s">
        <v>1217</v>
      </c>
      <c r="GQ7" s="11" t="s">
        <v>1222</v>
      </c>
      <c r="GR7" s="11" t="s">
        <v>1225</v>
      </c>
      <c r="GS7" s="11" t="s">
        <v>1228</v>
      </c>
      <c r="GT7" s="11" t="s">
        <v>4694</v>
      </c>
      <c r="GU7" s="11" t="s">
        <v>1236</v>
      </c>
      <c r="GV7" s="11" t="s">
        <v>1240</v>
      </c>
      <c r="GY7" s="11" t="s">
        <v>4695</v>
      </c>
      <c r="GZ7" s="11" t="s">
        <v>1254</v>
      </c>
      <c r="HA7" s="11" t="s">
        <v>4224</v>
      </c>
      <c r="HD7" s="11" t="s">
        <v>1266</v>
      </c>
      <c r="HE7" s="11" t="s">
        <v>1270</v>
      </c>
      <c r="HF7" s="11" t="s">
        <v>1273</v>
      </c>
      <c r="HG7" s="11" t="s">
        <v>1277</v>
      </c>
      <c r="HO7" s="11" t="s">
        <v>1297</v>
      </c>
      <c r="HQ7" s="11" t="s">
        <v>1308</v>
      </c>
      <c r="HR7" s="11" t="s">
        <v>1311</v>
      </c>
      <c r="HS7" s="11" t="s">
        <v>1314</v>
      </c>
      <c r="HT7" s="11" t="s">
        <v>1318</v>
      </c>
      <c r="HW7" s="11" t="s">
        <v>4226</v>
      </c>
      <c r="HZ7" s="11" t="s">
        <v>1338</v>
      </c>
      <c r="IA7" s="11" t="s">
        <v>1341</v>
      </c>
      <c r="IC7" s="11" t="s">
        <v>545</v>
      </c>
      <c r="IF7" s="11" t="s">
        <v>1370</v>
      </c>
      <c r="IG7" s="11" t="s">
        <v>1374</v>
      </c>
      <c r="IH7" s="11" t="s">
        <v>1378</v>
      </c>
      <c r="II7" s="11" t="s">
        <v>1382</v>
      </c>
      <c r="IJ7" s="11" t="s">
        <v>1386</v>
      </c>
      <c r="IK7" s="11" t="s">
        <v>1390</v>
      </c>
      <c r="IL7" s="11" t="s">
        <v>4336</v>
      </c>
      <c r="IM7" s="11" t="s">
        <v>1397</v>
      </c>
      <c r="IN7" s="11" t="s">
        <v>1401</v>
      </c>
      <c r="IO7" s="11" t="s">
        <v>1405</v>
      </c>
      <c r="IP7" s="11" t="s">
        <v>1409</v>
      </c>
      <c r="IQ7" s="11" t="s">
        <v>1413</v>
      </c>
      <c r="IT7" s="11" t="s">
        <v>1422</v>
      </c>
      <c r="IU7" s="11" t="s">
        <v>1426</v>
      </c>
      <c r="IV7" s="11" t="s">
        <v>1430</v>
      </c>
      <c r="IW7" s="11" t="s">
        <v>1434</v>
      </c>
      <c r="IX7" s="11" t="s">
        <v>1439</v>
      </c>
      <c r="IY7" s="11" t="s">
        <v>1442</v>
      </c>
      <c r="IZ7" s="11" t="s">
        <v>1445</v>
      </c>
      <c r="JB7" s="11" t="s">
        <v>1449</v>
      </c>
      <c r="JC7" s="11" t="s">
        <v>1452</v>
      </c>
      <c r="JG7" s="11" t="s">
        <v>1464</v>
      </c>
      <c r="JH7" s="11" t="s">
        <v>1469</v>
      </c>
      <c r="JI7" s="11" t="s">
        <v>1474</v>
      </c>
      <c r="JJ7" s="11" t="s">
        <v>1479</v>
      </c>
      <c r="JK7" s="11" t="s">
        <v>1484</v>
      </c>
      <c r="JL7" s="11" t="s">
        <v>1489</v>
      </c>
      <c r="JM7" s="11" t="s">
        <v>1494</v>
      </c>
      <c r="JN7" s="11" t="s">
        <v>1499</v>
      </c>
      <c r="JO7" s="11" t="s">
        <v>1504</v>
      </c>
      <c r="JQ7" s="11" t="s">
        <v>1512</v>
      </c>
      <c r="JR7" s="11" t="s">
        <v>1516</v>
      </c>
      <c r="JS7" s="11" t="s">
        <v>1520</v>
      </c>
      <c r="JT7" s="11" t="s">
        <v>1524</v>
      </c>
      <c r="JU7" s="11" t="s">
        <v>1526</v>
      </c>
      <c r="JX7" s="11" t="s">
        <v>1536</v>
      </c>
      <c r="JY7" s="11" t="s">
        <v>1539</v>
      </c>
      <c r="KA7" s="11" t="s">
        <v>6934</v>
      </c>
      <c r="KC7" s="11" t="s">
        <v>1551</v>
      </c>
      <c r="KE7" s="11" t="s">
        <v>1558</v>
      </c>
      <c r="KF7" s="11" t="s">
        <v>1561</v>
      </c>
      <c r="KG7" s="11" t="s">
        <v>4703</v>
      </c>
      <c r="KH7" s="11" t="s">
        <v>6932</v>
      </c>
      <c r="KI7" s="11" t="s">
        <v>1570</v>
      </c>
      <c r="KK7" s="11" t="s">
        <v>1576</v>
      </c>
      <c r="KM7" s="11" t="s">
        <v>1582</v>
      </c>
      <c r="KN7" s="11" t="s">
        <v>1587</v>
      </c>
      <c r="KO7" s="11" t="s">
        <v>1592</v>
      </c>
      <c r="KP7" s="11" t="s">
        <v>1597</v>
      </c>
      <c r="KQ7" s="11" t="s">
        <v>1602</v>
      </c>
      <c r="KR7" s="11" t="s">
        <v>1607</v>
      </c>
      <c r="KS7" s="11" t="s">
        <v>1612</v>
      </c>
      <c r="KT7" s="11" t="s">
        <v>1617</v>
      </c>
      <c r="KU7" s="11" t="s">
        <v>1622</v>
      </c>
      <c r="KV7" s="11" t="s">
        <v>4705</v>
      </c>
      <c r="KW7" s="11" t="s">
        <v>4227</v>
      </c>
      <c r="KY7" s="11" t="s">
        <v>1635</v>
      </c>
      <c r="KZ7" s="11" t="s">
        <v>1637</v>
      </c>
      <c r="LA7" s="11" t="s">
        <v>1640</v>
      </c>
      <c r="LB7" s="11" t="s">
        <v>1644</v>
      </c>
      <c r="LC7" s="11" t="s">
        <v>1647</v>
      </c>
      <c r="LJ7" s="11" t="s">
        <v>1669</v>
      </c>
      <c r="LX7" s="11" t="s">
        <v>1708</v>
      </c>
      <c r="MA7" s="11" t="s">
        <v>545</v>
      </c>
      <c r="MD7" s="11" t="s">
        <v>1723</v>
      </c>
      <c r="OK7" s="11" t="s">
        <v>4442</v>
      </c>
      <c r="ON7" s="11" t="s">
        <v>4443</v>
      </c>
      <c r="OS7" s="11" t="s">
        <v>4523</v>
      </c>
      <c r="OW7" s="11" t="s">
        <v>6977</v>
      </c>
      <c r="OX7" s="11" t="s">
        <v>4528</v>
      </c>
      <c r="PA7" s="11" t="s">
        <v>6978</v>
      </c>
      <c r="PB7" s="11" t="s">
        <v>4606</v>
      </c>
      <c r="PD7" s="11" t="s">
        <v>4541</v>
      </c>
      <c r="QB7" s="11" t="s">
        <v>9019</v>
      </c>
      <c r="QC7" s="11" t="s">
        <v>9019</v>
      </c>
      <c r="RQ7" s="11" t="s">
        <v>6944</v>
      </c>
      <c r="RR7" s="11" t="s">
        <v>6945</v>
      </c>
      <c r="RS7" s="11" t="s">
        <v>6946</v>
      </c>
      <c r="RU7" s="11" t="s">
        <v>6944</v>
      </c>
      <c r="RV7" s="11" t="s">
        <v>6945</v>
      </c>
      <c r="RW7" s="11" t="s">
        <v>6946</v>
      </c>
      <c r="RY7" s="11" t="s">
        <v>6959</v>
      </c>
      <c r="RZ7" s="11" t="s">
        <v>6970</v>
      </c>
      <c r="SA7" s="11" t="s">
        <v>6967</v>
      </c>
      <c r="SC7" s="11" t="s">
        <v>6696</v>
      </c>
      <c r="SE7" s="11" t="s">
        <v>6697</v>
      </c>
      <c r="SG7" s="11" t="s">
        <v>6698</v>
      </c>
      <c r="SI7" s="11" t="s">
        <v>6699</v>
      </c>
      <c r="SK7" s="11" t="s">
        <v>6700</v>
      </c>
      <c r="SX7" s="11" t="s">
        <v>6701</v>
      </c>
      <c r="SZ7" s="11" t="s">
        <v>1852</v>
      </c>
      <c r="TA7" s="11" t="s">
        <v>1856</v>
      </c>
      <c r="TB7" s="11" t="s">
        <v>1860</v>
      </c>
      <c r="TC7" s="11" t="s">
        <v>1856</v>
      </c>
      <c r="TE7" s="11" t="s">
        <v>6702</v>
      </c>
      <c r="TG7" s="11" t="s">
        <v>6710</v>
      </c>
      <c r="TI7" s="11" t="s">
        <v>6703</v>
      </c>
      <c r="TK7" s="11" t="s">
        <v>6704</v>
      </c>
      <c r="TL7" s="11" t="s">
        <v>1965</v>
      </c>
      <c r="UF7" s="11" t="s">
        <v>4718</v>
      </c>
      <c r="UH7" s="11" t="s">
        <v>2197</v>
      </c>
      <c r="VC7" s="11" t="s">
        <v>2737</v>
      </c>
      <c r="VE7" s="11" t="s">
        <v>2738</v>
      </c>
      <c r="VH7" s="11" t="s">
        <v>1965</v>
      </c>
      <c r="VI7" s="11" t="s">
        <v>2739</v>
      </c>
      <c r="VP7" s="11" t="s">
        <v>2201</v>
      </c>
      <c r="VR7" s="11" t="s">
        <v>2651</v>
      </c>
      <c r="VT7" s="11" t="s">
        <v>2205</v>
      </c>
      <c r="VX7" s="11" t="s">
        <v>2740</v>
      </c>
      <c r="VY7" s="11" t="s">
        <v>2741</v>
      </c>
      <c r="WD7" s="11" t="s">
        <v>4719</v>
      </c>
      <c r="WE7" s="11" t="s">
        <v>2210</v>
      </c>
      <c r="WM7" s="11" t="s">
        <v>2213</v>
      </c>
      <c r="WN7" s="11" t="s">
        <v>2215</v>
      </c>
      <c r="WS7" s="11" t="s">
        <v>2218</v>
      </c>
      <c r="WW7" s="11" t="s">
        <v>2221</v>
      </c>
      <c r="WX7" s="11" t="s">
        <v>2742</v>
      </c>
      <c r="WY7" s="11" t="s">
        <v>2743</v>
      </c>
      <c r="WZ7" s="11" t="s">
        <v>2744</v>
      </c>
      <c r="XQ7" s="11" t="s">
        <v>529</v>
      </c>
      <c r="XR7" s="11" t="s">
        <v>2745</v>
      </c>
      <c r="XT7" s="11" t="s">
        <v>2746</v>
      </c>
      <c r="XW7" s="11" t="s">
        <v>6918</v>
      </c>
      <c r="XX7" s="11" t="s">
        <v>6911</v>
      </c>
      <c r="XY7" s="11" t="s">
        <v>6914</v>
      </c>
      <c r="XZ7" s="11" t="s">
        <v>6919</v>
      </c>
      <c r="YA7" s="11" t="s">
        <v>6920</v>
      </c>
      <c r="YB7" s="11" t="s">
        <v>6921</v>
      </c>
      <c r="YC7" s="11" t="s">
        <v>6923</v>
      </c>
      <c r="YD7" s="11" t="s">
        <v>6917</v>
      </c>
      <c r="YE7" s="11" t="s">
        <v>6924</v>
      </c>
      <c r="YG7" s="11" t="s">
        <v>2747</v>
      </c>
      <c r="YI7" s="11" t="s">
        <v>2553</v>
      </c>
      <c r="YJ7" s="11" t="s">
        <v>2555</v>
      </c>
      <c r="YL7" s="11" t="s">
        <v>2748</v>
      </c>
      <c r="YN7" s="11" t="s">
        <v>2749</v>
      </c>
      <c r="YO7" s="11" t="s">
        <v>2750</v>
      </c>
      <c r="YP7" s="11" t="s">
        <v>2751</v>
      </c>
      <c r="YQ7" s="11" t="s">
        <v>2752</v>
      </c>
      <c r="YS7" s="11" t="s">
        <v>2753</v>
      </c>
      <c r="YT7" s="11" t="s">
        <v>1107</v>
      </c>
      <c r="YU7" s="11" t="s">
        <v>2754</v>
      </c>
      <c r="YV7" s="11" t="s">
        <v>2755</v>
      </c>
      <c r="YW7" s="11" t="s">
        <v>2756</v>
      </c>
      <c r="YY7" s="11" t="s">
        <v>2757</v>
      </c>
      <c r="YZ7" s="11" t="s">
        <v>2573</v>
      </c>
      <c r="ZA7" s="11" t="s">
        <v>2575</v>
      </c>
      <c r="ZC7" s="11" t="s">
        <v>2758</v>
      </c>
      <c r="ZG7" s="11" t="s">
        <v>2577</v>
      </c>
      <c r="ZI7" s="11" t="s">
        <v>2579</v>
      </c>
      <c r="ZJ7" s="11" t="s">
        <v>2759</v>
      </c>
      <c r="ZK7" s="11" t="s">
        <v>2588</v>
      </c>
      <c r="ZL7" s="11" t="s">
        <v>2590</v>
      </c>
      <c r="ZN7" s="11" t="s">
        <v>2592</v>
      </c>
      <c r="ZO7" s="11" t="s">
        <v>2760</v>
      </c>
      <c r="ZP7" s="11" t="s">
        <v>2649</v>
      </c>
      <c r="ZR7" s="11" t="s">
        <v>2594</v>
      </c>
      <c r="ZS7" s="11" t="s">
        <v>2761</v>
      </c>
      <c r="ZT7" s="11" t="s">
        <v>2595</v>
      </c>
      <c r="ZU7" s="11" t="s">
        <v>2597</v>
      </c>
      <c r="ZZ7" s="11" t="s">
        <v>2729</v>
      </c>
      <c r="AAA7" s="11" t="s">
        <v>2762</v>
      </c>
      <c r="AAC7" s="11" t="s">
        <v>2763</v>
      </c>
      <c r="AAD7" s="11" t="s">
        <v>2605</v>
      </c>
      <c r="AAE7" s="11" t="s">
        <v>2609</v>
      </c>
      <c r="AAF7" s="11" t="s">
        <v>2609</v>
      </c>
      <c r="AAG7" s="11" t="s">
        <v>2609</v>
      </c>
      <c r="AAH7" s="11" t="s">
        <v>2764</v>
      </c>
      <c r="AAI7" s="11" t="s">
        <v>2611</v>
      </c>
      <c r="AAJ7" s="11" t="s">
        <v>2765</v>
      </c>
      <c r="AAX7" s="11" t="s">
        <v>1901</v>
      </c>
      <c r="ABA7" s="11" t="s">
        <v>4727</v>
      </c>
      <c r="ABB7" s="11" t="s">
        <v>8914</v>
      </c>
      <c r="ABD7" s="11" t="s">
        <v>2941</v>
      </c>
      <c r="ABE7" s="11" t="s">
        <v>8996</v>
      </c>
      <c r="ABM7" s="11" t="s">
        <v>1951</v>
      </c>
      <c r="ABO7" s="11" t="s">
        <v>2918</v>
      </c>
      <c r="ABP7" s="11" t="s">
        <v>1986</v>
      </c>
      <c r="ACA7" s="11" t="s">
        <v>2963</v>
      </c>
      <c r="ACD7" s="11" t="s">
        <v>2930</v>
      </c>
      <c r="ACE7" s="11" t="s">
        <v>2953</v>
      </c>
      <c r="ACG7" s="11" t="s">
        <v>2956</v>
      </c>
      <c r="ACH7" s="11" t="s">
        <v>3084</v>
      </c>
      <c r="ACI7" s="11" t="s">
        <v>2959</v>
      </c>
      <c r="ACL7" s="11" t="s">
        <v>4728</v>
      </c>
      <c r="ACM7" s="11" t="s">
        <v>3094</v>
      </c>
      <c r="ACO7" s="11" t="s">
        <v>2962</v>
      </c>
      <c r="ACP7" s="11" t="s">
        <v>6895</v>
      </c>
      <c r="ACQ7" s="11" t="s">
        <v>2967</v>
      </c>
      <c r="ADH7" s="11" t="s">
        <v>3479</v>
      </c>
      <c r="ADI7" s="11" t="s">
        <v>3290</v>
      </c>
      <c r="ADJ7" s="11" t="s">
        <v>1795</v>
      </c>
      <c r="ADL7" s="11" t="s">
        <v>7062</v>
      </c>
      <c r="ADO7" s="11" t="s">
        <v>3255</v>
      </c>
      <c r="ADP7" s="11" t="s">
        <v>4449</v>
      </c>
      <c r="ADV7" s="11" t="s">
        <v>3258</v>
      </c>
      <c r="ADX7" s="11" t="s">
        <v>3259</v>
      </c>
      <c r="ADZ7" s="11" t="s">
        <v>3260</v>
      </c>
      <c r="AEA7" s="11" t="s">
        <v>3480</v>
      </c>
      <c r="AEF7" s="11" t="s">
        <v>3481</v>
      </c>
      <c r="AEG7" s="11" t="s">
        <v>3269</v>
      </c>
      <c r="AEJ7" s="11" t="s">
        <v>1989</v>
      </c>
      <c r="AEL7" s="11" t="s">
        <v>6979</v>
      </c>
      <c r="AEM7" s="11" t="s">
        <v>3272</v>
      </c>
      <c r="AEP7" s="11" t="s">
        <v>6980</v>
      </c>
      <c r="AEQ7" s="11" t="s">
        <v>6981</v>
      </c>
      <c r="AER7" s="11" t="s">
        <v>3276</v>
      </c>
      <c r="AES7" s="11" t="s">
        <v>4733</v>
      </c>
      <c r="AET7" s="11" t="s">
        <v>4732</v>
      </c>
      <c r="AEU7" s="11" t="s">
        <v>4731</v>
      </c>
      <c r="AEV7" s="11" t="s">
        <v>6982</v>
      </c>
      <c r="AFC7" s="11" t="s">
        <v>3281</v>
      </c>
      <c r="AFE7" s="11" t="s">
        <v>6926</v>
      </c>
      <c r="AFF7" s="11" t="s">
        <v>3482</v>
      </c>
      <c r="AFK7" s="11" t="s">
        <v>3282</v>
      </c>
      <c r="AFO7" s="11" t="s">
        <v>3483</v>
      </c>
      <c r="AFS7" s="11" t="s">
        <v>7009</v>
      </c>
      <c r="AGA7" s="11" t="s">
        <v>3414</v>
      </c>
      <c r="AGC7" s="11" t="s">
        <v>3418</v>
      </c>
      <c r="AGE7" s="11" t="s">
        <v>6717</v>
      </c>
      <c r="AGO7" s="11" t="s">
        <v>3507</v>
      </c>
      <c r="AGR7" s="11" t="s">
        <v>3513</v>
      </c>
      <c r="AGT7" s="11" t="s">
        <v>4219</v>
      </c>
      <c r="AGW7" s="11" t="s">
        <v>3522</v>
      </c>
      <c r="AGX7" s="11" t="s">
        <v>1111</v>
      </c>
      <c r="AHE7" s="11" t="s">
        <v>3546</v>
      </c>
      <c r="AHF7" s="11" t="s">
        <v>4220</v>
      </c>
      <c r="AHK7" s="11" t="s">
        <v>4221</v>
      </c>
      <c r="AHM7" s="11" t="s">
        <v>6872</v>
      </c>
      <c r="AHS7" s="11" t="s">
        <v>6873</v>
      </c>
      <c r="AHT7" s="11" t="s">
        <v>6874</v>
      </c>
      <c r="AHU7" s="11" t="s">
        <v>4251</v>
      </c>
      <c r="AHV7" s="11" t="s">
        <v>4255</v>
      </c>
      <c r="AHW7" s="11" t="s">
        <v>4332</v>
      </c>
      <c r="AHZ7" s="11" t="s">
        <v>4277</v>
      </c>
      <c r="AID7" s="11" t="s">
        <v>4265</v>
      </c>
      <c r="AIF7" s="11" t="s">
        <v>4280</v>
      </c>
      <c r="AIG7" s="11" t="s">
        <v>4281</v>
      </c>
      <c r="AIH7" s="11" t="s">
        <v>1982</v>
      </c>
      <c r="AIS7" s="11" t="s">
        <v>4315</v>
      </c>
      <c r="AIV7" s="11" t="s">
        <v>4318</v>
      </c>
      <c r="AIX7" s="11" t="s">
        <v>4324</v>
      </c>
      <c r="AIY7" s="11" t="s">
        <v>4326</v>
      </c>
      <c r="AJA7" s="11" t="s">
        <v>4329</v>
      </c>
      <c r="AJB7" s="11" t="s">
        <v>4331</v>
      </c>
      <c r="AJC7" s="11" t="s">
        <v>4784</v>
      </c>
      <c r="AJD7" s="11" t="s">
        <v>5046</v>
      </c>
      <c r="AJG7" s="11" t="s">
        <v>4789</v>
      </c>
      <c r="AJH7" s="11" t="s">
        <v>4865</v>
      </c>
      <c r="AJI7" s="11" t="s">
        <v>4797</v>
      </c>
      <c r="AJJ7" s="11" t="s">
        <v>8982</v>
      </c>
      <c r="AJK7" s="11" t="s">
        <v>4800</v>
      </c>
      <c r="AJL7" s="11" t="s">
        <v>4803</v>
      </c>
      <c r="AJM7" s="11" t="s">
        <v>4806</v>
      </c>
      <c r="AJN7" s="11" t="s">
        <v>5053</v>
      </c>
      <c r="AJY7" s="11" t="s">
        <v>4866</v>
      </c>
      <c r="AJZ7" s="11" t="s">
        <v>4312</v>
      </c>
      <c r="AKB7" s="11" t="s">
        <v>4313</v>
      </c>
      <c r="AKD7" s="11" t="s">
        <v>4825</v>
      </c>
      <c r="AKE7" s="11" t="s">
        <v>4834</v>
      </c>
      <c r="AKF7" s="11" t="s">
        <v>4867</v>
      </c>
      <c r="AKG7" s="11" t="s">
        <v>4837</v>
      </c>
      <c r="AKH7" s="11" t="s">
        <v>4839</v>
      </c>
      <c r="AKI7" s="11" t="s">
        <v>4842</v>
      </c>
      <c r="AKK7" s="11" t="s">
        <v>5086</v>
      </c>
      <c r="AKL7" s="11" t="s">
        <v>4209</v>
      </c>
      <c r="AKU7" s="11" t="s">
        <v>4158</v>
      </c>
      <c r="AKW7" s="11" t="s">
        <v>4736</v>
      </c>
      <c r="AKY7" s="11" t="s">
        <v>4168</v>
      </c>
      <c r="AKZ7" s="11" t="s">
        <v>4169</v>
      </c>
      <c r="ALA7" s="11" t="s">
        <v>4170</v>
      </c>
      <c r="ALB7" s="11" t="s">
        <v>4171</v>
      </c>
      <c r="ALE7" s="11" t="s">
        <v>4880</v>
      </c>
      <c r="ALS7" s="11" t="s">
        <v>4907</v>
      </c>
      <c r="ALU7" s="11" t="s">
        <v>5419</v>
      </c>
      <c r="ALV7" s="11" t="s">
        <v>5421</v>
      </c>
      <c r="ALW7" s="11" t="s">
        <v>5407</v>
      </c>
      <c r="AMA7" s="11" t="s">
        <v>4923</v>
      </c>
      <c r="AME7" s="11" t="s">
        <v>931</v>
      </c>
      <c r="AMP7" s="11" t="s">
        <v>5047</v>
      </c>
      <c r="AMQ7" s="11" t="s">
        <v>4976</v>
      </c>
      <c r="AMR7" s="11" t="s">
        <v>4977</v>
      </c>
      <c r="AMU7" s="11" t="s">
        <v>5425</v>
      </c>
      <c r="ANF7" s="11" t="s">
        <v>5029</v>
      </c>
      <c r="ANM7" s="11" t="s">
        <v>4197</v>
      </c>
      <c r="ANN7" s="11" t="s">
        <v>4198</v>
      </c>
      <c r="ANO7" s="11" t="s">
        <v>4199</v>
      </c>
      <c r="ANP7" s="11" t="s">
        <v>4200</v>
      </c>
      <c r="ANR7" s="11" t="s">
        <v>5469</v>
      </c>
      <c r="ANS7" s="11" t="s">
        <v>5471</v>
      </c>
      <c r="ANT7" s="11" t="s">
        <v>5479</v>
      </c>
      <c r="ANW7" s="11" t="s">
        <v>5482</v>
      </c>
      <c r="ANX7" s="11" t="s">
        <v>5536</v>
      </c>
      <c r="ANZ7" s="11" t="s">
        <v>5490</v>
      </c>
      <c r="AOA7" s="11" t="s">
        <v>5492</v>
      </c>
      <c r="AOB7" s="11" t="s">
        <v>5495</v>
      </c>
      <c r="AOC7" s="11" t="s">
        <v>5497</v>
      </c>
      <c r="AOI7" s="11" t="s">
        <v>5510</v>
      </c>
      <c r="AOM7" s="11" t="s">
        <v>5529</v>
      </c>
      <c r="AOO7" s="11" t="s">
        <v>5542</v>
      </c>
      <c r="AOP7" s="11" t="s">
        <v>1934</v>
      </c>
      <c r="AOR7" s="11" t="s">
        <v>5549</v>
      </c>
      <c r="APA7" s="11" t="s">
        <v>5558</v>
      </c>
      <c r="APD7" s="11" t="s">
        <v>5455</v>
      </c>
      <c r="APF7" s="11" t="s">
        <v>5460</v>
      </c>
      <c r="APH7" s="11" t="s">
        <v>5428</v>
      </c>
      <c r="APL7" s="11" t="s">
        <v>5452</v>
      </c>
      <c r="APM7" s="11" t="s">
        <v>5433</v>
      </c>
      <c r="APQ7" s="11" t="s">
        <v>5444</v>
      </c>
      <c r="APR7" s="11" t="s">
        <v>5446</v>
      </c>
      <c r="APT7" s="11" t="s">
        <v>916</v>
      </c>
      <c r="APU7" s="11" t="s">
        <v>4603</v>
      </c>
      <c r="ASF7" s="11" t="s">
        <v>5607</v>
      </c>
      <c r="ASG7" s="11" t="s">
        <v>6201</v>
      </c>
      <c r="ASH7" s="11" t="s">
        <v>5615</v>
      </c>
      <c r="ASI7" s="11" t="s">
        <v>5617</v>
      </c>
      <c r="ASK7" s="11" t="s">
        <v>4664</v>
      </c>
      <c r="ASM7" s="11" t="s">
        <v>5628</v>
      </c>
      <c r="ASN7" s="11" t="s">
        <v>5634</v>
      </c>
      <c r="ASO7" s="11" t="s">
        <v>5636</v>
      </c>
      <c r="ASP7" s="11" t="s">
        <v>5638</v>
      </c>
      <c r="ASR7" s="11" t="s">
        <v>5670</v>
      </c>
      <c r="AST7" s="11" t="s">
        <v>5672</v>
      </c>
      <c r="ASU7" s="11" t="s">
        <v>5643</v>
      </c>
      <c r="ASV7" s="11" t="s">
        <v>5674</v>
      </c>
      <c r="ASW7" s="11" t="s">
        <v>6996</v>
      </c>
      <c r="ASX7" s="11" t="s">
        <v>5648</v>
      </c>
      <c r="ASY7" s="11" t="s">
        <v>5654</v>
      </c>
      <c r="ASZ7" s="11" t="s">
        <v>4154</v>
      </c>
      <c r="ATA7" s="11" t="s">
        <v>5656</v>
      </c>
      <c r="ATC7" s="11" t="s">
        <v>5961</v>
      </c>
      <c r="ATE7" s="11" t="s">
        <v>5962</v>
      </c>
      <c r="ATF7" s="11" t="s">
        <v>5955</v>
      </c>
      <c r="ATG7" s="11" t="s">
        <v>5960</v>
      </c>
      <c r="ATM7" s="11" t="s">
        <v>5959</v>
      </c>
      <c r="ATN7" s="11" t="s">
        <v>5966</v>
      </c>
      <c r="ATR7" s="11" t="s">
        <v>7010</v>
      </c>
      <c r="ATX7" s="11" t="s">
        <v>5976</v>
      </c>
      <c r="AUD7" s="11" t="s">
        <v>5996</v>
      </c>
      <c r="AUK7" s="11" t="s">
        <v>5997</v>
      </c>
      <c r="AUL7" s="11" t="s">
        <v>5998</v>
      </c>
      <c r="AUO7" s="11" t="s">
        <v>5983</v>
      </c>
      <c r="AUR7" s="11" t="s">
        <v>5985</v>
      </c>
      <c r="AUV7" s="11" t="s">
        <v>5988</v>
      </c>
      <c r="AUW7" s="11" t="s">
        <v>6006</v>
      </c>
      <c r="AVF7" s="11" t="s">
        <v>8996</v>
      </c>
      <c r="AVG7" s="11" t="s">
        <v>5094</v>
      </c>
      <c r="AVI7" s="11" t="s">
        <v>8913</v>
      </c>
      <c r="AVO7" s="11" t="s">
        <v>6056</v>
      </c>
      <c r="AVQ7" s="11" t="s">
        <v>6060</v>
      </c>
      <c r="AVW7" s="11" t="s">
        <v>6077</v>
      </c>
      <c r="AVX7" s="11" t="s">
        <v>6078</v>
      </c>
      <c r="AVY7" s="11" t="s">
        <v>6081</v>
      </c>
      <c r="AVZ7" s="11" t="s">
        <v>6083</v>
      </c>
      <c r="AWB7" s="11" t="s">
        <v>6097</v>
      </c>
      <c r="AWG7" s="11" t="s">
        <v>6114</v>
      </c>
      <c r="AWI7" s="11" t="s">
        <v>6211</v>
      </c>
      <c r="AWL7" s="11" t="s">
        <v>6115</v>
      </c>
      <c r="AWN7" s="11" t="s">
        <v>2592</v>
      </c>
      <c r="AWO7" s="11" t="s">
        <v>6116</v>
      </c>
      <c r="AWR7" s="11" t="s">
        <v>1111</v>
      </c>
      <c r="AWU7" s="11" t="s">
        <v>6133</v>
      </c>
      <c r="AWV7" s="11" t="s">
        <v>6135</v>
      </c>
      <c r="AWX7" s="11" t="s">
        <v>6142</v>
      </c>
      <c r="AWZ7" s="11" t="s">
        <v>6148</v>
      </c>
      <c r="AXA7" s="11" t="s">
        <v>1115</v>
      </c>
      <c r="AXU7" s="11" t="s">
        <v>6768</v>
      </c>
      <c r="AXV7" s="11" t="s">
        <v>6718</v>
      </c>
      <c r="AXX7" s="11" t="s">
        <v>6728</v>
      </c>
      <c r="AYK7" s="11" t="s">
        <v>6764</v>
      </c>
      <c r="AYL7" s="11" t="s">
        <v>6769</v>
      </c>
      <c r="AYX7" s="11" t="s">
        <v>1111</v>
      </c>
      <c r="AZB7" s="11" t="s">
        <v>1115</v>
      </c>
      <c r="AZE7" s="11" t="s">
        <v>6817</v>
      </c>
      <c r="AZU7" s="11" t="s">
        <v>6872</v>
      </c>
      <c r="AZW7" s="13"/>
      <c r="AZX7" s="11" t="s">
        <v>6873</v>
      </c>
      <c r="AZY7" s="11" t="s">
        <v>6874</v>
      </c>
      <c r="BCI7" s="11" t="s">
        <v>8818</v>
      </c>
      <c r="BCJ7" s="11" t="s">
        <v>8819</v>
      </c>
      <c r="BCK7" s="11" t="s">
        <v>7610</v>
      </c>
      <c r="BEV7" s="11" t="s">
        <v>8823</v>
      </c>
      <c r="BEX7" s="11" t="s">
        <v>8824</v>
      </c>
      <c r="BEY7" s="11" t="s">
        <v>7614</v>
      </c>
      <c r="BFC7" s="11" t="s">
        <v>7616</v>
      </c>
      <c r="BHK7" s="11" t="s">
        <v>7618</v>
      </c>
      <c r="BHO7" s="11" t="s">
        <v>7620</v>
      </c>
      <c r="BKB7" s="11" t="s">
        <v>8892</v>
      </c>
      <c r="BKC7" s="11" t="s">
        <v>7648</v>
      </c>
      <c r="BKE7" s="11" t="s">
        <v>7651</v>
      </c>
      <c r="BKG7" s="11" t="s">
        <v>7653</v>
      </c>
      <c r="BKH7" s="11" t="s">
        <v>7656</v>
      </c>
      <c r="BKJ7" s="11" t="s">
        <v>1111</v>
      </c>
      <c r="BKL7" s="11" t="s">
        <v>7658</v>
      </c>
      <c r="BKM7" s="11" t="s">
        <v>7661</v>
      </c>
      <c r="BKN7" s="11" t="s">
        <v>7664</v>
      </c>
      <c r="BKO7" s="11" t="s">
        <v>7667</v>
      </c>
      <c r="BKT7" s="11" t="s">
        <v>1115</v>
      </c>
      <c r="BKV7" s="11" t="s">
        <v>7681</v>
      </c>
      <c r="BKW7" s="11" t="s">
        <v>8886</v>
      </c>
      <c r="BLJ7" s="11" t="s">
        <v>8996</v>
      </c>
      <c r="BLK7" s="11" t="s">
        <v>8776</v>
      </c>
      <c r="BLL7" s="11" t="s">
        <v>8787</v>
      </c>
      <c r="BLO7" s="11" t="s">
        <v>8788</v>
      </c>
      <c r="BLP7" s="11" t="s">
        <v>8789</v>
      </c>
      <c r="BLQ7" s="11" t="s">
        <v>8790</v>
      </c>
      <c r="BLT7" s="11" t="s">
        <v>8791</v>
      </c>
      <c r="BLY7" s="11" t="s">
        <v>9038</v>
      </c>
    </row>
    <row r="8" spans="1:1689" s="5" customFormat="1" x14ac:dyDescent="0.25">
      <c r="A8" s="5" t="s">
        <v>4608</v>
      </c>
      <c r="O8" s="5" t="s">
        <v>518</v>
      </c>
      <c r="R8" s="5" t="s">
        <v>546</v>
      </c>
      <c r="W8" s="5" t="s">
        <v>9059</v>
      </c>
      <c r="Y8" s="5" t="s">
        <v>573</v>
      </c>
      <c r="Z8" s="5" t="s">
        <v>538</v>
      </c>
      <c r="AA8" s="5" t="s">
        <v>576</v>
      </c>
      <c r="AB8" s="5" t="s">
        <v>518</v>
      </c>
      <c r="AC8" s="5" t="s">
        <v>579</v>
      </c>
      <c r="AD8" s="5" t="s">
        <v>581</v>
      </c>
      <c r="AE8" s="5" t="s">
        <v>583</v>
      </c>
      <c r="AF8" s="5" t="s">
        <v>585</v>
      </c>
      <c r="AG8" s="5" t="s">
        <v>587</v>
      </c>
      <c r="AH8" s="5" t="s">
        <v>589</v>
      </c>
      <c r="AI8" s="5" t="s">
        <v>591</v>
      </c>
      <c r="AJ8" s="5" t="s">
        <v>593</v>
      </c>
      <c r="AK8" s="5" t="s">
        <v>595</v>
      </c>
      <c r="AL8" s="5" t="s">
        <v>597</v>
      </c>
      <c r="AM8" s="5" t="s">
        <v>599</v>
      </c>
      <c r="AN8" s="5" t="s">
        <v>601</v>
      </c>
      <c r="AO8" s="5" t="s">
        <v>603</v>
      </c>
      <c r="AQ8" s="5" t="s">
        <v>538</v>
      </c>
      <c r="AR8" s="5" t="s">
        <v>518</v>
      </c>
      <c r="AS8" s="5" t="s">
        <v>585</v>
      </c>
      <c r="AT8" s="5" t="s">
        <v>587</v>
      </c>
      <c r="AU8" s="5" t="s">
        <v>589</v>
      </c>
      <c r="AV8" s="5" t="s">
        <v>591</v>
      </c>
      <c r="AW8" s="5" t="s">
        <v>595</v>
      </c>
      <c r="AX8" s="5" t="s">
        <v>579</v>
      </c>
      <c r="AY8" s="5" t="s">
        <v>581</v>
      </c>
      <c r="AZ8" s="5" t="s">
        <v>636</v>
      </c>
      <c r="BC8" s="5" t="s">
        <v>642</v>
      </c>
      <c r="BD8" s="5" t="s">
        <v>642</v>
      </c>
      <c r="BE8" s="5" t="s">
        <v>642</v>
      </c>
      <c r="BF8" s="5" t="s">
        <v>642</v>
      </c>
      <c r="BG8" s="5" t="s">
        <v>1789</v>
      </c>
      <c r="BH8" s="5" t="s">
        <v>518</v>
      </c>
      <c r="BI8" s="5" t="s">
        <v>518</v>
      </c>
      <c r="BJ8" s="5" t="s">
        <v>601</v>
      </c>
      <c r="BK8" s="5" t="s">
        <v>774</v>
      </c>
      <c r="BL8" s="5" t="s">
        <v>589</v>
      </c>
      <c r="BN8" s="5" t="s">
        <v>774</v>
      </c>
      <c r="BT8" s="5" t="s">
        <v>573</v>
      </c>
      <c r="BU8" s="5" t="s">
        <v>546</v>
      </c>
      <c r="BV8" s="5" t="s">
        <v>579</v>
      </c>
      <c r="BW8" s="5" t="s">
        <v>579</v>
      </c>
      <c r="BX8" s="5" t="s">
        <v>576</v>
      </c>
      <c r="BY8" s="5" t="s">
        <v>735</v>
      </c>
      <c r="BZ8" s="5" t="s">
        <v>576</v>
      </c>
      <c r="CA8" s="5" t="s">
        <v>579</v>
      </c>
      <c r="CB8" s="5" t="s">
        <v>597</v>
      </c>
      <c r="CC8" s="5" t="s">
        <v>587</v>
      </c>
      <c r="CD8" s="5" t="s">
        <v>597</v>
      </c>
      <c r="CE8" s="5" t="s">
        <v>518</v>
      </c>
      <c r="CH8" s="5" t="s">
        <v>576</v>
      </c>
      <c r="CI8" s="5" t="s">
        <v>576</v>
      </c>
      <c r="CJ8" s="5" t="s">
        <v>774</v>
      </c>
      <c r="CL8" s="5" t="s">
        <v>546</v>
      </c>
      <c r="CM8" s="5" t="s">
        <v>784</v>
      </c>
      <c r="CN8" s="5" t="s">
        <v>774</v>
      </c>
      <c r="CP8" s="5" t="s">
        <v>579</v>
      </c>
      <c r="CR8" s="5" t="s">
        <v>595</v>
      </c>
      <c r="CU8" s="5" t="s">
        <v>814</v>
      </c>
      <c r="CV8" s="5" t="s">
        <v>818</v>
      </c>
      <c r="CX8" s="5" t="s">
        <v>2225</v>
      </c>
      <c r="CY8" s="5" t="s">
        <v>710</v>
      </c>
      <c r="CZ8" s="5" t="s">
        <v>581</v>
      </c>
      <c r="DA8" s="5" t="s">
        <v>546</v>
      </c>
      <c r="DC8" s="5" t="s">
        <v>681</v>
      </c>
      <c r="DD8" s="5" t="s">
        <v>585</v>
      </c>
      <c r="DE8" s="5" t="s">
        <v>599</v>
      </c>
      <c r="DF8" s="5" t="s">
        <v>601</v>
      </c>
      <c r="DH8" s="5" t="s">
        <v>593</v>
      </c>
      <c r="DI8" s="5" t="s">
        <v>3613</v>
      </c>
      <c r="DJ8" s="5" t="s">
        <v>828</v>
      </c>
      <c r="DK8" s="5" t="s">
        <v>706</v>
      </c>
      <c r="DM8" s="5" t="s">
        <v>898</v>
      </c>
      <c r="DN8" s="5" t="s">
        <v>904</v>
      </c>
      <c r="DP8" s="5" t="s">
        <v>599</v>
      </c>
      <c r="DQ8" s="5" t="s">
        <v>601</v>
      </c>
      <c r="DR8" s="5" t="s">
        <v>546</v>
      </c>
      <c r="DS8" s="5" t="s">
        <v>583</v>
      </c>
      <c r="DU8" s="5" t="s">
        <v>581</v>
      </c>
      <c r="DV8" s="5" t="s">
        <v>4648</v>
      </c>
      <c r="DW8" s="5" t="s">
        <v>1255</v>
      </c>
      <c r="DX8" s="5" t="s">
        <v>681</v>
      </c>
      <c r="DY8" s="5" t="s">
        <v>583</v>
      </c>
      <c r="DZ8" s="5" t="s">
        <v>581</v>
      </c>
      <c r="EA8" s="5" t="s">
        <v>961</v>
      </c>
      <c r="EB8" s="5" t="s">
        <v>710</v>
      </c>
      <c r="ED8" s="5" t="s">
        <v>4648</v>
      </c>
      <c r="EE8" s="5" t="s">
        <v>581</v>
      </c>
      <c r="EF8" s="5" t="s">
        <v>518</v>
      </c>
      <c r="EH8" s="5" t="s">
        <v>593</v>
      </c>
      <c r="EI8" s="5" t="s">
        <v>576</v>
      </c>
      <c r="EJ8" s="5" t="s">
        <v>681</v>
      </c>
      <c r="EL8" s="5" t="s">
        <v>583</v>
      </c>
      <c r="EM8" s="5" t="s">
        <v>583</v>
      </c>
      <c r="EN8" s="5" t="s">
        <v>518</v>
      </c>
      <c r="EQ8" s="5" t="s">
        <v>597</v>
      </c>
      <c r="ES8" s="5" t="s">
        <v>681</v>
      </c>
      <c r="EY8" s="5" t="s">
        <v>583</v>
      </c>
      <c r="EZ8" s="5" t="s">
        <v>573</v>
      </c>
      <c r="FA8" s="5" t="s">
        <v>597</v>
      </c>
      <c r="FB8" s="5" t="s">
        <v>597</v>
      </c>
      <c r="FC8" s="5" t="s">
        <v>587</v>
      </c>
      <c r="FE8" s="5" t="s">
        <v>581</v>
      </c>
      <c r="FF8" s="5" t="s">
        <v>581</v>
      </c>
      <c r="FG8" s="5" t="s">
        <v>599</v>
      </c>
      <c r="FH8" s="5" t="s">
        <v>1255</v>
      </c>
      <c r="FI8" s="5" t="s">
        <v>603</v>
      </c>
      <c r="FJ8" s="5" t="s">
        <v>579</v>
      </c>
      <c r="FK8" s="5" t="s">
        <v>579</v>
      </c>
      <c r="FL8" s="5" t="s">
        <v>518</v>
      </c>
      <c r="FM8" s="5" t="s">
        <v>1102</v>
      </c>
      <c r="FO8" s="5" t="s">
        <v>475</v>
      </c>
      <c r="FP8" s="5" t="s">
        <v>475</v>
      </c>
      <c r="FR8" s="5" t="s">
        <v>476</v>
      </c>
      <c r="FS8" s="5" t="s">
        <v>587</v>
      </c>
      <c r="FT8" s="5" t="s">
        <v>1134</v>
      </c>
      <c r="FV8" s="5" t="s">
        <v>1134</v>
      </c>
      <c r="FX8" s="5" t="s">
        <v>589</v>
      </c>
      <c r="FY8" s="5" t="s">
        <v>573</v>
      </c>
      <c r="GA8" s="5" t="s">
        <v>792</v>
      </c>
      <c r="GB8" s="5" t="s">
        <v>579</v>
      </c>
      <c r="GC8" s="5" t="s">
        <v>681</v>
      </c>
      <c r="GD8" s="5" t="s">
        <v>591</v>
      </c>
      <c r="GE8" s="5" t="s">
        <v>4702</v>
      </c>
      <c r="GF8" s="5" t="s">
        <v>828</v>
      </c>
      <c r="GG8" s="5" t="s">
        <v>603</v>
      </c>
      <c r="GH8" s="5" t="s">
        <v>601</v>
      </c>
      <c r="GI8" s="5" t="s">
        <v>681</v>
      </c>
      <c r="GJ8" s="5" t="s">
        <v>576</v>
      </c>
      <c r="GK8" s="5" t="s">
        <v>898</v>
      </c>
      <c r="GL8" s="5" t="s">
        <v>576</v>
      </c>
      <c r="GM8" s="5" t="s">
        <v>583</v>
      </c>
      <c r="GN8" s="5" t="s">
        <v>579</v>
      </c>
      <c r="GO8" s="5" t="s">
        <v>1102</v>
      </c>
      <c r="GP8" s="5" t="s">
        <v>576</v>
      </c>
      <c r="GQ8" s="5" t="s">
        <v>1102</v>
      </c>
      <c r="GR8" s="5" t="s">
        <v>518</v>
      </c>
      <c r="GS8" s="5" t="s">
        <v>573</v>
      </c>
      <c r="GT8" s="5" t="s">
        <v>576</v>
      </c>
      <c r="GU8" s="5" t="s">
        <v>603</v>
      </c>
      <c r="GV8" s="5" t="s">
        <v>599</v>
      </c>
      <c r="GY8" s="5" t="s">
        <v>4696</v>
      </c>
      <c r="GZ8" s="5" t="s">
        <v>1255</v>
      </c>
      <c r="HA8" s="5" t="s">
        <v>4697</v>
      </c>
      <c r="HD8" s="5" t="s">
        <v>589</v>
      </c>
      <c r="HE8" s="5" t="s">
        <v>587</v>
      </c>
      <c r="HF8" s="5" t="s">
        <v>1274</v>
      </c>
      <c r="HG8" s="5" t="s">
        <v>583</v>
      </c>
      <c r="HJ8" s="5" t="s">
        <v>1284</v>
      </c>
      <c r="HK8" s="5" t="s">
        <v>1284</v>
      </c>
      <c r="HL8" s="5" t="s">
        <v>1284</v>
      </c>
      <c r="HM8" s="5" t="s">
        <v>1284</v>
      </c>
      <c r="HO8" s="5" t="s">
        <v>546</v>
      </c>
      <c r="HQ8" s="5" t="s">
        <v>579</v>
      </c>
      <c r="HR8" s="5" t="s">
        <v>1102</v>
      </c>
      <c r="HS8" s="5" t="s">
        <v>681</v>
      </c>
      <c r="HT8" s="5" t="s">
        <v>581</v>
      </c>
      <c r="HW8" s="5" t="s">
        <v>597</v>
      </c>
      <c r="HZ8" s="5" t="s">
        <v>4698</v>
      </c>
      <c r="IA8" s="5" t="s">
        <v>681</v>
      </c>
      <c r="IC8" s="5" t="s">
        <v>546</v>
      </c>
      <c r="IF8" s="5" t="s">
        <v>518</v>
      </c>
      <c r="IG8" s="5" t="s">
        <v>518</v>
      </c>
      <c r="IH8" s="5" t="s">
        <v>518</v>
      </c>
      <c r="II8" s="5" t="s">
        <v>518</v>
      </c>
      <c r="IJ8" s="5" t="s">
        <v>518</v>
      </c>
      <c r="IK8" s="5" t="s">
        <v>518</v>
      </c>
      <c r="IL8" s="5" t="s">
        <v>518</v>
      </c>
      <c r="IM8" s="5" t="s">
        <v>518</v>
      </c>
      <c r="IN8" s="5" t="s">
        <v>518</v>
      </c>
      <c r="IO8" s="5" t="s">
        <v>518</v>
      </c>
      <c r="IP8" s="5" t="s">
        <v>518</v>
      </c>
      <c r="IQ8" s="5" t="s">
        <v>518</v>
      </c>
      <c r="IT8" s="5" t="s">
        <v>573</v>
      </c>
      <c r="IU8" s="5" t="s">
        <v>597</v>
      </c>
      <c r="IV8" s="5" t="s">
        <v>774</v>
      </c>
      <c r="IW8" s="5" t="s">
        <v>595</v>
      </c>
      <c r="IX8" s="5" t="s">
        <v>1438</v>
      </c>
      <c r="IY8" s="5" t="s">
        <v>603</v>
      </c>
      <c r="IZ8" s="5" t="s">
        <v>601</v>
      </c>
      <c r="JB8" s="5" t="s">
        <v>599</v>
      </c>
      <c r="JC8" s="5" t="s">
        <v>576</v>
      </c>
      <c r="JG8" s="5" t="s">
        <v>601</v>
      </c>
      <c r="JH8" s="5" t="s">
        <v>601</v>
      </c>
      <c r="JI8" s="5" t="s">
        <v>601</v>
      </c>
      <c r="JJ8" s="5" t="s">
        <v>601</v>
      </c>
      <c r="JK8" s="5" t="s">
        <v>601</v>
      </c>
      <c r="JL8" s="5" t="s">
        <v>601</v>
      </c>
      <c r="JM8" s="5" t="s">
        <v>601</v>
      </c>
      <c r="JN8" s="5" t="s">
        <v>601</v>
      </c>
      <c r="JO8" s="5" t="s">
        <v>601</v>
      </c>
      <c r="JP8" s="5" t="s">
        <v>601</v>
      </c>
      <c r="JQ8" s="5" t="s">
        <v>599</v>
      </c>
      <c r="JR8" s="5" t="s">
        <v>599</v>
      </c>
      <c r="JS8" s="5" t="s">
        <v>599</v>
      </c>
      <c r="JT8" s="5" t="s">
        <v>583</v>
      </c>
      <c r="JU8" s="5" t="s">
        <v>546</v>
      </c>
      <c r="JX8" s="5" t="s">
        <v>774</v>
      </c>
      <c r="JY8" s="5" t="s">
        <v>576</v>
      </c>
      <c r="KA8" s="5" t="s">
        <v>792</v>
      </c>
      <c r="KC8" s="5" t="s">
        <v>1552</v>
      </c>
      <c r="KE8" s="5" t="s">
        <v>518</v>
      </c>
      <c r="KF8" s="5" t="s">
        <v>573</v>
      </c>
      <c r="KG8" s="5" t="s">
        <v>1725</v>
      </c>
      <c r="KH8" s="5" t="s">
        <v>538</v>
      </c>
      <c r="KI8" s="5" t="s">
        <v>585</v>
      </c>
      <c r="KK8" s="5" t="s">
        <v>576</v>
      </c>
      <c r="KM8" s="5" t="s">
        <v>593</v>
      </c>
      <c r="KN8" s="5" t="s">
        <v>593</v>
      </c>
      <c r="KO8" s="5" t="s">
        <v>593</v>
      </c>
      <c r="KP8" s="5" t="s">
        <v>593</v>
      </c>
      <c r="KQ8" s="5" t="s">
        <v>593</v>
      </c>
      <c r="KR8" s="5" t="s">
        <v>593</v>
      </c>
      <c r="KS8" s="5" t="s">
        <v>593</v>
      </c>
      <c r="KT8" s="5" t="s">
        <v>593</v>
      </c>
      <c r="KU8" s="5" t="s">
        <v>593</v>
      </c>
      <c r="KV8" s="5" t="s">
        <v>1255</v>
      </c>
      <c r="KW8" s="5" t="s">
        <v>576</v>
      </c>
      <c r="KY8" s="5" t="s">
        <v>587</v>
      </c>
      <c r="KZ8" s="5" t="s">
        <v>601</v>
      </c>
      <c r="LA8" s="5" t="s">
        <v>573</v>
      </c>
      <c r="LB8" s="5" t="s">
        <v>4781</v>
      </c>
      <c r="LC8" s="5" t="s">
        <v>828</v>
      </c>
      <c r="LJ8" s="5" t="s">
        <v>681</v>
      </c>
      <c r="LO8" s="5" t="s">
        <v>601</v>
      </c>
      <c r="LP8" s="5" t="s">
        <v>601</v>
      </c>
      <c r="LQ8" s="5" t="s">
        <v>601</v>
      </c>
      <c r="LR8" s="5" t="s">
        <v>601</v>
      </c>
      <c r="LS8" s="5" t="s">
        <v>601</v>
      </c>
      <c r="LT8" s="5" t="s">
        <v>601</v>
      </c>
      <c r="LU8" s="5" t="s">
        <v>601</v>
      </c>
      <c r="LV8" s="5" t="s">
        <v>601</v>
      </c>
      <c r="LW8" s="5" t="s">
        <v>601</v>
      </c>
      <c r="LX8" s="5" t="s">
        <v>828</v>
      </c>
      <c r="MA8" s="5" t="s">
        <v>546</v>
      </c>
      <c r="MD8" s="5" t="s">
        <v>828</v>
      </c>
      <c r="MK8" s="5" t="s">
        <v>4447</v>
      </c>
      <c r="MM8" s="5" t="s">
        <v>4447</v>
      </c>
      <c r="MO8" s="5" t="s">
        <v>4447</v>
      </c>
      <c r="MQ8" s="5" t="s">
        <v>4447</v>
      </c>
      <c r="MS8" s="5" t="s">
        <v>4447</v>
      </c>
      <c r="MU8" s="5" t="s">
        <v>4447</v>
      </c>
      <c r="MW8" s="5" t="s">
        <v>4447</v>
      </c>
      <c r="MY8" s="5" t="s">
        <v>4447</v>
      </c>
      <c r="NA8" s="5" t="s">
        <v>4447</v>
      </c>
      <c r="NB8" s="5" t="s">
        <v>4447</v>
      </c>
      <c r="NC8" s="5" t="s">
        <v>4447</v>
      </c>
      <c r="NG8" s="5" t="s">
        <v>4447</v>
      </c>
      <c r="NI8" s="5" t="s">
        <v>4447</v>
      </c>
      <c r="NK8" s="5" t="s">
        <v>4447</v>
      </c>
      <c r="NM8" s="5" t="s">
        <v>4447</v>
      </c>
      <c r="NO8" s="5" t="s">
        <v>4447</v>
      </c>
      <c r="NQ8" s="5" t="s">
        <v>4447</v>
      </c>
      <c r="NS8" s="5" t="s">
        <v>4447</v>
      </c>
      <c r="NU8" s="5" t="s">
        <v>4447</v>
      </c>
      <c r="NW8" s="5" t="s">
        <v>4447</v>
      </c>
      <c r="NY8" s="5" t="s">
        <v>4447</v>
      </c>
      <c r="NZ8" s="5" t="s">
        <v>4447</v>
      </c>
      <c r="OA8" s="5" t="s">
        <v>4447</v>
      </c>
      <c r="OD8" s="5" t="s">
        <v>4447</v>
      </c>
      <c r="OE8" s="5" t="s">
        <v>4447</v>
      </c>
      <c r="OG8" s="5" t="s">
        <v>4447</v>
      </c>
      <c r="OH8" s="5" t="s">
        <v>4447</v>
      </c>
      <c r="OI8" s="5" t="s">
        <v>4447</v>
      </c>
      <c r="OJ8" s="5" t="s">
        <v>4447</v>
      </c>
      <c r="OK8" s="5" t="s">
        <v>4489</v>
      </c>
      <c r="OL8" s="5" t="s">
        <v>4447</v>
      </c>
      <c r="ON8" s="5" t="s">
        <v>4447</v>
      </c>
      <c r="OO8" s="5" t="s">
        <v>4447</v>
      </c>
      <c r="OP8" s="5" t="s">
        <v>4447</v>
      </c>
      <c r="OS8" s="5" t="s">
        <v>4503</v>
      </c>
      <c r="OT8" s="5" t="s">
        <v>4503</v>
      </c>
      <c r="OW8" s="5" t="s">
        <v>4504</v>
      </c>
      <c r="OX8" s="5" t="s">
        <v>4504</v>
      </c>
      <c r="PA8" s="5" t="s">
        <v>4505</v>
      </c>
      <c r="PB8" s="5" t="s">
        <v>4505</v>
      </c>
      <c r="PD8" s="5" t="s">
        <v>4596</v>
      </c>
      <c r="QB8" s="5" t="s">
        <v>7135</v>
      </c>
      <c r="QC8" s="5" t="s">
        <v>7135</v>
      </c>
      <c r="RQ8" s="5" t="s">
        <v>693</v>
      </c>
      <c r="RR8" s="5" t="s">
        <v>706</v>
      </c>
      <c r="RS8" s="5" t="s">
        <v>710</v>
      </c>
      <c r="RU8" s="5" t="s">
        <v>693</v>
      </c>
      <c r="RV8" s="5" t="s">
        <v>706</v>
      </c>
      <c r="RW8" s="5" t="s">
        <v>710</v>
      </c>
      <c r="RY8" s="5" t="s">
        <v>693</v>
      </c>
      <c r="RZ8" s="5" t="s">
        <v>706</v>
      </c>
      <c r="SA8" s="5" t="s">
        <v>710</v>
      </c>
      <c r="SC8" s="5" t="s">
        <v>6227</v>
      </c>
      <c r="SE8" s="5" t="s">
        <v>5123</v>
      </c>
      <c r="SG8" s="5" t="s">
        <v>6239</v>
      </c>
      <c r="SI8" s="5" t="s">
        <v>6261</v>
      </c>
      <c r="SK8" s="5" t="s">
        <v>6271</v>
      </c>
      <c r="SX8" s="5" t="s">
        <v>5048</v>
      </c>
      <c r="SZ8" s="5" t="s">
        <v>1853</v>
      </c>
      <c r="TA8" s="5" t="s">
        <v>1853</v>
      </c>
      <c r="TB8" s="5" t="s">
        <v>1853</v>
      </c>
      <c r="TC8" s="5" t="s">
        <v>1853</v>
      </c>
      <c r="TE8" s="5" t="s">
        <v>6331</v>
      </c>
      <c r="TG8" s="5" t="s">
        <v>6272</v>
      </c>
      <c r="TI8" s="5" t="s">
        <v>6273</v>
      </c>
      <c r="TK8" s="5" t="s">
        <v>6274</v>
      </c>
      <c r="TL8" s="5" t="s">
        <v>1321</v>
      </c>
      <c r="UF8" s="5" t="s">
        <v>2208</v>
      </c>
      <c r="UH8" s="5" t="s">
        <v>2199</v>
      </c>
      <c r="VC8" s="5" t="s">
        <v>1953</v>
      </c>
      <c r="VE8" s="5" t="s">
        <v>2219</v>
      </c>
      <c r="VH8" s="5" t="s">
        <v>1966</v>
      </c>
      <c r="VI8" s="5" t="s">
        <v>2016</v>
      </c>
      <c r="VP8" s="5" t="s">
        <v>2202</v>
      </c>
      <c r="VR8" s="5" t="s">
        <v>2203</v>
      </c>
      <c r="VT8" s="5" t="s">
        <v>2206</v>
      </c>
      <c r="VX8" s="5" t="s">
        <v>2358</v>
      </c>
      <c r="VY8" s="5" t="s">
        <v>2357</v>
      </c>
      <c r="WD8" s="5" t="s">
        <v>2004</v>
      </c>
      <c r="WE8" s="5" t="s">
        <v>2211</v>
      </c>
      <c r="WM8" s="5" t="s">
        <v>2046</v>
      </c>
      <c r="WN8" s="5" t="s">
        <v>2216</v>
      </c>
      <c r="WS8" s="5" t="s">
        <v>2219</v>
      </c>
      <c r="WW8" s="5" t="s">
        <v>1796</v>
      </c>
      <c r="WX8" s="5" t="s">
        <v>2222</v>
      </c>
      <c r="WY8" s="5" t="s">
        <v>2224</v>
      </c>
      <c r="WZ8" s="5" t="s">
        <v>1796</v>
      </c>
      <c r="XQ8" s="5" t="s">
        <v>530</v>
      </c>
      <c r="XR8" s="5" t="s">
        <v>2540</v>
      </c>
      <c r="XT8" s="5" t="s">
        <v>2613</v>
      </c>
      <c r="XW8" s="5" t="s">
        <v>828</v>
      </c>
      <c r="XX8" s="5" t="s">
        <v>828</v>
      </c>
      <c r="XY8" s="5" t="s">
        <v>828</v>
      </c>
      <c r="XZ8" s="5" t="s">
        <v>828</v>
      </c>
      <c r="YA8" s="5" t="s">
        <v>828</v>
      </c>
      <c r="YB8" s="5" t="s">
        <v>828</v>
      </c>
      <c r="YC8" s="5" t="s">
        <v>828</v>
      </c>
      <c r="YD8" s="5" t="s">
        <v>828</v>
      </c>
      <c r="YE8" s="5" t="s">
        <v>828</v>
      </c>
      <c r="YG8" s="5" t="s">
        <v>4724</v>
      </c>
      <c r="YI8" s="5" t="s">
        <v>581</v>
      </c>
      <c r="YJ8" s="5" t="s">
        <v>2556</v>
      </c>
      <c r="YL8" s="5" t="s">
        <v>2557</v>
      </c>
      <c r="YN8" s="5" t="s">
        <v>2612</v>
      </c>
      <c r="YO8" s="5" t="s">
        <v>2612</v>
      </c>
      <c r="YP8" s="5" t="s">
        <v>2612</v>
      </c>
      <c r="YQ8" s="5" t="s">
        <v>2612</v>
      </c>
      <c r="YS8" s="5" t="s">
        <v>2616</v>
      </c>
      <c r="YT8" s="5" t="s">
        <v>2602</v>
      </c>
      <c r="YU8" s="5" t="s">
        <v>518</v>
      </c>
      <c r="YV8" s="5" t="s">
        <v>2570</v>
      </c>
      <c r="YW8" s="5" t="s">
        <v>2571</v>
      </c>
      <c r="YY8" s="5" t="s">
        <v>4725</v>
      </c>
      <c r="YZ8" s="5" t="s">
        <v>2617</v>
      </c>
      <c r="ZA8" s="5" t="s">
        <v>4726</v>
      </c>
      <c r="ZC8" s="5" t="s">
        <v>599</v>
      </c>
      <c r="ZG8" s="5" t="s">
        <v>2603</v>
      </c>
      <c r="ZI8" s="5" t="s">
        <v>599</v>
      </c>
      <c r="ZJ8" s="5" t="s">
        <v>2557</v>
      </c>
      <c r="ZK8" s="5" t="s">
        <v>2601</v>
      </c>
      <c r="ZL8" s="5" t="s">
        <v>2801</v>
      </c>
      <c r="ZN8" s="5" t="s">
        <v>2593</v>
      </c>
      <c r="ZO8" s="5" t="s">
        <v>2601</v>
      </c>
      <c r="ZP8" s="5" t="s">
        <v>2647</v>
      </c>
      <c r="ZR8" s="5" t="s">
        <v>681</v>
      </c>
      <c r="ZS8" s="5" t="s">
        <v>2557</v>
      </c>
      <c r="ZT8" s="5" t="s">
        <v>2216</v>
      </c>
      <c r="ZU8" s="5" t="s">
        <v>2601</v>
      </c>
      <c r="ZZ8" s="5" t="s">
        <v>2541</v>
      </c>
      <c r="AAA8" s="5" t="s">
        <v>2556</v>
      </c>
      <c r="AAC8" s="5" t="s">
        <v>599</v>
      </c>
      <c r="AAD8" s="5" t="s">
        <v>2557</v>
      </c>
      <c r="AAE8" s="5" t="s">
        <v>1972</v>
      </c>
      <c r="AAF8" s="5" t="s">
        <v>1972</v>
      </c>
      <c r="AAG8" s="5" t="s">
        <v>1972</v>
      </c>
      <c r="AAH8" s="5" t="s">
        <v>589</v>
      </c>
      <c r="AAI8" s="5" t="s">
        <v>2541</v>
      </c>
      <c r="AAJ8" s="5" t="s">
        <v>828</v>
      </c>
      <c r="AAX8" s="5" t="s">
        <v>2817</v>
      </c>
      <c r="ABA8" s="5" t="s">
        <v>3611</v>
      </c>
      <c r="ABB8" s="5" t="s">
        <v>2964</v>
      </c>
      <c r="ABD8" s="5" t="s">
        <v>1909</v>
      </c>
      <c r="ABE8" s="5" t="s">
        <v>8997</v>
      </c>
      <c r="ABM8" s="5" t="s">
        <v>1903</v>
      </c>
      <c r="ABO8" s="5" t="s">
        <v>1909</v>
      </c>
      <c r="ABP8" s="5" t="s">
        <v>1909</v>
      </c>
      <c r="ACA8" s="5" t="s">
        <v>3612</v>
      </c>
      <c r="ACD8" s="5" t="s">
        <v>3613</v>
      </c>
      <c r="ACE8" s="5" t="s">
        <v>3158</v>
      </c>
      <c r="ACG8" s="5" t="s">
        <v>475</v>
      </c>
      <c r="ACH8" s="5" t="s">
        <v>3158</v>
      </c>
      <c r="ACI8" s="5" t="s">
        <v>1909</v>
      </c>
      <c r="ACL8" s="5" t="s">
        <v>3614</v>
      </c>
      <c r="ACM8" s="5" t="s">
        <v>2964</v>
      </c>
      <c r="ACO8" s="5" t="s">
        <v>6886</v>
      </c>
      <c r="ACP8" s="5" t="s">
        <v>2964</v>
      </c>
      <c r="ACQ8" s="5" t="s">
        <v>3611</v>
      </c>
      <c r="ADH8" s="5" t="s">
        <v>1796</v>
      </c>
      <c r="ADI8" s="5" t="s">
        <v>579</v>
      </c>
      <c r="ADJ8" s="5" t="s">
        <v>1796</v>
      </c>
      <c r="ADL8" s="5" t="s">
        <v>4725</v>
      </c>
      <c r="ADO8" s="5" t="s">
        <v>1796</v>
      </c>
      <c r="ADP8" s="5" t="s">
        <v>579</v>
      </c>
      <c r="ADV8" s="5" t="s">
        <v>828</v>
      </c>
      <c r="ADX8" s="5" t="s">
        <v>1796</v>
      </c>
      <c r="ADZ8" s="5" t="s">
        <v>1796</v>
      </c>
      <c r="AEA8" s="5" t="s">
        <v>1909</v>
      </c>
      <c r="AEF8" s="5" t="s">
        <v>1796</v>
      </c>
      <c r="AEG8" s="5" t="s">
        <v>828</v>
      </c>
      <c r="AEJ8" s="5" t="s">
        <v>1972</v>
      </c>
      <c r="AEL8" s="5" t="s">
        <v>3270</v>
      </c>
      <c r="AEM8" s="5" t="s">
        <v>3273</v>
      </c>
      <c r="AEP8" s="5" t="s">
        <v>1796</v>
      </c>
      <c r="AEQ8" s="5" t="s">
        <v>3213</v>
      </c>
      <c r="AER8" s="5" t="s">
        <v>599</v>
      </c>
      <c r="AES8" s="5" t="s">
        <v>3213</v>
      </c>
      <c r="AET8" s="5" t="s">
        <v>3213</v>
      </c>
      <c r="AEU8" s="5" t="s">
        <v>3213</v>
      </c>
      <c r="AEV8" s="5" t="s">
        <v>3270</v>
      </c>
      <c r="AFC8" s="5" t="s">
        <v>1796</v>
      </c>
      <c r="AFE8" s="5" t="s">
        <v>579</v>
      </c>
      <c r="AFF8" s="5" t="s">
        <v>828</v>
      </c>
      <c r="AFK8" s="5" t="s">
        <v>1796</v>
      </c>
      <c r="AFO8" s="5" t="s">
        <v>1796</v>
      </c>
      <c r="AFS8" s="5" t="s">
        <v>1796</v>
      </c>
      <c r="AGA8" s="5" t="s">
        <v>3415</v>
      </c>
      <c r="AGC8" s="5" t="s">
        <v>3419</v>
      </c>
      <c r="AGE8" s="5" t="s">
        <v>3615</v>
      </c>
      <c r="AGO8" s="5" t="s">
        <v>3615</v>
      </c>
      <c r="AGR8" s="5" t="s">
        <v>933</v>
      </c>
      <c r="AGT8" s="5" t="s">
        <v>814</v>
      </c>
      <c r="AGW8" s="5" t="s">
        <v>3615</v>
      </c>
      <c r="AGX8" s="5" t="s">
        <v>475</v>
      </c>
      <c r="AHE8" s="5" t="s">
        <v>1909</v>
      </c>
      <c r="AHF8" s="5" t="s">
        <v>3509</v>
      </c>
      <c r="AHK8" s="5" t="s">
        <v>3610</v>
      </c>
      <c r="AHM8" s="5" t="s">
        <v>3509</v>
      </c>
      <c r="AHS8" s="5" t="s">
        <v>3509</v>
      </c>
      <c r="AHT8" s="5" t="s">
        <v>3509</v>
      </c>
      <c r="AHU8" s="5" t="s">
        <v>573</v>
      </c>
      <c r="AHV8" s="5" t="s">
        <v>1796</v>
      </c>
      <c r="AHW8" s="5" t="s">
        <v>4257</v>
      </c>
      <c r="AHZ8" s="5" t="s">
        <v>4262</v>
      </c>
      <c r="AID8" s="5" t="s">
        <v>4340</v>
      </c>
      <c r="AIF8" s="5" t="s">
        <v>518</v>
      </c>
      <c r="AIG8" s="5" t="s">
        <v>589</v>
      </c>
      <c r="AIH8" s="5" t="s">
        <v>599</v>
      </c>
      <c r="AIS8" s="5" t="s">
        <v>828</v>
      </c>
      <c r="AIV8" s="5" t="s">
        <v>3698</v>
      </c>
      <c r="AIX8" s="5" t="s">
        <v>3721</v>
      </c>
      <c r="AIY8" s="5" t="s">
        <v>3701</v>
      </c>
      <c r="AJA8" s="5" t="s">
        <v>4330</v>
      </c>
      <c r="AJB8" s="5" t="s">
        <v>599</v>
      </c>
      <c r="AJC8" s="5" t="s">
        <v>603</v>
      </c>
      <c r="AJD8" s="5" t="s">
        <v>599</v>
      </c>
      <c r="AJG8" s="5" t="s">
        <v>4790</v>
      </c>
      <c r="AJH8" s="5" t="s">
        <v>579</v>
      </c>
      <c r="AJI8" s="5" t="s">
        <v>933</v>
      </c>
      <c r="AJJ8" s="5" t="s">
        <v>4330</v>
      </c>
      <c r="AJK8" s="5" t="s">
        <v>2240</v>
      </c>
      <c r="AJL8" s="5" t="s">
        <v>933</v>
      </c>
      <c r="AJM8" s="5" t="s">
        <v>5051</v>
      </c>
      <c r="AJN8" s="5" t="s">
        <v>681</v>
      </c>
      <c r="AJY8" s="5" t="s">
        <v>599</v>
      </c>
      <c r="AJZ8" s="5" t="s">
        <v>4238</v>
      </c>
      <c r="AKB8" s="5" t="s">
        <v>1915</v>
      </c>
      <c r="AKD8" s="5" t="s">
        <v>4826</v>
      </c>
      <c r="AKE8" s="5" t="s">
        <v>1915</v>
      </c>
      <c r="AKF8" s="5" t="s">
        <v>933</v>
      </c>
      <c r="AKG8" s="5" t="s">
        <v>774</v>
      </c>
      <c r="AKH8" s="5" t="s">
        <v>599</v>
      </c>
      <c r="AKI8" s="5" t="s">
        <v>828</v>
      </c>
      <c r="AKK8" s="5" t="s">
        <v>1915</v>
      </c>
      <c r="AKU8" s="5" t="s">
        <v>933</v>
      </c>
      <c r="AKW8" s="5" t="s">
        <v>4737</v>
      </c>
      <c r="AKY8" s="5" t="s">
        <v>4162</v>
      </c>
      <c r="AKZ8" s="5" t="s">
        <v>3984</v>
      </c>
      <c r="ALA8" s="5" t="s">
        <v>1809</v>
      </c>
      <c r="ALB8" s="5" t="s">
        <v>4163</v>
      </c>
      <c r="ALE8" s="5" t="s">
        <v>4881</v>
      </c>
      <c r="ALS8" s="5" t="s">
        <v>4906</v>
      </c>
      <c r="ALU8" s="5" t="s">
        <v>4340</v>
      </c>
      <c r="ALV8" s="5" t="s">
        <v>4340</v>
      </c>
      <c r="ALW8" s="5" t="s">
        <v>4340</v>
      </c>
      <c r="AMA8" s="5" t="s">
        <v>774</v>
      </c>
      <c r="AME8" s="5" t="s">
        <v>933</v>
      </c>
      <c r="AMP8" s="5" t="s">
        <v>933</v>
      </c>
      <c r="AMQ8" s="5" t="s">
        <v>4973</v>
      </c>
      <c r="AMR8" s="5" t="s">
        <v>3814</v>
      </c>
      <c r="AMU8" s="5" t="s">
        <v>4987</v>
      </c>
      <c r="ANF8" s="5" t="s">
        <v>573</v>
      </c>
      <c r="ANM8" s="5" t="s">
        <v>4162</v>
      </c>
      <c r="ANN8" s="5" t="s">
        <v>4162</v>
      </c>
      <c r="ANO8" s="5" t="s">
        <v>4162</v>
      </c>
      <c r="ANP8" s="5" t="s">
        <v>4162</v>
      </c>
      <c r="ANR8" s="5" t="s">
        <v>774</v>
      </c>
      <c r="ANS8" s="5" t="s">
        <v>4790</v>
      </c>
      <c r="ANT8" s="5" t="s">
        <v>774</v>
      </c>
      <c r="ANW8" s="5" t="s">
        <v>5481</v>
      </c>
      <c r="ANX8" s="5" t="s">
        <v>774</v>
      </c>
      <c r="ANZ8" s="5" t="s">
        <v>601</v>
      </c>
      <c r="AOA8" s="5" t="s">
        <v>5493</v>
      </c>
      <c r="AOB8" s="5" t="s">
        <v>710</v>
      </c>
      <c r="AOC8" s="5" t="s">
        <v>681</v>
      </c>
      <c r="AOI8" s="5" t="s">
        <v>3613</v>
      </c>
      <c r="AOM8" s="5" t="s">
        <v>5538</v>
      </c>
      <c r="AOO8" s="5" t="s">
        <v>828</v>
      </c>
      <c r="AOP8" s="5" t="s">
        <v>774</v>
      </c>
      <c r="AOR8" s="5" t="s">
        <v>5550</v>
      </c>
      <c r="APA8" s="5" t="s">
        <v>5559</v>
      </c>
      <c r="APD8" s="5" t="s">
        <v>579</v>
      </c>
      <c r="APF8" s="5" t="s">
        <v>933</v>
      </c>
      <c r="APH8" s="5" t="s">
        <v>581</v>
      </c>
      <c r="APL8" s="5" t="s">
        <v>4790</v>
      </c>
      <c r="APM8" s="5" t="s">
        <v>579</v>
      </c>
      <c r="APQ8" s="5" t="s">
        <v>774</v>
      </c>
      <c r="APR8" s="5" t="s">
        <v>1177</v>
      </c>
      <c r="APT8" s="5" t="s">
        <v>546</v>
      </c>
      <c r="APU8" s="5" t="s">
        <v>4503</v>
      </c>
      <c r="ASF8" s="5" t="s">
        <v>4790</v>
      </c>
      <c r="ASG8" s="5" t="s">
        <v>7063</v>
      </c>
      <c r="ASH8" s="5" t="s">
        <v>828</v>
      </c>
      <c r="ASI8" s="5" t="s">
        <v>681</v>
      </c>
      <c r="ASK8" s="5" t="s">
        <v>828</v>
      </c>
      <c r="ASM8" s="5" t="s">
        <v>1796</v>
      </c>
      <c r="ASN8" s="5" t="s">
        <v>1796</v>
      </c>
      <c r="ASO8" s="5" t="s">
        <v>1796</v>
      </c>
      <c r="ASP8" s="5" t="s">
        <v>1796</v>
      </c>
      <c r="ASR8" s="5" t="s">
        <v>5665</v>
      </c>
      <c r="AST8" s="5" t="s">
        <v>5671</v>
      </c>
      <c r="ASU8" s="5" t="s">
        <v>5644</v>
      </c>
      <c r="ASV8" s="5" t="s">
        <v>4596</v>
      </c>
      <c r="ASW8" s="5" t="s">
        <v>5646</v>
      </c>
      <c r="ASX8" s="5" t="s">
        <v>5649</v>
      </c>
      <c r="ASY8" s="5" t="s">
        <v>6013</v>
      </c>
      <c r="ASZ8" s="5" t="s">
        <v>792</v>
      </c>
      <c r="ATA8" s="5" t="s">
        <v>681</v>
      </c>
      <c r="ATC8" s="5" t="s">
        <v>4447</v>
      </c>
      <c r="ATE8" s="5" t="s">
        <v>4486</v>
      </c>
      <c r="ATF8" s="5" t="s">
        <v>1796</v>
      </c>
      <c r="ATG8" s="5" t="s">
        <v>4447</v>
      </c>
      <c r="ATM8" s="5" t="s">
        <v>4447</v>
      </c>
      <c r="ATN8" s="5" t="s">
        <v>4447</v>
      </c>
      <c r="ATR8" s="5" t="s">
        <v>5973</v>
      </c>
      <c r="ATX8" s="5" t="s">
        <v>4447</v>
      </c>
      <c r="AUD8" s="5" t="s">
        <v>5708</v>
      </c>
      <c r="AUK8" s="5" t="s">
        <v>5712</v>
      </c>
      <c r="AUL8" s="5" t="s">
        <v>5732</v>
      </c>
      <c r="AUO8" s="5" t="s">
        <v>5724</v>
      </c>
      <c r="AUR8" s="5" t="s">
        <v>1796</v>
      </c>
      <c r="AUV8" s="5" t="s">
        <v>5723</v>
      </c>
      <c r="AUW8" s="5" t="s">
        <v>4447</v>
      </c>
      <c r="AVF8" s="5" t="s">
        <v>8997</v>
      </c>
      <c r="AVG8" s="5" t="s">
        <v>5096</v>
      </c>
      <c r="AVI8" s="5" t="s">
        <v>6036</v>
      </c>
      <c r="AVO8" s="5" t="s">
        <v>774</v>
      </c>
      <c r="AVQ8" s="5" t="s">
        <v>2556</v>
      </c>
      <c r="AVW8" s="5" t="s">
        <v>5774</v>
      </c>
      <c r="AVX8" s="5" t="s">
        <v>828</v>
      </c>
      <c r="AVY8" s="5" t="s">
        <v>581</v>
      </c>
      <c r="AVZ8" s="5" t="s">
        <v>5774</v>
      </c>
      <c r="AWB8" s="5" t="s">
        <v>5774</v>
      </c>
      <c r="AWG8" s="5" t="s">
        <v>5774</v>
      </c>
      <c r="AWI8" s="5" t="s">
        <v>5774</v>
      </c>
      <c r="AWL8" s="5" t="s">
        <v>5774</v>
      </c>
      <c r="AWN8" s="5" t="s">
        <v>2593</v>
      </c>
      <c r="AWO8" s="5" t="s">
        <v>5774</v>
      </c>
      <c r="AWR8" s="5" t="s">
        <v>475</v>
      </c>
      <c r="AWU8" s="5" t="s">
        <v>774</v>
      </c>
      <c r="AWV8" s="5" t="s">
        <v>1255</v>
      </c>
      <c r="AWX8" s="5" t="s">
        <v>5774</v>
      </c>
      <c r="AWZ8" s="5" t="s">
        <v>6149</v>
      </c>
      <c r="AXA8" s="5" t="s">
        <v>475</v>
      </c>
      <c r="AXU8" s="5" t="s">
        <v>1909</v>
      </c>
      <c r="AXV8" s="5" t="s">
        <v>6719</v>
      </c>
      <c r="AXX8" s="5" t="s">
        <v>1909</v>
      </c>
      <c r="AYK8" s="5" t="s">
        <v>774</v>
      </c>
      <c r="AYL8" s="5" t="s">
        <v>6770</v>
      </c>
      <c r="AYX8" s="5" t="s">
        <v>475</v>
      </c>
      <c r="AZB8" s="5" t="s">
        <v>475</v>
      </c>
      <c r="AZE8" s="5" t="s">
        <v>6719</v>
      </c>
      <c r="AZU8" s="5" t="s">
        <v>6770</v>
      </c>
      <c r="AZX8" s="5" t="s">
        <v>6770</v>
      </c>
      <c r="AZY8" s="5" t="s">
        <v>6770</v>
      </c>
      <c r="BCI8" s="5" t="s">
        <v>6318</v>
      </c>
      <c r="BCJ8" s="5" t="s">
        <v>5114</v>
      </c>
      <c r="BCK8" s="5" t="s">
        <v>5114</v>
      </c>
      <c r="BEV8" s="5" t="s">
        <v>5114</v>
      </c>
      <c r="BEX8" s="5" t="s">
        <v>6318</v>
      </c>
      <c r="BEY8" s="5" t="s">
        <v>5114</v>
      </c>
      <c r="BFC8" s="5" t="s">
        <v>7621</v>
      </c>
      <c r="BHK8" s="5" t="s">
        <v>5114</v>
      </c>
      <c r="BHO8" s="5" t="s">
        <v>7621</v>
      </c>
      <c r="BKB8" s="5" t="s">
        <v>8893</v>
      </c>
      <c r="BKC8" s="5" t="s">
        <v>5114</v>
      </c>
      <c r="BKE8" s="5" t="s">
        <v>5114</v>
      </c>
      <c r="BKG8" s="5" t="s">
        <v>7545</v>
      </c>
      <c r="BKH8" s="5" t="s">
        <v>7135</v>
      </c>
      <c r="BKJ8" s="5" t="s">
        <v>475</v>
      </c>
      <c r="BKL8" s="5" t="s">
        <v>7561</v>
      </c>
      <c r="BKM8" s="5" t="s">
        <v>1909</v>
      </c>
      <c r="BKN8" s="5" t="s">
        <v>7554</v>
      </c>
      <c r="BKO8" s="5" t="s">
        <v>7621</v>
      </c>
      <c r="BKT8" s="5" t="s">
        <v>475</v>
      </c>
      <c r="BKV8" s="5" t="s">
        <v>7569</v>
      </c>
      <c r="BKW8" s="5" t="s">
        <v>581</v>
      </c>
      <c r="BLJ8" s="5" t="s">
        <v>8997</v>
      </c>
      <c r="BLK8" s="5" t="s">
        <v>581</v>
      </c>
      <c r="BLL8" s="5" t="s">
        <v>4737</v>
      </c>
      <c r="BLO8" s="5" t="s">
        <v>4790</v>
      </c>
      <c r="BLP8" s="5" t="s">
        <v>774</v>
      </c>
      <c r="BLQ8" s="5" t="s">
        <v>681</v>
      </c>
      <c r="BLR8" s="5" t="s">
        <v>518</v>
      </c>
      <c r="BLT8" s="5" t="s">
        <v>579</v>
      </c>
      <c r="BLY8" s="5" t="s">
        <v>1725</v>
      </c>
    </row>
    <row r="9" spans="1:1689" s="5" customFormat="1" x14ac:dyDescent="0.25">
      <c r="A9" s="5" t="s">
        <v>7488</v>
      </c>
      <c r="QB9" s="5">
        <v>11</v>
      </c>
      <c r="QC9" s="5">
        <v>7</v>
      </c>
    </row>
    <row r="10" spans="1:1689" s="5" customFormat="1" x14ac:dyDescent="0.25">
      <c r="A10" s="5" t="s">
        <v>4609</v>
      </c>
      <c r="Y10" s="5" t="s">
        <v>573</v>
      </c>
      <c r="Z10" s="5" t="s">
        <v>538</v>
      </c>
      <c r="AA10" s="5" t="s">
        <v>576</v>
      </c>
      <c r="AB10" s="5" t="s">
        <v>518</v>
      </c>
      <c r="AC10" s="5" t="s">
        <v>579</v>
      </c>
      <c r="AD10" s="5" t="s">
        <v>581</v>
      </c>
      <c r="AE10" s="5" t="s">
        <v>583</v>
      </c>
      <c r="AF10" s="5" t="s">
        <v>585</v>
      </c>
      <c r="AG10" s="5" t="s">
        <v>587</v>
      </c>
      <c r="AH10" s="5" t="s">
        <v>589</v>
      </c>
      <c r="AI10" s="5" t="s">
        <v>591</v>
      </c>
      <c r="AJ10" s="5" t="s">
        <v>593</v>
      </c>
      <c r="AK10" s="5" t="s">
        <v>595</v>
      </c>
      <c r="AL10" s="5" t="s">
        <v>597</v>
      </c>
      <c r="AM10" s="5" t="s">
        <v>599</v>
      </c>
      <c r="AN10" s="5" t="s">
        <v>601</v>
      </c>
      <c r="AO10" s="5" t="s">
        <v>603</v>
      </c>
      <c r="BJ10" s="5" t="s">
        <v>601</v>
      </c>
      <c r="BN10" s="5" t="s">
        <v>774</v>
      </c>
      <c r="CN10" s="5" t="s">
        <v>774</v>
      </c>
      <c r="CP10" s="5" t="s">
        <v>579</v>
      </c>
      <c r="CY10" s="5" t="s">
        <v>710</v>
      </c>
      <c r="CZ10" s="5" t="s">
        <v>581</v>
      </c>
      <c r="DF10" s="5" t="s">
        <v>601</v>
      </c>
      <c r="DU10" s="5" t="s">
        <v>581</v>
      </c>
      <c r="EA10" s="5" t="s">
        <v>4650</v>
      </c>
      <c r="EJ10" s="5" t="s">
        <v>681</v>
      </c>
      <c r="EM10" s="5" t="s">
        <v>583</v>
      </c>
      <c r="ES10" s="5" t="s">
        <v>681</v>
      </c>
      <c r="FI10" s="5" t="s">
        <v>603</v>
      </c>
      <c r="FX10" s="5" t="s">
        <v>589</v>
      </c>
      <c r="GB10" s="5" t="s">
        <v>579</v>
      </c>
      <c r="GC10" s="5" t="s">
        <v>681</v>
      </c>
      <c r="GD10" s="5" t="s">
        <v>591</v>
      </c>
      <c r="GE10" s="5" t="s">
        <v>4701</v>
      </c>
      <c r="GG10" s="5" t="s">
        <v>603</v>
      </c>
      <c r="HF10" s="5" t="s">
        <v>693</v>
      </c>
      <c r="HR10" s="5" t="s">
        <v>538</v>
      </c>
      <c r="HS10" s="5" t="s">
        <v>681</v>
      </c>
      <c r="IF10" s="5" t="s">
        <v>518</v>
      </c>
      <c r="IG10" s="5" t="s">
        <v>518</v>
      </c>
      <c r="IH10" s="5" t="s">
        <v>518</v>
      </c>
      <c r="II10" s="5" t="s">
        <v>518</v>
      </c>
      <c r="IJ10" s="5" t="s">
        <v>518</v>
      </c>
      <c r="IK10" s="5" t="s">
        <v>518</v>
      </c>
      <c r="IL10" s="5" t="s">
        <v>518</v>
      </c>
      <c r="IM10" s="5" t="s">
        <v>518</v>
      </c>
      <c r="IN10" s="5" t="s">
        <v>518</v>
      </c>
      <c r="IO10" s="5" t="s">
        <v>518</v>
      </c>
      <c r="IP10" s="5" t="s">
        <v>518</v>
      </c>
      <c r="IQ10" s="5" t="s">
        <v>518</v>
      </c>
      <c r="JC10" s="5" t="s">
        <v>576</v>
      </c>
      <c r="JG10" s="5" t="s">
        <v>601</v>
      </c>
      <c r="JH10" s="5" t="s">
        <v>601</v>
      </c>
      <c r="JI10" s="5" t="s">
        <v>601</v>
      </c>
      <c r="JJ10" s="5" t="s">
        <v>601</v>
      </c>
      <c r="JK10" s="5" t="s">
        <v>601</v>
      </c>
      <c r="JL10" s="5" t="s">
        <v>601</v>
      </c>
      <c r="JM10" s="5" t="s">
        <v>601</v>
      </c>
      <c r="JN10" s="5" t="s">
        <v>601</v>
      </c>
      <c r="JO10" s="5" t="s">
        <v>601</v>
      </c>
      <c r="JP10" s="5" t="s">
        <v>601</v>
      </c>
      <c r="JX10" s="5" t="s">
        <v>774</v>
      </c>
      <c r="KC10" s="5" t="s">
        <v>599</v>
      </c>
      <c r="KM10" s="5" t="s">
        <v>593</v>
      </c>
      <c r="KN10" s="5" t="s">
        <v>593</v>
      </c>
      <c r="KO10" s="5" t="s">
        <v>593</v>
      </c>
      <c r="KP10" s="5" t="s">
        <v>593</v>
      </c>
      <c r="KQ10" s="5" t="s">
        <v>593</v>
      </c>
      <c r="KR10" s="5" t="s">
        <v>593</v>
      </c>
      <c r="KS10" s="5" t="s">
        <v>593</v>
      </c>
      <c r="KT10" s="5" t="s">
        <v>593</v>
      </c>
      <c r="KU10" s="5" t="s">
        <v>593</v>
      </c>
      <c r="LB10" s="5" t="s">
        <v>4650</v>
      </c>
      <c r="LJ10" s="5" t="s">
        <v>681</v>
      </c>
      <c r="XR10" s="5" t="s">
        <v>4721</v>
      </c>
      <c r="XT10" s="5" t="s">
        <v>4723</v>
      </c>
      <c r="XW10" s="5" t="s">
        <v>1232</v>
      </c>
      <c r="XZ10" s="5" t="s">
        <v>1202</v>
      </c>
      <c r="YA10" s="5" t="s">
        <v>1202</v>
      </c>
      <c r="YB10" s="5" t="s">
        <v>880</v>
      </c>
      <c r="YC10" s="5" t="s">
        <v>5031</v>
      </c>
      <c r="YE10" s="5" t="s">
        <v>1202</v>
      </c>
      <c r="YG10" s="5" t="s">
        <v>774</v>
      </c>
      <c r="YY10" s="5" t="s">
        <v>681</v>
      </c>
      <c r="ABB10" s="5" t="s">
        <v>8912</v>
      </c>
      <c r="ADL10" s="5" t="s">
        <v>681</v>
      </c>
      <c r="AHU10" s="5" t="s">
        <v>573</v>
      </c>
      <c r="AHW10" s="5" t="s">
        <v>573</v>
      </c>
      <c r="AIG10" s="5" t="s">
        <v>589</v>
      </c>
      <c r="AIS10" s="5" t="s">
        <v>1202</v>
      </c>
      <c r="AJI10" s="5" t="s">
        <v>4651</v>
      </c>
      <c r="AJK10" s="5" t="s">
        <v>4801</v>
      </c>
      <c r="AJL10" s="5" t="s">
        <v>4651</v>
      </c>
      <c r="AJN10" s="5" t="s">
        <v>681</v>
      </c>
      <c r="AJZ10" s="5" t="s">
        <v>7028</v>
      </c>
      <c r="AKU10" s="5" t="s">
        <v>4651</v>
      </c>
      <c r="AKW10" s="5" t="s">
        <v>681</v>
      </c>
      <c r="AMA10" s="5" t="s">
        <v>774</v>
      </c>
      <c r="ANF10" s="5" t="s">
        <v>573</v>
      </c>
      <c r="ANR10" s="5" t="s">
        <v>774</v>
      </c>
      <c r="ANT10" s="5" t="s">
        <v>774</v>
      </c>
      <c r="AOA10" s="5" t="s">
        <v>681</v>
      </c>
      <c r="AOC10" s="5" t="s">
        <v>681</v>
      </c>
      <c r="AOP10" s="5" t="s">
        <v>774</v>
      </c>
      <c r="APD10" s="5" t="s">
        <v>579</v>
      </c>
      <c r="APH10" s="5" t="s">
        <v>581</v>
      </c>
      <c r="APM10" s="5" t="s">
        <v>579</v>
      </c>
      <c r="APQ10" s="5" t="s">
        <v>774</v>
      </c>
      <c r="ASG10" s="5" t="s">
        <v>5662</v>
      </c>
      <c r="ASI10" s="5" t="s">
        <v>681</v>
      </c>
      <c r="ASM10" s="5" t="s">
        <v>5629</v>
      </c>
      <c r="ASN10" s="5" t="s">
        <v>5629</v>
      </c>
      <c r="ASO10" s="5" t="s">
        <v>5629</v>
      </c>
      <c r="ASP10" s="5" t="s">
        <v>5629</v>
      </c>
      <c r="AST10" s="5" t="s">
        <v>4650</v>
      </c>
      <c r="AVI10" s="5" t="s">
        <v>8912</v>
      </c>
      <c r="AVO10" s="5" t="s">
        <v>774</v>
      </c>
      <c r="AVY10" s="5" t="s">
        <v>581</v>
      </c>
      <c r="AWO10" s="5" t="s">
        <v>6117</v>
      </c>
      <c r="AWU10" s="5" t="s">
        <v>774</v>
      </c>
      <c r="AWV10" s="5" t="s">
        <v>972</v>
      </c>
      <c r="AYK10" s="5" t="s">
        <v>774</v>
      </c>
      <c r="BLL10" s="5" t="s">
        <v>681</v>
      </c>
      <c r="BLQ10" s="5" t="s">
        <v>681</v>
      </c>
    </row>
    <row r="11" spans="1:1689" s="5" customFormat="1" x14ac:dyDescent="0.25">
      <c r="A11" s="5" t="s">
        <v>6891</v>
      </c>
      <c r="GE11" s="5" t="b">
        <v>1</v>
      </c>
    </row>
    <row r="12" spans="1:1689" s="5" customFormat="1" x14ac:dyDescent="0.25">
      <c r="A12" s="5" t="s">
        <v>4612</v>
      </c>
      <c r="Y12" s="5" t="s">
        <v>4613</v>
      </c>
      <c r="Z12" s="5" t="s">
        <v>4614</v>
      </c>
      <c r="AA12" s="5" t="s">
        <v>4615</v>
      </c>
      <c r="AB12" s="5" t="s">
        <v>4616</v>
      </c>
      <c r="AC12" s="5" t="s">
        <v>4617</v>
      </c>
      <c r="AD12" s="5" t="s">
        <v>4618</v>
      </c>
      <c r="AE12" s="5" t="s">
        <v>4619</v>
      </c>
      <c r="AF12" s="5" t="s">
        <v>4620</v>
      </c>
      <c r="AG12" s="5" t="s">
        <v>4621</v>
      </c>
      <c r="AH12" s="5" t="s">
        <v>4622</v>
      </c>
      <c r="AI12" s="5" t="s">
        <v>4623</v>
      </c>
      <c r="AJ12" s="5" t="s">
        <v>4624</v>
      </c>
      <c r="AK12" s="5" t="s">
        <v>4625</v>
      </c>
      <c r="AL12" s="5" t="s">
        <v>4626</v>
      </c>
      <c r="AM12" s="5" t="s">
        <v>4627</v>
      </c>
      <c r="AN12" s="5" t="s">
        <v>4628</v>
      </c>
      <c r="AO12" s="5" t="s">
        <v>4629</v>
      </c>
      <c r="XW12" s="5" t="s">
        <v>9011</v>
      </c>
      <c r="XZ12" s="5" t="s">
        <v>9020</v>
      </c>
      <c r="YA12" s="5" t="s">
        <v>9020</v>
      </c>
      <c r="YE12" s="5" t="s">
        <v>9020</v>
      </c>
      <c r="AIS12" s="5" t="s">
        <v>4735</v>
      </c>
      <c r="ASG12" s="5">
        <v>2</v>
      </c>
    </row>
    <row r="13" spans="1:1689" s="5" customFormat="1" x14ac:dyDescent="0.25">
      <c r="A13" s="5" t="s">
        <v>9021</v>
      </c>
      <c r="ABB13" s="5" t="b">
        <v>1</v>
      </c>
      <c r="AVI13" s="5" t="b">
        <v>1</v>
      </c>
    </row>
    <row r="14" spans="1:1689" s="5" customFormat="1" x14ac:dyDescent="0.25">
      <c r="A14" s="5" t="s">
        <v>4611</v>
      </c>
      <c r="BJ14" s="5" t="s">
        <v>2608</v>
      </c>
      <c r="BN14" s="5" t="s">
        <v>2608</v>
      </c>
      <c r="CN14" s="5" t="s">
        <v>4640</v>
      </c>
      <c r="CP14" s="5" t="s">
        <v>2608</v>
      </c>
      <c r="CY14" s="5" t="s">
        <v>4640</v>
      </c>
      <c r="CZ14" s="5" t="s">
        <v>2608</v>
      </c>
      <c r="EA14" s="5" t="s">
        <v>2608</v>
      </c>
      <c r="EJ14" s="5" t="s">
        <v>2608</v>
      </c>
      <c r="EM14" s="5" t="s">
        <v>2608</v>
      </c>
      <c r="ES14" s="5" t="s">
        <v>2608</v>
      </c>
      <c r="FX14" s="5" t="s">
        <v>2608</v>
      </c>
      <c r="GB14" s="5" t="s">
        <v>2608</v>
      </c>
      <c r="GC14" s="5" t="s">
        <v>2608</v>
      </c>
      <c r="GD14" s="5" t="s">
        <v>2608</v>
      </c>
      <c r="GE14" s="5" t="s">
        <v>2608</v>
      </c>
      <c r="HF14" s="5" t="s">
        <v>2608</v>
      </c>
      <c r="HR14" s="5" t="s">
        <v>2608</v>
      </c>
      <c r="HS14" s="5" t="s">
        <v>2608</v>
      </c>
      <c r="IF14" s="5" t="s">
        <v>2608</v>
      </c>
      <c r="IG14" s="5" t="s">
        <v>2608</v>
      </c>
      <c r="IH14" s="5" t="s">
        <v>2608</v>
      </c>
      <c r="II14" s="5" t="s">
        <v>2608</v>
      </c>
      <c r="IJ14" s="5" t="s">
        <v>2608</v>
      </c>
      <c r="IK14" s="5" t="s">
        <v>2608</v>
      </c>
      <c r="IL14" s="5" t="s">
        <v>2608</v>
      </c>
      <c r="IM14" s="5" t="s">
        <v>2608</v>
      </c>
      <c r="IN14" s="5" t="s">
        <v>2608</v>
      </c>
      <c r="IO14" s="5" t="s">
        <v>2608</v>
      </c>
      <c r="IP14" s="5" t="s">
        <v>2608</v>
      </c>
      <c r="IQ14" s="5" t="s">
        <v>2608</v>
      </c>
      <c r="JC14" s="5" t="s">
        <v>2608</v>
      </c>
      <c r="JG14" s="5" t="s">
        <v>2608</v>
      </c>
      <c r="JH14" s="5" t="s">
        <v>2608</v>
      </c>
      <c r="JI14" s="5" t="s">
        <v>2608</v>
      </c>
      <c r="JJ14" s="5" t="s">
        <v>2608</v>
      </c>
      <c r="JK14" s="5" t="s">
        <v>2608</v>
      </c>
      <c r="JL14" s="5" t="s">
        <v>2608</v>
      </c>
      <c r="JM14" s="5" t="s">
        <v>2608</v>
      </c>
      <c r="JN14" s="5" t="s">
        <v>2608</v>
      </c>
      <c r="JO14" s="5" t="s">
        <v>2608</v>
      </c>
      <c r="JP14" s="5" t="s">
        <v>2608</v>
      </c>
      <c r="JX14" s="5" t="s">
        <v>4640</v>
      </c>
      <c r="KC14" s="5" t="s">
        <v>2608</v>
      </c>
      <c r="KM14" s="5" t="s">
        <v>2608</v>
      </c>
      <c r="KN14" s="5" t="s">
        <v>2608</v>
      </c>
      <c r="KO14" s="5" t="s">
        <v>2608</v>
      </c>
      <c r="KP14" s="5" t="s">
        <v>2608</v>
      </c>
      <c r="KQ14" s="5" t="s">
        <v>2608</v>
      </c>
      <c r="KR14" s="5" t="s">
        <v>2608</v>
      </c>
      <c r="KS14" s="5" t="s">
        <v>2608</v>
      </c>
      <c r="KT14" s="5" t="s">
        <v>2608</v>
      </c>
      <c r="KU14" s="5" t="s">
        <v>2608</v>
      </c>
      <c r="LB14" s="5" t="s">
        <v>2608</v>
      </c>
      <c r="LJ14" s="5" t="s">
        <v>2608</v>
      </c>
      <c r="XR14" s="5" t="s">
        <v>2608</v>
      </c>
      <c r="XT14" s="5" t="s">
        <v>2608</v>
      </c>
      <c r="XW14" s="5" t="s">
        <v>4640</v>
      </c>
      <c r="XZ14" s="5" t="s">
        <v>4640</v>
      </c>
      <c r="YA14" s="5" t="s">
        <v>4640</v>
      </c>
      <c r="YB14" s="5" t="s">
        <v>4640</v>
      </c>
      <c r="YC14" s="5" t="s">
        <v>4640</v>
      </c>
      <c r="YE14" s="5" t="s">
        <v>4640</v>
      </c>
      <c r="YG14" s="5" t="s">
        <v>2608</v>
      </c>
      <c r="YY14" s="5" t="s">
        <v>2608</v>
      </c>
      <c r="ADL14" s="5" t="s">
        <v>2608</v>
      </c>
      <c r="AHU14" s="5" t="s">
        <v>2608</v>
      </c>
      <c r="AHW14" s="5" t="s">
        <v>2608</v>
      </c>
      <c r="AIG14" s="5" t="s">
        <v>2608</v>
      </c>
      <c r="AJI14" s="5" t="s">
        <v>2608</v>
      </c>
      <c r="AJL14" s="5" t="s">
        <v>2608</v>
      </c>
      <c r="AJN14" s="5" t="s">
        <v>2608</v>
      </c>
      <c r="AJZ14" s="5" t="s">
        <v>4761</v>
      </c>
      <c r="AKU14" s="5" t="s">
        <v>2608</v>
      </c>
      <c r="AKW14" s="5" t="s">
        <v>2608</v>
      </c>
      <c r="AMA14" s="5" t="s">
        <v>2608</v>
      </c>
      <c r="ANF14" s="5" t="s">
        <v>2608</v>
      </c>
      <c r="ANR14" s="5" t="s">
        <v>2608</v>
      </c>
      <c r="ANT14" s="5" t="s">
        <v>2608</v>
      </c>
      <c r="AOA14" s="5" t="s">
        <v>2608</v>
      </c>
      <c r="AOC14" s="5" t="s">
        <v>2608</v>
      </c>
      <c r="AOP14" s="5" t="s">
        <v>2608</v>
      </c>
      <c r="APD14" s="5" t="s">
        <v>2608</v>
      </c>
      <c r="APH14" s="5" t="s">
        <v>2608</v>
      </c>
      <c r="APM14" s="5" t="s">
        <v>2608</v>
      </c>
      <c r="APQ14" s="5" t="s">
        <v>2608</v>
      </c>
      <c r="ASI14" s="5" t="s">
        <v>2608</v>
      </c>
      <c r="ASM14" s="5" t="s">
        <v>2608</v>
      </c>
      <c r="ASN14" s="5" t="s">
        <v>2608</v>
      </c>
      <c r="ASO14" s="5" t="s">
        <v>2608</v>
      </c>
      <c r="ASP14" s="5" t="s">
        <v>2608</v>
      </c>
      <c r="AST14" s="5" t="s">
        <v>2608</v>
      </c>
      <c r="AVO14" s="5" t="s">
        <v>4640</v>
      </c>
      <c r="AVY14" s="5" t="s">
        <v>2608</v>
      </c>
      <c r="AWU14" s="5" t="s">
        <v>4640</v>
      </c>
      <c r="AYK14" s="5" t="s">
        <v>4640</v>
      </c>
      <c r="BLL14" s="5" t="s">
        <v>2608</v>
      </c>
      <c r="BLQ14" s="5" t="s">
        <v>2608</v>
      </c>
    </row>
    <row r="15" spans="1:1689" s="5" customFormat="1" x14ac:dyDescent="0.25">
      <c r="A15" s="5" t="s">
        <v>4610</v>
      </c>
      <c r="BJ15" s="5">
        <v>2</v>
      </c>
      <c r="BN15" s="5">
        <v>1</v>
      </c>
      <c r="CN15" s="5">
        <v>1</v>
      </c>
      <c r="CP15" s="5">
        <v>4</v>
      </c>
      <c r="CY15" s="5">
        <v>2</v>
      </c>
      <c r="CZ15" s="5">
        <v>1</v>
      </c>
      <c r="DF15" s="5" t="s">
        <v>4645</v>
      </c>
      <c r="DU15" s="5">
        <v>-5</v>
      </c>
      <c r="EA15" s="5">
        <v>4</v>
      </c>
      <c r="EJ15" s="5">
        <v>2</v>
      </c>
      <c r="EM15" s="5" t="s">
        <v>4652</v>
      </c>
      <c r="ES15" s="5">
        <v>2</v>
      </c>
      <c r="FI15" s="5">
        <v>-5</v>
      </c>
      <c r="FX15" s="5">
        <v>2</v>
      </c>
      <c r="GB15" s="5">
        <v>-4</v>
      </c>
      <c r="GC15" s="5">
        <v>1</v>
      </c>
      <c r="GD15" s="5">
        <v>2</v>
      </c>
      <c r="GE15" s="5">
        <v>2</v>
      </c>
      <c r="GG15" s="5">
        <v>-5</v>
      </c>
      <c r="HF15" s="5">
        <v>2</v>
      </c>
      <c r="HR15" s="5">
        <v>1</v>
      </c>
      <c r="HS15" s="5">
        <v>2</v>
      </c>
      <c r="IF15" s="5" t="s">
        <v>4699</v>
      </c>
      <c r="IG15" s="5" t="s">
        <v>4699</v>
      </c>
      <c r="IH15" s="5" t="s">
        <v>4699</v>
      </c>
      <c r="II15" s="5" t="s">
        <v>4699</v>
      </c>
      <c r="IJ15" s="5" t="s">
        <v>4699</v>
      </c>
      <c r="IK15" s="5" t="s">
        <v>4699</v>
      </c>
      <c r="IL15" s="5" t="s">
        <v>4699</v>
      </c>
      <c r="IM15" s="5" t="s">
        <v>4699</v>
      </c>
      <c r="IN15" s="5" t="s">
        <v>4699</v>
      </c>
      <c r="IO15" s="5" t="s">
        <v>4699</v>
      </c>
      <c r="IP15" s="5" t="s">
        <v>4699</v>
      </c>
      <c r="IQ15" s="5" t="s">
        <v>4699</v>
      </c>
      <c r="JC15" s="5">
        <v>2</v>
      </c>
      <c r="JG15" s="5">
        <v>1</v>
      </c>
      <c r="JH15" s="5">
        <v>1</v>
      </c>
      <c r="JI15" s="5">
        <v>1</v>
      </c>
      <c r="JJ15" s="5">
        <v>1</v>
      </c>
      <c r="JK15" s="5">
        <v>1</v>
      </c>
      <c r="JL15" s="5">
        <v>1</v>
      </c>
      <c r="JM15" s="5">
        <v>1</v>
      </c>
      <c r="JN15" s="5">
        <v>1</v>
      </c>
      <c r="JO15" s="5">
        <v>1</v>
      </c>
      <c r="JP15" s="5">
        <v>1</v>
      </c>
      <c r="JX15" s="5">
        <v>2</v>
      </c>
      <c r="KC15" s="5">
        <v>2</v>
      </c>
      <c r="KM15" s="5" t="s">
        <v>8951</v>
      </c>
      <c r="KN15" s="5" t="s">
        <v>8951</v>
      </c>
      <c r="KO15" s="5" t="s">
        <v>8951</v>
      </c>
      <c r="KP15" s="5" t="s">
        <v>8951</v>
      </c>
      <c r="KQ15" s="5" t="s">
        <v>8951</v>
      </c>
      <c r="KR15" s="5" t="s">
        <v>8951</v>
      </c>
      <c r="KS15" s="5" t="s">
        <v>8951</v>
      </c>
      <c r="KT15" s="5" t="s">
        <v>8951</v>
      </c>
      <c r="KU15" s="5" t="s">
        <v>8951</v>
      </c>
      <c r="LB15" s="5">
        <v>2</v>
      </c>
      <c r="LJ15" s="5">
        <v>2</v>
      </c>
      <c r="XR15" s="5">
        <v>2</v>
      </c>
      <c r="XT15" s="5" t="s">
        <v>4756</v>
      </c>
      <c r="XW15" s="5" t="s">
        <v>9012</v>
      </c>
      <c r="XZ15" s="5" t="s">
        <v>9013</v>
      </c>
      <c r="YA15" s="5" t="s">
        <v>9013</v>
      </c>
      <c r="YB15" s="5" t="s">
        <v>6922</v>
      </c>
      <c r="YC15" s="5" t="s">
        <v>9009</v>
      </c>
      <c r="YE15" s="5" t="s">
        <v>9013</v>
      </c>
      <c r="YG15" s="5" t="s">
        <v>4756</v>
      </c>
      <c r="YY15" s="5">
        <v>1</v>
      </c>
      <c r="ADL15" s="5" t="s">
        <v>4730</v>
      </c>
      <c r="AHU15" s="5">
        <v>2</v>
      </c>
      <c r="AHW15" s="5" t="s">
        <v>4734</v>
      </c>
      <c r="AIG15" s="5">
        <v>1</v>
      </c>
      <c r="AJI15" s="5">
        <v>2</v>
      </c>
      <c r="AJK15" s="5">
        <v>2</v>
      </c>
      <c r="AJL15" s="5">
        <v>1</v>
      </c>
      <c r="AJN15" s="5" t="s">
        <v>8983</v>
      </c>
      <c r="AJZ15" s="5" t="s">
        <v>1546</v>
      </c>
      <c r="AKU15" s="5">
        <v>4</v>
      </c>
      <c r="AKW15" s="5">
        <v>2</v>
      </c>
      <c r="AMA15" s="5">
        <v>1</v>
      </c>
      <c r="ANF15" s="5">
        <v>2</v>
      </c>
      <c r="ANR15" s="5">
        <v>1</v>
      </c>
      <c r="ANT15" s="5">
        <v>1</v>
      </c>
      <c r="AOA15" s="5">
        <v>2</v>
      </c>
      <c r="AOC15" s="5">
        <v>2</v>
      </c>
      <c r="AOP15" s="5">
        <v>1</v>
      </c>
      <c r="APD15" s="5">
        <v>4</v>
      </c>
      <c r="APH15" s="5">
        <v>1</v>
      </c>
      <c r="APM15" s="5">
        <v>2</v>
      </c>
      <c r="APQ15" s="5">
        <v>1</v>
      </c>
      <c r="ASI15" s="5" t="s">
        <v>5618</v>
      </c>
      <c r="ASM15" s="5">
        <v>1</v>
      </c>
      <c r="ASN15" s="5">
        <v>1</v>
      </c>
      <c r="ASO15" s="5">
        <v>1</v>
      </c>
      <c r="ASP15" s="5">
        <v>1</v>
      </c>
      <c r="AST15" s="5">
        <v>2</v>
      </c>
      <c r="AVO15" s="5">
        <v>1</v>
      </c>
      <c r="AVY15" s="5">
        <v>2</v>
      </c>
      <c r="AWO15" s="5" t="s">
        <v>6118</v>
      </c>
      <c r="AWU15" s="5">
        <v>2</v>
      </c>
      <c r="AWV15" s="5" t="s">
        <v>6136</v>
      </c>
      <c r="AYK15" s="5">
        <v>1</v>
      </c>
      <c r="BLL15" s="5">
        <v>2</v>
      </c>
      <c r="BLQ15" s="5">
        <v>1</v>
      </c>
    </row>
    <row r="16" spans="1:1689" s="5" customFormat="1" x14ac:dyDescent="0.25">
      <c r="A16" s="5" t="s">
        <v>4676</v>
      </c>
      <c r="EJ16" s="5" t="s">
        <v>4651</v>
      </c>
      <c r="GE16" s="5" t="s">
        <v>579</v>
      </c>
      <c r="HF16" s="5" t="s">
        <v>706</v>
      </c>
      <c r="HR16" s="5" t="s">
        <v>589</v>
      </c>
      <c r="KC16" s="5" t="s">
        <v>601</v>
      </c>
      <c r="LB16" s="5" t="s">
        <v>774</v>
      </c>
      <c r="XR16" s="5" t="s">
        <v>4722</v>
      </c>
      <c r="YG16" s="5" t="s">
        <v>4650</v>
      </c>
      <c r="YY16" s="5" t="s">
        <v>4650</v>
      </c>
      <c r="ADL16" s="5" t="s">
        <v>4650</v>
      </c>
      <c r="AHW16" s="5" t="s">
        <v>573</v>
      </c>
      <c r="AJI16" s="5" t="s">
        <v>4723</v>
      </c>
      <c r="AJN16" s="5" t="s">
        <v>681</v>
      </c>
      <c r="AJZ16" s="5" t="s">
        <v>7028</v>
      </c>
      <c r="AKU16" s="5" t="s">
        <v>4723</v>
      </c>
      <c r="AKW16" s="5" t="s">
        <v>774</v>
      </c>
      <c r="AOA16" s="5" t="s">
        <v>4651</v>
      </c>
      <c r="ASM16" s="5" t="s">
        <v>5664</v>
      </c>
      <c r="ASN16" s="5" t="s">
        <v>5664</v>
      </c>
      <c r="ASO16" s="5" t="s">
        <v>5664</v>
      </c>
      <c r="ASP16" s="5" t="s">
        <v>5664</v>
      </c>
      <c r="AWO16" s="5" t="s">
        <v>543</v>
      </c>
      <c r="AWV16" s="5" t="s">
        <v>5830</v>
      </c>
      <c r="BLL16" s="5" t="s">
        <v>774</v>
      </c>
    </row>
    <row r="17" spans="1:985 1067:1676" s="5" customFormat="1" x14ac:dyDescent="0.25">
      <c r="A17" s="5" t="s">
        <v>4677</v>
      </c>
    </row>
    <row r="18" spans="1:985 1067:1676" s="5" customFormat="1" x14ac:dyDescent="0.25">
      <c r="A18" s="5" t="s">
        <v>6134</v>
      </c>
      <c r="AWV18" s="5" t="b">
        <v>1</v>
      </c>
    </row>
    <row r="19" spans="1:985 1067:1676" s="5" customFormat="1" x14ac:dyDescent="0.25">
      <c r="A19" s="5" t="s">
        <v>4679</v>
      </c>
      <c r="EJ19" s="5" t="s">
        <v>2608</v>
      </c>
      <c r="GE19" s="5" t="s">
        <v>2608</v>
      </c>
      <c r="HF19" s="5" t="s">
        <v>2608</v>
      </c>
      <c r="HR19" s="5" t="s">
        <v>2608</v>
      </c>
      <c r="KC19" s="5" t="s">
        <v>2608</v>
      </c>
      <c r="LB19" s="5" t="s">
        <v>2608</v>
      </c>
      <c r="YG19" s="5" t="s">
        <v>2608</v>
      </c>
      <c r="YY19" s="5" t="s">
        <v>2608</v>
      </c>
      <c r="ADL19" s="5" t="s">
        <v>2608</v>
      </c>
      <c r="AHW19" s="5" t="s">
        <v>2608</v>
      </c>
      <c r="AJI19" s="5" t="s">
        <v>2608</v>
      </c>
      <c r="AJN19" s="5" t="s">
        <v>2608</v>
      </c>
      <c r="AJZ19" s="5" t="s">
        <v>2608</v>
      </c>
      <c r="AKU19" s="5" t="s">
        <v>2608</v>
      </c>
      <c r="AKW19" s="5" t="s">
        <v>2608</v>
      </c>
      <c r="AOA19" s="5" t="s">
        <v>2608</v>
      </c>
      <c r="ASM19" s="5" t="s">
        <v>2608</v>
      </c>
      <c r="ASN19" s="5" t="s">
        <v>2608</v>
      </c>
      <c r="ASO19" s="5" t="s">
        <v>2608</v>
      </c>
      <c r="ASP19" s="5" t="s">
        <v>2608</v>
      </c>
      <c r="BLL19" s="5" t="s">
        <v>2608</v>
      </c>
    </row>
    <row r="20" spans="1:985 1067:1676" s="5" customFormat="1" x14ac:dyDescent="0.25">
      <c r="A20" s="5" t="s">
        <v>4678</v>
      </c>
      <c r="EJ20" s="5">
        <v>2</v>
      </c>
      <c r="GE20" s="5" t="s">
        <v>4757</v>
      </c>
      <c r="HF20" s="5">
        <v>2</v>
      </c>
      <c r="HR20" s="5">
        <v>1</v>
      </c>
      <c r="KC20" s="5">
        <v>2</v>
      </c>
      <c r="LB20" s="5">
        <v>2</v>
      </c>
      <c r="XR20" s="5">
        <v>2</v>
      </c>
      <c r="YG20" s="5" t="s">
        <v>4756</v>
      </c>
      <c r="YY20" s="5">
        <v>1</v>
      </c>
      <c r="ADL20" s="5" t="s">
        <v>4730</v>
      </c>
      <c r="AHW20" s="5" t="s">
        <v>4734</v>
      </c>
      <c r="AJI20" s="5">
        <v>2</v>
      </c>
      <c r="AJN20" s="5" t="s">
        <v>8984</v>
      </c>
      <c r="AJZ20" s="5">
        <v>4</v>
      </c>
      <c r="AKU20" s="5">
        <v>4</v>
      </c>
      <c r="AKW20" s="5">
        <v>2</v>
      </c>
      <c r="AOA20" s="5">
        <v>2</v>
      </c>
      <c r="ASM20" s="5">
        <v>1</v>
      </c>
      <c r="ASN20" s="5">
        <v>1</v>
      </c>
      <c r="ASO20" s="5">
        <v>1</v>
      </c>
      <c r="ASP20" s="5">
        <v>1</v>
      </c>
      <c r="AWO20" s="5" t="s">
        <v>6119</v>
      </c>
      <c r="BLL20" s="5">
        <v>2</v>
      </c>
    </row>
    <row r="21" spans="1:985 1067:1676" s="5" customFormat="1" x14ac:dyDescent="0.25">
      <c r="A21" s="5" t="s">
        <v>4680</v>
      </c>
      <c r="GE21" s="5" t="s">
        <v>583</v>
      </c>
      <c r="HR21" s="5" t="s">
        <v>591</v>
      </c>
      <c r="YY21" s="5" t="s">
        <v>774</v>
      </c>
      <c r="ADL21" s="5" t="s">
        <v>774</v>
      </c>
      <c r="AWO21" s="5" t="s">
        <v>6120</v>
      </c>
    </row>
    <row r="22" spans="1:985 1067:1676" s="5" customFormat="1" x14ac:dyDescent="0.25">
      <c r="A22" s="5" t="s">
        <v>4681</v>
      </c>
    </row>
    <row r="23" spans="1:985 1067:1676" s="5" customFormat="1" x14ac:dyDescent="0.25">
      <c r="A23" s="5" t="s">
        <v>4683</v>
      </c>
      <c r="GE23" s="5" t="s">
        <v>2608</v>
      </c>
      <c r="HR23" s="5" t="s">
        <v>2608</v>
      </c>
      <c r="YY23" s="5" t="s">
        <v>2608</v>
      </c>
      <c r="ADL23" s="5" t="s">
        <v>2608</v>
      </c>
    </row>
    <row r="24" spans="1:985 1067:1676" s="5" customFormat="1" x14ac:dyDescent="0.25">
      <c r="A24" s="5" t="s">
        <v>4682</v>
      </c>
      <c r="GE24" s="5" t="s">
        <v>4758</v>
      </c>
      <c r="HR24" s="5">
        <v>1</v>
      </c>
      <c r="YY24" s="5">
        <v>1</v>
      </c>
      <c r="ADL24" s="5" t="s">
        <v>4730</v>
      </c>
      <c r="AWO24" s="5" t="s">
        <v>6121</v>
      </c>
    </row>
    <row r="25" spans="1:985 1067:1676" s="5" customFormat="1" x14ac:dyDescent="0.25">
      <c r="A25" s="5" t="s">
        <v>4685</v>
      </c>
      <c r="GE25" s="5" t="s">
        <v>599</v>
      </c>
      <c r="HR25" s="5" t="s">
        <v>595</v>
      </c>
      <c r="AWO25" s="5" t="s">
        <v>718</v>
      </c>
    </row>
    <row r="26" spans="1:985 1067:1676" s="5" customFormat="1" x14ac:dyDescent="0.25">
      <c r="A26" s="5" t="s">
        <v>4686</v>
      </c>
    </row>
    <row r="27" spans="1:985 1067:1676" s="5" customFormat="1" x14ac:dyDescent="0.25">
      <c r="A27" s="5" t="s">
        <v>4688</v>
      </c>
      <c r="GE27" s="5" t="s">
        <v>2608</v>
      </c>
      <c r="HR27" s="5" t="s">
        <v>2608</v>
      </c>
    </row>
    <row r="28" spans="1:985 1067:1676" s="5" customFormat="1" x14ac:dyDescent="0.25">
      <c r="A28" s="5" t="s">
        <v>4687</v>
      </c>
      <c r="GE28" s="5" t="s">
        <v>4759</v>
      </c>
      <c r="HR28" s="5">
        <v>1</v>
      </c>
      <c r="AWO28" s="5" t="s">
        <v>6122</v>
      </c>
    </row>
    <row r="29" spans="1:985 1067:1676" s="5" customFormat="1" x14ac:dyDescent="0.25">
      <c r="A29" s="5" t="s">
        <v>4689</v>
      </c>
      <c r="GE29" s="5" t="s">
        <v>4741</v>
      </c>
      <c r="AWO29" s="5" t="s">
        <v>1429</v>
      </c>
    </row>
    <row r="30" spans="1:985 1067:1676" s="5" customFormat="1" x14ac:dyDescent="0.25">
      <c r="A30" s="5" t="s">
        <v>4690</v>
      </c>
    </row>
    <row r="31" spans="1:985 1067:1676" s="5" customFormat="1" x14ac:dyDescent="0.25">
      <c r="A31" s="5" t="s">
        <v>4692</v>
      </c>
      <c r="GE31" s="5" t="s">
        <v>2608</v>
      </c>
    </row>
    <row r="32" spans="1:985 1067:1676" s="5" customFormat="1" x14ac:dyDescent="0.25">
      <c r="A32" s="5" t="s">
        <v>4691</v>
      </c>
      <c r="GE32" s="5" t="s">
        <v>4760</v>
      </c>
      <c r="AWO32" s="5" t="s">
        <v>6123</v>
      </c>
    </row>
    <row r="33" spans="1:950 1179:1674" s="5" customFormat="1" x14ac:dyDescent="0.25">
      <c r="A33" s="5" t="s">
        <v>5052</v>
      </c>
      <c r="AJN33" s="5">
        <v>1</v>
      </c>
      <c r="ASI33" s="5">
        <v>1</v>
      </c>
      <c r="AWO33" s="5">
        <v>4</v>
      </c>
    </row>
    <row r="34" spans="1:950 1179:1674" s="5" customFormat="1" x14ac:dyDescent="0.25">
      <c r="A34" s="5" t="s">
        <v>9003</v>
      </c>
      <c r="AVF34" s="5" t="s">
        <v>865</v>
      </c>
      <c r="BLJ34" s="5" t="s">
        <v>865</v>
      </c>
    </row>
    <row r="35" spans="1:950 1179:1674" s="5" customFormat="1" x14ac:dyDescent="0.25">
      <c r="A35" s="5" t="s">
        <v>6983</v>
      </c>
      <c r="ASW35" s="5">
        <v>1</v>
      </c>
    </row>
    <row r="36" spans="1:950 1179:1674" s="5" customFormat="1" x14ac:dyDescent="0.25">
      <c r="A36" s="5" t="s">
        <v>7031</v>
      </c>
      <c r="ASW36" s="5" t="s">
        <v>6994</v>
      </c>
    </row>
    <row r="37" spans="1:950 1179:1674" s="5" customFormat="1" x14ac:dyDescent="0.25">
      <c r="A37" s="5" t="s">
        <v>7032</v>
      </c>
      <c r="ASW37" s="5" t="s">
        <v>6995</v>
      </c>
    </row>
    <row r="38" spans="1:950 1179:1674" s="5" customFormat="1" x14ac:dyDescent="0.25">
      <c r="A38" s="5" t="s">
        <v>6984</v>
      </c>
      <c r="ASW38" s="5">
        <v>10</v>
      </c>
    </row>
    <row r="39" spans="1:950 1179:1674" s="5" customFormat="1" x14ac:dyDescent="0.25">
      <c r="A39" s="5" t="s">
        <v>7033</v>
      </c>
      <c r="ASW39" s="5" t="s">
        <v>6997</v>
      </c>
    </row>
    <row r="40" spans="1:950 1179:1674" s="5" customFormat="1" x14ac:dyDescent="0.25">
      <c r="A40" s="5" t="s">
        <v>7034</v>
      </c>
      <c r="ASW40" s="5" t="s">
        <v>6995</v>
      </c>
    </row>
    <row r="41" spans="1:950 1179:1674" s="5" customFormat="1" x14ac:dyDescent="0.25">
      <c r="A41" s="5" t="s">
        <v>6985</v>
      </c>
      <c r="ASW41" s="5">
        <v>11</v>
      </c>
    </row>
    <row r="42" spans="1:950 1179:1674" s="5" customFormat="1" x14ac:dyDescent="0.25">
      <c r="A42" s="5" t="s">
        <v>7035</v>
      </c>
      <c r="ASW42" s="5" t="s">
        <v>6999</v>
      </c>
    </row>
    <row r="43" spans="1:950 1179:1674" s="5" customFormat="1" x14ac:dyDescent="0.25">
      <c r="A43" s="5" t="s">
        <v>7036</v>
      </c>
      <c r="ASW43" s="5" t="s">
        <v>6995</v>
      </c>
    </row>
    <row r="44" spans="1:950 1179:1674" s="5" customFormat="1" x14ac:dyDescent="0.25">
      <c r="A44" s="5" t="s">
        <v>6986</v>
      </c>
      <c r="ASW44" s="5">
        <v>12</v>
      </c>
    </row>
    <row r="45" spans="1:950 1179:1674" s="5" customFormat="1" x14ac:dyDescent="0.25">
      <c r="A45" s="5" t="s">
        <v>7037</v>
      </c>
      <c r="ASW45" s="5" t="s">
        <v>7000</v>
      </c>
    </row>
    <row r="46" spans="1:950 1179:1674" s="5" customFormat="1" x14ac:dyDescent="0.25">
      <c r="A46" s="5" t="s">
        <v>7038</v>
      </c>
      <c r="ASW46" s="5" t="s">
        <v>6995</v>
      </c>
    </row>
    <row r="47" spans="1:950 1179:1674" s="5" customFormat="1" x14ac:dyDescent="0.25">
      <c r="A47" s="5" t="s">
        <v>6987</v>
      </c>
      <c r="ASW47" s="5">
        <v>13</v>
      </c>
    </row>
    <row r="48" spans="1:950 1179:1674" s="5" customFormat="1" x14ac:dyDescent="0.25">
      <c r="A48" s="5" t="s">
        <v>7039</v>
      </c>
      <c r="ASW48" s="5" t="s">
        <v>7001</v>
      </c>
    </row>
    <row r="49" spans="1:1 1193:1193" s="5" customFormat="1" x14ac:dyDescent="0.25">
      <c r="A49" s="5" t="s">
        <v>7040</v>
      </c>
      <c r="ASW49" s="5" t="s">
        <v>6995</v>
      </c>
    </row>
    <row r="50" spans="1:1 1193:1193" s="5" customFormat="1" x14ac:dyDescent="0.25">
      <c r="A50" s="5" t="s">
        <v>6988</v>
      </c>
      <c r="ASW50" s="5">
        <v>14</v>
      </c>
    </row>
    <row r="51" spans="1:1 1193:1193" s="5" customFormat="1" x14ac:dyDescent="0.25">
      <c r="A51" s="5" t="s">
        <v>7041</v>
      </c>
      <c r="ASW51" s="5" t="s">
        <v>7002</v>
      </c>
    </row>
    <row r="52" spans="1:1 1193:1193" s="5" customFormat="1" x14ac:dyDescent="0.25">
      <c r="A52" s="5" t="s">
        <v>7042</v>
      </c>
      <c r="ASW52" s="5" t="s">
        <v>6995</v>
      </c>
    </row>
    <row r="53" spans="1:1 1193:1193" s="5" customFormat="1" x14ac:dyDescent="0.25">
      <c r="A53" s="5" t="s">
        <v>6989</v>
      </c>
      <c r="ASW53" s="5">
        <v>15</v>
      </c>
    </row>
    <row r="54" spans="1:1 1193:1193" s="5" customFormat="1" x14ac:dyDescent="0.25">
      <c r="A54" s="5" t="s">
        <v>7043</v>
      </c>
      <c r="ASW54" s="5" t="s">
        <v>7003</v>
      </c>
    </row>
    <row r="55" spans="1:1 1193:1193" s="5" customFormat="1" x14ac:dyDescent="0.25">
      <c r="A55" s="5" t="s">
        <v>7044</v>
      </c>
      <c r="ASW55" s="5" t="s">
        <v>6995</v>
      </c>
    </row>
    <row r="56" spans="1:1 1193:1193" s="5" customFormat="1" x14ac:dyDescent="0.25">
      <c r="A56" s="5" t="s">
        <v>6990</v>
      </c>
      <c r="ASW56" s="5">
        <v>16</v>
      </c>
    </row>
    <row r="57" spans="1:1 1193:1193" s="5" customFormat="1" x14ac:dyDescent="0.25">
      <c r="A57" s="5" t="s">
        <v>7045</v>
      </c>
      <c r="ASW57" s="5" t="s">
        <v>7004</v>
      </c>
    </row>
    <row r="58" spans="1:1 1193:1193" s="5" customFormat="1" x14ac:dyDescent="0.25">
      <c r="A58" s="5" t="s">
        <v>7046</v>
      </c>
      <c r="ASW58" s="5" t="s">
        <v>6995</v>
      </c>
    </row>
    <row r="59" spans="1:1 1193:1193" s="5" customFormat="1" x14ac:dyDescent="0.25">
      <c r="A59" s="5" t="s">
        <v>6991</v>
      </c>
      <c r="ASW59" s="5">
        <v>17</v>
      </c>
    </row>
    <row r="60" spans="1:1 1193:1193" s="5" customFormat="1" x14ac:dyDescent="0.25">
      <c r="A60" s="5" t="s">
        <v>7047</v>
      </c>
      <c r="ASW60" s="5" t="s">
        <v>7005</v>
      </c>
    </row>
    <row r="61" spans="1:1 1193:1193" s="5" customFormat="1" x14ac:dyDescent="0.25">
      <c r="A61" s="5" t="s">
        <v>7048</v>
      </c>
      <c r="ASW61" s="5" t="s">
        <v>6995</v>
      </c>
    </row>
    <row r="62" spans="1:1 1193:1193" s="5" customFormat="1" x14ac:dyDescent="0.25">
      <c r="A62" s="5" t="s">
        <v>6992</v>
      </c>
      <c r="ASW62" s="5">
        <v>18</v>
      </c>
    </row>
    <row r="63" spans="1:1 1193:1193" s="5" customFormat="1" x14ac:dyDescent="0.25">
      <c r="A63" s="5" t="s">
        <v>7049</v>
      </c>
      <c r="ASW63" s="5" t="s">
        <v>7006</v>
      </c>
    </row>
    <row r="64" spans="1:1 1193:1193" s="5" customFormat="1" x14ac:dyDescent="0.25">
      <c r="A64" s="5" t="s">
        <v>7050</v>
      </c>
      <c r="ASW64" s="5" t="s">
        <v>6995</v>
      </c>
    </row>
    <row r="65" spans="1:985 1046:1681" s="5" customFormat="1" x14ac:dyDescent="0.25">
      <c r="A65" s="5" t="s">
        <v>6993</v>
      </c>
      <c r="ASW65" s="5">
        <v>19</v>
      </c>
    </row>
    <row r="66" spans="1:985 1046:1681" s="5" customFormat="1" x14ac:dyDescent="0.25">
      <c r="A66" s="5" t="s">
        <v>7051</v>
      </c>
      <c r="ASW66" s="5" t="s">
        <v>7007</v>
      </c>
    </row>
    <row r="67" spans="1:985 1046:1681" s="5" customFormat="1" x14ac:dyDescent="0.25">
      <c r="A67" s="5" t="s">
        <v>7052</v>
      </c>
      <c r="ASW67" s="5" t="s">
        <v>6995</v>
      </c>
    </row>
    <row r="68" spans="1:985 1046:1681" s="5" customFormat="1" x14ac:dyDescent="0.25">
      <c r="A68" s="5" t="s">
        <v>6998</v>
      </c>
      <c r="ASW68" s="5">
        <v>20</v>
      </c>
    </row>
    <row r="69" spans="1:985 1046:1681" s="5" customFormat="1" x14ac:dyDescent="0.25">
      <c r="A69" s="5" t="s">
        <v>7053</v>
      </c>
      <c r="ASW69" s="5" t="s">
        <v>7008</v>
      </c>
    </row>
    <row r="70" spans="1:985 1046:1681" s="5" customFormat="1" x14ac:dyDescent="0.25">
      <c r="A70" s="5" t="s">
        <v>7054</v>
      </c>
      <c r="ASW70" s="5" t="s">
        <v>6995</v>
      </c>
    </row>
    <row r="71" spans="1:985 1046:1681" s="11" customFormat="1" x14ac:dyDescent="0.25">
      <c r="A71" s="11" t="s">
        <v>4630</v>
      </c>
      <c r="BN71" s="11" t="s">
        <v>4632</v>
      </c>
      <c r="CI71" s="11" t="s">
        <v>4638</v>
      </c>
      <c r="DE71" s="11" t="s">
        <v>4643</v>
      </c>
      <c r="DI71" s="11" t="s">
        <v>4647</v>
      </c>
      <c r="EQ71" s="11" t="s">
        <v>4653</v>
      </c>
      <c r="ES71" s="11" t="s">
        <v>4657</v>
      </c>
      <c r="FE71" s="11" t="s">
        <v>4660</v>
      </c>
      <c r="FF71" s="11" t="s">
        <v>4661</v>
      </c>
      <c r="FH71" s="11" t="s">
        <v>4663</v>
      </c>
      <c r="GB71" s="11" t="s">
        <v>1168</v>
      </c>
      <c r="GE71" s="11" t="s">
        <v>4693</v>
      </c>
      <c r="GF71" s="11" t="s">
        <v>1186</v>
      </c>
      <c r="HO71" s="11" t="s">
        <v>1298</v>
      </c>
      <c r="IT71" s="11" t="s">
        <v>4700</v>
      </c>
      <c r="JU71" s="11" t="s">
        <v>1527</v>
      </c>
      <c r="JX71" s="11" t="s">
        <v>1533</v>
      </c>
      <c r="KG71" s="11" t="s">
        <v>4704</v>
      </c>
      <c r="KZ71" s="11" t="s">
        <v>1638</v>
      </c>
      <c r="LA71" s="11" t="s">
        <v>1641</v>
      </c>
      <c r="MD71" s="11" t="s">
        <v>1724</v>
      </c>
      <c r="QC71" s="11" t="s">
        <v>7490</v>
      </c>
      <c r="UF71" s="11" t="s">
        <v>7011</v>
      </c>
      <c r="WD71" s="11" t="s">
        <v>4720</v>
      </c>
      <c r="XX71" s="11" t="s">
        <v>6912</v>
      </c>
      <c r="XY71" s="11" t="s">
        <v>6915</v>
      </c>
      <c r="ABE71" s="11" t="s">
        <v>9000</v>
      </c>
      <c r="ADL71" s="11" t="s">
        <v>4729</v>
      </c>
      <c r="AJM71" s="11" t="s">
        <v>4808</v>
      </c>
      <c r="AJN71" s="11" t="s">
        <v>4807</v>
      </c>
      <c r="AKD71" s="11" t="s">
        <v>4824</v>
      </c>
      <c r="AKH71" s="11" t="s">
        <v>4840</v>
      </c>
      <c r="AKI71" s="11" t="s">
        <v>4843</v>
      </c>
      <c r="AKW71" s="11" t="s">
        <v>4738</v>
      </c>
      <c r="ANF71" s="11" t="s">
        <v>5030</v>
      </c>
      <c r="AOO71" s="11" t="s">
        <v>5544</v>
      </c>
      <c r="AOP71" s="11" t="s">
        <v>5562</v>
      </c>
      <c r="APH71" s="11" t="s">
        <v>5429</v>
      </c>
      <c r="APT71" s="11" t="s">
        <v>4241</v>
      </c>
      <c r="ASH71" s="11" t="s">
        <v>5616</v>
      </c>
      <c r="ATE71" s="11" t="s">
        <v>5963</v>
      </c>
      <c r="AVF71" s="11" t="s">
        <v>9000</v>
      </c>
      <c r="AWU71" s="11" t="s">
        <v>1533</v>
      </c>
      <c r="BKW71" s="11" t="s">
        <v>7683</v>
      </c>
      <c r="BLJ71" s="11" t="s">
        <v>9000</v>
      </c>
      <c r="BLL71" s="11" t="s">
        <v>8792</v>
      </c>
      <c r="BLQ71" s="11" t="s">
        <v>8793</v>
      </c>
    </row>
    <row r="72" spans="1:985 1046:1681" s="5" customFormat="1" x14ac:dyDescent="0.25">
      <c r="A72" s="5" t="s">
        <v>4631</v>
      </c>
      <c r="BN72" s="5" t="s">
        <v>1255</v>
      </c>
      <c r="CI72" s="5" t="s">
        <v>573</v>
      </c>
      <c r="DE72" s="5" t="s">
        <v>4644</v>
      </c>
      <c r="DI72" s="5" t="s">
        <v>693</v>
      </c>
      <c r="EQ72" s="5" t="s">
        <v>1255</v>
      </c>
      <c r="ES72" s="5" t="s">
        <v>1796</v>
      </c>
      <c r="FE72" s="5" t="s">
        <v>593</v>
      </c>
      <c r="FF72" s="5" t="s">
        <v>585</v>
      </c>
      <c r="FH72" s="5" t="s">
        <v>546</v>
      </c>
      <c r="GB72" s="5" t="s">
        <v>581</v>
      </c>
      <c r="GE72" s="5" t="s">
        <v>4650</v>
      </c>
      <c r="GF72" s="5" t="s">
        <v>576</v>
      </c>
      <c r="HO72" s="5" t="s">
        <v>1255</v>
      </c>
      <c r="IT72" s="5" t="s">
        <v>706</v>
      </c>
      <c r="JU72" s="5" t="s">
        <v>681</v>
      </c>
      <c r="JX72" s="5" t="s">
        <v>1255</v>
      </c>
      <c r="KG72" s="5" t="s">
        <v>1796</v>
      </c>
      <c r="KZ72" s="5" t="s">
        <v>828</v>
      </c>
      <c r="LA72" s="5" t="s">
        <v>681</v>
      </c>
      <c r="MD72" s="5" t="s">
        <v>1725</v>
      </c>
      <c r="QC72" s="5" t="s">
        <v>693</v>
      </c>
      <c r="UF72" s="5" t="s">
        <v>576</v>
      </c>
      <c r="WD72" s="5" t="s">
        <v>2008</v>
      </c>
      <c r="XX72" s="5" t="s">
        <v>1255</v>
      </c>
      <c r="XY72" s="5" t="s">
        <v>1255</v>
      </c>
      <c r="ABE72" s="5" t="s">
        <v>8998</v>
      </c>
      <c r="ADL72" s="5" t="s">
        <v>603</v>
      </c>
      <c r="AJM72" s="5" t="s">
        <v>774</v>
      </c>
      <c r="AJN72" s="5" t="s">
        <v>774</v>
      </c>
      <c r="AKD72" s="5" t="s">
        <v>4827</v>
      </c>
      <c r="AKH72" s="5" t="s">
        <v>1725</v>
      </c>
      <c r="AKI72" s="5" t="s">
        <v>1796</v>
      </c>
      <c r="AKW72" s="5" t="s">
        <v>581</v>
      </c>
      <c r="ANF72" s="5" t="s">
        <v>828</v>
      </c>
      <c r="AOO72" s="5" t="s">
        <v>573</v>
      </c>
      <c r="AOP72" s="5" t="s">
        <v>1255</v>
      </c>
      <c r="APH72" s="5" t="s">
        <v>681</v>
      </c>
      <c r="APT72" s="5" t="s">
        <v>828</v>
      </c>
      <c r="ASH72" s="5" t="s">
        <v>573</v>
      </c>
      <c r="ATE72" s="5" t="s">
        <v>5964</v>
      </c>
      <c r="AVF72" s="5" t="s">
        <v>8998</v>
      </c>
      <c r="AWU72" s="5" t="s">
        <v>1255</v>
      </c>
      <c r="BKW72" s="5" t="s">
        <v>1909</v>
      </c>
      <c r="BLJ72" s="5" t="s">
        <v>8998</v>
      </c>
      <c r="BLL72" s="5" t="s">
        <v>581</v>
      </c>
      <c r="BLQ72" s="5" t="s">
        <v>710</v>
      </c>
    </row>
    <row r="73" spans="1:985 1046:1681" s="5" customFormat="1" x14ac:dyDescent="0.25">
      <c r="A73" s="5" t="s">
        <v>7489</v>
      </c>
      <c r="QC73" s="5">
        <v>15</v>
      </c>
    </row>
    <row r="74" spans="1:985 1046:1681" s="5" customFormat="1" x14ac:dyDescent="0.25">
      <c r="A74" s="5" t="s">
        <v>4665</v>
      </c>
      <c r="GB74" s="5" t="s">
        <v>581</v>
      </c>
      <c r="GE74" s="5" t="s">
        <v>4650</v>
      </c>
      <c r="AKW74" s="5" t="s">
        <v>581</v>
      </c>
      <c r="ANF74" s="5" t="s">
        <v>5031</v>
      </c>
      <c r="APH74" s="5" t="s">
        <v>681</v>
      </c>
      <c r="BLL74" s="5" t="s">
        <v>581</v>
      </c>
      <c r="BLQ74" s="5" t="s">
        <v>710</v>
      </c>
    </row>
    <row r="75" spans="1:985 1046:1681" s="5" customFormat="1" x14ac:dyDescent="0.25">
      <c r="A75" s="5" t="s">
        <v>4666</v>
      </c>
    </row>
    <row r="76" spans="1:985 1046:1681" s="5" customFormat="1" x14ac:dyDescent="0.25">
      <c r="A76" s="5" t="s">
        <v>4668</v>
      </c>
      <c r="GB76" s="5" t="s">
        <v>2608</v>
      </c>
      <c r="GE76" s="5" t="s">
        <v>2608</v>
      </c>
      <c r="ANF76" s="5" t="s">
        <v>4640</v>
      </c>
      <c r="APH76" s="5" t="s">
        <v>2608</v>
      </c>
      <c r="BLQ76" s="5" t="s">
        <v>2608</v>
      </c>
    </row>
    <row r="77" spans="1:985 1046:1681" s="5" customFormat="1" x14ac:dyDescent="0.25">
      <c r="A77" s="5" t="s">
        <v>4667</v>
      </c>
      <c r="GB77" s="5">
        <v>2</v>
      </c>
      <c r="GE77" s="5" t="s">
        <v>4835</v>
      </c>
      <c r="AKW77" s="5">
        <v>-5</v>
      </c>
      <c r="ANF77" s="5" t="s">
        <v>9010</v>
      </c>
      <c r="APH77" s="5">
        <v>1</v>
      </c>
      <c r="BLL77" s="5">
        <v>-5</v>
      </c>
      <c r="BLQ77" s="5">
        <v>1</v>
      </c>
    </row>
    <row r="78" spans="1:985 1046:1681" s="5" customFormat="1" x14ac:dyDescent="0.25">
      <c r="A78" s="5" t="s">
        <v>9004</v>
      </c>
      <c r="AVF78" s="5" t="s">
        <v>865</v>
      </c>
      <c r="BLJ78" s="5" t="s">
        <v>865</v>
      </c>
    </row>
    <row r="79" spans="1:985 1046:1681" s="11" customFormat="1" x14ac:dyDescent="0.25">
      <c r="A79" s="11" t="s">
        <v>4669</v>
      </c>
      <c r="EQ79" s="11" t="s">
        <v>4656</v>
      </c>
      <c r="GB79" s="11" t="s">
        <v>1169</v>
      </c>
      <c r="GE79" s="11" t="s">
        <v>1182</v>
      </c>
      <c r="XX79" s="11" t="s">
        <v>6913</v>
      </c>
      <c r="XY79" s="11" t="s">
        <v>6916</v>
      </c>
      <c r="ABE79" s="11" t="s">
        <v>8999</v>
      </c>
      <c r="AJM79" s="11" t="s">
        <v>4805</v>
      </c>
      <c r="AOP79" s="11" t="s">
        <v>6892</v>
      </c>
      <c r="AVF79" s="11" t="s">
        <v>8999</v>
      </c>
      <c r="BKW79" s="11" t="s">
        <v>7684</v>
      </c>
      <c r="BLJ79" s="11" t="s">
        <v>8999</v>
      </c>
    </row>
    <row r="80" spans="1:985 1046:1681" s="5" customFormat="1" x14ac:dyDescent="0.25">
      <c r="A80" s="5" t="s">
        <v>4670</v>
      </c>
      <c r="EQ80" s="5" t="s">
        <v>774</v>
      </c>
      <c r="GB80" s="5" t="s">
        <v>681</v>
      </c>
      <c r="GE80" s="5" t="s">
        <v>2541</v>
      </c>
      <c r="XX80" s="5" t="s">
        <v>546</v>
      </c>
      <c r="XY80" s="5" t="s">
        <v>546</v>
      </c>
      <c r="ABE80" s="5" t="s">
        <v>9001</v>
      </c>
      <c r="AJM80" s="5" t="s">
        <v>693</v>
      </c>
      <c r="AOP80" s="5" t="s">
        <v>6893</v>
      </c>
      <c r="AVF80" s="5" t="s">
        <v>9001</v>
      </c>
      <c r="BKW80" s="5" t="s">
        <v>7685</v>
      </c>
      <c r="BLJ80" s="5" t="s">
        <v>9001</v>
      </c>
    </row>
    <row r="81" spans="1:1687" s="5" customFormat="1" x14ac:dyDescent="0.25">
      <c r="A81" s="5" t="s">
        <v>4671</v>
      </c>
      <c r="EQ81" s="5" t="s">
        <v>774</v>
      </c>
      <c r="GB81" s="5" t="s">
        <v>681</v>
      </c>
    </row>
    <row r="82" spans="1:1687" s="5" customFormat="1" x14ac:dyDescent="0.25">
      <c r="A82" s="5" t="s">
        <v>4672</v>
      </c>
    </row>
    <row r="83" spans="1:1687" s="5" customFormat="1" x14ac:dyDescent="0.25">
      <c r="A83" s="5" t="s">
        <v>4674</v>
      </c>
      <c r="EQ83" s="5" t="s">
        <v>2608</v>
      </c>
      <c r="GB83" s="5" t="s">
        <v>2608</v>
      </c>
    </row>
    <row r="84" spans="1:1687" s="5" customFormat="1" x14ac:dyDescent="0.25">
      <c r="A84" s="5" t="s">
        <v>4673</v>
      </c>
      <c r="EQ84" s="5">
        <v>2</v>
      </c>
      <c r="GB84" s="5">
        <v>1</v>
      </c>
    </row>
    <row r="85" spans="1:1687" s="5" customFormat="1" x14ac:dyDescent="0.25">
      <c r="A85" s="5" t="s">
        <v>9005</v>
      </c>
      <c r="AVF85" s="5" t="s">
        <v>865</v>
      </c>
      <c r="BLJ85" s="5" t="s">
        <v>865</v>
      </c>
    </row>
    <row r="86" spans="1:1687" s="11" customFormat="1" x14ac:dyDescent="0.25">
      <c r="A86" s="11" t="s">
        <v>6898</v>
      </c>
      <c r="EQ86" s="11" t="s">
        <v>4655</v>
      </c>
      <c r="ABE86" s="11" t="s">
        <v>9002</v>
      </c>
      <c r="AVF86" s="11" t="s">
        <v>9002</v>
      </c>
      <c r="BLJ86" s="11" t="s">
        <v>9002</v>
      </c>
    </row>
    <row r="87" spans="1:1687" s="5" customFormat="1" x14ac:dyDescent="0.25">
      <c r="A87" s="5" t="s">
        <v>6899</v>
      </c>
      <c r="EQ87" s="5" t="s">
        <v>693</v>
      </c>
      <c r="ABE87" s="5" t="s">
        <v>9007</v>
      </c>
      <c r="AVF87" s="5" t="s">
        <v>9007</v>
      </c>
      <c r="BLJ87" s="5" t="s">
        <v>9007</v>
      </c>
    </row>
    <row r="88" spans="1:1687" s="5" customFormat="1" x14ac:dyDescent="0.25">
      <c r="A88" s="5" t="s">
        <v>6900</v>
      </c>
    </row>
    <row r="89" spans="1:1687" s="5" customFormat="1" x14ac:dyDescent="0.25">
      <c r="A89" s="5" t="s">
        <v>6901</v>
      </c>
    </row>
    <row r="90" spans="1:1687" s="5" customFormat="1" x14ac:dyDescent="0.25">
      <c r="A90" s="5" t="s">
        <v>6903</v>
      </c>
    </row>
    <row r="91" spans="1:1687" s="5" customFormat="1" x14ac:dyDescent="0.25">
      <c r="A91" s="5" t="s">
        <v>6902</v>
      </c>
    </row>
    <row r="92" spans="1:1687" s="5" customFormat="1" x14ac:dyDescent="0.25">
      <c r="A92" s="5" t="s">
        <v>9006</v>
      </c>
      <c r="AVF92" s="5" t="s">
        <v>865</v>
      </c>
      <c r="BLJ92" s="5" t="s">
        <v>865</v>
      </c>
    </row>
    <row r="93" spans="1:1687" x14ac:dyDescent="0.25">
      <c r="A93" s="1" t="s">
        <v>44</v>
      </c>
      <c r="AF93" s="1" t="b">
        <v>1</v>
      </c>
      <c r="AS93" s="1" t="b">
        <v>1</v>
      </c>
      <c r="LE93" s="1" t="b">
        <v>1</v>
      </c>
      <c r="ALU93" s="1" t="b">
        <v>1</v>
      </c>
      <c r="ALV93" s="1" t="b">
        <v>1</v>
      </c>
      <c r="ALW93" s="1" t="b">
        <v>1</v>
      </c>
      <c r="ANH93" s="1" t="b">
        <v>1</v>
      </c>
      <c r="ANI93" s="1" t="b">
        <v>1</v>
      </c>
      <c r="ANJ93" s="1" t="b">
        <v>1</v>
      </c>
    </row>
    <row r="94" spans="1:1687" x14ac:dyDescent="0.25">
      <c r="A94" s="1" t="s">
        <v>85</v>
      </c>
      <c r="DG94" s="1" t="s">
        <v>864</v>
      </c>
      <c r="AJC94" s="1" t="s">
        <v>4782</v>
      </c>
      <c r="AJH94" s="1" t="s">
        <v>4795</v>
      </c>
      <c r="AJI94" s="1" t="s">
        <v>4795</v>
      </c>
      <c r="AJL94" s="1" t="s">
        <v>4821</v>
      </c>
      <c r="AJO94" s="1" t="s">
        <v>4161</v>
      </c>
      <c r="AKM94" s="1" t="s">
        <v>3980</v>
      </c>
      <c r="AKN94" s="1" t="s">
        <v>3980</v>
      </c>
      <c r="AKO94" s="1" t="s">
        <v>3980</v>
      </c>
      <c r="AKP94" s="1" t="s">
        <v>3980</v>
      </c>
      <c r="AKQ94" s="1" t="s">
        <v>3980</v>
      </c>
      <c r="AKR94" s="1" t="s">
        <v>3980</v>
      </c>
      <c r="AKS94" s="1" t="s">
        <v>3980</v>
      </c>
      <c r="AKT94" s="1" t="s">
        <v>3980</v>
      </c>
      <c r="AKV94" s="1" t="s">
        <v>4159</v>
      </c>
      <c r="AKW94" s="1" t="s">
        <v>4161</v>
      </c>
      <c r="AKX94" s="1" t="s">
        <v>3800</v>
      </c>
      <c r="AKY94" s="1" t="s">
        <v>3800</v>
      </c>
      <c r="AKZ94" s="1" t="s">
        <v>3800</v>
      </c>
      <c r="ALA94" s="1" t="s">
        <v>3800</v>
      </c>
      <c r="ALB94" s="1" t="s">
        <v>3800</v>
      </c>
      <c r="ALD94" s="1" t="s">
        <v>3802</v>
      </c>
      <c r="ALF94" s="1" t="s">
        <v>4870</v>
      </c>
      <c r="ALG94" s="1" t="s">
        <v>4871</v>
      </c>
      <c r="ALJ94" s="1" t="s">
        <v>4872</v>
      </c>
      <c r="ALK94" s="1" t="s">
        <v>4872</v>
      </c>
      <c r="ALL94" s="1" t="s">
        <v>4872</v>
      </c>
      <c r="ALM94" s="1" t="s">
        <v>4872</v>
      </c>
      <c r="ALN94" s="1" t="s">
        <v>4872</v>
      </c>
      <c r="ALO94" s="1" t="s">
        <v>4872</v>
      </c>
      <c r="ALP94" s="1" t="s">
        <v>4872</v>
      </c>
      <c r="ALQ94" s="1" t="s">
        <v>4872</v>
      </c>
      <c r="ALR94" s="1" t="s">
        <v>4873</v>
      </c>
      <c r="ALS94" s="1" t="s">
        <v>4874</v>
      </c>
      <c r="ALX94" s="1" t="s">
        <v>4875</v>
      </c>
      <c r="ALY94" s="1" t="s">
        <v>4875</v>
      </c>
      <c r="ALZ94" s="1" t="s">
        <v>4875</v>
      </c>
      <c r="AMA94" s="1" t="s">
        <v>4876</v>
      </c>
      <c r="ASG94" s="1" t="s">
        <v>5612</v>
      </c>
      <c r="ASJ94" s="1" t="s">
        <v>5619</v>
      </c>
      <c r="ASY94" s="1" t="s">
        <v>5655</v>
      </c>
      <c r="ATL94" s="1" t="s">
        <v>5912</v>
      </c>
    </row>
    <row r="95" spans="1:1687" x14ac:dyDescent="0.25">
      <c r="A95" s="1" t="s">
        <v>22</v>
      </c>
      <c r="E95" s="1" t="s">
        <v>492</v>
      </c>
      <c r="F95" s="1" t="s">
        <v>495</v>
      </c>
      <c r="G95" s="1" t="s">
        <v>498</v>
      </c>
      <c r="H95" s="1" t="s">
        <v>501</v>
      </c>
      <c r="I95" s="1" t="s">
        <v>505</v>
      </c>
      <c r="J95" s="1" t="s">
        <v>507</v>
      </c>
      <c r="K95" s="1" t="s">
        <v>3973</v>
      </c>
      <c r="L95" s="1" t="s">
        <v>3974</v>
      </c>
      <c r="M95" s="1" t="s">
        <v>1933</v>
      </c>
      <c r="N95" s="1" t="s">
        <v>3975</v>
      </c>
      <c r="T95" s="1" t="s">
        <v>553</v>
      </c>
      <c r="U95" s="1" t="s">
        <v>558</v>
      </c>
      <c r="V95" s="1" t="s">
        <v>554</v>
      </c>
      <c r="Y95" s="1" t="s">
        <v>573</v>
      </c>
      <c r="Z95" s="1" t="s">
        <v>538</v>
      </c>
      <c r="AA95" s="1" t="s">
        <v>576</v>
      </c>
      <c r="AB95" s="1" t="s">
        <v>518</v>
      </c>
      <c r="AC95" s="1" t="s">
        <v>579</v>
      </c>
      <c r="AD95" s="1" t="s">
        <v>581</v>
      </c>
      <c r="AE95" s="1" t="s">
        <v>583</v>
      </c>
      <c r="AF95" s="1" t="s">
        <v>585</v>
      </c>
      <c r="AG95" s="1" t="s">
        <v>587</v>
      </c>
      <c r="AH95" s="1" t="s">
        <v>589</v>
      </c>
      <c r="AI95" s="1" t="s">
        <v>591</v>
      </c>
      <c r="AJ95" s="1" t="s">
        <v>593</v>
      </c>
      <c r="AK95" s="1" t="s">
        <v>595</v>
      </c>
      <c r="AL95" s="1" t="s">
        <v>597</v>
      </c>
      <c r="AM95" s="1" t="s">
        <v>599</v>
      </c>
      <c r="AN95" s="1" t="s">
        <v>601</v>
      </c>
      <c r="AO95" s="1" t="s">
        <v>603</v>
      </c>
      <c r="AQ95" s="1" t="s">
        <v>538</v>
      </c>
      <c r="AR95" s="1" t="s">
        <v>518</v>
      </c>
      <c r="AS95" s="1" t="s">
        <v>585</v>
      </c>
      <c r="AT95" s="1" t="s">
        <v>587</v>
      </c>
      <c r="AU95" s="1" t="s">
        <v>589</v>
      </c>
      <c r="AV95" s="1" t="s">
        <v>591</v>
      </c>
      <c r="AW95" s="1" t="s">
        <v>595</v>
      </c>
      <c r="BC95" s="1" t="s">
        <v>650</v>
      </c>
      <c r="BD95" s="1" t="s">
        <v>653</v>
      </c>
      <c r="BE95" s="1" t="s">
        <v>656</v>
      </c>
      <c r="BF95" s="1" t="s">
        <v>659</v>
      </c>
      <c r="BP95" s="1" t="s">
        <v>693</v>
      </c>
      <c r="BQ95" s="1" t="s">
        <v>681</v>
      </c>
      <c r="BR95" s="1" t="s">
        <v>706</v>
      </c>
      <c r="BS95" s="1" t="s">
        <v>710</v>
      </c>
      <c r="HJ95" s="1" t="s">
        <v>650</v>
      </c>
      <c r="HK95" s="1" t="s">
        <v>653</v>
      </c>
      <c r="HL95" s="1" t="s">
        <v>656</v>
      </c>
      <c r="HM95" s="1" t="s">
        <v>1291</v>
      </c>
      <c r="IF95" s="1" t="s">
        <v>1371</v>
      </c>
      <c r="IG95" s="1" t="s">
        <v>1375</v>
      </c>
      <c r="IH95" s="1" t="s">
        <v>1379</v>
      </c>
      <c r="II95" s="1" t="s">
        <v>1383</v>
      </c>
      <c r="IJ95" s="1" t="s">
        <v>1387</v>
      </c>
      <c r="IK95" s="1" t="s">
        <v>1391</v>
      </c>
      <c r="IL95" s="1" t="s">
        <v>1394</v>
      </c>
      <c r="IM95" s="1" t="s">
        <v>1398</v>
      </c>
      <c r="IN95" s="1" t="s">
        <v>1402</v>
      </c>
      <c r="IO95" s="1" t="s">
        <v>1406</v>
      </c>
      <c r="IP95" s="1" t="s">
        <v>1410</v>
      </c>
      <c r="IQ95" s="1" t="s">
        <v>1414</v>
      </c>
      <c r="JG95" s="1" t="s">
        <v>1465</v>
      </c>
      <c r="JH95" s="1" t="s">
        <v>1470</v>
      </c>
      <c r="JI95" s="1" t="s">
        <v>1475</v>
      </c>
      <c r="JJ95" s="1" t="s">
        <v>1480</v>
      </c>
      <c r="JK95" s="1" t="s">
        <v>1485</v>
      </c>
      <c r="JL95" s="1" t="s">
        <v>1490</v>
      </c>
      <c r="JM95" s="1" t="s">
        <v>1495</v>
      </c>
      <c r="JN95" s="1" t="s">
        <v>1500</v>
      </c>
      <c r="JO95" s="1" t="s">
        <v>1505</v>
      </c>
      <c r="JQ95" s="1" t="s">
        <v>1513</v>
      </c>
      <c r="JR95" s="1" t="s">
        <v>1517</v>
      </c>
      <c r="JS95" s="1" t="s">
        <v>1521</v>
      </c>
      <c r="KM95" s="1" t="s">
        <v>1583</v>
      </c>
      <c r="KN95" s="1" t="s">
        <v>1588</v>
      </c>
      <c r="KO95" s="1" t="s">
        <v>1593</v>
      </c>
      <c r="KP95" s="1" t="s">
        <v>1598</v>
      </c>
      <c r="KQ95" s="1" t="s">
        <v>1603</v>
      </c>
      <c r="KR95" s="1" t="s">
        <v>1608</v>
      </c>
      <c r="KS95" s="1" t="s">
        <v>1613</v>
      </c>
      <c r="KT95" s="1" t="s">
        <v>1618</v>
      </c>
      <c r="KU95" s="1" t="s">
        <v>1623</v>
      </c>
      <c r="LE95" s="1" t="s">
        <v>1654</v>
      </c>
      <c r="LF95" s="1" t="s">
        <v>1655</v>
      </c>
      <c r="LG95" s="1" t="s">
        <v>1658</v>
      </c>
      <c r="LO95" s="1" t="s">
        <v>1465</v>
      </c>
      <c r="LP95" s="1" t="s">
        <v>1470</v>
      </c>
      <c r="LQ95" s="1" t="s">
        <v>1475</v>
      </c>
      <c r="LR95" s="1" t="s">
        <v>1480</v>
      </c>
      <c r="LS95" s="1" t="s">
        <v>1485</v>
      </c>
      <c r="LT95" s="1" t="s">
        <v>1490</v>
      </c>
      <c r="LU95" s="1" t="s">
        <v>1495</v>
      </c>
      <c r="LV95" s="1" t="s">
        <v>1500</v>
      </c>
      <c r="LW95" s="1" t="s">
        <v>1505</v>
      </c>
      <c r="MJ95" s="1" t="s">
        <v>4366</v>
      </c>
      <c r="MK95" s="1" t="s">
        <v>4366</v>
      </c>
      <c r="ML95" s="1" t="s">
        <v>4367</v>
      </c>
      <c r="MM95" s="1" t="s">
        <v>4367</v>
      </c>
      <c r="MN95" s="1" t="s">
        <v>4368</v>
      </c>
      <c r="MO95" s="1" t="s">
        <v>4368</v>
      </c>
      <c r="MP95" s="1" t="s">
        <v>4369</v>
      </c>
      <c r="MQ95" s="1" t="s">
        <v>4369</v>
      </c>
      <c r="MR95" s="1" t="s">
        <v>4370</v>
      </c>
      <c r="MS95" s="1" t="s">
        <v>4370</v>
      </c>
      <c r="MT95" s="1" t="s">
        <v>4371</v>
      </c>
      <c r="MU95" s="1" t="s">
        <v>4371</v>
      </c>
      <c r="MV95" s="1" t="s">
        <v>4372</v>
      </c>
      <c r="MW95" s="1" t="s">
        <v>4372</v>
      </c>
      <c r="MX95" s="1" t="s">
        <v>4373</v>
      </c>
      <c r="MY95" s="1" t="s">
        <v>4373</v>
      </c>
      <c r="MZ95" s="1" t="s">
        <v>4374</v>
      </c>
      <c r="NA95" s="1" t="s">
        <v>4374</v>
      </c>
      <c r="NF95" s="1" t="s">
        <v>4382</v>
      </c>
      <c r="NG95" s="1" t="s">
        <v>4382</v>
      </c>
      <c r="NH95" s="1" t="s">
        <v>4383</v>
      </c>
      <c r="NI95" s="1" t="s">
        <v>4383</v>
      </c>
      <c r="NJ95" s="1" t="s">
        <v>4384</v>
      </c>
      <c r="NK95" s="1" t="s">
        <v>4384</v>
      </c>
      <c r="NL95" s="1" t="s">
        <v>4385</v>
      </c>
      <c r="NM95" s="1" t="s">
        <v>4385</v>
      </c>
      <c r="NN95" s="1" t="s">
        <v>4386</v>
      </c>
      <c r="NO95" s="1" t="s">
        <v>4386</v>
      </c>
      <c r="NP95" s="1" t="s">
        <v>4387</v>
      </c>
      <c r="NQ95" s="1" t="s">
        <v>4387</v>
      </c>
      <c r="NR95" s="1" t="s">
        <v>4388</v>
      </c>
      <c r="NS95" s="1" t="s">
        <v>4388</v>
      </c>
      <c r="NT95" s="1" t="s">
        <v>4389</v>
      </c>
      <c r="NU95" s="1" t="s">
        <v>4389</v>
      </c>
      <c r="NV95" s="1" t="s">
        <v>4390</v>
      </c>
      <c r="NW95" s="1" t="s">
        <v>4390</v>
      </c>
      <c r="NX95" s="1" t="s">
        <v>4391</v>
      </c>
      <c r="NY95" s="1" t="s">
        <v>4391</v>
      </c>
      <c r="OH95" s="1" t="s">
        <v>4181</v>
      </c>
      <c r="OI95" s="1" t="s">
        <v>4182</v>
      </c>
      <c r="OJ95" s="1" t="s">
        <v>1861</v>
      </c>
      <c r="PD95" s="1" t="s">
        <v>4534</v>
      </c>
      <c r="PE95" s="1" t="s">
        <v>4535</v>
      </c>
      <c r="PF95" s="1" t="s">
        <v>4536</v>
      </c>
      <c r="PH95" s="1" t="s">
        <v>8954</v>
      </c>
      <c r="PI95" s="1" t="s">
        <v>573</v>
      </c>
      <c r="PJ95" s="1" t="s">
        <v>538</v>
      </c>
      <c r="PK95" s="1" t="s">
        <v>576</v>
      </c>
      <c r="PL95" s="1" t="s">
        <v>518</v>
      </c>
      <c r="PM95" s="1" t="s">
        <v>579</v>
      </c>
      <c r="PN95" s="1" t="s">
        <v>581</v>
      </c>
      <c r="PO95" s="1" t="s">
        <v>583</v>
      </c>
      <c r="PP95" s="1" t="s">
        <v>587</v>
      </c>
      <c r="PQ95" s="1" t="s">
        <v>589</v>
      </c>
      <c r="PR95" s="1" t="s">
        <v>591</v>
      </c>
      <c r="PS95" s="1" t="s">
        <v>593</v>
      </c>
      <c r="PT95" s="1" t="s">
        <v>595</v>
      </c>
      <c r="PU95" s="1" t="s">
        <v>597</v>
      </c>
      <c r="PV95" s="1" t="s">
        <v>599</v>
      </c>
      <c r="PW95" s="1" t="s">
        <v>601</v>
      </c>
      <c r="PX95" s="1" t="s">
        <v>603</v>
      </c>
      <c r="PZ95" s="1" t="s">
        <v>5114</v>
      </c>
      <c r="QA95" s="1" t="s">
        <v>6318</v>
      </c>
      <c r="QI95" s="1" t="s">
        <v>2229</v>
      </c>
      <c r="QJ95" s="1" t="s">
        <v>2231</v>
      </c>
      <c r="QK95" s="1" t="s">
        <v>2232</v>
      </c>
      <c r="QL95" s="1" t="s">
        <v>688</v>
      </c>
      <c r="QM95" s="1" t="s">
        <v>2233</v>
      </c>
      <c r="QN95" s="1" t="s">
        <v>2234</v>
      </c>
      <c r="QO95" s="1" t="s">
        <v>2235</v>
      </c>
      <c r="QP95" s="1" t="s">
        <v>2236</v>
      </c>
      <c r="QQ95" s="1" t="s">
        <v>2237</v>
      </c>
      <c r="QR95" s="1" t="s">
        <v>2238</v>
      </c>
      <c r="QS95" s="1" t="s">
        <v>2239</v>
      </c>
      <c r="QT95" s="1" t="s">
        <v>2198</v>
      </c>
      <c r="QU95" s="1" t="s">
        <v>2240</v>
      </c>
      <c r="QV95" s="1" t="s">
        <v>2241</v>
      </c>
      <c r="QW95" s="1" t="s">
        <v>1767</v>
      </c>
      <c r="QY95" s="1" t="s">
        <v>2229</v>
      </c>
      <c r="QZ95" s="1" t="s">
        <v>2231</v>
      </c>
      <c r="RA95" s="1" t="s">
        <v>2232</v>
      </c>
      <c r="RB95" s="1" t="s">
        <v>688</v>
      </c>
      <c r="RC95" s="1" t="s">
        <v>2233</v>
      </c>
      <c r="RD95" s="1" t="s">
        <v>2234</v>
      </c>
      <c r="RE95" s="1" t="s">
        <v>2235</v>
      </c>
      <c r="RF95" s="1" t="s">
        <v>2236</v>
      </c>
      <c r="RG95" s="1" t="s">
        <v>2237</v>
      </c>
      <c r="RH95" s="1" t="s">
        <v>2238</v>
      </c>
      <c r="RI95" s="1" t="s">
        <v>2239</v>
      </c>
      <c r="RJ95" s="1" t="s">
        <v>2198</v>
      </c>
      <c r="RK95" s="1" t="s">
        <v>2240</v>
      </c>
      <c r="RL95" s="1" t="s">
        <v>2241</v>
      </c>
      <c r="RM95" s="1" t="s">
        <v>2242</v>
      </c>
      <c r="RQ95" s="1" t="s">
        <v>693</v>
      </c>
      <c r="RR95" s="1" t="s">
        <v>706</v>
      </c>
      <c r="RS95" s="1" t="s">
        <v>710</v>
      </c>
      <c r="RU95" s="1" t="s">
        <v>693</v>
      </c>
      <c r="RV95" s="1" t="s">
        <v>706</v>
      </c>
      <c r="RW95" s="1" t="s">
        <v>710</v>
      </c>
      <c r="RY95" s="1" t="s">
        <v>693</v>
      </c>
      <c r="RZ95" s="1" t="s">
        <v>706</v>
      </c>
      <c r="SA95" s="1" t="s">
        <v>710</v>
      </c>
      <c r="SM95" s="1" t="s">
        <v>4387</v>
      </c>
      <c r="SN95" s="1" t="s">
        <v>4388</v>
      </c>
      <c r="SO95" s="1" t="s">
        <v>4389</v>
      </c>
      <c r="SP95" s="1" t="s">
        <v>4390</v>
      </c>
      <c r="SQ95" s="1" t="s">
        <v>4391</v>
      </c>
      <c r="SR95" s="1" t="s">
        <v>4382</v>
      </c>
      <c r="SS95" s="1" t="s">
        <v>4383</v>
      </c>
      <c r="ST95" s="1" t="s">
        <v>4384</v>
      </c>
      <c r="SU95" s="1" t="s">
        <v>4385</v>
      </c>
      <c r="SV95" s="1" t="s">
        <v>4386</v>
      </c>
      <c r="SZ95" s="1" t="s">
        <v>1678</v>
      </c>
      <c r="TA95" s="1" t="s">
        <v>1857</v>
      </c>
      <c r="TB95" s="1" t="s">
        <v>1861</v>
      </c>
      <c r="TC95" s="1" t="s">
        <v>1864</v>
      </c>
      <c r="UL95" s="1" t="s">
        <v>2229</v>
      </c>
      <c r="UM95" s="1" t="s">
        <v>2231</v>
      </c>
      <c r="UN95" s="1" t="s">
        <v>2232</v>
      </c>
      <c r="UO95" s="1" t="s">
        <v>688</v>
      </c>
      <c r="UP95" s="1" t="s">
        <v>2233</v>
      </c>
      <c r="UQ95" s="1" t="s">
        <v>2234</v>
      </c>
      <c r="UR95" s="1" t="s">
        <v>2235</v>
      </c>
      <c r="US95" s="1" t="s">
        <v>2236</v>
      </c>
      <c r="UT95" s="1" t="s">
        <v>2237</v>
      </c>
      <c r="UU95" s="1" t="s">
        <v>2238</v>
      </c>
      <c r="UV95" s="1" t="s">
        <v>2239</v>
      </c>
      <c r="UW95" s="1" t="s">
        <v>2198</v>
      </c>
      <c r="UX95" s="1" t="s">
        <v>2240</v>
      </c>
      <c r="UY95" s="1" t="s">
        <v>2241</v>
      </c>
      <c r="UZ95" s="1" t="s">
        <v>2242</v>
      </c>
      <c r="XN95" s="1" t="s">
        <v>693</v>
      </c>
      <c r="XO95" s="1" t="s">
        <v>706</v>
      </c>
      <c r="XP95" s="1" t="s">
        <v>710</v>
      </c>
      <c r="XW95" s="1" t="s">
        <v>1465</v>
      </c>
      <c r="XX95" s="1" t="s">
        <v>1470</v>
      </c>
      <c r="XY95" s="1" t="s">
        <v>1475</v>
      </c>
      <c r="XZ95" s="1" t="s">
        <v>1480</v>
      </c>
      <c r="YA95" s="1" t="s">
        <v>1485</v>
      </c>
      <c r="YB95" s="1" t="s">
        <v>1490</v>
      </c>
      <c r="YC95" s="1" t="s">
        <v>1495</v>
      </c>
      <c r="YD95" s="1" t="s">
        <v>1500</v>
      </c>
      <c r="YE95" s="1" t="s">
        <v>1505</v>
      </c>
      <c r="YN95" s="1" t="s">
        <v>2558</v>
      </c>
      <c r="YO95" s="1" t="s">
        <v>2559</v>
      </c>
      <c r="YP95" s="1" t="s">
        <v>2560</v>
      </c>
      <c r="YQ95" s="1" t="s">
        <v>2561</v>
      </c>
      <c r="ZE95" s="1" t="s">
        <v>998</v>
      </c>
      <c r="ZF95" s="1" t="s">
        <v>1000</v>
      </c>
      <c r="AAF95" s="1" t="s">
        <v>4878</v>
      </c>
      <c r="AAG95" s="1" t="s">
        <v>4944</v>
      </c>
      <c r="ABR95" s="1" t="s">
        <v>1943</v>
      </c>
      <c r="ABS95" s="1" t="s">
        <v>2835</v>
      </c>
      <c r="ABT95" s="1" t="s">
        <v>2836</v>
      </c>
      <c r="ABU95" s="1" t="s">
        <v>2837</v>
      </c>
      <c r="ABV95" s="1" t="s">
        <v>2838</v>
      </c>
      <c r="ABW95" s="1" t="s">
        <v>2839</v>
      </c>
      <c r="ABX95" s="1" t="s">
        <v>2840</v>
      </c>
      <c r="ABY95" s="1" t="s">
        <v>1947</v>
      </c>
      <c r="ACT95" s="1" t="s">
        <v>3098</v>
      </c>
      <c r="ACU95" s="1" t="s">
        <v>3099</v>
      </c>
      <c r="ACV95" s="1" t="s">
        <v>3100</v>
      </c>
      <c r="ACW95" s="1" t="s">
        <v>3101</v>
      </c>
      <c r="ACX95" s="1" t="s">
        <v>3102</v>
      </c>
      <c r="ACY95" s="1" t="s">
        <v>3103</v>
      </c>
      <c r="ACZ95" s="1" t="s">
        <v>3104</v>
      </c>
      <c r="ADA95" s="1" t="s">
        <v>3105</v>
      </c>
      <c r="ADR95" s="1" t="s">
        <v>2831</v>
      </c>
      <c r="ADS95" s="1" t="s">
        <v>646</v>
      </c>
      <c r="ADT95" s="1" t="s">
        <v>3256</v>
      </c>
      <c r="ADU95" s="1" t="s">
        <v>886</v>
      </c>
      <c r="AGI95" s="1" t="s">
        <v>1734</v>
      </c>
      <c r="AGJ95" s="1" t="s">
        <v>1735</v>
      </c>
      <c r="AGK95" s="1" t="s">
        <v>1737</v>
      </c>
      <c r="AHY95" s="1" t="s">
        <v>1025</v>
      </c>
      <c r="AHZ95" s="1" t="s">
        <v>4263</v>
      </c>
      <c r="AIL95" s="1" t="s">
        <v>4295</v>
      </c>
      <c r="AIM95" s="1" t="s">
        <v>4296</v>
      </c>
      <c r="AIN95" s="1" t="s">
        <v>4297</v>
      </c>
      <c r="AIO95" s="1" t="s">
        <v>4298</v>
      </c>
      <c r="AJP95" s="1" t="s">
        <v>492</v>
      </c>
      <c r="AJQ95" s="1" t="s">
        <v>495</v>
      </c>
      <c r="AJR95" s="1" t="s">
        <v>498</v>
      </c>
      <c r="AJS95" s="1" t="s">
        <v>501</v>
      </c>
      <c r="AJT95" s="1" t="s">
        <v>507</v>
      </c>
      <c r="AJU95" s="1" t="s">
        <v>3973</v>
      </c>
      <c r="AJV95" s="1" t="s">
        <v>3974</v>
      </c>
      <c r="AJW95" s="1" t="s">
        <v>1933</v>
      </c>
      <c r="AJX95" s="1" t="s">
        <v>3975</v>
      </c>
      <c r="AKN95" s="1" t="s">
        <v>2823</v>
      </c>
      <c r="AKO95" s="1" t="s">
        <v>2824</v>
      </c>
      <c r="AKP95" s="1" t="s">
        <v>2826</v>
      </c>
      <c r="AKQ95" s="1" t="s">
        <v>1679</v>
      </c>
      <c r="AKR95" s="1" t="s">
        <v>2827</v>
      </c>
      <c r="AKS95" s="1" t="s">
        <v>2828</v>
      </c>
      <c r="AKT95" s="1" t="s">
        <v>1900</v>
      </c>
      <c r="AKY95" s="1" t="s">
        <v>4162</v>
      </c>
      <c r="AKZ95" s="1" t="s">
        <v>3984</v>
      </c>
      <c r="ALA95" s="1" t="s">
        <v>1809</v>
      </c>
      <c r="ALB95" s="1" t="s">
        <v>4163</v>
      </c>
      <c r="ALK95" s="1" t="s">
        <v>4884</v>
      </c>
      <c r="ALL95" s="1" t="s">
        <v>4885</v>
      </c>
      <c r="ALM95" s="1" t="s">
        <v>4886</v>
      </c>
      <c r="ALN95" s="1" t="s">
        <v>4887</v>
      </c>
      <c r="ALO95" s="1" t="s">
        <v>4888</v>
      </c>
      <c r="ALP95" s="1" t="s">
        <v>4889</v>
      </c>
      <c r="ALQ95" s="1" t="s">
        <v>4890</v>
      </c>
      <c r="ALU95" s="1" t="s">
        <v>5410</v>
      </c>
      <c r="ALV95" s="1" t="s">
        <v>5415</v>
      </c>
      <c r="ALW95" s="1" t="s">
        <v>4911</v>
      </c>
      <c r="ALY95" s="1" t="s">
        <v>4915</v>
      </c>
      <c r="ALZ95" s="1" t="s">
        <v>4916</v>
      </c>
      <c r="AMC95" s="1" t="s">
        <v>4941</v>
      </c>
      <c r="AMD95" s="1" t="s">
        <v>4942</v>
      </c>
      <c r="AMH95" s="1" t="s">
        <v>2823</v>
      </c>
      <c r="AMI95" s="1" t="s">
        <v>2824</v>
      </c>
      <c r="AMJ95" s="1" t="s">
        <v>2826</v>
      </c>
      <c r="AMK95" s="1" t="s">
        <v>1679</v>
      </c>
      <c r="AML95" s="1" t="s">
        <v>2827</v>
      </c>
      <c r="AMM95" s="1" t="s">
        <v>2828</v>
      </c>
      <c r="AMN95" s="1" t="s">
        <v>1900</v>
      </c>
      <c r="AMW95" s="1" t="s">
        <v>2823</v>
      </c>
      <c r="AMX95" s="1" t="s">
        <v>2824</v>
      </c>
      <c r="AMY95" s="1" t="s">
        <v>2826</v>
      </c>
      <c r="AMZ95" s="1" t="s">
        <v>1679</v>
      </c>
      <c r="ANA95" s="1" t="s">
        <v>2827</v>
      </c>
      <c r="ANB95" s="1" t="s">
        <v>2828</v>
      </c>
      <c r="ANC95" s="1" t="s">
        <v>1900</v>
      </c>
      <c r="ANH95" s="1" t="s">
        <v>5410</v>
      </c>
      <c r="ANI95" s="1" t="s">
        <v>5415</v>
      </c>
      <c r="ANJ95" s="1" t="s">
        <v>4911</v>
      </c>
      <c r="ANM95" s="1" t="s">
        <v>4180</v>
      </c>
      <c r="ANN95" s="1" t="s">
        <v>4181</v>
      </c>
      <c r="ANO95" s="1" t="s">
        <v>4182</v>
      </c>
      <c r="ANP95" s="1" t="s">
        <v>1861</v>
      </c>
      <c r="APW95" s="1" t="s">
        <v>7402</v>
      </c>
      <c r="APX95" s="1" t="s">
        <v>1678</v>
      </c>
      <c r="APY95" s="1" t="s">
        <v>5127</v>
      </c>
      <c r="APZ95" s="1" t="s">
        <v>5129</v>
      </c>
      <c r="AQA95" s="1" t="s">
        <v>5131</v>
      </c>
      <c r="AQB95" s="1" t="s">
        <v>4181</v>
      </c>
      <c r="AQC95" s="1" t="s">
        <v>5134</v>
      </c>
      <c r="AQD95" s="1" t="s">
        <v>5028</v>
      </c>
      <c r="AQE95" s="1" t="s">
        <v>5137</v>
      </c>
      <c r="AQF95" s="1" t="s">
        <v>1302</v>
      </c>
      <c r="AQG95" s="1" t="s">
        <v>5140</v>
      </c>
      <c r="AQH95" s="1" t="s">
        <v>5142</v>
      </c>
      <c r="AQI95" s="1" t="s">
        <v>5144</v>
      </c>
      <c r="AQJ95" s="1" t="s">
        <v>5146</v>
      </c>
      <c r="AQK95" s="1" t="s">
        <v>5148</v>
      </c>
      <c r="AQL95" s="1" t="s">
        <v>5150</v>
      </c>
      <c r="AQM95" s="1" t="s">
        <v>1857</v>
      </c>
      <c r="AQN95" s="1" t="s">
        <v>5153</v>
      </c>
      <c r="AQO95" s="1" t="s">
        <v>5155</v>
      </c>
      <c r="AQP95" s="1" t="s">
        <v>1861</v>
      </c>
      <c r="AQQ95" s="1" t="s">
        <v>5158</v>
      </c>
      <c r="AQR95" s="1" t="s">
        <v>5160</v>
      </c>
      <c r="AQS95" s="1" t="s">
        <v>640</v>
      </c>
      <c r="AQT95" s="1" t="s">
        <v>5163</v>
      </c>
      <c r="AQU95" s="1" t="s">
        <v>5165</v>
      </c>
      <c r="AQV95" s="1" t="s">
        <v>5167</v>
      </c>
      <c r="AQW95" s="1" t="s">
        <v>5169</v>
      </c>
      <c r="AQX95" s="1" t="s">
        <v>5171</v>
      </c>
      <c r="AQY95" s="1" t="s">
        <v>5173</v>
      </c>
      <c r="AQZ95" s="1" t="s">
        <v>5175</v>
      </c>
      <c r="ARA95" s="1" t="s">
        <v>5177</v>
      </c>
      <c r="ARB95" s="1" t="s">
        <v>589</v>
      </c>
      <c r="ARC95" s="1" t="s">
        <v>5180</v>
      </c>
      <c r="ARD95" s="1" t="s">
        <v>5182</v>
      </c>
      <c r="ARE95" s="1" t="s">
        <v>5184</v>
      </c>
      <c r="ARF95" s="1" t="s">
        <v>5186</v>
      </c>
      <c r="ARG95" s="1" t="s">
        <v>5188</v>
      </c>
      <c r="ARH95" s="1" t="s">
        <v>5190</v>
      </c>
      <c r="ARI95" s="1" t="s">
        <v>5192</v>
      </c>
      <c r="ARJ95" s="1" t="s">
        <v>5194</v>
      </c>
      <c r="ARK95" s="1" t="s">
        <v>5196</v>
      </c>
      <c r="ARL95" s="1" t="s">
        <v>5198</v>
      </c>
      <c r="ARM95" s="1" t="s">
        <v>5200</v>
      </c>
      <c r="ARN95" s="1" t="s">
        <v>5202</v>
      </c>
      <c r="ARO95" s="1" t="s">
        <v>5204</v>
      </c>
      <c r="ARP95" s="1" t="s">
        <v>5206</v>
      </c>
      <c r="ARQ95" s="1" t="s">
        <v>5208</v>
      </c>
      <c r="ARR95" s="1" t="s">
        <v>5210</v>
      </c>
      <c r="ARS95" s="1" t="s">
        <v>5212</v>
      </c>
      <c r="ART95" s="1" t="s">
        <v>5214</v>
      </c>
      <c r="ARU95" s="1" t="s">
        <v>5216</v>
      </c>
      <c r="ARV95" s="1" t="s">
        <v>5218</v>
      </c>
      <c r="ARW95" s="1" t="s">
        <v>5220</v>
      </c>
      <c r="ARX95" s="1" t="s">
        <v>5222</v>
      </c>
      <c r="ARY95" s="1" t="s">
        <v>1864</v>
      </c>
      <c r="ARZ95" s="1" t="s">
        <v>5225</v>
      </c>
      <c r="ASA95" s="1" t="s">
        <v>5227</v>
      </c>
      <c r="ASB95" s="1" t="s">
        <v>5229</v>
      </c>
      <c r="ASM95" s="1" t="s">
        <v>5623</v>
      </c>
      <c r="ASN95" s="1" t="s">
        <v>5624</v>
      </c>
      <c r="ASO95" s="1" t="s">
        <v>5625</v>
      </c>
      <c r="ASP95" s="1" t="s">
        <v>1179</v>
      </c>
      <c r="AVK95" s="1" t="s">
        <v>1743</v>
      </c>
      <c r="AVL95" s="1" t="s">
        <v>1744</v>
      </c>
      <c r="AVM95" s="1" t="s">
        <v>1745</v>
      </c>
      <c r="AVN95" s="1" t="s">
        <v>1746</v>
      </c>
      <c r="AVS95" s="1" t="s">
        <v>1743</v>
      </c>
      <c r="AVT95" s="1" t="s">
        <v>1744</v>
      </c>
      <c r="AVU95" s="1" t="s">
        <v>1745</v>
      </c>
      <c r="AVV95" s="1" t="s">
        <v>1746</v>
      </c>
      <c r="AWE95" s="1" t="s">
        <v>998</v>
      </c>
      <c r="AWF95" s="1" t="s">
        <v>1000</v>
      </c>
      <c r="AWL95" s="1" t="s">
        <v>5774</v>
      </c>
      <c r="AWM95" s="1" t="s">
        <v>1744</v>
      </c>
      <c r="AXK95" s="1" t="s">
        <v>1743</v>
      </c>
      <c r="AXL95" s="1" t="s">
        <v>1744</v>
      </c>
      <c r="AXM95" s="1" t="s">
        <v>1745</v>
      </c>
      <c r="AXN95" s="1" t="s">
        <v>1746</v>
      </c>
      <c r="AYA95" s="1" t="s">
        <v>6735</v>
      </c>
      <c r="AYB95" s="1" t="s">
        <v>6736</v>
      </c>
      <c r="AYC95" s="1" t="s">
        <v>6737</v>
      </c>
      <c r="AYD95" s="1" t="s">
        <v>6738</v>
      </c>
      <c r="AYE95" s="1" t="s">
        <v>6739</v>
      </c>
      <c r="AYF95" s="1" t="s">
        <v>6740</v>
      </c>
      <c r="AYG95" s="1" t="s">
        <v>6741</v>
      </c>
      <c r="AYH95" s="1" t="s">
        <v>6742</v>
      </c>
      <c r="AYI95" s="1" t="s">
        <v>6743</v>
      </c>
      <c r="AYJ95" s="1" t="s">
        <v>6744</v>
      </c>
      <c r="AYN95" s="1" t="s">
        <v>6735</v>
      </c>
      <c r="AYO95" s="1" t="s">
        <v>6736</v>
      </c>
      <c r="AYP95" s="1" t="s">
        <v>6737</v>
      </c>
      <c r="AYQ95" s="1" t="s">
        <v>6738</v>
      </c>
      <c r="AYR95" s="1" t="s">
        <v>6739</v>
      </c>
      <c r="AYS95" s="1" t="s">
        <v>6740</v>
      </c>
      <c r="AYT95" s="1" t="s">
        <v>6741</v>
      </c>
      <c r="AYU95" s="1" t="s">
        <v>6742</v>
      </c>
      <c r="AYV95" s="1" t="s">
        <v>6743</v>
      </c>
      <c r="AYW95" s="1" t="s">
        <v>6744</v>
      </c>
      <c r="AZK95" s="1" t="s">
        <v>6735</v>
      </c>
      <c r="AZL95" s="1" t="s">
        <v>6736</v>
      </c>
      <c r="AZM95" s="1" t="s">
        <v>6737</v>
      </c>
      <c r="AZN95" s="1" t="s">
        <v>6738</v>
      </c>
      <c r="AZO95" s="1" t="s">
        <v>6739</v>
      </c>
      <c r="AZP95" s="1" t="s">
        <v>6740</v>
      </c>
      <c r="AZQ95" s="1" t="s">
        <v>6741</v>
      </c>
      <c r="AZR95" s="1" t="s">
        <v>6742</v>
      </c>
      <c r="AZS95" s="1" t="s">
        <v>6743</v>
      </c>
      <c r="AZT95" s="1" t="s">
        <v>6744</v>
      </c>
      <c r="BAB95" s="1" t="s">
        <v>7402</v>
      </c>
      <c r="BAC95" s="1" t="s">
        <v>1678</v>
      </c>
      <c r="BAD95" s="1" t="s">
        <v>5127</v>
      </c>
      <c r="BAE95" s="1" t="s">
        <v>5129</v>
      </c>
      <c r="BAF95" s="1" t="s">
        <v>5131</v>
      </c>
      <c r="BAG95" s="1" t="s">
        <v>4181</v>
      </c>
      <c r="BAH95" s="1" t="s">
        <v>5134</v>
      </c>
      <c r="BAI95" s="1" t="s">
        <v>5028</v>
      </c>
      <c r="BAJ95" s="1" t="s">
        <v>5137</v>
      </c>
      <c r="BAK95" s="1" t="s">
        <v>1302</v>
      </c>
      <c r="BAL95" s="1" t="s">
        <v>5140</v>
      </c>
      <c r="BAM95" s="1" t="s">
        <v>5142</v>
      </c>
      <c r="BAN95" s="1" t="s">
        <v>5144</v>
      </c>
      <c r="BAO95" s="1" t="s">
        <v>5146</v>
      </c>
      <c r="BAP95" s="1" t="s">
        <v>5148</v>
      </c>
      <c r="BAQ95" s="1" t="s">
        <v>5150</v>
      </c>
      <c r="BAR95" s="1" t="s">
        <v>1857</v>
      </c>
      <c r="BAS95" s="1" t="s">
        <v>5153</v>
      </c>
      <c r="BAT95" s="1" t="s">
        <v>5155</v>
      </c>
      <c r="BAU95" s="1" t="s">
        <v>1861</v>
      </c>
      <c r="BAV95" s="1" t="s">
        <v>5158</v>
      </c>
      <c r="BAW95" s="1" t="s">
        <v>5160</v>
      </c>
      <c r="BAX95" s="1" t="s">
        <v>640</v>
      </c>
      <c r="BAY95" s="1" t="s">
        <v>5163</v>
      </c>
      <c r="BAZ95" s="1" t="s">
        <v>5165</v>
      </c>
      <c r="BBA95" s="1" t="s">
        <v>5167</v>
      </c>
      <c r="BBB95" s="1" t="s">
        <v>5169</v>
      </c>
      <c r="BBC95" s="1" t="s">
        <v>5171</v>
      </c>
      <c r="BBD95" s="1" t="s">
        <v>5173</v>
      </c>
      <c r="BBE95" s="1" t="s">
        <v>5175</v>
      </c>
      <c r="BBF95" s="1" t="s">
        <v>5177</v>
      </c>
      <c r="BBG95" s="1" t="s">
        <v>589</v>
      </c>
      <c r="BBH95" s="1" t="s">
        <v>5180</v>
      </c>
      <c r="BBI95" s="1" t="s">
        <v>5182</v>
      </c>
      <c r="BBJ95" s="1" t="s">
        <v>5184</v>
      </c>
      <c r="BBK95" s="1" t="s">
        <v>5186</v>
      </c>
      <c r="BBL95" s="1" t="s">
        <v>5188</v>
      </c>
      <c r="BBM95" s="1" t="s">
        <v>5190</v>
      </c>
      <c r="BBN95" s="1" t="s">
        <v>5192</v>
      </c>
      <c r="BBO95" s="1" t="s">
        <v>5194</v>
      </c>
      <c r="BBP95" s="1" t="s">
        <v>5196</v>
      </c>
      <c r="BBQ95" s="1" t="s">
        <v>5198</v>
      </c>
      <c r="BBR95" s="1" t="s">
        <v>5200</v>
      </c>
      <c r="BBS95" s="1" t="s">
        <v>5202</v>
      </c>
      <c r="BBT95" s="1" t="s">
        <v>5204</v>
      </c>
      <c r="BBU95" s="1" t="s">
        <v>5206</v>
      </c>
      <c r="BBV95" s="1" t="s">
        <v>5208</v>
      </c>
      <c r="BBW95" s="1" t="s">
        <v>5210</v>
      </c>
      <c r="BBX95" s="1" t="s">
        <v>5212</v>
      </c>
      <c r="BBY95" s="1" t="s">
        <v>5214</v>
      </c>
      <c r="BBZ95" s="1" t="s">
        <v>5216</v>
      </c>
      <c r="BCA95" s="1" t="s">
        <v>5218</v>
      </c>
      <c r="BCB95" s="1" t="s">
        <v>5220</v>
      </c>
      <c r="BCC95" s="1" t="s">
        <v>5222</v>
      </c>
      <c r="BCD95" s="1" t="s">
        <v>1864</v>
      </c>
      <c r="BCE95" s="1" t="s">
        <v>5225</v>
      </c>
      <c r="BCF95" s="1" t="s">
        <v>5227</v>
      </c>
      <c r="BCG95" s="1" t="s">
        <v>5229</v>
      </c>
      <c r="BCP95" s="1" t="s">
        <v>7402</v>
      </c>
      <c r="BCQ95" s="1" t="s">
        <v>1678</v>
      </c>
      <c r="BCR95" s="1" t="s">
        <v>5127</v>
      </c>
      <c r="BCS95" s="1" t="s">
        <v>5129</v>
      </c>
      <c r="BCT95" s="1" t="s">
        <v>5131</v>
      </c>
      <c r="BCU95" s="1" t="s">
        <v>4181</v>
      </c>
      <c r="BCV95" s="1" t="s">
        <v>5134</v>
      </c>
      <c r="BCW95" s="1" t="s">
        <v>5028</v>
      </c>
      <c r="BCX95" s="1" t="s">
        <v>5137</v>
      </c>
      <c r="BCY95" s="1" t="s">
        <v>1302</v>
      </c>
      <c r="BCZ95" s="1" t="s">
        <v>5140</v>
      </c>
      <c r="BDA95" s="1" t="s">
        <v>5142</v>
      </c>
      <c r="BDB95" s="1" t="s">
        <v>5144</v>
      </c>
      <c r="BDC95" s="1" t="s">
        <v>5146</v>
      </c>
      <c r="BDD95" s="1" t="s">
        <v>5148</v>
      </c>
      <c r="BDE95" s="1" t="s">
        <v>5150</v>
      </c>
      <c r="BDF95" s="1" t="s">
        <v>1857</v>
      </c>
      <c r="BDG95" s="1" t="s">
        <v>5153</v>
      </c>
      <c r="BDH95" s="1" t="s">
        <v>5155</v>
      </c>
      <c r="BDI95" s="1" t="s">
        <v>1861</v>
      </c>
      <c r="BDJ95" s="1" t="s">
        <v>5158</v>
      </c>
      <c r="BDK95" s="1" t="s">
        <v>5160</v>
      </c>
      <c r="BDL95" s="1" t="s">
        <v>640</v>
      </c>
      <c r="BDM95" s="1" t="s">
        <v>5163</v>
      </c>
      <c r="BDN95" s="1" t="s">
        <v>5165</v>
      </c>
      <c r="BDO95" s="1" t="s">
        <v>5167</v>
      </c>
      <c r="BDP95" s="1" t="s">
        <v>5169</v>
      </c>
      <c r="BDQ95" s="1" t="s">
        <v>5171</v>
      </c>
      <c r="BDR95" s="1" t="s">
        <v>5173</v>
      </c>
      <c r="BDS95" s="1" t="s">
        <v>5175</v>
      </c>
      <c r="BDT95" s="1" t="s">
        <v>5177</v>
      </c>
      <c r="BDU95" s="1" t="s">
        <v>589</v>
      </c>
      <c r="BDV95" s="1" t="s">
        <v>5180</v>
      </c>
      <c r="BDW95" s="1" t="s">
        <v>5182</v>
      </c>
      <c r="BDX95" s="1" t="s">
        <v>5184</v>
      </c>
      <c r="BDY95" s="1" t="s">
        <v>5186</v>
      </c>
      <c r="BDZ95" s="1" t="s">
        <v>5188</v>
      </c>
      <c r="BEA95" s="1" t="s">
        <v>5190</v>
      </c>
      <c r="BEB95" s="1" t="s">
        <v>5192</v>
      </c>
      <c r="BEC95" s="1" t="s">
        <v>5194</v>
      </c>
      <c r="BED95" s="1" t="s">
        <v>5196</v>
      </c>
      <c r="BEE95" s="1" t="s">
        <v>5198</v>
      </c>
      <c r="BEF95" s="1" t="s">
        <v>5200</v>
      </c>
      <c r="BEG95" s="1" t="s">
        <v>5202</v>
      </c>
      <c r="BEH95" s="1" t="s">
        <v>5204</v>
      </c>
      <c r="BEI95" s="1" t="s">
        <v>5206</v>
      </c>
      <c r="BEJ95" s="1" t="s">
        <v>5208</v>
      </c>
      <c r="BEK95" s="1" t="s">
        <v>5210</v>
      </c>
      <c r="BEL95" s="1" t="s">
        <v>5212</v>
      </c>
      <c r="BEM95" s="1" t="s">
        <v>5214</v>
      </c>
      <c r="BEN95" s="1" t="s">
        <v>5216</v>
      </c>
      <c r="BEO95" s="1" t="s">
        <v>5218</v>
      </c>
      <c r="BEP95" s="1" t="s">
        <v>5220</v>
      </c>
      <c r="BEQ95" s="1" t="s">
        <v>5222</v>
      </c>
      <c r="BER95" s="1" t="s">
        <v>1864</v>
      </c>
      <c r="BES95" s="1" t="s">
        <v>5225</v>
      </c>
      <c r="BET95" s="1" t="s">
        <v>5227</v>
      </c>
      <c r="BEU95" s="1" t="s">
        <v>5229</v>
      </c>
      <c r="BFE95" s="1" t="s">
        <v>7402</v>
      </c>
      <c r="BFF95" s="1" t="s">
        <v>1678</v>
      </c>
      <c r="BFG95" s="1" t="s">
        <v>5127</v>
      </c>
      <c r="BFH95" s="1" t="s">
        <v>5129</v>
      </c>
      <c r="BFI95" s="1" t="s">
        <v>5131</v>
      </c>
      <c r="BFJ95" s="1" t="s">
        <v>4181</v>
      </c>
      <c r="BFK95" s="1" t="s">
        <v>5134</v>
      </c>
      <c r="BFL95" s="1" t="s">
        <v>5028</v>
      </c>
      <c r="BFM95" s="1" t="s">
        <v>5137</v>
      </c>
      <c r="BFN95" s="1" t="s">
        <v>1302</v>
      </c>
      <c r="BFO95" s="1" t="s">
        <v>5140</v>
      </c>
      <c r="BFP95" s="1" t="s">
        <v>5142</v>
      </c>
      <c r="BFQ95" s="1" t="s">
        <v>5144</v>
      </c>
      <c r="BFR95" s="1" t="s">
        <v>5146</v>
      </c>
      <c r="BFS95" s="1" t="s">
        <v>5148</v>
      </c>
      <c r="BFT95" s="1" t="s">
        <v>5150</v>
      </c>
      <c r="BFU95" s="1" t="s">
        <v>1857</v>
      </c>
      <c r="BFV95" s="1" t="s">
        <v>5153</v>
      </c>
      <c r="BFW95" s="1" t="s">
        <v>5155</v>
      </c>
      <c r="BFX95" s="1" t="s">
        <v>1861</v>
      </c>
      <c r="BFY95" s="1" t="s">
        <v>5158</v>
      </c>
      <c r="BFZ95" s="1" t="s">
        <v>5160</v>
      </c>
      <c r="BGA95" s="1" t="s">
        <v>640</v>
      </c>
      <c r="BGB95" s="1" t="s">
        <v>5163</v>
      </c>
      <c r="BGC95" s="1" t="s">
        <v>5165</v>
      </c>
      <c r="BGD95" s="1" t="s">
        <v>5167</v>
      </c>
      <c r="BGE95" s="1" t="s">
        <v>5169</v>
      </c>
      <c r="BGF95" s="1" t="s">
        <v>5171</v>
      </c>
      <c r="BGG95" s="1" t="s">
        <v>5173</v>
      </c>
      <c r="BGH95" s="1" t="s">
        <v>5175</v>
      </c>
      <c r="BGI95" s="1" t="s">
        <v>5177</v>
      </c>
      <c r="BGJ95" s="1" t="s">
        <v>589</v>
      </c>
      <c r="BGK95" s="1" t="s">
        <v>5180</v>
      </c>
      <c r="BGL95" s="1" t="s">
        <v>5182</v>
      </c>
      <c r="BGM95" s="1" t="s">
        <v>5184</v>
      </c>
      <c r="BGN95" s="1" t="s">
        <v>5186</v>
      </c>
      <c r="BGO95" s="1" t="s">
        <v>5188</v>
      </c>
      <c r="BGP95" s="1" t="s">
        <v>5190</v>
      </c>
      <c r="BGQ95" s="1" t="s">
        <v>5192</v>
      </c>
      <c r="BGR95" s="1" t="s">
        <v>5194</v>
      </c>
      <c r="BGS95" s="1" t="s">
        <v>5196</v>
      </c>
      <c r="BGT95" s="1" t="s">
        <v>5198</v>
      </c>
      <c r="BGU95" s="1" t="s">
        <v>5200</v>
      </c>
      <c r="BGV95" s="1" t="s">
        <v>5202</v>
      </c>
      <c r="BGW95" s="1" t="s">
        <v>5204</v>
      </c>
      <c r="BGX95" s="1" t="s">
        <v>5206</v>
      </c>
      <c r="BGY95" s="1" t="s">
        <v>5208</v>
      </c>
      <c r="BGZ95" s="1" t="s">
        <v>5210</v>
      </c>
      <c r="BHA95" s="1" t="s">
        <v>5212</v>
      </c>
      <c r="BHB95" s="1" t="s">
        <v>5214</v>
      </c>
      <c r="BHC95" s="1" t="s">
        <v>5216</v>
      </c>
      <c r="BHD95" s="1" t="s">
        <v>5218</v>
      </c>
      <c r="BHE95" s="1" t="s">
        <v>5220</v>
      </c>
      <c r="BHF95" s="1" t="s">
        <v>5222</v>
      </c>
      <c r="BHG95" s="1" t="s">
        <v>1864</v>
      </c>
      <c r="BHH95" s="1" t="s">
        <v>5225</v>
      </c>
      <c r="BHI95" s="1" t="s">
        <v>5227</v>
      </c>
      <c r="BHJ95" s="1" t="s">
        <v>5229</v>
      </c>
      <c r="BHQ95" s="1" t="s">
        <v>7402</v>
      </c>
      <c r="BHR95" s="1" t="s">
        <v>1678</v>
      </c>
      <c r="BHS95" s="1" t="s">
        <v>5127</v>
      </c>
      <c r="BHT95" s="1" t="s">
        <v>5129</v>
      </c>
      <c r="BHU95" s="1" t="s">
        <v>5131</v>
      </c>
      <c r="BHV95" s="1" t="s">
        <v>4181</v>
      </c>
      <c r="BHW95" s="1" t="s">
        <v>5134</v>
      </c>
      <c r="BHX95" s="1" t="s">
        <v>5028</v>
      </c>
      <c r="BHY95" s="1" t="s">
        <v>5137</v>
      </c>
      <c r="BHZ95" s="1" t="s">
        <v>1302</v>
      </c>
      <c r="BIA95" s="1" t="s">
        <v>5140</v>
      </c>
      <c r="BIB95" s="1" t="s">
        <v>5142</v>
      </c>
      <c r="BIC95" s="1" t="s">
        <v>5144</v>
      </c>
      <c r="BID95" s="1" t="s">
        <v>5146</v>
      </c>
      <c r="BIE95" s="1" t="s">
        <v>5148</v>
      </c>
      <c r="BIF95" s="1" t="s">
        <v>5150</v>
      </c>
      <c r="BIG95" s="1" t="s">
        <v>1857</v>
      </c>
      <c r="BIH95" s="1" t="s">
        <v>5153</v>
      </c>
      <c r="BII95" s="1" t="s">
        <v>5155</v>
      </c>
      <c r="BIJ95" s="1" t="s">
        <v>1861</v>
      </c>
      <c r="BIK95" s="1" t="s">
        <v>5158</v>
      </c>
      <c r="BIL95" s="1" t="s">
        <v>5160</v>
      </c>
      <c r="BIM95" s="1" t="s">
        <v>640</v>
      </c>
      <c r="BIN95" s="1" t="s">
        <v>5163</v>
      </c>
      <c r="BIO95" s="1" t="s">
        <v>5165</v>
      </c>
      <c r="BIP95" s="1" t="s">
        <v>5167</v>
      </c>
      <c r="BIQ95" s="1" t="s">
        <v>5169</v>
      </c>
      <c r="BIR95" s="1" t="s">
        <v>5171</v>
      </c>
      <c r="BIS95" s="1" t="s">
        <v>5173</v>
      </c>
      <c r="BIT95" s="1" t="s">
        <v>5175</v>
      </c>
      <c r="BIU95" s="1" t="s">
        <v>5177</v>
      </c>
      <c r="BIV95" s="1" t="s">
        <v>589</v>
      </c>
      <c r="BIW95" s="1" t="s">
        <v>5180</v>
      </c>
      <c r="BIX95" s="1" t="s">
        <v>5182</v>
      </c>
      <c r="BIY95" s="1" t="s">
        <v>5184</v>
      </c>
      <c r="BIZ95" s="1" t="s">
        <v>5186</v>
      </c>
      <c r="BJA95" s="1" t="s">
        <v>5188</v>
      </c>
      <c r="BJB95" s="1" t="s">
        <v>5190</v>
      </c>
      <c r="BJC95" s="1" t="s">
        <v>5192</v>
      </c>
      <c r="BJD95" s="1" t="s">
        <v>5194</v>
      </c>
      <c r="BJE95" s="1" t="s">
        <v>5196</v>
      </c>
      <c r="BJF95" s="1" t="s">
        <v>5198</v>
      </c>
      <c r="BJG95" s="1" t="s">
        <v>5200</v>
      </c>
      <c r="BJH95" s="1" t="s">
        <v>5202</v>
      </c>
      <c r="BJI95" s="1" t="s">
        <v>5204</v>
      </c>
      <c r="BJJ95" s="1" t="s">
        <v>5206</v>
      </c>
      <c r="BJK95" s="1" t="s">
        <v>5208</v>
      </c>
      <c r="BJL95" s="1" t="s">
        <v>5210</v>
      </c>
      <c r="BJM95" s="1" t="s">
        <v>5212</v>
      </c>
      <c r="BJN95" s="1" t="s">
        <v>5214</v>
      </c>
      <c r="BJO95" s="1" t="s">
        <v>5216</v>
      </c>
      <c r="BJP95" s="1" t="s">
        <v>5218</v>
      </c>
      <c r="BJQ95" s="1" t="s">
        <v>5220</v>
      </c>
      <c r="BJR95" s="1" t="s">
        <v>5222</v>
      </c>
      <c r="BJS95" s="1" t="s">
        <v>1864</v>
      </c>
      <c r="BJT95" s="1" t="s">
        <v>5225</v>
      </c>
      <c r="BJU95" s="1" t="s">
        <v>5227</v>
      </c>
      <c r="BJV95" s="1" t="s">
        <v>5229</v>
      </c>
      <c r="BJX95" s="1" t="s">
        <v>649</v>
      </c>
      <c r="BJY95" s="1" t="s">
        <v>653</v>
      </c>
      <c r="BJZ95" s="1" t="s">
        <v>656</v>
      </c>
      <c r="BKA95" s="1" t="s">
        <v>659</v>
      </c>
      <c r="BLV95" s="1" t="s">
        <v>1179</v>
      </c>
      <c r="BLW95" s="1" t="s">
        <v>1179</v>
      </c>
    </row>
    <row r="96" spans="1:1687" x14ac:dyDescent="0.25">
      <c r="A96" s="1" t="s">
        <v>21</v>
      </c>
      <c r="D96" s="1" t="b">
        <v>1</v>
      </c>
      <c r="S96" s="1" t="b">
        <v>1</v>
      </c>
      <c r="X96" s="1" t="b">
        <v>1</v>
      </c>
      <c r="AP96" s="1" t="b">
        <v>1</v>
      </c>
      <c r="BB96" s="1" t="b">
        <v>1</v>
      </c>
      <c r="BO96" s="1" t="b">
        <v>1</v>
      </c>
      <c r="HI96" s="1" t="b">
        <v>1</v>
      </c>
      <c r="IE96" s="1" t="b">
        <v>1</v>
      </c>
      <c r="JF96" s="1" t="b">
        <v>1</v>
      </c>
      <c r="JP96" s="1" t="b">
        <v>1</v>
      </c>
      <c r="KL96" s="1" t="b">
        <v>1</v>
      </c>
      <c r="LD96" s="1" t="b">
        <v>1</v>
      </c>
      <c r="MH96" s="1" t="b">
        <v>1</v>
      </c>
      <c r="MI96" s="1" t="b">
        <v>1</v>
      </c>
      <c r="ND96" s="1" t="b">
        <v>1</v>
      </c>
      <c r="NE96" s="1" t="b">
        <v>1</v>
      </c>
      <c r="OG96" s="1" t="b">
        <v>1</v>
      </c>
      <c r="PC96" s="1" t="b">
        <v>1</v>
      </c>
      <c r="PG96" s="1" t="b">
        <v>1</v>
      </c>
      <c r="PY96" s="1" t="b">
        <v>1</v>
      </c>
      <c r="QH96" s="1" t="b">
        <v>1</v>
      </c>
      <c r="QX96" s="1" t="b">
        <v>1</v>
      </c>
      <c r="RP96" s="1" t="b">
        <v>1</v>
      </c>
      <c r="RT96" s="1" t="b">
        <v>1</v>
      </c>
      <c r="RX96" s="1" t="b">
        <v>1</v>
      </c>
      <c r="SL96" s="1" t="b">
        <v>1</v>
      </c>
      <c r="SY96" s="1" t="b">
        <v>1</v>
      </c>
      <c r="UK96" s="1" t="b">
        <v>1</v>
      </c>
      <c r="XM96" s="1" t="b">
        <v>1</v>
      </c>
      <c r="XV96" s="1" t="b">
        <v>1</v>
      </c>
      <c r="YM96" s="1" t="b">
        <v>1</v>
      </c>
      <c r="ZD96" s="1" t="b">
        <v>1</v>
      </c>
      <c r="AAE96" s="1" t="b">
        <v>1</v>
      </c>
      <c r="ABQ96" s="1" t="b">
        <v>1</v>
      </c>
      <c r="ACS96" s="1" t="b">
        <v>1</v>
      </c>
      <c r="ADQ96" s="1" t="b">
        <v>1</v>
      </c>
      <c r="AGH96" s="1" t="b">
        <v>1</v>
      </c>
      <c r="AHX96" s="1" t="b">
        <v>1</v>
      </c>
      <c r="AIK96" s="1" t="b">
        <v>1</v>
      </c>
      <c r="AJO96" s="1" t="b">
        <v>1</v>
      </c>
      <c r="AKM96" s="1" t="b">
        <v>1</v>
      </c>
      <c r="AKX96" s="1" t="b">
        <v>1</v>
      </c>
      <c r="ALJ96" s="1" t="b">
        <v>1</v>
      </c>
      <c r="ALT96" s="1" t="b">
        <v>1</v>
      </c>
      <c r="ALX96" s="1" t="b">
        <v>1</v>
      </c>
      <c r="AMB96" s="1" t="b">
        <v>1</v>
      </c>
      <c r="AMG96" s="1" t="b">
        <v>1</v>
      </c>
      <c r="AMV96" s="1" t="b">
        <v>1</v>
      </c>
      <c r="ANG96" s="1" t="b">
        <v>1</v>
      </c>
      <c r="ANL96" s="1" t="b">
        <v>1</v>
      </c>
      <c r="APV96" s="1" t="b">
        <v>1</v>
      </c>
      <c r="ASL96" s="1" t="b">
        <v>1</v>
      </c>
      <c r="AVJ96" s="1" t="b">
        <v>1</v>
      </c>
      <c r="AVR96" s="1" t="b">
        <v>1</v>
      </c>
      <c r="AWD96" s="1" t="b">
        <v>1</v>
      </c>
      <c r="AWK96" s="1" t="b">
        <v>1</v>
      </c>
      <c r="AXJ96" s="1" t="b">
        <v>1</v>
      </c>
      <c r="AXZ96" s="1" t="b">
        <v>1</v>
      </c>
      <c r="AYM96" s="1" t="b">
        <v>1</v>
      </c>
      <c r="AZJ96" s="1" t="b">
        <v>1</v>
      </c>
      <c r="BAA96" s="1" t="b">
        <v>1</v>
      </c>
      <c r="BCO96" s="1" t="b">
        <v>1</v>
      </c>
      <c r="BFD96" s="1" t="b">
        <v>1</v>
      </c>
      <c r="BHP96" s="1" t="b">
        <v>1</v>
      </c>
      <c r="BJW96" s="1" t="b">
        <v>1</v>
      </c>
    </row>
    <row r="97" spans="1:1689" x14ac:dyDescent="0.25">
      <c r="A97" s="1" t="s">
        <v>23</v>
      </c>
      <c r="E97" s="1" t="s">
        <v>487</v>
      </c>
      <c r="F97" s="1" t="s">
        <v>487</v>
      </c>
      <c r="G97" s="1" t="s">
        <v>487</v>
      </c>
      <c r="H97" s="1" t="s">
        <v>487</v>
      </c>
      <c r="I97" s="1" t="s">
        <v>487</v>
      </c>
      <c r="J97" s="1" t="s">
        <v>487</v>
      </c>
      <c r="K97" s="1" t="s">
        <v>487</v>
      </c>
      <c r="L97" s="1" t="s">
        <v>487</v>
      </c>
      <c r="M97" s="1" t="s">
        <v>487</v>
      </c>
      <c r="N97" s="1" t="s">
        <v>487</v>
      </c>
      <c r="T97" s="1" t="s">
        <v>547</v>
      </c>
      <c r="U97" s="1" t="s">
        <v>547</v>
      </c>
      <c r="V97" s="1" t="s">
        <v>547</v>
      </c>
      <c r="Y97" s="1" t="s">
        <v>566</v>
      </c>
      <c r="Z97" s="1" t="s">
        <v>566</v>
      </c>
      <c r="AA97" s="1" t="s">
        <v>566</v>
      </c>
      <c r="AB97" s="1" t="s">
        <v>566</v>
      </c>
      <c r="AC97" s="1" t="s">
        <v>566</v>
      </c>
      <c r="AD97" s="1" t="s">
        <v>566</v>
      </c>
      <c r="AE97" s="1" t="s">
        <v>566</v>
      </c>
      <c r="AF97" s="1" t="s">
        <v>566</v>
      </c>
      <c r="AG97" s="1" t="s">
        <v>566</v>
      </c>
      <c r="AH97" s="1" t="s">
        <v>566</v>
      </c>
      <c r="AI97" s="1" t="s">
        <v>566</v>
      </c>
      <c r="AJ97" s="1" t="s">
        <v>566</v>
      </c>
      <c r="AK97" s="1" t="s">
        <v>566</v>
      </c>
      <c r="AL97" s="1" t="s">
        <v>566</v>
      </c>
      <c r="AM97" s="1" t="s">
        <v>566</v>
      </c>
      <c r="AN97" s="1" t="s">
        <v>566</v>
      </c>
      <c r="AO97" s="1" t="s">
        <v>566</v>
      </c>
      <c r="AQ97" s="1" t="s">
        <v>604</v>
      </c>
      <c r="AR97" s="1" t="s">
        <v>604</v>
      </c>
      <c r="AS97" s="1" t="s">
        <v>604</v>
      </c>
      <c r="AT97" s="1" t="s">
        <v>604</v>
      </c>
      <c r="AU97" s="1" t="s">
        <v>604</v>
      </c>
      <c r="AV97" s="1" t="s">
        <v>604</v>
      </c>
      <c r="AW97" s="1" t="s">
        <v>604</v>
      </c>
      <c r="BC97" s="1" t="s">
        <v>642</v>
      </c>
      <c r="BD97" s="1" t="s">
        <v>642</v>
      </c>
      <c r="BE97" s="1" t="s">
        <v>642</v>
      </c>
      <c r="BF97" s="1" t="s">
        <v>642</v>
      </c>
      <c r="BP97" s="1" t="s">
        <v>694</v>
      </c>
      <c r="BQ97" s="1" t="s">
        <v>694</v>
      </c>
      <c r="BR97" s="1" t="s">
        <v>694</v>
      </c>
      <c r="BS97" s="1" t="s">
        <v>694</v>
      </c>
      <c r="HJ97" s="1" t="s">
        <v>1280</v>
      </c>
      <c r="HK97" s="1" t="s">
        <v>1280</v>
      </c>
      <c r="HL97" s="1" t="s">
        <v>1280</v>
      </c>
      <c r="HM97" s="1" t="s">
        <v>1280</v>
      </c>
      <c r="IF97" s="1" t="s">
        <v>983</v>
      </c>
      <c r="IG97" s="1" t="s">
        <v>983</v>
      </c>
      <c r="IH97" s="1" t="s">
        <v>983</v>
      </c>
      <c r="II97" s="1" t="s">
        <v>983</v>
      </c>
      <c r="IJ97" s="1" t="s">
        <v>983</v>
      </c>
      <c r="IK97" s="1" t="s">
        <v>983</v>
      </c>
      <c r="IL97" s="1" t="s">
        <v>983</v>
      </c>
      <c r="IM97" s="1" t="s">
        <v>983</v>
      </c>
      <c r="IN97" s="1" t="s">
        <v>983</v>
      </c>
      <c r="IO97" s="1" t="s">
        <v>983</v>
      </c>
      <c r="IP97" s="1" t="s">
        <v>983</v>
      </c>
      <c r="IQ97" s="1" t="s">
        <v>983</v>
      </c>
      <c r="JG97" s="1" t="s">
        <v>1457</v>
      </c>
      <c r="JH97" s="1" t="s">
        <v>1457</v>
      </c>
      <c r="JI97" s="1" t="s">
        <v>1457</v>
      </c>
      <c r="JJ97" s="1" t="s">
        <v>1457</v>
      </c>
      <c r="JK97" s="1" t="s">
        <v>1457</v>
      </c>
      <c r="JL97" s="1" t="s">
        <v>1457</v>
      </c>
      <c r="JM97" s="1" t="s">
        <v>1457</v>
      </c>
      <c r="JN97" s="1" t="s">
        <v>1457</v>
      </c>
      <c r="JO97" s="1" t="s">
        <v>1457</v>
      </c>
      <c r="JQ97" s="1" t="s">
        <v>1506</v>
      </c>
      <c r="JR97" s="1" t="s">
        <v>1506</v>
      </c>
      <c r="JS97" s="1" t="s">
        <v>1506</v>
      </c>
      <c r="KM97" s="1" t="s">
        <v>1073</v>
      </c>
      <c r="KN97" s="1" t="s">
        <v>1073</v>
      </c>
      <c r="KO97" s="1" t="s">
        <v>1073</v>
      </c>
      <c r="KP97" s="1" t="s">
        <v>1073</v>
      </c>
      <c r="KQ97" s="1" t="s">
        <v>1073</v>
      </c>
      <c r="KR97" s="1" t="s">
        <v>1073</v>
      </c>
      <c r="KS97" s="1" t="s">
        <v>1073</v>
      </c>
      <c r="KT97" s="1" t="s">
        <v>1073</v>
      </c>
      <c r="KU97" s="1" t="s">
        <v>1073</v>
      </c>
      <c r="LE97" s="1" t="s">
        <v>1648</v>
      </c>
      <c r="LF97" s="1" t="s">
        <v>1648</v>
      </c>
      <c r="LG97" s="1" t="s">
        <v>1648</v>
      </c>
      <c r="MJ97" s="1" t="s">
        <v>1729</v>
      </c>
      <c r="MK97" s="1" t="s">
        <v>4453</v>
      </c>
      <c r="ML97" s="1" t="s">
        <v>1729</v>
      </c>
      <c r="MM97" s="1" t="s">
        <v>4453</v>
      </c>
      <c r="MN97" s="1" t="s">
        <v>1729</v>
      </c>
      <c r="MO97" s="1" t="s">
        <v>4453</v>
      </c>
      <c r="MP97" s="1" t="s">
        <v>1729</v>
      </c>
      <c r="MQ97" s="1" t="s">
        <v>4453</v>
      </c>
      <c r="MR97" s="1" t="s">
        <v>1729</v>
      </c>
      <c r="MS97" s="1" t="s">
        <v>4453</v>
      </c>
      <c r="MT97" s="1" t="s">
        <v>1729</v>
      </c>
      <c r="MU97" s="1" t="s">
        <v>4453</v>
      </c>
      <c r="MV97" s="1" t="s">
        <v>1729</v>
      </c>
      <c r="MW97" s="1" t="s">
        <v>4453</v>
      </c>
      <c r="MX97" s="1" t="s">
        <v>1729</v>
      </c>
      <c r="MY97" s="1" t="s">
        <v>4453</v>
      </c>
      <c r="MZ97" s="1" t="s">
        <v>1729</v>
      </c>
      <c r="NA97" s="1" t="s">
        <v>4453</v>
      </c>
      <c r="NF97" s="1" t="s">
        <v>1730</v>
      </c>
      <c r="NG97" s="1" t="s">
        <v>4451</v>
      </c>
      <c r="NH97" s="1" t="s">
        <v>1730</v>
      </c>
      <c r="NI97" s="1" t="s">
        <v>4451</v>
      </c>
      <c r="NJ97" s="1" t="s">
        <v>1730</v>
      </c>
      <c r="NK97" s="1" t="s">
        <v>4451</v>
      </c>
      <c r="NL97" s="1" t="s">
        <v>1730</v>
      </c>
      <c r="NM97" s="1" t="s">
        <v>4451</v>
      </c>
      <c r="NN97" s="1" t="s">
        <v>1730</v>
      </c>
      <c r="NO97" s="1" t="s">
        <v>4451</v>
      </c>
      <c r="NP97" s="1" t="s">
        <v>1730</v>
      </c>
      <c r="NQ97" s="1" t="s">
        <v>4451</v>
      </c>
      <c r="NR97" s="1" t="s">
        <v>1730</v>
      </c>
      <c r="NS97" s="1" t="s">
        <v>4451</v>
      </c>
      <c r="NT97" s="1" t="s">
        <v>1730</v>
      </c>
      <c r="NU97" s="1" t="s">
        <v>4451</v>
      </c>
      <c r="NV97" s="1" t="s">
        <v>1730</v>
      </c>
      <c r="NW97" s="1" t="s">
        <v>4451</v>
      </c>
      <c r="NX97" s="1" t="s">
        <v>1730</v>
      </c>
      <c r="NY97" s="1" t="s">
        <v>4451</v>
      </c>
      <c r="OH97" s="1" t="s">
        <v>4407</v>
      </c>
      <c r="OI97" s="1" t="s">
        <v>4407</v>
      </c>
      <c r="OJ97" s="1" t="s">
        <v>4407</v>
      </c>
      <c r="PD97" s="1" t="s">
        <v>4533</v>
      </c>
      <c r="PE97" s="1" t="s">
        <v>4533</v>
      </c>
      <c r="PF97" s="1" t="s">
        <v>4533</v>
      </c>
      <c r="PH97" s="1" t="s">
        <v>4557</v>
      </c>
      <c r="PI97" s="1" t="s">
        <v>4557</v>
      </c>
      <c r="PJ97" s="1" t="s">
        <v>4557</v>
      </c>
      <c r="PK97" s="1" t="s">
        <v>4557</v>
      </c>
      <c r="PL97" s="1" t="s">
        <v>4557</v>
      </c>
      <c r="PM97" s="1" t="s">
        <v>4557</v>
      </c>
      <c r="PN97" s="1" t="s">
        <v>4557</v>
      </c>
      <c r="PO97" s="1" t="s">
        <v>4557</v>
      </c>
      <c r="PP97" s="1" t="s">
        <v>4557</v>
      </c>
      <c r="PQ97" s="1" t="s">
        <v>4557</v>
      </c>
      <c r="PR97" s="1" t="s">
        <v>4557</v>
      </c>
      <c r="PS97" s="1" t="s">
        <v>4557</v>
      </c>
      <c r="PT97" s="1" t="s">
        <v>4557</v>
      </c>
      <c r="PU97" s="1" t="s">
        <v>4557</v>
      </c>
      <c r="PV97" s="1" t="s">
        <v>4557</v>
      </c>
      <c r="PW97" s="1" t="s">
        <v>4557</v>
      </c>
      <c r="PX97" s="1" t="s">
        <v>4557</v>
      </c>
      <c r="PZ97" s="1" t="s">
        <v>7069</v>
      </c>
      <c r="QA97" s="1" t="s">
        <v>7069</v>
      </c>
      <c r="QI97" s="1" t="s">
        <v>1747</v>
      </c>
      <c r="QJ97" s="1" t="s">
        <v>1747</v>
      </c>
      <c r="QK97" s="1" t="s">
        <v>1747</v>
      </c>
      <c r="QL97" s="1" t="s">
        <v>1747</v>
      </c>
      <c r="QM97" s="1" t="s">
        <v>1747</v>
      </c>
      <c r="QN97" s="1" t="s">
        <v>1747</v>
      </c>
      <c r="QO97" s="1" t="s">
        <v>1747</v>
      </c>
      <c r="QP97" s="1" t="s">
        <v>1747</v>
      </c>
      <c r="QQ97" s="1" t="s">
        <v>1747</v>
      </c>
      <c r="QR97" s="1" t="s">
        <v>1747</v>
      </c>
      <c r="QS97" s="1" t="s">
        <v>1747</v>
      </c>
      <c r="QT97" s="1" t="s">
        <v>1747</v>
      </c>
      <c r="QU97" s="1" t="s">
        <v>1747</v>
      </c>
      <c r="QV97" s="1" t="s">
        <v>1747</v>
      </c>
      <c r="QW97" s="1" t="s">
        <v>1747</v>
      </c>
      <c r="QY97" s="1" t="s">
        <v>1771</v>
      </c>
      <c r="QZ97" s="1" t="s">
        <v>1771</v>
      </c>
      <c r="RA97" s="1" t="s">
        <v>1771</v>
      </c>
      <c r="RB97" s="1" t="s">
        <v>1771</v>
      </c>
      <c r="RC97" s="1" t="s">
        <v>1771</v>
      </c>
      <c r="RD97" s="1" t="s">
        <v>1771</v>
      </c>
      <c r="RE97" s="1" t="s">
        <v>1771</v>
      </c>
      <c r="RF97" s="1" t="s">
        <v>1771</v>
      </c>
      <c r="RG97" s="1" t="s">
        <v>1771</v>
      </c>
      <c r="RH97" s="1" t="s">
        <v>1771</v>
      </c>
      <c r="RI97" s="1" t="s">
        <v>1771</v>
      </c>
      <c r="RJ97" s="1" t="s">
        <v>1771</v>
      </c>
      <c r="RK97" s="1" t="s">
        <v>1771</v>
      </c>
      <c r="RL97" s="1" t="s">
        <v>1771</v>
      </c>
      <c r="RM97" s="1" t="s">
        <v>1771</v>
      </c>
      <c r="RQ97" s="1" t="s">
        <v>6935</v>
      </c>
      <c r="RR97" s="1" t="s">
        <v>6935</v>
      </c>
      <c r="RS97" s="1" t="s">
        <v>6935</v>
      </c>
      <c r="RU97" s="1" t="s">
        <v>6947</v>
      </c>
      <c r="RV97" s="1" t="s">
        <v>6947</v>
      </c>
      <c r="RW97" s="1" t="s">
        <v>6947</v>
      </c>
      <c r="RY97" s="1" t="s">
        <v>6955</v>
      </c>
      <c r="RZ97" s="1" t="s">
        <v>6955</v>
      </c>
      <c r="SA97" s="1" t="s">
        <v>6955</v>
      </c>
      <c r="SM97" s="1" t="s">
        <v>6332</v>
      </c>
      <c r="SN97" s="1" t="s">
        <v>6332</v>
      </c>
      <c r="SO97" s="1" t="s">
        <v>6332</v>
      </c>
      <c r="SP97" s="1" t="s">
        <v>6332</v>
      </c>
      <c r="SQ97" s="1" t="s">
        <v>6332</v>
      </c>
      <c r="SR97" s="1" t="s">
        <v>6332</v>
      </c>
      <c r="SS97" s="1" t="s">
        <v>6332</v>
      </c>
      <c r="ST97" s="1" t="s">
        <v>6332</v>
      </c>
      <c r="SU97" s="1" t="s">
        <v>6332</v>
      </c>
      <c r="SV97" s="1" t="s">
        <v>6332</v>
      </c>
      <c r="SZ97" s="1" t="s">
        <v>1801</v>
      </c>
      <c r="TA97" s="1" t="s">
        <v>1801</v>
      </c>
      <c r="TB97" s="1" t="s">
        <v>1801</v>
      </c>
      <c r="TC97" s="1" t="s">
        <v>1801</v>
      </c>
      <c r="UL97" s="1" t="s">
        <v>2032</v>
      </c>
      <c r="UM97" s="1" t="s">
        <v>2032</v>
      </c>
      <c r="UN97" s="1" t="s">
        <v>2032</v>
      </c>
      <c r="UO97" s="1" t="s">
        <v>2032</v>
      </c>
      <c r="UP97" s="1" t="s">
        <v>2032</v>
      </c>
      <c r="UQ97" s="1" t="s">
        <v>2032</v>
      </c>
      <c r="UR97" s="1" t="s">
        <v>2032</v>
      </c>
      <c r="US97" s="1" t="s">
        <v>2032</v>
      </c>
      <c r="UT97" s="1" t="s">
        <v>2032</v>
      </c>
      <c r="UU97" s="1" t="s">
        <v>2032</v>
      </c>
      <c r="UV97" s="1" t="s">
        <v>2032</v>
      </c>
      <c r="UW97" s="1" t="s">
        <v>2032</v>
      </c>
      <c r="UX97" s="1" t="s">
        <v>2032</v>
      </c>
      <c r="UY97" s="1" t="s">
        <v>2032</v>
      </c>
      <c r="UZ97" s="1" t="s">
        <v>2032</v>
      </c>
      <c r="XN97" s="1" t="s">
        <v>2412</v>
      </c>
      <c r="XO97" s="1" t="s">
        <v>2412</v>
      </c>
      <c r="XP97" s="1" t="s">
        <v>2412</v>
      </c>
      <c r="XW97" s="1" t="s">
        <v>2436</v>
      </c>
      <c r="XX97" s="1" t="s">
        <v>2436</v>
      </c>
      <c r="XY97" s="1" t="s">
        <v>2436</v>
      </c>
      <c r="XZ97" s="1" t="s">
        <v>2436</v>
      </c>
      <c r="YA97" s="1" t="s">
        <v>2436</v>
      </c>
      <c r="YB97" s="1" t="s">
        <v>2436</v>
      </c>
      <c r="YC97" s="1" t="s">
        <v>2436</v>
      </c>
      <c r="YD97" s="1" t="s">
        <v>2436</v>
      </c>
      <c r="YE97" s="1" t="s">
        <v>2436</v>
      </c>
      <c r="YN97" s="1" t="s">
        <v>2453</v>
      </c>
      <c r="YO97" s="1" t="s">
        <v>2453</v>
      </c>
      <c r="YP97" s="1" t="s">
        <v>2453</v>
      </c>
      <c r="YQ97" s="1" t="s">
        <v>2453</v>
      </c>
      <c r="ZE97" s="1" t="s">
        <v>994</v>
      </c>
      <c r="ZF97" s="1" t="s">
        <v>994</v>
      </c>
      <c r="AAF97" s="1" t="s">
        <v>2518</v>
      </c>
      <c r="AAG97" s="1" t="s">
        <v>2518</v>
      </c>
      <c r="ABR97" s="1" t="s">
        <v>1937</v>
      </c>
      <c r="ABS97" s="1" t="s">
        <v>1937</v>
      </c>
      <c r="ABT97" s="1" t="s">
        <v>1937</v>
      </c>
      <c r="ABU97" s="1" t="s">
        <v>1937</v>
      </c>
      <c r="ABV97" s="1" t="s">
        <v>1937</v>
      </c>
      <c r="ABW97" s="1" t="s">
        <v>1937</v>
      </c>
      <c r="ABX97" s="1" t="s">
        <v>1937</v>
      </c>
      <c r="ABY97" s="1" t="s">
        <v>1937</v>
      </c>
      <c r="ACT97" s="1" t="s">
        <v>3066</v>
      </c>
      <c r="ACU97" s="1" t="s">
        <v>3066</v>
      </c>
      <c r="ACV97" s="1" t="s">
        <v>3066</v>
      </c>
      <c r="ACW97" s="1" t="s">
        <v>3066</v>
      </c>
      <c r="ACX97" s="1" t="s">
        <v>3066</v>
      </c>
      <c r="ACY97" s="1" t="s">
        <v>3066</v>
      </c>
      <c r="ACZ97" s="1" t="s">
        <v>3066</v>
      </c>
      <c r="ADA97" s="1" t="s">
        <v>3066</v>
      </c>
      <c r="ADR97" s="1" t="s">
        <v>3176</v>
      </c>
      <c r="ADS97" s="1" t="s">
        <v>3176</v>
      </c>
      <c r="ADT97" s="1" t="s">
        <v>3176</v>
      </c>
      <c r="ADU97" s="1" t="s">
        <v>3176</v>
      </c>
      <c r="AGI97" s="1" t="s">
        <v>3362</v>
      </c>
      <c r="AGJ97" s="1" t="s">
        <v>3362</v>
      </c>
      <c r="AGK97" s="1" t="s">
        <v>3362</v>
      </c>
      <c r="AHY97" s="1" t="s">
        <v>3698</v>
      </c>
      <c r="AHZ97" s="1" t="s">
        <v>3698</v>
      </c>
      <c r="AIL97" s="1" t="s">
        <v>3716</v>
      </c>
      <c r="AIM97" s="1" t="s">
        <v>3716</v>
      </c>
      <c r="AIN97" s="1" t="s">
        <v>3716</v>
      </c>
      <c r="AIO97" s="1" t="s">
        <v>3716</v>
      </c>
      <c r="AJP97" s="1" t="s">
        <v>3765</v>
      </c>
      <c r="AJQ97" s="1" t="s">
        <v>3765</v>
      </c>
      <c r="AJR97" s="1" t="s">
        <v>3765</v>
      </c>
      <c r="AJS97" s="1" t="s">
        <v>3765</v>
      </c>
      <c r="AJT97" s="1" t="s">
        <v>3765</v>
      </c>
      <c r="AJU97" s="1" t="s">
        <v>3765</v>
      </c>
      <c r="AJV97" s="1" t="s">
        <v>3765</v>
      </c>
      <c r="AJW97" s="1" t="s">
        <v>3765</v>
      </c>
      <c r="AJX97" s="1" t="s">
        <v>3765</v>
      </c>
      <c r="AKN97" s="1" t="s">
        <v>3791</v>
      </c>
      <c r="AKO97" s="1" t="s">
        <v>3791</v>
      </c>
      <c r="AKP97" s="1" t="s">
        <v>3791</v>
      </c>
      <c r="AKQ97" s="1" t="s">
        <v>3791</v>
      </c>
      <c r="AKR97" s="1" t="s">
        <v>3791</v>
      </c>
      <c r="AKS97" s="1" t="s">
        <v>3791</v>
      </c>
      <c r="AKT97" s="1" t="s">
        <v>3791</v>
      </c>
      <c r="AKY97" s="1" t="s">
        <v>3799</v>
      </c>
      <c r="AKZ97" s="1" t="s">
        <v>3799</v>
      </c>
      <c r="ALA97" s="1" t="s">
        <v>3799</v>
      </c>
      <c r="ALB97" s="1" t="s">
        <v>3799</v>
      </c>
      <c r="ALK97" s="1" t="s">
        <v>3812</v>
      </c>
      <c r="ALL97" s="1" t="s">
        <v>3812</v>
      </c>
      <c r="ALM97" s="1" t="s">
        <v>3812</v>
      </c>
      <c r="ALN97" s="1" t="s">
        <v>3812</v>
      </c>
      <c r="ALO97" s="1" t="s">
        <v>3812</v>
      </c>
      <c r="ALP97" s="1" t="s">
        <v>3812</v>
      </c>
      <c r="ALQ97" s="1" t="s">
        <v>3812</v>
      </c>
      <c r="ALU97" s="1" t="s">
        <v>3818</v>
      </c>
      <c r="ALV97" s="1" t="s">
        <v>3818</v>
      </c>
      <c r="ALW97" s="1" t="s">
        <v>3818</v>
      </c>
      <c r="ALY97" s="1" t="s">
        <v>3819</v>
      </c>
      <c r="ALZ97" s="1" t="s">
        <v>3819</v>
      </c>
      <c r="AMC97" s="1" t="s">
        <v>3822</v>
      </c>
      <c r="AMD97" s="1" t="s">
        <v>3822</v>
      </c>
      <c r="AMH97" s="1" t="s">
        <v>3824</v>
      </c>
      <c r="AMI97" s="1" t="s">
        <v>3824</v>
      </c>
      <c r="AMJ97" s="1" t="s">
        <v>3824</v>
      </c>
      <c r="AMK97" s="1" t="s">
        <v>3824</v>
      </c>
      <c r="AML97" s="1" t="s">
        <v>3824</v>
      </c>
      <c r="AMM97" s="1" t="s">
        <v>3824</v>
      </c>
      <c r="AMN97" s="1" t="s">
        <v>3824</v>
      </c>
      <c r="AMW97" s="1" t="s">
        <v>3841</v>
      </c>
      <c r="AMX97" s="1" t="s">
        <v>3841</v>
      </c>
      <c r="AMY97" s="1" t="s">
        <v>3841</v>
      </c>
      <c r="AMZ97" s="1" t="s">
        <v>3841</v>
      </c>
      <c r="ANA97" s="1" t="s">
        <v>3841</v>
      </c>
      <c r="ANB97" s="1" t="s">
        <v>3841</v>
      </c>
      <c r="ANC97" s="1" t="s">
        <v>3841</v>
      </c>
      <c r="ANH97" s="1" t="s">
        <v>3847</v>
      </c>
      <c r="ANI97" s="1" t="s">
        <v>3847</v>
      </c>
      <c r="ANJ97" s="1" t="s">
        <v>3847</v>
      </c>
      <c r="ANM97" s="1" t="s">
        <v>3853</v>
      </c>
      <c r="ANN97" s="1" t="s">
        <v>3853</v>
      </c>
      <c r="ANO97" s="1" t="s">
        <v>3853</v>
      </c>
      <c r="ANP97" s="1" t="s">
        <v>3853</v>
      </c>
      <c r="APW97" s="1" t="s">
        <v>5231</v>
      </c>
      <c r="APX97" s="1" t="s">
        <v>5231</v>
      </c>
      <c r="APY97" s="1" t="s">
        <v>5231</v>
      </c>
      <c r="APZ97" s="1" t="s">
        <v>5231</v>
      </c>
      <c r="AQA97" s="1" t="s">
        <v>5231</v>
      </c>
      <c r="AQB97" s="1" t="s">
        <v>5231</v>
      </c>
      <c r="AQC97" s="1" t="s">
        <v>5231</v>
      </c>
      <c r="AQD97" s="1" t="s">
        <v>5231</v>
      </c>
      <c r="AQE97" s="1" t="s">
        <v>5231</v>
      </c>
      <c r="AQF97" s="1" t="s">
        <v>5231</v>
      </c>
      <c r="AQG97" s="1" t="s">
        <v>5231</v>
      </c>
      <c r="AQH97" s="1" t="s">
        <v>5231</v>
      </c>
      <c r="AQI97" s="1" t="s">
        <v>5231</v>
      </c>
      <c r="AQJ97" s="1" t="s">
        <v>5231</v>
      </c>
      <c r="AQK97" s="1" t="s">
        <v>5231</v>
      </c>
      <c r="AQL97" s="1" t="s">
        <v>5231</v>
      </c>
      <c r="AQM97" s="1" t="s">
        <v>5231</v>
      </c>
      <c r="AQN97" s="1" t="s">
        <v>5231</v>
      </c>
      <c r="AQO97" s="1" t="s">
        <v>5231</v>
      </c>
      <c r="AQP97" s="1" t="s">
        <v>5231</v>
      </c>
      <c r="AQQ97" s="1" t="s">
        <v>5231</v>
      </c>
      <c r="AQR97" s="1" t="s">
        <v>5231</v>
      </c>
      <c r="AQS97" s="1" t="s">
        <v>5231</v>
      </c>
      <c r="AQT97" s="1" t="s">
        <v>5231</v>
      </c>
      <c r="AQU97" s="1" t="s">
        <v>5231</v>
      </c>
      <c r="AQV97" s="1" t="s">
        <v>5231</v>
      </c>
      <c r="AQW97" s="1" t="s">
        <v>5231</v>
      </c>
      <c r="AQX97" s="1" t="s">
        <v>5231</v>
      </c>
      <c r="AQY97" s="1" t="s">
        <v>5231</v>
      </c>
      <c r="AQZ97" s="1" t="s">
        <v>5231</v>
      </c>
      <c r="ARA97" s="1" t="s">
        <v>5231</v>
      </c>
      <c r="ARB97" s="1" t="s">
        <v>5231</v>
      </c>
      <c r="ARC97" s="1" t="s">
        <v>5231</v>
      </c>
      <c r="ARD97" s="1" t="s">
        <v>5231</v>
      </c>
      <c r="ARE97" s="1" t="s">
        <v>5231</v>
      </c>
      <c r="ARF97" s="1" t="s">
        <v>5231</v>
      </c>
      <c r="ARG97" s="1" t="s">
        <v>5231</v>
      </c>
      <c r="ARH97" s="1" t="s">
        <v>5231</v>
      </c>
      <c r="ARI97" s="1" t="s">
        <v>5231</v>
      </c>
      <c r="ARJ97" s="1" t="s">
        <v>5231</v>
      </c>
      <c r="ARK97" s="1" t="s">
        <v>5231</v>
      </c>
      <c r="ARL97" s="1" t="s">
        <v>5231</v>
      </c>
      <c r="ARM97" s="1" t="s">
        <v>5231</v>
      </c>
      <c r="ARN97" s="1" t="s">
        <v>5231</v>
      </c>
      <c r="ARO97" s="1" t="s">
        <v>5231</v>
      </c>
      <c r="ARP97" s="1" t="s">
        <v>5231</v>
      </c>
      <c r="ARQ97" s="1" t="s">
        <v>5231</v>
      </c>
      <c r="ARR97" s="1" t="s">
        <v>5231</v>
      </c>
      <c r="ARS97" s="1" t="s">
        <v>5231</v>
      </c>
      <c r="ART97" s="1" t="s">
        <v>5231</v>
      </c>
      <c r="ARU97" s="1" t="s">
        <v>5231</v>
      </c>
      <c r="ARV97" s="1" t="s">
        <v>5231</v>
      </c>
      <c r="ARW97" s="1" t="s">
        <v>5231</v>
      </c>
      <c r="ARX97" s="1" t="s">
        <v>5231</v>
      </c>
      <c r="ARY97" s="1" t="s">
        <v>5231</v>
      </c>
      <c r="ARZ97" s="1" t="s">
        <v>5231</v>
      </c>
      <c r="ASA97" s="1" t="s">
        <v>5231</v>
      </c>
      <c r="ASB97" s="1" t="s">
        <v>5231</v>
      </c>
      <c r="ASM97" s="1" t="s">
        <v>5578</v>
      </c>
      <c r="ASN97" s="1" t="s">
        <v>5578</v>
      </c>
      <c r="ASO97" s="1" t="s">
        <v>5578</v>
      </c>
      <c r="ASP97" s="1" t="s">
        <v>5578</v>
      </c>
      <c r="AVK97" s="1" t="s">
        <v>5779</v>
      </c>
      <c r="AVL97" s="1" t="s">
        <v>5779</v>
      </c>
      <c r="AVM97" s="1" t="s">
        <v>5779</v>
      </c>
      <c r="AVN97" s="1" t="s">
        <v>5779</v>
      </c>
      <c r="AVS97" s="1" t="s">
        <v>5786</v>
      </c>
      <c r="AVT97" s="1" t="s">
        <v>5786</v>
      </c>
      <c r="AVU97" s="1" t="s">
        <v>5786</v>
      </c>
      <c r="AVV97" s="1" t="s">
        <v>5786</v>
      </c>
      <c r="AWE97" s="1" t="s">
        <v>5802</v>
      </c>
      <c r="AWF97" s="1" t="s">
        <v>5802</v>
      </c>
      <c r="AWL97" s="1" t="s">
        <v>5811</v>
      </c>
      <c r="AWM97" s="1" t="s">
        <v>5811</v>
      </c>
      <c r="AXK97" s="1" t="s">
        <v>5923</v>
      </c>
      <c r="AXL97" s="1" t="s">
        <v>5923</v>
      </c>
      <c r="AXM97" s="1" t="s">
        <v>5923</v>
      </c>
      <c r="AXN97" s="1" t="s">
        <v>5923</v>
      </c>
      <c r="AYA97" s="1" t="s">
        <v>5866</v>
      </c>
      <c r="AYB97" s="1" t="s">
        <v>5866</v>
      </c>
      <c r="AYC97" s="1" t="s">
        <v>5866</v>
      </c>
      <c r="AYD97" s="1" t="s">
        <v>5866</v>
      </c>
      <c r="AYE97" s="1" t="s">
        <v>5866</v>
      </c>
      <c r="AYF97" s="1" t="s">
        <v>5866</v>
      </c>
      <c r="AYG97" s="1" t="s">
        <v>5866</v>
      </c>
      <c r="AYH97" s="1" t="s">
        <v>5866</v>
      </c>
      <c r="AYI97" s="1" t="s">
        <v>5866</v>
      </c>
      <c r="AYJ97" s="1" t="s">
        <v>5866</v>
      </c>
      <c r="AYN97" s="1" t="s">
        <v>5873</v>
      </c>
      <c r="AYO97" s="1" t="s">
        <v>5873</v>
      </c>
      <c r="AYP97" s="1" t="s">
        <v>5873</v>
      </c>
      <c r="AYQ97" s="1" t="s">
        <v>5873</v>
      </c>
      <c r="AYR97" s="1" t="s">
        <v>5873</v>
      </c>
      <c r="AYS97" s="1" t="s">
        <v>5873</v>
      </c>
      <c r="AYT97" s="1" t="s">
        <v>5873</v>
      </c>
      <c r="AYU97" s="1" t="s">
        <v>5873</v>
      </c>
      <c r="AYV97" s="1" t="s">
        <v>5873</v>
      </c>
      <c r="AYW97" s="1" t="s">
        <v>5873</v>
      </c>
      <c r="AZK97" s="1" t="s">
        <v>5928</v>
      </c>
      <c r="AZL97" s="1" t="s">
        <v>5928</v>
      </c>
      <c r="AZM97" s="1" t="s">
        <v>5928</v>
      </c>
      <c r="AZN97" s="1" t="s">
        <v>5928</v>
      </c>
      <c r="AZO97" s="1" t="s">
        <v>5928</v>
      </c>
      <c r="AZP97" s="1" t="s">
        <v>5928</v>
      </c>
      <c r="AZQ97" s="1" t="s">
        <v>5928</v>
      </c>
      <c r="AZR97" s="1" t="s">
        <v>5928</v>
      </c>
      <c r="AZS97" s="1" t="s">
        <v>5928</v>
      </c>
      <c r="AZT97" s="1" t="s">
        <v>5928</v>
      </c>
      <c r="BAB97" s="1" t="s">
        <v>7132</v>
      </c>
      <c r="BAC97" s="1" t="s">
        <v>7132</v>
      </c>
      <c r="BAD97" s="1" t="s">
        <v>7132</v>
      </c>
      <c r="BAE97" s="1" t="s">
        <v>7132</v>
      </c>
      <c r="BAF97" s="1" t="s">
        <v>7132</v>
      </c>
      <c r="BAG97" s="1" t="s">
        <v>7132</v>
      </c>
      <c r="BAH97" s="1" t="s">
        <v>7132</v>
      </c>
      <c r="BAI97" s="1" t="s">
        <v>7132</v>
      </c>
      <c r="BAJ97" s="1" t="s">
        <v>7132</v>
      </c>
      <c r="BAK97" s="1" t="s">
        <v>7132</v>
      </c>
      <c r="BAL97" s="1" t="s">
        <v>7132</v>
      </c>
      <c r="BAM97" s="1" t="s">
        <v>7132</v>
      </c>
      <c r="BAN97" s="1" t="s">
        <v>7132</v>
      </c>
      <c r="BAO97" s="1" t="s">
        <v>7132</v>
      </c>
      <c r="BAP97" s="1" t="s">
        <v>7132</v>
      </c>
      <c r="BAQ97" s="1" t="s">
        <v>7132</v>
      </c>
      <c r="BAR97" s="1" t="s">
        <v>7132</v>
      </c>
      <c r="BAS97" s="1" t="s">
        <v>7132</v>
      </c>
      <c r="BAT97" s="1" t="s">
        <v>7132</v>
      </c>
      <c r="BAU97" s="1" t="s">
        <v>7132</v>
      </c>
      <c r="BAV97" s="1" t="s">
        <v>7132</v>
      </c>
      <c r="BAW97" s="1" t="s">
        <v>7132</v>
      </c>
      <c r="BAX97" s="1" t="s">
        <v>7132</v>
      </c>
      <c r="BAY97" s="1" t="s">
        <v>7132</v>
      </c>
      <c r="BAZ97" s="1" t="s">
        <v>7132</v>
      </c>
      <c r="BBA97" s="1" t="s">
        <v>7132</v>
      </c>
      <c r="BBB97" s="1" t="s">
        <v>7132</v>
      </c>
      <c r="BBC97" s="1" t="s">
        <v>7132</v>
      </c>
      <c r="BBD97" s="1" t="s">
        <v>7132</v>
      </c>
      <c r="BBE97" s="1" t="s">
        <v>7132</v>
      </c>
      <c r="BBF97" s="1" t="s">
        <v>7132</v>
      </c>
      <c r="BBG97" s="1" t="s">
        <v>7132</v>
      </c>
      <c r="BBH97" s="1" t="s">
        <v>7132</v>
      </c>
      <c r="BBI97" s="1" t="s">
        <v>7132</v>
      </c>
      <c r="BBJ97" s="1" t="s">
        <v>7132</v>
      </c>
      <c r="BBK97" s="1" t="s">
        <v>7132</v>
      </c>
      <c r="BBL97" s="1" t="s">
        <v>7132</v>
      </c>
      <c r="BBM97" s="1" t="s">
        <v>7132</v>
      </c>
      <c r="BBN97" s="1" t="s">
        <v>7132</v>
      </c>
      <c r="BBO97" s="1" t="s">
        <v>7132</v>
      </c>
      <c r="BBP97" s="1" t="s">
        <v>7132</v>
      </c>
      <c r="BBQ97" s="1" t="s">
        <v>7132</v>
      </c>
      <c r="BBR97" s="1" t="s">
        <v>7132</v>
      </c>
      <c r="BBS97" s="1" t="s">
        <v>7132</v>
      </c>
      <c r="BBT97" s="1" t="s">
        <v>7132</v>
      </c>
      <c r="BBU97" s="1" t="s">
        <v>7132</v>
      </c>
      <c r="BBV97" s="1" t="s">
        <v>7132</v>
      </c>
      <c r="BBW97" s="1" t="s">
        <v>7132</v>
      </c>
      <c r="BBX97" s="1" t="s">
        <v>7132</v>
      </c>
      <c r="BBY97" s="1" t="s">
        <v>7132</v>
      </c>
      <c r="BBZ97" s="1" t="s">
        <v>7132</v>
      </c>
      <c r="BCA97" s="1" t="s">
        <v>7132</v>
      </c>
      <c r="BCB97" s="1" t="s">
        <v>7132</v>
      </c>
      <c r="BCC97" s="1" t="s">
        <v>7132</v>
      </c>
      <c r="BCD97" s="1" t="s">
        <v>7132</v>
      </c>
      <c r="BCE97" s="1" t="s">
        <v>7132</v>
      </c>
      <c r="BCF97" s="1" t="s">
        <v>7132</v>
      </c>
      <c r="BCG97" s="1" t="s">
        <v>7132</v>
      </c>
      <c r="BCP97" s="1" t="s">
        <v>8389</v>
      </c>
      <c r="BCQ97" s="1" t="s">
        <v>8389</v>
      </c>
      <c r="BCR97" s="1" t="s">
        <v>8389</v>
      </c>
      <c r="BCS97" s="1" t="s">
        <v>8389</v>
      </c>
      <c r="BCT97" s="1" t="s">
        <v>8389</v>
      </c>
      <c r="BCU97" s="1" t="s">
        <v>8389</v>
      </c>
      <c r="BCV97" s="1" t="s">
        <v>8389</v>
      </c>
      <c r="BCW97" s="1" t="s">
        <v>8389</v>
      </c>
      <c r="BCX97" s="1" t="s">
        <v>8389</v>
      </c>
      <c r="BCY97" s="1" t="s">
        <v>8389</v>
      </c>
      <c r="BCZ97" s="1" t="s">
        <v>8389</v>
      </c>
      <c r="BDA97" s="1" t="s">
        <v>8389</v>
      </c>
      <c r="BDB97" s="1" t="s">
        <v>8389</v>
      </c>
      <c r="BDC97" s="1" t="s">
        <v>8389</v>
      </c>
      <c r="BDD97" s="1" t="s">
        <v>8389</v>
      </c>
      <c r="BDE97" s="1" t="s">
        <v>8389</v>
      </c>
      <c r="BDF97" s="1" t="s">
        <v>8389</v>
      </c>
      <c r="BDG97" s="1" t="s">
        <v>8389</v>
      </c>
      <c r="BDH97" s="1" t="s">
        <v>8389</v>
      </c>
      <c r="BDI97" s="1" t="s">
        <v>8389</v>
      </c>
      <c r="BDJ97" s="1" t="s">
        <v>8389</v>
      </c>
      <c r="BDK97" s="1" t="s">
        <v>8389</v>
      </c>
      <c r="BDL97" s="1" t="s">
        <v>8389</v>
      </c>
      <c r="BDM97" s="1" t="s">
        <v>8389</v>
      </c>
      <c r="BDN97" s="1" t="s">
        <v>8389</v>
      </c>
      <c r="BDO97" s="1" t="s">
        <v>8389</v>
      </c>
      <c r="BDP97" s="1" t="s">
        <v>8389</v>
      </c>
      <c r="BDQ97" s="1" t="s">
        <v>8389</v>
      </c>
      <c r="BDR97" s="1" t="s">
        <v>8389</v>
      </c>
      <c r="BDS97" s="1" t="s">
        <v>8389</v>
      </c>
      <c r="BDT97" s="1" t="s">
        <v>8389</v>
      </c>
      <c r="BDU97" s="1" t="s">
        <v>8389</v>
      </c>
      <c r="BDV97" s="1" t="s">
        <v>8389</v>
      </c>
      <c r="BDW97" s="1" t="s">
        <v>8389</v>
      </c>
      <c r="BDX97" s="1" t="s">
        <v>8389</v>
      </c>
      <c r="BDY97" s="1" t="s">
        <v>8389</v>
      </c>
      <c r="BDZ97" s="1" t="s">
        <v>8389</v>
      </c>
      <c r="BEA97" s="1" t="s">
        <v>8389</v>
      </c>
      <c r="BEB97" s="1" t="s">
        <v>8389</v>
      </c>
      <c r="BEC97" s="1" t="s">
        <v>8389</v>
      </c>
      <c r="BED97" s="1" t="s">
        <v>8389</v>
      </c>
      <c r="BEE97" s="1" t="s">
        <v>8389</v>
      </c>
      <c r="BEF97" s="1" t="s">
        <v>8389</v>
      </c>
      <c r="BEG97" s="1" t="s">
        <v>8389</v>
      </c>
      <c r="BEH97" s="1" t="s">
        <v>8389</v>
      </c>
      <c r="BEI97" s="1" t="s">
        <v>8389</v>
      </c>
      <c r="BEJ97" s="1" t="s">
        <v>8389</v>
      </c>
      <c r="BEK97" s="1" t="s">
        <v>8389</v>
      </c>
      <c r="BEL97" s="1" t="s">
        <v>8389</v>
      </c>
      <c r="BEM97" s="1" t="s">
        <v>8389</v>
      </c>
      <c r="BEN97" s="1" t="s">
        <v>8389</v>
      </c>
      <c r="BEO97" s="1" t="s">
        <v>8389</v>
      </c>
      <c r="BEP97" s="1" t="s">
        <v>8389</v>
      </c>
      <c r="BEQ97" s="1" t="s">
        <v>8389</v>
      </c>
      <c r="BER97" s="1" t="s">
        <v>8389</v>
      </c>
      <c r="BES97" s="1" t="s">
        <v>8389</v>
      </c>
      <c r="BET97" s="1" t="s">
        <v>8389</v>
      </c>
      <c r="BEU97" s="1" t="s">
        <v>8389</v>
      </c>
      <c r="BFE97" s="1" t="s">
        <v>7547</v>
      </c>
      <c r="BFF97" s="1" t="s">
        <v>7547</v>
      </c>
      <c r="BFG97" s="1" t="s">
        <v>7547</v>
      </c>
      <c r="BFH97" s="1" t="s">
        <v>7547</v>
      </c>
      <c r="BFI97" s="1" t="s">
        <v>7547</v>
      </c>
      <c r="BFJ97" s="1" t="s">
        <v>7547</v>
      </c>
      <c r="BFK97" s="1" t="s">
        <v>7547</v>
      </c>
      <c r="BFL97" s="1" t="s">
        <v>7547</v>
      </c>
      <c r="BFM97" s="1" t="s">
        <v>7547</v>
      </c>
      <c r="BFN97" s="1" t="s">
        <v>7547</v>
      </c>
      <c r="BFO97" s="1" t="s">
        <v>7547</v>
      </c>
      <c r="BFP97" s="1" t="s">
        <v>7547</v>
      </c>
      <c r="BFQ97" s="1" t="s">
        <v>7547</v>
      </c>
      <c r="BFR97" s="1" t="s">
        <v>7547</v>
      </c>
      <c r="BFS97" s="1" t="s">
        <v>7547</v>
      </c>
      <c r="BFT97" s="1" t="s">
        <v>7547</v>
      </c>
      <c r="BFU97" s="1" t="s">
        <v>7547</v>
      </c>
      <c r="BFV97" s="1" t="s">
        <v>7547</v>
      </c>
      <c r="BFW97" s="1" t="s">
        <v>7547</v>
      </c>
      <c r="BFX97" s="1" t="s">
        <v>7547</v>
      </c>
      <c r="BFY97" s="1" t="s">
        <v>7547</v>
      </c>
      <c r="BFZ97" s="1" t="s">
        <v>7547</v>
      </c>
      <c r="BGA97" s="1" t="s">
        <v>7547</v>
      </c>
      <c r="BGB97" s="1" t="s">
        <v>7547</v>
      </c>
      <c r="BGC97" s="1" t="s">
        <v>7547</v>
      </c>
      <c r="BGD97" s="1" t="s">
        <v>7547</v>
      </c>
      <c r="BGE97" s="1" t="s">
        <v>7547</v>
      </c>
      <c r="BGF97" s="1" t="s">
        <v>7547</v>
      </c>
      <c r="BGG97" s="1" t="s">
        <v>7547</v>
      </c>
      <c r="BGH97" s="1" t="s">
        <v>7547</v>
      </c>
      <c r="BGI97" s="1" t="s">
        <v>7547</v>
      </c>
      <c r="BGJ97" s="1" t="s">
        <v>7547</v>
      </c>
      <c r="BGK97" s="1" t="s">
        <v>7547</v>
      </c>
      <c r="BGL97" s="1" t="s">
        <v>7547</v>
      </c>
      <c r="BGM97" s="1" t="s">
        <v>7547</v>
      </c>
      <c r="BGN97" s="1" t="s">
        <v>7547</v>
      </c>
      <c r="BGO97" s="1" t="s">
        <v>7547</v>
      </c>
      <c r="BGP97" s="1" t="s">
        <v>7547</v>
      </c>
      <c r="BGQ97" s="1" t="s">
        <v>7547</v>
      </c>
      <c r="BGR97" s="1" t="s">
        <v>7547</v>
      </c>
      <c r="BGS97" s="1" t="s">
        <v>7547</v>
      </c>
      <c r="BGT97" s="1" t="s">
        <v>7547</v>
      </c>
      <c r="BGU97" s="1" t="s">
        <v>7547</v>
      </c>
      <c r="BGV97" s="1" t="s">
        <v>7547</v>
      </c>
      <c r="BGW97" s="1" t="s">
        <v>7547</v>
      </c>
      <c r="BGX97" s="1" t="s">
        <v>7547</v>
      </c>
      <c r="BGY97" s="1" t="s">
        <v>7547</v>
      </c>
      <c r="BGZ97" s="1" t="s">
        <v>7547</v>
      </c>
      <c r="BHA97" s="1" t="s">
        <v>7547</v>
      </c>
      <c r="BHB97" s="1" t="s">
        <v>7547</v>
      </c>
      <c r="BHC97" s="1" t="s">
        <v>7547</v>
      </c>
      <c r="BHD97" s="1" t="s">
        <v>7547</v>
      </c>
      <c r="BHE97" s="1" t="s">
        <v>7547</v>
      </c>
      <c r="BHF97" s="1" t="s">
        <v>7547</v>
      </c>
      <c r="BHG97" s="1" t="s">
        <v>7547</v>
      </c>
      <c r="BHH97" s="1" t="s">
        <v>7547</v>
      </c>
      <c r="BHI97" s="1" t="s">
        <v>7547</v>
      </c>
      <c r="BHJ97" s="1" t="s">
        <v>7547</v>
      </c>
      <c r="BHQ97" s="1" t="s">
        <v>7553</v>
      </c>
      <c r="BHR97" s="1" t="s">
        <v>7553</v>
      </c>
      <c r="BHS97" s="1" t="s">
        <v>7553</v>
      </c>
      <c r="BHT97" s="1" t="s">
        <v>7553</v>
      </c>
      <c r="BHU97" s="1" t="s">
        <v>7553</v>
      </c>
      <c r="BHV97" s="1" t="s">
        <v>7553</v>
      </c>
      <c r="BHW97" s="1" t="s">
        <v>7553</v>
      </c>
      <c r="BHX97" s="1" t="s">
        <v>7553</v>
      </c>
      <c r="BHY97" s="1" t="s">
        <v>7553</v>
      </c>
      <c r="BHZ97" s="1" t="s">
        <v>7553</v>
      </c>
      <c r="BIA97" s="1" t="s">
        <v>7553</v>
      </c>
      <c r="BIB97" s="1" t="s">
        <v>7553</v>
      </c>
      <c r="BIC97" s="1" t="s">
        <v>7553</v>
      </c>
      <c r="BID97" s="1" t="s">
        <v>7553</v>
      </c>
      <c r="BIE97" s="1" t="s">
        <v>7553</v>
      </c>
      <c r="BIF97" s="1" t="s">
        <v>7553</v>
      </c>
      <c r="BIG97" s="1" t="s">
        <v>7553</v>
      </c>
      <c r="BIH97" s="1" t="s">
        <v>7553</v>
      </c>
      <c r="BII97" s="1" t="s">
        <v>7553</v>
      </c>
      <c r="BIJ97" s="1" t="s">
        <v>7553</v>
      </c>
      <c r="BIK97" s="1" t="s">
        <v>7553</v>
      </c>
      <c r="BIL97" s="1" t="s">
        <v>7553</v>
      </c>
      <c r="BIM97" s="1" t="s">
        <v>7553</v>
      </c>
      <c r="BIN97" s="1" t="s">
        <v>7553</v>
      </c>
      <c r="BIO97" s="1" t="s">
        <v>7553</v>
      </c>
      <c r="BIP97" s="1" t="s">
        <v>7553</v>
      </c>
      <c r="BIQ97" s="1" t="s">
        <v>7553</v>
      </c>
      <c r="BIR97" s="1" t="s">
        <v>7553</v>
      </c>
      <c r="BIS97" s="1" t="s">
        <v>7553</v>
      </c>
      <c r="BIT97" s="1" t="s">
        <v>7553</v>
      </c>
      <c r="BIU97" s="1" t="s">
        <v>7553</v>
      </c>
      <c r="BIV97" s="1" t="s">
        <v>7553</v>
      </c>
      <c r="BIW97" s="1" t="s">
        <v>7553</v>
      </c>
      <c r="BIX97" s="1" t="s">
        <v>7553</v>
      </c>
      <c r="BIY97" s="1" t="s">
        <v>7553</v>
      </c>
      <c r="BIZ97" s="1" t="s">
        <v>7553</v>
      </c>
      <c r="BJA97" s="1" t="s">
        <v>7553</v>
      </c>
      <c r="BJB97" s="1" t="s">
        <v>7553</v>
      </c>
      <c r="BJC97" s="1" t="s">
        <v>7553</v>
      </c>
      <c r="BJD97" s="1" t="s">
        <v>7553</v>
      </c>
      <c r="BJE97" s="1" t="s">
        <v>7553</v>
      </c>
      <c r="BJF97" s="1" t="s">
        <v>7553</v>
      </c>
      <c r="BJG97" s="1" t="s">
        <v>7553</v>
      </c>
      <c r="BJH97" s="1" t="s">
        <v>7553</v>
      </c>
      <c r="BJI97" s="1" t="s">
        <v>7553</v>
      </c>
      <c r="BJJ97" s="1" t="s">
        <v>7553</v>
      </c>
      <c r="BJK97" s="1" t="s">
        <v>7553</v>
      </c>
      <c r="BJL97" s="1" t="s">
        <v>7553</v>
      </c>
      <c r="BJM97" s="1" t="s">
        <v>7553</v>
      </c>
      <c r="BJN97" s="1" t="s">
        <v>7553</v>
      </c>
      <c r="BJO97" s="1" t="s">
        <v>7553</v>
      </c>
      <c r="BJP97" s="1" t="s">
        <v>7553</v>
      </c>
      <c r="BJQ97" s="1" t="s">
        <v>7553</v>
      </c>
      <c r="BJR97" s="1" t="s">
        <v>7553</v>
      </c>
      <c r="BJS97" s="1" t="s">
        <v>7553</v>
      </c>
      <c r="BJT97" s="1" t="s">
        <v>7553</v>
      </c>
      <c r="BJU97" s="1" t="s">
        <v>7553</v>
      </c>
      <c r="BJV97" s="1" t="s">
        <v>7553</v>
      </c>
      <c r="BJX97" s="1" t="s">
        <v>7554</v>
      </c>
      <c r="BJY97" s="1" t="s">
        <v>7554</v>
      </c>
      <c r="BJZ97" s="1" t="s">
        <v>7554</v>
      </c>
      <c r="BKA97" s="1" t="s">
        <v>7554</v>
      </c>
      <c r="BLV97" s="1" t="s">
        <v>487</v>
      </c>
      <c r="BLW97" s="1" t="s">
        <v>3765</v>
      </c>
    </row>
    <row r="98" spans="1:1689" x14ac:dyDescent="0.25">
      <c r="A98" s="1" t="s">
        <v>6887</v>
      </c>
      <c r="AGO98" s="1" t="s">
        <v>3508</v>
      </c>
      <c r="AGW98" s="1" t="s">
        <v>3523</v>
      </c>
      <c r="AXW98" s="1" t="s">
        <v>6888</v>
      </c>
      <c r="AXY98" s="1" t="s">
        <v>6890</v>
      </c>
      <c r="AZE98" s="1" t="s">
        <v>6889</v>
      </c>
      <c r="BCL98" s="1" t="s">
        <v>8763</v>
      </c>
      <c r="BCM98" s="1" t="s">
        <v>8644</v>
      </c>
      <c r="BEW98" s="1" t="s">
        <v>8814</v>
      </c>
      <c r="BKB98" s="1" t="s">
        <v>7641</v>
      </c>
      <c r="BKH98" s="1" t="s">
        <v>7672</v>
      </c>
      <c r="BKQ98" s="1" t="s">
        <v>7673</v>
      </c>
      <c r="BKR98" s="1" t="s">
        <v>7674</v>
      </c>
      <c r="BKS98" s="1" t="s">
        <v>7675</v>
      </c>
      <c r="BLS98" t="s">
        <v>8794</v>
      </c>
    </row>
    <row r="99" spans="1:1689" x14ac:dyDescent="0.25">
      <c r="A99" s="1" t="s">
        <v>24</v>
      </c>
      <c r="C99" s="1" t="s">
        <v>7068</v>
      </c>
      <c r="BH99" s="1" t="s">
        <v>669</v>
      </c>
      <c r="BI99" s="1" t="s">
        <v>669</v>
      </c>
      <c r="CM99" s="1" t="s">
        <v>783</v>
      </c>
      <c r="CP99" s="1" t="s">
        <v>8631</v>
      </c>
      <c r="DI99" s="1" t="s">
        <v>5663</v>
      </c>
      <c r="DT99" s="1" t="s">
        <v>923</v>
      </c>
      <c r="DW99" s="1" t="s">
        <v>9015</v>
      </c>
      <c r="FT99" s="1" t="s">
        <v>1133</v>
      </c>
      <c r="FV99" s="1" t="s">
        <v>1133</v>
      </c>
      <c r="FZ99" s="1" t="s">
        <v>6906</v>
      </c>
      <c r="GA99" s="1" t="s">
        <v>1166</v>
      </c>
      <c r="GE99" s="1" t="s">
        <v>896</v>
      </c>
      <c r="MH99" s="1" t="s">
        <v>4354</v>
      </c>
      <c r="ND99" s="1" t="s">
        <v>4354</v>
      </c>
      <c r="OK99" s="1" t="s">
        <v>4473</v>
      </c>
      <c r="PD99" s="1" t="s">
        <v>4540</v>
      </c>
      <c r="PE99" s="1" t="s">
        <v>4542</v>
      </c>
      <c r="VE99" s="1" t="s">
        <v>2226</v>
      </c>
      <c r="YS99" s="1" t="s">
        <v>2615</v>
      </c>
      <c r="ZL99" s="1" t="s">
        <v>923</v>
      </c>
      <c r="ZW99" s="1" t="s">
        <v>923</v>
      </c>
      <c r="AAX99" s="1" t="s">
        <v>1902</v>
      </c>
      <c r="ABA99" s="1" t="s">
        <v>2822</v>
      </c>
      <c r="ABC99" s="1" t="s">
        <v>2928</v>
      </c>
      <c r="ABM99" s="1" t="s">
        <v>2957</v>
      </c>
      <c r="ACD99" s="1" t="s">
        <v>2931</v>
      </c>
      <c r="ACI99" s="1" t="s">
        <v>923</v>
      </c>
      <c r="ACL99" s="1" t="s">
        <v>2966</v>
      </c>
      <c r="ACM99" s="1" t="s">
        <v>2960</v>
      </c>
      <c r="ACP99" s="1" t="s">
        <v>2969</v>
      </c>
      <c r="ACQ99" s="1" t="s">
        <v>2968</v>
      </c>
      <c r="AGA99" s="1" t="s">
        <v>4764</v>
      </c>
      <c r="AGC99" s="1" t="s">
        <v>3420</v>
      </c>
      <c r="AGE99" s="1" t="s">
        <v>3428</v>
      </c>
      <c r="AGO99" s="1" t="s">
        <v>3524</v>
      </c>
      <c r="AGW99" s="1" t="s">
        <v>3524</v>
      </c>
      <c r="AHC99" s="1" t="s">
        <v>923</v>
      </c>
      <c r="AHF99" s="1" t="s">
        <v>923</v>
      </c>
      <c r="AHR99" s="1" t="s">
        <v>8938</v>
      </c>
      <c r="AIF99" s="1" t="s">
        <v>4278</v>
      </c>
      <c r="AKC99" s="1" t="s">
        <v>4822</v>
      </c>
      <c r="AKL99" s="1" t="s">
        <v>3979</v>
      </c>
      <c r="AMC99" s="1" t="s">
        <v>4940</v>
      </c>
      <c r="AMD99" s="1" t="s">
        <v>4940</v>
      </c>
      <c r="AOM99" s="1" t="s">
        <v>5537</v>
      </c>
      <c r="AOQ99" s="1" t="s">
        <v>5545</v>
      </c>
      <c r="ASG99" s="1" t="s">
        <v>5663</v>
      </c>
      <c r="ASK99" s="1" t="s">
        <v>1159</v>
      </c>
      <c r="ASV99" s="1" t="s">
        <v>5673</v>
      </c>
      <c r="ATC99" s="1" t="s">
        <v>5953</v>
      </c>
      <c r="ATG99" s="1" t="s">
        <v>5953</v>
      </c>
      <c r="ATM99" s="1" t="s">
        <v>5953</v>
      </c>
      <c r="ATN99" s="1" t="s">
        <v>5953</v>
      </c>
      <c r="ATO99" s="1" t="s">
        <v>5953</v>
      </c>
      <c r="ATP99" s="1" t="s">
        <v>5968</v>
      </c>
      <c r="ATX99" s="1" t="s">
        <v>5953</v>
      </c>
      <c r="AUW99" s="1" t="s">
        <v>5953</v>
      </c>
      <c r="AVP99" s="1" t="s">
        <v>6158</v>
      </c>
      <c r="AVW99" s="1" t="s">
        <v>6076</v>
      </c>
      <c r="AVZ99" s="1" t="s">
        <v>6076</v>
      </c>
      <c r="AWB99" s="1" t="s">
        <v>6076</v>
      </c>
      <c r="AWC99" s="1" t="s">
        <v>6086</v>
      </c>
      <c r="AWG99" s="1" t="s">
        <v>6076</v>
      </c>
      <c r="AWI99" s="1" t="s">
        <v>6076</v>
      </c>
      <c r="AWL99" s="1" t="s">
        <v>6076</v>
      </c>
      <c r="AWV99" s="1" t="s">
        <v>6138</v>
      </c>
      <c r="AXD99" s="1" t="s">
        <v>6157</v>
      </c>
      <c r="AXS99" s="1" t="s">
        <v>6712</v>
      </c>
      <c r="AXT99" s="1" t="s">
        <v>6215</v>
      </c>
      <c r="AXV99" s="1" t="s">
        <v>6730</v>
      </c>
      <c r="AXW99" s="1" t="s">
        <v>6724</v>
      </c>
      <c r="AXX99" s="1" t="s">
        <v>6729</v>
      </c>
      <c r="AXY99" s="1" t="s">
        <v>6724</v>
      </c>
      <c r="AYL99" s="1" t="s">
        <v>6771</v>
      </c>
      <c r="AYY99" s="1" t="s">
        <v>7029</v>
      </c>
      <c r="AZA99" s="1" t="s">
        <v>923</v>
      </c>
      <c r="AZC99" s="1" t="s">
        <v>6816</v>
      </c>
      <c r="AZE99" s="1" t="s">
        <v>3524</v>
      </c>
      <c r="AZU99" s="1" t="s">
        <v>6012</v>
      </c>
      <c r="AZW99" s="1" t="s">
        <v>8938</v>
      </c>
      <c r="AZZ99" s="1" t="s">
        <v>923</v>
      </c>
      <c r="BCL99" s="1" t="s">
        <v>8761</v>
      </c>
      <c r="BCM99" s="1" t="s">
        <v>8630</v>
      </c>
      <c r="BCN99" s="1" t="s">
        <v>8762</v>
      </c>
      <c r="BEW99" s="1" t="s">
        <v>8816</v>
      </c>
      <c r="BEZ99" s="1" t="s">
        <v>3594</v>
      </c>
      <c r="BKB99" s="1" t="s">
        <v>7642</v>
      </c>
      <c r="BKD99" s="1" t="s">
        <v>8816</v>
      </c>
      <c r="BKK99" s="1" t="s">
        <v>8816</v>
      </c>
      <c r="BKL99" s="1" t="s">
        <v>7659</v>
      </c>
      <c r="BKZ99" s="1" t="s">
        <v>8816</v>
      </c>
      <c r="BLM99" t="s">
        <v>7068</v>
      </c>
      <c r="BLN99" t="s">
        <v>6906</v>
      </c>
      <c r="BLS99" t="s">
        <v>8795</v>
      </c>
    </row>
    <row r="100" spans="1:1689" x14ac:dyDescent="0.25">
      <c r="A100" s="1" t="s">
        <v>45</v>
      </c>
      <c r="AF100" s="1" t="s">
        <v>585</v>
      </c>
      <c r="AS100" s="1" t="s">
        <v>585</v>
      </c>
    </row>
    <row r="101" spans="1:1689" x14ac:dyDescent="0.25">
      <c r="A101" s="1" t="s">
        <v>1</v>
      </c>
      <c r="B101" s="1" t="s">
        <v>471</v>
      </c>
      <c r="C101" s="1" t="s">
        <v>482</v>
      </c>
      <c r="D101" s="1" t="s">
        <v>488</v>
      </c>
      <c r="E101" s="1" t="s">
        <v>488</v>
      </c>
      <c r="F101" s="1" t="s">
        <v>488</v>
      </c>
      <c r="G101" s="1" t="s">
        <v>488</v>
      </c>
      <c r="H101" s="1" t="s">
        <v>488</v>
      </c>
      <c r="I101" s="1" t="s">
        <v>488</v>
      </c>
      <c r="J101" s="1" t="s">
        <v>488</v>
      </c>
      <c r="K101" s="1" t="s">
        <v>488</v>
      </c>
      <c r="L101" s="1" t="s">
        <v>488</v>
      </c>
      <c r="M101" s="1" t="s">
        <v>488</v>
      </c>
      <c r="N101" s="1" t="s">
        <v>488</v>
      </c>
      <c r="O101" s="1" t="s">
        <v>515</v>
      </c>
      <c r="P101" s="1" t="s">
        <v>520</v>
      </c>
      <c r="Q101" s="1" t="s">
        <v>532</v>
      </c>
      <c r="R101" s="1" t="s">
        <v>2166</v>
      </c>
      <c r="S101" s="1" t="s">
        <v>548</v>
      </c>
      <c r="T101" s="1" t="s">
        <v>548</v>
      </c>
      <c r="U101" s="1" t="s">
        <v>548</v>
      </c>
      <c r="V101" s="1" t="s">
        <v>548</v>
      </c>
      <c r="W101" s="1" t="s">
        <v>563</v>
      </c>
      <c r="X101" s="1" t="s">
        <v>567</v>
      </c>
      <c r="Y101" s="1" t="s">
        <v>567</v>
      </c>
      <c r="Z101" s="1" t="s">
        <v>567</v>
      </c>
      <c r="AA101" s="1" t="s">
        <v>567</v>
      </c>
      <c r="AB101" s="1" t="s">
        <v>567</v>
      </c>
      <c r="AC101" s="1" t="s">
        <v>567</v>
      </c>
      <c r="AD101" s="1" t="s">
        <v>567</v>
      </c>
      <c r="AE101" s="1" t="s">
        <v>567</v>
      </c>
      <c r="AF101" s="1" t="s">
        <v>567</v>
      </c>
      <c r="AG101" s="1" t="s">
        <v>567</v>
      </c>
      <c r="AH101" s="1" t="s">
        <v>567</v>
      </c>
      <c r="AI101" s="1" t="s">
        <v>567</v>
      </c>
      <c r="AJ101" s="1" t="s">
        <v>567</v>
      </c>
      <c r="AK101" s="1" t="s">
        <v>567</v>
      </c>
      <c r="AL101" s="1" t="s">
        <v>567</v>
      </c>
      <c r="AM101" s="1" t="s">
        <v>567</v>
      </c>
      <c r="AN101" s="1" t="s">
        <v>567</v>
      </c>
      <c r="AO101" s="1" t="s">
        <v>567</v>
      </c>
      <c r="AP101" s="1" t="s">
        <v>605</v>
      </c>
      <c r="AQ101" s="1" t="s">
        <v>605</v>
      </c>
      <c r="AR101" s="1" t="s">
        <v>605</v>
      </c>
      <c r="AS101" s="1" t="s">
        <v>605</v>
      </c>
      <c r="AT101" s="1" t="s">
        <v>605</v>
      </c>
      <c r="AU101" s="1" t="s">
        <v>605</v>
      </c>
      <c r="AV101" s="1" t="s">
        <v>605</v>
      </c>
      <c r="AW101" s="1" t="s">
        <v>605</v>
      </c>
      <c r="AX101" s="1" t="s">
        <v>617</v>
      </c>
      <c r="AY101" s="1" t="s">
        <v>621</v>
      </c>
      <c r="AZ101" s="1" t="s">
        <v>634</v>
      </c>
      <c r="BA101" s="1" t="s">
        <v>638</v>
      </c>
      <c r="BB101" s="1" t="s">
        <v>643</v>
      </c>
      <c r="BC101" s="1" t="s">
        <v>643</v>
      </c>
      <c r="BD101" s="1" t="s">
        <v>643</v>
      </c>
      <c r="BE101" s="1" t="s">
        <v>643</v>
      </c>
      <c r="BF101" s="1" t="s">
        <v>643</v>
      </c>
      <c r="BG101" s="1" t="s">
        <v>661</v>
      </c>
      <c r="BH101" s="1" t="s">
        <v>665</v>
      </c>
      <c r="BI101" s="1" t="s">
        <v>671</v>
      </c>
      <c r="BJ101" s="1" t="s">
        <v>2165</v>
      </c>
      <c r="BK101" s="1" t="s">
        <v>2164</v>
      </c>
      <c r="BL101" s="1" t="s">
        <v>683</v>
      </c>
      <c r="BM101" s="1" t="s">
        <v>686</v>
      </c>
      <c r="BN101" s="1" t="s">
        <v>691</v>
      </c>
      <c r="BO101" s="1" t="s">
        <v>695</v>
      </c>
      <c r="BP101" s="1" t="s">
        <v>4634</v>
      </c>
      <c r="BQ101" s="1" t="s">
        <v>4635</v>
      </c>
      <c r="BR101" s="1" t="s">
        <v>4636</v>
      </c>
      <c r="BS101" s="1" t="s">
        <v>4637</v>
      </c>
      <c r="BT101" s="1" t="s">
        <v>713</v>
      </c>
      <c r="BU101" s="1" t="s">
        <v>2163</v>
      </c>
      <c r="BV101" s="1" t="s">
        <v>721</v>
      </c>
      <c r="BW101" s="1" t="s">
        <v>725</v>
      </c>
      <c r="BX101" s="1" t="s">
        <v>2162</v>
      </c>
      <c r="BY101" s="1" t="s">
        <v>732</v>
      </c>
      <c r="BZ101" s="1" t="s">
        <v>737</v>
      </c>
      <c r="CA101" s="1" t="s">
        <v>741</v>
      </c>
      <c r="CB101" s="1" t="s">
        <v>745</v>
      </c>
      <c r="CC101" s="1" t="s">
        <v>750</v>
      </c>
      <c r="CD101" s="1" t="s">
        <v>753</v>
      </c>
      <c r="CE101" s="1" t="s">
        <v>757</v>
      </c>
      <c r="CF101" s="1" t="s">
        <v>761</v>
      </c>
      <c r="CG101" s="1" t="s">
        <v>763</v>
      </c>
      <c r="CH101" s="1" t="s">
        <v>766</v>
      </c>
      <c r="CI101" s="1" t="s">
        <v>769</v>
      </c>
      <c r="CJ101" s="1" t="s">
        <v>2161</v>
      </c>
      <c r="CK101" s="1" t="s">
        <v>775</v>
      </c>
      <c r="CL101" s="1" t="s">
        <v>2160</v>
      </c>
      <c r="CM101" s="1" t="s">
        <v>780</v>
      </c>
      <c r="CN101" s="1" t="s">
        <v>786</v>
      </c>
      <c r="CO101" s="1" t="s">
        <v>790</v>
      </c>
      <c r="CP101" s="1" t="s">
        <v>794</v>
      </c>
      <c r="CQ101" s="1" t="s">
        <v>799</v>
      </c>
      <c r="CR101" s="1" t="s">
        <v>801</v>
      </c>
      <c r="CS101" s="1" t="s">
        <v>805</v>
      </c>
      <c r="CT101" s="1" t="s">
        <v>811</v>
      </c>
      <c r="CU101" s="1" t="s">
        <v>813</v>
      </c>
      <c r="CV101" s="1" t="s">
        <v>816</v>
      </c>
      <c r="CW101" s="1" t="s">
        <v>820</v>
      </c>
      <c r="CX101" s="1" t="s">
        <v>825</v>
      </c>
      <c r="CY101" s="1" t="s">
        <v>830</v>
      </c>
      <c r="CZ101" s="1" t="s">
        <v>834</v>
      </c>
      <c r="DA101" s="1" t="s">
        <v>839</v>
      </c>
      <c r="DB101" s="1" t="s">
        <v>843</v>
      </c>
      <c r="DC101" s="1" t="s">
        <v>847</v>
      </c>
      <c r="DD101" s="1" t="s">
        <v>851</v>
      </c>
      <c r="DE101" s="1" t="s">
        <v>855</v>
      </c>
      <c r="DF101" s="1" t="s">
        <v>858</v>
      </c>
      <c r="DG101" s="1" t="s">
        <v>862</v>
      </c>
      <c r="DH101" s="1" t="s">
        <v>870</v>
      </c>
      <c r="DI101" s="1" t="s">
        <v>873</v>
      </c>
      <c r="DJ101" s="1" t="s">
        <v>877</v>
      </c>
      <c r="DK101" s="1" t="s">
        <v>2158</v>
      </c>
      <c r="DL101" s="1" t="s">
        <v>891</v>
      </c>
      <c r="DM101" s="1" t="s">
        <v>2157</v>
      </c>
      <c r="DN101" s="1" t="s">
        <v>901</v>
      </c>
      <c r="DO101" s="1" t="s">
        <v>906</v>
      </c>
      <c r="DP101" s="1" t="s">
        <v>908</v>
      </c>
      <c r="DQ101" s="1" t="s">
        <v>912</v>
      </c>
      <c r="DR101" s="1" t="s">
        <v>2156</v>
      </c>
      <c r="DS101" s="1" t="s">
        <v>2155</v>
      </c>
      <c r="DT101" s="1" t="s">
        <v>921</v>
      </c>
      <c r="DU101" s="1" t="s">
        <v>936</v>
      </c>
      <c r="DV101" s="1" t="s">
        <v>940</v>
      </c>
      <c r="DW101" s="1" t="s">
        <v>944</v>
      </c>
      <c r="DX101" s="1" t="s">
        <v>2154</v>
      </c>
      <c r="DY101" s="1" t="s">
        <v>952</v>
      </c>
      <c r="DZ101" s="1" t="s">
        <v>955</v>
      </c>
      <c r="EA101" s="1" t="s">
        <v>958</v>
      </c>
      <c r="EB101" s="1" t="s">
        <v>2153</v>
      </c>
      <c r="EC101" s="1" t="s">
        <v>966</v>
      </c>
      <c r="ED101" s="1" t="s">
        <v>2152</v>
      </c>
      <c r="EE101" s="1" t="s">
        <v>974</v>
      </c>
      <c r="EF101" s="1" t="s">
        <v>981</v>
      </c>
      <c r="EG101" s="1" t="s">
        <v>986</v>
      </c>
      <c r="EH101" s="1" t="s">
        <v>988</v>
      </c>
      <c r="EI101" s="1" t="s">
        <v>992</v>
      </c>
      <c r="EJ101" s="1" t="s">
        <v>1002</v>
      </c>
      <c r="EK101" s="1" t="s">
        <v>1006</v>
      </c>
      <c r="EL101" s="1" t="s">
        <v>1011</v>
      </c>
      <c r="EM101" s="1" t="s">
        <v>1014</v>
      </c>
      <c r="EN101" s="1" t="s">
        <v>1018</v>
      </c>
      <c r="EO101" s="1" t="s">
        <v>1022</v>
      </c>
      <c r="EP101" s="1" t="s">
        <v>1024</v>
      </c>
      <c r="EQ101" s="1" t="s">
        <v>2151</v>
      </c>
      <c r="ER101" s="1" t="s">
        <v>1027</v>
      </c>
      <c r="ES101" s="1" t="s">
        <v>2150</v>
      </c>
      <c r="ET101" s="1" t="s">
        <v>1034</v>
      </c>
      <c r="EU101" s="1" t="s">
        <v>1039</v>
      </c>
      <c r="EV101" s="1" t="s">
        <v>1043</v>
      </c>
      <c r="EW101" s="1" t="s">
        <v>1048</v>
      </c>
      <c r="EX101" s="1" t="s">
        <v>1050</v>
      </c>
      <c r="EY101" s="1" t="s">
        <v>1052</v>
      </c>
      <c r="EZ101" s="1" t="s">
        <v>2149</v>
      </c>
      <c r="FA101" s="1" t="s">
        <v>1058</v>
      </c>
      <c r="FB101" s="1" t="s">
        <v>1062</v>
      </c>
      <c r="FC101" s="1" t="s">
        <v>1065</v>
      </c>
      <c r="FD101" s="1" t="s">
        <v>1069</v>
      </c>
      <c r="FE101" s="1" t="s">
        <v>1071</v>
      </c>
      <c r="FF101" s="1" t="s">
        <v>1075</v>
      </c>
      <c r="FG101" s="1" t="s">
        <v>1077</v>
      </c>
      <c r="FH101" s="1" t="s">
        <v>1081</v>
      </c>
      <c r="FI101" s="1" t="s">
        <v>1084</v>
      </c>
      <c r="FJ101" s="1" t="s">
        <v>1089</v>
      </c>
      <c r="FK101" s="1" t="s">
        <v>1092</v>
      </c>
      <c r="FL101" s="1" t="s">
        <v>1095</v>
      </c>
      <c r="FM101" s="1" t="s">
        <v>1099</v>
      </c>
      <c r="FN101" s="1" t="s">
        <v>1104</v>
      </c>
      <c r="FO101" s="1" t="s">
        <v>1109</v>
      </c>
      <c r="FP101" s="1" t="s">
        <v>1113</v>
      </c>
      <c r="FQ101" s="1" t="s">
        <v>1117</v>
      </c>
      <c r="FR101" s="1" t="s">
        <v>1118</v>
      </c>
      <c r="FS101" s="1" t="s">
        <v>1124</v>
      </c>
      <c r="FT101" s="1" t="s">
        <v>1129</v>
      </c>
      <c r="FU101" s="1" t="s">
        <v>1135</v>
      </c>
      <c r="FV101" s="1" t="s">
        <v>1136</v>
      </c>
      <c r="FW101" s="1" t="s">
        <v>1138</v>
      </c>
      <c r="FX101" s="1" t="s">
        <v>1148</v>
      </c>
      <c r="FY101" s="1" t="s">
        <v>1152</v>
      </c>
      <c r="FZ101" s="1" t="s">
        <v>2148</v>
      </c>
      <c r="GA101" s="1" t="s">
        <v>1163</v>
      </c>
      <c r="GB101" s="1" t="s">
        <v>2147</v>
      </c>
      <c r="GC101" s="1" t="s">
        <v>2146</v>
      </c>
      <c r="GD101" s="1" t="s">
        <v>1174</v>
      </c>
      <c r="GE101" s="1" t="s">
        <v>2145</v>
      </c>
      <c r="GF101" s="1" t="s">
        <v>2144</v>
      </c>
      <c r="GG101" s="1" t="s">
        <v>1187</v>
      </c>
      <c r="GH101" s="1" t="s">
        <v>1190</v>
      </c>
      <c r="GI101" s="1" t="s">
        <v>2142</v>
      </c>
      <c r="GJ101" s="1" t="s">
        <v>1195</v>
      </c>
      <c r="GK101" s="1" t="s">
        <v>2141</v>
      </c>
      <c r="GL101" s="1" t="s">
        <v>1200</v>
      </c>
      <c r="GM101" s="1" t="s">
        <v>1205</v>
      </c>
      <c r="GN101" s="1" t="s">
        <v>1209</v>
      </c>
      <c r="GO101" s="1" t="s">
        <v>1212</v>
      </c>
      <c r="GP101" s="1" t="s">
        <v>1216</v>
      </c>
      <c r="GQ101" s="1" t="s">
        <v>1219</v>
      </c>
      <c r="GR101" s="1" t="s">
        <v>1224</v>
      </c>
      <c r="GS101" s="1" t="s">
        <v>1227</v>
      </c>
      <c r="GT101" s="1" t="s">
        <v>1230</v>
      </c>
      <c r="GU101" s="1" t="s">
        <v>1235</v>
      </c>
      <c r="GV101" s="1" t="s">
        <v>1238</v>
      </c>
      <c r="GW101" s="1" t="s">
        <v>1242</v>
      </c>
      <c r="GX101" s="1" t="s">
        <v>1247</v>
      </c>
      <c r="GY101" s="1" t="s">
        <v>1249</v>
      </c>
      <c r="GZ101" s="1" t="s">
        <v>2140</v>
      </c>
      <c r="HA101" s="1" t="s">
        <v>1258</v>
      </c>
      <c r="HB101" s="1" t="s">
        <v>1259</v>
      </c>
      <c r="HC101" s="1" t="s">
        <v>1262</v>
      </c>
      <c r="HD101" s="1" t="s">
        <v>1265</v>
      </c>
      <c r="HE101" s="1" t="s">
        <v>1268</v>
      </c>
      <c r="HF101" s="1" t="s">
        <v>2139</v>
      </c>
      <c r="HG101" s="1" t="s">
        <v>2138</v>
      </c>
      <c r="HH101" s="1" t="s">
        <v>1279</v>
      </c>
      <c r="HI101" s="1" t="s">
        <v>1281</v>
      </c>
      <c r="HJ101" s="1" t="s">
        <v>1281</v>
      </c>
      <c r="HK101" s="1" t="s">
        <v>1281</v>
      </c>
      <c r="HL101" s="1" t="s">
        <v>1281</v>
      </c>
      <c r="HM101" s="1" t="s">
        <v>1281</v>
      </c>
      <c r="HN101" s="1" t="s">
        <v>1293</v>
      </c>
      <c r="HO101" s="1" t="s">
        <v>2137</v>
      </c>
      <c r="HP101" s="1" t="s">
        <v>1300</v>
      </c>
      <c r="HQ101" s="1" t="s">
        <v>1305</v>
      </c>
      <c r="HR101" s="1" t="s">
        <v>2136</v>
      </c>
      <c r="HS101" s="1" t="s">
        <v>2135</v>
      </c>
      <c r="HT101" s="1" t="s">
        <v>1316</v>
      </c>
      <c r="HU101" s="1" t="s">
        <v>1320</v>
      </c>
      <c r="HV101" s="1" t="s">
        <v>1322</v>
      </c>
      <c r="HW101" s="1" t="s">
        <v>1325</v>
      </c>
      <c r="HX101" s="1" t="s">
        <v>1327</v>
      </c>
      <c r="HY101" s="1" t="s">
        <v>1333</v>
      </c>
      <c r="HZ101" s="1" t="s">
        <v>1336</v>
      </c>
      <c r="IA101" s="1" t="s">
        <v>2134</v>
      </c>
      <c r="IB101" s="1" t="s">
        <v>1343</v>
      </c>
      <c r="IC101" s="1" t="s">
        <v>2133</v>
      </c>
      <c r="ID101" s="1" t="s">
        <v>1363</v>
      </c>
      <c r="IE101" s="1" t="s">
        <v>1366</v>
      </c>
      <c r="IF101" s="1" t="s">
        <v>1369</v>
      </c>
      <c r="IG101" s="1" t="s">
        <v>1373</v>
      </c>
      <c r="IH101" s="1" t="s">
        <v>1377</v>
      </c>
      <c r="II101" s="1" t="s">
        <v>1381</v>
      </c>
      <c r="IJ101" s="1" t="s">
        <v>1385</v>
      </c>
      <c r="IK101" s="1" t="s">
        <v>1389</v>
      </c>
      <c r="IL101" s="1" t="s">
        <v>1393</v>
      </c>
      <c r="IM101" s="1" t="s">
        <v>1396</v>
      </c>
      <c r="IN101" s="1" t="s">
        <v>1400</v>
      </c>
      <c r="IO101" s="1" t="s">
        <v>1404</v>
      </c>
      <c r="IP101" s="1" t="s">
        <v>1408</v>
      </c>
      <c r="IQ101" s="1" t="s">
        <v>1412</v>
      </c>
      <c r="IR101" s="1" t="s">
        <v>1416</v>
      </c>
      <c r="IS101" s="1" t="s">
        <v>1418</v>
      </c>
      <c r="IT101" s="1" t="s">
        <v>1420</v>
      </c>
      <c r="IU101" s="1" t="s">
        <v>1424</v>
      </c>
      <c r="IV101" s="1" t="s">
        <v>2143</v>
      </c>
      <c r="IW101" s="1" t="s">
        <v>1432</v>
      </c>
      <c r="IX101" s="1" t="s">
        <v>1436</v>
      </c>
      <c r="IY101" s="1" t="s">
        <v>1441</v>
      </c>
      <c r="IZ101" s="1" t="s">
        <v>1444</v>
      </c>
      <c r="JA101" s="1" t="s">
        <v>1447</v>
      </c>
      <c r="JB101" s="1" t="s">
        <v>1448</v>
      </c>
      <c r="JC101" s="1" t="s">
        <v>2167</v>
      </c>
      <c r="JD101" s="1" t="s">
        <v>1454</v>
      </c>
      <c r="JE101" s="1" t="s">
        <v>1456</v>
      </c>
      <c r="JF101" s="1" t="s">
        <v>1458</v>
      </c>
      <c r="JG101" s="1" t="s">
        <v>1462</v>
      </c>
      <c r="JH101" s="1" t="s">
        <v>1467</v>
      </c>
      <c r="JI101" s="1" t="s">
        <v>1472</v>
      </c>
      <c r="JJ101" s="1" t="s">
        <v>1477</v>
      </c>
      <c r="JK101" s="1" t="s">
        <v>1482</v>
      </c>
      <c r="JL101" s="1" t="s">
        <v>1487</v>
      </c>
      <c r="JM101" s="1" t="s">
        <v>1492</v>
      </c>
      <c r="JN101" s="1" t="s">
        <v>1497</v>
      </c>
      <c r="JO101" s="1" t="s">
        <v>1502</v>
      </c>
      <c r="JP101" s="1" t="s">
        <v>1507</v>
      </c>
      <c r="JQ101" s="1" t="s">
        <v>1511</v>
      </c>
      <c r="JR101" s="1" t="s">
        <v>1515</v>
      </c>
      <c r="JS101" s="1" t="s">
        <v>1519</v>
      </c>
      <c r="JT101" s="1" t="s">
        <v>1523</v>
      </c>
      <c r="JU101" s="1" t="s">
        <v>2168</v>
      </c>
      <c r="JV101" s="1" t="s">
        <v>1529</v>
      </c>
      <c r="JW101" s="1" t="s">
        <v>1531</v>
      </c>
      <c r="JX101" s="1" t="s">
        <v>1533</v>
      </c>
      <c r="JY101" s="1" t="s">
        <v>1538</v>
      </c>
      <c r="JZ101" s="1" t="s">
        <v>1541</v>
      </c>
      <c r="KA101" s="1" t="s">
        <v>1544</v>
      </c>
      <c r="KB101" s="1" t="s">
        <v>1548</v>
      </c>
      <c r="KC101" s="1" t="s">
        <v>2169</v>
      </c>
      <c r="KD101" s="1" t="s">
        <v>1554</v>
      </c>
      <c r="KE101" s="1" t="s">
        <v>1556</v>
      </c>
      <c r="KF101" s="1" t="s">
        <v>2170</v>
      </c>
      <c r="KG101" s="1" t="s">
        <v>1563</v>
      </c>
      <c r="KH101" s="1" t="s">
        <v>1566</v>
      </c>
      <c r="KI101" s="1" t="s">
        <v>1568</v>
      </c>
      <c r="KJ101" s="1" t="s">
        <v>1571</v>
      </c>
      <c r="KK101" s="1" t="s">
        <v>2171</v>
      </c>
      <c r="KL101" s="1" t="s">
        <v>1577</v>
      </c>
      <c r="KM101" s="1" t="s">
        <v>1580</v>
      </c>
      <c r="KN101" s="1" t="s">
        <v>1585</v>
      </c>
      <c r="KO101" s="1" t="s">
        <v>1590</v>
      </c>
      <c r="KP101" s="1" t="s">
        <v>1595</v>
      </c>
      <c r="KQ101" s="1" t="s">
        <v>1600</v>
      </c>
      <c r="KR101" s="1" t="s">
        <v>1605</v>
      </c>
      <c r="KS101" s="1" t="s">
        <v>1610</v>
      </c>
      <c r="KT101" s="1" t="s">
        <v>1615</v>
      </c>
      <c r="KU101" s="1" t="s">
        <v>1620</v>
      </c>
      <c r="KV101" s="1" t="s">
        <v>2172</v>
      </c>
      <c r="KW101" s="1" t="s">
        <v>1629</v>
      </c>
      <c r="KX101" s="1" t="s">
        <v>1631</v>
      </c>
      <c r="KY101" s="1" t="s">
        <v>1633</v>
      </c>
      <c r="KZ101" s="1" t="s">
        <v>2173</v>
      </c>
      <c r="LA101" s="1" t="s">
        <v>2174</v>
      </c>
      <c r="LB101" s="1" t="s">
        <v>1643</v>
      </c>
      <c r="LC101" s="1" t="s">
        <v>1646</v>
      </c>
      <c r="LD101" s="1" t="s">
        <v>1649</v>
      </c>
      <c r="LE101" s="1" t="s">
        <v>1649</v>
      </c>
      <c r="LF101" s="1" t="s">
        <v>1649</v>
      </c>
      <c r="LG101" s="1" t="s">
        <v>1649</v>
      </c>
      <c r="LH101" s="1" t="s">
        <v>2175</v>
      </c>
      <c r="LI101" s="1" t="s">
        <v>1666</v>
      </c>
      <c r="LJ101" s="1" t="s">
        <v>2176</v>
      </c>
      <c r="LK101" s="1" t="s">
        <v>1671</v>
      </c>
      <c r="LL101" s="1" t="s">
        <v>1676</v>
      </c>
      <c r="LM101" s="1" t="s">
        <v>1680</v>
      </c>
      <c r="LN101" s="1" t="s">
        <v>1685</v>
      </c>
      <c r="LO101" s="1" t="s">
        <v>1689</v>
      </c>
      <c r="LP101" s="1" t="s">
        <v>1691</v>
      </c>
      <c r="LQ101" s="1" t="s">
        <v>1693</v>
      </c>
      <c r="LR101" s="1" t="s">
        <v>1695</v>
      </c>
      <c r="LS101" s="1" t="s">
        <v>1697</v>
      </c>
      <c r="LT101" s="1" t="s">
        <v>1699</v>
      </c>
      <c r="LU101" s="1" t="s">
        <v>1701</v>
      </c>
      <c r="LV101" s="1" t="s">
        <v>1703</v>
      </c>
      <c r="LW101" s="1" t="s">
        <v>1705</v>
      </c>
      <c r="LX101" s="1" t="s">
        <v>2177</v>
      </c>
      <c r="LY101" s="1" t="s">
        <v>1710</v>
      </c>
      <c r="LZ101" s="1" t="s">
        <v>1715</v>
      </c>
      <c r="MA101" s="1" t="s">
        <v>2178</v>
      </c>
      <c r="MB101" s="1" t="s">
        <v>1719</v>
      </c>
      <c r="MC101" s="1" t="s">
        <v>1721</v>
      </c>
      <c r="MD101" s="1" t="s">
        <v>2179</v>
      </c>
      <c r="MH101" s="1" t="s">
        <v>4381</v>
      </c>
      <c r="MI101" s="1" t="s">
        <v>4436</v>
      </c>
      <c r="MK101" s="1" t="s">
        <v>4436</v>
      </c>
      <c r="MM101" s="1" t="s">
        <v>4436</v>
      </c>
      <c r="MO101" s="1" t="s">
        <v>4436</v>
      </c>
      <c r="MQ101" s="1" t="s">
        <v>4436</v>
      </c>
      <c r="MS101" s="1" t="s">
        <v>4436</v>
      </c>
      <c r="MU101" s="1" t="s">
        <v>4436</v>
      </c>
      <c r="MW101" s="1" t="s">
        <v>4436</v>
      </c>
      <c r="MY101" s="1" t="s">
        <v>4436</v>
      </c>
      <c r="NA101" s="1" t="s">
        <v>4436</v>
      </c>
      <c r="ND101" s="1" t="s">
        <v>4392</v>
      </c>
      <c r="NG101" s="1" t="s">
        <v>4466</v>
      </c>
      <c r="NI101" s="1" t="s">
        <v>4466</v>
      </c>
      <c r="NK101" s="1" t="s">
        <v>4466</v>
      </c>
      <c r="NM101" s="1" t="s">
        <v>4466</v>
      </c>
      <c r="NO101" s="1" t="s">
        <v>4466</v>
      </c>
      <c r="NQ101" s="1" t="s">
        <v>4466</v>
      </c>
      <c r="NS101" s="1" t="s">
        <v>4466</v>
      </c>
      <c r="NU101" s="1" t="s">
        <v>4466</v>
      </c>
      <c r="NW101" s="1" t="s">
        <v>4466</v>
      </c>
      <c r="NY101" s="1" t="s">
        <v>4466</v>
      </c>
      <c r="OB101" s="1" t="s">
        <v>4403</v>
      </c>
      <c r="OC101" s="1" t="s">
        <v>4445</v>
      </c>
      <c r="OF101" s="1" t="s">
        <v>4411</v>
      </c>
      <c r="OG101" s="1" t="s">
        <v>4455</v>
      </c>
      <c r="OH101" s="1" t="s">
        <v>4456</v>
      </c>
      <c r="OI101" s="1" t="s">
        <v>4457</v>
      </c>
      <c r="OJ101" s="1" t="s">
        <v>4458</v>
      </c>
      <c r="OK101" s="1" t="s">
        <v>4454</v>
      </c>
      <c r="OM101" s="1" t="s">
        <v>4412</v>
      </c>
      <c r="ON101" s="1" t="s">
        <v>4467</v>
      </c>
      <c r="OQ101" s="1" t="s">
        <v>4506</v>
      </c>
      <c r="OR101" s="1" t="s">
        <v>4518</v>
      </c>
      <c r="OS101" s="1" t="s">
        <v>4522</v>
      </c>
      <c r="OT101" s="1" t="s">
        <v>4524</v>
      </c>
      <c r="OU101" s="1" t="s">
        <v>4507</v>
      </c>
      <c r="OV101" s="1" t="s">
        <v>4519</v>
      </c>
      <c r="OW101" s="1" t="s">
        <v>4526</v>
      </c>
      <c r="OX101" s="1" t="s">
        <v>4529</v>
      </c>
      <c r="OY101" s="1" t="s">
        <v>4508</v>
      </c>
      <c r="OZ101" s="1" t="s">
        <v>4520</v>
      </c>
      <c r="PA101" s="1" t="s">
        <v>4531</v>
      </c>
      <c r="PB101" s="1" t="s">
        <v>4532</v>
      </c>
      <c r="PC101" s="1" t="s">
        <v>4598</v>
      </c>
      <c r="PD101" s="1" t="s">
        <v>4599</v>
      </c>
      <c r="PE101" s="1" t="s">
        <v>4600</v>
      </c>
      <c r="PF101" s="1" t="s">
        <v>4601</v>
      </c>
      <c r="QB101" s="1" t="s">
        <v>7131</v>
      </c>
      <c r="QD101" s="1" t="s">
        <v>6016</v>
      </c>
      <c r="QE101" s="1" t="s">
        <v>6017</v>
      </c>
      <c r="QF101" s="1" t="s">
        <v>5093</v>
      </c>
      <c r="QG101" s="1" t="s">
        <v>6023</v>
      </c>
      <c r="QH101" s="1" t="s">
        <v>1748</v>
      </c>
      <c r="QI101" s="1" t="s">
        <v>2340</v>
      </c>
      <c r="QJ101" s="1" t="s">
        <v>2341</v>
      </c>
      <c r="QK101" s="1" t="s">
        <v>2342</v>
      </c>
      <c r="QL101" s="1" t="s">
        <v>2343</v>
      </c>
      <c r="QM101" s="1" t="s">
        <v>2344</v>
      </c>
      <c r="QN101" s="1" t="s">
        <v>2345</v>
      </c>
      <c r="QO101" s="1" t="s">
        <v>2346</v>
      </c>
      <c r="QP101" s="1" t="s">
        <v>2347</v>
      </c>
      <c r="QQ101" s="1" t="s">
        <v>2348</v>
      </c>
      <c r="QR101" s="1" t="s">
        <v>2349</v>
      </c>
      <c r="QS101" s="1" t="s">
        <v>2350</v>
      </c>
      <c r="QT101" s="1" t="s">
        <v>2356</v>
      </c>
      <c r="QU101" s="1" t="s">
        <v>2351</v>
      </c>
      <c r="QV101" s="1" t="s">
        <v>2352</v>
      </c>
      <c r="QW101" s="1" t="s">
        <v>1765</v>
      </c>
      <c r="QX101" s="1" t="s">
        <v>2767</v>
      </c>
      <c r="QY101" s="1" t="s">
        <v>2768</v>
      </c>
      <c r="QZ101" s="1" t="s">
        <v>2769</v>
      </c>
      <c r="RA101" s="1" t="s">
        <v>2770</v>
      </c>
      <c r="RB101" s="1" t="s">
        <v>2771</v>
      </c>
      <c r="RC101" s="1" t="s">
        <v>2772</v>
      </c>
      <c r="RD101" s="1" t="s">
        <v>2773</v>
      </c>
      <c r="RE101" s="1" t="s">
        <v>2774</v>
      </c>
      <c r="RF101" s="1" t="s">
        <v>2775</v>
      </c>
      <c r="RG101" s="1" t="s">
        <v>2776</v>
      </c>
      <c r="RH101" s="1" t="s">
        <v>2777</v>
      </c>
      <c r="RI101" s="1" t="s">
        <v>2778</v>
      </c>
      <c r="RJ101" s="1" t="s">
        <v>2779</v>
      </c>
      <c r="RK101" s="1" t="s">
        <v>2780</v>
      </c>
      <c r="RL101" s="1" t="s">
        <v>2781</v>
      </c>
      <c r="RM101" s="1" t="s">
        <v>2782</v>
      </c>
      <c r="RN101" s="1" t="s">
        <v>2353</v>
      </c>
      <c r="RO101" s="1" t="s">
        <v>2354</v>
      </c>
      <c r="RP101" s="1" t="s">
        <v>6937</v>
      </c>
      <c r="RQ101" s="1" t="s">
        <v>6937</v>
      </c>
      <c r="RR101" s="1" t="s">
        <v>6937</v>
      </c>
      <c r="RS101" s="1" t="s">
        <v>6937</v>
      </c>
      <c r="RT101" s="1" t="s">
        <v>6972</v>
      </c>
      <c r="RU101" s="1" t="s">
        <v>6972</v>
      </c>
      <c r="RV101" s="1" t="s">
        <v>6972</v>
      </c>
      <c r="RW101" s="1" t="s">
        <v>6972</v>
      </c>
      <c r="RX101" s="1" t="s">
        <v>6973</v>
      </c>
      <c r="RY101" s="1" t="s">
        <v>6973</v>
      </c>
      <c r="RZ101" s="1" t="s">
        <v>6973</v>
      </c>
      <c r="SA101" s="1" t="s">
        <v>6973</v>
      </c>
      <c r="SB101" s="1" t="s">
        <v>6224</v>
      </c>
      <c r="SD101" s="1" t="s">
        <v>5109</v>
      </c>
      <c r="SF101" s="1" t="s">
        <v>6248</v>
      </c>
      <c r="SH101" s="1" t="s">
        <v>6250</v>
      </c>
      <c r="SJ101" s="1" t="s">
        <v>6252</v>
      </c>
      <c r="SL101" s="1" t="s">
        <v>6333</v>
      </c>
      <c r="SM101" s="1" t="s">
        <v>6356</v>
      </c>
      <c r="SN101" s="1" t="s">
        <v>6357</v>
      </c>
      <c r="SO101" s="1" t="s">
        <v>6358</v>
      </c>
      <c r="SP101" s="1" t="s">
        <v>6359</v>
      </c>
      <c r="SQ101" s="1" t="s">
        <v>6360</v>
      </c>
      <c r="SR101" s="1" t="s">
        <v>6361</v>
      </c>
      <c r="SS101" s="1" t="s">
        <v>6362</v>
      </c>
      <c r="ST101" s="1" t="s">
        <v>6363</v>
      </c>
      <c r="SU101" s="1" t="s">
        <v>6364</v>
      </c>
      <c r="SV101" s="1" t="s">
        <v>6365</v>
      </c>
      <c r="SW101" s="1" t="s">
        <v>2182</v>
      </c>
      <c r="SY101" s="1" t="s">
        <v>2183</v>
      </c>
      <c r="SZ101" s="1" t="s">
        <v>2184</v>
      </c>
      <c r="TA101" s="1" t="s">
        <v>2185</v>
      </c>
      <c r="TB101" s="1" t="s">
        <v>2186</v>
      </c>
      <c r="TC101" s="1" t="s">
        <v>2187</v>
      </c>
      <c r="TD101" s="1" t="s">
        <v>6254</v>
      </c>
      <c r="TF101" s="1" t="s">
        <v>6255</v>
      </c>
      <c r="TH101" s="1" t="s">
        <v>6257</v>
      </c>
      <c r="TJ101" s="1" t="s">
        <v>6259</v>
      </c>
      <c r="TL101" s="1" t="s">
        <v>1963</v>
      </c>
      <c r="TM101" s="1" t="s">
        <v>1993</v>
      </c>
      <c r="TN101" s="1" t="s">
        <v>1995</v>
      </c>
      <c r="TO101" s="1" t="s">
        <v>1957</v>
      </c>
      <c r="TP101" s="1" t="s">
        <v>1997</v>
      </c>
      <c r="TQ101" s="1" t="s">
        <v>1954</v>
      </c>
      <c r="TR101" s="1" t="s">
        <v>1999</v>
      </c>
      <c r="TS101" s="1" t="s">
        <v>2001</v>
      </c>
      <c r="TT101" s="1" t="s">
        <v>2003</v>
      </c>
      <c r="TU101" s="1" t="s">
        <v>2005</v>
      </c>
      <c r="TV101" s="1" t="s">
        <v>2007</v>
      </c>
      <c r="TW101" s="1" t="s">
        <v>2009</v>
      </c>
      <c r="TX101" s="1" t="s">
        <v>2011</v>
      </c>
      <c r="TY101" s="1" t="s">
        <v>2013</v>
      </c>
      <c r="TZ101" s="1" t="s">
        <v>2015</v>
      </c>
      <c r="UA101" s="1" t="s">
        <v>1960</v>
      </c>
      <c r="UB101" s="1" t="s">
        <v>2017</v>
      </c>
      <c r="UC101" s="1" t="s">
        <v>2019</v>
      </c>
      <c r="UD101" s="1" t="s">
        <v>2021</v>
      </c>
      <c r="UE101" s="1" t="s">
        <v>2023</v>
      </c>
      <c r="UF101" s="1" t="s">
        <v>2026</v>
      </c>
      <c r="UG101" s="1" t="s">
        <v>1988</v>
      </c>
      <c r="UH101" s="1" t="s">
        <v>3156</v>
      </c>
      <c r="UI101" s="1" t="s">
        <v>2029</v>
      </c>
      <c r="UJ101" s="1" t="s">
        <v>2031</v>
      </c>
      <c r="UK101" s="1" t="s">
        <v>2783</v>
      </c>
      <c r="UL101" s="1" t="s">
        <v>2784</v>
      </c>
      <c r="UM101" s="1" t="s">
        <v>2785</v>
      </c>
      <c r="UN101" s="1" t="s">
        <v>2786</v>
      </c>
      <c r="UO101" s="1" t="s">
        <v>2787</v>
      </c>
      <c r="UP101" s="1" t="s">
        <v>2788</v>
      </c>
      <c r="UQ101" s="1" t="s">
        <v>2789</v>
      </c>
      <c r="UR101" s="1" t="s">
        <v>2790</v>
      </c>
      <c r="US101" s="1" t="s">
        <v>2791</v>
      </c>
      <c r="UT101" s="1" t="s">
        <v>2792</v>
      </c>
      <c r="UU101" s="1" t="s">
        <v>2793</v>
      </c>
      <c r="UV101" s="1" t="s">
        <v>2794</v>
      </c>
      <c r="UW101" s="1" t="s">
        <v>2795</v>
      </c>
      <c r="UX101" s="1" t="s">
        <v>2796</v>
      </c>
      <c r="UY101" s="1" t="s">
        <v>2797</v>
      </c>
      <c r="UZ101" s="1" t="s">
        <v>2798</v>
      </c>
      <c r="VA101" s="1" t="s">
        <v>2684</v>
      </c>
      <c r="VB101" s="1" t="s">
        <v>2035</v>
      </c>
      <c r="VC101" s="1" t="s">
        <v>2799</v>
      </c>
      <c r="VD101" s="1" t="s">
        <v>2038</v>
      </c>
      <c r="VE101" s="1" t="s">
        <v>2040</v>
      </c>
      <c r="VF101" s="1" t="s">
        <v>2042</v>
      </c>
      <c r="VG101" s="1" t="s">
        <v>2687</v>
      </c>
      <c r="VH101" s="1" t="s">
        <v>1963</v>
      </c>
      <c r="VI101" s="1" t="s">
        <v>2045</v>
      </c>
      <c r="VJ101" s="1" t="s">
        <v>2047</v>
      </c>
      <c r="VK101" s="1" t="s">
        <v>2049</v>
      </c>
      <c r="VL101" s="1" t="s">
        <v>2051</v>
      </c>
      <c r="VM101" s="1" t="s">
        <v>2053</v>
      </c>
      <c r="VN101" s="1" t="s">
        <v>2055</v>
      </c>
      <c r="VO101" s="1" t="s">
        <v>2057</v>
      </c>
      <c r="VP101" s="1" t="s">
        <v>2059</v>
      </c>
      <c r="VQ101" s="1" t="s">
        <v>2061</v>
      </c>
      <c r="VR101" s="1" t="s">
        <v>2063</v>
      </c>
      <c r="VS101" s="1" t="s">
        <v>2689</v>
      </c>
      <c r="VT101" s="1" t="s">
        <v>2066</v>
      </c>
      <c r="VU101" s="1" t="s">
        <v>2068</v>
      </c>
      <c r="VV101" s="1" t="s">
        <v>2690</v>
      </c>
      <c r="VW101" s="1" t="s">
        <v>2691</v>
      </c>
      <c r="VX101" s="1" t="s">
        <v>2072</v>
      </c>
      <c r="VY101" s="1" t="s">
        <v>2074</v>
      </c>
      <c r="VZ101" s="1" t="s">
        <v>2076</v>
      </c>
      <c r="WA101" s="1" t="s">
        <v>2078</v>
      </c>
      <c r="WB101" s="1" t="s">
        <v>2694</v>
      </c>
      <c r="WC101" s="1" t="s">
        <v>2081</v>
      </c>
      <c r="WD101" s="1" t="s">
        <v>2083</v>
      </c>
      <c r="WE101" s="1" t="s">
        <v>2085</v>
      </c>
      <c r="WF101" s="1" t="s">
        <v>2695</v>
      </c>
      <c r="WG101" s="1" t="s">
        <v>2088</v>
      </c>
      <c r="WH101" s="1" t="s">
        <v>2696</v>
      </c>
      <c r="WI101" s="1" t="s">
        <v>2091</v>
      </c>
      <c r="WJ101" s="1" t="s">
        <v>2093</v>
      </c>
      <c r="WK101" s="1" t="s">
        <v>2697</v>
      </c>
      <c r="WL101" s="1" t="s">
        <v>2096</v>
      </c>
      <c r="WM101" s="1" t="s">
        <v>2098</v>
      </c>
      <c r="WN101" s="1" t="s">
        <v>2100</v>
      </c>
      <c r="WO101" s="1" t="s">
        <v>2698</v>
      </c>
      <c r="WP101" s="1" t="s">
        <v>2103</v>
      </c>
      <c r="WQ101" s="1" t="s">
        <v>2105</v>
      </c>
      <c r="WR101" s="1" t="s">
        <v>2699</v>
      </c>
      <c r="WS101" s="1" t="s">
        <v>2108</v>
      </c>
      <c r="WT101" s="1" t="s">
        <v>2110</v>
      </c>
      <c r="WU101" s="1" t="s">
        <v>2700</v>
      </c>
      <c r="WV101" s="1" t="s">
        <v>2112</v>
      </c>
      <c r="WW101" s="1" t="s">
        <v>2114</v>
      </c>
      <c r="WX101" s="1" t="s">
        <v>2116</v>
      </c>
      <c r="WY101" s="1" t="s">
        <v>2118</v>
      </c>
      <c r="WZ101" s="1" t="s">
        <v>2120</v>
      </c>
      <c r="XA101" s="1" t="s">
        <v>2370</v>
      </c>
      <c r="XB101" s="1" t="s">
        <v>2368</v>
      </c>
      <c r="XC101" s="1" t="s">
        <v>2393</v>
      </c>
      <c r="XD101" s="1" t="s">
        <v>2375</v>
      </c>
      <c r="XE101" s="1" t="s">
        <v>2394</v>
      </c>
      <c r="XF101" s="1" t="s">
        <v>2378</v>
      </c>
      <c r="XG101" s="1" t="s">
        <v>2399</v>
      </c>
      <c r="XH101" s="1" t="s">
        <v>2401</v>
      </c>
      <c r="XI101" s="1" t="s">
        <v>2407</v>
      </c>
      <c r="XJ101" s="1" t="s">
        <v>2414</v>
      </c>
      <c r="XK101" s="1" t="s">
        <v>2704</v>
      </c>
      <c r="XL101" s="1" t="s">
        <v>2411</v>
      </c>
      <c r="XM101" s="1" t="s">
        <v>2419</v>
      </c>
      <c r="XN101" s="1" t="s">
        <v>2427</v>
      </c>
      <c r="XO101" s="1" t="s">
        <v>2428</v>
      </c>
      <c r="XP101" s="1" t="s">
        <v>2429</v>
      </c>
      <c r="XQ101" s="1" t="s">
        <v>525</v>
      </c>
      <c r="XR101" s="1" t="s">
        <v>2431</v>
      </c>
      <c r="XS101" s="1" t="s">
        <v>978</v>
      </c>
      <c r="XT101" s="1" t="s">
        <v>2433</v>
      </c>
      <c r="XU101" s="1" t="s">
        <v>2435</v>
      </c>
      <c r="XV101" s="1" t="s">
        <v>3157</v>
      </c>
      <c r="XW101" s="1" t="s">
        <v>2638</v>
      </c>
      <c r="XX101" s="1" t="s">
        <v>2639</v>
      </c>
      <c r="XY101" s="1" t="s">
        <v>2640</v>
      </c>
      <c r="XZ101" s="1" t="s">
        <v>2641</v>
      </c>
      <c r="YA101" s="1" t="s">
        <v>2642</v>
      </c>
      <c r="YB101" s="1" t="s">
        <v>2643</v>
      </c>
      <c r="YC101" s="1" t="s">
        <v>2644</v>
      </c>
      <c r="YD101" s="1" t="s">
        <v>2645</v>
      </c>
      <c r="YE101" s="1" t="s">
        <v>2646</v>
      </c>
      <c r="YF101" s="1" t="s">
        <v>2438</v>
      </c>
      <c r="YG101" s="1" t="s">
        <v>2440</v>
      </c>
      <c r="YH101" s="1" t="s">
        <v>2444</v>
      </c>
      <c r="YI101" s="1" t="s">
        <v>2446</v>
      </c>
      <c r="YJ101" s="1" t="s">
        <v>2448</v>
      </c>
      <c r="YK101" s="1" t="s">
        <v>2450</v>
      </c>
      <c r="YL101" s="1" t="s">
        <v>2452</v>
      </c>
      <c r="YM101" s="1" t="s">
        <v>2454</v>
      </c>
      <c r="YN101" s="1" t="s">
        <v>2566</v>
      </c>
      <c r="YO101" s="1" t="s">
        <v>2567</v>
      </c>
      <c r="YP101" s="1" t="s">
        <v>2568</v>
      </c>
      <c r="YQ101" s="1" t="s">
        <v>2569</v>
      </c>
      <c r="YR101" s="1" t="s">
        <v>2456</v>
      </c>
      <c r="YS101" s="1" t="s">
        <v>2460</v>
      </c>
      <c r="YT101" s="1" t="s">
        <v>1106</v>
      </c>
      <c r="YU101" s="1" t="s">
        <v>2462</v>
      </c>
      <c r="YV101" s="1" t="s">
        <v>2528</v>
      </c>
      <c r="YW101" s="1" t="s">
        <v>2529</v>
      </c>
      <c r="YX101" s="1" t="s">
        <v>2530</v>
      </c>
      <c r="YY101" s="1" t="s">
        <v>2469</v>
      </c>
      <c r="YZ101" s="1" t="s">
        <v>2471</v>
      </c>
      <c r="ZA101" s="1" t="s">
        <v>2473</v>
      </c>
      <c r="ZB101" s="1" t="s">
        <v>2475</v>
      </c>
      <c r="ZC101" s="1" t="s">
        <v>2477</v>
      </c>
      <c r="ZD101" s="1" t="s">
        <v>995</v>
      </c>
      <c r="ZE101" s="1" t="s">
        <v>995</v>
      </c>
      <c r="ZF101" s="1" t="s">
        <v>995</v>
      </c>
      <c r="ZG101" s="1" t="s">
        <v>2479</v>
      </c>
      <c r="ZH101" s="1" t="s">
        <v>2481</v>
      </c>
      <c r="ZI101" s="1" t="s">
        <v>2483</v>
      </c>
      <c r="ZJ101" s="1" t="s">
        <v>2485</v>
      </c>
      <c r="ZK101" s="1" t="s">
        <v>2487</v>
      </c>
      <c r="ZL101" s="1" t="s">
        <v>2489</v>
      </c>
      <c r="ZM101" s="1" t="s">
        <v>2531</v>
      </c>
      <c r="ZN101" s="1" t="s">
        <v>2492</v>
      </c>
      <c r="ZO101" s="1" t="s">
        <v>2496</v>
      </c>
      <c r="ZP101" s="1" t="s">
        <v>2532</v>
      </c>
      <c r="ZQ101" s="1" t="s">
        <v>2533</v>
      </c>
      <c r="ZR101" s="1" t="s">
        <v>2534</v>
      </c>
      <c r="ZS101" s="1" t="s">
        <v>2535</v>
      </c>
      <c r="ZT101" s="1" t="s">
        <v>2502</v>
      </c>
      <c r="ZU101" s="1" t="s">
        <v>2504</v>
      </c>
      <c r="ZV101" s="1" t="s">
        <v>1365</v>
      </c>
      <c r="ZW101" s="1" t="s">
        <v>2536</v>
      </c>
      <c r="ZX101" s="1" t="s">
        <v>2507</v>
      </c>
      <c r="ZY101" s="1" t="s">
        <v>2112</v>
      </c>
      <c r="ZZ101" s="1" t="s">
        <v>2537</v>
      </c>
      <c r="AAA101" s="1" t="s">
        <v>2511</v>
      </c>
      <c r="AAB101" s="1" t="s">
        <v>2513</v>
      </c>
      <c r="AAC101" s="1" t="s">
        <v>2515</v>
      </c>
      <c r="AAD101" s="1" t="s">
        <v>2517</v>
      </c>
      <c r="AAE101" s="1" t="s">
        <v>2519</v>
      </c>
      <c r="AAF101" s="1" t="s">
        <v>2519</v>
      </c>
      <c r="AAG101" s="1" t="s">
        <v>2519</v>
      </c>
      <c r="AAH101" s="1" t="s">
        <v>2538</v>
      </c>
      <c r="AAI101" s="1" t="s">
        <v>2522</v>
      </c>
      <c r="AAJ101" s="1" t="s">
        <v>2524</v>
      </c>
      <c r="AAK101" s="1" t="s">
        <v>2800</v>
      </c>
      <c r="AAL101" s="1" t="s">
        <v>2625</v>
      </c>
      <c r="AAM101" s="1" t="s">
        <v>2629</v>
      </c>
      <c r="AAN101" s="1" t="s">
        <v>2630</v>
      </c>
      <c r="AAO101" s="1" t="s">
        <v>2631</v>
      </c>
      <c r="AAP101" s="1" t="s">
        <v>2803</v>
      </c>
      <c r="AAQ101" s="1" t="s">
        <v>2805</v>
      </c>
      <c r="AAR101" s="1" t="s">
        <v>2806</v>
      </c>
      <c r="AAS101" s="1" t="s">
        <v>2942</v>
      </c>
      <c r="AAT101" s="1" t="s">
        <v>2191</v>
      </c>
      <c r="AAU101" s="1" t="s">
        <v>2808</v>
      </c>
      <c r="AAV101" s="1" t="s">
        <v>2809</v>
      </c>
      <c r="AAW101" s="1" t="s">
        <v>2192</v>
      </c>
      <c r="AAX101" s="1" t="s">
        <v>2188</v>
      </c>
      <c r="AAY101" s="1" t="s">
        <v>2943</v>
      </c>
      <c r="AAZ101" s="1" t="s">
        <v>2189</v>
      </c>
      <c r="ABA101" s="1" t="s">
        <v>2944</v>
      </c>
      <c r="ABB101" s="1" t="s">
        <v>2190</v>
      </c>
      <c r="ABC101" s="1" t="s">
        <v>2866</v>
      </c>
      <c r="ABD101" s="1" t="s">
        <v>2868</v>
      </c>
      <c r="ABE101" s="1" t="s">
        <v>866</v>
      </c>
      <c r="ABF101" s="1" t="s">
        <v>2870</v>
      </c>
      <c r="ABG101" s="1" t="s">
        <v>1928</v>
      </c>
      <c r="ABH101" s="1" t="s">
        <v>1923</v>
      </c>
      <c r="ABI101" s="1" t="s">
        <v>2871</v>
      </c>
      <c r="ABJ101" s="1" t="s">
        <v>2873</v>
      </c>
      <c r="ABK101" s="1" t="s">
        <v>2876</v>
      </c>
      <c r="ABL101" s="1" t="s">
        <v>2937</v>
      </c>
      <c r="ABM101" s="1" t="s">
        <v>1949</v>
      </c>
      <c r="ABN101" s="1" t="s">
        <v>2938</v>
      </c>
      <c r="ABO101" s="1" t="s">
        <v>2945</v>
      </c>
      <c r="ABP101" s="1" t="s">
        <v>1987</v>
      </c>
      <c r="ABQ101" s="1" t="s">
        <v>1938</v>
      </c>
      <c r="ABR101" s="1" t="s">
        <v>1938</v>
      </c>
      <c r="ABS101" s="1" t="s">
        <v>1938</v>
      </c>
      <c r="ABT101" s="1" t="s">
        <v>1938</v>
      </c>
      <c r="ABU101" s="1" t="s">
        <v>1938</v>
      </c>
      <c r="ABV101" s="1" t="s">
        <v>1938</v>
      </c>
      <c r="ABW101" s="1" t="s">
        <v>1938</v>
      </c>
      <c r="ABX101" s="1" t="s">
        <v>1938</v>
      </c>
      <c r="ABY101" s="1" t="s">
        <v>1938</v>
      </c>
      <c r="ABZ101" s="1" t="s">
        <v>2881</v>
      </c>
      <c r="ACA101" s="1" t="s">
        <v>2883</v>
      </c>
      <c r="ACB101" s="1" t="s">
        <v>2885</v>
      </c>
      <c r="ACC101" s="1" t="s">
        <v>2887</v>
      </c>
      <c r="ACD101" s="1" t="s">
        <v>2889</v>
      </c>
      <c r="ACE101" s="1" t="s">
        <v>2946</v>
      </c>
      <c r="ACF101" s="1" t="s">
        <v>2892</v>
      </c>
      <c r="ACG101" s="1" t="s">
        <v>2894</v>
      </c>
      <c r="ACH101" s="1" t="s">
        <v>2896</v>
      </c>
      <c r="ACI101" s="1" t="s">
        <v>2898</v>
      </c>
      <c r="ACJ101" s="1" t="s">
        <v>2900</v>
      </c>
      <c r="ACK101" s="1" t="s">
        <v>2947</v>
      </c>
      <c r="ACL101" s="1" t="s">
        <v>2948</v>
      </c>
      <c r="ACM101" s="1" t="s">
        <v>2949</v>
      </c>
      <c r="ACN101" s="1" t="s">
        <v>2905</v>
      </c>
      <c r="ACO101" s="1" t="s">
        <v>2950</v>
      </c>
      <c r="ACP101" s="1" t="s">
        <v>2908</v>
      </c>
      <c r="ACQ101" s="1" t="s">
        <v>2910</v>
      </c>
      <c r="ACR101" s="1" t="s">
        <v>3154</v>
      </c>
      <c r="ACS101" s="1" t="s">
        <v>3095</v>
      </c>
      <c r="ACT101" s="1" t="s">
        <v>3109</v>
      </c>
      <c r="ACU101" s="1" t="s">
        <v>3110</v>
      </c>
      <c r="ACV101" s="1" t="s">
        <v>3111</v>
      </c>
      <c r="ACW101" s="1" t="s">
        <v>3112</v>
      </c>
      <c r="ACX101" s="1" t="s">
        <v>3113</v>
      </c>
      <c r="ACY101" s="1" t="s">
        <v>3114</v>
      </c>
      <c r="ACZ101" s="1" t="s">
        <v>3115</v>
      </c>
      <c r="ADA101" s="1" t="s">
        <v>3116</v>
      </c>
      <c r="ADB101" s="1" t="s">
        <v>3117</v>
      </c>
      <c r="ADC101" s="1" t="s">
        <v>628</v>
      </c>
      <c r="ADD101" s="1" t="s">
        <v>3122</v>
      </c>
      <c r="ADE101" s="1" t="s">
        <v>3123</v>
      </c>
      <c r="ADF101" s="1" t="s">
        <v>3124</v>
      </c>
      <c r="ADG101" s="1" t="s">
        <v>3125</v>
      </c>
      <c r="ADH101" s="1" t="s">
        <v>3341</v>
      </c>
      <c r="ADI101" s="1" t="s">
        <v>3342</v>
      </c>
      <c r="ADJ101" s="1" t="s">
        <v>2181</v>
      </c>
      <c r="ADK101" s="1" t="s">
        <v>3170</v>
      </c>
      <c r="ADL101" s="1" t="s">
        <v>1911</v>
      </c>
      <c r="ADM101" s="1" t="s">
        <v>3172</v>
      </c>
      <c r="ADN101" s="1" t="s">
        <v>3450</v>
      </c>
      <c r="ADO101" s="1" t="s">
        <v>3484</v>
      </c>
      <c r="ADP101" s="1" t="s">
        <v>3485</v>
      </c>
      <c r="ADQ101" s="1" t="s">
        <v>3486</v>
      </c>
      <c r="ADR101" s="1" t="s">
        <v>3487</v>
      </c>
      <c r="ADS101" s="1" t="s">
        <v>3488</v>
      </c>
      <c r="ADT101" s="1" t="s">
        <v>3489</v>
      </c>
      <c r="ADU101" s="1" t="s">
        <v>3490</v>
      </c>
      <c r="ADV101" s="1" t="s">
        <v>3178</v>
      </c>
      <c r="ADW101" s="1" t="s">
        <v>2442</v>
      </c>
      <c r="ADX101" s="1" t="s">
        <v>3180</v>
      </c>
      <c r="ADY101" s="1" t="s">
        <v>3457</v>
      </c>
      <c r="ADZ101" s="1" t="s">
        <v>3491</v>
      </c>
      <c r="AEA101" s="1" t="s">
        <v>3492</v>
      </c>
      <c r="AEB101" s="1" t="s">
        <v>3185</v>
      </c>
      <c r="AEC101" s="1" t="s">
        <v>3187</v>
      </c>
      <c r="AED101" s="1" t="s">
        <v>3460</v>
      </c>
      <c r="AEE101" s="1" t="s">
        <v>2458</v>
      </c>
      <c r="AEF101" s="1" t="s">
        <v>3190</v>
      </c>
      <c r="AEG101" s="1" t="s">
        <v>3493</v>
      </c>
      <c r="AEH101" s="1" t="s">
        <v>2464</v>
      </c>
      <c r="AEI101" s="1" t="s">
        <v>3193</v>
      </c>
      <c r="AEJ101" s="1" t="s">
        <v>1971</v>
      </c>
      <c r="AEK101" s="1" t="s">
        <v>3195</v>
      </c>
      <c r="AEL101" s="1" t="s">
        <v>3197</v>
      </c>
      <c r="AEM101" s="1" t="s">
        <v>3199</v>
      </c>
      <c r="AEN101" s="1" t="s">
        <v>3201</v>
      </c>
      <c r="AEO101" s="1" t="s">
        <v>3203</v>
      </c>
      <c r="AEP101" s="1" t="s">
        <v>3494</v>
      </c>
      <c r="AEQ101" s="1" t="s">
        <v>3205</v>
      </c>
      <c r="AER101" s="1" t="s">
        <v>3207</v>
      </c>
      <c r="AES101" s="1" t="s">
        <v>3209</v>
      </c>
      <c r="AET101" s="1" t="s">
        <v>3211</v>
      </c>
      <c r="AEU101" s="1" t="s">
        <v>3214</v>
      </c>
      <c r="AEV101" s="1" t="s">
        <v>3216</v>
      </c>
      <c r="AEW101" s="1" t="s">
        <v>3218</v>
      </c>
      <c r="AEX101" s="1" t="s">
        <v>3220</v>
      </c>
      <c r="AEY101" s="1" t="s">
        <v>3466</v>
      </c>
      <c r="AEZ101" s="1" t="s">
        <v>3223</v>
      </c>
      <c r="AFA101" s="1" t="s">
        <v>3225</v>
      </c>
      <c r="AFB101" s="1" t="s">
        <v>3227</v>
      </c>
      <c r="AFC101" s="1" t="s">
        <v>3229</v>
      </c>
      <c r="AFD101" s="1" t="s">
        <v>2494</v>
      </c>
      <c r="AFE101" s="1" t="s">
        <v>3231</v>
      </c>
      <c r="AFF101" s="1" t="s">
        <v>3233</v>
      </c>
      <c r="AFG101" s="1" t="s">
        <v>3235</v>
      </c>
      <c r="AFH101" s="1" t="s">
        <v>3237</v>
      </c>
      <c r="AFI101" s="1" t="s">
        <v>3239</v>
      </c>
      <c r="AFJ101" s="1" t="s">
        <v>3241</v>
      </c>
      <c r="AFK101" s="1" t="s">
        <v>3495</v>
      </c>
      <c r="AFL101" s="1" t="s">
        <v>3244</v>
      </c>
      <c r="AFM101" s="1" t="s">
        <v>3246</v>
      </c>
      <c r="AFN101" s="1" t="s">
        <v>3248</v>
      </c>
      <c r="AFO101" s="1" t="s">
        <v>3251</v>
      </c>
      <c r="AFP101" s="1" t="s">
        <v>3253</v>
      </c>
      <c r="AFQ101" s="1" t="s">
        <v>3496</v>
      </c>
      <c r="AFR101" s="1" t="s">
        <v>3302</v>
      </c>
      <c r="AFS101" s="1" t="s">
        <v>3304</v>
      </c>
      <c r="AFT101" s="1" t="s">
        <v>3305</v>
      </c>
      <c r="AFU101" s="1" t="s">
        <v>9008</v>
      </c>
      <c r="AFV101" s="1" t="s">
        <v>3313</v>
      </c>
      <c r="AFW101" s="1" t="s">
        <v>3316</v>
      </c>
      <c r="AFX101" s="1" t="s">
        <v>3596</v>
      </c>
      <c r="AFY101" s="1" t="s">
        <v>2180</v>
      </c>
      <c r="AFZ101" s="1" t="s">
        <v>3597</v>
      </c>
      <c r="AGA101" s="1" t="s">
        <v>3356</v>
      </c>
      <c r="AGB101" s="1" t="s">
        <v>1917</v>
      </c>
      <c r="AGC101" s="1" t="s">
        <v>3358</v>
      </c>
      <c r="AGD101" s="1" t="s">
        <v>2871</v>
      </c>
      <c r="AGE101" s="1" t="s">
        <v>3497</v>
      </c>
      <c r="AGF101" s="1" t="s">
        <v>4744</v>
      </c>
      <c r="AGG101" s="1" t="s">
        <v>3361</v>
      </c>
      <c r="AGH101" s="1" t="s">
        <v>3498</v>
      </c>
      <c r="AGI101" s="1" t="s">
        <v>3498</v>
      </c>
      <c r="AGJ101" s="1" t="s">
        <v>3498</v>
      </c>
      <c r="AGK101" s="1" t="s">
        <v>3498</v>
      </c>
      <c r="AGL101" s="1" t="s">
        <v>3447</v>
      </c>
      <c r="AGM101" s="1" t="s">
        <v>3365</v>
      </c>
      <c r="AGN101" s="1" t="s">
        <v>3504</v>
      </c>
      <c r="AGO101" s="1" t="s">
        <v>3499</v>
      </c>
      <c r="AGP101" s="1" t="s">
        <v>3369</v>
      </c>
      <c r="AGQ101" s="1" t="s">
        <v>3371</v>
      </c>
      <c r="AGR101" s="1" t="s">
        <v>3373</v>
      </c>
      <c r="AGS101" s="1" t="s">
        <v>3375</v>
      </c>
      <c r="AGT101" s="1" t="s">
        <v>3377</v>
      </c>
      <c r="AGU101" s="1" t="s">
        <v>3379</v>
      </c>
      <c r="AGV101" s="1" t="s">
        <v>3381</v>
      </c>
      <c r="AGW101" s="1" t="s">
        <v>3383</v>
      </c>
      <c r="AGX101" s="1" t="s">
        <v>3385</v>
      </c>
      <c r="AGY101" s="1" t="s">
        <v>3409</v>
      </c>
      <c r="AGZ101" s="1" t="s">
        <v>3388</v>
      </c>
      <c r="AHA101" s="1" t="s">
        <v>3500</v>
      </c>
      <c r="AHB101" s="1" t="s">
        <v>3391</v>
      </c>
      <c r="AHC101" s="1" t="s">
        <v>3393</v>
      </c>
      <c r="AHD101" s="1" t="s">
        <v>3395</v>
      </c>
      <c r="AHE101" s="1" t="s">
        <v>3397</v>
      </c>
      <c r="AHF101" s="1" t="s">
        <v>3399</v>
      </c>
      <c r="AHG101" s="1" t="s">
        <v>3401</v>
      </c>
      <c r="AHH101" s="1" t="s">
        <v>3403</v>
      </c>
      <c r="AHI101" s="1" t="s">
        <v>3405</v>
      </c>
      <c r="AHJ101" s="1" t="s">
        <v>3410</v>
      </c>
      <c r="AHK101" s="1" t="s">
        <v>3408</v>
      </c>
      <c r="AHL101" s="1" t="s">
        <v>3556</v>
      </c>
      <c r="AHM101" s="1" t="s">
        <v>628</v>
      </c>
      <c r="AHN101" s="1" t="s">
        <v>3563</v>
      </c>
      <c r="AHO101" s="1" t="s">
        <v>3122</v>
      </c>
      <c r="AHP101" s="1" t="s">
        <v>3572</v>
      </c>
      <c r="AHQ101" s="1" t="s">
        <v>3573</v>
      </c>
      <c r="AHR101" s="1" t="s">
        <v>3568</v>
      </c>
      <c r="AHS101" s="1" t="s">
        <v>3124</v>
      </c>
      <c r="AHT101" s="1" t="s">
        <v>3125</v>
      </c>
      <c r="AHU101" s="1" t="s">
        <v>3693</v>
      </c>
      <c r="AHV101" s="1" t="s">
        <v>3695</v>
      </c>
      <c r="AHW101" s="1" t="s">
        <v>3697</v>
      </c>
      <c r="AHX101" s="1" t="s">
        <v>3699</v>
      </c>
      <c r="AHY101" s="1" t="s">
        <v>3699</v>
      </c>
      <c r="AHZ101" s="1" t="s">
        <v>3699</v>
      </c>
      <c r="AIA101" s="1" t="s">
        <v>3742</v>
      </c>
      <c r="AIB101" s="1" t="s">
        <v>3743</v>
      </c>
      <c r="AIC101" s="1" t="s">
        <v>3703</v>
      </c>
      <c r="AID101" s="1" t="s">
        <v>3705</v>
      </c>
      <c r="AIE101" s="1" t="s">
        <v>3707</v>
      </c>
      <c r="AIF101" s="1" t="s">
        <v>3709</v>
      </c>
      <c r="AIG101" s="1" t="s">
        <v>3711</v>
      </c>
      <c r="AIH101" s="1" t="s">
        <v>1914</v>
      </c>
      <c r="AII101" s="1" t="s">
        <v>3714</v>
      </c>
      <c r="AIJ101" s="1" t="s">
        <v>4747</v>
      </c>
      <c r="AIK101" s="1" t="s">
        <v>3717</v>
      </c>
      <c r="AIL101" s="1" t="s">
        <v>3717</v>
      </c>
      <c r="AIM101" s="1" t="s">
        <v>3717</v>
      </c>
      <c r="AIN101" s="1" t="s">
        <v>3717</v>
      </c>
      <c r="AIO101" s="1" t="s">
        <v>3717</v>
      </c>
      <c r="AIP101" s="1" t="s">
        <v>3744</v>
      </c>
      <c r="AIQ101" s="1" t="s">
        <v>3720</v>
      </c>
      <c r="AIR101" s="1" t="s">
        <v>3745</v>
      </c>
      <c r="AIS101" s="1" t="s">
        <v>3723</v>
      </c>
      <c r="AIT101" s="1" t="s">
        <v>3725</v>
      </c>
      <c r="AIU101" s="1" t="s">
        <v>3727</v>
      </c>
      <c r="AIV101" s="1" t="s">
        <v>3746</v>
      </c>
      <c r="AIW101" s="1" t="s">
        <v>3730</v>
      </c>
      <c r="AIX101" s="1" t="s">
        <v>3732</v>
      </c>
      <c r="AIY101" s="1" t="s">
        <v>3734</v>
      </c>
      <c r="AIZ101" s="1" t="s">
        <v>3736</v>
      </c>
      <c r="AJA101" s="1" t="s">
        <v>3738</v>
      </c>
      <c r="AJB101" s="1" t="s">
        <v>3740</v>
      </c>
      <c r="AJC101" s="1" t="s">
        <v>3951</v>
      </c>
      <c r="AJD101" s="1" t="s">
        <v>3749</v>
      </c>
      <c r="AJE101" s="1" t="s">
        <v>3952</v>
      </c>
      <c r="AJF101" s="1" t="s">
        <v>1916</v>
      </c>
      <c r="AJG101" s="1" t="s">
        <v>3953</v>
      </c>
      <c r="AJH101" s="1" t="s">
        <v>3753</v>
      </c>
      <c r="AJI101" s="1" t="s">
        <v>3755</v>
      </c>
      <c r="AJJ101" s="1" t="s">
        <v>3757</v>
      </c>
      <c r="AJK101" s="1" t="s">
        <v>3759</v>
      </c>
      <c r="AJL101" s="1" t="s">
        <v>3761</v>
      </c>
      <c r="AJM101" s="1" t="s">
        <v>3954</v>
      </c>
      <c r="AJN101" s="1" t="s">
        <v>3764</v>
      </c>
      <c r="AJO101" s="1" t="s">
        <v>3955</v>
      </c>
      <c r="AJP101" s="1" t="s">
        <v>3955</v>
      </c>
      <c r="AJQ101" s="1" t="s">
        <v>3955</v>
      </c>
      <c r="AJR101" s="1" t="s">
        <v>3955</v>
      </c>
      <c r="AJS101" s="1" t="s">
        <v>3955</v>
      </c>
      <c r="AJT101" s="1" t="s">
        <v>3955</v>
      </c>
      <c r="AJU101" s="1" t="s">
        <v>3955</v>
      </c>
      <c r="AJV101" s="1" t="s">
        <v>3955</v>
      </c>
      <c r="AJW101" s="1" t="s">
        <v>3955</v>
      </c>
      <c r="AJX101" s="1" t="s">
        <v>3955</v>
      </c>
      <c r="AJY101" s="1" t="s">
        <v>3767</v>
      </c>
      <c r="AJZ101" s="1" t="s">
        <v>3769</v>
      </c>
      <c r="AKA101" s="1" t="s">
        <v>3956</v>
      </c>
      <c r="AKB101" s="1" t="s">
        <v>3957</v>
      </c>
      <c r="AKC101" s="1" t="s">
        <v>3958</v>
      </c>
      <c r="AKD101" s="1" t="s">
        <v>3774</v>
      </c>
      <c r="AKE101" s="1" t="s">
        <v>3776</v>
      </c>
      <c r="AKF101" s="1" t="s">
        <v>3778</v>
      </c>
      <c r="AKG101" s="1" t="s">
        <v>3780</v>
      </c>
      <c r="AKH101" s="1" t="s">
        <v>3782</v>
      </c>
      <c r="AKI101" s="1" t="s">
        <v>3784</v>
      </c>
      <c r="AKJ101" s="1" t="s">
        <v>3786</v>
      </c>
      <c r="AKK101" s="1" t="s">
        <v>3788</v>
      </c>
      <c r="AKL101" s="1" t="s">
        <v>3959</v>
      </c>
      <c r="AKM101" s="1" t="s">
        <v>3792</v>
      </c>
      <c r="AKN101" s="1" t="s">
        <v>3792</v>
      </c>
      <c r="AKO101" s="1" t="s">
        <v>3792</v>
      </c>
      <c r="AKP101" s="1" t="s">
        <v>3792</v>
      </c>
      <c r="AKQ101" s="1" t="s">
        <v>3792</v>
      </c>
      <c r="AKR101" s="1" t="s">
        <v>3792</v>
      </c>
      <c r="AKS101" s="1" t="s">
        <v>3792</v>
      </c>
      <c r="AKT101" s="1" t="s">
        <v>3792</v>
      </c>
      <c r="AKU101" s="1" t="s">
        <v>3794</v>
      </c>
      <c r="AKV101" s="1" t="s">
        <v>3796</v>
      </c>
      <c r="AKW101" s="1" t="s">
        <v>3798</v>
      </c>
      <c r="AKX101" s="1" t="s">
        <v>4184</v>
      </c>
      <c r="AKY101" s="1" t="s">
        <v>4184</v>
      </c>
      <c r="AKZ101" s="1" t="s">
        <v>4184</v>
      </c>
      <c r="ALA101" s="1" t="s">
        <v>4184</v>
      </c>
      <c r="ALB101" s="1" t="s">
        <v>4184</v>
      </c>
      <c r="ALC101" s="1" t="s">
        <v>926</v>
      </c>
      <c r="ALD101" s="1" t="s">
        <v>3803</v>
      </c>
      <c r="ALE101" s="1" t="s">
        <v>3805</v>
      </c>
      <c r="ALF101" s="1" t="s">
        <v>3807</v>
      </c>
      <c r="ALG101" s="1" t="s">
        <v>3809</v>
      </c>
      <c r="ALH101" s="1" t="s">
        <v>1143</v>
      </c>
      <c r="ALI101" s="1" t="s">
        <v>3811</v>
      </c>
      <c r="ALJ101" s="1" t="s">
        <v>3813</v>
      </c>
      <c r="ALK101" s="1" t="s">
        <v>3813</v>
      </c>
      <c r="ALL101" s="1" t="s">
        <v>3813</v>
      </c>
      <c r="ALM101" s="1" t="s">
        <v>3813</v>
      </c>
      <c r="ALN101" s="1" t="s">
        <v>3813</v>
      </c>
      <c r="ALO101" s="1" t="s">
        <v>3813</v>
      </c>
      <c r="ALP101" s="1" t="s">
        <v>3813</v>
      </c>
      <c r="ALQ101" s="1" t="s">
        <v>3813</v>
      </c>
      <c r="ALR101" s="1" t="s">
        <v>3815</v>
      </c>
      <c r="ALS101" s="1" t="s">
        <v>3817</v>
      </c>
      <c r="ALT101" s="1" t="s">
        <v>3960</v>
      </c>
      <c r="ALU101" s="1" t="s">
        <v>3960</v>
      </c>
      <c r="ALV101" s="1" t="s">
        <v>3960</v>
      </c>
      <c r="ALW101" s="1" t="s">
        <v>3960</v>
      </c>
      <c r="ALX101" s="1" t="s">
        <v>3820</v>
      </c>
      <c r="ALY101" s="1" t="s">
        <v>3820</v>
      </c>
      <c r="ALZ101" s="1" t="s">
        <v>3820</v>
      </c>
      <c r="AMA101" s="1" t="s">
        <v>3961</v>
      </c>
      <c r="AMB101" s="1" t="s">
        <v>3962</v>
      </c>
      <c r="AMC101" s="1" t="s">
        <v>3962</v>
      </c>
      <c r="AMD101" s="1" t="s">
        <v>3962</v>
      </c>
      <c r="AME101" s="1" t="s">
        <v>1974</v>
      </c>
      <c r="AMF101" s="1" t="s">
        <v>4748</v>
      </c>
      <c r="AMG101" s="1" t="s">
        <v>3825</v>
      </c>
      <c r="AMH101" s="1" t="s">
        <v>3825</v>
      </c>
      <c r="AMI101" s="1" t="s">
        <v>3825</v>
      </c>
      <c r="AMJ101" s="1" t="s">
        <v>3825</v>
      </c>
      <c r="AMK101" s="1" t="s">
        <v>3825</v>
      </c>
      <c r="AML101" s="1" t="s">
        <v>3825</v>
      </c>
      <c r="AMM101" s="1" t="s">
        <v>3825</v>
      </c>
      <c r="AMN101" s="1" t="s">
        <v>3825</v>
      </c>
      <c r="AMO101" s="1" t="s">
        <v>3828</v>
      </c>
      <c r="AMP101" s="1" t="s">
        <v>3830</v>
      </c>
      <c r="AMQ101" s="1" t="s">
        <v>3832</v>
      </c>
      <c r="AMR101" s="1" t="s">
        <v>3834</v>
      </c>
      <c r="AMS101" s="1" t="s">
        <v>3836</v>
      </c>
      <c r="AMT101" s="1" t="s">
        <v>3963</v>
      </c>
      <c r="AMU101" s="1" t="s">
        <v>3840</v>
      </c>
      <c r="AMV101" s="1" t="s">
        <v>3842</v>
      </c>
      <c r="AMW101" s="1" t="s">
        <v>3842</v>
      </c>
      <c r="AMX101" s="1" t="s">
        <v>3842</v>
      </c>
      <c r="AMY101" s="1" t="s">
        <v>3842</v>
      </c>
      <c r="AMZ101" s="1" t="s">
        <v>3842</v>
      </c>
      <c r="ANA101" s="1" t="s">
        <v>3842</v>
      </c>
      <c r="ANB101" s="1" t="s">
        <v>3842</v>
      </c>
      <c r="ANC101" s="1" t="s">
        <v>3842</v>
      </c>
      <c r="AND101" s="1" t="s">
        <v>3844</v>
      </c>
      <c r="ANE101" s="1" t="s">
        <v>4749</v>
      </c>
      <c r="ANF101" s="1" t="s">
        <v>3964</v>
      </c>
      <c r="ANG101" s="1" t="s">
        <v>3965</v>
      </c>
      <c r="ANH101" s="1" t="s">
        <v>3960</v>
      </c>
      <c r="ANI101" s="1" t="s">
        <v>3960</v>
      </c>
      <c r="ANJ101" s="1" t="s">
        <v>3960</v>
      </c>
      <c r="ANK101" s="1" t="s">
        <v>3852</v>
      </c>
      <c r="ANL101" s="1" t="s">
        <v>3854</v>
      </c>
      <c r="ANM101" s="1" t="s">
        <v>3854</v>
      </c>
      <c r="ANN101" s="1" t="s">
        <v>3854</v>
      </c>
      <c r="ANO101" s="1" t="s">
        <v>3854</v>
      </c>
      <c r="ANP101" s="1" t="s">
        <v>3854</v>
      </c>
      <c r="ANQ101" s="1" t="s">
        <v>3966</v>
      </c>
      <c r="ANR101" s="1" t="s">
        <v>4750</v>
      </c>
      <c r="ANS101" s="1" t="s">
        <v>3858</v>
      </c>
      <c r="ANT101" s="1" t="s">
        <v>3860</v>
      </c>
      <c r="ANU101" s="1" t="s">
        <v>1155</v>
      </c>
      <c r="ANV101" s="1" t="s">
        <v>3967</v>
      </c>
      <c r="ANW101" s="1" t="s">
        <v>3864</v>
      </c>
      <c r="ANX101" s="1" t="s">
        <v>3866</v>
      </c>
      <c r="ANY101" s="1" t="s">
        <v>3868</v>
      </c>
      <c r="ANZ101" s="1" t="s">
        <v>3870</v>
      </c>
      <c r="AOA101" s="1" t="s">
        <v>3872</v>
      </c>
      <c r="AOB101" s="1" t="s">
        <v>4751</v>
      </c>
      <c r="AOC101" s="1" t="s">
        <v>3875</v>
      </c>
      <c r="AOD101" s="1" t="s">
        <v>3877</v>
      </c>
      <c r="AOE101" s="1" t="s">
        <v>3879</v>
      </c>
      <c r="AOF101" s="1" t="s">
        <v>3881</v>
      </c>
      <c r="AOG101" s="1" t="s">
        <v>4752</v>
      </c>
      <c r="AOH101" s="1" t="s">
        <v>3884</v>
      </c>
      <c r="AOI101" s="1" t="s">
        <v>3968</v>
      </c>
      <c r="AOJ101" s="1" t="s">
        <v>3887</v>
      </c>
      <c r="AOK101" s="1" t="s">
        <v>3889</v>
      </c>
      <c r="AOL101" s="1" t="s">
        <v>3969</v>
      </c>
      <c r="AOM101" s="1" t="s">
        <v>3893</v>
      </c>
      <c r="AON101" s="1" t="s">
        <v>3895</v>
      </c>
      <c r="AOO101" s="1" t="s">
        <v>3898</v>
      </c>
      <c r="AOP101" s="1" t="s">
        <v>1931</v>
      </c>
      <c r="AOQ101" s="1" t="s">
        <v>3900</v>
      </c>
      <c r="AOR101" s="1" t="s">
        <v>3902</v>
      </c>
      <c r="AOS101" s="1" t="s">
        <v>3904</v>
      </c>
      <c r="AOT101" s="1" t="s">
        <v>3906</v>
      </c>
      <c r="AOU101" s="1" t="s">
        <v>3908</v>
      </c>
      <c r="AOV101" s="1" t="s">
        <v>3911</v>
      </c>
      <c r="AOW101" s="1" t="s">
        <v>3913</v>
      </c>
      <c r="AOX101" s="1" t="s">
        <v>3915</v>
      </c>
      <c r="AOY101" s="1" t="s">
        <v>3918</v>
      </c>
      <c r="AOZ101" s="1" t="s">
        <v>7057</v>
      </c>
      <c r="APA101" s="1" t="s">
        <v>3970</v>
      </c>
      <c r="APB101" s="1" t="s">
        <v>3921</v>
      </c>
      <c r="APC101" s="1" t="s">
        <v>3923</v>
      </c>
      <c r="APD101" s="1" t="s">
        <v>3971</v>
      </c>
      <c r="APE101" s="1" t="s">
        <v>3972</v>
      </c>
      <c r="APF101" s="1" t="s">
        <v>3927</v>
      </c>
      <c r="APG101" s="1" t="s">
        <v>3929</v>
      </c>
      <c r="APH101" s="1" t="s">
        <v>3931</v>
      </c>
      <c r="API101" s="1" t="s">
        <v>1178</v>
      </c>
      <c r="APJ101" s="1" t="s">
        <v>3934</v>
      </c>
      <c r="APK101" s="1" t="s">
        <v>3936</v>
      </c>
      <c r="APL101" s="1" t="s">
        <v>3938</v>
      </c>
      <c r="APM101" s="1" t="s">
        <v>3940</v>
      </c>
      <c r="APN101" s="1" t="s">
        <v>5440</v>
      </c>
      <c r="APO101" s="1" t="s">
        <v>3942</v>
      </c>
      <c r="APP101" s="1" t="s">
        <v>3944</v>
      </c>
      <c r="APQ101" s="1" t="s">
        <v>3946</v>
      </c>
      <c r="APR101" s="1" t="s">
        <v>3948</v>
      </c>
      <c r="APS101" s="1" t="s">
        <v>3950</v>
      </c>
      <c r="APT101" s="1" t="s">
        <v>4242</v>
      </c>
      <c r="APU101" s="1" t="s">
        <v>4604</v>
      </c>
      <c r="APV101" s="1" t="s">
        <v>5232</v>
      </c>
      <c r="APW101" s="1" t="s">
        <v>5232</v>
      </c>
      <c r="APX101" s="1" t="s">
        <v>5232</v>
      </c>
      <c r="APY101" s="1" t="s">
        <v>5232</v>
      </c>
      <c r="APZ101" s="1" t="s">
        <v>5232</v>
      </c>
      <c r="AQA101" s="1" t="s">
        <v>5232</v>
      </c>
      <c r="AQB101" s="1" t="s">
        <v>5232</v>
      </c>
      <c r="AQC101" s="1" t="s">
        <v>5232</v>
      </c>
      <c r="AQD101" s="1" t="s">
        <v>5232</v>
      </c>
      <c r="AQE101" s="1" t="s">
        <v>5232</v>
      </c>
      <c r="AQF101" s="1" t="s">
        <v>5232</v>
      </c>
      <c r="AQG101" s="1" t="s">
        <v>5232</v>
      </c>
      <c r="AQH101" s="1" t="s">
        <v>5232</v>
      </c>
      <c r="AQI101" s="1" t="s">
        <v>5232</v>
      </c>
      <c r="AQJ101" s="1" t="s">
        <v>5232</v>
      </c>
      <c r="AQK101" s="1" t="s">
        <v>5232</v>
      </c>
      <c r="AQL101" s="1" t="s">
        <v>5232</v>
      </c>
      <c r="AQM101" s="1" t="s">
        <v>5232</v>
      </c>
      <c r="AQN101" s="1" t="s">
        <v>5232</v>
      </c>
      <c r="AQO101" s="1" t="s">
        <v>5232</v>
      </c>
      <c r="AQP101" s="1" t="s">
        <v>5232</v>
      </c>
      <c r="AQQ101" s="1" t="s">
        <v>5232</v>
      </c>
      <c r="AQR101" s="1" t="s">
        <v>5232</v>
      </c>
      <c r="AQS101" s="1" t="s">
        <v>5232</v>
      </c>
      <c r="AQT101" s="1" t="s">
        <v>5232</v>
      </c>
      <c r="AQU101" s="1" t="s">
        <v>5232</v>
      </c>
      <c r="AQV101" s="1" t="s">
        <v>5232</v>
      </c>
      <c r="AQW101" s="1" t="s">
        <v>5232</v>
      </c>
      <c r="AQX101" s="1" t="s">
        <v>5232</v>
      </c>
      <c r="AQY101" s="1" t="s">
        <v>5232</v>
      </c>
      <c r="AQZ101" s="1" t="s">
        <v>5232</v>
      </c>
      <c r="ARA101" s="1" t="s">
        <v>5232</v>
      </c>
      <c r="ARB101" s="1" t="s">
        <v>5232</v>
      </c>
      <c r="ARC101" s="1" t="s">
        <v>5232</v>
      </c>
      <c r="ARD101" s="1" t="s">
        <v>5232</v>
      </c>
      <c r="ARE101" s="1" t="s">
        <v>5232</v>
      </c>
      <c r="ARF101" s="1" t="s">
        <v>5232</v>
      </c>
      <c r="ARG101" s="1" t="s">
        <v>5232</v>
      </c>
      <c r="ARH101" s="1" t="s">
        <v>5232</v>
      </c>
      <c r="ARI101" s="1" t="s">
        <v>5232</v>
      </c>
      <c r="ARJ101" s="1" t="s">
        <v>5232</v>
      </c>
      <c r="ARK101" s="1" t="s">
        <v>5232</v>
      </c>
      <c r="ARL101" s="1" t="s">
        <v>5232</v>
      </c>
      <c r="ARM101" s="1" t="s">
        <v>5232</v>
      </c>
      <c r="ARN101" s="1" t="s">
        <v>5232</v>
      </c>
      <c r="ARO101" s="1" t="s">
        <v>5232</v>
      </c>
      <c r="ARP101" s="1" t="s">
        <v>5232</v>
      </c>
      <c r="ARQ101" s="1" t="s">
        <v>5232</v>
      </c>
      <c r="ARR101" s="1" t="s">
        <v>5232</v>
      </c>
      <c r="ARS101" s="1" t="s">
        <v>5232</v>
      </c>
      <c r="ART101" s="1" t="s">
        <v>5232</v>
      </c>
      <c r="ARU101" s="1" t="s">
        <v>5232</v>
      </c>
      <c r="ARV101" s="1" t="s">
        <v>5232</v>
      </c>
      <c r="ARW101" s="1" t="s">
        <v>5232</v>
      </c>
      <c r="ARX101" s="1" t="s">
        <v>5232</v>
      </c>
      <c r="ARY101" s="1" t="s">
        <v>5232</v>
      </c>
      <c r="ARZ101" s="1" t="s">
        <v>5232</v>
      </c>
      <c r="ASA101" s="1" t="s">
        <v>5232</v>
      </c>
      <c r="ASB101" s="1" t="s">
        <v>5232</v>
      </c>
      <c r="ASC101" s="1" t="s">
        <v>5599</v>
      </c>
      <c r="ASD101" s="1" t="s">
        <v>5565</v>
      </c>
      <c r="ASE101" s="1" t="s">
        <v>5567</v>
      </c>
      <c r="ASF101" s="1" t="s">
        <v>5569</v>
      </c>
      <c r="ASG101" s="1" t="s">
        <v>5571</v>
      </c>
      <c r="ASH101" s="1" t="s">
        <v>5573</v>
      </c>
      <c r="ASI101" s="1" t="s">
        <v>5575</v>
      </c>
      <c r="ASJ101" s="1" t="s">
        <v>5577</v>
      </c>
      <c r="ASK101" s="1" t="s">
        <v>1975</v>
      </c>
      <c r="ASL101" s="1" t="s">
        <v>5579</v>
      </c>
      <c r="ASM101" s="1" t="s">
        <v>5579</v>
      </c>
      <c r="ASN101" s="1" t="s">
        <v>5579</v>
      </c>
      <c r="ASO101" s="1" t="s">
        <v>5579</v>
      </c>
      <c r="ASP101" s="1" t="s">
        <v>5579</v>
      </c>
      <c r="ASQ101" s="1" t="s">
        <v>5581</v>
      </c>
      <c r="ASR101" s="1" t="s">
        <v>5667</v>
      </c>
      <c r="ASS101" s="1" t="s">
        <v>5600</v>
      </c>
      <c r="AST101" s="1" t="s">
        <v>5668</v>
      </c>
      <c r="ASU101" s="1" t="s">
        <v>5601</v>
      </c>
      <c r="ASV101" s="1" t="s">
        <v>5587</v>
      </c>
      <c r="ASW101" s="1" t="s">
        <v>5589</v>
      </c>
      <c r="ASX101" s="1" t="s">
        <v>5591</v>
      </c>
      <c r="ASY101" s="1" t="s">
        <v>5602</v>
      </c>
      <c r="ASZ101" s="1" t="s">
        <v>4152</v>
      </c>
      <c r="ATA101" s="1" t="s">
        <v>5594</v>
      </c>
      <c r="ATB101" s="1" t="s">
        <v>5596</v>
      </c>
      <c r="ATC101" s="1" t="s">
        <v>5680</v>
      </c>
      <c r="ATD101" s="1" t="s">
        <v>5683</v>
      </c>
      <c r="ATE101" s="1" t="s">
        <v>4488</v>
      </c>
      <c r="ATF101" s="1" t="s">
        <v>6894</v>
      </c>
      <c r="ATG101" s="1" t="s">
        <v>5687</v>
      </c>
      <c r="ATH101" s="1" t="s">
        <v>5689</v>
      </c>
      <c r="ATI101" s="1" t="s">
        <v>3187</v>
      </c>
      <c r="ATJ101" s="1" t="s">
        <v>5692</v>
      </c>
      <c r="ATK101" s="1" t="s">
        <v>5694</v>
      </c>
      <c r="ATL101" s="1" t="s">
        <v>5957</v>
      </c>
      <c r="ATM101" s="1" t="s">
        <v>5697</v>
      </c>
      <c r="ATN101" s="1" t="s">
        <v>5900</v>
      </c>
      <c r="ATO101" s="1" t="s">
        <v>5701</v>
      </c>
      <c r="ATP101" s="1" t="s">
        <v>5704</v>
      </c>
      <c r="ATQ101" s="1" t="s">
        <v>5705</v>
      </c>
      <c r="ATR101" s="1" t="s">
        <v>5707</v>
      </c>
      <c r="ATS101" s="1" t="s">
        <v>5709</v>
      </c>
      <c r="ATT101" s="1" t="s">
        <v>5711</v>
      </c>
      <c r="ATU101" s="1" t="s">
        <v>5714</v>
      </c>
      <c r="ATV101" s="1" t="s">
        <v>5716</v>
      </c>
      <c r="ATW101" s="1" t="s">
        <v>5718</v>
      </c>
      <c r="ATX101" s="1" t="s">
        <v>5720</v>
      </c>
      <c r="ATY101" s="1" t="s">
        <v>5722</v>
      </c>
      <c r="ATZ101" s="1" t="s">
        <v>5901</v>
      </c>
      <c r="AUA101" s="1" t="s">
        <v>5725</v>
      </c>
      <c r="AUB101" s="1" t="s">
        <v>5727</v>
      </c>
      <c r="AUC101" s="1" t="s">
        <v>5729</v>
      </c>
      <c r="AUD101" s="1" t="s">
        <v>5731</v>
      </c>
      <c r="AUE101" s="1" t="s">
        <v>5733</v>
      </c>
      <c r="AUF101" s="1" t="s">
        <v>5735</v>
      </c>
      <c r="AUG101" s="1" t="s">
        <v>5737</v>
      </c>
      <c r="AUH101" s="1" t="s">
        <v>5902</v>
      </c>
      <c r="AUI101" s="1" t="s">
        <v>5740</v>
      </c>
      <c r="AUJ101" s="1" t="s">
        <v>5742</v>
      </c>
      <c r="AUK101" s="1" t="s">
        <v>5744</v>
      </c>
      <c r="AUL101" s="1" t="s">
        <v>5746</v>
      </c>
      <c r="AUM101" s="1" t="s">
        <v>5748</v>
      </c>
      <c r="AUN101" s="1" t="s">
        <v>5750</v>
      </c>
      <c r="AUO101" s="1" t="s">
        <v>5752</v>
      </c>
      <c r="AUP101" s="1" t="s">
        <v>5754</v>
      </c>
      <c r="AUQ101" s="1" t="s">
        <v>5756</v>
      </c>
      <c r="AUR101" s="1" t="s">
        <v>5758</v>
      </c>
      <c r="AUS101" s="1" t="s">
        <v>5760</v>
      </c>
      <c r="AUT101" s="1" t="s">
        <v>5762</v>
      </c>
      <c r="AUU101" s="1" t="s">
        <v>5986</v>
      </c>
      <c r="AUV101" s="1" t="s">
        <v>5765</v>
      </c>
      <c r="AUW101" s="1" t="s">
        <v>5767</v>
      </c>
      <c r="AUX101" s="1" t="s">
        <v>5769</v>
      </c>
      <c r="AUY101" s="1" t="s">
        <v>5936</v>
      </c>
      <c r="AUZ101" s="1" t="s">
        <v>5932</v>
      </c>
      <c r="AVA101" s="1" t="s">
        <v>5933</v>
      </c>
      <c r="AVB101" s="1" t="s">
        <v>5951</v>
      </c>
      <c r="AVC101" s="1" t="s">
        <v>5934</v>
      </c>
      <c r="AVD101" s="1" t="s">
        <v>5935</v>
      </c>
      <c r="AVE101" s="1" t="s">
        <v>525</v>
      </c>
      <c r="AVF101" s="1" t="s">
        <v>5772</v>
      </c>
      <c r="AVG101" s="1" t="s">
        <v>5092</v>
      </c>
      <c r="AVH101" s="1" t="s">
        <v>5776</v>
      </c>
      <c r="AVI101" s="1" t="s">
        <v>5778</v>
      </c>
      <c r="AVJ101" s="1" t="s">
        <v>5780</v>
      </c>
      <c r="AVK101" s="1" t="s">
        <v>5780</v>
      </c>
      <c r="AVL101" s="1" t="s">
        <v>5780</v>
      </c>
      <c r="AVM101" s="1" t="s">
        <v>5780</v>
      </c>
      <c r="AVN101" s="1" t="s">
        <v>5780</v>
      </c>
      <c r="AVO101" s="1" t="s">
        <v>5781</v>
      </c>
      <c r="AVP101" s="1" t="s">
        <v>5783</v>
      </c>
      <c r="AVQ101" s="1" t="s">
        <v>5785</v>
      </c>
      <c r="AVR101" s="1" t="s">
        <v>5787</v>
      </c>
      <c r="AVS101" s="1" t="s">
        <v>5787</v>
      </c>
      <c r="AVT101" s="1" t="s">
        <v>5787</v>
      </c>
      <c r="AVU101" s="1" t="s">
        <v>5787</v>
      </c>
      <c r="AVV101" s="1" t="s">
        <v>5787</v>
      </c>
      <c r="AVW101" s="1" t="s">
        <v>5789</v>
      </c>
      <c r="AVX101" s="1" t="s">
        <v>5791</v>
      </c>
      <c r="AVY101" s="1" t="s">
        <v>5793</v>
      </c>
      <c r="AVZ101" s="1" t="s">
        <v>5795</v>
      </c>
      <c r="AWA101" s="1" t="s">
        <v>5797</v>
      </c>
      <c r="AWB101" s="1" t="s">
        <v>5799</v>
      </c>
      <c r="AWC101" s="1" t="s">
        <v>5801</v>
      </c>
      <c r="AWD101" s="1" t="s">
        <v>995</v>
      </c>
      <c r="AWE101" s="1" t="s">
        <v>995</v>
      </c>
      <c r="AWF101" s="1" t="s">
        <v>995</v>
      </c>
      <c r="AWG101" s="1" t="s">
        <v>5804</v>
      </c>
      <c r="AWH101" s="1" t="s">
        <v>5806</v>
      </c>
      <c r="AWI101" s="1" t="s">
        <v>5808</v>
      </c>
      <c r="AWJ101" s="1" t="s">
        <v>5810</v>
      </c>
      <c r="AWK101" s="1" t="s">
        <v>5813</v>
      </c>
      <c r="AWL101" s="1" t="s">
        <v>5813</v>
      </c>
      <c r="AWM101" s="1" t="s">
        <v>5813</v>
      </c>
      <c r="AWN101" s="1" t="s">
        <v>5815</v>
      </c>
      <c r="AWO101" s="1" t="s">
        <v>5903</v>
      </c>
      <c r="AWP101" s="1" t="s">
        <v>5818</v>
      </c>
      <c r="AWQ101" s="1" t="s">
        <v>5820</v>
      </c>
      <c r="AWR101" s="1" t="s">
        <v>5822</v>
      </c>
      <c r="AWS101" s="1" t="s">
        <v>5824</v>
      </c>
      <c r="AWT101" s="1" t="s">
        <v>5827</v>
      </c>
      <c r="AWU101" s="1" t="s">
        <v>5829</v>
      </c>
      <c r="AWV101" s="1" t="s">
        <v>5831</v>
      </c>
      <c r="AWW101" s="1" t="s">
        <v>5833</v>
      </c>
      <c r="AWX101" s="1" t="s">
        <v>5835</v>
      </c>
      <c r="AWY101" s="1" t="s">
        <v>5904</v>
      </c>
      <c r="AWZ101" s="1" t="s">
        <v>5838</v>
      </c>
      <c r="AXA101" s="1" t="s">
        <v>5840</v>
      </c>
      <c r="AXB101" s="1" t="s">
        <v>6007</v>
      </c>
      <c r="AXC101" s="1" t="s">
        <v>5843</v>
      </c>
      <c r="AXD101" s="1" t="s">
        <v>5845</v>
      </c>
      <c r="AXE101" s="1" t="s">
        <v>5847</v>
      </c>
      <c r="AXF101" s="1" t="s">
        <v>6008</v>
      </c>
      <c r="AXG101" s="1" t="s">
        <v>5978</v>
      </c>
      <c r="AXH101" s="1" t="s">
        <v>628</v>
      </c>
      <c r="AXI101" s="1" t="s">
        <v>5940</v>
      </c>
      <c r="AXJ101" s="1" t="s">
        <v>5941</v>
      </c>
      <c r="AXK101" s="1" t="s">
        <v>5941</v>
      </c>
      <c r="AXL101" s="1" t="s">
        <v>5941</v>
      </c>
      <c r="AXM101" s="1" t="s">
        <v>5941</v>
      </c>
      <c r="AXN101" s="1" t="s">
        <v>5941</v>
      </c>
      <c r="AXO101" s="1" t="s">
        <v>5947</v>
      </c>
      <c r="AXP101" s="1" t="s">
        <v>5942</v>
      </c>
      <c r="AXQ101" s="1" t="s">
        <v>3124</v>
      </c>
      <c r="AXR101" s="1" t="s">
        <v>3125</v>
      </c>
      <c r="AXS101" s="1" t="s">
        <v>5905</v>
      </c>
      <c r="AXT101" s="1" t="s">
        <v>2866</v>
      </c>
      <c r="AXU101" s="1" t="s">
        <v>5853</v>
      </c>
      <c r="AXV101" s="1" t="s">
        <v>5856</v>
      </c>
      <c r="AXW101" s="1" t="s">
        <v>5859</v>
      </c>
      <c r="AXX101" s="1" t="s">
        <v>5862</v>
      </c>
      <c r="AXY101" s="1" t="s">
        <v>5865</v>
      </c>
      <c r="AXZ101" s="1" t="s">
        <v>5868</v>
      </c>
      <c r="AYA101" s="1" t="s">
        <v>5868</v>
      </c>
      <c r="AYB101" s="1" t="s">
        <v>5868</v>
      </c>
      <c r="AYC101" s="1" t="s">
        <v>5868</v>
      </c>
      <c r="AYD101" s="1" t="s">
        <v>5868</v>
      </c>
      <c r="AYE101" s="1" t="s">
        <v>5868</v>
      </c>
      <c r="AYF101" s="1" t="s">
        <v>5868</v>
      </c>
      <c r="AYG101" s="1" t="s">
        <v>5868</v>
      </c>
      <c r="AYH101" s="1" t="s">
        <v>5868</v>
      </c>
      <c r="AYI101" s="1" t="s">
        <v>5868</v>
      </c>
      <c r="AYJ101" s="1" t="s">
        <v>5868</v>
      </c>
      <c r="AYK101" s="1" t="s">
        <v>5870</v>
      </c>
      <c r="AYL101" s="1" t="s">
        <v>5872</v>
      </c>
      <c r="AYM101" s="1" t="s">
        <v>5868</v>
      </c>
      <c r="AYN101" s="1" t="s">
        <v>5868</v>
      </c>
      <c r="AYO101" s="1" t="s">
        <v>5868</v>
      </c>
      <c r="AYP101" s="1" t="s">
        <v>5868</v>
      </c>
      <c r="AYQ101" s="1" t="s">
        <v>5868</v>
      </c>
      <c r="AYR101" s="1" t="s">
        <v>5868</v>
      </c>
      <c r="AYS101" s="1" t="s">
        <v>5868</v>
      </c>
      <c r="AYT101" s="1" t="s">
        <v>5868</v>
      </c>
      <c r="AYU101" s="1" t="s">
        <v>5868</v>
      </c>
      <c r="AYV101" s="1" t="s">
        <v>5868</v>
      </c>
      <c r="AYW101" s="1" t="s">
        <v>5868</v>
      </c>
      <c r="AYX101" s="1" t="s">
        <v>5875</v>
      </c>
      <c r="AYY101" s="1" t="s">
        <v>5877</v>
      </c>
      <c r="AYZ101" s="1" t="s">
        <v>5906</v>
      </c>
      <c r="AZA101" s="1" t="s">
        <v>5882</v>
      </c>
      <c r="AZB101" s="1" t="s">
        <v>5907</v>
      </c>
      <c r="AZC101" s="1" t="s">
        <v>5885</v>
      </c>
      <c r="AZD101" s="1" t="s">
        <v>5887</v>
      </c>
      <c r="AZE101" s="1" t="s">
        <v>5889</v>
      </c>
      <c r="AZF101" s="1" t="s">
        <v>5892</v>
      </c>
      <c r="AZG101" s="1" t="s">
        <v>5894</v>
      </c>
      <c r="AZH101" s="1" t="s">
        <v>2766</v>
      </c>
      <c r="AZI101" s="1" t="s">
        <v>624</v>
      </c>
      <c r="AZJ101" s="1" t="s">
        <v>5979</v>
      </c>
      <c r="AZK101" s="1" t="s">
        <v>5979</v>
      </c>
      <c r="AZL101" s="1" t="s">
        <v>5979</v>
      </c>
      <c r="AZM101" s="1" t="s">
        <v>5979</v>
      </c>
      <c r="AZN101" s="1" t="s">
        <v>5979</v>
      </c>
      <c r="AZO101" s="1" t="s">
        <v>5979</v>
      </c>
      <c r="AZP101" s="1" t="s">
        <v>5979</v>
      </c>
      <c r="AZQ101" s="1" t="s">
        <v>5979</v>
      </c>
      <c r="AZR101" s="1" t="s">
        <v>5979</v>
      </c>
      <c r="AZS101" s="1" t="s">
        <v>5979</v>
      </c>
      <c r="AZT101" s="1" t="s">
        <v>5979</v>
      </c>
      <c r="AZU101" s="1" t="s">
        <v>628</v>
      </c>
      <c r="AZV101" s="1" t="s">
        <v>509</v>
      </c>
      <c r="AZW101" s="1" t="s">
        <v>5946</v>
      </c>
      <c r="AZX101" s="1" t="s">
        <v>3124</v>
      </c>
      <c r="AZY101" s="1" t="s">
        <v>3125</v>
      </c>
      <c r="AZZ101" s="1" t="s">
        <v>7470</v>
      </c>
      <c r="BAA101" s="1" t="s">
        <v>7341</v>
      </c>
      <c r="BAB101" s="1" t="s">
        <v>7341</v>
      </c>
      <c r="BAC101" s="1" t="s">
        <v>7341</v>
      </c>
      <c r="BAD101" s="1" t="s">
        <v>7341</v>
      </c>
      <c r="BAE101" s="1" t="s">
        <v>7341</v>
      </c>
      <c r="BAF101" s="1" t="s">
        <v>7341</v>
      </c>
      <c r="BAG101" s="1" t="s">
        <v>7341</v>
      </c>
      <c r="BAH101" s="1" t="s">
        <v>7341</v>
      </c>
      <c r="BAI101" s="1" t="s">
        <v>7341</v>
      </c>
      <c r="BAJ101" s="1" t="s">
        <v>7341</v>
      </c>
      <c r="BAK101" s="1" t="s">
        <v>7341</v>
      </c>
      <c r="BAL101" s="1" t="s">
        <v>7341</v>
      </c>
      <c r="BAM101" s="1" t="s">
        <v>7341</v>
      </c>
      <c r="BAN101" s="1" t="s">
        <v>7341</v>
      </c>
      <c r="BAO101" s="1" t="s">
        <v>7341</v>
      </c>
      <c r="BAP101" s="1" t="s">
        <v>7341</v>
      </c>
      <c r="BAQ101" s="1" t="s">
        <v>7341</v>
      </c>
      <c r="BAR101" s="1" t="s">
        <v>7341</v>
      </c>
      <c r="BAS101" s="1" t="s">
        <v>7341</v>
      </c>
      <c r="BAT101" s="1" t="s">
        <v>7341</v>
      </c>
      <c r="BAU101" s="1" t="s">
        <v>7341</v>
      </c>
      <c r="BAV101" s="1" t="s">
        <v>7341</v>
      </c>
      <c r="BAW101" s="1" t="s">
        <v>7341</v>
      </c>
      <c r="BAX101" s="1" t="s">
        <v>7341</v>
      </c>
      <c r="BAY101" s="1" t="s">
        <v>7341</v>
      </c>
      <c r="BAZ101" s="1" t="s">
        <v>7341</v>
      </c>
      <c r="BBA101" s="1" t="s">
        <v>7341</v>
      </c>
      <c r="BBB101" s="1" t="s">
        <v>7341</v>
      </c>
      <c r="BBC101" s="1" t="s">
        <v>7341</v>
      </c>
      <c r="BBD101" s="1" t="s">
        <v>7341</v>
      </c>
      <c r="BBE101" s="1" t="s">
        <v>7341</v>
      </c>
      <c r="BBF101" s="1" t="s">
        <v>7341</v>
      </c>
      <c r="BBG101" s="1" t="s">
        <v>7341</v>
      </c>
      <c r="BBH101" s="1" t="s">
        <v>7341</v>
      </c>
      <c r="BBI101" s="1" t="s">
        <v>7341</v>
      </c>
      <c r="BBJ101" s="1" t="s">
        <v>7341</v>
      </c>
      <c r="BBK101" s="1" t="s">
        <v>7341</v>
      </c>
      <c r="BBL101" s="1" t="s">
        <v>7341</v>
      </c>
      <c r="BBM101" s="1" t="s">
        <v>7341</v>
      </c>
      <c r="BBN101" s="1" t="s">
        <v>7341</v>
      </c>
      <c r="BBO101" s="1" t="s">
        <v>7341</v>
      </c>
      <c r="BBP101" s="1" t="s">
        <v>7341</v>
      </c>
      <c r="BBQ101" s="1" t="s">
        <v>7341</v>
      </c>
      <c r="BBR101" s="1" t="s">
        <v>7341</v>
      </c>
      <c r="BBS101" s="1" t="s">
        <v>7341</v>
      </c>
      <c r="BBT101" s="1" t="s">
        <v>7341</v>
      </c>
      <c r="BBU101" s="1" t="s">
        <v>7341</v>
      </c>
      <c r="BBV101" s="1" t="s">
        <v>7341</v>
      </c>
      <c r="BBW101" s="1" t="s">
        <v>7341</v>
      </c>
      <c r="BBX101" s="1" t="s">
        <v>7341</v>
      </c>
      <c r="BBY101" s="1" t="s">
        <v>7341</v>
      </c>
      <c r="BBZ101" s="1" t="s">
        <v>7341</v>
      </c>
      <c r="BCA101" s="1" t="s">
        <v>7341</v>
      </c>
      <c r="BCB101" s="1" t="s">
        <v>7341</v>
      </c>
      <c r="BCC101" s="1" t="s">
        <v>7341</v>
      </c>
      <c r="BCD101" s="1" t="s">
        <v>7341</v>
      </c>
      <c r="BCE101" s="1" t="s">
        <v>7341</v>
      </c>
      <c r="BCF101" s="1" t="s">
        <v>7341</v>
      </c>
      <c r="BCG101" s="1" t="s">
        <v>7341</v>
      </c>
      <c r="BCH101" s="1" t="s">
        <v>7493</v>
      </c>
      <c r="BCI101" s="1" t="s">
        <v>7494</v>
      </c>
      <c r="BCJ101" s="1" t="s">
        <v>7495</v>
      </c>
      <c r="BCK101" s="1" t="s">
        <v>7497</v>
      </c>
      <c r="BCL101" s="1" t="s">
        <v>7498</v>
      </c>
      <c r="BCM101" s="1" t="s">
        <v>7585</v>
      </c>
      <c r="BCN101" s="1" t="s">
        <v>8625</v>
      </c>
      <c r="BCO101" s="1" t="s">
        <v>8506</v>
      </c>
      <c r="BCP101" s="1" t="s">
        <v>8506</v>
      </c>
      <c r="BCQ101" s="1" t="s">
        <v>8506</v>
      </c>
      <c r="BCR101" s="1" t="s">
        <v>8506</v>
      </c>
      <c r="BCS101" s="1" t="s">
        <v>8506</v>
      </c>
      <c r="BCT101" s="1" t="s">
        <v>8506</v>
      </c>
      <c r="BCU101" s="1" t="s">
        <v>8506</v>
      </c>
      <c r="BCV101" s="1" t="s">
        <v>8506</v>
      </c>
      <c r="BCW101" s="1" t="s">
        <v>8506</v>
      </c>
      <c r="BCX101" s="1" t="s">
        <v>8506</v>
      </c>
      <c r="BCY101" s="1" t="s">
        <v>8506</v>
      </c>
      <c r="BCZ101" s="1" t="s">
        <v>8506</v>
      </c>
      <c r="BDA101" s="1" t="s">
        <v>8506</v>
      </c>
      <c r="BDB101" s="1" t="s">
        <v>8506</v>
      </c>
      <c r="BDC101" s="1" t="s">
        <v>8506</v>
      </c>
      <c r="BDD101" s="1" t="s">
        <v>8506</v>
      </c>
      <c r="BDE101" s="1" t="s">
        <v>8506</v>
      </c>
      <c r="BDF101" s="1" t="s">
        <v>8506</v>
      </c>
      <c r="BDG101" s="1" t="s">
        <v>8506</v>
      </c>
      <c r="BDH101" s="1" t="s">
        <v>8506</v>
      </c>
      <c r="BDI101" s="1" t="s">
        <v>8506</v>
      </c>
      <c r="BDJ101" s="1" t="s">
        <v>8506</v>
      </c>
      <c r="BDK101" s="1" t="s">
        <v>8506</v>
      </c>
      <c r="BDL101" s="1" t="s">
        <v>8506</v>
      </c>
      <c r="BDM101" s="1" t="s">
        <v>8506</v>
      </c>
      <c r="BDN101" s="1" t="s">
        <v>8506</v>
      </c>
      <c r="BDO101" s="1" t="s">
        <v>8506</v>
      </c>
      <c r="BDP101" s="1" t="s">
        <v>8506</v>
      </c>
      <c r="BDQ101" s="1" t="s">
        <v>8506</v>
      </c>
      <c r="BDR101" s="1" t="s">
        <v>8506</v>
      </c>
      <c r="BDS101" s="1" t="s">
        <v>8506</v>
      </c>
      <c r="BDT101" s="1" t="s">
        <v>8506</v>
      </c>
      <c r="BDU101" s="1" t="s">
        <v>8506</v>
      </c>
      <c r="BDV101" s="1" t="s">
        <v>8506</v>
      </c>
      <c r="BDW101" s="1" t="s">
        <v>8506</v>
      </c>
      <c r="BDX101" s="1" t="s">
        <v>8506</v>
      </c>
      <c r="BDY101" s="1" t="s">
        <v>8506</v>
      </c>
      <c r="BDZ101" s="1" t="s">
        <v>8506</v>
      </c>
      <c r="BEA101" s="1" t="s">
        <v>8506</v>
      </c>
      <c r="BEB101" s="1" t="s">
        <v>8506</v>
      </c>
      <c r="BEC101" s="1" t="s">
        <v>8506</v>
      </c>
      <c r="BED101" s="1" t="s">
        <v>8506</v>
      </c>
      <c r="BEE101" s="1" t="s">
        <v>8506</v>
      </c>
      <c r="BEF101" s="1" t="s">
        <v>8506</v>
      </c>
      <c r="BEG101" s="1" t="s">
        <v>8506</v>
      </c>
      <c r="BEH101" s="1" t="s">
        <v>8506</v>
      </c>
      <c r="BEI101" s="1" t="s">
        <v>8506</v>
      </c>
      <c r="BEJ101" s="1" t="s">
        <v>8506</v>
      </c>
      <c r="BEK101" s="1" t="s">
        <v>8506</v>
      </c>
      <c r="BEL101" s="1" t="s">
        <v>8506</v>
      </c>
      <c r="BEM101" s="1" t="s">
        <v>8506</v>
      </c>
      <c r="BEN101" s="1" t="s">
        <v>8506</v>
      </c>
      <c r="BEO101" s="1" t="s">
        <v>8506</v>
      </c>
      <c r="BEP101" s="1" t="s">
        <v>8506</v>
      </c>
      <c r="BEQ101" s="1" t="s">
        <v>8506</v>
      </c>
      <c r="BER101" s="1" t="s">
        <v>8506</v>
      </c>
      <c r="BES101" s="1" t="s">
        <v>8506</v>
      </c>
      <c r="BET101" s="1" t="s">
        <v>8506</v>
      </c>
      <c r="BEU101" s="1" t="s">
        <v>8506</v>
      </c>
      <c r="BEV101" s="1" t="s">
        <v>7586</v>
      </c>
      <c r="BEW101" s="1" t="s">
        <v>7500</v>
      </c>
      <c r="BEX101" s="1" t="s">
        <v>7501</v>
      </c>
      <c r="BEY101" s="1" t="s">
        <v>7502</v>
      </c>
      <c r="BEZ101" s="1" t="s">
        <v>7587</v>
      </c>
      <c r="BFA101" s="1" t="s">
        <v>7503</v>
      </c>
      <c r="BFB101" s="1" t="s">
        <v>7504</v>
      </c>
      <c r="BFC101" s="1" t="s">
        <v>7505</v>
      </c>
      <c r="BFD101" s="1" t="s">
        <v>7588</v>
      </c>
      <c r="BFE101" s="1" t="s">
        <v>7588</v>
      </c>
      <c r="BFF101" s="1" t="s">
        <v>7588</v>
      </c>
      <c r="BFG101" s="1" t="s">
        <v>7588</v>
      </c>
      <c r="BFH101" s="1" t="s">
        <v>7588</v>
      </c>
      <c r="BFI101" s="1" t="s">
        <v>7588</v>
      </c>
      <c r="BFJ101" s="1" t="s">
        <v>7588</v>
      </c>
      <c r="BFK101" s="1" t="s">
        <v>7588</v>
      </c>
      <c r="BFL101" s="1" t="s">
        <v>7588</v>
      </c>
      <c r="BFM101" s="1" t="s">
        <v>7588</v>
      </c>
      <c r="BFN101" s="1" t="s">
        <v>7588</v>
      </c>
      <c r="BFO101" s="1" t="s">
        <v>7588</v>
      </c>
      <c r="BFP101" s="1" t="s">
        <v>7588</v>
      </c>
      <c r="BFQ101" s="1" t="s">
        <v>7588</v>
      </c>
      <c r="BFR101" s="1" t="s">
        <v>7588</v>
      </c>
      <c r="BFS101" s="1" t="s">
        <v>7588</v>
      </c>
      <c r="BFT101" s="1" t="s">
        <v>7588</v>
      </c>
      <c r="BFU101" s="1" t="s">
        <v>7588</v>
      </c>
      <c r="BFV101" s="1" t="s">
        <v>7588</v>
      </c>
      <c r="BFW101" s="1" t="s">
        <v>7588</v>
      </c>
      <c r="BFX101" s="1" t="s">
        <v>7588</v>
      </c>
      <c r="BFY101" s="1" t="s">
        <v>7588</v>
      </c>
      <c r="BFZ101" s="1" t="s">
        <v>7588</v>
      </c>
      <c r="BGA101" s="1" t="s">
        <v>7588</v>
      </c>
      <c r="BGB101" s="1" t="s">
        <v>7588</v>
      </c>
      <c r="BGC101" s="1" t="s">
        <v>7588</v>
      </c>
      <c r="BGD101" s="1" t="s">
        <v>7588</v>
      </c>
      <c r="BGE101" s="1" t="s">
        <v>7588</v>
      </c>
      <c r="BGF101" s="1" t="s">
        <v>7588</v>
      </c>
      <c r="BGG101" s="1" t="s">
        <v>7588</v>
      </c>
      <c r="BGH101" s="1" t="s">
        <v>7588</v>
      </c>
      <c r="BGI101" s="1" t="s">
        <v>7588</v>
      </c>
      <c r="BGJ101" s="1" t="s">
        <v>7588</v>
      </c>
      <c r="BGK101" s="1" t="s">
        <v>7588</v>
      </c>
      <c r="BGL101" s="1" t="s">
        <v>7588</v>
      </c>
      <c r="BGM101" s="1" t="s">
        <v>7588</v>
      </c>
      <c r="BGN101" s="1" t="s">
        <v>7588</v>
      </c>
      <c r="BGO101" s="1" t="s">
        <v>7588</v>
      </c>
      <c r="BGP101" s="1" t="s">
        <v>7588</v>
      </c>
      <c r="BGQ101" s="1" t="s">
        <v>7588</v>
      </c>
      <c r="BGR101" s="1" t="s">
        <v>7588</v>
      </c>
      <c r="BGS101" s="1" t="s">
        <v>7588</v>
      </c>
      <c r="BGT101" s="1" t="s">
        <v>7588</v>
      </c>
      <c r="BGU101" s="1" t="s">
        <v>7588</v>
      </c>
      <c r="BGV101" s="1" t="s">
        <v>7588</v>
      </c>
      <c r="BGW101" s="1" t="s">
        <v>7588</v>
      </c>
      <c r="BGX101" s="1" t="s">
        <v>7588</v>
      </c>
      <c r="BGY101" s="1" t="s">
        <v>7588</v>
      </c>
      <c r="BGZ101" s="1" t="s">
        <v>7588</v>
      </c>
      <c r="BHA101" s="1" t="s">
        <v>7588</v>
      </c>
      <c r="BHB101" s="1" t="s">
        <v>7588</v>
      </c>
      <c r="BHC101" s="1" t="s">
        <v>7588</v>
      </c>
      <c r="BHD101" s="1" t="s">
        <v>7588</v>
      </c>
      <c r="BHE101" s="1" t="s">
        <v>7588</v>
      </c>
      <c r="BHF101" s="1" t="s">
        <v>7588</v>
      </c>
      <c r="BHG101" s="1" t="s">
        <v>7588</v>
      </c>
      <c r="BHH101" s="1" t="s">
        <v>7588</v>
      </c>
      <c r="BHI101" s="1" t="s">
        <v>7588</v>
      </c>
      <c r="BHJ101" s="1" t="s">
        <v>7588</v>
      </c>
      <c r="BHK101" s="1" t="s">
        <v>7506</v>
      </c>
      <c r="BHL101" s="1" t="s">
        <v>7507</v>
      </c>
      <c r="BHM101" s="1" t="s">
        <v>7508</v>
      </c>
      <c r="BHN101" s="1" t="s">
        <v>7589</v>
      </c>
      <c r="BHO101" s="1" t="s">
        <v>7509</v>
      </c>
      <c r="BHP101" s="1" t="s">
        <v>7590</v>
      </c>
      <c r="BHQ101" s="1" t="s">
        <v>7590</v>
      </c>
      <c r="BHR101" s="1" t="s">
        <v>7590</v>
      </c>
      <c r="BHS101" s="1" t="s">
        <v>7590</v>
      </c>
      <c r="BHT101" s="1" t="s">
        <v>7590</v>
      </c>
      <c r="BHU101" s="1" t="s">
        <v>7590</v>
      </c>
      <c r="BHV101" s="1" t="s">
        <v>7590</v>
      </c>
      <c r="BHW101" s="1" t="s">
        <v>7590</v>
      </c>
      <c r="BHX101" s="1" t="s">
        <v>7590</v>
      </c>
      <c r="BHY101" s="1" t="s">
        <v>7590</v>
      </c>
      <c r="BHZ101" s="1" t="s">
        <v>7590</v>
      </c>
      <c r="BIA101" s="1" t="s">
        <v>7590</v>
      </c>
      <c r="BIB101" s="1" t="s">
        <v>7590</v>
      </c>
      <c r="BIC101" s="1" t="s">
        <v>7590</v>
      </c>
      <c r="BID101" s="1" t="s">
        <v>7590</v>
      </c>
      <c r="BIE101" s="1" t="s">
        <v>7590</v>
      </c>
      <c r="BIF101" s="1" t="s">
        <v>7590</v>
      </c>
      <c r="BIG101" s="1" t="s">
        <v>7590</v>
      </c>
      <c r="BIH101" s="1" t="s">
        <v>7590</v>
      </c>
      <c r="BII101" s="1" t="s">
        <v>7590</v>
      </c>
      <c r="BIJ101" s="1" t="s">
        <v>7590</v>
      </c>
      <c r="BIK101" s="1" t="s">
        <v>7590</v>
      </c>
      <c r="BIL101" s="1" t="s">
        <v>7590</v>
      </c>
      <c r="BIM101" s="1" t="s">
        <v>7590</v>
      </c>
      <c r="BIN101" s="1" t="s">
        <v>7590</v>
      </c>
      <c r="BIO101" s="1" t="s">
        <v>7590</v>
      </c>
      <c r="BIP101" s="1" t="s">
        <v>7590</v>
      </c>
      <c r="BIQ101" s="1" t="s">
        <v>7590</v>
      </c>
      <c r="BIR101" s="1" t="s">
        <v>7590</v>
      </c>
      <c r="BIS101" s="1" t="s">
        <v>7590</v>
      </c>
      <c r="BIT101" s="1" t="s">
        <v>7590</v>
      </c>
      <c r="BIU101" s="1" t="s">
        <v>7590</v>
      </c>
      <c r="BIV101" s="1" t="s">
        <v>7590</v>
      </c>
      <c r="BIW101" s="1" t="s">
        <v>7590</v>
      </c>
      <c r="BIX101" s="1" t="s">
        <v>7590</v>
      </c>
      <c r="BIY101" s="1" t="s">
        <v>7590</v>
      </c>
      <c r="BIZ101" s="1" t="s">
        <v>7590</v>
      </c>
      <c r="BJA101" s="1" t="s">
        <v>7590</v>
      </c>
      <c r="BJB101" s="1" t="s">
        <v>7590</v>
      </c>
      <c r="BJC101" s="1" t="s">
        <v>7590</v>
      </c>
      <c r="BJD101" s="1" t="s">
        <v>7590</v>
      </c>
      <c r="BJE101" s="1" t="s">
        <v>7590</v>
      </c>
      <c r="BJF101" s="1" t="s">
        <v>7590</v>
      </c>
      <c r="BJG101" s="1" t="s">
        <v>7590</v>
      </c>
      <c r="BJH101" s="1" t="s">
        <v>7590</v>
      </c>
      <c r="BJI101" s="1" t="s">
        <v>7590</v>
      </c>
      <c r="BJJ101" s="1" t="s">
        <v>7590</v>
      </c>
      <c r="BJK101" s="1" t="s">
        <v>7590</v>
      </c>
      <c r="BJL101" s="1" t="s">
        <v>7590</v>
      </c>
      <c r="BJM101" s="1" t="s">
        <v>7590</v>
      </c>
      <c r="BJN101" s="1" t="s">
        <v>7590</v>
      </c>
      <c r="BJO101" s="1" t="s">
        <v>7590</v>
      </c>
      <c r="BJP101" s="1" t="s">
        <v>7590</v>
      </c>
      <c r="BJQ101" s="1" t="s">
        <v>7590</v>
      </c>
      <c r="BJR101" s="1" t="s">
        <v>7590</v>
      </c>
      <c r="BJS101" s="1" t="s">
        <v>7590</v>
      </c>
      <c r="BJT101" s="1" t="s">
        <v>7590</v>
      </c>
      <c r="BJU101" s="1" t="s">
        <v>7590</v>
      </c>
      <c r="BJV101" s="1" t="s">
        <v>7590</v>
      </c>
      <c r="BJW101" s="1" t="s">
        <v>7591</v>
      </c>
      <c r="BKB101" s="1" t="s">
        <v>7511</v>
      </c>
      <c r="BKC101" s="1" t="s">
        <v>7512</v>
      </c>
      <c r="BKD101" s="1" t="s">
        <v>7513</v>
      </c>
      <c r="BKE101" s="1" t="s">
        <v>7592</v>
      </c>
      <c r="BKF101" s="1" t="s">
        <v>7514</v>
      </c>
      <c r="BKG101" s="1" t="s">
        <v>7515</v>
      </c>
      <c r="BKH101" s="1" t="s">
        <v>7516</v>
      </c>
      <c r="BKI101" s="1" t="s">
        <v>7517</v>
      </c>
      <c r="BKJ101" s="1" t="s">
        <v>7593</v>
      </c>
      <c r="BKK101" s="1" t="s">
        <v>7594</v>
      </c>
      <c r="BKL101" s="1" t="s">
        <v>7519</v>
      </c>
      <c r="BKM101" s="1" t="s">
        <v>7595</v>
      </c>
      <c r="BKN101" s="1" t="s">
        <v>7520</v>
      </c>
      <c r="BKO101" s="1" t="s">
        <v>7521</v>
      </c>
      <c r="BKP101" s="1" t="s">
        <v>7522</v>
      </c>
      <c r="BKQ101" s="1" t="s">
        <v>7596</v>
      </c>
      <c r="BKR101" s="1" t="s">
        <v>7597</v>
      </c>
      <c r="BKS101" s="1" t="s">
        <v>7523</v>
      </c>
      <c r="BKT101" s="1" t="s">
        <v>7598</v>
      </c>
      <c r="BKU101" s="1" t="s">
        <v>7679</v>
      </c>
      <c r="BKV101" s="1" t="s">
        <v>7524</v>
      </c>
      <c r="BKW101" s="1" t="s">
        <v>7525</v>
      </c>
      <c r="BKX101" s="1" t="s">
        <v>7526</v>
      </c>
      <c r="BKY101" s="1" t="s">
        <v>7579</v>
      </c>
      <c r="BKZ101" s="1" t="s">
        <v>7527</v>
      </c>
      <c r="BLA101" s="1" t="s">
        <v>7528</v>
      </c>
      <c r="BLB101" s="1" t="s">
        <v>7529</v>
      </c>
      <c r="BLC101" s="1" t="s">
        <v>8915</v>
      </c>
      <c r="BLD101" s="1" t="s">
        <v>628</v>
      </c>
      <c r="BLE101" s="1" t="s">
        <v>8932</v>
      </c>
      <c r="BLF101" s="1" t="s">
        <v>8933</v>
      </c>
      <c r="BLG101" s="1" t="s">
        <v>8935</v>
      </c>
      <c r="BLH101" s="1" t="s">
        <v>3124</v>
      </c>
      <c r="BLI101" s="1" t="s">
        <v>3125</v>
      </c>
      <c r="BLJ101" t="s">
        <v>8796</v>
      </c>
      <c r="BLK101" t="s">
        <v>8797</v>
      </c>
      <c r="BLL101" t="s">
        <v>8798</v>
      </c>
      <c r="BLM101" t="s">
        <v>8799</v>
      </c>
      <c r="BLN101" t="s">
        <v>8800</v>
      </c>
      <c r="BLO101" t="s">
        <v>8801</v>
      </c>
      <c r="BLP101" t="s">
        <v>8802</v>
      </c>
      <c r="BLQ101" t="s">
        <v>8803</v>
      </c>
      <c r="BLR101" t="s">
        <v>8783</v>
      </c>
      <c r="BLS101" t="s">
        <v>8804</v>
      </c>
      <c r="BLT101" t="s">
        <v>8805</v>
      </c>
      <c r="BLU101" s="1" t="s">
        <v>2159</v>
      </c>
      <c r="BLV101" s="1" t="s">
        <v>488</v>
      </c>
      <c r="BLW101" s="1" t="s">
        <v>3955</v>
      </c>
      <c r="BLX101" s="1" t="s">
        <v>5440</v>
      </c>
      <c r="BLY101" s="1" t="s">
        <v>9035</v>
      </c>
    </row>
    <row r="102" spans="1:1689" x14ac:dyDescent="0.25">
      <c r="A102" s="1" t="s">
        <v>9034</v>
      </c>
      <c r="BLX102" s="1">
        <v>1</v>
      </c>
    </row>
    <row r="103" spans="1:1689" x14ac:dyDescent="0.25">
      <c r="A103" s="1" t="s">
        <v>5437</v>
      </c>
      <c r="ATL103" s="1" t="s">
        <v>5913</v>
      </c>
      <c r="BCM103" s="1" t="s">
        <v>8820</v>
      </c>
      <c r="BLX103" s="1" t="s">
        <v>9033</v>
      </c>
    </row>
    <row r="104" spans="1:1689" x14ac:dyDescent="0.25">
      <c r="A104" s="1" t="s">
        <v>5033</v>
      </c>
      <c r="LE104" s="1" t="b">
        <v>1</v>
      </c>
      <c r="ALU104" s="1" t="b">
        <v>1</v>
      </c>
      <c r="ALV104" s="1" t="b">
        <v>1</v>
      </c>
      <c r="ALW104" s="1" t="b">
        <v>1</v>
      </c>
      <c r="ANH104" s="1" t="b">
        <v>1</v>
      </c>
      <c r="ANI104" s="1" t="b">
        <v>1</v>
      </c>
      <c r="ANJ104" s="1" t="b">
        <v>1</v>
      </c>
    </row>
    <row r="105" spans="1:1689" x14ac:dyDescent="0.25">
      <c r="A105" s="1" t="s">
        <v>25</v>
      </c>
      <c r="XA105" s="1" t="s">
        <v>1955</v>
      </c>
      <c r="XB105" s="1" t="s">
        <v>1955</v>
      </c>
      <c r="XC105" s="1" t="s">
        <v>1955</v>
      </c>
      <c r="XD105" s="1" t="s">
        <v>1955</v>
      </c>
      <c r="XE105" s="1" t="s">
        <v>1955</v>
      </c>
      <c r="XF105" s="1" t="s">
        <v>1955</v>
      </c>
      <c r="XG105" s="1" t="s">
        <v>476</v>
      </c>
      <c r="XH105" s="1" t="s">
        <v>476</v>
      </c>
      <c r="XI105" s="1" t="s">
        <v>476</v>
      </c>
      <c r="XJ105" s="1" t="s">
        <v>476</v>
      </c>
      <c r="XK105" s="1" t="s">
        <v>476</v>
      </c>
      <c r="XL105" s="1" t="s">
        <v>476</v>
      </c>
      <c r="XM105" s="1" t="s">
        <v>476</v>
      </c>
      <c r="XN105" s="1" t="s">
        <v>476</v>
      </c>
      <c r="XO105" s="1" t="s">
        <v>476</v>
      </c>
      <c r="XP105" s="1" t="s">
        <v>476</v>
      </c>
      <c r="AAK105" s="1" t="s">
        <v>528</v>
      </c>
      <c r="AAL105" s="1" t="s">
        <v>528</v>
      </c>
      <c r="AAM105" s="1" t="s">
        <v>528</v>
      </c>
      <c r="AAN105" s="1" t="s">
        <v>528</v>
      </c>
      <c r="AAO105" s="1" t="s">
        <v>528</v>
      </c>
      <c r="ACR105" s="1" t="s">
        <v>868</v>
      </c>
      <c r="ACS105" s="1" t="s">
        <v>868</v>
      </c>
      <c r="ACT105" s="1" t="s">
        <v>868</v>
      </c>
      <c r="ACU105" s="1" t="s">
        <v>868</v>
      </c>
      <c r="ACV105" s="1" t="s">
        <v>868</v>
      </c>
      <c r="ACW105" s="1" t="s">
        <v>868</v>
      </c>
      <c r="ACX105" s="1" t="s">
        <v>868</v>
      </c>
      <c r="ACY105" s="1" t="s">
        <v>868</v>
      </c>
      <c r="ACZ105" s="1" t="s">
        <v>868</v>
      </c>
      <c r="ADA105" s="1" t="s">
        <v>868</v>
      </c>
      <c r="ADB105" s="1" t="s">
        <v>868</v>
      </c>
      <c r="ADC105" s="1" t="s">
        <v>868</v>
      </c>
      <c r="ADD105" s="1" t="s">
        <v>868</v>
      </c>
      <c r="ADE105" s="1" t="s">
        <v>868</v>
      </c>
      <c r="ADF105" s="1" t="s">
        <v>868</v>
      </c>
      <c r="ADG105" s="1" t="s">
        <v>868</v>
      </c>
      <c r="AFQ105" s="1" t="s">
        <v>1912</v>
      </c>
      <c r="AFR105" s="1" t="s">
        <v>1912</v>
      </c>
      <c r="AFS105" s="1" t="s">
        <v>1912</v>
      </c>
      <c r="AFT105" s="1" t="s">
        <v>1912</v>
      </c>
      <c r="AFU105" s="1" t="s">
        <v>1912</v>
      </c>
      <c r="AFV105" s="1" t="s">
        <v>1912</v>
      </c>
      <c r="AFW105" s="1" t="s">
        <v>1912</v>
      </c>
      <c r="AHL105" s="1" t="s">
        <v>1919</v>
      </c>
      <c r="AHM105" s="1" t="s">
        <v>1919</v>
      </c>
      <c r="AHN105" s="1" t="s">
        <v>1919</v>
      </c>
      <c r="AHO105" s="1" t="s">
        <v>1919</v>
      </c>
      <c r="AHP105" s="1" t="s">
        <v>1919</v>
      </c>
      <c r="AHQ105" s="1" t="s">
        <v>1919</v>
      </c>
      <c r="AHR105" s="1" t="s">
        <v>1919</v>
      </c>
      <c r="AHS105" s="1" t="s">
        <v>1919</v>
      </c>
      <c r="AHT105" s="1" t="s">
        <v>1919</v>
      </c>
      <c r="AUY105" s="1" t="s">
        <v>2122</v>
      </c>
      <c r="AUZ105" s="1" t="s">
        <v>2122</v>
      </c>
      <c r="AVA105" s="1" t="s">
        <v>2122</v>
      </c>
      <c r="AVB105" s="1" t="s">
        <v>2122</v>
      </c>
      <c r="AVC105" s="1" t="s">
        <v>2122</v>
      </c>
      <c r="AVD105" s="1" t="s">
        <v>2122</v>
      </c>
      <c r="AXG105" s="1" t="s">
        <v>1925</v>
      </c>
      <c r="AXH105" s="1" t="s">
        <v>1925</v>
      </c>
      <c r="AXI105" s="1" t="s">
        <v>1925</v>
      </c>
      <c r="AXJ105" s="1" t="s">
        <v>1925</v>
      </c>
      <c r="AXK105" s="1" t="s">
        <v>1925</v>
      </c>
      <c r="AXL105" s="1" t="s">
        <v>1925</v>
      </c>
      <c r="AXM105" s="1" t="s">
        <v>1925</v>
      </c>
      <c r="AXN105" s="1" t="s">
        <v>1925</v>
      </c>
      <c r="AXO105" s="1" t="s">
        <v>1925</v>
      </c>
      <c r="AXP105" s="1" t="s">
        <v>1925</v>
      </c>
      <c r="AXQ105" s="1" t="s">
        <v>1925</v>
      </c>
      <c r="AXR105" s="1" t="s">
        <v>1925</v>
      </c>
      <c r="AZH105" s="1" t="s">
        <v>512</v>
      </c>
      <c r="AZI105" s="1" t="s">
        <v>512</v>
      </c>
      <c r="AZJ105" s="1" t="s">
        <v>512</v>
      </c>
      <c r="AZK105" s="1" t="s">
        <v>512</v>
      </c>
      <c r="AZL105" s="1" t="s">
        <v>512</v>
      </c>
      <c r="AZM105" s="1" t="s">
        <v>512</v>
      </c>
      <c r="AZN105" s="1" t="s">
        <v>512</v>
      </c>
      <c r="AZO105" s="1" t="s">
        <v>512</v>
      </c>
      <c r="AZP105" s="1" t="s">
        <v>512</v>
      </c>
      <c r="AZQ105" s="1" t="s">
        <v>512</v>
      </c>
      <c r="AZR105" s="1" t="s">
        <v>512</v>
      </c>
      <c r="AZS105" s="1" t="s">
        <v>512</v>
      </c>
      <c r="AZT105" s="1" t="s">
        <v>512</v>
      </c>
      <c r="AZU105" s="1" t="s">
        <v>512</v>
      </c>
      <c r="AZV105" s="1" t="s">
        <v>512</v>
      </c>
      <c r="AZW105" s="1" t="s">
        <v>512</v>
      </c>
      <c r="AZX105" s="1" t="s">
        <v>512</v>
      </c>
      <c r="AZY105" s="1" t="s">
        <v>512</v>
      </c>
      <c r="BLC105" s="1" t="s">
        <v>1929</v>
      </c>
      <c r="BLD105" s="1" t="s">
        <v>1929</v>
      </c>
      <c r="BLE105" s="1" t="s">
        <v>1929</v>
      </c>
      <c r="BLF105" s="1" t="s">
        <v>1929</v>
      </c>
      <c r="BLG105" s="1" t="s">
        <v>1929</v>
      </c>
      <c r="BLH105" s="1" t="s">
        <v>1929</v>
      </c>
      <c r="BLI105" s="1" t="s">
        <v>1929</v>
      </c>
    </row>
    <row r="106" spans="1:1689" x14ac:dyDescent="0.25">
      <c r="A106" s="1" t="s">
        <v>3317</v>
      </c>
      <c r="AFU106" s="1">
        <v>5</v>
      </c>
      <c r="AWT106" s="1">
        <v>3</v>
      </c>
      <c r="BJW106" s="1">
        <v>2</v>
      </c>
    </row>
    <row r="107" spans="1:1689" x14ac:dyDescent="0.25">
      <c r="A107" s="1" t="s">
        <v>20</v>
      </c>
      <c r="C107" s="1" t="b">
        <v>1</v>
      </c>
      <c r="S107" s="1" t="b">
        <v>1</v>
      </c>
      <c r="X107" s="1" t="b">
        <v>1</v>
      </c>
      <c r="AP107" s="1" t="b">
        <v>1</v>
      </c>
      <c r="BO107" s="1" t="b">
        <v>1</v>
      </c>
      <c r="FW107" s="1" t="b">
        <v>1</v>
      </c>
      <c r="HX107" s="1" t="b">
        <v>1</v>
      </c>
      <c r="IE107" s="1" t="b">
        <v>1</v>
      </c>
      <c r="JF107" s="1" t="b">
        <v>1</v>
      </c>
      <c r="JP107" s="1" t="b">
        <v>1</v>
      </c>
      <c r="LD107" s="1" t="b">
        <v>1</v>
      </c>
      <c r="XE107" s="1" t="b">
        <v>1</v>
      </c>
      <c r="XJ107" s="1" t="b">
        <v>1</v>
      </c>
      <c r="AAN107" s="1" t="b">
        <v>1</v>
      </c>
      <c r="ADD107" s="1" t="b">
        <v>1</v>
      </c>
      <c r="AFT107" s="1" t="b">
        <v>1</v>
      </c>
      <c r="AGH107" s="1" t="b">
        <v>1</v>
      </c>
      <c r="AHO107" s="1" t="b">
        <v>1</v>
      </c>
      <c r="ALC107" s="1" t="b">
        <v>1</v>
      </c>
      <c r="AVB107" s="1" t="b">
        <v>1</v>
      </c>
      <c r="AVJ107" s="1" t="b">
        <v>1</v>
      </c>
      <c r="AXO107" s="1" t="b">
        <v>1</v>
      </c>
      <c r="AZV107" s="1" t="b">
        <v>1</v>
      </c>
      <c r="BAA107" s="1" t="b">
        <v>1</v>
      </c>
      <c r="BHP107" s="1" t="b">
        <v>1</v>
      </c>
      <c r="BLF107" s="1" t="b">
        <v>1</v>
      </c>
    </row>
    <row r="108" spans="1:1689" x14ac:dyDescent="0.25">
      <c r="A108" s="1" t="s">
        <v>6050</v>
      </c>
      <c r="XQ108" s="1" t="s">
        <v>2556</v>
      </c>
      <c r="YT108" s="1" t="s">
        <v>6057</v>
      </c>
      <c r="ZD108" s="1" t="s">
        <v>5826</v>
      </c>
      <c r="ZE108" s="1" t="s">
        <v>5826</v>
      </c>
      <c r="ZF108" s="1" t="s">
        <v>5826</v>
      </c>
      <c r="ZV108" s="1" t="s">
        <v>6058</v>
      </c>
      <c r="ABC108" s="1" t="s">
        <v>5851</v>
      </c>
      <c r="AGI108" s="1" t="s">
        <v>1734</v>
      </c>
      <c r="AGJ108" s="1" t="s">
        <v>1735</v>
      </c>
      <c r="AGK108" s="1" t="s">
        <v>1737</v>
      </c>
      <c r="AVE108" s="1" t="s">
        <v>2556</v>
      </c>
      <c r="AVK108" s="1" t="s">
        <v>1743</v>
      </c>
      <c r="AVL108" s="1" t="s">
        <v>1744</v>
      </c>
      <c r="AVM108" s="1" t="s">
        <v>1745</v>
      </c>
      <c r="AVN108" s="1" t="s">
        <v>1746</v>
      </c>
      <c r="AVQ108" s="1" t="s">
        <v>6057</v>
      </c>
      <c r="AWD108" s="1" t="s">
        <v>5826</v>
      </c>
      <c r="AWE108" s="1" t="s">
        <v>5826</v>
      </c>
      <c r="AWF108" s="1" t="s">
        <v>5826</v>
      </c>
      <c r="AWL108" s="1" t="s">
        <v>5811</v>
      </c>
      <c r="AWM108" s="1" t="s">
        <v>5811</v>
      </c>
      <c r="AXT108" s="1" t="s">
        <v>5851</v>
      </c>
      <c r="BCP108" s="1" t="s">
        <v>7691</v>
      </c>
      <c r="BCQ108" s="1" t="s">
        <v>7692</v>
      </c>
      <c r="BCR108" s="1" t="s">
        <v>7693</v>
      </c>
      <c r="BCS108" s="1" t="s">
        <v>7694</v>
      </c>
      <c r="BCT108" s="1" t="s">
        <v>7695</v>
      </c>
      <c r="BCU108" s="1" t="s">
        <v>7696</v>
      </c>
      <c r="BCV108" s="1" t="s">
        <v>7697</v>
      </c>
      <c r="BCW108" s="1" t="s">
        <v>7698</v>
      </c>
      <c r="BCX108" s="1" t="s">
        <v>7699</v>
      </c>
      <c r="BCY108" s="1" t="s">
        <v>7700</v>
      </c>
      <c r="BCZ108" s="1" t="s">
        <v>7701</v>
      </c>
      <c r="BDA108" s="1" t="s">
        <v>7702</v>
      </c>
      <c r="BDB108" s="1" t="s">
        <v>7703</v>
      </c>
      <c r="BDC108" s="1" t="s">
        <v>7704</v>
      </c>
      <c r="BDD108" s="1" t="s">
        <v>7705</v>
      </c>
      <c r="BDE108" s="1" t="s">
        <v>7706</v>
      </c>
      <c r="BDF108" s="1" t="s">
        <v>7707</v>
      </c>
      <c r="BDG108" s="1" t="s">
        <v>7708</v>
      </c>
      <c r="BDH108" s="1" t="s">
        <v>7709</v>
      </c>
      <c r="BDI108" s="1" t="s">
        <v>7710</v>
      </c>
      <c r="BDJ108" s="1" t="s">
        <v>7711</v>
      </c>
      <c r="BDK108" s="1" t="s">
        <v>7712</v>
      </c>
      <c r="BDL108" s="1" t="s">
        <v>7713</v>
      </c>
      <c r="BDM108" s="1" t="s">
        <v>7714</v>
      </c>
      <c r="BDN108" s="1" t="s">
        <v>7715</v>
      </c>
      <c r="BDO108" s="1" t="s">
        <v>7716</v>
      </c>
      <c r="BDP108" s="1" t="s">
        <v>7717</v>
      </c>
      <c r="BDQ108" s="1" t="s">
        <v>7718</v>
      </c>
      <c r="BDR108" s="1" t="s">
        <v>7719</v>
      </c>
      <c r="BDS108" s="1" t="s">
        <v>7720</v>
      </c>
      <c r="BDT108" s="1" t="s">
        <v>7721</v>
      </c>
      <c r="BDU108" s="1" t="s">
        <v>7722</v>
      </c>
      <c r="BDV108" s="1" t="s">
        <v>7723</v>
      </c>
      <c r="BDW108" s="1" t="s">
        <v>7724</v>
      </c>
      <c r="BDX108" s="1" t="s">
        <v>7725</v>
      </c>
      <c r="BDY108" s="1" t="s">
        <v>7726</v>
      </c>
      <c r="BDZ108" s="1" t="s">
        <v>7727</v>
      </c>
      <c r="BEA108" s="1" t="s">
        <v>7728</v>
      </c>
      <c r="BEB108" s="1" t="s">
        <v>7729</v>
      </c>
      <c r="BEC108" s="1" t="s">
        <v>7730</v>
      </c>
      <c r="BED108" s="1" t="s">
        <v>7731</v>
      </c>
      <c r="BEE108" s="1" t="s">
        <v>7732</v>
      </c>
      <c r="BEF108" s="1" t="s">
        <v>7733</v>
      </c>
      <c r="BEG108" s="1" t="s">
        <v>7734</v>
      </c>
      <c r="BEH108" s="1" t="s">
        <v>7735</v>
      </c>
      <c r="BEI108" s="1" t="s">
        <v>7736</v>
      </c>
      <c r="BEJ108" s="1" t="s">
        <v>7737</v>
      </c>
      <c r="BEK108" s="1" t="s">
        <v>7738</v>
      </c>
      <c r="BEL108" s="1" t="s">
        <v>7739</v>
      </c>
      <c r="BEM108" s="1" t="s">
        <v>7740</v>
      </c>
      <c r="BEN108" s="1" t="s">
        <v>7741</v>
      </c>
      <c r="BEO108" s="1" t="s">
        <v>7742</v>
      </c>
      <c r="BEP108" s="1" t="s">
        <v>7743</v>
      </c>
      <c r="BEQ108" s="1" t="s">
        <v>7744</v>
      </c>
      <c r="BER108" s="1" t="s">
        <v>7745</v>
      </c>
      <c r="BES108" s="1" t="s">
        <v>7746</v>
      </c>
      <c r="BET108" s="1" t="s">
        <v>7747</v>
      </c>
      <c r="BEU108" s="1" t="s">
        <v>7748</v>
      </c>
    </row>
    <row r="109" spans="1:1689" s="5" customFormat="1" x14ac:dyDescent="0.25">
      <c r="A109" s="5" t="s">
        <v>17</v>
      </c>
      <c r="B109" s="5" t="s">
        <v>476</v>
      </c>
      <c r="C109" s="5" t="s">
        <v>484</v>
      </c>
      <c r="D109" s="5" t="s">
        <v>484</v>
      </c>
      <c r="E109" s="5" t="s">
        <v>484</v>
      </c>
      <c r="F109" s="5" t="s">
        <v>484</v>
      </c>
      <c r="G109" s="5" t="s">
        <v>484</v>
      </c>
      <c r="H109" s="5" t="s">
        <v>484</v>
      </c>
      <c r="I109" s="5" t="s">
        <v>484</v>
      </c>
      <c r="J109" s="5" t="s">
        <v>484</v>
      </c>
      <c r="K109" s="5" t="s">
        <v>484</v>
      </c>
      <c r="L109" s="5" t="s">
        <v>484</v>
      </c>
      <c r="M109" s="5" t="s">
        <v>484</v>
      </c>
      <c r="N109" s="5" t="s">
        <v>484</v>
      </c>
      <c r="O109" s="5" t="s">
        <v>484</v>
      </c>
      <c r="P109" s="5" t="s">
        <v>484</v>
      </c>
      <c r="Q109" s="5" t="s">
        <v>484</v>
      </c>
      <c r="S109" s="5" t="s">
        <v>484</v>
      </c>
      <c r="T109" s="5" t="s">
        <v>484</v>
      </c>
      <c r="U109" s="5" t="s">
        <v>484</v>
      </c>
      <c r="V109" s="5" t="s">
        <v>484</v>
      </c>
      <c r="W109" s="5" t="s">
        <v>476</v>
      </c>
      <c r="X109" s="5" t="s">
        <v>484</v>
      </c>
      <c r="Y109" s="5" t="s">
        <v>484</v>
      </c>
      <c r="Z109" s="5" t="s">
        <v>484</v>
      </c>
      <c r="AA109" s="5" t="s">
        <v>484</v>
      </c>
      <c r="AB109" s="5" t="s">
        <v>484</v>
      </c>
      <c r="AC109" s="5" t="s">
        <v>484</v>
      </c>
      <c r="AD109" s="5" t="s">
        <v>484</v>
      </c>
      <c r="AE109" s="5" t="s">
        <v>484</v>
      </c>
      <c r="AF109" s="5" t="s">
        <v>484</v>
      </c>
      <c r="AG109" s="5" t="s">
        <v>484</v>
      </c>
      <c r="AH109" s="5" t="s">
        <v>484</v>
      </c>
      <c r="AI109" s="5" t="s">
        <v>484</v>
      </c>
      <c r="AJ109" s="5" t="s">
        <v>484</v>
      </c>
      <c r="AK109" s="5" t="s">
        <v>484</v>
      </c>
      <c r="AL109" s="5" t="s">
        <v>484</v>
      </c>
      <c r="AM109" s="5" t="s">
        <v>484</v>
      </c>
      <c r="AN109" s="5" t="s">
        <v>484</v>
      </c>
      <c r="AO109" s="5" t="s">
        <v>484</v>
      </c>
      <c r="AP109" s="5" t="s">
        <v>484</v>
      </c>
      <c r="AQ109" s="5" t="s">
        <v>484</v>
      </c>
      <c r="AR109" s="5" t="s">
        <v>484</v>
      </c>
      <c r="AS109" s="5" t="s">
        <v>484</v>
      </c>
      <c r="AT109" s="5" t="s">
        <v>484</v>
      </c>
      <c r="AU109" s="5" t="s">
        <v>484</v>
      </c>
      <c r="AV109" s="5" t="s">
        <v>484</v>
      </c>
      <c r="AW109" s="5" t="s">
        <v>484</v>
      </c>
      <c r="AX109" s="5" t="s">
        <v>484</v>
      </c>
      <c r="AY109" s="5" t="s">
        <v>484</v>
      </c>
      <c r="AZ109" s="5" t="s">
        <v>484</v>
      </c>
      <c r="BA109" s="5" t="s">
        <v>484</v>
      </c>
      <c r="BB109" s="5" t="s">
        <v>646</v>
      </c>
      <c r="BC109" s="5" t="s">
        <v>649</v>
      </c>
      <c r="BD109" s="5" t="s">
        <v>646</v>
      </c>
      <c r="BE109" s="5" t="s">
        <v>646</v>
      </c>
      <c r="BF109" s="5" t="s">
        <v>646</v>
      </c>
      <c r="BG109" s="5" t="s">
        <v>484</v>
      </c>
      <c r="BH109" s="5" t="s">
        <v>484</v>
      </c>
      <c r="BI109" s="5" t="s">
        <v>484</v>
      </c>
      <c r="BL109" s="5" t="s">
        <v>484</v>
      </c>
      <c r="BM109" s="5" t="s">
        <v>476</v>
      </c>
      <c r="BN109" s="5" t="s">
        <v>484</v>
      </c>
      <c r="BO109" s="5" t="s">
        <v>484</v>
      </c>
      <c r="BP109" s="5" t="s">
        <v>484</v>
      </c>
      <c r="BQ109" s="5" t="s">
        <v>484</v>
      </c>
      <c r="BR109" s="5" t="s">
        <v>484</v>
      </c>
      <c r="BS109" s="5" t="s">
        <v>484</v>
      </c>
      <c r="BT109" s="5" t="s">
        <v>484</v>
      </c>
      <c r="BV109" s="5" t="s">
        <v>484</v>
      </c>
      <c r="BW109" s="5" t="s">
        <v>484</v>
      </c>
      <c r="BY109" s="5" t="s">
        <v>484</v>
      </c>
      <c r="BZ109" s="5" t="s">
        <v>484</v>
      </c>
      <c r="CA109" s="5" t="s">
        <v>484</v>
      </c>
      <c r="CB109" s="5" t="s">
        <v>484</v>
      </c>
      <c r="CC109" s="5" t="s">
        <v>484</v>
      </c>
      <c r="CD109" s="5" t="s">
        <v>484</v>
      </c>
      <c r="CE109" s="5" t="s">
        <v>484</v>
      </c>
      <c r="CF109" s="5" t="s">
        <v>476</v>
      </c>
      <c r="CG109" s="5" t="s">
        <v>476</v>
      </c>
      <c r="CH109" s="5" t="s">
        <v>476</v>
      </c>
      <c r="CI109" s="5" t="s">
        <v>476</v>
      </c>
      <c r="CK109" s="5" t="s">
        <v>476</v>
      </c>
      <c r="CM109" s="5" t="s">
        <v>476</v>
      </c>
      <c r="CN109" s="5" t="s">
        <v>476</v>
      </c>
      <c r="CO109" s="5" t="s">
        <v>484</v>
      </c>
      <c r="CP109" s="5" t="s">
        <v>484</v>
      </c>
      <c r="CQ109" s="5" t="s">
        <v>476</v>
      </c>
      <c r="CR109" s="5" t="s">
        <v>484</v>
      </c>
      <c r="CS109" s="5" t="s">
        <v>476</v>
      </c>
      <c r="CT109" s="5" t="s">
        <v>476</v>
      </c>
      <c r="CU109" s="5" t="s">
        <v>484</v>
      </c>
      <c r="CV109" s="5" t="s">
        <v>476</v>
      </c>
      <c r="CW109" s="5" t="s">
        <v>476</v>
      </c>
      <c r="CX109" s="5" t="s">
        <v>476</v>
      </c>
      <c r="CY109" s="5" t="s">
        <v>476</v>
      </c>
      <c r="CZ109" s="5" t="s">
        <v>484</v>
      </c>
      <c r="DA109" s="5" t="s">
        <v>484</v>
      </c>
      <c r="DB109" s="5" t="s">
        <v>807</v>
      </c>
      <c r="DC109" s="5" t="s">
        <v>484</v>
      </c>
      <c r="DD109" s="5" t="s">
        <v>484</v>
      </c>
      <c r="DE109" s="5" t="s">
        <v>484</v>
      </c>
      <c r="DF109" s="5" t="s">
        <v>484</v>
      </c>
      <c r="DG109" s="5" t="s">
        <v>484</v>
      </c>
      <c r="DH109" s="5" t="s">
        <v>484</v>
      </c>
      <c r="DI109" s="5" t="s">
        <v>484</v>
      </c>
      <c r="DJ109" s="5" t="s">
        <v>484</v>
      </c>
      <c r="DL109" s="5" t="s">
        <v>484</v>
      </c>
      <c r="DN109" s="5" t="s">
        <v>476</v>
      </c>
      <c r="DO109" s="5" t="s">
        <v>476</v>
      </c>
      <c r="DP109" s="5" t="s">
        <v>484</v>
      </c>
      <c r="DQ109" s="5" t="s">
        <v>484</v>
      </c>
      <c r="DT109" s="5" t="s">
        <v>476</v>
      </c>
      <c r="DU109" s="5" t="s">
        <v>484</v>
      </c>
      <c r="DV109" s="5" t="s">
        <v>484</v>
      </c>
      <c r="DW109" s="5" t="s">
        <v>476</v>
      </c>
      <c r="DY109" s="5" t="s">
        <v>484</v>
      </c>
      <c r="DZ109" s="5" t="s">
        <v>484</v>
      </c>
      <c r="EA109" s="5" t="s">
        <v>476</v>
      </c>
      <c r="EC109" s="5" t="s">
        <v>484</v>
      </c>
      <c r="EE109" s="5" t="s">
        <v>484</v>
      </c>
      <c r="EF109" s="5" t="s">
        <v>484</v>
      </c>
      <c r="EG109" s="5" t="s">
        <v>476</v>
      </c>
      <c r="EH109" s="5" t="s">
        <v>484</v>
      </c>
      <c r="EI109" s="5" t="s">
        <v>476</v>
      </c>
      <c r="EJ109" s="5" t="s">
        <v>484</v>
      </c>
      <c r="EK109" s="5" t="s">
        <v>484</v>
      </c>
      <c r="EL109" s="5" t="s">
        <v>484</v>
      </c>
      <c r="EM109" s="5" t="s">
        <v>484</v>
      </c>
      <c r="EN109" s="5" t="s">
        <v>484</v>
      </c>
      <c r="EO109" s="5" t="s">
        <v>476</v>
      </c>
      <c r="EP109" s="5" t="s">
        <v>476</v>
      </c>
      <c r="ER109" s="5" t="s">
        <v>619</v>
      </c>
      <c r="ET109" s="5" t="s">
        <v>476</v>
      </c>
      <c r="EU109" s="5" t="s">
        <v>476</v>
      </c>
      <c r="EV109" s="5" t="s">
        <v>476</v>
      </c>
      <c r="EW109" s="5" t="s">
        <v>484</v>
      </c>
      <c r="EX109" s="5" t="s">
        <v>476</v>
      </c>
      <c r="EY109" s="5" t="s">
        <v>484</v>
      </c>
      <c r="FA109" s="5" t="s">
        <v>484</v>
      </c>
      <c r="FB109" s="5" t="s">
        <v>484</v>
      </c>
      <c r="FC109" s="5" t="s">
        <v>484</v>
      </c>
      <c r="FD109" s="5" t="s">
        <v>484</v>
      </c>
      <c r="FE109" s="5" t="s">
        <v>484</v>
      </c>
      <c r="FF109" s="5" t="s">
        <v>484</v>
      </c>
      <c r="FG109" s="5" t="s">
        <v>484</v>
      </c>
      <c r="FH109" s="5" t="s">
        <v>484</v>
      </c>
      <c r="FI109" s="5" t="s">
        <v>484</v>
      </c>
      <c r="FJ109" s="5" t="s">
        <v>484</v>
      </c>
      <c r="FK109" s="5" t="s">
        <v>484</v>
      </c>
      <c r="FL109" s="5" t="s">
        <v>484</v>
      </c>
      <c r="FM109" s="5" t="s">
        <v>484</v>
      </c>
      <c r="FN109" s="5" t="s">
        <v>476</v>
      </c>
      <c r="FO109" s="5" t="s">
        <v>476</v>
      </c>
      <c r="FP109" s="5" t="s">
        <v>476</v>
      </c>
      <c r="FQ109" s="5" t="s">
        <v>476</v>
      </c>
      <c r="FR109" s="5" t="s">
        <v>476</v>
      </c>
      <c r="FS109" s="5" t="s">
        <v>484</v>
      </c>
      <c r="FT109" s="5" t="s">
        <v>476</v>
      </c>
      <c r="FU109" s="5" t="s">
        <v>476</v>
      </c>
      <c r="FV109" s="5" t="s">
        <v>476</v>
      </c>
      <c r="FW109" s="5" t="s">
        <v>484</v>
      </c>
      <c r="FX109" s="5" t="s">
        <v>484</v>
      </c>
      <c r="FY109" s="5" t="s">
        <v>484</v>
      </c>
      <c r="GA109" s="5" t="s">
        <v>484</v>
      </c>
      <c r="GD109" s="5" t="s">
        <v>484</v>
      </c>
      <c r="GG109" s="5" t="s">
        <v>484</v>
      </c>
      <c r="GH109" s="5" t="s">
        <v>484</v>
      </c>
      <c r="GJ109" s="5" t="s">
        <v>484</v>
      </c>
      <c r="GL109" s="5" t="s">
        <v>484</v>
      </c>
      <c r="GM109" s="5" t="s">
        <v>484</v>
      </c>
      <c r="GN109" s="5" t="s">
        <v>484</v>
      </c>
      <c r="GO109" s="5" t="s">
        <v>484</v>
      </c>
      <c r="GP109" s="5" t="s">
        <v>484</v>
      </c>
      <c r="GQ109" s="5" t="s">
        <v>484</v>
      </c>
      <c r="GR109" s="5" t="s">
        <v>484</v>
      </c>
      <c r="GS109" s="5" t="s">
        <v>484</v>
      </c>
      <c r="GT109" s="5" t="s">
        <v>484</v>
      </c>
      <c r="GU109" s="5" t="s">
        <v>484</v>
      </c>
      <c r="GV109" s="5" t="s">
        <v>484</v>
      </c>
      <c r="GW109" s="5" t="s">
        <v>476</v>
      </c>
      <c r="GX109" s="5" t="s">
        <v>476</v>
      </c>
      <c r="GY109" s="5" t="s">
        <v>484</v>
      </c>
      <c r="GZ109" s="5" t="s">
        <v>619</v>
      </c>
      <c r="HA109" s="5" t="s">
        <v>484</v>
      </c>
      <c r="HB109" s="5" t="s">
        <v>484</v>
      </c>
      <c r="HC109" s="5" t="s">
        <v>484</v>
      </c>
      <c r="HD109" s="5" t="s">
        <v>484</v>
      </c>
      <c r="HE109" s="5" t="s">
        <v>484</v>
      </c>
      <c r="HH109" s="5" t="s">
        <v>646</v>
      </c>
      <c r="HI109" s="5" t="s">
        <v>476</v>
      </c>
      <c r="HJ109" s="5" t="s">
        <v>476</v>
      </c>
      <c r="HK109" s="5" t="s">
        <v>476</v>
      </c>
      <c r="HL109" s="5" t="s">
        <v>476</v>
      </c>
      <c r="HM109" s="5" t="s">
        <v>476</v>
      </c>
      <c r="HN109" s="5" t="s">
        <v>484</v>
      </c>
      <c r="HP109" s="5" t="s">
        <v>484</v>
      </c>
      <c r="HQ109" s="5" t="s">
        <v>484</v>
      </c>
      <c r="HT109" s="5" t="s">
        <v>484</v>
      </c>
      <c r="HU109" s="5" t="s">
        <v>476</v>
      </c>
      <c r="HV109" s="5" t="s">
        <v>484</v>
      </c>
      <c r="HW109" s="5" t="s">
        <v>484</v>
      </c>
      <c r="HX109" s="5" t="s">
        <v>484</v>
      </c>
      <c r="HY109" s="5" t="s">
        <v>476</v>
      </c>
      <c r="HZ109" s="5" t="s">
        <v>484</v>
      </c>
      <c r="IB109" s="5" t="s">
        <v>484</v>
      </c>
      <c r="ID109" s="5" t="s">
        <v>484</v>
      </c>
      <c r="IE109" s="5" t="s">
        <v>484</v>
      </c>
      <c r="IF109" s="5" t="s">
        <v>484</v>
      </c>
      <c r="IG109" s="5" t="s">
        <v>484</v>
      </c>
      <c r="IH109" s="5" t="s">
        <v>484</v>
      </c>
      <c r="II109" s="5" t="s">
        <v>484</v>
      </c>
      <c r="IJ109" s="5" t="s">
        <v>484</v>
      </c>
      <c r="IK109" s="5" t="s">
        <v>484</v>
      </c>
      <c r="IL109" s="5" t="s">
        <v>484</v>
      </c>
      <c r="IM109" s="5" t="s">
        <v>484</v>
      </c>
      <c r="IN109" s="5" t="s">
        <v>484</v>
      </c>
      <c r="IO109" s="5" t="s">
        <v>484</v>
      </c>
      <c r="IP109" s="5" t="s">
        <v>484</v>
      </c>
      <c r="IQ109" s="5" t="s">
        <v>484</v>
      </c>
      <c r="IR109" s="5" t="s">
        <v>476</v>
      </c>
      <c r="IS109" s="5" t="s">
        <v>476</v>
      </c>
      <c r="IT109" s="5" t="s">
        <v>484</v>
      </c>
      <c r="IU109" s="5" t="s">
        <v>484</v>
      </c>
      <c r="IW109" s="5" t="s">
        <v>484</v>
      </c>
      <c r="IX109" s="5" t="s">
        <v>476</v>
      </c>
      <c r="IY109" s="5" t="s">
        <v>484</v>
      </c>
      <c r="IZ109" s="5" t="s">
        <v>484</v>
      </c>
      <c r="JA109" s="5" t="s">
        <v>476</v>
      </c>
      <c r="JB109" s="5" t="s">
        <v>484</v>
      </c>
      <c r="JD109" s="5" t="s">
        <v>476</v>
      </c>
      <c r="JE109" s="5" t="s">
        <v>476</v>
      </c>
      <c r="JF109" s="5" t="s">
        <v>484</v>
      </c>
      <c r="JG109" s="5" t="s">
        <v>484</v>
      </c>
      <c r="JH109" s="5" t="s">
        <v>484</v>
      </c>
      <c r="JI109" s="5" t="s">
        <v>484</v>
      </c>
      <c r="JJ109" s="5" t="s">
        <v>484</v>
      </c>
      <c r="JK109" s="5" t="s">
        <v>484</v>
      </c>
      <c r="JL109" s="5" t="s">
        <v>484</v>
      </c>
      <c r="JM109" s="5" t="s">
        <v>484</v>
      </c>
      <c r="JN109" s="5" t="s">
        <v>484</v>
      </c>
      <c r="JO109" s="5" t="s">
        <v>484</v>
      </c>
      <c r="JP109" s="5" t="s">
        <v>484</v>
      </c>
      <c r="JQ109" s="5" t="s">
        <v>484</v>
      </c>
      <c r="JR109" s="5" t="s">
        <v>484</v>
      </c>
      <c r="JS109" s="5" t="s">
        <v>484</v>
      </c>
      <c r="JT109" s="5" t="s">
        <v>484</v>
      </c>
      <c r="JV109" s="5" t="s">
        <v>476</v>
      </c>
      <c r="JW109" s="5" t="s">
        <v>476</v>
      </c>
      <c r="JX109" s="5" t="s">
        <v>476</v>
      </c>
      <c r="JY109" s="5" t="s">
        <v>484</v>
      </c>
      <c r="JZ109" s="5" t="s">
        <v>476</v>
      </c>
      <c r="KA109" s="5" t="s">
        <v>484</v>
      </c>
      <c r="KB109" s="5" t="s">
        <v>484</v>
      </c>
      <c r="KD109" s="5" t="s">
        <v>484</v>
      </c>
      <c r="KE109" s="5" t="s">
        <v>484</v>
      </c>
      <c r="KG109" s="5" t="s">
        <v>484</v>
      </c>
      <c r="KH109" s="5" t="s">
        <v>484</v>
      </c>
      <c r="KI109" s="5" t="s">
        <v>484</v>
      </c>
      <c r="KJ109" s="5" t="s">
        <v>484</v>
      </c>
      <c r="KL109" s="5" t="s">
        <v>484</v>
      </c>
      <c r="KM109" s="5" t="s">
        <v>484</v>
      </c>
      <c r="KN109" s="5" t="s">
        <v>484</v>
      </c>
      <c r="KO109" s="5" t="s">
        <v>484</v>
      </c>
      <c r="KP109" s="5" t="s">
        <v>484</v>
      </c>
      <c r="KQ109" s="5" t="s">
        <v>484</v>
      </c>
      <c r="KR109" s="5" t="s">
        <v>484</v>
      </c>
      <c r="KS109" s="5" t="s">
        <v>484</v>
      </c>
      <c r="KT109" s="5" t="s">
        <v>484</v>
      </c>
      <c r="KU109" s="5" t="s">
        <v>484</v>
      </c>
      <c r="KW109" s="5" t="s">
        <v>484</v>
      </c>
      <c r="KX109" s="5" t="s">
        <v>476</v>
      </c>
      <c r="KY109" s="5" t="s">
        <v>484</v>
      </c>
      <c r="LB109" s="5" t="s">
        <v>484</v>
      </c>
      <c r="LC109" s="5" t="s">
        <v>476</v>
      </c>
      <c r="LD109" s="5" t="s">
        <v>484</v>
      </c>
      <c r="LE109" s="5" t="s">
        <v>484</v>
      </c>
      <c r="LF109" s="5" t="s">
        <v>484</v>
      </c>
      <c r="LG109" s="5" t="s">
        <v>484</v>
      </c>
      <c r="LI109" s="5" t="s">
        <v>476</v>
      </c>
      <c r="LK109" s="5" t="s">
        <v>476</v>
      </c>
      <c r="LL109" s="5" t="s">
        <v>476</v>
      </c>
      <c r="LM109" s="5" t="s">
        <v>476</v>
      </c>
      <c r="LN109" s="5" t="s">
        <v>484</v>
      </c>
      <c r="LY109" s="5" t="s">
        <v>476</v>
      </c>
      <c r="LZ109" s="5" t="s">
        <v>476</v>
      </c>
      <c r="MB109" s="5" t="s">
        <v>476</v>
      </c>
      <c r="MC109" s="5" t="s">
        <v>476</v>
      </c>
      <c r="TL109" s="5" t="s">
        <v>1969</v>
      </c>
      <c r="TM109" s="5" t="s">
        <v>1955</v>
      </c>
      <c r="TN109" s="5" t="s">
        <v>619</v>
      </c>
      <c r="TO109" s="5" t="s">
        <v>1955</v>
      </c>
      <c r="TP109" s="5" t="s">
        <v>1955</v>
      </c>
      <c r="TQ109" s="5" t="s">
        <v>1955</v>
      </c>
      <c r="TR109" s="5" t="s">
        <v>1955</v>
      </c>
      <c r="TS109" s="5" t="s">
        <v>1955</v>
      </c>
      <c r="TT109" s="5" t="s">
        <v>1955</v>
      </c>
      <c r="TU109" s="5" t="s">
        <v>1955</v>
      </c>
      <c r="TV109" s="5" t="s">
        <v>1955</v>
      </c>
      <c r="TW109" s="5" t="s">
        <v>1955</v>
      </c>
      <c r="TX109" s="5" t="s">
        <v>1955</v>
      </c>
      <c r="TY109" s="5" t="s">
        <v>1955</v>
      </c>
      <c r="TZ109" s="5" t="s">
        <v>1955</v>
      </c>
      <c r="UA109" s="5" t="s">
        <v>1955</v>
      </c>
      <c r="UB109" s="5" t="s">
        <v>1955</v>
      </c>
      <c r="UC109" s="5" t="s">
        <v>1955</v>
      </c>
      <c r="UD109" s="5" t="s">
        <v>619</v>
      </c>
      <c r="UE109" s="5" t="s">
        <v>1955</v>
      </c>
      <c r="UF109" s="5" t="s">
        <v>1955</v>
      </c>
      <c r="UG109" s="5" t="s">
        <v>1955</v>
      </c>
      <c r="UH109" s="5" t="s">
        <v>1955</v>
      </c>
      <c r="UI109" s="5" t="s">
        <v>1955</v>
      </c>
      <c r="UJ109" s="5" t="s">
        <v>1955</v>
      </c>
      <c r="UK109" s="5" t="s">
        <v>1955</v>
      </c>
      <c r="UL109" s="5" t="s">
        <v>1955</v>
      </c>
      <c r="UM109" s="5" t="s">
        <v>1955</v>
      </c>
      <c r="UN109" s="5" t="s">
        <v>1955</v>
      </c>
      <c r="UO109" s="5" t="s">
        <v>1955</v>
      </c>
      <c r="UP109" s="5" t="s">
        <v>1955</v>
      </c>
      <c r="UQ109" s="5" t="s">
        <v>1955</v>
      </c>
      <c r="UR109" s="5" t="s">
        <v>1955</v>
      </c>
      <c r="US109" s="5" t="s">
        <v>1955</v>
      </c>
      <c r="UT109" s="5" t="s">
        <v>1955</v>
      </c>
      <c r="UU109" s="5" t="s">
        <v>1955</v>
      </c>
      <c r="UV109" s="5" t="s">
        <v>1955</v>
      </c>
      <c r="UW109" s="5" t="s">
        <v>1955</v>
      </c>
      <c r="UX109" s="5" t="s">
        <v>1955</v>
      </c>
      <c r="UY109" s="5" t="s">
        <v>1955</v>
      </c>
      <c r="UZ109" s="5" t="s">
        <v>1955</v>
      </c>
      <c r="VA109" s="5" t="s">
        <v>1955</v>
      </c>
      <c r="VB109" s="5" t="s">
        <v>1955</v>
      </c>
      <c r="VC109" s="5" t="s">
        <v>1955</v>
      </c>
      <c r="VD109" s="5" t="s">
        <v>1955</v>
      </c>
      <c r="VE109" s="5" t="s">
        <v>1955</v>
      </c>
      <c r="VF109" s="5" t="s">
        <v>1955</v>
      </c>
      <c r="VG109" s="5" t="s">
        <v>1955</v>
      </c>
      <c r="VH109" s="5" t="s">
        <v>1955</v>
      </c>
      <c r="VI109" s="5" t="s">
        <v>1955</v>
      </c>
      <c r="VJ109" s="5" t="s">
        <v>1955</v>
      </c>
      <c r="VK109" s="5" t="s">
        <v>1955</v>
      </c>
      <c r="VL109" s="5" t="s">
        <v>619</v>
      </c>
      <c r="VM109" s="5" t="s">
        <v>1955</v>
      </c>
      <c r="VN109" s="5" t="s">
        <v>1955</v>
      </c>
      <c r="VO109" s="5" t="s">
        <v>1955</v>
      </c>
      <c r="VP109" s="5" t="s">
        <v>1955</v>
      </c>
      <c r="VQ109" s="5" t="s">
        <v>1955</v>
      </c>
      <c r="VR109" s="5" t="s">
        <v>1955</v>
      </c>
      <c r="VS109" s="5" t="s">
        <v>1955</v>
      </c>
      <c r="VT109" s="5" t="s">
        <v>1955</v>
      </c>
      <c r="VU109" s="5" t="s">
        <v>1955</v>
      </c>
      <c r="VV109" s="5" t="s">
        <v>1955</v>
      </c>
      <c r="VW109" s="5" t="s">
        <v>1955</v>
      </c>
      <c r="VX109" s="5" t="s">
        <v>1955</v>
      </c>
      <c r="VY109" s="5" t="s">
        <v>1955</v>
      </c>
      <c r="VZ109" s="5" t="s">
        <v>1955</v>
      </c>
      <c r="WA109" s="5" t="s">
        <v>1955</v>
      </c>
      <c r="WB109" s="5" t="s">
        <v>1955</v>
      </c>
      <c r="WC109" s="5" t="s">
        <v>1955</v>
      </c>
      <c r="WD109" s="5" t="s">
        <v>1955</v>
      </c>
      <c r="WE109" s="5" t="s">
        <v>1955</v>
      </c>
      <c r="WF109" s="5" t="s">
        <v>1955</v>
      </c>
      <c r="WG109" s="5" t="s">
        <v>1955</v>
      </c>
      <c r="WH109" s="5" t="s">
        <v>1955</v>
      </c>
      <c r="WI109" s="5" t="s">
        <v>1955</v>
      </c>
      <c r="WJ109" s="5" t="s">
        <v>1955</v>
      </c>
      <c r="WK109" s="5" t="s">
        <v>1955</v>
      </c>
      <c r="WL109" s="5" t="s">
        <v>1955</v>
      </c>
      <c r="WM109" s="5" t="s">
        <v>1955</v>
      </c>
      <c r="WN109" s="5" t="s">
        <v>1955</v>
      </c>
      <c r="WO109" s="5" t="s">
        <v>1955</v>
      </c>
      <c r="WP109" s="5" t="s">
        <v>1955</v>
      </c>
      <c r="WQ109" s="5" t="s">
        <v>1955</v>
      </c>
      <c r="WR109" s="5" t="s">
        <v>1955</v>
      </c>
      <c r="WS109" s="5" t="s">
        <v>1955</v>
      </c>
      <c r="WT109" s="5" t="s">
        <v>1955</v>
      </c>
      <c r="WU109" s="5" t="s">
        <v>1955</v>
      </c>
      <c r="WV109" s="5" t="s">
        <v>1955</v>
      </c>
      <c r="WW109" s="5" t="s">
        <v>1955</v>
      </c>
      <c r="WX109" s="5" t="s">
        <v>1955</v>
      </c>
      <c r="WY109" s="8" t="s">
        <v>619</v>
      </c>
      <c r="WZ109" s="5" t="s">
        <v>1955</v>
      </c>
      <c r="XA109" s="5" t="s">
        <v>511</v>
      </c>
      <c r="XB109" s="5" t="s">
        <v>511</v>
      </c>
      <c r="XC109" s="5" t="s">
        <v>511</v>
      </c>
      <c r="XD109" s="5" t="s">
        <v>511</v>
      </c>
      <c r="XE109" s="5" t="s">
        <v>511</v>
      </c>
      <c r="XF109" s="5" t="s">
        <v>511</v>
      </c>
      <c r="XG109" s="5" t="s">
        <v>511</v>
      </c>
      <c r="XH109" s="5" t="s">
        <v>511</v>
      </c>
      <c r="XI109" s="5" t="s">
        <v>511</v>
      </c>
      <c r="XJ109" s="5" t="s">
        <v>511</v>
      </c>
      <c r="XK109" s="5" t="s">
        <v>511</v>
      </c>
      <c r="XL109" s="5" t="s">
        <v>511</v>
      </c>
      <c r="XM109" s="5" t="s">
        <v>511</v>
      </c>
      <c r="XN109" s="5" t="s">
        <v>511</v>
      </c>
      <c r="XO109" s="5" t="s">
        <v>511</v>
      </c>
      <c r="XP109" s="5" t="s">
        <v>511</v>
      </c>
      <c r="XQ109" s="5" t="s">
        <v>528</v>
      </c>
      <c r="XR109" s="5" t="s">
        <v>528</v>
      </c>
      <c r="XS109" s="5" t="s">
        <v>979</v>
      </c>
      <c r="XT109" s="5" t="s">
        <v>528</v>
      </c>
      <c r="XU109" s="5" t="s">
        <v>528</v>
      </c>
      <c r="XV109" s="5" t="s">
        <v>528</v>
      </c>
      <c r="XW109" s="5" t="s">
        <v>528</v>
      </c>
      <c r="XX109" s="5" t="s">
        <v>528</v>
      </c>
      <c r="XY109" s="5" t="s">
        <v>528</v>
      </c>
      <c r="XZ109" s="5" t="s">
        <v>528</v>
      </c>
      <c r="YA109" s="5" t="s">
        <v>528</v>
      </c>
      <c r="YB109" s="5" t="s">
        <v>528</v>
      </c>
      <c r="YC109" s="5" t="s">
        <v>528</v>
      </c>
      <c r="YD109" s="5" t="s">
        <v>528</v>
      </c>
      <c r="YE109" s="5" t="s">
        <v>528</v>
      </c>
      <c r="YF109" s="5" t="s">
        <v>528</v>
      </c>
      <c r="YG109" s="5" t="s">
        <v>528</v>
      </c>
      <c r="YH109" s="5" t="s">
        <v>619</v>
      </c>
      <c r="YI109" s="5" t="s">
        <v>528</v>
      </c>
      <c r="YJ109" s="5" t="s">
        <v>528</v>
      </c>
      <c r="YK109" s="5" t="s">
        <v>528</v>
      </c>
      <c r="YL109" s="5" t="s">
        <v>528</v>
      </c>
      <c r="YM109" s="5" t="s">
        <v>528</v>
      </c>
      <c r="YN109" s="5" t="s">
        <v>528</v>
      </c>
      <c r="YO109" s="5" t="s">
        <v>528</v>
      </c>
      <c r="YP109" s="5" t="s">
        <v>528</v>
      </c>
      <c r="YQ109" s="5" t="s">
        <v>528</v>
      </c>
      <c r="YR109" s="5" t="s">
        <v>528</v>
      </c>
      <c r="YS109" s="5" t="s">
        <v>528</v>
      </c>
      <c r="YT109" s="5" t="s">
        <v>528</v>
      </c>
      <c r="YU109" s="5" t="s">
        <v>528</v>
      </c>
      <c r="YV109" s="5" t="s">
        <v>528</v>
      </c>
      <c r="YW109" s="5" t="s">
        <v>528</v>
      </c>
      <c r="YX109" s="5" t="s">
        <v>528</v>
      </c>
      <c r="YY109" s="5" t="s">
        <v>528</v>
      </c>
      <c r="YZ109" s="5" t="s">
        <v>528</v>
      </c>
      <c r="ZA109" s="5" t="s">
        <v>528</v>
      </c>
      <c r="ZB109" s="5" t="s">
        <v>528</v>
      </c>
      <c r="ZC109" s="5" t="s">
        <v>528</v>
      </c>
      <c r="ZD109" s="5" t="s">
        <v>528</v>
      </c>
      <c r="ZE109" s="5" t="s">
        <v>528</v>
      </c>
      <c r="ZF109" s="5" t="s">
        <v>528</v>
      </c>
      <c r="ZG109" s="5" t="s">
        <v>528</v>
      </c>
      <c r="ZH109" s="5" t="s">
        <v>528</v>
      </c>
      <c r="ZI109" s="5" t="s">
        <v>528</v>
      </c>
      <c r="ZJ109" s="5" t="s">
        <v>528</v>
      </c>
      <c r="ZK109" s="5" t="s">
        <v>528</v>
      </c>
      <c r="ZL109" s="5" t="s">
        <v>528</v>
      </c>
      <c r="ZM109" s="5" t="s">
        <v>528</v>
      </c>
      <c r="ZN109" s="5" t="s">
        <v>528</v>
      </c>
      <c r="ZO109" s="5" t="s">
        <v>528</v>
      </c>
      <c r="ZP109" s="5" t="s">
        <v>528</v>
      </c>
      <c r="ZQ109" s="5" t="s">
        <v>528</v>
      </c>
      <c r="ZR109" s="5" t="s">
        <v>528</v>
      </c>
      <c r="ZS109" s="5" t="s">
        <v>528</v>
      </c>
      <c r="ZT109" s="5" t="s">
        <v>528</v>
      </c>
      <c r="ZU109" s="5" t="s">
        <v>528</v>
      </c>
      <c r="ZV109" s="5" t="s">
        <v>528</v>
      </c>
      <c r="ZW109" s="5" t="s">
        <v>528</v>
      </c>
      <c r="ZX109" s="5" t="s">
        <v>528</v>
      </c>
      <c r="ZY109" s="5" t="s">
        <v>528</v>
      </c>
      <c r="ZZ109" s="5" t="s">
        <v>528</v>
      </c>
      <c r="AAA109" s="5" t="s">
        <v>528</v>
      </c>
      <c r="AAB109" s="5" t="s">
        <v>528</v>
      </c>
      <c r="AAC109" s="5" t="s">
        <v>528</v>
      </c>
      <c r="AAD109" s="5" t="s">
        <v>528</v>
      </c>
      <c r="AAE109" s="5" t="s">
        <v>619</v>
      </c>
      <c r="AAF109" s="5" t="s">
        <v>619</v>
      </c>
      <c r="AAG109" s="5" t="s">
        <v>619</v>
      </c>
      <c r="AAH109" s="5" t="s">
        <v>528</v>
      </c>
      <c r="AAI109" s="5" t="s">
        <v>528</v>
      </c>
      <c r="AAJ109" s="5" t="s">
        <v>528</v>
      </c>
      <c r="AAK109" s="5" t="s">
        <v>511</v>
      </c>
      <c r="AAL109" s="5" t="s">
        <v>511</v>
      </c>
      <c r="AAM109" s="5" t="s">
        <v>511</v>
      </c>
      <c r="AAN109" s="5" t="s">
        <v>511</v>
      </c>
      <c r="AAO109" s="5" t="s">
        <v>511</v>
      </c>
      <c r="ABC109" s="5" t="s">
        <v>2823</v>
      </c>
      <c r="ABD109" s="5" t="s">
        <v>868</v>
      </c>
      <c r="ABE109" s="5" t="s">
        <v>512</v>
      </c>
      <c r="ABF109" s="5" t="s">
        <v>868</v>
      </c>
      <c r="ABG109" s="5" t="s">
        <v>1919</v>
      </c>
      <c r="ABH109" s="5" t="s">
        <v>1925</v>
      </c>
      <c r="ABI109" s="5" t="s">
        <v>1929</v>
      </c>
      <c r="ABJ109" s="5" t="s">
        <v>1029</v>
      </c>
      <c r="ABK109" s="5" t="s">
        <v>1925</v>
      </c>
      <c r="ABL109" s="5" t="s">
        <v>512</v>
      </c>
      <c r="ABM109" s="5" t="s">
        <v>868</v>
      </c>
      <c r="ABN109" s="5" t="s">
        <v>1029</v>
      </c>
      <c r="ABO109" s="5" t="s">
        <v>868</v>
      </c>
      <c r="ABP109" s="5" t="s">
        <v>1919</v>
      </c>
      <c r="ABQ109" s="5" t="s">
        <v>868</v>
      </c>
      <c r="ABR109" s="5" t="s">
        <v>868</v>
      </c>
      <c r="ABS109" s="5" t="s">
        <v>868</v>
      </c>
      <c r="ABT109" s="5" t="s">
        <v>868</v>
      </c>
      <c r="ABU109" s="5" t="s">
        <v>868</v>
      </c>
      <c r="ABV109" s="5" t="s">
        <v>868</v>
      </c>
      <c r="ABW109" s="5" t="s">
        <v>868</v>
      </c>
      <c r="ABX109" s="5" t="s">
        <v>868</v>
      </c>
      <c r="ABY109" s="5" t="s">
        <v>868</v>
      </c>
      <c r="ABZ109" s="5" t="s">
        <v>641</v>
      </c>
      <c r="ACA109" s="5" t="s">
        <v>868</v>
      </c>
      <c r="ACB109" s="5" t="s">
        <v>1925</v>
      </c>
      <c r="ACC109" s="5" t="s">
        <v>1919</v>
      </c>
      <c r="ACD109" s="5" t="s">
        <v>868</v>
      </c>
      <c r="ACE109" s="5" t="s">
        <v>868</v>
      </c>
      <c r="ACF109" s="5" t="s">
        <v>2831</v>
      </c>
      <c r="ACG109" s="5" t="s">
        <v>868</v>
      </c>
      <c r="ACH109" s="5" t="s">
        <v>512</v>
      </c>
      <c r="ACI109" s="5" t="s">
        <v>868</v>
      </c>
      <c r="ACJ109" s="5" t="s">
        <v>1919</v>
      </c>
      <c r="ACK109" s="5" t="s">
        <v>1029</v>
      </c>
      <c r="ACL109" s="5" t="s">
        <v>868</v>
      </c>
      <c r="ACM109" s="5" t="s">
        <v>868</v>
      </c>
      <c r="ACN109" s="5" t="s">
        <v>868</v>
      </c>
      <c r="ACO109" s="5" t="s">
        <v>512</v>
      </c>
      <c r="ACP109" s="5" t="s">
        <v>868</v>
      </c>
      <c r="ACQ109" s="5" t="s">
        <v>619</v>
      </c>
      <c r="ACR109" s="5" t="s">
        <v>511</v>
      </c>
      <c r="ACS109" s="5" t="s">
        <v>511</v>
      </c>
      <c r="ACT109" s="5" t="s">
        <v>511</v>
      </c>
      <c r="ACU109" s="5" t="s">
        <v>511</v>
      </c>
      <c r="ACV109" s="5" t="s">
        <v>511</v>
      </c>
      <c r="ACW109" s="5" t="s">
        <v>511</v>
      </c>
      <c r="ACX109" s="5" t="s">
        <v>511</v>
      </c>
      <c r="ACY109" s="5" t="s">
        <v>511</v>
      </c>
      <c r="ACZ109" s="5" t="s">
        <v>511</v>
      </c>
      <c r="ADA109" s="5" t="s">
        <v>511</v>
      </c>
      <c r="ADB109" s="5" t="s">
        <v>511</v>
      </c>
      <c r="ADC109" s="5" t="s">
        <v>511</v>
      </c>
      <c r="ADD109" s="5" t="s">
        <v>511</v>
      </c>
      <c r="ADE109" s="5" t="s">
        <v>511</v>
      </c>
      <c r="ADF109" s="5" t="s">
        <v>511</v>
      </c>
      <c r="ADG109" s="5" t="s">
        <v>511</v>
      </c>
      <c r="ADK109" s="5" t="s">
        <v>1912</v>
      </c>
      <c r="ADL109" s="5" t="s">
        <v>1912</v>
      </c>
      <c r="ADM109" s="5" t="s">
        <v>1912</v>
      </c>
      <c r="ADN109" s="5" t="s">
        <v>1912</v>
      </c>
      <c r="ADO109" s="5" t="s">
        <v>1912</v>
      </c>
      <c r="ADP109" s="5" t="s">
        <v>1912</v>
      </c>
      <c r="ADQ109" s="5" t="s">
        <v>1912</v>
      </c>
      <c r="ADR109" s="5" t="s">
        <v>1912</v>
      </c>
      <c r="ADS109" s="5" t="s">
        <v>1912</v>
      </c>
      <c r="ADT109" s="5" t="s">
        <v>1912</v>
      </c>
      <c r="ADU109" s="5" t="s">
        <v>1912</v>
      </c>
      <c r="ADV109" s="5" t="s">
        <v>1912</v>
      </c>
      <c r="ADW109" s="5" t="s">
        <v>528</v>
      </c>
      <c r="ADX109" s="5" t="s">
        <v>1912</v>
      </c>
      <c r="ADY109" s="5" t="s">
        <v>1912</v>
      </c>
      <c r="ADZ109" s="5" t="s">
        <v>1912</v>
      </c>
      <c r="AEA109" s="5" t="s">
        <v>1912</v>
      </c>
      <c r="AEB109" s="5" t="s">
        <v>1912</v>
      </c>
      <c r="AEC109" s="5" t="s">
        <v>1912</v>
      </c>
      <c r="AED109" s="5" t="s">
        <v>1912</v>
      </c>
      <c r="AEE109" s="5" t="s">
        <v>528</v>
      </c>
      <c r="AEF109" s="5" t="s">
        <v>1912</v>
      </c>
      <c r="AEG109" s="5" t="s">
        <v>1912</v>
      </c>
      <c r="AEH109" s="5" t="s">
        <v>528</v>
      </c>
      <c r="AEI109" s="5" t="s">
        <v>1912</v>
      </c>
      <c r="AEJ109" s="5" t="s">
        <v>1955</v>
      </c>
      <c r="AEK109" s="5" t="s">
        <v>1912</v>
      </c>
      <c r="AEL109" s="5" t="s">
        <v>1912</v>
      </c>
      <c r="AEM109" s="5" t="s">
        <v>1912</v>
      </c>
      <c r="AEN109" s="5" t="s">
        <v>1912</v>
      </c>
      <c r="AEO109" s="5" t="s">
        <v>1912</v>
      </c>
      <c r="AEP109" s="5" t="s">
        <v>1912</v>
      </c>
      <c r="AEQ109" s="5" t="s">
        <v>1912</v>
      </c>
      <c r="AER109" s="5" t="s">
        <v>1912</v>
      </c>
      <c r="AES109" s="5" t="s">
        <v>1912</v>
      </c>
      <c r="AET109" s="5" t="s">
        <v>1912</v>
      </c>
      <c r="AEU109" s="5" t="s">
        <v>1912</v>
      </c>
      <c r="AEV109" s="5" t="s">
        <v>1912</v>
      </c>
      <c r="AEW109" s="5" t="s">
        <v>1912</v>
      </c>
      <c r="AEX109" s="5" t="s">
        <v>1912</v>
      </c>
      <c r="AEY109" s="5" t="s">
        <v>1912</v>
      </c>
      <c r="AEZ109" s="5" t="s">
        <v>1912</v>
      </c>
      <c r="AFA109" s="5" t="s">
        <v>1912</v>
      </c>
      <c r="AFB109" s="5" t="s">
        <v>1912</v>
      </c>
      <c r="AFC109" s="5" t="s">
        <v>1912</v>
      </c>
      <c r="AFD109" s="5" t="s">
        <v>528</v>
      </c>
      <c r="AFE109" s="5" t="s">
        <v>1912</v>
      </c>
      <c r="AFF109" s="5" t="s">
        <v>1912</v>
      </c>
      <c r="AFG109" s="5" t="s">
        <v>1912</v>
      </c>
      <c r="AFH109" s="5" t="s">
        <v>1912</v>
      </c>
      <c r="AFI109" s="5" t="s">
        <v>1912</v>
      </c>
      <c r="AFJ109" s="5" t="s">
        <v>1912</v>
      </c>
      <c r="AFK109" s="5" t="s">
        <v>1912</v>
      </c>
      <c r="AFL109" s="5" t="s">
        <v>1912</v>
      </c>
      <c r="AFM109" s="5" t="s">
        <v>1912</v>
      </c>
      <c r="AFN109" s="5" t="s">
        <v>1912</v>
      </c>
      <c r="AFO109" s="5" t="s">
        <v>1912</v>
      </c>
      <c r="AFP109" s="5" t="s">
        <v>1912</v>
      </c>
      <c r="AFQ109" s="5" t="s">
        <v>511</v>
      </c>
      <c r="AFR109" s="5" t="s">
        <v>511</v>
      </c>
      <c r="AFS109" s="5" t="s">
        <v>511</v>
      </c>
      <c r="AFT109" s="5" t="s">
        <v>511</v>
      </c>
      <c r="AFU109" s="5" t="s">
        <v>511</v>
      </c>
      <c r="AFV109" s="5" t="s">
        <v>511</v>
      </c>
      <c r="AFW109" s="5" t="s">
        <v>511</v>
      </c>
      <c r="AGA109" s="5" t="s">
        <v>1919</v>
      </c>
      <c r="AGB109" s="5" t="s">
        <v>1919</v>
      </c>
      <c r="AGC109" s="5" t="s">
        <v>1919</v>
      </c>
      <c r="AGD109" s="5" t="s">
        <v>1919</v>
      </c>
      <c r="AGE109" s="5" t="s">
        <v>1919</v>
      </c>
      <c r="AGF109" s="5" t="s">
        <v>1919</v>
      </c>
      <c r="AGG109" s="5" t="s">
        <v>1919</v>
      </c>
      <c r="AGH109" s="5" t="s">
        <v>1919</v>
      </c>
      <c r="AGI109" s="5" t="s">
        <v>1919</v>
      </c>
      <c r="AGJ109" s="5" t="s">
        <v>1919</v>
      </c>
      <c r="AGK109" s="5" t="s">
        <v>1919</v>
      </c>
      <c r="AGL109" s="5" t="s">
        <v>1919</v>
      </c>
      <c r="AGM109" s="5" t="s">
        <v>1919</v>
      </c>
      <c r="AGN109" s="5" t="s">
        <v>1919</v>
      </c>
      <c r="AGO109" s="5" t="s">
        <v>1919</v>
      </c>
      <c r="AGP109" s="5" t="s">
        <v>1919</v>
      </c>
      <c r="AGQ109" s="5" t="s">
        <v>1919</v>
      </c>
      <c r="AGR109" s="5" t="s">
        <v>1919</v>
      </c>
      <c r="AGS109" s="5" t="s">
        <v>1919</v>
      </c>
      <c r="AGT109" s="5" t="s">
        <v>1919</v>
      </c>
      <c r="AGU109" s="5" t="s">
        <v>1919</v>
      </c>
      <c r="AGV109" s="5" t="s">
        <v>1919</v>
      </c>
      <c r="AGW109" s="5" t="s">
        <v>1919</v>
      </c>
      <c r="AGX109" s="5" t="s">
        <v>1919</v>
      </c>
      <c r="AGY109" s="5" t="s">
        <v>837</v>
      </c>
      <c r="AGZ109" s="5" t="s">
        <v>1919</v>
      </c>
      <c r="AHA109" s="5" t="s">
        <v>1919</v>
      </c>
      <c r="AHB109" s="5" t="s">
        <v>1919</v>
      </c>
      <c r="AHC109" s="5" t="s">
        <v>1919</v>
      </c>
      <c r="AHD109" s="5" t="s">
        <v>1919</v>
      </c>
      <c r="AHE109" s="5" t="s">
        <v>1919</v>
      </c>
      <c r="AHF109" s="5" t="s">
        <v>1919</v>
      </c>
      <c r="AHG109" s="5" t="s">
        <v>1919</v>
      </c>
      <c r="AHH109" s="5" t="s">
        <v>1919</v>
      </c>
      <c r="AHI109" s="5" t="s">
        <v>619</v>
      </c>
      <c r="AHJ109" s="5" t="s">
        <v>619</v>
      </c>
      <c r="AHK109" s="5" t="s">
        <v>1919</v>
      </c>
      <c r="AHL109" s="5" t="s">
        <v>511</v>
      </c>
      <c r="AHM109" s="5" t="s">
        <v>511</v>
      </c>
      <c r="AHN109" s="5" t="s">
        <v>511</v>
      </c>
      <c r="AHO109" s="5" t="s">
        <v>511</v>
      </c>
      <c r="AHP109" s="5" t="s">
        <v>511</v>
      </c>
      <c r="AHQ109" s="5" t="s">
        <v>511</v>
      </c>
      <c r="AHR109" s="5" t="s">
        <v>511</v>
      </c>
      <c r="AHS109" s="5" t="s">
        <v>511</v>
      </c>
      <c r="AHT109" s="5" t="s">
        <v>511</v>
      </c>
      <c r="AHU109" s="5" t="s">
        <v>501</v>
      </c>
      <c r="AHV109" s="5" t="s">
        <v>501</v>
      </c>
      <c r="AHW109" s="5" t="s">
        <v>501</v>
      </c>
      <c r="AHX109" s="5" t="s">
        <v>501</v>
      </c>
      <c r="AHY109" s="5" t="s">
        <v>501</v>
      </c>
      <c r="AHZ109" s="5" t="s">
        <v>501</v>
      </c>
      <c r="AIA109" s="5" t="s">
        <v>501</v>
      </c>
      <c r="AIB109" s="5" t="s">
        <v>501</v>
      </c>
      <c r="AIC109" s="5" t="s">
        <v>501</v>
      </c>
      <c r="AID109" s="5" t="s">
        <v>501</v>
      </c>
      <c r="AIE109" s="5" t="s">
        <v>501</v>
      </c>
      <c r="AIF109" s="5" t="s">
        <v>501</v>
      </c>
      <c r="AIG109" s="5" t="s">
        <v>501</v>
      </c>
      <c r="AIH109" s="5" t="s">
        <v>501</v>
      </c>
      <c r="AII109" s="5" t="s">
        <v>501</v>
      </c>
      <c r="AIJ109" s="5" t="s">
        <v>501</v>
      </c>
      <c r="AIK109" s="5" t="s">
        <v>837</v>
      </c>
      <c r="AIL109" s="5" t="s">
        <v>837</v>
      </c>
      <c r="AIM109" s="5" t="s">
        <v>837</v>
      </c>
      <c r="AIN109" s="5" t="s">
        <v>837</v>
      </c>
      <c r="AIO109" s="5" t="s">
        <v>837</v>
      </c>
      <c r="AIP109" s="5" t="s">
        <v>501</v>
      </c>
      <c r="AIQ109" s="5" t="s">
        <v>501</v>
      </c>
      <c r="AIR109" s="5" t="s">
        <v>501</v>
      </c>
      <c r="AIS109" s="5" t="s">
        <v>501</v>
      </c>
      <c r="AIT109" s="5" t="s">
        <v>501</v>
      </c>
      <c r="AIU109" s="5" t="s">
        <v>501</v>
      </c>
      <c r="AIV109" s="5" t="s">
        <v>501</v>
      </c>
      <c r="AIW109" s="5" t="s">
        <v>501</v>
      </c>
      <c r="AIX109" s="5" t="s">
        <v>501</v>
      </c>
      <c r="AIY109" s="5" t="s">
        <v>501</v>
      </c>
      <c r="AIZ109" s="5" t="s">
        <v>501</v>
      </c>
      <c r="AJA109" s="5" t="s">
        <v>501</v>
      </c>
      <c r="AJB109" s="5" t="s">
        <v>501</v>
      </c>
      <c r="AJC109" s="5" t="s">
        <v>619</v>
      </c>
      <c r="AJD109" s="5" t="s">
        <v>505</v>
      </c>
      <c r="AJE109" s="5" t="s">
        <v>505</v>
      </c>
      <c r="AJF109" s="5" t="s">
        <v>570</v>
      </c>
      <c r="AJG109" s="5" t="s">
        <v>505</v>
      </c>
      <c r="AJH109" s="5" t="s">
        <v>505</v>
      </c>
      <c r="AJI109" s="5" t="s">
        <v>619</v>
      </c>
      <c r="AJJ109" s="5" t="s">
        <v>505</v>
      </c>
      <c r="AJK109" s="5" t="s">
        <v>505</v>
      </c>
      <c r="AJL109" s="5" t="s">
        <v>619</v>
      </c>
      <c r="AJM109" s="5" t="s">
        <v>505</v>
      </c>
      <c r="AJN109" s="5" t="s">
        <v>505</v>
      </c>
      <c r="AJO109" s="5" t="s">
        <v>505</v>
      </c>
      <c r="AJP109" s="5" t="s">
        <v>505</v>
      </c>
      <c r="AJQ109" s="5" t="s">
        <v>505</v>
      </c>
      <c r="AJR109" s="5" t="s">
        <v>505</v>
      </c>
      <c r="AJS109" s="5" t="s">
        <v>505</v>
      </c>
      <c r="AJT109" s="5" t="s">
        <v>505</v>
      </c>
      <c r="AJU109" s="5" t="s">
        <v>505</v>
      </c>
      <c r="AJV109" s="5" t="s">
        <v>505</v>
      </c>
      <c r="AJW109" s="5" t="s">
        <v>505</v>
      </c>
      <c r="AJX109" s="5" t="s">
        <v>505</v>
      </c>
      <c r="AJY109" s="5" t="s">
        <v>619</v>
      </c>
      <c r="AJZ109" s="5" t="s">
        <v>505</v>
      </c>
      <c r="AKA109" s="5" t="s">
        <v>505</v>
      </c>
      <c r="AKB109" s="5" t="s">
        <v>505</v>
      </c>
      <c r="AKC109" s="5" t="s">
        <v>505</v>
      </c>
      <c r="AKD109" s="5" t="s">
        <v>505</v>
      </c>
      <c r="AKE109" s="5" t="s">
        <v>505</v>
      </c>
      <c r="AKF109" s="5" t="s">
        <v>505</v>
      </c>
      <c r="AKG109" s="5" t="s">
        <v>505</v>
      </c>
      <c r="AKH109" s="5" t="s">
        <v>505</v>
      </c>
      <c r="AKI109" s="5" t="s">
        <v>505</v>
      </c>
      <c r="AKJ109" s="5" t="s">
        <v>505</v>
      </c>
      <c r="AKK109" s="5" t="s">
        <v>505</v>
      </c>
      <c r="AKL109" s="5" t="s">
        <v>507</v>
      </c>
      <c r="AKM109" s="5" t="s">
        <v>619</v>
      </c>
      <c r="AKN109" s="5" t="s">
        <v>619</v>
      </c>
      <c r="AKO109" s="5" t="s">
        <v>619</v>
      </c>
      <c r="AKP109" s="5" t="s">
        <v>619</v>
      </c>
      <c r="AKQ109" s="5" t="s">
        <v>619</v>
      </c>
      <c r="AKR109" s="5" t="s">
        <v>619</v>
      </c>
      <c r="AKS109" s="5" t="s">
        <v>619</v>
      </c>
      <c r="AKT109" s="5" t="s">
        <v>619</v>
      </c>
      <c r="AKU109" s="5" t="s">
        <v>507</v>
      </c>
      <c r="AKV109" s="5" t="s">
        <v>619</v>
      </c>
      <c r="AKW109" s="5" t="s">
        <v>619</v>
      </c>
      <c r="AKX109" s="5" t="s">
        <v>507</v>
      </c>
      <c r="AKY109" s="5" t="s">
        <v>507</v>
      </c>
      <c r="AKZ109" s="5" t="s">
        <v>507</v>
      </c>
      <c r="ALA109" s="5" t="s">
        <v>507</v>
      </c>
      <c r="ALB109" s="5" t="s">
        <v>507</v>
      </c>
      <c r="ALC109" s="5" t="s">
        <v>507</v>
      </c>
      <c r="ALD109" s="5" t="s">
        <v>507</v>
      </c>
      <c r="ALE109" s="5" t="s">
        <v>507</v>
      </c>
      <c r="ALF109" s="5" t="s">
        <v>619</v>
      </c>
      <c r="ALG109" s="5" t="s">
        <v>619</v>
      </c>
      <c r="ALH109" s="5" t="s">
        <v>507</v>
      </c>
      <c r="ALI109" s="5" t="s">
        <v>507</v>
      </c>
      <c r="ALJ109" s="5" t="s">
        <v>619</v>
      </c>
      <c r="ALK109" s="5" t="s">
        <v>619</v>
      </c>
      <c r="ALL109" s="5" t="s">
        <v>619</v>
      </c>
      <c r="ALM109" s="5" t="s">
        <v>619</v>
      </c>
      <c r="ALN109" s="5" t="s">
        <v>619</v>
      </c>
      <c r="ALO109" s="5" t="s">
        <v>619</v>
      </c>
      <c r="ALP109" s="5" t="s">
        <v>619</v>
      </c>
      <c r="ALQ109" s="5" t="s">
        <v>619</v>
      </c>
      <c r="ALR109" s="5" t="s">
        <v>619</v>
      </c>
      <c r="ALS109" s="5" t="s">
        <v>619</v>
      </c>
      <c r="ALT109" s="5" t="s">
        <v>507</v>
      </c>
      <c r="ALU109" s="5" t="s">
        <v>507</v>
      </c>
      <c r="ALV109" s="5" t="s">
        <v>507</v>
      </c>
      <c r="ALW109" s="5" t="s">
        <v>507</v>
      </c>
      <c r="ALX109" s="5" t="s">
        <v>619</v>
      </c>
      <c r="ALY109" s="5" t="s">
        <v>619</v>
      </c>
      <c r="ALZ109" s="5" t="s">
        <v>619</v>
      </c>
      <c r="AMA109" s="5" t="s">
        <v>619</v>
      </c>
      <c r="AMB109" s="5" t="s">
        <v>507</v>
      </c>
      <c r="AMC109" s="5" t="s">
        <v>507</v>
      </c>
      <c r="AMD109" s="5" t="s">
        <v>507</v>
      </c>
      <c r="AME109" s="5" t="s">
        <v>507</v>
      </c>
      <c r="AMF109" s="5" t="s">
        <v>507</v>
      </c>
      <c r="AMG109" s="5" t="s">
        <v>507</v>
      </c>
      <c r="AMH109" s="5" t="s">
        <v>507</v>
      </c>
      <c r="AMI109" s="5" t="s">
        <v>507</v>
      </c>
      <c r="AMJ109" s="5" t="s">
        <v>507</v>
      </c>
      <c r="AMK109" s="5" t="s">
        <v>507</v>
      </c>
      <c r="AML109" s="5" t="s">
        <v>507</v>
      </c>
      <c r="AMM109" s="5" t="s">
        <v>507</v>
      </c>
      <c r="AMN109" s="5" t="s">
        <v>507</v>
      </c>
      <c r="AMO109" s="5" t="s">
        <v>507</v>
      </c>
      <c r="AMP109" s="5" t="s">
        <v>507</v>
      </c>
      <c r="AMQ109" s="5" t="s">
        <v>507</v>
      </c>
      <c r="AMR109" s="5" t="s">
        <v>507</v>
      </c>
      <c r="AMS109" s="5" t="s">
        <v>507</v>
      </c>
      <c r="AMT109" s="5" t="s">
        <v>507</v>
      </c>
      <c r="AMU109" s="5" t="s">
        <v>507</v>
      </c>
      <c r="AMV109" s="5" t="s">
        <v>507</v>
      </c>
      <c r="AMW109" s="5" t="s">
        <v>507</v>
      </c>
      <c r="AMX109" s="5" t="s">
        <v>507</v>
      </c>
      <c r="AMY109" s="5" t="s">
        <v>507</v>
      </c>
      <c r="AMZ109" s="5" t="s">
        <v>507</v>
      </c>
      <c r="ANA109" s="5" t="s">
        <v>507</v>
      </c>
      <c r="ANB109" s="5" t="s">
        <v>507</v>
      </c>
      <c r="ANC109" s="5" t="s">
        <v>507</v>
      </c>
      <c r="AND109" s="5" t="s">
        <v>507</v>
      </c>
      <c r="ANE109" s="5" t="s">
        <v>507</v>
      </c>
      <c r="ANF109" s="5" t="s">
        <v>507</v>
      </c>
      <c r="ANG109" s="5" t="s">
        <v>507</v>
      </c>
      <c r="ANH109" s="5" t="s">
        <v>507</v>
      </c>
      <c r="ANI109" s="5" t="s">
        <v>507</v>
      </c>
      <c r="ANJ109" s="5" t="s">
        <v>507</v>
      </c>
      <c r="ANK109" s="5" t="s">
        <v>495</v>
      </c>
      <c r="ANL109" s="5" t="s">
        <v>495</v>
      </c>
      <c r="ANM109" s="5" t="s">
        <v>495</v>
      </c>
      <c r="ANN109" s="5" t="s">
        <v>495</v>
      </c>
      <c r="ANO109" s="5" t="s">
        <v>495</v>
      </c>
      <c r="ANP109" s="5" t="s">
        <v>495</v>
      </c>
      <c r="ANQ109" s="5" t="s">
        <v>495</v>
      </c>
      <c r="ANR109" s="5" t="s">
        <v>495</v>
      </c>
      <c r="ANS109" s="5" t="s">
        <v>495</v>
      </c>
      <c r="ANT109" s="5" t="s">
        <v>495</v>
      </c>
      <c r="ANU109" s="5" t="s">
        <v>495</v>
      </c>
      <c r="ANV109" s="5" t="s">
        <v>495</v>
      </c>
      <c r="ANW109" s="5" t="s">
        <v>495</v>
      </c>
      <c r="ANX109" s="5" t="s">
        <v>495</v>
      </c>
      <c r="ANY109" s="5" t="s">
        <v>495</v>
      </c>
      <c r="ANZ109" s="5" t="s">
        <v>495</v>
      </c>
      <c r="AOA109" s="5" t="s">
        <v>495</v>
      </c>
      <c r="AOB109" s="5" t="s">
        <v>495</v>
      </c>
      <c r="AOC109" s="5" t="s">
        <v>495</v>
      </c>
      <c r="AOD109" s="5" t="s">
        <v>495</v>
      </c>
      <c r="AOE109" s="5" t="s">
        <v>495</v>
      </c>
      <c r="AOF109" s="5" t="s">
        <v>495</v>
      </c>
      <c r="AOG109" s="5" t="s">
        <v>495</v>
      </c>
      <c r="AOH109" s="5" t="s">
        <v>495</v>
      </c>
      <c r="AOI109" s="5" t="s">
        <v>495</v>
      </c>
      <c r="AOJ109" s="5" t="s">
        <v>495</v>
      </c>
      <c r="AOK109" s="5" t="s">
        <v>495</v>
      </c>
      <c r="AOL109" s="5" t="s">
        <v>495</v>
      </c>
      <c r="AOM109" s="5" t="s">
        <v>495</v>
      </c>
      <c r="AON109" s="5" t="s">
        <v>1933</v>
      </c>
      <c r="AOO109" s="5" t="s">
        <v>1933</v>
      </c>
      <c r="AOP109" s="5" t="s">
        <v>1933</v>
      </c>
      <c r="AOQ109" s="5" t="s">
        <v>1933</v>
      </c>
      <c r="AOR109" s="5" t="s">
        <v>1933</v>
      </c>
      <c r="AOS109" s="5" t="s">
        <v>1933</v>
      </c>
      <c r="AOT109" s="5" t="s">
        <v>1933</v>
      </c>
      <c r="AOU109" s="5" t="s">
        <v>1933</v>
      </c>
      <c r="AOV109" s="5" t="s">
        <v>1933</v>
      </c>
      <c r="AOW109" s="5" t="s">
        <v>1933</v>
      </c>
      <c r="AOX109" s="5" t="s">
        <v>1933</v>
      </c>
      <c r="AOY109" s="5" t="s">
        <v>1933</v>
      </c>
      <c r="AOZ109" s="5" t="s">
        <v>570</v>
      </c>
      <c r="APA109" s="5" t="s">
        <v>1933</v>
      </c>
      <c r="APB109" s="5" t="s">
        <v>1933</v>
      </c>
      <c r="APC109" s="5" t="s">
        <v>502</v>
      </c>
      <c r="APD109" s="5" t="s">
        <v>502</v>
      </c>
      <c r="APE109" s="5" t="s">
        <v>502</v>
      </c>
      <c r="APF109" s="5" t="s">
        <v>502</v>
      </c>
      <c r="APG109" s="5" t="s">
        <v>502</v>
      </c>
      <c r="APH109" s="5" t="s">
        <v>506</v>
      </c>
      <c r="API109" s="5" t="s">
        <v>1179</v>
      </c>
      <c r="APJ109" s="5" t="s">
        <v>506</v>
      </c>
      <c r="APK109" s="5" t="s">
        <v>1179</v>
      </c>
      <c r="APL109" s="5" t="s">
        <v>1179</v>
      </c>
      <c r="APM109" s="5" t="s">
        <v>506</v>
      </c>
      <c r="APN109" s="5" t="s">
        <v>1179</v>
      </c>
      <c r="APO109" s="5" t="s">
        <v>1179</v>
      </c>
      <c r="APP109" s="5" t="s">
        <v>1179</v>
      </c>
      <c r="APQ109" s="5" t="s">
        <v>1179</v>
      </c>
      <c r="APR109" s="5" t="s">
        <v>1179</v>
      </c>
      <c r="APS109" s="5" t="s">
        <v>1179</v>
      </c>
      <c r="APU109" s="5" t="s">
        <v>1969</v>
      </c>
      <c r="APV109" s="5" t="s">
        <v>1969</v>
      </c>
      <c r="APW109" s="5" t="s">
        <v>1969</v>
      </c>
      <c r="APX109" s="5" t="s">
        <v>1969</v>
      </c>
      <c r="APY109" s="5" t="s">
        <v>1969</v>
      </c>
      <c r="APZ109" s="5" t="s">
        <v>1969</v>
      </c>
      <c r="AQA109" s="5" t="s">
        <v>1969</v>
      </c>
      <c r="AQB109" s="5" t="s">
        <v>1969</v>
      </c>
      <c r="AQC109" s="5" t="s">
        <v>1969</v>
      </c>
      <c r="AQD109" s="5" t="s">
        <v>1969</v>
      </c>
      <c r="AQE109" s="5" t="s">
        <v>1969</v>
      </c>
      <c r="AQF109" s="5" t="s">
        <v>1969</v>
      </c>
      <c r="AQG109" s="5" t="s">
        <v>1969</v>
      </c>
      <c r="AQH109" s="5" t="s">
        <v>1969</v>
      </c>
      <c r="AQI109" s="5" t="s">
        <v>1969</v>
      </c>
      <c r="AQJ109" s="5" t="s">
        <v>1969</v>
      </c>
      <c r="AQK109" s="5" t="s">
        <v>1969</v>
      </c>
      <c r="AQL109" s="5" t="s">
        <v>1969</v>
      </c>
      <c r="AQM109" s="5" t="s">
        <v>1969</v>
      </c>
      <c r="AQN109" s="5" t="s">
        <v>1969</v>
      </c>
      <c r="AQO109" s="5" t="s">
        <v>1969</v>
      </c>
      <c r="AQP109" s="5" t="s">
        <v>1969</v>
      </c>
      <c r="AQQ109" s="5" t="s">
        <v>1969</v>
      </c>
      <c r="AQR109" s="5" t="s">
        <v>1969</v>
      </c>
      <c r="AQS109" s="5" t="s">
        <v>1969</v>
      </c>
      <c r="AQT109" s="5" t="s">
        <v>1969</v>
      </c>
      <c r="AQU109" s="5" t="s">
        <v>1969</v>
      </c>
      <c r="AQV109" s="5" t="s">
        <v>1969</v>
      </c>
      <c r="AQW109" s="5" t="s">
        <v>1969</v>
      </c>
      <c r="AQX109" s="5" t="s">
        <v>1969</v>
      </c>
      <c r="AQY109" s="5" t="s">
        <v>1969</v>
      </c>
      <c r="AQZ109" s="5" t="s">
        <v>1969</v>
      </c>
      <c r="ARA109" s="5" t="s">
        <v>1969</v>
      </c>
      <c r="ARB109" s="5" t="s">
        <v>1969</v>
      </c>
      <c r="ARC109" s="5" t="s">
        <v>1969</v>
      </c>
      <c r="ARD109" s="5" t="s">
        <v>1969</v>
      </c>
      <c r="ARE109" s="5" t="s">
        <v>1969</v>
      </c>
      <c r="ARF109" s="5" t="s">
        <v>1969</v>
      </c>
      <c r="ARG109" s="5" t="s">
        <v>1969</v>
      </c>
      <c r="ARH109" s="5" t="s">
        <v>1969</v>
      </c>
      <c r="ARI109" s="5" t="s">
        <v>1969</v>
      </c>
      <c r="ARJ109" s="5" t="s">
        <v>1969</v>
      </c>
      <c r="ARK109" s="5" t="s">
        <v>1969</v>
      </c>
      <c r="ARL109" s="5" t="s">
        <v>1969</v>
      </c>
      <c r="ARM109" s="5" t="s">
        <v>1969</v>
      </c>
      <c r="ARN109" s="5" t="s">
        <v>1969</v>
      </c>
      <c r="ARO109" s="5" t="s">
        <v>1969</v>
      </c>
      <c r="ARP109" s="5" t="s">
        <v>1969</v>
      </c>
      <c r="ARQ109" s="5" t="s">
        <v>1969</v>
      </c>
      <c r="ARR109" s="5" t="s">
        <v>1969</v>
      </c>
      <c r="ARS109" s="5" t="s">
        <v>1969</v>
      </c>
      <c r="ART109" s="5" t="s">
        <v>1969</v>
      </c>
      <c r="ARU109" s="5" t="s">
        <v>1969</v>
      </c>
      <c r="ARV109" s="5" t="s">
        <v>1969</v>
      </c>
      <c r="ARW109" s="5" t="s">
        <v>1969</v>
      </c>
      <c r="ARX109" s="5" t="s">
        <v>1969</v>
      </c>
      <c r="ARY109" s="5" t="s">
        <v>1969</v>
      </c>
      <c r="ARZ109" s="5" t="s">
        <v>1969</v>
      </c>
      <c r="ASA109" s="5" t="s">
        <v>1969</v>
      </c>
      <c r="ASB109" s="5" t="s">
        <v>1969</v>
      </c>
      <c r="ASC109" s="5" t="s">
        <v>492</v>
      </c>
      <c r="ASD109" s="5" t="s">
        <v>492</v>
      </c>
      <c r="ASE109" s="5" t="s">
        <v>492</v>
      </c>
      <c r="ASF109" s="5" t="s">
        <v>492</v>
      </c>
      <c r="ASG109" s="5" t="s">
        <v>492</v>
      </c>
      <c r="ASH109" s="5" t="s">
        <v>492</v>
      </c>
      <c r="ASI109" s="5" t="s">
        <v>492</v>
      </c>
      <c r="ASJ109" s="5" t="s">
        <v>492</v>
      </c>
      <c r="ASK109" s="5" t="s">
        <v>492</v>
      </c>
      <c r="ASL109" s="5" t="s">
        <v>492</v>
      </c>
      <c r="ASM109" s="5" t="s">
        <v>492</v>
      </c>
      <c r="ASN109" s="5" t="s">
        <v>492</v>
      </c>
      <c r="ASO109" s="5" t="s">
        <v>492</v>
      </c>
      <c r="ASP109" s="5" t="s">
        <v>492</v>
      </c>
      <c r="ASQ109" s="5" t="s">
        <v>492</v>
      </c>
      <c r="ASR109" s="5" t="s">
        <v>492</v>
      </c>
      <c r="ASS109" s="5" t="s">
        <v>492</v>
      </c>
      <c r="AST109" s="5" t="s">
        <v>492</v>
      </c>
      <c r="ASU109" s="5" t="s">
        <v>492</v>
      </c>
      <c r="ASV109" s="5" t="s">
        <v>492</v>
      </c>
      <c r="ASW109" s="5" t="s">
        <v>492</v>
      </c>
      <c r="ASX109" s="5" t="s">
        <v>492</v>
      </c>
      <c r="ASY109" s="5" t="s">
        <v>492</v>
      </c>
      <c r="ASZ109" s="5" t="s">
        <v>492</v>
      </c>
      <c r="ATA109" s="5" t="s">
        <v>492</v>
      </c>
      <c r="ATB109" s="5" t="s">
        <v>492</v>
      </c>
      <c r="ATC109" s="5" t="s">
        <v>2122</v>
      </c>
      <c r="ATD109" s="5" t="s">
        <v>2122</v>
      </c>
      <c r="ATE109" s="5" t="s">
        <v>2122</v>
      </c>
      <c r="ATF109" s="5" t="s">
        <v>2122</v>
      </c>
      <c r="ATG109" s="5" t="s">
        <v>2122</v>
      </c>
      <c r="ATH109" s="5" t="s">
        <v>2122</v>
      </c>
      <c r="ATI109" s="5" t="s">
        <v>2122</v>
      </c>
      <c r="ATJ109" s="5" t="s">
        <v>2122</v>
      </c>
      <c r="ATK109" s="5" t="s">
        <v>2122</v>
      </c>
      <c r="ATL109" s="5" t="s">
        <v>2122</v>
      </c>
      <c r="ATM109" s="5" t="s">
        <v>2122</v>
      </c>
      <c r="ATN109" s="5" t="s">
        <v>2122</v>
      </c>
      <c r="ATO109" s="5" t="s">
        <v>2122</v>
      </c>
      <c r="ATP109" s="5" t="s">
        <v>2122</v>
      </c>
      <c r="ATQ109" s="5" t="s">
        <v>2122</v>
      </c>
      <c r="ATR109" s="5" t="s">
        <v>2122</v>
      </c>
      <c r="ATS109" s="5" t="s">
        <v>2122</v>
      </c>
      <c r="ATT109" s="5" t="s">
        <v>2122</v>
      </c>
      <c r="ATU109" s="5" t="s">
        <v>2122</v>
      </c>
      <c r="ATV109" s="5" t="s">
        <v>2122</v>
      </c>
      <c r="ATW109" s="5" t="s">
        <v>2122</v>
      </c>
      <c r="ATX109" s="5" t="s">
        <v>2122</v>
      </c>
      <c r="ATY109" s="5" t="s">
        <v>2122</v>
      </c>
      <c r="ATZ109" s="5" t="s">
        <v>2122</v>
      </c>
      <c r="AUA109" s="5" t="s">
        <v>2122</v>
      </c>
      <c r="AUB109" s="5" t="s">
        <v>2122</v>
      </c>
      <c r="AUC109" s="5" t="s">
        <v>2122</v>
      </c>
      <c r="AUD109" s="5" t="s">
        <v>2122</v>
      </c>
      <c r="AUE109" s="5" t="s">
        <v>2122</v>
      </c>
      <c r="AUF109" s="5" t="s">
        <v>2122</v>
      </c>
      <c r="AUG109" s="5" t="s">
        <v>2122</v>
      </c>
      <c r="AUH109" s="5" t="s">
        <v>2122</v>
      </c>
      <c r="AUI109" s="5" t="s">
        <v>2122</v>
      </c>
      <c r="AUJ109" s="5" t="s">
        <v>2122</v>
      </c>
      <c r="AUK109" s="5" t="s">
        <v>2122</v>
      </c>
      <c r="AUL109" s="5" t="s">
        <v>2122</v>
      </c>
      <c r="AUM109" s="5" t="s">
        <v>2122</v>
      </c>
      <c r="AUN109" s="5" t="s">
        <v>2122</v>
      </c>
      <c r="AUO109" s="5" t="s">
        <v>2122</v>
      </c>
      <c r="AUP109" s="5" t="s">
        <v>2122</v>
      </c>
      <c r="AUQ109" s="5" t="s">
        <v>2122</v>
      </c>
      <c r="AUR109" s="5" t="s">
        <v>2122</v>
      </c>
      <c r="AUS109" s="5" t="s">
        <v>2122</v>
      </c>
      <c r="AUT109" s="5" t="s">
        <v>2122</v>
      </c>
      <c r="AUU109" s="5" t="s">
        <v>2122</v>
      </c>
      <c r="AUV109" s="5" t="s">
        <v>2122</v>
      </c>
      <c r="AUW109" s="5" t="s">
        <v>2122</v>
      </c>
      <c r="AUX109" s="5" t="s">
        <v>2122</v>
      </c>
      <c r="AUY109" s="5" t="s">
        <v>511</v>
      </c>
      <c r="AUZ109" s="5" t="s">
        <v>511</v>
      </c>
      <c r="AVA109" s="5" t="s">
        <v>511</v>
      </c>
      <c r="AVB109" s="5" t="s">
        <v>511</v>
      </c>
      <c r="AVC109" s="5" t="s">
        <v>511</v>
      </c>
      <c r="AVD109" s="5" t="s">
        <v>511</v>
      </c>
      <c r="AVE109" s="5" t="s">
        <v>1925</v>
      </c>
      <c r="AVF109" s="5" t="s">
        <v>1925</v>
      </c>
      <c r="AVG109" s="5" t="s">
        <v>1925</v>
      </c>
      <c r="AVH109" s="5" t="s">
        <v>1925</v>
      </c>
      <c r="AVI109" s="5" t="s">
        <v>1925</v>
      </c>
      <c r="AVJ109" s="5" t="s">
        <v>1925</v>
      </c>
      <c r="AVK109" s="5" t="s">
        <v>1925</v>
      </c>
      <c r="AVL109" s="5" t="s">
        <v>1925</v>
      </c>
      <c r="AVM109" s="5" t="s">
        <v>1925</v>
      </c>
      <c r="AVN109" s="5" t="s">
        <v>1925</v>
      </c>
      <c r="AVO109" s="5" t="s">
        <v>1925</v>
      </c>
      <c r="AVP109" s="5" t="s">
        <v>1925</v>
      </c>
      <c r="AVQ109" s="5" t="s">
        <v>1925</v>
      </c>
      <c r="AVR109" s="5" t="s">
        <v>1925</v>
      </c>
      <c r="AVS109" s="5" t="s">
        <v>1925</v>
      </c>
      <c r="AVT109" s="5" t="s">
        <v>1925</v>
      </c>
      <c r="AVU109" s="5" t="s">
        <v>1925</v>
      </c>
      <c r="AVV109" s="5" t="s">
        <v>1925</v>
      </c>
      <c r="AVW109" s="5" t="s">
        <v>1925</v>
      </c>
      <c r="AVX109" s="5" t="s">
        <v>1925</v>
      </c>
      <c r="AVY109" s="5" t="s">
        <v>1925</v>
      </c>
      <c r="AVZ109" s="5" t="s">
        <v>1925</v>
      </c>
      <c r="AWA109" s="5" t="s">
        <v>1925</v>
      </c>
      <c r="AWB109" s="5" t="s">
        <v>1925</v>
      </c>
      <c r="AWC109" s="5" t="s">
        <v>1925</v>
      </c>
      <c r="AWD109" s="5" t="s">
        <v>1925</v>
      </c>
      <c r="AWE109" s="5" t="s">
        <v>1925</v>
      </c>
      <c r="AWF109" s="5" t="s">
        <v>1925</v>
      </c>
      <c r="AWG109" s="5" t="s">
        <v>1925</v>
      </c>
      <c r="AWH109" s="5" t="s">
        <v>1925</v>
      </c>
      <c r="AWI109" s="5" t="s">
        <v>1925</v>
      </c>
      <c r="AWJ109" s="5" t="s">
        <v>1925</v>
      </c>
      <c r="AWK109" s="5" t="s">
        <v>1925</v>
      </c>
      <c r="AWL109" s="5" t="s">
        <v>1925</v>
      </c>
      <c r="AWM109" s="5" t="s">
        <v>1925</v>
      </c>
      <c r="AWN109" s="5" t="s">
        <v>1925</v>
      </c>
      <c r="AWO109" s="5" t="s">
        <v>1925</v>
      </c>
      <c r="AWP109" s="5" t="s">
        <v>1925</v>
      </c>
      <c r="AWQ109" s="5" t="s">
        <v>1925</v>
      </c>
      <c r="AWR109" s="5" t="s">
        <v>1925</v>
      </c>
      <c r="AWS109" s="5" t="s">
        <v>1925</v>
      </c>
      <c r="AWT109" s="5" t="s">
        <v>1925</v>
      </c>
      <c r="AWU109" s="5" t="s">
        <v>1925</v>
      </c>
      <c r="AWV109" s="5" t="s">
        <v>1925</v>
      </c>
      <c r="AWW109" s="5" t="s">
        <v>1925</v>
      </c>
      <c r="AWX109" s="5" t="s">
        <v>1925</v>
      </c>
      <c r="AWY109" s="5" t="s">
        <v>1925</v>
      </c>
      <c r="AWZ109" s="5" t="s">
        <v>1925</v>
      </c>
      <c r="AXA109" s="5" t="s">
        <v>1925</v>
      </c>
      <c r="AXB109" s="5" t="s">
        <v>1925</v>
      </c>
      <c r="AXC109" s="5" t="s">
        <v>1925</v>
      </c>
      <c r="AXD109" s="5" t="s">
        <v>1925</v>
      </c>
      <c r="AXE109" s="5" t="s">
        <v>1925</v>
      </c>
      <c r="AXF109" s="5" t="s">
        <v>1925</v>
      </c>
      <c r="AXG109" s="5" t="s">
        <v>511</v>
      </c>
      <c r="AXH109" s="5" t="s">
        <v>511</v>
      </c>
      <c r="AXI109" s="5" t="s">
        <v>511</v>
      </c>
      <c r="AXJ109" s="5" t="s">
        <v>511</v>
      </c>
      <c r="AXK109" s="5" t="s">
        <v>511</v>
      </c>
      <c r="AXL109" s="5" t="s">
        <v>511</v>
      </c>
      <c r="AXM109" s="5" t="s">
        <v>511</v>
      </c>
      <c r="AXN109" s="5" t="s">
        <v>511</v>
      </c>
      <c r="AXO109" s="5" t="s">
        <v>511</v>
      </c>
      <c r="AXP109" s="5" t="s">
        <v>511</v>
      </c>
      <c r="AXQ109" s="5" t="s">
        <v>511</v>
      </c>
      <c r="AXR109" s="5" t="s">
        <v>511</v>
      </c>
      <c r="AXS109" s="5" t="s">
        <v>512</v>
      </c>
      <c r="AXT109" s="5" t="s">
        <v>512</v>
      </c>
      <c r="AXU109" s="5" t="s">
        <v>512</v>
      </c>
      <c r="AXV109" s="5" t="s">
        <v>512</v>
      </c>
      <c r="AXW109" s="5" t="s">
        <v>512</v>
      </c>
      <c r="AXX109" s="5" t="s">
        <v>512</v>
      </c>
      <c r="AXY109" s="5" t="s">
        <v>512</v>
      </c>
      <c r="AXZ109" s="5" t="s">
        <v>512</v>
      </c>
      <c r="AYA109" s="5" t="s">
        <v>512</v>
      </c>
      <c r="AYB109" s="5" t="s">
        <v>512</v>
      </c>
      <c r="AYC109" s="5" t="s">
        <v>512</v>
      </c>
      <c r="AYD109" s="5" t="s">
        <v>512</v>
      </c>
      <c r="AYE109" s="5" t="s">
        <v>512</v>
      </c>
      <c r="AYF109" s="5" t="s">
        <v>512</v>
      </c>
      <c r="AYG109" s="5" t="s">
        <v>512</v>
      </c>
      <c r="AYH109" s="5" t="s">
        <v>512</v>
      </c>
      <c r="AYI109" s="5" t="s">
        <v>512</v>
      </c>
      <c r="AYJ109" s="5" t="s">
        <v>512</v>
      </c>
      <c r="AYK109" s="5" t="s">
        <v>512</v>
      </c>
      <c r="AYL109" s="5" t="s">
        <v>512</v>
      </c>
      <c r="AYM109" s="5" t="s">
        <v>512</v>
      </c>
      <c r="AYN109" s="5" t="s">
        <v>512</v>
      </c>
      <c r="AYO109" s="5" t="s">
        <v>512</v>
      </c>
      <c r="AYP109" s="5" t="s">
        <v>512</v>
      </c>
      <c r="AYQ109" s="5" t="s">
        <v>512</v>
      </c>
      <c r="AYR109" s="5" t="s">
        <v>512</v>
      </c>
      <c r="AYS109" s="5" t="s">
        <v>512</v>
      </c>
      <c r="AYT109" s="5" t="s">
        <v>512</v>
      </c>
      <c r="AYU109" s="5" t="s">
        <v>512</v>
      </c>
      <c r="AYV109" s="5" t="s">
        <v>512</v>
      </c>
      <c r="AYW109" s="5" t="s">
        <v>512</v>
      </c>
      <c r="AYX109" s="5" t="s">
        <v>512</v>
      </c>
      <c r="AYY109" s="5" t="s">
        <v>512</v>
      </c>
      <c r="AYZ109" s="5" t="s">
        <v>512</v>
      </c>
      <c r="AZA109" s="5" t="s">
        <v>512</v>
      </c>
      <c r="AZB109" s="5" t="s">
        <v>512</v>
      </c>
      <c r="AZC109" s="5" t="s">
        <v>512</v>
      </c>
      <c r="AZD109" s="5" t="s">
        <v>512</v>
      </c>
      <c r="AZE109" s="5" t="s">
        <v>512</v>
      </c>
      <c r="AZF109" s="5" t="s">
        <v>512</v>
      </c>
      <c r="AZG109" s="5" t="s">
        <v>512</v>
      </c>
      <c r="AZH109" s="5" t="s">
        <v>511</v>
      </c>
      <c r="AZI109" s="5" t="s">
        <v>511</v>
      </c>
      <c r="AZJ109" s="5" t="s">
        <v>511</v>
      </c>
      <c r="AZK109" s="5" t="s">
        <v>511</v>
      </c>
      <c r="AZL109" s="5" t="s">
        <v>511</v>
      </c>
      <c r="AZM109" s="5" t="s">
        <v>511</v>
      </c>
      <c r="AZN109" s="5" t="s">
        <v>511</v>
      </c>
      <c r="AZO109" s="5" t="s">
        <v>511</v>
      </c>
      <c r="AZP109" s="5" t="s">
        <v>511</v>
      </c>
      <c r="AZQ109" s="5" t="s">
        <v>511</v>
      </c>
      <c r="AZR109" s="5" t="s">
        <v>511</v>
      </c>
      <c r="AZS109" s="5" t="s">
        <v>511</v>
      </c>
      <c r="AZT109" s="5" t="s">
        <v>511</v>
      </c>
      <c r="AZU109" s="5" t="s">
        <v>511</v>
      </c>
      <c r="AZV109" s="5" t="s">
        <v>511</v>
      </c>
      <c r="AZW109" s="5" t="s">
        <v>511</v>
      </c>
      <c r="AZX109" s="5" t="s">
        <v>511</v>
      </c>
      <c r="AZY109" s="5" t="s">
        <v>511</v>
      </c>
      <c r="AZZ109" s="5" t="s">
        <v>1929</v>
      </c>
      <c r="BAA109" s="5" t="s">
        <v>1929</v>
      </c>
      <c r="BAB109" s="5" t="s">
        <v>1929</v>
      </c>
      <c r="BAC109" s="5" t="s">
        <v>1929</v>
      </c>
      <c r="BAD109" s="5" t="s">
        <v>1929</v>
      </c>
      <c r="BAE109" s="5" t="s">
        <v>1929</v>
      </c>
      <c r="BAF109" s="5" t="s">
        <v>1929</v>
      </c>
      <c r="BAG109" s="5" t="s">
        <v>1929</v>
      </c>
      <c r="BAH109" s="5" t="s">
        <v>1929</v>
      </c>
      <c r="BAI109" s="5" t="s">
        <v>1929</v>
      </c>
      <c r="BAJ109" s="5" t="s">
        <v>1929</v>
      </c>
      <c r="BAK109" s="5" t="s">
        <v>1929</v>
      </c>
      <c r="BAL109" s="5" t="s">
        <v>1929</v>
      </c>
      <c r="BAM109" s="5" t="s">
        <v>1929</v>
      </c>
      <c r="BAN109" s="5" t="s">
        <v>1929</v>
      </c>
      <c r="BAO109" s="5" t="s">
        <v>1929</v>
      </c>
      <c r="BAP109" s="5" t="s">
        <v>1929</v>
      </c>
      <c r="BAQ109" s="5" t="s">
        <v>1929</v>
      </c>
      <c r="BAR109" s="5" t="s">
        <v>1929</v>
      </c>
      <c r="BAS109" s="5" t="s">
        <v>1929</v>
      </c>
      <c r="BAT109" s="5" t="s">
        <v>1929</v>
      </c>
      <c r="BAU109" s="5" t="s">
        <v>1929</v>
      </c>
      <c r="BAV109" s="5" t="s">
        <v>1929</v>
      </c>
      <c r="BAW109" s="5" t="s">
        <v>1929</v>
      </c>
      <c r="BAX109" s="5" t="s">
        <v>1929</v>
      </c>
      <c r="BAY109" s="5" t="s">
        <v>1929</v>
      </c>
      <c r="BAZ109" s="5" t="s">
        <v>1929</v>
      </c>
      <c r="BBA109" s="5" t="s">
        <v>1929</v>
      </c>
      <c r="BBB109" s="5" t="s">
        <v>1929</v>
      </c>
      <c r="BBC109" s="5" t="s">
        <v>1929</v>
      </c>
      <c r="BBD109" s="5" t="s">
        <v>1929</v>
      </c>
      <c r="BBE109" s="5" t="s">
        <v>1929</v>
      </c>
      <c r="BBF109" s="5" t="s">
        <v>1929</v>
      </c>
      <c r="BBG109" s="5" t="s">
        <v>1929</v>
      </c>
      <c r="BBH109" s="5" t="s">
        <v>1929</v>
      </c>
      <c r="BBI109" s="5" t="s">
        <v>1929</v>
      </c>
      <c r="BBJ109" s="5" t="s">
        <v>1929</v>
      </c>
      <c r="BBK109" s="5" t="s">
        <v>1929</v>
      </c>
      <c r="BBL109" s="5" t="s">
        <v>1929</v>
      </c>
      <c r="BBM109" s="5" t="s">
        <v>1929</v>
      </c>
      <c r="BBN109" s="5" t="s">
        <v>1929</v>
      </c>
      <c r="BBO109" s="5" t="s">
        <v>1929</v>
      </c>
      <c r="BBP109" s="5" t="s">
        <v>1929</v>
      </c>
      <c r="BBQ109" s="5" t="s">
        <v>1929</v>
      </c>
      <c r="BBR109" s="5" t="s">
        <v>1929</v>
      </c>
      <c r="BBS109" s="5" t="s">
        <v>1929</v>
      </c>
      <c r="BBT109" s="5" t="s">
        <v>1929</v>
      </c>
      <c r="BBU109" s="5" t="s">
        <v>1929</v>
      </c>
      <c r="BBV109" s="5" t="s">
        <v>1929</v>
      </c>
      <c r="BBW109" s="5" t="s">
        <v>1929</v>
      </c>
      <c r="BBX109" s="5" t="s">
        <v>1929</v>
      </c>
      <c r="BBY109" s="5" t="s">
        <v>1929</v>
      </c>
      <c r="BBZ109" s="5" t="s">
        <v>1929</v>
      </c>
      <c r="BCA109" s="5" t="s">
        <v>1929</v>
      </c>
      <c r="BCB109" s="5" t="s">
        <v>1929</v>
      </c>
      <c r="BCC109" s="5" t="s">
        <v>1929</v>
      </c>
      <c r="BCD109" s="5" t="s">
        <v>1929</v>
      </c>
      <c r="BCE109" s="5" t="s">
        <v>1929</v>
      </c>
      <c r="BCF109" s="5" t="s">
        <v>1929</v>
      </c>
      <c r="BCG109" s="5" t="s">
        <v>1929</v>
      </c>
      <c r="BCH109" s="5" t="s">
        <v>1929</v>
      </c>
      <c r="BCI109" s="5" t="s">
        <v>1929</v>
      </c>
      <c r="BCJ109" s="5" t="s">
        <v>1929</v>
      </c>
      <c r="BCK109" s="5" t="s">
        <v>1929</v>
      </c>
      <c r="BCL109" s="5" t="s">
        <v>1969</v>
      </c>
      <c r="BCM109" s="5" t="s">
        <v>1929</v>
      </c>
      <c r="BEV109" s="5" t="s">
        <v>1929</v>
      </c>
      <c r="BEW109" s="5" t="s">
        <v>1929</v>
      </c>
      <c r="BEX109" s="5" t="s">
        <v>1929</v>
      </c>
      <c r="BEY109" s="5" t="s">
        <v>1929</v>
      </c>
      <c r="BEZ109" s="5" t="s">
        <v>1929</v>
      </c>
      <c r="BFA109" s="5" t="s">
        <v>1929</v>
      </c>
      <c r="BFB109" s="5" t="s">
        <v>1929</v>
      </c>
      <c r="BFC109" s="5" t="s">
        <v>1929</v>
      </c>
      <c r="BFD109" s="5" t="s">
        <v>1929</v>
      </c>
      <c r="BFE109" s="5" t="s">
        <v>1929</v>
      </c>
      <c r="BFF109" s="5" t="s">
        <v>1929</v>
      </c>
      <c r="BFG109" s="5" t="s">
        <v>1929</v>
      </c>
      <c r="BFH109" s="5" t="s">
        <v>1929</v>
      </c>
      <c r="BFI109" s="5" t="s">
        <v>1929</v>
      </c>
      <c r="BFJ109" s="5" t="s">
        <v>1929</v>
      </c>
      <c r="BFK109" s="5" t="s">
        <v>1929</v>
      </c>
      <c r="BFL109" s="5" t="s">
        <v>1929</v>
      </c>
      <c r="BFM109" s="5" t="s">
        <v>1929</v>
      </c>
      <c r="BFN109" s="5" t="s">
        <v>1929</v>
      </c>
      <c r="BFO109" s="5" t="s">
        <v>1929</v>
      </c>
      <c r="BFP109" s="5" t="s">
        <v>1929</v>
      </c>
      <c r="BFQ109" s="5" t="s">
        <v>1929</v>
      </c>
      <c r="BFR109" s="5" t="s">
        <v>1929</v>
      </c>
      <c r="BFS109" s="5" t="s">
        <v>1929</v>
      </c>
      <c r="BFT109" s="5" t="s">
        <v>1929</v>
      </c>
      <c r="BFU109" s="5" t="s">
        <v>1929</v>
      </c>
      <c r="BFV109" s="5" t="s">
        <v>1929</v>
      </c>
      <c r="BFW109" s="5" t="s">
        <v>1929</v>
      </c>
      <c r="BFX109" s="5" t="s">
        <v>1929</v>
      </c>
      <c r="BFY109" s="5" t="s">
        <v>1929</v>
      </c>
      <c r="BFZ109" s="5" t="s">
        <v>1929</v>
      </c>
      <c r="BGA109" s="5" t="s">
        <v>1929</v>
      </c>
      <c r="BGB109" s="5" t="s">
        <v>1929</v>
      </c>
      <c r="BGC109" s="5" t="s">
        <v>1929</v>
      </c>
      <c r="BGD109" s="5" t="s">
        <v>1929</v>
      </c>
      <c r="BGE109" s="5" t="s">
        <v>1929</v>
      </c>
      <c r="BGF109" s="5" t="s">
        <v>1929</v>
      </c>
      <c r="BGG109" s="5" t="s">
        <v>1929</v>
      </c>
      <c r="BGH109" s="5" t="s">
        <v>1929</v>
      </c>
      <c r="BGI109" s="5" t="s">
        <v>1929</v>
      </c>
      <c r="BGJ109" s="5" t="s">
        <v>1929</v>
      </c>
      <c r="BGK109" s="5" t="s">
        <v>1929</v>
      </c>
      <c r="BGL109" s="5" t="s">
        <v>1929</v>
      </c>
      <c r="BGM109" s="5" t="s">
        <v>1929</v>
      </c>
      <c r="BGN109" s="5" t="s">
        <v>1929</v>
      </c>
      <c r="BGO109" s="5" t="s">
        <v>1929</v>
      </c>
      <c r="BGP109" s="5" t="s">
        <v>1929</v>
      </c>
      <c r="BGQ109" s="5" t="s">
        <v>1929</v>
      </c>
      <c r="BGR109" s="5" t="s">
        <v>1929</v>
      </c>
      <c r="BGS109" s="5" t="s">
        <v>1929</v>
      </c>
      <c r="BGT109" s="5" t="s">
        <v>1929</v>
      </c>
      <c r="BGU109" s="5" t="s">
        <v>1929</v>
      </c>
      <c r="BGV109" s="5" t="s">
        <v>1929</v>
      </c>
      <c r="BGW109" s="5" t="s">
        <v>1929</v>
      </c>
      <c r="BGX109" s="5" t="s">
        <v>1929</v>
      </c>
      <c r="BGY109" s="5" t="s">
        <v>1929</v>
      </c>
      <c r="BGZ109" s="5" t="s">
        <v>1929</v>
      </c>
      <c r="BHA109" s="5" t="s">
        <v>1929</v>
      </c>
      <c r="BHB109" s="5" t="s">
        <v>1929</v>
      </c>
      <c r="BHC109" s="5" t="s">
        <v>1929</v>
      </c>
      <c r="BHD109" s="5" t="s">
        <v>1929</v>
      </c>
      <c r="BHE109" s="5" t="s">
        <v>1929</v>
      </c>
      <c r="BHF109" s="5" t="s">
        <v>1929</v>
      </c>
      <c r="BHG109" s="5" t="s">
        <v>1929</v>
      </c>
      <c r="BHH109" s="5" t="s">
        <v>1929</v>
      </c>
      <c r="BHI109" s="5" t="s">
        <v>1929</v>
      </c>
      <c r="BHJ109" s="5" t="s">
        <v>1929</v>
      </c>
      <c r="BHK109" s="5" t="s">
        <v>1929</v>
      </c>
      <c r="BHL109" s="5" t="s">
        <v>1929</v>
      </c>
      <c r="BHM109" s="5" t="s">
        <v>1929</v>
      </c>
      <c r="BHN109" s="5" t="s">
        <v>1929</v>
      </c>
      <c r="BHO109" s="5" t="s">
        <v>1929</v>
      </c>
      <c r="BHP109" s="5" t="s">
        <v>1929</v>
      </c>
      <c r="BHQ109" s="5" t="s">
        <v>1929</v>
      </c>
      <c r="BHR109" s="5" t="s">
        <v>1929</v>
      </c>
      <c r="BHS109" s="5" t="s">
        <v>1929</v>
      </c>
      <c r="BHT109" s="5" t="s">
        <v>1929</v>
      </c>
      <c r="BHU109" s="5" t="s">
        <v>1929</v>
      </c>
      <c r="BHV109" s="5" t="s">
        <v>1929</v>
      </c>
      <c r="BHW109" s="5" t="s">
        <v>1929</v>
      </c>
      <c r="BHX109" s="5" t="s">
        <v>1929</v>
      </c>
      <c r="BHY109" s="5" t="s">
        <v>1929</v>
      </c>
      <c r="BHZ109" s="5" t="s">
        <v>1929</v>
      </c>
      <c r="BIA109" s="5" t="s">
        <v>1929</v>
      </c>
      <c r="BIB109" s="5" t="s">
        <v>1929</v>
      </c>
      <c r="BIC109" s="5" t="s">
        <v>1929</v>
      </c>
      <c r="BID109" s="5" t="s">
        <v>1929</v>
      </c>
      <c r="BIE109" s="5" t="s">
        <v>1929</v>
      </c>
      <c r="BIF109" s="5" t="s">
        <v>1929</v>
      </c>
      <c r="BIG109" s="5" t="s">
        <v>1929</v>
      </c>
      <c r="BIH109" s="5" t="s">
        <v>1929</v>
      </c>
      <c r="BII109" s="5" t="s">
        <v>1929</v>
      </c>
      <c r="BIJ109" s="5" t="s">
        <v>1929</v>
      </c>
      <c r="BIK109" s="5" t="s">
        <v>1929</v>
      </c>
      <c r="BIL109" s="5" t="s">
        <v>1929</v>
      </c>
      <c r="BIM109" s="5" t="s">
        <v>1929</v>
      </c>
      <c r="BIN109" s="5" t="s">
        <v>1929</v>
      </c>
      <c r="BIO109" s="5" t="s">
        <v>1929</v>
      </c>
      <c r="BIP109" s="5" t="s">
        <v>1929</v>
      </c>
      <c r="BIQ109" s="5" t="s">
        <v>1929</v>
      </c>
      <c r="BIR109" s="5" t="s">
        <v>1929</v>
      </c>
      <c r="BIS109" s="5" t="s">
        <v>1929</v>
      </c>
      <c r="BIT109" s="5" t="s">
        <v>1929</v>
      </c>
      <c r="BIU109" s="5" t="s">
        <v>1929</v>
      </c>
      <c r="BIV109" s="5" t="s">
        <v>1929</v>
      </c>
      <c r="BIW109" s="5" t="s">
        <v>1929</v>
      </c>
      <c r="BIX109" s="5" t="s">
        <v>1929</v>
      </c>
      <c r="BIY109" s="5" t="s">
        <v>1929</v>
      </c>
      <c r="BIZ109" s="5" t="s">
        <v>1929</v>
      </c>
      <c r="BJA109" s="5" t="s">
        <v>1929</v>
      </c>
      <c r="BJB109" s="5" t="s">
        <v>1929</v>
      </c>
      <c r="BJC109" s="5" t="s">
        <v>1929</v>
      </c>
      <c r="BJD109" s="5" t="s">
        <v>1929</v>
      </c>
      <c r="BJE109" s="5" t="s">
        <v>1929</v>
      </c>
      <c r="BJF109" s="5" t="s">
        <v>1929</v>
      </c>
      <c r="BJG109" s="5" t="s">
        <v>1929</v>
      </c>
      <c r="BJH109" s="5" t="s">
        <v>1929</v>
      </c>
      <c r="BJI109" s="5" t="s">
        <v>1929</v>
      </c>
      <c r="BJJ109" s="5" t="s">
        <v>1929</v>
      </c>
      <c r="BJK109" s="5" t="s">
        <v>1929</v>
      </c>
      <c r="BJL109" s="5" t="s">
        <v>1929</v>
      </c>
      <c r="BJM109" s="5" t="s">
        <v>1929</v>
      </c>
      <c r="BJN109" s="5" t="s">
        <v>1929</v>
      </c>
      <c r="BJO109" s="5" t="s">
        <v>1929</v>
      </c>
      <c r="BJP109" s="5" t="s">
        <v>1929</v>
      </c>
      <c r="BJQ109" s="5" t="s">
        <v>1929</v>
      </c>
      <c r="BJR109" s="5" t="s">
        <v>1929</v>
      </c>
      <c r="BJS109" s="5" t="s">
        <v>1929</v>
      </c>
      <c r="BJT109" s="5" t="s">
        <v>1929</v>
      </c>
      <c r="BJU109" s="5" t="s">
        <v>1929</v>
      </c>
      <c r="BJV109" s="5" t="s">
        <v>1929</v>
      </c>
      <c r="BJW109" s="5" t="s">
        <v>1929</v>
      </c>
      <c r="BJX109" s="5" t="s">
        <v>649</v>
      </c>
      <c r="BJY109" s="5" t="s">
        <v>1929</v>
      </c>
      <c r="BJZ109" s="5" t="s">
        <v>1929</v>
      </c>
      <c r="BKA109" s="5" t="s">
        <v>1929</v>
      </c>
      <c r="BKB109" s="5" t="s">
        <v>1929</v>
      </c>
      <c r="BKC109" s="5" t="s">
        <v>1929</v>
      </c>
      <c r="BKD109" s="5" t="s">
        <v>1929</v>
      </c>
      <c r="BKE109" s="5" t="s">
        <v>1929</v>
      </c>
      <c r="BKF109" s="5" t="s">
        <v>1929</v>
      </c>
      <c r="BKG109" s="5" t="s">
        <v>1929</v>
      </c>
      <c r="BKH109" s="5" t="s">
        <v>1929</v>
      </c>
      <c r="BKI109" s="5" t="s">
        <v>1929</v>
      </c>
      <c r="BKJ109" s="5" t="s">
        <v>1929</v>
      </c>
      <c r="BKK109" s="5" t="s">
        <v>1929</v>
      </c>
      <c r="BKL109" s="5" t="s">
        <v>1929</v>
      </c>
      <c r="BKM109" s="5" t="s">
        <v>1929</v>
      </c>
      <c r="BKN109" s="5" t="s">
        <v>1929</v>
      </c>
      <c r="BKO109" s="5" t="s">
        <v>1929</v>
      </c>
      <c r="BKP109" s="5" t="s">
        <v>1929</v>
      </c>
      <c r="BKQ109" s="5" t="s">
        <v>1929</v>
      </c>
      <c r="BKR109" s="5" t="s">
        <v>1929</v>
      </c>
      <c r="BKS109" s="5" t="s">
        <v>1929</v>
      </c>
      <c r="BKT109" s="5" t="s">
        <v>1929</v>
      </c>
      <c r="BKU109" s="5" t="s">
        <v>1929</v>
      </c>
      <c r="BKV109" s="5" t="s">
        <v>1929</v>
      </c>
      <c r="BKW109" s="5" t="s">
        <v>1929</v>
      </c>
      <c r="BKX109" s="5" t="s">
        <v>619</v>
      </c>
      <c r="BKY109" s="5" t="s">
        <v>619</v>
      </c>
      <c r="BKZ109" s="5" t="s">
        <v>619</v>
      </c>
      <c r="BLA109" s="5" t="s">
        <v>1929</v>
      </c>
      <c r="BLB109" s="5" t="s">
        <v>1929</v>
      </c>
      <c r="BLC109" s="5" t="s">
        <v>511</v>
      </c>
      <c r="BLD109" s="5" t="s">
        <v>511</v>
      </c>
      <c r="BLE109" s="5" t="s">
        <v>511</v>
      </c>
      <c r="BLF109" s="5" t="s">
        <v>511</v>
      </c>
      <c r="BLG109" s="5" t="s">
        <v>511</v>
      </c>
      <c r="BLH109" s="5" t="s">
        <v>511</v>
      </c>
      <c r="BLI109" s="5" t="s">
        <v>511</v>
      </c>
      <c r="BLJ109" s="5" t="s">
        <v>498</v>
      </c>
      <c r="BLK109" s="5" t="s">
        <v>498</v>
      </c>
      <c r="BLL109" s="5" t="s">
        <v>498</v>
      </c>
      <c r="BLM109" s="5" t="s">
        <v>498</v>
      </c>
      <c r="BLN109" s="5" t="s">
        <v>498</v>
      </c>
      <c r="BLO109" s="5" t="s">
        <v>498</v>
      </c>
      <c r="BLP109" s="5" t="s">
        <v>498</v>
      </c>
      <c r="BLQ109" s="5" t="s">
        <v>498</v>
      </c>
      <c r="BLR109" s="5" t="s">
        <v>498</v>
      </c>
      <c r="BLS109" s="5" t="s">
        <v>498</v>
      </c>
      <c r="BLT109" s="5" t="s">
        <v>498</v>
      </c>
      <c r="BLU109" s="5" t="s">
        <v>498</v>
      </c>
      <c r="BLV109" s="5" t="s">
        <v>484</v>
      </c>
      <c r="BLW109" s="5" t="s">
        <v>505</v>
      </c>
      <c r="BLX109" s="5" t="s">
        <v>1179</v>
      </c>
      <c r="BLY109" s="5" t="s">
        <v>492</v>
      </c>
    </row>
    <row r="110" spans="1:1689" s="5" customFormat="1" x14ac:dyDescent="0.25">
      <c r="A110" s="5" t="s">
        <v>19</v>
      </c>
      <c r="C110" s="5" t="s">
        <v>486</v>
      </c>
      <c r="O110" s="5" t="s">
        <v>486</v>
      </c>
      <c r="Q110" s="5" t="s">
        <v>486</v>
      </c>
      <c r="X110" s="5" t="s">
        <v>570</v>
      </c>
      <c r="Y110" s="5" t="s">
        <v>570</v>
      </c>
      <c r="Z110" s="5" t="s">
        <v>570</v>
      </c>
      <c r="AA110" s="5" t="s">
        <v>570</v>
      </c>
      <c r="AB110" s="5" t="s">
        <v>570</v>
      </c>
      <c r="AC110" s="5" t="s">
        <v>570</v>
      </c>
      <c r="AD110" s="5" t="s">
        <v>570</v>
      </c>
      <c r="AE110" s="5" t="s">
        <v>570</v>
      </c>
      <c r="AF110" s="5" t="s">
        <v>570</v>
      </c>
      <c r="AG110" s="5" t="s">
        <v>570</v>
      </c>
      <c r="AH110" s="5" t="s">
        <v>570</v>
      </c>
      <c r="AI110" s="5" t="s">
        <v>570</v>
      </c>
      <c r="AJ110" s="5" t="s">
        <v>570</v>
      </c>
      <c r="AK110" s="5" t="s">
        <v>570</v>
      </c>
      <c r="AL110" s="5" t="s">
        <v>570</v>
      </c>
      <c r="AM110" s="5" t="s">
        <v>570</v>
      </c>
      <c r="AN110" s="5" t="s">
        <v>570</v>
      </c>
      <c r="AO110" s="5" t="s">
        <v>570</v>
      </c>
      <c r="AP110" s="5" t="s">
        <v>486</v>
      </c>
      <c r="AQ110" s="5" t="s">
        <v>486</v>
      </c>
      <c r="AR110" s="5" t="s">
        <v>486</v>
      </c>
      <c r="AS110" s="5" t="s">
        <v>486</v>
      </c>
      <c r="AT110" s="5" t="s">
        <v>486</v>
      </c>
      <c r="AU110" s="5" t="s">
        <v>486</v>
      </c>
      <c r="AV110" s="5" t="s">
        <v>486</v>
      </c>
      <c r="AW110" s="5" t="s">
        <v>486</v>
      </c>
      <c r="AX110" s="5" t="s">
        <v>486</v>
      </c>
      <c r="AY110" s="5" t="s">
        <v>486</v>
      </c>
      <c r="AZ110" s="5" t="s">
        <v>486</v>
      </c>
      <c r="BA110" s="5" t="s">
        <v>640</v>
      </c>
      <c r="BB110" s="5" t="s">
        <v>484</v>
      </c>
      <c r="BC110" s="5" t="s">
        <v>646</v>
      </c>
      <c r="BD110" s="5" t="s">
        <v>653</v>
      </c>
      <c r="BE110" s="5" t="s">
        <v>484</v>
      </c>
      <c r="BF110" s="5" t="s">
        <v>484</v>
      </c>
      <c r="BG110" s="5" t="s">
        <v>486</v>
      </c>
      <c r="BH110" s="5" t="s">
        <v>667</v>
      </c>
      <c r="BI110" s="5" t="s">
        <v>673</v>
      </c>
      <c r="BL110" s="5" t="s">
        <v>684</v>
      </c>
      <c r="BT110" s="5" t="s">
        <v>486</v>
      </c>
      <c r="BV110" s="5" t="s">
        <v>486</v>
      </c>
      <c r="BW110" s="5" t="s">
        <v>486</v>
      </c>
      <c r="BY110" s="5" t="s">
        <v>486</v>
      </c>
      <c r="BZ110" s="5" t="s">
        <v>486</v>
      </c>
      <c r="CA110" s="5" t="s">
        <v>486</v>
      </c>
      <c r="CB110" s="5" t="s">
        <v>486</v>
      </c>
      <c r="CC110" s="5" t="s">
        <v>486</v>
      </c>
      <c r="CD110" s="5" t="s">
        <v>486</v>
      </c>
      <c r="CE110" s="5" t="s">
        <v>486</v>
      </c>
      <c r="CG110" s="5" t="s">
        <v>764</v>
      </c>
      <c r="CP110" s="5" t="s">
        <v>619</v>
      </c>
      <c r="CQ110" s="5" t="s">
        <v>673</v>
      </c>
      <c r="CR110" s="5" t="s">
        <v>486</v>
      </c>
      <c r="CS110" s="5" t="s">
        <v>807</v>
      </c>
      <c r="CT110" s="5" t="s">
        <v>764</v>
      </c>
      <c r="CU110" s="5" t="s">
        <v>486</v>
      </c>
      <c r="CY110" s="5" t="s">
        <v>808</v>
      </c>
      <c r="CZ110" s="5" t="s">
        <v>837</v>
      </c>
      <c r="DA110" s="5" t="s">
        <v>486</v>
      </c>
      <c r="DB110" s="5" t="s">
        <v>484</v>
      </c>
      <c r="DD110" s="5" t="s">
        <v>486</v>
      </c>
      <c r="DE110" s="5" t="s">
        <v>486</v>
      </c>
      <c r="DF110" s="5" t="s">
        <v>486</v>
      </c>
      <c r="DG110" s="5" t="s">
        <v>486</v>
      </c>
      <c r="DH110" s="5" t="s">
        <v>486</v>
      </c>
      <c r="DP110" s="5" t="s">
        <v>486</v>
      </c>
      <c r="DQ110" s="5" t="s">
        <v>486</v>
      </c>
      <c r="DU110" s="5" t="s">
        <v>486</v>
      </c>
      <c r="DV110" s="5" t="s">
        <v>486</v>
      </c>
      <c r="DW110" s="5" t="s">
        <v>619</v>
      </c>
      <c r="DY110" s="5" t="s">
        <v>486</v>
      </c>
      <c r="DZ110" s="5" t="s">
        <v>486</v>
      </c>
      <c r="EC110" s="5" t="s">
        <v>486</v>
      </c>
      <c r="EE110" s="5" t="s">
        <v>486</v>
      </c>
      <c r="EF110" s="5" t="s">
        <v>486</v>
      </c>
      <c r="EG110" s="5" t="s">
        <v>570</v>
      </c>
      <c r="EH110" s="5" t="s">
        <v>486</v>
      </c>
      <c r="EL110" s="5" t="s">
        <v>486</v>
      </c>
      <c r="EM110" s="5" t="s">
        <v>486</v>
      </c>
      <c r="EN110" s="5" t="s">
        <v>684</v>
      </c>
      <c r="EO110" s="5" t="s">
        <v>764</v>
      </c>
      <c r="ER110" s="5" t="s">
        <v>1029</v>
      </c>
      <c r="EW110" s="5" t="s">
        <v>486</v>
      </c>
      <c r="EX110" s="5" t="s">
        <v>1029</v>
      </c>
      <c r="EY110" s="5" t="s">
        <v>486</v>
      </c>
      <c r="FA110" s="5" t="s">
        <v>486</v>
      </c>
      <c r="FB110" s="5" t="s">
        <v>486</v>
      </c>
      <c r="FC110" s="5" t="s">
        <v>486</v>
      </c>
      <c r="FD110" s="5" t="s">
        <v>486</v>
      </c>
      <c r="FE110" s="5" t="s">
        <v>486</v>
      </c>
      <c r="FF110" s="5" t="s">
        <v>486</v>
      </c>
      <c r="FG110" s="5" t="s">
        <v>486</v>
      </c>
      <c r="FH110" s="5" t="s">
        <v>486</v>
      </c>
      <c r="FI110" s="5" t="s">
        <v>486</v>
      </c>
      <c r="FJ110" s="5" t="s">
        <v>486</v>
      </c>
      <c r="FK110" s="5" t="s">
        <v>486</v>
      </c>
      <c r="FL110" s="5" t="s">
        <v>486</v>
      </c>
      <c r="FM110" s="5" t="s">
        <v>486</v>
      </c>
      <c r="FS110" s="5" t="s">
        <v>486</v>
      </c>
      <c r="FU110" s="5" t="s">
        <v>764</v>
      </c>
      <c r="FW110" s="5" t="s">
        <v>486</v>
      </c>
      <c r="FX110" s="5" t="s">
        <v>486</v>
      </c>
      <c r="FY110" s="5" t="s">
        <v>486</v>
      </c>
      <c r="GD110" s="5" t="s">
        <v>486</v>
      </c>
      <c r="GG110" s="5" t="s">
        <v>486</v>
      </c>
      <c r="GH110" s="5" t="s">
        <v>486</v>
      </c>
      <c r="GJ110" s="5" t="s">
        <v>486</v>
      </c>
      <c r="GL110" s="5" t="s">
        <v>486</v>
      </c>
      <c r="GM110" s="5" t="s">
        <v>486</v>
      </c>
      <c r="GN110" s="5" t="s">
        <v>486</v>
      </c>
      <c r="GO110" s="5" t="s">
        <v>486</v>
      </c>
      <c r="GP110" s="5" t="s">
        <v>486</v>
      </c>
      <c r="GQ110" s="5" t="s">
        <v>486</v>
      </c>
      <c r="GR110" s="5" t="s">
        <v>486</v>
      </c>
      <c r="GS110" s="5" t="s">
        <v>486</v>
      </c>
      <c r="GT110" s="5" t="s">
        <v>486</v>
      </c>
      <c r="GU110" s="5" t="s">
        <v>486</v>
      </c>
      <c r="GV110" s="5" t="s">
        <v>486</v>
      </c>
      <c r="GX110" s="5" t="s">
        <v>837</v>
      </c>
      <c r="GY110" s="5" t="s">
        <v>486</v>
      </c>
      <c r="GZ110" s="5" t="s">
        <v>484</v>
      </c>
      <c r="HA110" s="5" t="s">
        <v>486</v>
      </c>
      <c r="HB110" s="5" t="s">
        <v>1260</v>
      </c>
      <c r="HC110" s="5" t="s">
        <v>837</v>
      </c>
      <c r="HE110" s="5" t="s">
        <v>486</v>
      </c>
      <c r="HH110" s="5" t="s">
        <v>484</v>
      </c>
      <c r="HN110" s="5" t="s">
        <v>486</v>
      </c>
      <c r="HP110" s="5" t="s">
        <v>1302</v>
      </c>
      <c r="HQ110" s="5" t="s">
        <v>486</v>
      </c>
      <c r="HT110" s="5" t="s">
        <v>486</v>
      </c>
      <c r="HW110" s="5" t="s">
        <v>486</v>
      </c>
      <c r="HX110" s="5" t="s">
        <v>486</v>
      </c>
      <c r="HY110" s="5" t="s">
        <v>1334</v>
      </c>
      <c r="HZ110" s="5" t="s">
        <v>486</v>
      </c>
      <c r="IB110" s="5" t="s">
        <v>486</v>
      </c>
      <c r="ID110" s="5" t="s">
        <v>1260</v>
      </c>
      <c r="IE110" s="5" t="s">
        <v>486</v>
      </c>
      <c r="IF110" s="5" t="s">
        <v>486</v>
      </c>
      <c r="IG110" s="5" t="s">
        <v>486</v>
      </c>
      <c r="IH110" s="5" t="s">
        <v>486</v>
      </c>
      <c r="II110" s="5" t="s">
        <v>486</v>
      </c>
      <c r="IJ110" s="5" t="s">
        <v>486</v>
      </c>
      <c r="IK110" s="5" t="s">
        <v>486</v>
      </c>
      <c r="IL110" s="5" t="s">
        <v>486</v>
      </c>
      <c r="IM110" s="5" t="s">
        <v>486</v>
      </c>
      <c r="IN110" s="5" t="s">
        <v>486</v>
      </c>
      <c r="IO110" s="5" t="s">
        <v>486</v>
      </c>
      <c r="IP110" s="5" t="s">
        <v>486</v>
      </c>
      <c r="IQ110" s="5" t="s">
        <v>486</v>
      </c>
      <c r="IT110" s="5" t="s">
        <v>486</v>
      </c>
      <c r="IU110" s="5" t="s">
        <v>486</v>
      </c>
      <c r="IW110" s="5" t="s">
        <v>486</v>
      </c>
      <c r="IY110" s="5" t="s">
        <v>486</v>
      </c>
      <c r="IZ110" s="5" t="s">
        <v>486</v>
      </c>
      <c r="JB110" s="5" t="s">
        <v>486</v>
      </c>
      <c r="JE110" s="5" t="s">
        <v>764</v>
      </c>
      <c r="JF110" s="5" t="s">
        <v>486</v>
      </c>
      <c r="JG110" s="5" t="s">
        <v>486</v>
      </c>
      <c r="JH110" s="5" t="s">
        <v>486</v>
      </c>
      <c r="JI110" s="5" t="s">
        <v>486</v>
      </c>
      <c r="JJ110" s="5" t="s">
        <v>486</v>
      </c>
      <c r="JK110" s="5" t="s">
        <v>486</v>
      </c>
      <c r="JL110" s="5" t="s">
        <v>486</v>
      </c>
      <c r="JM110" s="5" t="s">
        <v>486</v>
      </c>
      <c r="JN110" s="5" t="s">
        <v>486</v>
      </c>
      <c r="JO110" s="5" t="s">
        <v>486</v>
      </c>
      <c r="JP110" s="5" t="s">
        <v>486</v>
      </c>
      <c r="JQ110" s="5" t="s">
        <v>486</v>
      </c>
      <c r="JR110" s="5" t="s">
        <v>486</v>
      </c>
      <c r="JS110" s="5" t="s">
        <v>486</v>
      </c>
      <c r="JT110" s="5" t="s">
        <v>486</v>
      </c>
      <c r="JW110" s="5" t="s">
        <v>764</v>
      </c>
      <c r="JY110" s="5" t="s">
        <v>486</v>
      </c>
      <c r="KB110" s="5" t="s">
        <v>684</v>
      </c>
      <c r="KD110" s="5" t="s">
        <v>641</v>
      </c>
      <c r="KE110" s="5" t="s">
        <v>486</v>
      </c>
      <c r="KG110" s="5" t="s">
        <v>486</v>
      </c>
      <c r="KH110" s="5" t="s">
        <v>486</v>
      </c>
      <c r="KI110" s="5" t="s">
        <v>486</v>
      </c>
      <c r="KL110" s="5" t="s">
        <v>486</v>
      </c>
      <c r="KM110" s="5" t="s">
        <v>486</v>
      </c>
      <c r="KN110" s="5" t="s">
        <v>486</v>
      </c>
      <c r="KO110" s="5" t="s">
        <v>486</v>
      </c>
      <c r="KP110" s="5" t="s">
        <v>486</v>
      </c>
      <c r="KQ110" s="5" t="s">
        <v>486</v>
      </c>
      <c r="KR110" s="5" t="s">
        <v>486</v>
      </c>
      <c r="KS110" s="5" t="s">
        <v>486</v>
      </c>
      <c r="KT110" s="5" t="s">
        <v>486</v>
      </c>
      <c r="KU110" s="5" t="s">
        <v>486</v>
      </c>
      <c r="KW110" s="5" t="s">
        <v>486</v>
      </c>
      <c r="KY110" s="5" t="s">
        <v>486</v>
      </c>
      <c r="LB110" s="5" t="s">
        <v>486</v>
      </c>
      <c r="LL110" s="5" t="s">
        <v>1678</v>
      </c>
      <c r="LN110" s="5" t="s">
        <v>486</v>
      </c>
      <c r="MC110" s="5" t="s">
        <v>764</v>
      </c>
      <c r="TN110" s="5" t="s">
        <v>1955</v>
      </c>
      <c r="TO110" s="5" t="s">
        <v>1958</v>
      </c>
      <c r="TP110" s="5" t="s">
        <v>2121</v>
      </c>
      <c r="TQ110" s="5" t="s">
        <v>979</v>
      </c>
      <c r="TT110" s="5" t="s">
        <v>2122</v>
      </c>
      <c r="TW110" s="5" t="s">
        <v>1958</v>
      </c>
      <c r="TX110" s="5" t="s">
        <v>1958</v>
      </c>
      <c r="TZ110" s="5" t="s">
        <v>808</v>
      </c>
      <c r="UB110" s="5" t="s">
        <v>979</v>
      </c>
      <c r="UC110" s="5" t="s">
        <v>979</v>
      </c>
      <c r="UD110" s="5" t="s">
        <v>1955</v>
      </c>
      <c r="UE110" s="5" t="s">
        <v>979</v>
      </c>
      <c r="UG110" s="5" t="s">
        <v>979</v>
      </c>
      <c r="UI110" s="5" t="s">
        <v>2122</v>
      </c>
      <c r="UJ110" s="5" t="s">
        <v>528</v>
      </c>
      <c r="VA110" s="5" t="s">
        <v>1958</v>
      </c>
      <c r="VB110" s="5" t="s">
        <v>764</v>
      </c>
      <c r="VG110" s="5" t="s">
        <v>1958</v>
      </c>
      <c r="VL110" s="5" t="s">
        <v>1955</v>
      </c>
      <c r="VM110" s="5" t="s">
        <v>1029</v>
      </c>
      <c r="VN110" s="5" t="s">
        <v>764</v>
      </c>
      <c r="VO110" s="5" t="s">
        <v>979</v>
      </c>
      <c r="VQ110" s="5" t="s">
        <v>2122</v>
      </c>
      <c r="VS110" s="5" t="s">
        <v>1958</v>
      </c>
      <c r="VU110" s="5" t="s">
        <v>979</v>
      </c>
      <c r="VV110" s="5" t="s">
        <v>1958</v>
      </c>
      <c r="VW110" s="5" t="s">
        <v>764</v>
      </c>
      <c r="WA110" s="5" t="s">
        <v>528</v>
      </c>
      <c r="WB110" s="5" t="s">
        <v>1958</v>
      </c>
      <c r="WC110" s="5" t="s">
        <v>764</v>
      </c>
      <c r="WF110" s="5" t="s">
        <v>1029</v>
      </c>
      <c r="WG110" s="5" t="s">
        <v>764</v>
      </c>
      <c r="WH110" s="5" t="s">
        <v>764</v>
      </c>
      <c r="WI110" s="5" t="s">
        <v>1958</v>
      </c>
      <c r="WK110" s="5" t="s">
        <v>1029</v>
      </c>
      <c r="WL110" s="5" t="s">
        <v>1958</v>
      </c>
      <c r="WP110" s="5" t="s">
        <v>979</v>
      </c>
      <c r="WQ110" s="5" t="s">
        <v>2122</v>
      </c>
      <c r="WR110" s="5" t="s">
        <v>764</v>
      </c>
      <c r="WT110" s="5" t="s">
        <v>764</v>
      </c>
      <c r="WU110" s="5" t="s">
        <v>764</v>
      </c>
      <c r="WV110" s="5" t="s">
        <v>979</v>
      </c>
      <c r="WY110" s="5" t="s">
        <v>1955</v>
      </c>
      <c r="XA110" s="5" t="s">
        <v>1348</v>
      </c>
      <c r="XG110" s="5" t="s">
        <v>1348</v>
      </c>
      <c r="XS110" s="5" t="s">
        <v>528</v>
      </c>
      <c r="XU110" s="5" t="s">
        <v>979</v>
      </c>
      <c r="YF110" s="5" t="s">
        <v>1029</v>
      </c>
      <c r="YH110" s="5" t="s">
        <v>528</v>
      </c>
      <c r="YX110" s="5" t="s">
        <v>2121</v>
      </c>
      <c r="ZH110" s="5" t="s">
        <v>2121</v>
      </c>
      <c r="ZM110" s="5" t="s">
        <v>1958</v>
      </c>
      <c r="ZQ110" s="5" t="s">
        <v>1029</v>
      </c>
      <c r="ZX110" s="5" t="s">
        <v>979</v>
      </c>
      <c r="AAB110" s="5" t="s">
        <v>979</v>
      </c>
      <c r="AAE110" s="5" t="s">
        <v>528</v>
      </c>
      <c r="AAF110" s="5" t="s">
        <v>528</v>
      </c>
      <c r="AAG110" s="5" t="s">
        <v>528</v>
      </c>
      <c r="AAK110" s="5" t="s">
        <v>1348</v>
      </c>
      <c r="ABC110" s="5" t="s">
        <v>2831</v>
      </c>
      <c r="ABE110" s="5" t="s">
        <v>868</v>
      </c>
      <c r="ABG110" s="5" t="s">
        <v>1929</v>
      </c>
      <c r="ABH110" s="5" t="s">
        <v>641</v>
      </c>
      <c r="ABI110" s="5" t="s">
        <v>868</v>
      </c>
      <c r="ABJ110" s="5" t="s">
        <v>641</v>
      </c>
      <c r="ABK110" s="5" t="s">
        <v>512</v>
      </c>
      <c r="ABL110" s="5" t="s">
        <v>868</v>
      </c>
      <c r="ABN110" s="5" t="s">
        <v>1926</v>
      </c>
      <c r="ABP110" s="5" t="s">
        <v>1929</v>
      </c>
      <c r="ABZ110" s="5" t="s">
        <v>1926</v>
      </c>
      <c r="ACB110" s="5" t="s">
        <v>641</v>
      </c>
      <c r="ACC110" s="5" t="s">
        <v>1029</v>
      </c>
      <c r="ACF110" s="5" t="s">
        <v>2911</v>
      </c>
      <c r="ACH110" s="5" t="s">
        <v>868</v>
      </c>
      <c r="ACJ110" s="5" t="s">
        <v>1925</v>
      </c>
      <c r="ACK110" s="5" t="s">
        <v>868</v>
      </c>
      <c r="ACO110" s="5" t="s">
        <v>868</v>
      </c>
      <c r="ACQ110" s="5" t="s">
        <v>868</v>
      </c>
      <c r="ACR110" s="5" t="s">
        <v>1348</v>
      </c>
      <c r="ADN110" s="5" t="s">
        <v>808</v>
      </c>
      <c r="ADW110" s="5" t="s">
        <v>1912</v>
      </c>
      <c r="ADY110" s="5" t="s">
        <v>1260</v>
      </c>
      <c r="AEB110" s="5" t="s">
        <v>641</v>
      </c>
      <c r="AED110" s="5" t="s">
        <v>1303</v>
      </c>
      <c r="AEE110" s="5" t="s">
        <v>1912</v>
      </c>
      <c r="AEH110" s="5" t="s">
        <v>979</v>
      </c>
      <c r="AEJ110" s="5" t="s">
        <v>528</v>
      </c>
      <c r="AEU110" s="5" t="s">
        <v>1303</v>
      </c>
      <c r="AEV110" s="5" t="s">
        <v>619</v>
      </c>
      <c r="AEZ110" s="5" t="s">
        <v>979</v>
      </c>
      <c r="AFB110" s="5" t="s">
        <v>1029</v>
      </c>
      <c r="AFD110" s="5" t="s">
        <v>1912</v>
      </c>
      <c r="AFJ110" s="5" t="s">
        <v>3254</v>
      </c>
      <c r="AFL110" s="5" t="s">
        <v>1029</v>
      </c>
      <c r="AFM110" s="5" t="s">
        <v>619</v>
      </c>
      <c r="AFP110" s="5" t="s">
        <v>1029</v>
      </c>
      <c r="AFQ110" s="5" t="s">
        <v>1348</v>
      </c>
      <c r="AGD110" s="5" t="s">
        <v>512</v>
      </c>
      <c r="AGG110" s="5" t="s">
        <v>570</v>
      </c>
      <c r="AGM110" s="5" t="s">
        <v>1029</v>
      </c>
      <c r="AGQ110" s="5" t="s">
        <v>1029</v>
      </c>
      <c r="AGV110" s="5" t="s">
        <v>1029</v>
      </c>
      <c r="AGY110" s="5" t="s">
        <v>1919</v>
      </c>
      <c r="AHI110" s="5" t="s">
        <v>807</v>
      </c>
      <c r="AHJ110" s="5" t="s">
        <v>1919</v>
      </c>
      <c r="AHL110" s="5" t="s">
        <v>1348</v>
      </c>
      <c r="AIK110" s="5" t="s">
        <v>523</v>
      </c>
      <c r="AIL110" s="5" t="s">
        <v>523</v>
      </c>
      <c r="AIM110" s="5" t="s">
        <v>523</v>
      </c>
      <c r="AIN110" s="5" t="s">
        <v>523</v>
      </c>
      <c r="AIO110" s="5" t="s">
        <v>523</v>
      </c>
      <c r="AJC110" s="5" t="s">
        <v>505</v>
      </c>
      <c r="AJF110" s="5" t="s">
        <v>505</v>
      </c>
      <c r="AJI110" s="5" t="s">
        <v>505</v>
      </c>
      <c r="AJL110" s="5" t="s">
        <v>505</v>
      </c>
      <c r="AJY110" s="5" t="s">
        <v>505</v>
      </c>
      <c r="AKM110" s="5" t="s">
        <v>507</v>
      </c>
      <c r="AKN110" s="5" t="s">
        <v>507</v>
      </c>
      <c r="AKO110" s="5" t="s">
        <v>507</v>
      </c>
      <c r="AKP110" s="5" t="s">
        <v>507</v>
      </c>
      <c r="AKQ110" s="5" t="s">
        <v>507</v>
      </c>
      <c r="AKR110" s="5" t="s">
        <v>507</v>
      </c>
      <c r="AKS110" s="5" t="s">
        <v>507</v>
      </c>
      <c r="AKT110" s="5" t="s">
        <v>507</v>
      </c>
      <c r="AKV110" s="5" t="s">
        <v>570</v>
      </c>
      <c r="AKW110" s="5" t="s">
        <v>507</v>
      </c>
      <c r="ALF110" s="5" t="s">
        <v>507</v>
      </c>
      <c r="ALG110" s="5" t="s">
        <v>507</v>
      </c>
      <c r="ALJ110" s="5" t="s">
        <v>507</v>
      </c>
      <c r="ALK110" s="5" t="s">
        <v>507</v>
      </c>
      <c r="ALL110" s="5" t="s">
        <v>507</v>
      </c>
      <c r="ALM110" s="5" t="s">
        <v>507</v>
      </c>
      <c r="ALN110" s="5" t="s">
        <v>507</v>
      </c>
      <c r="ALO110" s="5" t="s">
        <v>507</v>
      </c>
      <c r="ALP110" s="5" t="s">
        <v>507</v>
      </c>
      <c r="ALQ110" s="5" t="s">
        <v>507</v>
      </c>
      <c r="ALR110" s="5" t="s">
        <v>507</v>
      </c>
      <c r="ALS110" s="5" t="s">
        <v>507</v>
      </c>
      <c r="ALX110" s="5" t="s">
        <v>507</v>
      </c>
      <c r="ALY110" s="5" t="s">
        <v>507</v>
      </c>
      <c r="ALZ110" s="5" t="s">
        <v>507</v>
      </c>
      <c r="AMA110" s="5" t="s">
        <v>507</v>
      </c>
      <c r="ANY110" s="5" t="s">
        <v>619</v>
      </c>
      <c r="AOB110" s="5" t="s">
        <v>619</v>
      </c>
      <c r="AOJ110" s="5" t="s">
        <v>619</v>
      </c>
      <c r="AOZ110" s="5" t="s">
        <v>1933</v>
      </c>
      <c r="APK110" s="5" t="s">
        <v>1029</v>
      </c>
      <c r="ASC110" s="5" t="s">
        <v>619</v>
      </c>
      <c r="ASG110" s="5" t="s">
        <v>619</v>
      </c>
      <c r="ASJ110" s="5" t="s">
        <v>619</v>
      </c>
      <c r="ASU110" s="5" t="s">
        <v>646</v>
      </c>
      <c r="ATD110" s="5" t="s">
        <v>1029</v>
      </c>
      <c r="ATH110" s="5" t="s">
        <v>4447</v>
      </c>
      <c r="ATI110" s="5" t="s">
        <v>4447</v>
      </c>
      <c r="ATK110" s="5" t="s">
        <v>1029</v>
      </c>
      <c r="ATL110" s="5" t="s">
        <v>1955</v>
      </c>
      <c r="ATP110" s="5" t="s">
        <v>5895</v>
      </c>
      <c r="ATQ110" s="5" t="s">
        <v>1969</v>
      </c>
      <c r="ATS110" s="5" t="s">
        <v>4447</v>
      </c>
      <c r="ATT110" s="5" t="s">
        <v>2831</v>
      </c>
      <c r="ATU110" s="5" t="s">
        <v>5895</v>
      </c>
      <c r="ATV110" s="5" t="s">
        <v>646</v>
      </c>
      <c r="ATW110" s="5" t="s">
        <v>1029</v>
      </c>
      <c r="ATY110" s="5" t="s">
        <v>1029</v>
      </c>
      <c r="ATZ110" s="5" t="s">
        <v>807</v>
      </c>
      <c r="AUA110" s="5" t="s">
        <v>4447</v>
      </c>
      <c r="AUB110" s="5" t="s">
        <v>1029</v>
      </c>
      <c r="AUC110" s="5" t="s">
        <v>4447</v>
      </c>
      <c r="AUD110" s="5" t="s">
        <v>4447</v>
      </c>
      <c r="AUE110" s="5" t="s">
        <v>4447</v>
      </c>
      <c r="AUF110" s="5" t="s">
        <v>807</v>
      </c>
      <c r="AUG110" s="5" t="s">
        <v>5895</v>
      </c>
      <c r="AUH110" s="5" t="s">
        <v>4447</v>
      </c>
      <c r="AUI110" s="5" t="s">
        <v>979</v>
      </c>
      <c r="AUJ110" s="5" t="s">
        <v>1334</v>
      </c>
      <c r="AUK110" s="5" t="s">
        <v>5895</v>
      </c>
      <c r="AUL110" s="5" t="s">
        <v>1029</v>
      </c>
      <c r="AUM110" s="5" t="s">
        <v>1029</v>
      </c>
      <c r="AUN110" s="5" t="s">
        <v>4447</v>
      </c>
      <c r="AUO110" s="5" t="s">
        <v>4447</v>
      </c>
      <c r="AUP110" s="5" t="s">
        <v>1029</v>
      </c>
      <c r="AUQ110" s="5" t="s">
        <v>4447</v>
      </c>
      <c r="AUS110" s="5" t="s">
        <v>1029</v>
      </c>
      <c r="AUT110" s="5" t="s">
        <v>4447</v>
      </c>
      <c r="AUU110" s="5" t="s">
        <v>619</v>
      </c>
      <c r="AUV110" s="5" t="s">
        <v>807</v>
      </c>
      <c r="AUW110" s="5" t="s">
        <v>619</v>
      </c>
      <c r="AUX110" s="5" t="s">
        <v>641</v>
      </c>
      <c r="AUY110" s="5" t="s">
        <v>1348</v>
      </c>
      <c r="AVO110" s="5" t="s">
        <v>5899</v>
      </c>
      <c r="AVP110" s="5" t="s">
        <v>641</v>
      </c>
      <c r="AWJ110" s="5" t="s">
        <v>1926</v>
      </c>
      <c r="AWQ110" s="5" t="s">
        <v>5896</v>
      </c>
      <c r="AXB110" s="5" t="s">
        <v>619</v>
      </c>
      <c r="AXD110" s="5" t="s">
        <v>1029</v>
      </c>
      <c r="AXE110" s="5" t="s">
        <v>1029</v>
      </c>
      <c r="AXF110" s="5" t="s">
        <v>619</v>
      </c>
      <c r="AXG110" s="5" t="s">
        <v>1348</v>
      </c>
      <c r="AXT110" s="5" t="s">
        <v>2823</v>
      </c>
      <c r="AXV110" s="5" t="s">
        <v>2831</v>
      </c>
      <c r="AXW110" s="5" t="s">
        <v>646</v>
      </c>
      <c r="AXX110" s="5" t="s">
        <v>3256</v>
      </c>
      <c r="AXY110" s="5" t="s">
        <v>886</v>
      </c>
      <c r="AYY110" s="5" t="s">
        <v>1926</v>
      </c>
      <c r="AZD110" s="5" t="s">
        <v>1926</v>
      </c>
      <c r="AZE110" s="5" t="s">
        <v>619</v>
      </c>
      <c r="AZG110" s="5" t="s">
        <v>619</v>
      </c>
      <c r="AZH110" s="5" t="s">
        <v>1348</v>
      </c>
      <c r="BCL110" s="5" t="s">
        <v>1929</v>
      </c>
      <c r="BEV110" s="5" t="s">
        <v>640</v>
      </c>
      <c r="BEW110" s="5" t="s">
        <v>7599</v>
      </c>
      <c r="BEX110" s="5" t="s">
        <v>640</v>
      </c>
      <c r="BFA110" s="5" t="s">
        <v>646</v>
      </c>
      <c r="BFB110" s="5" t="s">
        <v>1029</v>
      </c>
      <c r="BHL110" s="5" t="s">
        <v>1029</v>
      </c>
      <c r="BHM110" s="5" t="s">
        <v>1029</v>
      </c>
      <c r="BJW110" s="5" t="s">
        <v>646</v>
      </c>
      <c r="BJX110" s="5" t="s">
        <v>1929</v>
      </c>
      <c r="BJY110" s="5" t="s">
        <v>646</v>
      </c>
      <c r="BJZ110" s="5" t="s">
        <v>646</v>
      </c>
      <c r="BKA110" s="5" t="s">
        <v>646</v>
      </c>
      <c r="BKF110" s="5" t="s">
        <v>1029</v>
      </c>
      <c r="BKI110" s="5" t="s">
        <v>1029</v>
      </c>
      <c r="BKU110" s="5" t="s">
        <v>1029</v>
      </c>
      <c r="BKX110" s="5" t="s">
        <v>1929</v>
      </c>
      <c r="BKY110" s="5" t="s">
        <v>1929</v>
      </c>
      <c r="BKZ110" s="5" t="s">
        <v>1929</v>
      </c>
      <c r="BLB110" s="5" t="s">
        <v>1029</v>
      </c>
      <c r="BLC110" s="5" t="s">
        <v>1348</v>
      </c>
    </row>
    <row r="111" spans="1:1689" s="5" customFormat="1" x14ac:dyDescent="0.25">
      <c r="A111" s="5" t="s">
        <v>43</v>
      </c>
      <c r="X111" s="5" t="s">
        <v>486</v>
      </c>
      <c r="Y111" s="5" t="s">
        <v>486</v>
      </c>
      <c r="Z111" s="5" t="s">
        <v>486</v>
      </c>
      <c r="AA111" s="5" t="s">
        <v>486</v>
      </c>
      <c r="AB111" s="5" t="s">
        <v>486</v>
      </c>
      <c r="AC111" s="5" t="s">
        <v>486</v>
      </c>
      <c r="AD111" s="5" t="s">
        <v>486</v>
      </c>
      <c r="AE111" s="5" t="s">
        <v>486</v>
      </c>
      <c r="AF111" s="5" t="s">
        <v>486</v>
      </c>
      <c r="AG111" s="5" t="s">
        <v>486</v>
      </c>
      <c r="AH111" s="5" t="s">
        <v>486</v>
      </c>
      <c r="AI111" s="5" t="s">
        <v>486</v>
      </c>
      <c r="AJ111" s="5" t="s">
        <v>486</v>
      </c>
      <c r="AK111" s="5" t="s">
        <v>486</v>
      </c>
      <c r="AL111" s="5" t="s">
        <v>486</v>
      </c>
      <c r="AM111" s="5" t="s">
        <v>486</v>
      </c>
      <c r="AN111" s="5" t="s">
        <v>486</v>
      </c>
      <c r="AO111" s="5" t="s">
        <v>486</v>
      </c>
      <c r="AX111" s="5" t="s">
        <v>619</v>
      </c>
      <c r="BA111" s="5" t="s">
        <v>641</v>
      </c>
      <c r="BB111" s="5" t="s">
        <v>486</v>
      </c>
      <c r="BC111" s="5" t="s">
        <v>484</v>
      </c>
      <c r="BD111" s="5" t="s">
        <v>484</v>
      </c>
      <c r="BE111" s="5" t="s">
        <v>656</v>
      </c>
      <c r="BF111" s="5" t="s">
        <v>659</v>
      </c>
      <c r="BH111" s="5" t="s">
        <v>486</v>
      </c>
      <c r="BI111" s="5" t="s">
        <v>486</v>
      </c>
      <c r="BL111" s="5" t="s">
        <v>486</v>
      </c>
      <c r="CB111" s="5" t="s">
        <v>619</v>
      </c>
      <c r="CS111" s="5" t="s">
        <v>808</v>
      </c>
      <c r="CY111" s="5" t="s">
        <v>810</v>
      </c>
      <c r="CZ111" s="5" t="s">
        <v>486</v>
      </c>
      <c r="DB111" s="5" t="s">
        <v>845</v>
      </c>
      <c r="DG111" s="5" t="s">
        <v>619</v>
      </c>
      <c r="EN111" s="5" t="s">
        <v>486</v>
      </c>
      <c r="ER111" s="5" t="s">
        <v>484</v>
      </c>
      <c r="GX111" s="5" t="s">
        <v>764</v>
      </c>
      <c r="GZ111" s="5" t="s">
        <v>486</v>
      </c>
      <c r="HB111" s="5" t="s">
        <v>486</v>
      </c>
      <c r="HC111" s="5" t="s">
        <v>486</v>
      </c>
      <c r="HH111" s="5" t="s">
        <v>486</v>
      </c>
      <c r="HP111" s="5" t="s">
        <v>808</v>
      </c>
      <c r="HQ111" s="5" t="s">
        <v>619</v>
      </c>
      <c r="HY111" s="5" t="s">
        <v>1303</v>
      </c>
      <c r="ID111" s="5" t="s">
        <v>486</v>
      </c>
      <c r="KB111" s="5" t="s">
        <v>641</v>
      </c>
      <c r="KD111" s="5" t="s">
        <v>486</v>
      </c>
      <c r="KE111" s="5" t="s">
        <v>619</v>
      </c>
      <c r="LL111" s="5" t="s">
        <v>1029</v>
      </c>
      <c r="LN111" s="5" t="s">
        <v>619</v>
      </c>
      <c r="TN111" s="5" t="s">
        <v>1969</v>
      </c>
      <c r="TP111" s="5" t="s">
        <v>764</v>
      </c>
      <c r="TT111" s="5" t="s">
        <v>979</v>
      </c>
      <c r="TZ111" s="5" t="s">
        <v>809</v>
      </c>
      <c r="UD111" s="5" t="s">
        <v>1969</v>
      </c>
      <c r="UG111" s="5" t="s">
        <v>1958</v>
      </c>
      <c r="UI111" s="5" t="s">
        <v>979</v>
      </c>
      <c r="VL111" s="5" t="s">
        <v>1969</v>
      </c>
      <c r="WF111" s="5" t="s">
        <v>1958</v>
      </c>
      <c r="WP111" s="5" t="s">
        <v>1958</v>
      </c>
      <c r="WQ111" s="5" t="s">
        <v>979</v>
      </c>
      <c r="WV111" s="5" t="s">
        <v>2121</v>
      </c>
      <c r="XA111" s="5" t="s">
        <v>1351</v>
      </c>
      <c r="XG111" s="5" t="s">
        <v>1351</v>
      </c>
      <c r="YH111" s="5" t="s">
        <v>2525</v>
      </c>
      <c r="ZQ111" s="5" t="s">
        <v>1958</v>
      </c>
      <c r="ZX111" s="5" t="s">
        <v>2121</v>
      </c>
      <c r="AAK111" s="5" t="s">
        <v>1351</v>
      </c>
      <c r="ABC111" s="5" t="s">
        <v>868</v>
      </c>
      <c r="ABG111" s="5" t="s">
        <v>1029</v>
      </c>
      <c r="ABH111" s="5" t="s">
        <v>1926</v>
      </c>
      <c r="ABJ111" s="5" t="s">
        <v>1926</v>
      </c>
      <c r="ABK111" s="5" t="s">
        <v>868</v>
      </c>
      <c r="ABN111" s="5" t="s">
        <v>868</v>
      </c>
      <c r="ABP111" s="5" t="s">
        <v>1925</v>
      </c>
      <c r="ABZ111" s="5" t="s">
        <v>868</v>
      </c>
      <c r="ACB111" s="5" t="s">
        <v>1926</v>
      </c>
      <c r="ACC111" s="5" t="s">
        <v>1926</v>
      </c>
      <c r="ACF111" s="5" t="s">
        <v>2825</v>
      </c>
      <c r="ACJ111" s="5" t="s">
        <v>512</v>
      </c>
      <c r="ACR111" s="5" t="s">
        <v>1351</v>
      </c>
      <c r="ADN111" s="5" t="s">
        <v>809</v>
      </c>
      <c r="AEH111" s="5" t="s">
        <v>1912</v>
      </c>
      <c r="AEJ111" s="5" t="s">
        <v>1912</v>
      </c>
      <c r="AFJ111" s="5" t="s">
        <v>2525</v>
      </c>
      <c r="AFP111" s="5" t="s">
        <v>641</v>
      </c>
      <c r="AFQ111" s="5" t="s">
        <v>1351</v>
      </c>
      <c r="AGM111" s="5" t="s">
        <v>641</v>
      </c>
      <c r="AGQ111" s="5" t="s">
        <v>641</v>
      </c>
      <c r="AGV111" s="5" t="s">
        <v>641</v>
      </c>
      <c r="AHI111" s="5" t="s">
        <v>1919</v>
      </c>
      <c r="AHL111" s="5" t="s">
        <v>1351</v>
      </c>
      <c r="AKV111" s="5" t="s">
        <v>507</v>
      </c>
      <c r="ALG111" s="5" t="s">
        <v>570</v>
      </c>
      <c r="ALR111" s="5" t="s">
        <v>1029</v>
      </c>
      <c r="ATD111" s="5" t="s">
        <v>4447</v>
      </c>
      <c r="ATK111" s="5" t="s">
        <v>4447</v>
      </c>
      <c r="ATL111" s="5" t="s">
        <v>528</v>
      </c>
      <c r="ATP111" s="5" t="s">
        <v>5896</v>
      </c>
      <c r="ATT111" s="5" t="s">
        <v>1029</v>
      </c>
      <c r="ATU111" s="5" t="s">
        <v>5897</v>
      </c>
      <c r="ATV111" s="5" t="s">
        <v>5895</v>
      </c>
      <c r="ATW111" s="5" t="s">
        <v>5895</v>
      </c>
      <c r="ATY111" s="5" t="s">
        <v>4447</v>
      </c>
      <c r="ATZ111" s="5" t="s">
        <v>4447</v>
      </c>
      <c r="AUB111" s="5" t="s">
        <v>4447</v>
      </c>
      <c r="AUF111" s="5" t="s">
        <v>4447</v>
      </c>
      <c r="AUG111" s="5" t="s">
        <v>5896</v>
      </c>
      <c r="AUI111" s="5" t="s">
        <v>5895</v>
      </c>
      <c r="AUJ111" s="5" t="s">
        <v>1029</v>
      </c>
      <c r="AUK111" s="5" t="s">
        <v>5897</v>
      </c>
      <c r="AUL111" s="5" t="s">
        <v>4447</v>
      </c>
      <c r="AUM111" s="5" t="s">
        <v>5895</v>
      </c>
      <c r="AUP111" s="5" t="s">
        <v>5895</v>
      </c>
      <c r="AUS111" s="5" t="s">
        <v>570</v>
      </c>
      <c r="AUV111" s="5" t="s">
        <v>4447</v>
      </c>
      <c r="AUX111" s="5" t="s">
        <v>4447</v>
      </c>
      <c r="AUY111" s="5" t="s">
        <v>1351</v>
      </c>
      <c r="AVP111" s="5" t="s">
        <v>1926</v>
      </c>
      <c r="AWQ111" s="5" t="s">
        <v>619</v>
      </c>
      <c r="AXD111" s="5" t="s">
        <v>641</v>
      </c>
      <c r="AXG111" s="5" t="s">
        <v>1351</v>
      </c>
      <c r="AZH111" s="5" t="s">
        <v>1351</v>
      </c>
      <c r="BEV111" s="5" t="s">
        <v>667</v>
      </c>
      <c r="BFA111" s="5" t="s">
        <v>2828</v>
      </c>
      <c r="BFB111" s="5" t="s">
        <v>1926</v>
      </c>
      <c r="BHL111" s="5" t="s">
        <v>1926</v>
      </c>
      <c r="BHM111" s="5" t="s">
        <v>1926</v>
      </c>
      <c r="BJW111" s="5" t="s">
        <v>1679</v>
      </c>
      <c r="BJX111" s="5" t="s">
        <v>646</v>
      </c>
      <c r="BJY111" s="5" t="s">
        <v>653</v>
      </c>
      <c r="BJZ111" s="5" t="s">
        <v>1679</v>
      </c>
      <c r="BKA111" s="5" t="s">
        <v>1679</v>
      </c>
      <c r="BKF111" s="5" t="s">
        <v>1926</v>
      </c>
      <c r="BKI111" s="5" t="s">
        <v>1926</v>
      </c>
      <c r="BKU111" s="5" t="s">
        <v>1926</v>
      </c>
      <c r="BLC111" s="5" t="s">
        <v>1351</v>
      </c>
    </row>
    <row r="112" spans="1:1689" s="5" customFormat="1" x14ac:dyDescent="0.25">
      <c r="A112" s="5" t="s">
        <v>63</v>
      </c>
      <c r="BA112" s="5" t="s">
        <v>486</v>
      </c>
      <c r="BC112" s="5" t="s">
        <v>486</v>
      </c>
      <c r="BD112" s="5" t="s">
        <v>486</v>
      </c>
      <c r="BE112" s="5" t="s">
        <v>486</v>
      </c>
      <c r="BF112" s="5" t="s">
        <v>486</v>
      </c>
      <c r="CS112" s="5" t="s">
        <v>809</v>
      </c>
      <c r="DB112" s="5" t="s">
        <v>810</v>
      </c>
      <c r="ER112" s="5" t="s">
        <v>641</v>
      </c>
      <c r="HP112" s="5" t="s">
        <v>809</v>
      </c>
      <c r="ID112" s="5" t="s">
        <v>619</v>
      </c>
      <c r="KB112" s="5" t="s">
        <v>486</v>
      </c>
      <c r="LL112" s="5" t="s">
        <v>1679</v>
      </c>
      <c r="TN112" s="5" t="s">
        <v>764</v>
      </c>
      <c r="TT112" s="5" t="s">
        <v>2121</v>
      </c>
      <c r="TZ112" s="5" t="s">
        <v>810</v>
      </c>
      <c r="UD112" s="5" t="s">
        <v>1958</v>
      </c>
      <c r="WQ112" s="5" t="s">
        <v>2121</v>
      </c>
      <c r="WV112" s="5" t="s">
        <v>528</v>
      </c>
      <c r="ABG112" s="5" t="s">
        <v>1925</v>
      </c>
      <c r="ABH112" s="5" t="s">
        <v>512</v>
      </c>
      <c r="ABJ112" s="5" t="s">
        <v>868</v>
      </c>
      <c r="ABP112" s="5" t="s">
        <v>512</v>
      </c>
      <c r="ACB112" s="5" t="s">
        <v>512</v>
      </c>
      <c r="ACC112" s="5" t="s">
        <v>512</v>
      </c>
      <c r="ACF112" s="5" t="s">
        <v>512</v>
      </c>
      <c r="ACJ112" s="5" t="s">
        <v>868</v>
      </c>
      <c r="ADN112" s="5" t="s">
        <v>810</v>
      </c>
      <c r="AGM112" s="5" t="s">
        <v>1926</v>
      </c>
      <c r="AGQ112" s="5" t="s">
        <v>1926</v>
      </c>
      <c r="AGV112" s="5" t="s">
        <v>1926</v>
      </c>
      <c r="ATL112" s="5" t="s">
        <v>619</v>
      </c>
      <c r="ATP112" s="5" t="s">
        <v>886</v>
      </c>
      <c r="ATT112" s="5" t="s">
        <v>1679</v>
      </c>
      <c r="ATU112" s="5" t="s">
        <v>886</v>
      </c>
      <c r="ATV112" s="5" t="s">
        <v>2828</v>
      </c>
      <c r="ATW112" s="5" t="s">
        <v>5897</v>
      </c>
      <c r="ATZ112" s="5" t="s">
        <v>5898</v>
      </c>
      <c r="AUG112" s="5" t="s">
        <v>886</v>
      </c>
      <c r="AUI112" s="5" t="s">
        <v>2121</v>
      </c>
      <c r="AUJ112" s="5" t="s">
        <v>5895</v>
      </c>
      <c r="AUK112" s="5" t="s">
        <v>1900</v>
      </c>
      <c r="AUM112" s="5" t="s">
        <v>4447</v>
      </c>
      <c r="AUP112" s="5" t="s">
        <v>5897</v>
      </c>
      <c r="AUS112" s="5" t="s">
        <v>4447</v>
      </c>
      <c r="AUV112" s="5" t="s">
        <v>5898</v>
      </c>
      <c r="AXD112" s="5" t="s">
        <v>1926</v>
      </c>
      <c r="BJX112" s="5" t="s">
        <v>1679</v>
      </c>
      <c r="BJY112" s="5" t="s">
        <v>1679</v>
      </c>
      <c r="BJZ112" s="5" t="s">
        <v>656</v>
      </c>
      <c r="BKA112" s="5" t="s">
        <v>659</v>
      </c>
    </row>
    <row r="113" spans="1:1689" s="5" customFormat="1" x14ac:dyDescent="0.25">
      <c r="A113" s="5" t="s">
        <v>68</v>
      </c>
      <c r="CS113" s="5" t="s">
        <v>810</v>
      </c>
      <c r="DB113" s="5" t="s">
        <v>486</v>
      </c>
      <c r="ER113" s="5" t="s">
        <v>486</v>
      </c>
      <c r="HP113" s="5" t="s">
        <v>1303</v>
      </c>
      <c r="LL113" s="5" t="s">
        <v>641</v>
      </c>
      <c r="ABG113" s="5" t="s">
        <v>1926</v>
      </c>
      <c r="ABH113" s="5" t="s">
        <v>868</v>
      </c>
      <c r="ABP113" s="5" t="s">
        <v>868</v>
      </c>
      <c r="ACB113" s="5" t="s">
        <v>868</v>
      </c>
      <c r="ACC113" s="5" t="s">
        <v>868</v>
      </c>
      <c r="ACF113" s="5" t="s">
        <v>868</v>
      </c>
      <c r="ATP113" s="5" t="s">
        <v>1900</v>
      </c>
      <c r="ATT113" s="5" t="s">
        <v>5895</v>
      </c>
      <c r="ATU113" s="5" t="s">
        <v>4447</v>
      </c>
      <c r="ATV113" s="5" t="s">
        <v>4447</v>
      </c>
      <c r="ATW113" s="5" t="s">
        <v>886</v>
      </c>
      <c r="AUG113" s="5" t="s">
        <v>4447</v>
      </c>
      <c r="AUI113" s="5" t="s">
        <v>4447</v>
      </c>
      <c r="AUJ113" s="5" t="s">
        <v>4447</v>
      </c>
      <c r="AUP113" s="5" t="s">
        <v>886</v>
      </c>
    </row>
    <row r="114" spans="1:1689" s="5" customFormat="1" x14ac:dyDescent="0.25">
      <c r="A114" s="5" t="s">
        <v>100</v>
      </c>
      <c r="HP114" s="5" t="s">
        <v>486</v>
      </c>
      <c r="ABG114" s="5" t="s">
        <v>512</v>
      </c>
      <c r="ATT114" s="5" t="s">
        <v>4447</v>
      </c>
      <c r="ATU114" s="5" t="s">
        <v>1900</v>
      </c>
      <c r="ATW114" s="5" t="s">
        <v>4447</v>
      </c>
      <c r="AUG114" s="5" t="s">
        <v>1900</v>
      </c>
      <c r="AUP114" s="5" t="s">
        <v>4447</v>
      </c>
    </row>
    <row r="115" spans="1:1689" s="5" customFormat="1" x14ac:dyDescent="0.25">
      <c r="A115" s="5" t="s">
        <v>459</v>
      </c>
      <c r="ABG115" s="5" t="s">
        <v>868</v>
      </c>
      <c r="ATW115" s="5" t="s">
        <v>1900</v>
      </c>
      <c r="AUP115" s="5" t="s">
        <v>1900</v>
      </c>
    </row>
    <row r="116" spans="1:1689" s="6" customFormat="1" x14ac:dyDescent="0.25">
      <c r="A116" s="6" t="s">
        <v>13</v>
      </c>
      <c r="B116" s="6">
        <v>6</v>
      </c>
      <c r="C116" s="6">
        <v>1</v>
      </c>
      <c r="D116" s="6">
        <v>1</v>
      </c>
      <c r="E116" s="6">
        <v>1</v>
      </c>
      <c r="F116" s="6">
        <v>1</v>
      </c>
      <c r="G116" s="6">
        <v>1</v>
      </c>
      <c r="H116" s="6">
        <v>1</v>
      </c>
      <c r="I116" s="6">
        <v>1</v>
      </c>
      <c r="J116" s="6">
        <v>1</v>
      </c>
      <c r="K116" s="6">
        <v>1</v>
      </c>
      <c r="L116" s="6">
        <v>1</v>
      </c>
      <c r="M116" s="6">
        <v>1</v>
      </c>
      <c r="N116" s="6">
        <v>1</v>
      </c>
      <c r="O116" s="6">
        <v>1</v>
      </c>
      <c r="P116" s="6">
        <v>3</v>
      </c>
      <c r="Q116" s="6">
        <v>1</v>
      </c>
      <c r="S116" s="6">
        <v>1</v>
      </c>
      <c r="T116" s="6">
        <v>1</v>
      </c>
      <c r="U116" s="6">
        <v>1</v>
      </c>
      <c r="V116" s="6">
        <v>1</v>
      </c>
      <c r="W116" s="6">
        <v>8</v>
      </c>
      <c r="X116" s="6">
        <v>1</v>
      </c>
      <c r="Y116" s="6">
        <v>1</v>
      </c>
      <c r="Z116" s="6">
        <v>1</v>
      </c>
      <c r="AA116" s="6">
        <v>1</v>
      </c>
      <c r="AB116" s="6">
        <v>1</v>
      </c>
      <c r="AC116" s="6">
        <v>1</v>
      </c>
      <c r="AD116" s="6">
        <v>1</v>
      </c>
      <c r="AE116" s="6">
        <v>1</v>
      </c>
      <c r="AF116" s="6">
        <v>1</v>
      </c>
      <c r="AG116" s="6">
        <v>1</v>
      </c>
      <c r="AH116" s="6">
        <v>1</v>
      </c>
      <c r="AI116" s="6">
        <v>1</v>
      </c>
      <c r="AJ116" s="6">
        <v>1</v>
      </c>
      <c r="AK116" s="6">
        <v>1</v>
      </c>
      <c r="AL116" s="6">
        <v>1</v>
      </c>
      <c r="AM116" s="6">
        <v>1</v>
      </c>
      <c r="AN116" s="6">
        <v>1</v>
      </c>
      <c r="AO116" s="6">
        <v>1</v>
      </c>
      <c r="AP116" s="6">
        <v>2</v>
      </c>
      <c r="AQ116" s="6">
        <v>2</v>
      </c>
      <c r="AR116" s="6">
        <v>2</v>
      </c>
      <c r="AS116" s="6">
        <v>2</v>
      </c>
      <c r="AT116" s="6">
        <v>2</v>
      </c>
      <c r="AU116" s="6">
        <v>2</v>
      </c>
      <c r="AV116" s="6">
        <v>2</v>
      </c>
      <c r="AW116" s="6">
        <v>2</v>
      </c>
      <c r="AX116" s="6">
        <v>2</v>
      </c>
      <c r="AY116" s="6">
        <v>1</v>
      </c>
      <c r="AZ116" s="6">
        <v>7</v>
      </c>
      <c r="BA116" s="6">
        <v>1</v>
      </c>
      <c r="BB116" s="6">
        <v>7</v>
      </c>
      <c r="BC116" s="6">
        <v>7</v>
      </c>
      <c r="BD116" s="6">
        <v>7</v>
      </c>
      <c r="BE116" s="6">
        <v>7</v>
      </c>
      <c r="BF116" s="6">
        <v>7</v>
      </c>
      <c r="BG116" s="6">
        <v>7</v>
      </c>
      <c r="BH116" s="6">
        <v>7</v>
      </c>
      <c r="BI116" s="6">
        <v>7</v>
      </c>
      <c r="BL116" s="6">
        <v>2</v>
      </c>
      <c r="BM116" s="6">
        <v>2</v>
      </c>
      <c r="BN116" s="6">
        <v>1</v>
      </c>
      <c r="BO116" s="6">
        <v>1</v>
      </c>
      <c r="BP116" s="6">
        <v>1</v>
      </c>
      <c r="BQ116" s="6">
        <v>1</v>
      </c>
      <c r="BR116" s="6">
        <v>1</v>
      </c>
      <c r="BS116" s="6">
        <v>1</v>
      </c>
      <c r="BT116" s="6">
        <v>1</v>
      </c>
      <c r="BV116" s="6">
        <v>1</v>
      </c>
      <c r="BW116" s="6">
        <v>1</v>
      </c>
      <c r="BY116" s="6">
        <v>15</v>
      </c>
      <c r="BZ116" s="6">
        <v>1</v>
      </c>
      <c r="CA116" s="6">
        <v>2</v>
      </c>
      <c r="CB116" s="6">
        <v>2</v>
      </c>
      <c r="CC116" s="6">
        <v>2</v>
      </c>
      <c r="CD116" s="6">
        <v>1</v>
      </c>
      <c r="CE116" s="6">
        <v>15</v>
      </c>
      <c r="CF116" s="6">
        <v>6</v>
      </c>
      <c r="CG116" s="6">
        <v>1</v>
      </c>
      <c r="CH116" s="6">
        <v>2</v>
      </c>
      <c r="CI116" s="6">
        <v>2</v>
      </c>
      <c r="CK116" s="6">
        <v>4</v>
      </c>
      <c r="CM116" s="6">
        <v>18</v>
      </c>
      <c r="CN116" s="6">
        <v>12</v>
      </c>
      <c r="CO116" s="6">
        <v>1</v>
      </c>
      <c r="CP116" s="6">
        <v>1</v>
      </c>
      <c r="CQ116" s="6">
        <v>12</v>
      </c>
      <c r="CR116" s="6">
        <v>15</v>
      </c>
      <c r="CS116" s="6">
        <v>6</v>
      </c>
      <c r="CT116" s="6">
        <v>1</v>
      </c>
      <c r="CU116" s="6">
        <v>1</v>
      </c>
      <c r="CV116" s="6">
        <v>2</v>
      </c>
      <c r="CW116" s="6">
        <v>18</v>
      </c>
      <c r="CX116" s="6">
        <v>20</v>
      </c>
      <c r="CY116" s="6">
        <v>16</v>
      </c>
      <c r="CZ116" s="6">
        <v>7</v>
      </c>
      <c r="DA116" s="6">
        <v>7</v>
      </c>
      <c r="DB116" s="6">
        <v>7</v>
      </c>
      <c r="DC116" s="6">
        <v>7</v>
      </c>
      <c r="DD116" s="6">
        <v>1</v>
      </c>
      <c r="DE116" s="6">
        <v>1</v>
      </c>
      <c r="DF116" s="6">
        <v>1</v>
      </c>
      <c r="DG116" s="6">
        <v>2</v>
      </c>
      <c r="DH116" s="6">
        <v>1</v>
      </c>
      <c r="DI116" s="6">
        <v>1</v>
      </c>
      <c r="DJ116" s="6">
        <v>1</v>
      </c>
      <c r="DL116" s="6">
        <v>1</v>
      </c>
      <c r="DN116" s="6">
        <v>4</v>
      </c>
      <c r="DO116" s="6">
        <v>4</v>
      </c>
      <c r="DP116" s="6">
        <v>7</v>
      </c>
      <c r="DQ116" s="6">
        <v>1</v>
      </c>
      <c r="DT116" s="6">
        <v>20</v>
      </c>
      <c r="DU116" s="6">
        <v>2</v>
      </c>
      <c r="DV116" s="6">
        <v>2</v>
      </c>
      <c r="DW116" s="6">
        <v>20</v>
      </c>
      <c r="DY116" s="6">
        <v>1</v>
      </c>
      <c r="DZ116" s="6">
        <v>1</v>
      </c>
      <c r="EA116" s="6">
        <v>4</v>
      </c>
      <c r="EC116" s="6">
        <v>1</v>
      </c>
      <c r="EE116" s="6">
        <v>1</v>
      </c>
      <c r="EF116" s="6">
        <v>7</v>
      </c>
      <c r="EG116" s="6">
        <v>20</v>
      </c>
      <c r="EH116" s="6">
        <v>1</v>
      </c>
      <c r="EI116" s="6">
        <v>12</v>
      </c>
      <c r="EJ116" s="6">
        <v>1</v>
      </c>
      <c r="EK116" s="6">
        <v>11</v>
      </c>
      <c r="EL116" s="6">
        <v>1</v>
      </c>
      <c r="EM116" s="6">
        <v>2</v>
      </c>
      <c r="EN116" s="6">
        <v>7</v>
      </c>
      <c r="EO116" s="6">
        <v>8</v>
      </c>
      <c r="EP116" s="6">
        <v>14</v>
      </c>
      <c r="ER116" s="6">
        <v>2</v>
      </c>
      <c r="ET116" s="6">
        <v>6</v>
      </c>
      <c r="EU116" s="6">
        <v>1</v>
      </c>
      <c r="EV116" s="6">
        <v>1</v>
      </c>
      <c r="EW116" s="6">
        <v>7</v>
      </c>
      <c r="EX116" s="6">
        <v>10</v>
      </c>
      <c r="EY116" s="6">
        <v>2</v>
      </c>
      <c r="FA116" s="6">
        <v>15</v>
      </c>
      <c r="FB116" s="6">
        <v>15</v>
      </c>
      <c r="FC116" s="6">
        <v>15</v>
      </c>
      <c r="FD116" s="6">
        <v>15</v>
      </c>
      <c r="FE116" s="6">
        <v>15</v>
      </c>
      <c r="FF116" s="6">
        <v>15</v>
      </c>
      <c r="FG116" s="6">
        <v>15</v>
      </c>
      <c r="FH116" s="6">
        <v>15</v>
      </c>
      <c r="FI116" s="6">
        <v>15</v>
      </c>
      <c r="FJ116" s="6">
        <v>1</v>
      </c>
      <c r="FK116" s="6">
        <v>1</v>
      </c>
      <c r="FL116" s="6">
        <v>2</v>
      </c>
      <c r="FM116" s="6">
        <v>2</v>
      </c>
      <c r="FN116" s="6">
        <v>16</v>
      </c>
      <c r="FO116" s="6">
        <v>12</v>
      </c>
      <c r="FP116" s="6">
        <v>18</v>
      </c>
      <c r="FQ116" s="6">
        <v>8</v>
      </c>
      <c r="FR116" s="6">
        <v>1</v>
      </c>
      <c r="FS116" s="6">
        <v>2</v>
      </c>
      <c r="FT116" s="6">
        <v>14</v>
      </c>
      <c r="FU116" s="6">
        <v>1</v>
      </c>
      <c r="FV116" s="6">
        <v>6</v>
      </c>
      <c r="FW116" s="6">
        <v>1</v>
      </c>
      <c r="FX116" s="6">
        <v>1</v>
      </c>
      <c r="FY116" s="6">
        <v>2</v>
      </c>
      <c r="GA116" s="6">
        <v>7</v>
      </c>
      <c r="GD116" s="6">
        <v>1</v>
      </c>
      <c r="GG116" s="6">
        <v>1</v>
      </c>
      <c r="GH116" s="6">
        <v>7</v>
      </c>
      <c r="GJ116" s="6">
        <v>2</v>
      </c>
      <c r="GL116" s="6">
        <v>7</v>
      </c>
      <c r="GM116" s="6">
        <v>1</v>
      </c>
      <c r="GN116" s="6">
        <v>2</v>
      </c>
      <c r="GO116" s="6">
        <v>1</v>
      </c>
      <c r="GP116" s="6">
        <v>1</v>
      </c>
      <c r="GQ116" s="6">
        <v>7</v>
      </c>
      <c r="GR116" s="6">
        <v>1</v>
      </c>
      <c r="GS116" s="6">
        <v>1</v>
      </c>
      <c r="GT116" s="6">
        <v>7</v>
      </c>
      <c r="GU116" s="6">
        <v>7</v>
      </c>
      <c r="GV116" s="6">
        <v>2</v>
      </c>
      <c r="GW116" s="6">
        <v>16</v>
      </c>
      <c r="GX116" s="6">
        <v>1</v>
      </c>
      <c r="GY116" s="6">
        <v>2</v>
      </c>
      <c r="GZ116" s="6">
        <v>1</v>
      </c>
      <c r="HA116" s="6">
        <v>1</v>
      </c>
      <c r="HB116" s="6">
        <v>1</v>
      </c>
      <c r="HC116" s="6">
        <v>15</v>
      </c>
      <c r="HD116" s="6">
        <v>1</v>
      </c>
      <c r="HE116" s="6">
        <v>2</v>
      </c>
      <c r="HH116" s="6">
        <v>7</v>
      </c>
      <c r="HI116" s="6">
        <v>4</v>
      </c>
      <c r="HJ116" s="6">
        <v>4</v>
      </c>
      <c r="HK116" s="6">
        <v>4</v>
      </c>
      <c r="HL116" s="6">
        <v>4</v>
      </c>
      <c r="HM116" s="6">
        <v>4</v>
      </c>
      <c r="HN116" s="6">
        <v>7</v>
      </c>
      <c r="HP116" s="6">
        <v>15</v>
      </c>
      <c r="HQ116" s="6">
        <v>1</v>
      </c>
      <c r="HT116" s="6">
        <v>7</v>
      </c>
      <c r="HU116" s="6">
        <v>16</v>
      </c>
      <c r="HV116" s="6">
        <v>1</v>
      </c>
      <c r="HW116" s="6">
        <v>1</v>
      </c>
      <c r="HX116" s="6">
        <v>1</v>
      </c>
      <c r="HY116" s="6">
        <v>10</v>
      </c>
      <c r="HZ116" s="6">
        <v>7</v>
      </c>
      <c r="IB116" s="6">
        <v>1</v>
      </c>
      <c r="ID116" s="6">
        <v>2</v>
      </c>
      <c r="IE116" s="6">
        <v>1</v>
      </c>
      <c r="IF116" s="6">
        <v>1</v>
      </c>
      <c r="IG116" s="6">
        <v>1</v>
      </c>
      <c r="IH116" s="6">
        <v>1</v>
      </c>
      <c r="II116" s="6">
        <v>1</v>
      </c>
      <c r="IJ116" s="6">
        <v>1</v>
      </c>
      <c r="IK116" s="6">
        <v>1</v>
      </c>
      <c r="IL116" s="6">
        <v>1</v>
      </c>
      <c r="IM116" s="6">
        <v>1</v>
      </c>
      <c r="IN116" s="6">
        <v>1</v>
      </c>
      <c r="IO116" s="6">
        <v>1</v>
      </c>
      <c r="IP116" s="6">
        <v>1</v>
      </c>
      <c r="IQ116" s="6">
        <v>1</v>
      </c>
      <c r="IR116" s="6">
        <v>12</v>
      </c>
      <c r="IS116" s="6">
        <v>4</v>
      </c>
      <c r="IT116" s="6">
        <v>1</v>
      </c>
      <c r="IU116" s="6">
        <v>1</v>
      </c>
      <c r="IW116" s="6">
        <v>1</v>
      </c>
      <c r="IX116" s="6">
        <v>2</v>
      </c>
      <c r="IY116" s="6">
        <v>1</v>
      </c>
      <c r="IZ116" s="6">
        <v>1</v>
      </c>
      <c r="JA116" s="6">
        <v>18</v>
      </c>
      <c r="JB116" s="6">
        <v>7</v>
      </c>
      <c r="JD116" s="6">
        <v>14</v>
      </c>
      <c r="JE116" s="6">
        <v>8</v>
      </c>
      <c r="JF116" s="6">
        <v>1</v>
      </c>
      <c r="JG116" s="6">
        <v>1</v>
      </c>
      <c r="JH116" s="6">
        <v>1</v>
      </c>
      <c r="JI116" s="6">
        <v>1</v>
      </c>
      <c r="JJ116" s="6">
        <v>1</v>
      </c>
      <c r="JK116" s="6">
        <v>1</v>
      </c>
      <c r="JL116" s="6">
        <v>1</v>
      </c>
      <c r="JM116" s="6">
        <v>1</v>
      </c>
      <c r="JN116" s="6">
        <v>1</v>
      </c>
      <c r="JO116" s="6">
        <v>1</v>
      </c>
      <c r="JP116" s="6">
        <v>1</v>
      </c>
      <c r="JQ116" s="6">
        <v>1</v>
      </c>
      <c r="JR116" s="6">
        <v>1</v>
      </c>
      <c r="JS116" s="6">
        <v>1</v>
      </c>
      <c r="JT116" s="6">
        <v>7</v>
      </c>
      <c r="JV116" s="6">
        <v>6</v>
      </c>
      <c r="JW116" s="6">
        <v>1</v>
      </c>
      <c r="JX116" s="6">
        <v>14</v>
      </c>
      <c r="JY116" s="6">
        <v>1</v>
      </c>
      <c r="JZ116" s="6">
        <v>14</v>
      </c>
      <c r="KA116" s="6">
        <v>1</v>
      </c>
      <c r="KB116" s="6">
        <v>1</v>
      </c>
      <c r="KD116" s="6">
        <v>1</v>
      </c>
      <c r="KE116" s="6">
        <v>2</v>
      </c>
      <c r="KG116" s="6">
        <v>1</v>
      </c>
      <c r="KH116" s="6">
        <v>15</v>
      </c>
      <c r="KI116" s="6">
        <v>2</v>
      </c>
      <c r="KJ116" s="6">
        <v>3</v>
      </c>
      <c r="KL116" s="6">
        <v>1</v>
      </c>
      <c r="KM116" s="6">
        <v>1</v>
      </c>
      <c r="KN116" s="6">
        <v>1</v>
      </c>
      <c r="KO116" s="6">
        <v>1</v>
      </c>
      <c r="KP116" s="6">
        <v>1</v>
      </c>
      <c r="KQ116" s="6">
        <v>1</v>
      </c>
      <c r="KR116" s="6">
        <v>1</v>
      </c>
      <c r="KS116" s="6">
        <v>1</v>
      </c>
      <c r="KT116" s="6">
        <v>1</v>
      </c>
      <c r="KU116" s="6">
        <v>1</v>
      </c>
      <c r="KW116" s="6">
        <v>7</v>
      </c>
      <c r="KX116" s="6">
        <v>8</v>
      </c>
      <c r="KY116" s="6">
        <v>2</v>
      </c>
      <c r="LB116" s="6">
        <v>2</v>
      </c>
      <c r="LC116" s="6">
        <v>6</v>
      </c>
      <c r="LD116" s="6">
        <v>1</v>
      </c>
      <c r="LE116" s="6">
        <v>1</v>
      </c>
      <c r="LF116" s="6">
        <v>1</v>
      </c>
      <c r="LG116" s="6">
        <v>1</v>
      </c>
      <c r="LI116" s="6">
        <v>6</v>
      </c>
      <c r="LK116" s="6">
        <v>4</v>
      </c>
      <c r="LL116" s="6">
        <v>16</v>
      </c>
      <c r="LM116" s="6">
        <v>8</v>
      </c>
      <c r="LN116" s="6">
        <v>2</v>
      </c>
      <c r="LO116" s="6">
        <v>2</v>
      </c>
      <c r="LP116" s="6">
        <v>2</v>
      </c>
      <c r="LQ116" s="6">
        <v>2</v>
      </c>
      <c r="LR116" s="6">
        <v>2</v>
      </c>
      <c r="LS116" s="6">
        <v>2</v>
      </c>
      <c r="LT116" s="6">
        <v>2</v>
      </c>
      <c r="LU116" s="6">
        <v>2</v>
      </c>
      <c r="LV116" s="6">
        <v>2</v>
      </c>
      <c r="LW116" s="6">
        <v>2</v>
      </c>
      <c r="LY116" s="6">
        <v>10</v>
      </c>
      <c r="LZ116" s="6">
        <v>10</v>
      </c>
      <c r="MB116" s="6">
        <v>6</v>
      </c>
      <c r="MC116" s="6">
        <v>1</v>
      </c>
      <c r="TL116" s="6">
        <v>6</v>
      </c>
      <c r="TM116" s="6">
        <v>1</v>
      </c>
      <c r="TN116" s="6">
        <v>1</v>
      </c>
      <c r="TO116" s="6">
        <v>1</v>
      </c>
      <c r="TP116" s="6">
        <v>1</v>
      </c>
      <c r="TQ116" s="6">
        <v>1</v>
      </c>
      <c r="TR116" s="6">
        <v>1</v>
      </c>
      <c r="TS116" s="6">
        <v>1</v>
      </c>
      <c r="TT116" s="6">
        <v>1</v>
      </c>
      <c r="TU116" s="6">
        <v>2</v>
      </c>
      <c r="TV116" s="6">
        <v>2</v>
      </c>
      <c r="TW116" s="6">
        <v>2</v>
      </c>
      <c r="TX116" s="6">
        <v>2</v>
      </c>
      <c r="TY116" s="6">
        <v>2</v>
      </c>
      <c r="TZ116" s="6">
        <v>2</v>
      </c>
      <c r="UA116" s="6">
        <v>2</v>
      </c>
      <c r="UB116" s="6">
        <v>4</v>
      </c>
      <c r="UC116" s="6">
        <v>4</v>
      </c>
      <c r="UD116" s="6">
        <v>4</v>
      </c>
      <c r="UE116" s="6">
        <v>4</v>
      </c>
      <c r="UF116" s="6">
        <v>4</v>
      </c>
      <c r="UG116" s="6">
        <v>4</v>
      </c>
      <c r="UH116" s="6">
        <v>4</v>
      </c>
      <c r="UI116" s="6">
        <v>4</v>
      </c>
      <c r="UJ116" s="6">
        <v>4</v>
      </c>
      <c r="UK116" s="6">
        <v>6</v>
      </c>
      <c r="UL116" s="6">
        <v>6</v>
      </c>
      <c r="UM116" s="6">
        <v>6</v>
      </c>
      <c r="UN116" s="6">
        <v>6</v>
      </c>
      <c r="UO116" s="6">
        <v>6</v>
      </c>
      <c r="UP116" s="6">
        <v>6</v>
      </c>
      <c r="UQ116" s="6">
        <v>6</v>
      </c>
      <c r="UR116" s="6">
        <v>6</v>
      </c>
      <c r="US116" s="6">
        <v>6</v>
      </c>
      <c r="UT116" s="6">
        <v>6</v>
      </c>
      <c r="UU116" s="6">
        <v>6</v>
      </c>
      <c r="UV116" s="6">
        <v>6</v>
      </c>
      <c r="UW116" s="6">
        <v>6</v>
      </c>
      <c r="UX116" s="6">
        <v>6</v>
      </c>
      <c r="UY116" s="6">
        <v>6</v>
      </c>
      <c r="UZ116" s="6">
        <v>6</v>
      </c>
      <c r="VA116" s="6">
        <v>6</v>
      </c>
      <c r="VB116" s="6">
        <v>6</v>
      </c>
      <c r="VC116" s="6">
        <v>6</v>
      </c>
      <c r="VD116" s="6">
        <v>6</v>
      </c>
      <c r="VE116" s="6">
        <v>6</v>
      </c>
      <c r="VF116" s="6">
        <v>6</v>
      </c>
      <c r="VG116" s="6">
        <v>6</v>
      </c>
      <c r="VH116" s="6">
        <v>6</v>
      </c>
      <c r="VI116" s="6">
        <v>6</v>
      </c>
      <c r="VJ116" s="6">
        <v>8</v>
      </c>
      <c r="VK116" s="6">
        <v>8</v>
      </c>
      <c r="VL116" s="6">
        <v>8</v>
      </c>
      <c r="VM116" s="6">
        <v>8</v>
      </c>
      <c r="VN116" s="6">
        <v>8</v>
      </c>
      <c r="VO116" s="6">
        <v>8</v>
      </c>
      <c r="VP116" s="6">
        <v>8</v>
      </c>
      <c r="VQ116" s="6">
        <v>8</v>
      </c>
      <c r="VR116" s="6">
        <v>10</v>
      </c>
      <c r="VS116" s="6">
        <v>10</v>
      </c>
      <c r="VT116" s="6">
        <v>10</v>
      </c>
      <c r="VU116" s="6">
        <v>10</v>
      </c>
      <c r="VV116" s="6">
        <v>10</v>
      </c>
      <c r="VW116" s="6">
        <v>10</v>
      </c>
      <c r="VX116" s="6">
        <v>10</v>
      </c>
      <c r="VY116" s="6">
        <v>10</v>
      </c>
      <c r="VZ116" s="6">
        <v>10</v>
      </c>
      <c r="WA116" s="6">
        <v>10</v>
      </c>
      <c r="WB116" s="6">
        <v>12</v>
      </c>
      <c r="WC116" s="6">
        <v>12</v>
      </c>
      <c r="WD116" s="6">
        <v>12</v>
      </c>
      <c r="WE116" s="6">
        <v>12</v>
      </c>
      <c r="WF116" s="6">
        <v>12</v>
      </c>
      <c r="WG116" s="6">
        <v>12</v>
      </c>
      <c r="WH116" s="6">
        <v>12</v>
      </c>
      <c r="WI116" s="6">
        <v>12</v>
      </c>
      <c r="WJ116" s="6">
        <v>14</v>
      </c>
      <c r="WK116" s="6">
        <v>14</v>
      </c>
      <c r="WL116" s="6">
        <v>14</v>
      </c>
      <c r="WM116" s="6">
        <v>14</v>
      </c>
      <c r="WN116" s="6">
        <v>14</v>
      </c>
      <c r="WO116" s="6">
        <v>14</v>
      </c>
      <c r="WP116" s="6">
        <v>14</v>
      </c>
      <c r="WQ116" s="6">
        <v>14</v>
      </c>
      <c r="WR116" s="6">
        <v>16</v>
      </c>
      <c r="WS116" s="6">
        <v>16</v>
      </c>
      <c r="WT116" s="6">
        <v>16</v>
      </c>
      <c r="WU116" s="6">
        <v>16</v>
      </c>
      <c r="WV116" s="6">
        <v>18</v>
      </c>
      <c r="WW116" s="6">
        <v>18</v>
      </c>
      <c r="WX116" s="6">
        <v>20</v>
      </c>
      <c r="WY116" s="6">
        <v>20</v>
      </c>
      <c r="WZ116" s="6">
        <v>20</v>
      </c>
      <c r="XA116" s="6">
        <v>2</v>
      </c>
      <c r="XB116" s="6">
        <v>4</v>
      </c>
      <c r="XC116" s="6">
        <v>4</v>
      </c>
      <c r="XD116" s="6">
        <v>4</v>
      </c>
      <c r="XE116" s="6">
        <v>6</v>
      </c>
      <c r="XF116" s="6">
        <v>12</v>
      </c>
      <c r="XG116" s="6">
        <v>2</v>
      </c>
      <c r="XH116" s="6">
        <v>4</v>
      </c>
      <c r="XI116" s="6">
        <v>4</v>
      </c>
      <c r="XJ116" s="6">
        <v>6</v>
      </c>
      <c r="XK116" s="6">
        <v>8</v>
      </c>
      <c r="XL116" s="6">
        <v>10</v>
      </c>
      <c r="XM116" s="6">
        <v>12</v>
      </c>
      <c r="XN116" s="6">
        <v>12</v>
      </c>
      <c r="XO116" s="6">
        <v>12</v>
      </c>
      <c r="XP116" s="6">
        <v>12</v>
      </c>
      <c r="XQ116" s="6">
        <v>1</v>
      </c>
      <c r="XR116" s="6">
        <v>1</v>
      </c>
      <c r="XS116" s="6">
        <v>1</v>
      </c>
      <c r="XT116" s="6">
        <v>1</v>
      </c>
      <c r="XU116" s="6">
        <v>1</v>
      </c>
      <c r="XV116" s="6">
        <v>2</v>
      </c>
      <c r="XW116" s="6">
        <v>2</v>
      </c>
      <c r="XX116" s="6">
        <v>2</v>
      </c>
      <c r="XY116" s="6">
        <v>2</v>
      </c>
      <c r="XZ116" s="6">
        <v>2</v>
      </c>
      <c r="YA116" s="6">
        <v>2</v>
      </c>
      <c r="YB116" s="6">
        <v>2</v>
      </c>
      <c r="YC116" s="6">
        <v>2</v>
      </c>
      <c r="YD116" s="6">
        <v>2</v>
      </c>
      <c r="YE116" s="6">
        <v>2</v>
      </c>
      <c r="YF116" s="6">
        <v>2</v>
      </c>
      <c r="YG116" s="6">
        <v>2</v>
      </c>
      <c r="YH116" s="6">
        <v>2</v>
      </c>
      <c r="YI116" s="6">
        <v>2</v>
      </c>
      <c r="YJ116" s="6">
        <v>4</v>
      </c>
      <c r="YK116" s="6">
        <v>4</v>
      </c>
      <c r="YL116" s="6">
        <v>4</v>
      </c>
      <c r="YM116" s="6">
        <v>4</v>
      </c>
      <c r="YN116" s="6">
        <v>4</v>
      </c>
      <c r="YO116" s="6">
        <v>4</v>
      </c>
      <c r="YP116" s="6">
        <v>4</v>
      </c>
      <c r="YQ116" s="6">
        <v>4</v>
      </c>
      <c r="YR116" s="6">
        <v>4</v>
      </c>
      <c r="YS116" s="6">
        <v>4</v>
      </c>
      <c r="YT116" s="6">
        <v>6</v>
      </c>
      <c r="YU116" s="6">
        <v>6</v>
      </c>
      <c r="YV116" s="6">
        <v>6</v>
      </c>
      <c r="YW116" s="6">
        <v>6</v>
      </c>
      <c r="YX116" s="6">
        <v>8</v>
      </c>
      <c r="YY116" s="6">
        <v>8</v>
      </c>
      <c r="YZ116" s="6">
        <v>8</v>
      </c>
      <c r="ZA116" s="6">
        <v>8</v>
      </c>
      <c r="ZB116" s="6">
        <v>8</v>
      </c>
      <c r="ZC116" s="6">
        <v>10</v>
      </c>
      <c r="ZD116" s="6">
        <v>10</v>
      </c>
      <c r="ZE116" s="6">
        <v>10</v>
      </c>
      <c r="ZF116" s="6">
        <v>10</v>
      </c>
      <c r="ZG116" s="6">
        <v>10</v>
      </c>
      <c r="ZH116" s="6">
        <v>10</v>
      </c>
      <c r="ZI116" s="6">
        <v>10</v>
      </c>
      <c r="ZJ116" s="6">
        <v>12</v>
      </c>
      <c r="ZK116" s="6">
        <v>12</v>
      </c>
      <c r="ZL116" s="6">
        <v>12</v>
      </c>
      <c r="ZM116" s="6">
        <v>12</v>
      </c>
      <c r="ZN116" s="6">
        <v>12</v>
      </c>
      <c r="ZO116" s="6">
        <v>14</v>
      </c>
      <c r="ZP116" s="6">
        <v>14</v>
      </c>
      <c r="ZQ116" s="6">
        <v>14</v>
      </c>
      <c r="ZR116" s="6">
        <v>14</v>
      </c>
      <c r="ZS116" s="6">
        <v>16</v>
      </c>
      <c r="ZT116" s="6">
        <v>16</v>
      </c>
      <c r="ZU116" s="6">
        <v>16</v>
      </c>
      <c r="ZV116" s="6">
        <v>16</v>
      </c>
      <c r="ZW116" s="6">
        <v>16</v>
      </c>
      <c r="ZX116" s="6">
        <v>18</v>
      </c>
      <c r="ZY116" s="6">
        <v>18</v>
      </c>
      <c r="ZZ116" s="6">
        <v>18</v>
      </c>
      <c r="AAA116" s="6">
        <v>18</v>
      </c>
      <c r="AAB116" s="6">
        <v>18</v>
      </c>
      <c r="AAC116" s="6">
        <v>18</v>
      </c>
      <c r="AAD116" s="6">
        <v>20</v>
      </c>
      <c r="AAE116" s="6">
        <v>20</v>
      </c>
      <c r="AAF116" s="6">
        <v>20</v>
      </c>
      <c r="AAG116" s="6">
        <v>20</v>
      </c>
      <c r="AAH116" s="6">
        <v>20</v>
      </c>
      <c r="AAI116" s="6">
        <v>20</v>
      </c>
      <c r="AAJ116" s="6">
        <v>20</v>
      </c>
      <c r="AAK116" s="6">
        <v>2</v>
      </c>
      <c r="AAL116" s="6">
        <v>4</v>
      </c>
      <c r="AAM116" s="6">
        <v>4</v>
      </c>
      <c r="AAN116" s="6">
        <v>6</v>
      </c>
      <c r="AAO116" s="6">
        <v>12</v>
      </c>
      <c r="ABC116" s="6">
        <v>1</v>
      </c>
      <c r="ABD116" s="6">
        <v>1</v>
      </c>
      <c r="ABE116" s="6">
        <v>1</v>
      </c>
      <c r="ABF116" s="6">
        <v>1</v>
      </c>
      <c r="ABG116" s="6">
        <v>1</v>
      </c>
      <c r="ABH116" s="6">
        <v>1</v>
      </c>
      <c r="ABI116" s="6">
        <v>2</v>
      </c>
      <c r="ABJ116" s="6">
        <v>2</v>
      </c>
      <c r="ABK116" s="6">
        <v>2</v>
      </c>
      <c r="ABL116" s="6">
        <v>4</v>
      </c>
      <c r="ABM116" s="6">
        <v>4</v>
      </c>
      <c r="ABN116" s="6">
        <v>4</v>
      </c>
      <c r="ABO116" s="6">
        <v>6</v>
      </c>
      <c r="ABP116" s="6">
        <v>6</v>
      </c>
      <c r="ABQ116" s="6">
        <v>8</v>
      </c>
      <c r="ABR116" s="6">
        <v>8</v>
      </c>
      <c r="ABS116" s="6">
        <v>8</v>
      </c>
      <c r="ABT116" s="6">
        <v>8</v>
      </c>
      <c r="ABU116" s="6">
        <v>8</v>
      </c>
      <c r="ABV116" s="6">
        <v>8</v>
      </c>
      <c r="ABW116" s="6">
        <v>8</v>
      </c>
      <c r="ABX116" s="6">
        <v>8</v>
      </c>
      <c r="ABY116" s="6">
        <v>8</v>
      </c>
      <c r="ABZ116" s="6">
        <v>8</v>
      </c>
      <c r="ACA116" s="6">
        <v>8</v>
      </c>
      <c r="ACB116" s="6">
        <v>10</v>
      </c>
      <c r="ACC116" s="6">
        <v>10</v>
      </c>
      <c r="ACD116" s="6">
        <v>10</v>
      </c>
      <c r="ACE116" s="6">
        <v>12</v>
      </c>
      <c r="ACF116" s="6">
        <v>12</v>
      </c>
      <c r="ACG116" s="6">
        <v>14</v>
      </c>
      <c r="ACH116" s="6">
        <v>14</v>
      </c>
      <c r="ACI116" s="6">
        <v>14</v>
      </c>
      <c r="ACJ116" s="6">
        <v>16</v>
      </c>
      <c r="ACK116" s="6">
        <v>16</v>
      </c>
      <c r="ACL116" s="6">
        <v>18</v>
      </c>
      <c r="ACM116" s="6">
        <v>18</v>
      </c>
      <c r="ACN116" s="6">
        <v>20</v>
      </c>
      <c r="ACO116" s="6">
        <v>20</v>
      </c>
      <c r="ACP116" s="6">
        <v>20</v>
      </c>
      <c r="ACQ116" s="6">
        <v>20</v>
      </c>
      <c r="ACR116" s="6">
        <v>2</v>
      </c>
      <c r="ACS116" s="6">
        <v>4</v>
      </c>
      <c r="ACT116" s="6">
        <v>4</v>
      </c>
      <c r="ACU116" s="6">
        <v>4</v>
      </c>
      <c r="ACV116" s="6">
        <v>4</v>
      </c>
      <c r="ACW116" s="6">
        <v>4</v>
      </c>
      <c r="ACX116" s="6">
        <v>4</v>
      </c>
      <c r="ACY116" s="6">
        <v>4</v>
      </c>
      <c r="ACZ116" s="6">
        <v>4</v>
      </c>
      <c r="ADA116" s="6">
        <v>4</v>
      </c>
      <c r="ADB116" s="6">
        <v>4</v>
      </c>
      <c r="ADC116" s="6">
        <v>4</v>
      </c>
      <c r="ADD116" s="6">
        <v>6</v>
      </c>
      <c r="ADE116" s="6">
        <v>8</v>
      </c>
      <c r="ADF116" s="6">
        <v>12</v>
      </c>
      <c r="ADG116" s="6">
        <v>18</v>
      </c>
      <c r="ADK116" s="6">
        <v>1</v>
      </c>
      <c r="ADL116" s="6">
        <v>1</v>
      </c>
      <c r="ADM116" s="6">
        <v>1</v>
      </c>
      <c r="ADN116" s="6">
        <v>1</v>
      </c>
      <c r="ADO116" s="6">
        <v>2</v>
      </c>
      <c r="ADP116" s="6">
        <v>2</v>
      </c>
      <c r="ADQ116" s="6">
        <v>2</v>
      </c>
      <c r="ADR116" s="6">
        <v>2</v>
      </c>
      <c r="ADS116" s="6">
        <v>2</v>
      </c>
      <c r="ADT116" s="6">
        <v>2</v>
      </c>
      <c r="ADU116" s="6">
        <v>2</v>
      </c>
      <c r="ADV116" s="6">
        <v>2</v>
      </c>
      <c r="ADW116" s="6">
        <v>2</v>
      </c>
      <c r="ADX116" s="6">
        <v>2</v>
      </c>
      <c r="ADY116" s="6">
        <v>4</v>
      </c>
      <c r="ADZ116" s="6">
        <v>4</v>
      </c>
      <c r="AEA116" s="6">
        <v>4</v>
      </c>
      <c r="AEB116" s="6">
        <v>4</v>
      </c>
      <c r="AEC116" s="6">
        <v>4</v>
      </c>
      <c r="AED116" s="6">
        <v>4</v>
      </c>
      <c r="AEE116" s="6">
        <v>4</v>
      </c>
      <c r="AEF116" s="6">
        <v>6</v>
      </c>
      <c r="AEG116" s="6">
        <v>6</v>
      </c>
      <c r="AEH116" s="6">
        <v>6</v>
      </c>
      <c r="AEI116" s="6">
        <v>6</v>
      </c>
      <c r="AEJ116" s="6">
        <v>8</v>
      </c>
      <c r="AEK116" s="6">
        <v>8</v>
      </c>
      <c r="AEL116" s="6">
        <v>8</v>
      </c>
      <c r="AEM116" s="6">
        <v>8</v>
      </c>
      <c r="AEN116" s="6">
        <v>8</v>
      </c>
      <c r="AEO116" s="6">
        <v>8</v>
      </c>
      <c r="AEP116" s="6">
        <v>8</v>
      </c>
      <c r="AEQ116" s="6">
        <v>10</v>
      </c>
      <c r="AER116" s="6">
        <v>10</v>
      </c>
      <c r="AES116" s="6">
        <v>10</v>
      </c>
      <c r="AET116" s="6">
        <v>10</v>
      </c>
      <c r="AEU116" s="6">
        <v>12</v>
      </c>
      <c r="AEV116" s="6">
        <v>12</v>
      </c>
      <c r="AEW116" s="6">
        <v>12</v>
      </c>
      <c r="AEX116" s="6">
        <v>12</v>
      </c>
      <c r="AEY116" s="6">
        <v>12</v>
      </c>
      <c r="AEZ116" s="6">
        <v>12</v>
      </c>
      <c r="AFA116" s="6">
        <v>14</v>
      </c>
      <c r="AFB116" s="6">
        <v>14</v>
      </c>
      <c r="AFC116" s="6">
        <v>14</v>
      </c>
      <c r="AFD116" s="6">
        <v>14</v>
      </c>
      <c r="AFE116" s="6">
        <v>16</v>
      </c>
      <c r="AFF116" s="6">
        <v>16</v>
      </c>
      <c r="AFG116" s="6">
        <v>16</v>
      </c>
      <c r="AFH116" s="6">
        <v>16</v>
      </c>
      <c r="AFI116" s="6">
        <v>16</v>
      </c>
      <c r="AFJ116" s="6">
        <v>18</v>
      </c>
      <c r="AFK116" s="6">
        <v>18</v>
      </c>
      <c r="AFL116" s="6">
        <v>18</v>
      </c>
      <c r="AFM116" s="6">
        <v>20</v>
      </c>
      <c r="AFN116" s="6">
        <v>20</v>
      </c>
      <c r="AFO116" s="6">
        <v>20</v>
      </c>
      <c r="AFP116" s="6">
        <v>20</v>
      </c>
      <c r="AFQ116" s="6">
        <v>2</v>
      </c>
      <c r="AFR116" s="6">
        <v>4</v>
      </c>
      <c r="AFS116" s="6">
        <v>4</v>
      </c>
      <c r="AFT116" s="6">
        <v>6</v>
      </c>
      <c r="AFU116" s="6">
        <v>8</v>
      </c>
      <c r="AFV116" s="6">
        <v>10</v>
      </c>
      <c r="AFW116" s="6">
        <v>12</v>
      </c>
      <c r="AGA116" s="6">
        <v>1</v>
      </c>
      <c r="AGB116" s="6">
        <v>1</v>
      </c>
      <c r="AGC116" s="6">
        <v>1</v>
      </c>
      <c r="AGD116" s="6">
        <v>2</v>
      </c>
      <c r="AGE116" s="6">
        <v>2</v>
      </c>
      <c r="AGF116" s="6">
        <v>2</v>
      </c>
      <c r="AGG116" s="6">
        <v>2</v>
      </c>
      <c r="AGH116" s="6">
        <v>2</v>
      </c>
      <c r="AGI116" s="6">
        <v>2</v>
      </c>
      <c r="AGJ116" s="6">
        <v>2</v>
      </c>
      <c r="AGK116" s="6">
        <v>2</v>
      </c>
      <c r="AGL116" s="6">
        <v>4</v>
      </c>
      <c r="AGM116" s="6">
        <v>4</v>
      </c>
      <c r="AGN116" s="6">
        <v>4</v>
      </c>
      <c r="AGO116" s="6">
        <v>4</v>
      </c>
      <c r="AGP116" s="6">
        <v>6</v>
      </c>
      <c r="AGQ116" s="6">
        <v>6</v>
      </c>
      <c r="AGR116" s="6">
        <v>8</v>
      </c>
      <c r="AGS116" s="6">
        <v>8</v>
      </c>
      <c r="AGT116" s="6">
        <v>8</v>
      </c>
      <c r="AGU116" s="6">
        <v>10</v>
      </c>
      <c r="AGV116" s="6">
        <v>10</v>
      </c>
      <c r="AGW116" s="6">
        <v>12</v>
      </c>
      <c r="AGX116" s="6">
        <v>12</v>
      </c>
      <c r="AGY116" s="6">
        <v>12</v>
      </c>
      <c r="AGZ116" s="6">
        <v>14</v>
      </c>
      <c r="AHA116" s="6">
        <v>14</v>
      </c>
      <c r="AHB116" s="6">
        <v>14</v>
      </c>
      <c r="AHC116" s="6">
        <v>16</v>
      </c>
      <c r="AHD116" s="6">
        <v>18</v>
      </c>
      <c r="AHE116" s="6">
        <v>18</v>
      </c>
      <c r="AHF116" s="6">
        <v>18</v>
      </c>
      <c r="AHG116" s="6">
        <v>20</v>
      </c>
      <c r="AHH116" s="6">
        <v>20</v>
      </c>
      <c r="AHI116" s="6">
        <v>20</v>
      </c>
      <c r="AHJ116" s="6">
        <v>20</v>
      </c>
      <c r="AHK116" s="6">
        <v>20</v>
      </c>
      <c r="AHL116" s="6">
        <v>2</v>
      </c>
      <c r="AHM116" s="6">
        <v>4</v>
      </c>
      <c r="AHN116" s="6">
        <v>4</v>
      </c>
      <c r="AHO116" s="6">
        <v>6</v>
      </c>
      <c r="AHP116" s="6">
        <v>6</v>
      </c>
      <c r="AHQ116" s="6">
        <v>8</v>
      </c>
      <c r="AHR116" s="6">
        <v>8</v>
      </c>
      <c r="AHS116" s="6">
        <v>12</v>
      </c>
      <c r="AHT116" s="6">
        <v>18</v>
      </c>
      <c r="AHU116" s="6">
        <v>1</v>
      </c>
      <c r="AHV116" s="6">
        <v>1</v>
      </c>
      <c r="AHW116" s="6">
        <v>1</v>
      </c>
      <c r="AHX116" s="6">
        <v>1</v>
      </c>
      <c r="AHY116" s="6">
        <v>1</v>
      </c>
      <c r="AHZ116" s="6">
        <v>1</v>
      </c>
      <c r="AIA116" s="6">
        <v>1</v>
      </c>
      <c r="AIB116" s="6">
        <v>1</v>
      </c>
      <c r="AIC116" s="6">
        <v>1</v>
      </c>
      <c r="AID116" s="6">
        <v>1</v>
      </c>
      <c r="AIE116" s="6">
        <v>1</v>
      </c>
      <c r="AIF116" s="6">
        <v>1</v>
      </c>
      <c r="AIG116" s="6">
        <v>1</v>
      </c>
      <c r="AIH116" s="6">
        <v>1</v>
      </c>
      <c r="AII116" s="6">
        <v>5</v>
      </c>
      <c r="AIJ116" s="6">
        <v>5</v>
      </c>
      <c r="AIK116" s="6">
        <v>5</v>
      </c>
      <c r="AIL116" s="6">
        <v>5</v>
      </c>
      <c r="AIM116" s="6">
        <v>5</v>
      </c>
      <c r="AIN116" s="6">
        <v>5</v>
      </c>
      <c r="AIO116" s="6">
        <v>5</v>
      </c>
      <c r="AIP116" s="6">
        <v>5</v>
      </c>
      <c r="AIQ116" s="6">
        <v>5</v>
      </c>
      <c r="AIR116" s="6">
        <v>5</v>
      </c>
      <c r="AIS116" s="6">
        <v>5</v>
      </c>
      <c r="AIT116" s="6">
        <v>9</v>
      </c>
      <c r="AIU116" s="6">
        <v>9</v>
      </c>
      <c r="AIV116" s="6">
        <v>9</v>
      </c>
      <c r="AIW116" s="6">
        <v>9</v>
      </c>
      <c r="AIX116" s="6">
        <v>9</v>
      </c>
      <c r="AIY116" s="6">
        <v>9</v>
      </c>
      <c r="AIZ116" s="6">
        <v>13</v>
      </c>
      <c r="AJA116" s="6">
        <v>13</v>
      </c>
      <c r="AJB116" s="6">
        <v>13</v>
      </c>
      <c r="AJC116" s="6">
        <v>1</v>
      </c>
      <c r="AJD116" s="6">
        <v>1</v>
      </c>
      <c r="AJE116" s="6">
        <v>1</v>
      </c>
      <c r="AJF116" s="6">
        <v>1</v>
      </c>
      <c r="AJG116" s="6">
        <v>1</v>
      </c>
      <c r="AJH116" s="6">
        <v>1</v>
      </c>
      <c r="AJI116" s="6">
        <v>1</v>
      </c>
      <c r="AJJ116" s="6">
        <v>1</v>
      </c>
      <c r="AJK116" s="6">
        <v>1</v>
      </c>
      <c r="AJL116" s="6">
        <v>1</v>
      </c>
      <c r="AJM116" s="6">
        <v>1</v>
      </c>
      <c r="AJN116" s="6">
        <v>1</v>
      </c>
      <c r="AJO116" s="6">
        <v>5</v>
      </c>
      <c r="AJP116" s="6">
        <v>5</v>
      </c>
      <c r="AJQ116" s="6">
        <v>5</v>
      </c>
      <c r="AJR116" s="6">
        <v>5</v>
      </c>
      <c r="AJS116" s="6">
        <v>5</v>
      </c>
      <c r="AJT116" s="6">
        <v>5</v>
      </c>
      <c r="AJU116" s="6">
        <v>5</v>
      </c>
      <c r="AJV116" s="6">
        <v>5</v>
      </c>
      <c r="AJW116" s="6">
        <v>5</v>
      </c>
      <c r="AJX116" s="6">
        <v>5</v>
      </c>
      <c r="AJY116" s="6">
        <v>5</v>
      </c>
      <c r="AJZ116" s="6">
        <v>5</v>
      </c>
      <c r="AKA116" s="6">
        <v>5</v>
      </c>
      <c r="AKB116" s="6">
        <v>5</v>
      </c>
      <c r="AKC116" s="6">
        <v>9</v>
      </c>
      <c r="AKD116" s="6">
        <v>9</v>
      </c>
      <c r="AKE116" s="6">
        <v>9</v>
      </c>
      <c r="AKF116" s="6">
        <v>9</v>
      </c>
      <c r="AKG116" s="6">
        <v>9</v>
      </c>
      <c r="AKH116" s="6">
        <v>13</v>
      </c>
      <c r="AKI116" s="6">
        <v>13</v>
      </c>
      <c r="AKJ116" s="6">
        <v>13</v>
      </c>
      <c r="AKK116" s="6">
        <v>13</v>
      </c>
      <c r="AKL116" s="6">
        <v>1</v>
      </c>
      <c r="AKM116" s="6">
        <v>1</v>
      </c>
      <c r="AKN116" s="6">
        <v>1</v>
      </c>
      <c r="AKO116" s="6">
        <v>1</v>
      </c>
      <c r="AKP116" s="6">
        <v>1</v>
      </c>
      <c r="AKQ116" s="6">
        <v>1</v>
      </c>
      <c r="AKR116" s="6">
        <v>1</v>
      </c>
      <c r="AKS116" s="6">
        <v>1</v>
      </c>
      <c r="AKT116" s="6">
        <v>1</v>
      </c>
      <c r="AKU116" s="6">
        <v>1</v>
      </c>
      <c r="AKV116" s="6">
        <v>1</v>
      </c>
      <c r="AKW116" s="6">
        <v>1</v>
      </c>
      <c r="AKX116" s="6">
        <v>1</v>
      </c>
      <c r="AKY116" s="6">
        <v>1</v>
      </c>
      <c r="AKZ116" s="6">
        <v>1</v>
      </c>
      <c r="ALA116" s="6">
        <v>1</v>
      </c>
      <c r="ALB116" s="6">
        <v>1</v>
      </c>
      <c r="ALC116" s="6">
        <v>1</v>
      </c>
      <c r="ALD116" s="6">
        <v>1</v>
      </c>
      <c r="ALE116" s="6">
        <v>1</v>
      </c>
      <c r="ALF116" s="6">
        <v>1</v>
      </c>
      <c r="ALG116" s="6">
        <v>1</v>
      </c>
      <c r="ALH116" s="6">
        <v>1</v>
      </c>
      <c r="ALI116" s="6">
        <v>1</v>
      </c>
      <c r="ALJ116" s="6">
        <v>1</v>
      </c>
      <c r="ALK116" s="6">
        <v>1</v>
      </c>
      <c r="ALL116" s="6">
        <v>1</v>
      </c>
      <c r="ALM116" s="6">
        <v>1</v>
      </c>
      <c r="ALN116" s="6">
        <v>1</v>
      </c>
      <c r="ALO116" s="6">
        <v>1</v>
      </c>
      <c r="ALP116" s="6">
        <v>1</v>
      </c>
      <c r="ALQ116" s="6">
        <v>1</v>
      </c>
      <c r="ALR116" s="6">
        <v>1</v>
      </c>
      <c r="ALS116" s="6">
        <v>1</v>
      </c>
      <c r="ALT116" s="6">
        <v>1</v>
      </c>
      <c r="ALU116" s="6">
        <v>1</v>
      </c>
      <c r="ALV116" s="6">
        <v>1</v>
      </c>
      <c r="ALW116" s="6">
        <v>1</v>
      </c>
      <c r="ALX116" s="6">
        <v>1</v>
      </c>
      <c r="ALY116" s="6">
        <v>1</v>
      </c>
      <c r="ALZ116" s="6">
        <v>1</v>
      </c>
      <c r="AMA116" s="6">
        <v>1</v>
      </c>
      <c r="AMB116" s="6">
        <v>5</v>
      </c>
      <c r="AMC116" s="6">
        <v>5</v>
      </c>
      <c r="AMD116" s="6">
        <v>5</v>
      </c>
      <c r="AME116" s="6">
        <v>5</v>
      </c>
      <c r="AMF116" s="6">
        <v>5</v>
      </c>
      <c r="AMG116" s="6">
        <v>5</v>
      </c>
      <c r="AMH116" s="6">
        <v>5</v>
      </c>
      <c r="AMI116" s="6">
        <v>5</v>
      </c>
      <c r="AMJ116" s="6">
        <v>5</v>
      </c>
      <c r="AMK116" s="6">
        <v>5</v>
      </c>
      <c r="AML116" s="6">
        <v>5</v>
      </c>
      <c r="AMM116" s="6">
        <v>5</v>
      </c>
      <c r="AMN116" s="6">
        <v>5</v>
      </c>
      <c r="AMO116" s="6">
        <v>5</v>
      </c>
      <c r="AMP116" s="6">
        <v>9</v>
      </c>
      <c r="AMQ116" s="6">
        <v>9</v>
      </c>
      <c r="AMR116" s="6">
        <v>9</v>
      </c>
      <c r="AMS116" s="6">
        <v>9</v>
      </c>
      <c r="AMT116" s="6">
        <v>9</v>
      </c>
      <c r="AMU116" s="6">
        <v>9</v>
      </c>
      <c r="AMV116" s="6">
        <v>9</v>
      </c>
      <c r="AMW116" s="6">
        <v>9</v>
      </c>
      <c r="AMX116" s="6">
        <v>9</v>
      </c>
      <c r="AMY116" s="6">
        <v>9</v>
      </c>
      <c r="AMZ116" s="6">
        <v>9</v>
      </c>
      <c r="ANA116" s="6">
        <v>9</v>
      </c>
      <c r="ANB116" s="6">
        <v>9</v>
      </c>
      <c r="ANC116" s="6">
        <v>9</v>
      </c>
      <c r="AND116" s="6">
        <v>13</v>
      </c>
      <c r="ANE116" s="6">
        <v>13</v>
      </c>
      <c r="ANF116" s="6">
        <v>13</v>
      </c>
      <c r="ANG116" s="6">
        <v>13</v>
      </c>
      <c r="ANH116" s="6">
        <v>13</v>
      </c>
      <c r="ANI116" s="6">
        <v>13</v>
      </c>
      <c r="ANJ116" s="6">
        <v>13</v>
      </c>
      <c r="ANK116" s="6">
        <v>1</v>
      </c>
      <c r="ANL116" s="6">
        <v>1</v>
      </c>
      <c r="ANM116" s="6">
        <v>1</v>
      </c>
      <c r="ANN116" s="6">
        <v>1</v>
      </c>
      <c r="ANO116" s="6">
        <v>1</v>
      </c>
      <c r="ANP116" s="6">
        <v>1</v>
      </c>
      <c r="ANQ116" s="6">
        <v>1</v>
      </c>
      <c r="ANR116" s="6">
        <v>1</v>
      </c>
      <c r="ANS116" s="6">
        <v>1</v>
      </c>
      <c r="ANT116" s="6">
        <v>1</v>
      </c>
      <c r="ANU116" s="6">
        <v>1</v>
      </c>
      <c r="ANV116" s="6">
        <v>1</v>
      </c>
      <c r="ANW116" s="6">
        <v>1</v>
      </c>
      <c r="ANX116" s="6">
        <v>1</v>
      </c>
      <c r="ANY116" s="6">
        <v>1</v>
      </c>
      <c r="ANZ116" s="6">
        <v>1</v>
      </c>
      <c r="AOA116" s="6">
        <v>5</v>
      </c>
      <c r="AOB116" s="6">
        <v>5</v>
      </c>
      <c r="AOC116" s="6">
        <v>5</v>
      </c>
      <c r="AOD116" s="6">
        <v>5</v>
      </c>
      <c r="AOE116" s="6">
        <v>5</v>
      </c>
      <c r="AOF116" s="6">
        <v>5</v>
      </c>
      <c r="AOG116" s="6">
        <v>9</v>
      </c>
      <c r="AOH116" s="6">
        <v>9</v>
      </c>
      <c r="AOI116" s="6">
        <v>9</v>
      </c>
      <c r="AOJ116" s="6">
        <v>9</v>
      </c>
      <c r="AOK116" s="6">
        <v>13</v>
      </c>
      <c r="AOL116" s="6">
        <v>13</v>
      </c>
      <c r="AOM116" s="6">
        <v>13</v>
      </c>
      <c r="AON116" s="6">
        <v>1</v>
      </c>
      <c r="AOO116" s="6">
        <v>1</v>
      </c>
      <c r="AOP116" s="6">
        <v>1</v>
      </c>
      <c r="AOQ116" s="6">
        <v>1</v>
      </c>
      <c r="AOR116" s="6">
        <v>1</v>
      </c>
      <c r="AOS116" s="6">
        <v>1</v>
      </c>
      <c r="AOT116" s="6">
        <v>1</v>
      </c>
      <c r="AOU116" s="6">
        <v>5</v>
      </c>
      <c r="AOV116" s="6">
        <v>5</v>
      </c>
      <c r="AOW116" s="6">
        <v>5</v>
      </c>
      <c r="AOX116" s="6">
        <v>5</v>
      </c>
      <c r="AOY116" s="6">
        <v>5</v>
      </c>
      <c r="AOZ116" s="6">
        <v>5</v>
      </c>
      <c r="APA116" s="6">
        <v>9</v>
      </c>
      <c r="APB116" s="6">
        <v>13</v>
      </c>
      <c r="APC116" s="6">
        <v>1</v>
      </c>
      <c r="APD116" s="6">
        <v>1</v>
      </c>
      <c r="APE116" s="6">
        <v>1</v>
      </c>
      <c r="APF116" s="6">
        <v>5</v>
      </c>
      <c r="APG116" s="6">
        <v>5</v>
      </c>
      <c r="APH116" s="6">
        <v>1</v>
      </c>
      <c r="API116" s="6">
        <v>1</v>
      </c>
      <c r="APJ116" s="6">
        <v>1</v>
      </c>
      <c r="APK116" s="6">
        <v>1</v>
      </c>
      <c r="APL116" s="6">
        <v>1</v>
      </c>
      <c r="APM116" s="6">
        <v>1</v>
      </c>
      <c r="APN116" s="6">
        <v>1</v>
      </c>
      <c r="APO116" s="6">
        <v>5</v>
      </c>
      <c r="APP116" s="6">
        <v>5</v>
      </c>
      <c r="APQ116" s="6">
        <v>9</v>
      </c>
      <c r="APR116" s="6">
        <v>13</v>
      </c>
      <c r="APS116" s="6">
        <v>13</v>
      </c>
      <c r="APU116" s="6">
        <v>1</v>
      </c>
      <c r="APV116" s="6">
        <v>1</v>
      </c>
      <c r="APW116" s="6">
        <v>1</v>
      </c>
      <c r="APX116" s="6">
        <v>1</v>
      </c>
      <c r="APY116" s="6">
        <v>1</v>
      </c>
      <c r="APZ116" s="6">
        <v>1</v>
      </c>
      <c r="AQA116" s="6">
        <v>1</v>
      </c>
      <c r="AQB116" s="6">
        <v>1</v>
      </c>
      <c r="AQC116" s="6">
        <v>1</v>
      </c>
      <c r="AQD116" s="6">
        <v>1</v>
      </c>
      <c r="AQE116" s="6">
        <v>1</v>
      </c>
      <c r="AQF116" s="6">
        <v>1</v>
      </c>
      <c r="AQG116" s="6">
        <v>1</v>
      </c>
      <c r="AQH116" s="6">
        <v>1</v>
      </c>
      <c r="AQI116" s="6">
        <v>1</v>
      </c>
      <c r="AQJ116" s="6">
        <v>1</v>
      </c>
      <c r="AQK116" s="6">
        <v>1</v>
      </c>
      <c r="AQL116" s="6">
        <v>1</v>
      </c>
      <c r="AQM116" s="6">
        <v>1</v>
      </c>
      <c r="AQN116" s="6">
        <v>1</v>
      </c>
      <c r="AQO116" s="6">
        <v>1</v>
      </c>
      <c r="AQP116" s="6">
        <v>1</v>
      </c>
      <c r="AQQ116" s="6">
        <v>1</v>
      </c>
      <c r="AQR116" s="6">
        <v>1</v>
      </c>
      <c r="AQS116" s="6">
        <v>1</v>
      </c>
      <c r="AQT116" s="6">
        <v>1</v>
      </c>
      <c r="AQU116" s="6">
        <v>1</v>
      </c>
      <c r="AQV116" s="6">
        <v>1</v>
      </c>
      <c r="AQW116" s="6">
        <v>1</v>
      </c>
      <c r="AQX116" s="6">
        <v>1</v>
      </c>
      <c r="AQY116" s="6">
        <v>1</v>
      </c>
      <c r="AQZ116" s="6">
        <v>1</v>
      </c>
      <c r="ARA116" s="6">
        <v>1</v>
      </c>
      <c r="ARB116" s="6">
        <v>1</v>
      </c>
      <c r="ARC116" s="6">
        <v>1</v>
      </c>
      <c r="ARD116" s="6">
        <v>1</v>
      </c>
      <c r="ARE116" s="6">
        <v>1</v>
      </c>
      <c r="ARF116" s="6">
        <v>1</v>
      </c>
      <c r="ARG116" s="6">
        <v>1</v>
      </c>
      <c r="ARH116" s="6">
        <v>1</v>
      </c>
      <c r="ARI116" s="6">
        <v>1</v>
      </c>
      <c r="ARJ116" s="6">
        <v>1</v>
      </c>
      <c r="ARK116" s="6">
        <v>1</v>
      </c>
      <c r="ARL116" s="6">
        <v>1</v>
      </c>
      <c r="ARM116" s="6">
        <v>1</v>
      </c>
      <c r="ARN116" s="6">
        <v>1</v>
      </c>
      <c r="ARO116" s="6">
        <v>1</v>
      </c>
      <c r="ARP116" s="6">
        <v>1</v>
      </c>
      <c r="ARQ116" s="6">
        <v>1</v>
      </c>
      <c r="ARR116" s="6">
        <v>1</v>
      </c>
      <c r="ARS116" s="6">
        <v>1</v>
      </c>
      <c r="ART116" s="6">
        <v>1</v>
      </c>
      <c r="ARU116" s="6">
        <v>1</v>
      </c>
      <c r="ARV116" s="6">
        <v>1</v>
      </c>
      <c r="ARW116" s="6">
        <v>1</v>
      </c>
      <c r="ARX116" s="6">
        <v>1</v>
      </c>
      <c r="ARY116" s="6">
        <v>1</v>
      </c>
      <c r="ARZ116" s="6">
        <v>1</v>
      </c>
      <c r="ASA116" s="6">
        <v>1</v>
      </c>
      <c r="ASB116" s="6">
        <v>1</v>
      </c>
      <c r="ASC116" s="6">
        <v>1</v>
      </c>
      <c r="ASD116" s="6">
        <v>1</v>
      </c>
      <c r="ASE116" s="6">
        <v>1</v>
      </c>
      <c r="ASF116" s="6">
        <v>1</v>
      </c>
      <c r="ASG116" s="6">
        <v>1</v>
      </c>
      <c r="ASH116" s="6">
        <v>1</v>
      </c>
      <c r="ASI116" s="6">
        <v>1</v>
      </c>
      <c r="ASJ116" s="6">
        <v>1</v>
      </c>
      <c r="ASK116" s="6">
        <v>1</v>
      </c>
      <c r="ASL116" s="6">
        <v>1</v>
      </c>
      <c r="ASM116" s="6">
        <v>1</v>
      </c>
      <c r="ASN116" s="6">
        <v>1</v>
      </c>
      <c r="ASO116" s="6">
        <v>1</v>
      </c>
      <c r="ASP116" s="6">
        <v>1</v>
      </c>
      <c r="ASQ116" s="6">
        <v>5</v>
      </c>
      <c r="ASR116" s="6">
        <v>5</v>
      </c>
      <c r="ASS116" s="6">
        <v>5</v>
      </c>
      <c r="AST116" s="6">
        <v>5</v>
      </c>
      <c r="ASU116" s="6">
        <v>5</v>
      </c>
      <c r="ASV116" s="6">
        <v>9</v>
      </c>
      <c r="ASW116" s="6">
        <v>9</v>
      </c>
      <c r="ASX116" s="6">
        <v>9</v>
      </c>
      <c r="ASY116" s="6">
        <v>9</v>
      </c>
      <c r="ASZ116" s="6">
        <v>9</v>
      </c>
      <c r="ATA116" s="6">
        <v>9</v>
      </c>
      <c r="ATB116" s="6">
        <v>13</v>
      </c>
      <c r="ATC116" s="6">
        <v>1</v>
      </c>
      <c r="ATD116" s="6">
        <v>1</v>
      </c>
      <c r="ATE116" s="6">
        <v>1</v>
      </c>
      <c r="ATF116" s="6">
        <v>1</v>
      </c>
      <c r="ATG116" s="6">
        <v>2</v>
      </c>
      <c r="ATH116" s="6">
        <v>2</v>
      </c>
      <c r="ATI116" s="6">
        <v>2</v>
      </c>
      <c r="ATJ116" s="6">
        <v>2</v>
      </c>
      <c r="ATK116" s="6">
        <v>2</v>
      </c>
      <c r="ATL116" s="6">
        <v>4</v>
      </c>
      <c r="ATM116" s="6">
        <v>4</v>
      </c>
      <c r="ATN116" s="6">
        <v>4</v>
      </c>
      <c r="ATO116" s="6">
        <v>4</v>
      </c>
      <c r="ATP116" s="6">
        <v>6</v>
      </c>
      <c r="ATQ116" s="6">
        <v>6</v>
      </c>
      <c r="ATR116" s="6">
        <v>6</v>
      </c>
      <c r="ATS116" s="6">
        <v>6</v>
      </c>
      <c r="ATT116" s="6">
        <v>6</v>
      </c>
      <c r="ATU116" s="6">
        <v>6</v>
      </c>
      <c r="ATV116" s="6">
        <v>6</v>
      </c>
      <c r="ATW116" s="6">
        <v>8</v>
      </c>
      <c r="ATX116" s="6">
        <v>8</v>
      </c>
      <c r="ATY116" s="6">
        <v>8</v>
      </c>
      <c r="ATZ116" s="6">
        <v>8</v>
      </c>
      <c r="AUA116" s="6">
        <v>8</v>
      </c>
      <c r="AUB116" s="6">
        <v>10</v>
      </c>
      <c r="AUC116" s="6">
        <v>10</v>
      </c>
      <c r="AUD116" s="6">
        <v>10</v>
      </c>
      <c r="AUE116" s="6">
        <v>10</v>
      </c>
      <c r="AUF116" s="6">
        <v>10</v>
      </c>
      <c r="AUG116" s="6">
        <v>12</v>
      </c>
      <c r="AUH116" s="6">
        <v>12</v>
      </c>
      <c r="AUI116" s="6">
        <v>12</v>
      </c>
      <c r="AUJ116" s="6">
        <v>12</v>
      </c>
      <c r="AUK116" s="6">
        <v>12</v>
      </c>
      <c r="AUL116" s="6">
        <v>14</v>
      </c>
      <c r="AUM116" s="6">
        <v>14</v>
      </c>
      <c r="AUN116" s="6">
        <v>14</v>
      </c>
      <c r="AUO116" s="6">
        <v>16</v>
      </c>
      <c r="AUP116" s="6">
        <v>16</v>
      </c>
      <c r="AUQ116" s="6">
        <v>16</v>
      </c>
      <c r="AUR116" s="6">
        <v>18</v>
      </c>
      <c r="AUS116" s="6">
        <v>18</v>
      </c>
      <c r="AUT116" s="6">
        <v>18</v>
      </c>
      <c r="AUU116" s="6">
        <v>20</v>
      </c>
      <c r="AUV116" s="6">
        <v>20</v>
      </c>
      <c r="AUW116" s="6">
        <v>20</v>
      </c>
      <c r="AUX116" s="6">
        <v>20</v>
      </c>
      <c r="AUY116" s="6">
        <v>2</v>
      </c>
      <c r="AUZ116" s="6">
        <v>4</v>
      </c>
      <c r="AVA116" s="6">
        <v>4</v>
      </c>
      <c r="AVB116" s="6">
        <v>6</v>
      </c>
      <c r="AVC116" s="6">
        <v>6</v>
      </c>
      <c r="AVD116" s="6">
        <v>12</v>
      </c>
      <c r="AVE116" s="6">
        <v>1</v>
      </c>
      <c r="AVF116" s="6">
        <v>1</v>
      </c>
      <c r="AVG116" s="6">
        <v>1</v>
      </c>
      <c r="AVH116" s="6">
        <v>1</v>
      </c>
      <c r="AVI116" s="6">
        <v>2</v>
      </c>
      <c r="AVJ116" s="6">
        <v>2</v>
      </c>
      <c r="AVK116" s="6">
        <v>2</v>
      </c>
      <c r="AVL116" s="6">
        <v>2</v>
      </c>
      <c r="AVM116" s="6">
        <v>2</v>
      </c>
      <c r="AVN116" s="6">
        <v>2</v>
      </c>
      <c r="AVO116" s="6">
        <v>2</v>
      </c>
      <c r="AVP116" s="6">
        <v>4</v>
      </c>
      <c r="AVQ116" s="6">
        <v>4</v>
      </c>
      <c r="AVR116" s="6">
        <v>4</v>
      </c>
      <c r="AVS116" s="6">
        <v>4</v>
      </c>
      <c r="AVT116" s="6">
        <v>4</v>
      </c>
      <c r="AVU116" s="6">
        <v>4</v>
      </c>
      <c r="AVV116" s="6">
        <v>4</v>
      </c>
      <c r="AVW116" s="6">
        <v>4</v>
      </c>
      <c r="AVX116" s="6">
        <v>4</v>
      </c>
      <c r="AVY116" s="6">
        <v>6</v>
      </c>
      <c r="AVZ116" s="6">
        <v>6</v>
      </c>
      <c r="AWA116" s="6">
        <v>6</v>
      </c>
      <c r="AWB116" s="6">
        <v>8</v>
      </c>
      <c r="AWC116" s="6">
        <v>8</v>
      </c>
      <c r="AWD116" s="6">
        <v>8</v>
      </c>
      <c r="AWE116" s="6">
        <v>8</v>
      </c>
      <c r="AWF116" s="6">
        <v>8</v>
      </c>
      <c r="AWG116" s="6">
        <v>8</v>
      </c>
      <c r="AWH116" s="6">
        <v>8</v>
      </c>
      <c r="AWI116" s="6">
        <v>10</v>
      </c>
      <c r="AWJ116" s="6">
        <v>10</v>
      </c>
      <c r="AWK116" s="6">
        <v>10</v>
      </c>
      <c r="AWL116" s="6">
        <v>10</v>
      </c>
      <c r="AWM116" s="6">
        <v>10</v>
      </c>
      <c r="AWN116" s="6">
        <v>10</v>
      </c>
      <c r="AWO116" s="6">
        <v>12</v>
      </c>
      <c r="AWP116" s="6">
        <v>12</v>
      </c>
      <c r="AWQ116" s="6">
        <v>12</v>
      </c>
      <c r="AWR116" s="6">
        <v>12</v>
      </c>
      <c r="AWS116" s="6">
        <v>12</v>
      </c>
      <c r="AWT116" s="6">
        <v>14</v>
      </c>
      <c r="AWU116" s="6">
        <v>14</v>
      </c>
      <c r="AWV116" s="6">
        <v>14</v>
      </c>
      <c r="AWW116" s="6">
        <v>16</v>
      </c>
      <c r="AWX116" s="6">
        <v>16</v>
      </c>
      <c r="AWY116" s="6">
        <v>18</v>
      </c>
      <c r="AWZ116" s="6">
        <v>18</v>
      </c>
      <c r="AXA116" s="6">
        <v>18</v>
      </c>
      <c r="AXB116" s="6">
        <v>20</v>
      </c>
      <c r="AXC116" s="6">
        <v>20</v>
      </c>
      <c r="AXD116" s="6">
        <v>20</v>
      </c>
      <c r="AXE116" s="6">
        <v>20</v>
      </c>
      <c r="AXF116" s="6">
        <v>20</v>
      </c>
      <c r="AXG116" s="6">
        <v>2</v>
      </c>
      <c r="AXH116" s="6">
        <v>4</v>
      </c>
      <c r="AXI116" s="6">
        <v>4</v>
      </c>
      <c r="AXJ116" s="6">
        <v>4</v>
      </c>
      <c r="AXK116" s="6">
        <v>4</v>
      </c>
      <c r="AXL116" s="6">
        <v>4</v>
      </c>
      <c r="AXM116" s="6">
        <v>4</v>
      </c>
      <c r="AXN116" s="6">
        <v>4</v>
      </c>
      <c r="AXO116" s="6">
        <v>6</v>
      </c>
      <c r="AXP116" s="6">
        <v>8</v>
      </c>
      <c r="AXQ116" s="6">
        <v>12</v>
      </c>
      <c r="AXR116" s="6">
        <v>18</v>
      </c>
      <c r="AXS116" s="6">
        <v>1</v>
      </c>
      <c r="AXT116" s="6">
        <v>1</v>
      </c>
      <c r="AXU116" s="6">
        <v>1</v>
      </c>
      <c r="AXV116" s="6">
        <v>4</v>
      </c>
      <c r="AXW116" s="6">
        <v>4</v>
      </c>
      <c r="AXX116" s="6">
        <v>4</v>
      </c>
      <c r="AXY116" s="6">
        <v>4</v>
      </c>
      <c r="AXZ116" s="6">
        <v>6</v>
      </c>
      <c r="AYA116" s="6">
        <v>6</v>
      </c>
      <c r="AYB116" s="6">
        <v>6</v>
      </c>
      <c r="AYC116" s="6">
        <v>6</v>
      </c>
      <c r="AYD116" s="6">
        <v>6</v>
      </c>
      <c r="AYE116" s="6">
        <v>6</v>
      </c>
      <c r="AYF116" s="6">
        <v>6</v>
      </c>
      <c r="AYG116" s="6">
        <v>6</v>
      </c>
      <c r="AYH116" s="6">
        <v>6</v>
      </c>
      <c r="AYI116" s="6">
        <v>6</v>
      </c>
      <c r="AYJ116" s="6">
        <v>6</v>
      </c>
      <c r="AYK116" s="6">
        <v>8</v>
      </c>
      <c r="AYL116" s="6">
        <v>8</v>
      </c>
      <c r="AYM116" s="6">
        <v>10</v>
      </c>
      <c r="AYN116" s="6">
        <v>10</v>
      </c>
      <c r="AYO116" s="6">
        <v>10</v>
      </c>
      <c r="AYP116" s="6">
        <v>10</v>
      </c>
      <c r="AYQ116" s="6">
        <v>10</v>
      </c>
      <c r="AYR116" s="6">
        <v>10</v>
      </c>
      <c r="AYS116" s="6">
        <v>10</v>
      </c>
      <c r="AYT116" s="6">
        <v>10</v>
      </c>
      <c r="AYU116" s="6">
        <v>10</v>
      </c>
      <c r="AYV116" s="6">
        <v>10</v>
      </c>
      <c r="AYW116" s="6">
        <v>10</v>
      </c>
      <c r="AYX116" s="6">
        <v>12</v>
      </c>
      <c r="AYY116" s="6">
        <v>14</v>
      </c>
      <c r="AYZ116" s="6">
        <v>16</v>
      </c>
      <c r="AZA116" s="6">
        <v>16</v>
      </c>
      <c r="AZB116" s="6">
        <v>18</v>
      </c>
      <c r="AZC116" s="6">
        <v>18</v>
      </c>
      <c r="AZD116" s="6">
        <v>20</v>
      </c>
      <c r="AZE116" s="6">
        <v>20</v>
      </c>
      <c r="AZF116" s="6">
        <v>20</v>
      </c>
      <c r="AZG116" s="6">
        <v>20</v>
      </c>
      <c r="AZH116" s="6">
        <v>2</v>
      </c>
      <c r="AZI116" s="6">
        <v>4</v>
      </c>
      <c r="AZJ116" s="6">
        <v>4</v>
      </c>
      <c r="AZK116" s="6">
        <v>4</v>
      </c>
      <c r="AZL116" s="6">
        <v>4</v>
      </c>
      <c r="AZM116" s="6">
        <v>4</v>
      </c>
      <c r="AZN116" s="6">
        <v>4</v>
      </c>
      <c r="AZO116" s="6">
        <v>4</v>
      </c>
      <c r="AZP116" s="6">
        <v>4</v>
      </c>
      <c r="AZQ116" s="6">
        <v>4</v>
      </c>
      <c r="AZR116" s="6">
        <v>4</v>
      </c>
      <c r="AZS116" s="6">
        <v>4</v>
      </c>
      <c r="AZT116" s="6">
        <v>4</v>
      </c>
      <c r="AZU116" s="6">
        <v>4</v>
      </c>
      <c r="AZV116" s="6">
        <v>6</v>
      </c>
      <c r="AZW116" s="6">
        <v>8</v>
      </c>
      <c r="AZX116" s="6">
        <v>12</v>
      </c>
      <c r="AZY116" s="6">
        <v>18</v>
      </c>
      <c r="AZZ116" s="6">
        <v>1</v>
      </c>
      <c r="BAA116" s="6">
        <v>1</v>
      </c>
      <c r="BAB116" s="6">
        <v>1</v>
      </c>
      <c r="BAC116" s="6">
        <v>1</v>
      </c>
      <c r="BAD116" s="6">
        <v>1</v>
      </c>
      <c r="BAE116" s="6">
        <v>1</v>
      </c>
      <c r="BAF116" s="6">
        <v>1</v>
      </c>
      <c r="BAG116" s="6">
        <v>1</v>
      </c>
      <c r="BAH116" s="6">
        <v>1</v>
      </c>
      <c r="BAI116" s="6">
        <v>1</v>
      </c>
      <c r="BAJ116" s="6">
        <v>1</v>
      </c>
      <c r="BAK116" s="6">
        <v>1</v>
      </c>
      <c r="BAL116" s="6">
        <v>1</v>
      </c>
      <c r="BAM116" s="6">
        <v>1</v>
      </c>
      <c r="BAN116" s="6">
        <v>1</v>
      </c>
      <c r="BAO116" s="6">
        <v>1</v>
      </c>
      <c r="BAP116" s="6">
        <v>1</v>
      </c>
      <c r="BAQ116" s="6">
        <v>1</v>
      </c>
      <c r="BAR116" s="6">
        <v>1</v>
      </c>
      <c r="BAS116" s="6">
        <v>1</v>
      </c>
      <c r="BAT116" s="6">
        <v>1</v>
      </c>
      <c r="BAU116" s="6">
        <v>1</v>
      </c>
      <c r="BAV116" s="6">
        <v>1</v>
      </c>
      <c r="BAW116" s="6">
        <v>1</v>
      </c>
      <c r="BAX116" s="6">
        <v>1</v>
      </c>
      <c r="BAY116" s="6">
        <v>1</v>
      </c>
      <c r="BAZ116" s="6">
        <v>1</v>
      </c>
      <c r="BBA116" s="6">
        <v>1</v>
      </c>
      <c r="BBB116" s="6">
        <v>1</v>
      </c>
      <c r="BBC116" s="6">
        <v>1</v>
      </c>
      <c r="BBD116" s="6">
        <v>1</v>
      </c>
      <c r="BBE116" s="6">
        <v>1</v>
      </c>
      <c r="BBF116" s="6">
        <v>1</v>
      </c>
      <c r="BBG116" s="6">
        <v>1</v>
      </c>
      <c r="BBH116" s="6">
        <v>1</v>
      </c>
      <c r="BBI116" s="6">
        <v>1</v>
      </c>
      <c r="BBJ116" s="6">
        <v>1</v>
      </c>
      <c r="BBK116" s="6">
        <v>1</v>
      </c>
      <c r="BBL116" s="6">
        <v>1</v>
      </c>
      <c r="BBM116" s="6">
        <v>1</v>
      </c>
      <c r="BBN116" s="6">
        <v>1</v>
      </c>
      <c r="BBO116" s="6">
        <v>1</v>
      </c>
      <c r="BBP116" s="6">
        <v>1</v>
      </c>
      <c r="BBQ116" s="6">
        <v>1</v>
      </c>
      <c r="BBR116" s="6">
        <v>1</v>
      </c>
      <c r="BBS116" s="6">
        <v>1</v>
      </c>
      <c r="BBT116" s="6">
        <v>1</v>
      </c>
      <c r="BBU116" s="6">
        <v>1</v>
      </c>
      <c r="BBV116" s="6">
        <v>1</v>
      </c>
      <c r="BBW116" s="6">
        <v>1</v>
      </c>
      <c r="BBX116" s="6">
        <v>1</v>
      </c>
      <c r="BBY116" s="6">
        <v>1</v>
      </c>
      <c r="BBZ116" s="6">
        <v>1</v>
      </c>
      <c r="BCA116" s="6">
        <v>1</v>
      </c>
      <c r="BCB116" s="6">
        <v>1</v>
      </c>
      <c r="BCC116" s="6">
        <v>1</v>
      </c>
      <c r="BCD116" s="6">
        <v>1</v>
      </c>
      <c r="BCE116" s="6">
        <v>1</v>
      </c>
      <c r="BCF116" s="6">
        <v>1</v>
      </c>
      <c r="BCG116" s="6">
        <v>1</v>
      </c>
      <c r="BCH116" s="6">
        <v>1</v>
      </c>
      <c r="BCI116" s="6">
        <v>1</v>
      </c>
      <c r="BCJ116" s="6">
        <v>1</v>
      </c>
      <c r="BCK116" s="6">
        <v>1</v>
      </c>
      <c r="BCL116" s="6">
        <v>1</v>
      </c>
      <c r="BCM116" s="6">
        <v>1</v>
      </c>
      <c r="BCO116" s="6">
        <v>1</v>
      </c>
      <c r="BCP116" s="6">
        <v>1</v>
      </c>
      <c r="BCQ116" s="6">
        <v>1</v>
      </c>
      <c r="BCR116" s="6">
        <v>1</v>
      </c>
      <c r="BCS116" s="6">
        <v>1</v>
      </c>
      <c r="BCT116" s="6">
        <v>1</v>
      </c>
      <c r="BCU116" s="6">
        <v>1</v>
      </c>
      <c r="BCV116" s="6">
        <v>1</v>
      </c>
      <c r="BCW116" s="6">
        <v>1</v>
      </c>
      <c r="BCX116" s="6">
        <v>1</v>
      </c>
      <c r="BCY116" s="6">
        <v>1</v>
      </c>
      <c r="BCZ116" s="6">
        <v>1</v>
      </c>
      <c r="BDA116" s="6">
        <v>1</v>
      </c>
      <c r="BDB116" s="6">
        <v>1</v>
      </c>
      <c r="BDC116" s="6">
        <v>1</v>
      </c>
      <c r="BDD116" s="6">
        <v>1</v>
      </c>
      <c r="BDE116" s="6">
        <v>1</v>
      </c>
      <c r="BDF116" s="6">
        <v>1</v>
      </c>
      <c r="BDG116" s="6">
        <v>1</v>
      </c>
      <c r="BDH116" s="6">
        <v>1</v>
      </c>
      <c r="BDI116" s="6">
        <v>1</v>
      </c>
      <c r="BDJ116" s="6">
        <v>1</v>
      </c>
      <c r="BDK116" s="6">
        <v>1</v>
      </c>
      <c r="BDL116" s="6">
        <v>1</v>
      </c>
      <c r="BDM116" s="6">
        <v>1</v>
      </c>
      <c r="BDN116" s="6">
        <v>1</v>
      </c>
      <c r="BDO116" s="6">
        <v>1</v>
      </c>
      <c r="BDP116" s="6">
        <v>1</v>
      </c>
      <c r="BDQ116" s="6">
        <v>1</v>
      </c>
      <c r="BDR116" s="6">
        <v>1</v>
      </c>
      <c r="BDS116" s="6">
        <v>1</v>
      </c>
      <c r="BDT116" s="6">
        <v>1</v>
      </c>
      <c r="BDU116" s="6">
        <v>1</v>
      </c>
      <c r="BDV116" s="6">
        <v>1</v>
      </c>
      <c r="BDW116" s="6">
        <v>1</v>
      </c>
      <c r="BDX116" s="6">
        <v>1</v>
      </c>
      <c r="BDY116" s="6">
        <v>1</v>
      </c>
      <c r="BDZ116" s="6">
        <v>1</v>
      </c>
      <c r="BEA116" s="6">
        <v>1</v>
      </c>
      <c r="BEB116" s="6">
        <v>1</v>
      </c>
      <c r="BEC116" s="6">
        <v>1</v>
      </c>
      <c r="BED116" s="6">
        <v>1</v>
      </c>
      <c r="BEE116" s="6">
        <v>1</v>
      </c>
      <c r="BEF116" s="6">
        <v>1</v>
      </c>
      <c r="BEG116" s="6">
        <v>1</v>
      </c>
      <c r="BEH116" s="6">
        <v>1</v>
      </c>
      <c r="BEI116" s="6">
        <v>1</v>
      </c>
      <c r="BEJ116" s="6">
        <v>1</v>
      </c>
      <c r="BEK116" s="6">
        <v>1</v>
      </c>
      <c r="BEL116" s="6">
        <v>1</v>
      </c>
      <c r="BEM116" s="6">
        <v>1</v>
      </c>
      <c r="BEN116" s="6">
        <v>1</v>
      </c>
      <c r="BEO116" s="6">
        <v>1</v>
      </c>
      <c r="BEP116" s="6">
        <v>1</v>
      </c>
      <c r="BEQ116" s="6">
        <v>1</v>
      </c>
      <c r="BER116" s="6">
        <v>1</v>
      </c>
      <c r="BES116" s="6">
        <v>1</v>
      </c>
      <c r="BET116" s="6">
        <v>1</v>
      </c>
      <c r="BEU116" s="6">
        <v>1</v>
      </c>
      <c r="BEV116" s="6">
        <v>2</v>
      </c>
      <c r="BEW116" s="6">
        <v>2</v>
      </c>
      <c r="BEX116" s="6">
        <v>2</v>
      </c>
      <c r="BEY116" s="6">
        <v>2</v>
      </c>
      <c r="BEZ116" s="6">
        <v>2</v>
      </c>
      <c r="BFA116" s="6">
        <v>4</v>
      </c>
      <c r="BFB116" s="6">
        <v>4</v>
      </c>
      <c r="BFC116" s="6">
        <v>4</v>
      </c>
      <c r="BFD116" s="6">
        <v>4</v>
      </c>
      <c r="BFE116" s="6">
        <v>4</v>
      </c>
      <c r="BFF116" s="6">
        <v>4</v>
      </c>
      <c r="BFG116" s="6">
        <v>4</v>
      </c>
      <c r="BFH116" s="6">
        <v>4</v>
      </c>
      <c r="BFI116" s="6">
        <v>4</v>
      </c>
      <c r="BFJ116" s="6">
        <v>4</v>
      </c>
      <c r="BFK116" s="6">
        <v>4</v>
      </c>
      <c r="BFL116" s="6">
        <v>4</v>
      </c>
      <c r="BFM116" s="6">
        <v>4</v>
      </c>
      <c r="BFN116" s="6">
        <v>4</v>
      </c>
      <c r="BFO116" s="6">
        <v>4</v>
      </c>
      <c r="BFP116" s="6">
        <v>4</v>
      </c>
      <c r="BFQ116" s="6">
        <v>4</v>
      </c>
      <c r="BFR116" s="6">
        <v>4</v>
      </c>
      <c r="BFS116" s="6">
        <v>4</v>
      </c>
      <c r="BFT116" s="6">
        <v>4</v>
      </c>
      <c r="BFU116" s="6">
        <v>4</v>
      </c>
      <c r="BFV116" s="6">
        <v>4</v>
      </c>
      <c r="BFW116" s="6">
        <v>4</v>
      </c>
      <c r="BFX116" s="6">
        <v>4</v>
      </c>
      <c r="BFY116" s="6">
        <v>4</v>
      </c>
      <c r="BFZ116" s="6">
        <v>4</v>
      </c>
      <c r="BGA116" s="6">
        <v>4</v>
      </c>
      <c r="BGB116" s="6">
        <v>4</v>
      </c>
      <c r="BGC116" s="6">
        <v>4</v>
      </c>
      <c r="BGD116" s="6">
        <v>4</v>
      </c>
      <c r="BGE116" s="6">
        <v>4</v>
      </c>
      <c r="BGF116" s="6">
        <v>4</v>
      </c>
      <c r="BGG116" s="6">
        <v>4</v>
      </c>
      <c r="BGH116" s="6">
        <v>4</v>
      </c>
      <c r="BGI116" s="6">
        <v>4</v>
      </c>
      <c r="BGJ116" s="6">
        <v>4</v>
      </c>
      <c r="BGK116" s="6">
        <v>4</v>
      </c>
      <c r="BGL116" s="6">
        <v>4</v>
      </c>
      <c r="BGM116" s="6">
        <v>4</v>
      </c>
      <c r="BGN116" s="6">
        <v>4</v>
      </c>
      <c r="BGO116" s="6">
        <v>4</v>
      </c>
      <c r="BGP116" s="6">
        <v>4</v>
      </c>
      <c r="BGQ116" s="6">
        <v>4</v>
      </c>
      <c r="BGR116" s="6">
        <v>4</v>
      </c>
      <c r="BGS116" s="6">
        <v>4</v>
      </c>
      <c r="BGT116" s="6">
        <v>4</v>
      </c>
      <c r="BGU116" s="6">
        <v>4</v>
      </c>
      <c r="BGV116" s="6">
        <v>4</v>
      </c>
      <c r="BGW116" s="6">
        <v>4</v>
      </c>
      <c r="BGX116" s="6">
        <v>4</v>
      </c>
      <c r="BGY116" s="6">
        <v>4</v>
      </c>
      <c r="BGZ116" s="6">
        <v>4</v>
      </c>
      <c r="BHA116" s="6">
        <v>4</v>
      </c>
      <c r="BHB116" s="6">
        <v>4</v>
      </c>
      <c r="BHC116" s="6">
        <v>4</v>
      </c>
      <c r="BHD116" s="6">
        <v>4</v>
      </c>
      <c r="BHE116" s="6">
        <v>4</v>
      </c>
      <c r="BHF116" s="6">
        <v>4</v>
      </c>
      <c r="BHG116" s="6">
        <v>4</v>
      </c>
      <c r="BHH116" s="6">
        <v>4</v>
      </c>
      <c r="BHI116" s="6">
        <v>4</v>
      </c>
      <c r="BHJ116" s="6">
        <v>4</v>
      </c>
      <c r="BHK116" s="6">
        <v>4</v>
      </c>
      <c r="BHL116" s="6">
        <v>4</v>
      </c>
      <c r="BHM116" s="6">
        <v>6</v>
      </c>
      <c r="BHN116" s="6">
        <v>6</v>
      </c>
      <c r="BHO116" s="6">
        <v>6</v>
      </c>
      <c r="BHP116" s="6">
        <v>8</v>
      </c>
      <c r="BHQ116" s="6">
        <v>1</v>
      </c>
      <c r="BHR116" s="6">
        <v>1</v>
      </c>
      <c r="BHS116" s="6">
        <v>1</v>
      </c>
      <c r="BHT116" s="6">
        <v>1</v>
      </c>
      <c r="BHU116" s="6">
        <v>1</v>
      </c>
      <c r="BHV116" s="6">
        <v>1</v>
      </c>
      <c r="BHW116" s="6">
        <v>1</v>
      </c>
      <c r="BHX116" s="6">
        <v>1</v>
      </c>
      <c r="BHY116" s="6">
        <v>1</v>
      </c>
      <c r="BHZ116" s="6">
        <v>1</v>
      </c>
      <c r="BIA116" s="6">
        <v>1</v>
      </c>
      <c r="BIB116" s="6">
        <v>1</v>
      </c>
      <c r="BIC116" s="6">
        <v>1</v>
      </c>
      <c r="BID116" s="6">
        <v>1</v>
      </c>
      <c r="BIE116" s="6">
        <v>1</v>
      </c>
      <c r="BIF116" s="6">
        <v>1</v>
      </c>
      <c r="BIG116" s="6">
        <v>1</v>
      </c>
      <c r="BIH116" s="6">
        <v>1</v>
      </c>
      <c r="BII116" s="6">
        <v>1</v>
      </c>
      <c r="BIJ116" s="6">
        <v>1</v>
      </c>
      <c r="BIK116" s="6">
        <v>1</v>
      </c>
      <c r="BIL116" s="6">
        <v>1</v>
      </c>
      <c r="BIM116" s="6">
        <v>1</v>
      </c>
      <c r="BIN116" s="6">
        <v>1</v>
      </c>
      <c r="BIO116" s="6">
        <v>1</v>
      </c>
      <c r="BIP116" s="6">
        <v>1</v>
      </c>
      <c r="BIQ116" s="6">
        <v>1</v>
      </c>
      <c r="BIR116" s="6">
        <v>1</v>
      </c>
      <c r="BIS116" s="6">
        <v>1</v>
      </c>
      <c r="BIT116" s="6">
        <v>1</v>
      </c>
      <c r="BIU116" s="6">
        <v>1</v>
      </c>
      <c r="BIV116" s="6">
        <v>1</v>
      </c>
      <c r="BIW116" s="6">
        <v>1</v>
      </c>
      <c r="BIX116" s="6">
        <v>1</v>
      </c>
      <c r="BIY116" s="6">
        <v>1</v>
      </c>
      <c r="BIZ116" s="6">
        <v>1</v>
      </c>
      <c r="BJA116" s="6">
        <v>1</v>
      </c>
      <c r="BJB116" s="6">
        <v>1</v>
      </c>
      <c r="BJC116" s="6">
        <v>1</v>
      </c>
      <c r="BJD116" s="6">
        <v>1</v>
      </c>
      <c r="BJE116" s="6">
        <v>1</v>
      </c>
      <c r="BJF116" s="6">
        <v>1</v>
      </c>
      <c r="BJG116" s="6">
        <v>1</v>
      </c>
      <c r="BJH116" s="6">
        <v>1</v>
      </c>
      <c r="BJI116" s="6">
        <v>1</v>
      </c>
      <c r="BJJ116" s="6">
        <v>1</v>
      </c>
      <c r="BJK116" s="6">
        <v>1</v>
      </c>
      <c r="BJL116" s="6">
        <v>1</v>
      </c>
      <c r="BJM116" s="6">
        <v>1</v>
      </c>
      <c r="BJN116" s="6">
        <v>1</v>
      </c>
      <c r="BJO116" s="6">
        <v>1</v>
      </c>
      <c r="BJP116" s="6">
        <v>1</v>
      </c>
      <c r="BJQ116" s="6">
        <v>1</v>
      </c>
      <c r="BJR116" s="6">
        <v>1</v>
      </c>
      <c r="BJS116" s="6">
        <v>1</v>
      </c>
      <c r="BJT116" s="6">
        <v>1</v>
      </c>
      <c r="BJU116" s="6">
        <v>1</v>
      </c>
      <c r="BJV116" s="6">
        <v>1</v>
      </c>
      <c r="BJW116" s="6">
        <v>8</v>
      </c>
      <c r="BJX116" s="6">
        <v>8</v>
      </c>
      <c r="BJY116" s="6">
        <v>8</v>
      </c>
      <c r="BJZ116" s="6">
        <v>8</v>
      </c>
      <c r="BKA116" s="6">
        <v>8</v>
      </c>
      <c r="BKB116" s="6">
        <v>8</v>
      </c>
      <c r="BKC116" s="6">
        <v>8</v>
      </c>
      <c r="BKD116" s="6">
        <v>8</v>
      </c>
      <c r="BKE116" s="6">
        <v>10</v>
      </c>
      <c r="BKF116" s="6">
        <v>10</v>
      </c>
      <c r="BKG116" s="6">
        <v>10</v>
      </c>
      <c r="BKH116" s="6">
        <v>10</v>
      </c>
      <c r="BKI116" s="6">
        <v>12</v>
      </c>
      <c r="BKJ116" s="6">
        <v>12</v>
      </c>
      <c r="BKK116" s="6">
        <v>12</v>
      </c>
      <c r="BKL116" s="6">
        <v>12</v>
      </c>
      <c r="BKM116" s="6">
        <v>14</v>
      </c>
      <c r="BKN116" s="6">
        <v>14</v>
      </c>
      <c r="BKO116" s="6">
        <v>14</v>
      </c>
      <c r="BKP116" s="6">
        <v>14</v>
      </c>
      <c r="BKQ116" s="6">
        <v>16</v>
      </c>
      <c r="BKR116" s="6">
        <v>16</v>
      </c>
      <c r="BKS116" s="6">
        <v>16</v>
      </c>
      <c r="BKT116" s="6">
        <v>18</v>
      </c>
      <c r="BKU116" s="6">
        <v>18</v>
      </c>
      <c r="BKV116" s="6">
        <v>18</v>
      </c>
      <c r="BKW116" s="6">
        <v>20</v>
      </c>
      <c r="BKX116" s="6">
        <v>20</v>
      </c>
      <c r="BKY116" s="6">
        <v>20</v>
      </c>
      <c r="BKZ116" s="6">
        <v>20</v>
      </c>
      <c r="BLA116" s="6">
        <v>20</v>
      </c>
      <c r="BLB116" s="6">
        <v>20</v>
      </c>
      <c r="BLC116" s="6">
        <v>2</v>
      </c>
      <c r="BLD116" s="6">
        <v>4</v>
      </c>
      <c r="BLE116" s="6">
        <v>4</v>
      </c>
      <c r="BLF116" s="6">
        <v>6</v>
      </c>
      <c r="BLG116" s="6">
        <v>8</v>
      </c>
      <c r="BLH116" s="6">
        <v>12</v>
      </c>
      <c r="BLI116" s="6">
        <v>18</v>
      </c>
      <c r="BLJ116" s="6">
        <v>1</v>
      </c>
      <c r="BLK116" s="6">
        <v>1</v>
      </c>
      <c r="BLL116" s="6">
        <v>1</v>
      </c>
      <c r="BLM116" s="6">
        <v>1</v>
      </c>
      <c r="BLN116" s="6">
        <v>1</v>
      </c>
      <c r="BLO116" s="6">
        <v>1</v>
      </c>
      <c r="BLP116" s="6">
        <v>1</v>
      </c>
      <c r="BLQ116" s="6">
        <v>1</v>
      </c>
      <c r="BLR116" s="6">
        <v>1</v>
      </c>
      <c r="BLS116" s="6">
        <v>1</v>
      </c>
      <c r="BLT116" s="6">
        <v>1</v>
      </c>
      <c r="BLV116" s="6">
        <v>1</v>
      </c>
      <c r="BLW116" s="6">
        <v>5</v>
      </c>
      <c r="BLX116" s="6">
        <v>1</v>
      </c>
      <c r="BLY116" s="6">
        <v>5</v>
      </c>
    </row>
    <row r="117" spans="1:1689" s="2" customFormat="1" x14ac:dyDescent="0.25">
      <c r="A117" s="2" t="s">
        <v>89</v>
      </c>
      <c r="DI117" s="2" t="s">
        <v>875</v>
      </c>
      <c r="DJ117" s="2" t="s">
        <v>881</v>
      </c>
      <c r="EK117" s="2" t="s">
        <v>1009</v>
      </c>
      <c r="EM117" s="2" t="s">
        <v>1016</v>
      </c>
      <c r="ER117" s="2" t="s">
        <v>881</v>
      </c>
      <c r="HX117" s="2" t="s">
        <v>1331</v>
      </c>
      <c r="XA117" s="2" t="s">
        <v>1016</v>
      </c>
      <c r="XG117" s="2" t="s">
        <v>1016</v>
      </c>
      <c r="AAK117" s="2" t="s">
        <v>881</v>
      </c>
      <c r="ACR117" s="2" t="s">
        <v>1331</v>
      </c>
      <c r="AFQ117" s="2" t="s">
        <v>881</v>
      </c>
      <c r="AHL117" s="2" t="s">
        <v>1009</v>
      </c>
      <c r="AUY117" s="2" t="s">
        <v>1016</v>
      </c>
      <c r="AVP117" s="2" t="s">
        <v>1016</v>
      </c>
      <c r="AWZ117" s="2" t="s">
        <v>1016</v>
      </c>
      <c r="AXG117" s="2" t="s">
        <v>5943</v>
      </c>
      <c r="AZH117" s="2" t="s">
        <v>1009</v>
      </c>
      <c r="BLC117" s="2" t="s">
        <v>5943</v>
      </c>
    </row>
    <row r="118" spans="1:1689" s="2" customFormat="1" x14ac:dyDescent="0.25">
      <c r="A118" s="2" t="s">
        <v>90</v>
      </c>
      <c r="DI118" s="2">
        <v>14</v>
      </c>
      <c r="DJ118" s="2">
        <v>14</v>
      </c>
      <c r="EK118" s="2">
        <v>16</v>
      </c>
      <c r="EM118" s="2">
        <v>16</v>
      </c>
      <c r="ER118" s="2">
        <v>16</v>
      </c>
      <c r="HX118" s="2">
        <v>12</v>
      </c>
      <c r="XA118" s="2">
        <v>14</v>
      </c>
      <c r="XG118" s="2">
        <v>14</v>
      </c>
      <c r="AAK118" s="2">
        <v>14</v>
      </c>
      <c r="ACR118" s="2">
        <v>14</v>
      </c>
      <c r="AFQ118" s="2">
        <v>14</v>
      </c>
      <c r="AHL118" s="2">
        <v>14</v>
      </c>
      <c r="AUY118" s="2">
        <v>14</v>
      </c>
      <c r="AVP118" s="2">
        <v>14</v>
      </c>
      <c r="AWZ118" s="2">
        <v>18</v>
      </c>
      <c r="AXG118" s="2">
        <v>14</v>
      </c>
      <c r="AZH118" s="2">
        <v>14</v>
      </c>
      <c r="BLC118" s="2">
        <v>14</v>
      </c>
    </row>
    <row r="119" spans="1:1689" s="2" customFormat="1" x14ac:dyDescent="0.25">
      <c r="A119" s="2" t="s">
        <v>2371</v>
      </c>
      <c r="XA119" s="2" t="s">
        <v>881</v>
      </c>
      <c r="XG119" s="2" t="s">
        <v>881</v>
      </c>
      <c r="AUY119" s="2" t="s">
        <v>875</v>
      </c>
    </row>
    <row r="120" spans="1:1689" s="2" customFormat="1" x14ac:dyDescent="0.25">
      <c r="A120" s="2" t="s">
        <v>2372</v>
      </c>
      <c r="XA120" s="2">
        <v>14</v>
      </c>
      <c r="XG120" s="2">
        <v>14</v>
      </c>
      <c r="AUY120" s="2">
        <v>14</v>
      </c>
    </row>
    <row r="121" spans="1:1689" s="3" customFormat="1" x14ac:dyDescent="0.25">
      <c r="A121" s="3" t="s">
        <v>5</v>
      </c>
      <c r="B121" s="3" t="s">
        <v>474</v>
      </c>
      <c r="W121" s="3" t="s">
        <v>9059</v>
      </c>
      <c r="AQ121" s="3" t="s">
        <v>574</v>
      </c>
      <c r="AR121" s="3" t="s">
        <v>577</v>
      </c>
      <c r="AS121" s="3" t="s">
        <v>584</v>
      </c>
      <c r="AT121" s="3" t="s">
        <v>586</v>
      </c>
      <c r="AU121" s="3" t="s">
        <v>588</v>
      </c>
      <c r="AV121" s="3" t="s">
        <v>590</v>
      </c>
      <c r="AW121" s="3" t="s">
        <v>594</v>
      </c>
      <c r="CB121" s="3" t="s">
        <v>747</v>
      </c>
      <c r="CF121" s="3" t="s">
        <v>762</v>
      </c>
      <c r="CS121" s="3" t="s">
        <v>806</v>
      </c>
      <c r="CV121" s="3" t="s">
        <v>818</v>
      </c>
      <c r="CZ121" s="3" t="s">
        <v>836</v>
      </c>
      <c r="DG121" s="3" t="s">
        <v>531</v>
      </c>
      <c r="DV121" s="3" t="s">
        <v>637</v>
      </c>
      <c r="EF121" s="3" t="s">
        <v>983</v>
      </c>
      <c r="EP121" s="3" t="s">
        <v>1021</v>
      </c>
      <c r="FB121" s="3" t="s">
        <v>1063</v>
      </c>
      <c r="FE121" s="3" t="s">
        <v>1073</v>
      </c>
      <c r="FG121" s="3" t="s">
        <v>1079</v>
      </c>
      <c r="FI121" s="3" t="s">
        <v>1086</v>
      </c>
      <c r="FN121" s="3" t="s">
        <v>1105</v>
      </c>
      <c r="FP121" s="3" t="s">
        <v>1108</v>
      </c>
      <c r="FS121" s="3" t="s">
        <v>939</v>
      </c>
      <c r="FT121" s="3" t="s">
        <v>1130</v>
      </c>
      <c r="FV121" s="3" t="s">
        <v>1134</v>
      </c>
      <c r="GA121" s="3" t="s">
        <v>789</v>
      </c>
      <c r="GQ121" s="3" t="s">
        <v>1221</v>
      </c>
      <c r="HI121" s="3" t="s">
        <v>818</v>
      </c>
      <c r="HJ121" s="3" t="s">
        <v>818</v>
      </c>
      <c r="HK121" s="3" t="s">
        <v>818</v>
      </c>
      <c r="HL121" s="3" t="s">
        <v>818</v>
      </c>
      <c r="HM121" s="3" t="s">
        <v>818</v>
      </c>
      <c r="IF121" s="3" t="s">
        <v>514</v>
      </c>
      <c r="IX121" s="3" t="s">
        <v>1438</v>
      </c>
      <c r="JD121" s="3" t="s">
        <v>1455</v>
      </c>
      <c r="JV121" s="3" t="s">
        <v>1530</v>
      </c>
      <c r="LL121" s="3" t="s">
        <v>1677</v>
      </c>
      <c r="MB121" s="3" t="s">
        <v>1720</v>
      </c>
      <c r="MK121" s="3" t="s">
        <v>4345</v>
      </c>
      <c r="MM121" s="3" t="s">
        <v>4346</v>
      </c>
      <c r="MO121" s="3" t="s">
        <v>4347</v>
      </c>
      <c r="MQ121" s="3" t="s">
        <v>4348</v>
      </c>
      <c r="MS121" s="3" t="s">
        <v>4349</v>
      </c>
      <c r="MU121" s="3" t="s">
        <v>4350</v>
      </c>
      <c r="MW121" s="3" t="s">
        <v>4351</v>
      </c>
      <c r="MY121" s="3" t="s">
        <v>4352</v>
      </c>
      <c r="NA121" s="3" t="s">
        <v>4353</v>
      </c>
      <c r="NB121" s="3" t="s">
        <v>1729</v>
      </c>
      <c r="NC121" s="3" t="s">
        <v>1729</v>
      </c>
      <c r="NG121" s="3" t="s">
        <v>4426</v>
      </c>
      <c r="NI121" s="3" t="s">
        <v>4427</v>
      </c>
      <c r="NK121" s="3" t="s">
        <v>4428</v>
      </c>
      <c r="NM121" s="3" t="s">
        <v>4429</v>
      </c>
      <c r="NO121" s="3" t="s">
        <v>4430</v>
      </c>
      <c r="NQ121" s="3" t="s">
        <v>4431</v>
      </c>
      <c r="NS121" s="3" t="s">
        <v>4432</v>
      </c>
      <c r="NU121" s="3" t="s">
        <v>4433</v>
      </c>
      <c r="NW121" s="3" t="s">
        <v>4434</v>
      </c>
      <c r="NY121" s="3" t="s">
        <v>4435</v>
      </c>
      <c r="NZ121" s="3" t="s">
        <v>1730</v>
      </c>
      <c r="OA121" s="3" t="s">
        <v>1730</v>
      </c>
      <c r="OC121" s="3" t="s">
        <v>1731</v>
      </c>
      <c r="OD121" s="3" t="s">
        <v>1731</v>
      </c>
      <c r="OE121" s="3" t="s">
        <v>1731</v>
      </c>
      <c r="OG121" s="3" t="s">
        <v>1732</v>
      </c>
      <c r="OH121" s="3" t="s">
        <v>1732</v>
      </c>
      <c r="OI121" s="3" t="s">
        <v>1732</v>
      </c>
      <c r="OJ121" s="3" t="s">
        <v>1732</v>
      </c>
      <c r="OK121" s="3" t="s">
        <v>1732</v>
      </c>
      <c r="OL121" s="3" t="s">
        <v>1732</v>
      </c>
      <c r="ON121" s="3" t="s">
        <v>1733</v>
      </c>
      <c r="OO121" s="3" t="s">
        <v>1733</v>
      </c>
      <c r="OP121" s="3" t="s">
        <v>1733</v>
      </c>
      <c r="OR121" s="3" t="s">
        <v>1738</v>
      </c>
      <c r="OS121" s="3" t="s">
        <v>1738</v>
      </c>
      <c r="OT121" s="3" t="s">
        <v>1738</v>
      </c>
      <c r="OV121" s="3" t="s">
        <v>1739</v>
      </c>
      <c r="OW121" s="3" t="s">
        <v>1739</v>
      </c>
      <c r="OX121" s="3" t="s">
        <v>1739</v>
      </c>
      <c r="OZ121" s="3" t="s">
        <v>1740</v>
      </c>
      <c r="PA121" s="3" t="s">
        <v>1740</v>
      </c>
      <c r="PB121" s="3" t="s">
        <v>1740</v>
      </c>
      <c r="RY121" s="3" t="s">
        <v>6960</v>
      </c>
      <c r="RZ121" s="3" t="s">
        <v>6971</v>
      </c>
      <c r="SA121" s="3" t="s">
        <v>6968</v>
      </c>
      <c r="TL121" s="3" t="s">
        <v>1968</v>
      </c>
      <c r="UD121" s="3" t="s">
        <v>1994</v>
      </c>
      <c r="UF121" s="3" t="s">
        <v>2025</v>
      </c>
      <c r="VC121" s="3" t="s">
        <v>1953</v>
      </c>
      <c r="VH121" s="3" t="s">
        <v>1321</v>
      </c>
      <c r="VI121" s="3" t="s">
        <v>2016</v>
      </c>
      <c r="VJ121" s="3" t="s">
        <v>2012</v>
      </c>
      <c r="VL121" s="3" t="s">
        <v>2397</v>
      </c>
      <c r="VP121" s="3" t="s">
        <v>1321</v>
      </c>
      <c r="VY121" s="3" t="s">
        <v>2022</v>
      </c>
      <c r="WC121" s="3" t="s">
        <v>2012</v>
      </c>
      <c r="WD121" s="3" t="s">
        <v>2025</v>
      </c>
      <c r="WE121" s="3" t="s">
        <v>2046</v>
      </c>
      <c r="WF121" s="3" t="s">
        <v>2052</v>
      </c>
      <c r="WG121" s="3" t="s">
        <v>2397</v>
      </c>
      <c r="WM121" s="3" t="s">
        <v>2046</v>
      </c>
      <c r="WN121" s="3" t="s">
        <v>2077</v>
      </c>
      <c r="WR121" s="3" t="s">
        <v>1992</v>
      </c>
      <c r="WS121" s="3" t="s">
        <v>2039</v>
      </c>
      <c r="WT121" s="3" t="s">
        <v>2044</v>
      </c>
      <c r="WU121" s="3" t="s">
        <v>2030</v>
      </c>
      <c r="XB121" s="3" t="s">
        <v>2361</v>
      </c>
      <c r="XC121" s="3" t="s">
        <v>2361</v>
      </c>
      <c r="XD121" s="3" t="s">
        <v>2361</v>
      </c>
      <c r="XE121" s="3" t="s">
        <v>2362</v>
      </c>
      <c r="XF121" s="3" t="s">
        <v>2361</v>
      </c>
      <c r="XH121" s="3" t="s">
        <v>2398</v>
      </c>
      <c r="XI121" s="3" t="s">
        <v>2398</v>
      </c>
      <c r="XJ121" s="3" t="s">
        <v>2406</v>
      </c>
      <c r="XK121" s="3" t="s">
        <v>2398</v>
      </c>
      <c r="XL121" s="3" t="s">
        <v>2398</v>
      </c>
      <c r="XM121" s="3" t="s">
        <v>2398</v>
      </c>
      <c r="XN121" s="3" t="s">
        <v>2398</v>
      </c>
      <c r="XO121" s="3" t="s">
        <v>2398</v>
      </c>
      <c r="XP121" s="3" t="s">
        <v>2398</v>
      </c>
      <c r="YG121" s="3" t="s">
        <v>2432</v>
      </c>
      <c r="YJ121" s="3" t="s">
        <v>2556</v>
      </c>
      <c r="YS121" s="3" t="s">
        <v>1342</v>
      </c>
      <c r="YT121" s="3" t="s">
        <v>2556</v>
      </c>
      <c r="YU121" s="3" t="s">
        <v>2459</v>
      </c>
      <c r="YW121" s="3" t="s">
        <v>857</v>
      </c>
      <c r="YX121" s="3" t="s">
        <v>2527</v>
      </c>
      <c r="YZ121" s="3" t="s">
        <v>2459</v>
      </c>
      <c r="ZA121" s="3" t="s">
        <v>2436</v>
      </c>
      <c r="ZD121" s="3" t="s">
        <v>6057</v>
      </c>
      <c r="ZE121" s="3" t="s">
        <v>6057</v>
      </c>
      <c r="ZF121" s="3" t="s">
        <v>6057</v>
      </c>
      <c r="ZG121" s="3" t="s">
        <v>2432</v>
      </c>
      <c r="ZL121" s="3" t="s">
        <v>2461</v>
      </c>
      <c r="ZN121" s="3" t="s">
        <v>2556</v>
      </c>
      <c r="ZO121" s="3" t="s">
        <v>2486</v>
      </c>
      <c r="ZP121" s="3" t="s">
        <v>2556</v>
      </c>
      <c r="ZQ121" s="3" t="s">
        <v>2437</v>
      </c>
      <c r="ZS121" s="3" t="s">
        <v>2484</v>
      </c>
      <c r="ZT121" s="3" t="s">
        <v>2077</v>
      </c>
      <c r="ZU121" s="3" t="s">
        <v>2478</v>
      </c>
      <c r="ZV121" s="3" t="s">
        <v>5826</v>
      </c>
      <c r="ZW121" s="3" t="s">
        <v>2459</v>
      </c>
      <c r="ZZ121" s="3" t="s">
        <v>897</v>
      </c>
      <c r="AAA121" s="3" t="s">
        <v>2539</v>
      </c>
      <c r="AAC121" s="3" t="s">
        <v>2476</v>
      </c>
      <c r="AAD121" s="3" t="s">
        <v>2539</v>
      </c>
      <c r="AAI121" s="3" t="s">
        <v>2495</v>
      </c>
      <c r="AAJ121" s="3" t="s">
        <v>2526</v>
      </c>
      <c r="AAL121" s="3" t="s">
        <v>2618</v>
      </c>
      <c r="AAM121" s="3" t="s">
        <v>2618</v>
      </c>
      <c r="AAN121" s="3" t="s">
        <v>2619</v>
      </c>
      <c r="AAO121" s="3" t="s">
        <v>2618</v>
      </c>
      <c r="ABF121" s="3" t="s">
        <v>2821</v>
      </c>
      <c r="ABM121" s="3" t="s">
        <v>2912</v>
      </c>
      <c r="ABN121" s="3" t="s">
        <v>2872</v>
      </c>
      <c r="ABR121" s="3" t="s">
        <v>1865</v>
      </c>
      <c r="ABS121" s="3" t="s">
        <v>1866</v>
      </c>
      <c r="ABT121" s="3" t="s">
        <v>1867</v>
      </c>
      <c r="ABU121" s="3" t="s">
        <v>1868</v>
      </c>
      <c r="ABV121" s="3" t="s">
        <v>1869</v>
      </c>
      <c r="ABW121" s="3" t="s">
        <v>1884</v>
      </c>
      <c r="ABX121" s="3" t="s">
        <v>1885</v>
      </c>
      <c r="ABY121" s="3" t="s">
        <v>1886</v>
      </c>
      <c r="ABZ121" s="3" t="s">
        <v>2912</v>
      </c>
      <c r="ACA121" s="3" t="s">
        <v>2821</v>
      </c>
      <c r="ACE121" s="3" t="s">
        <v>5851</v>
      </c>
      <c r="ACG121" s="3" t="s">
        <v>2912</v>
      </c>
      <c r="ACH121" s="3" t="s">
        <v>5851</v>
      </c>
      <c r="ACI121" s="3" t="s">
        <v>2912</v>
      </c>
      <c r="ACN121" s="3" t="s">
        <v>2951</v>
      </c>
      <c r="ACS121" s="3" t="s">
        <v>3065</v>
      </c>
      <c r="ACT121" s="3" t="s">
        <v>3065</v>
      </c>
      <c r="ACU121" s="3" t="s">
        <v>3065</v>
      </c>
      <c r="ACV121" s="3" t="s">
        <v>3065</v>
      </c>
      <c r="ACW121" s="3" t="s">
        <v>3065</v>
      </c>
      <c r="ACX121" s="3" t="s">
        <v>3065</v>
      </c>
      <c r="ACY121" s="3" t="s">
        <v>3065</v>
      </c>
      <c r="ACZ121" s="3" t="s">
        <v>3065</v>
      </c>
      <c r="ADA121" s="3" t="s">
        <v>3065</v>
      </c>
      <c r="ADB121" s="3" t="s">
        <v>3065</v>
      </c>
      <c r="ADC121" s="3" t="s">
        <v>3065</v>
      </c>
      <c r="ADD121" s="3" t="s">
        <v>3067</v>
      </c>
      <c r="ADE121" s="3" t="s">
        <v>3068</v>
      </c>
      <c r="ADF121" s="3" t="s">
        <v>3068</v>
      </c>
      <c r="ADG121" s="3" t="s">
        <v>3071</v>
      </c>
      <c r="ADO121" s="3" t="s">
        <v>1792</v>
      </c>
      <c r="ADP121" s="3" t="s">
        <v>1793</v>
      </c>
      <c r="ADX121" s="3" t="s">
        <v>1794</v>
      </c>
      <c r="AEL121" s="3" t="s">
        <v>3184</v>
      </c>
      <c r="AEM121" s="3" t="s">
        <v>3169</v>
      </c>
      <c r="AEP121" s="3" t="s">
        <v>3308</v>
      </c>
      <c r="AEQ121" s="3" t="s">
        <v>1794</v>
      </c>
      <c r="AES121" s="3" t="s">
        <v>1793</v>
      </c>
      <c r="AET121" s="3" t="s">
        <v>1792</v>
      </c>
      <c r="AEU121" s="3" t="s">
        <v>3213</v>
      </c>
      <c r="AEV121" s="3" t="s">
        <v>3196</v>
      </c>
      <c r="AFJ121" s="3" t="s">
        <v>1226</v>
      </c>
      <c r="AFM121" s="3" t="s">
        <v>3213</v>
      </c>
      <c r="AFO121" s="3" t="s">
        <v>3250</v>
      </c>
      <c r="AFP121" s="3" t="s">
        <v>3238</v>
      </c>
      <c r="AFR121" s="3" t="s">
        <v>3293</v>
      </c>
      <c r="AFS121" s="3" t="s">
        <v>3293</v>
      </c>
      <c r="AFT121" s="3" t="s">
        <v>3294</v>
      </c>
      <c r="AFU121" s="3" t="s">
        <v>3293</v>
      </c>
      <c r="AFV121" s="3" t="s">
        <v>3293</v>
      </c>
      <c r="AFW121" s="3" t="s">
        <v>3293</v>
      </c>
      <c r="AGA121" s="3" t="s">
        <v>1734</v>
      </c>
      <c r="AGB121" s="3" t="s">
        <v>1735</v>
      </c>
      <c r="AGC121" s="3" t="s">
        <v>1737</v>
      </c>
      <c r="AGE121" s="3" t="s">
        <v>1737</v>
      </c>
      <c r="AGF121" s="3" t="s">
        <v>1735</v>
      </c>
      <c r="AGG121" s="3" t="s">
        <v>1734</v>
      </c>
      <c r="AGL121" s="3" t="s">
        <v>1735</v>
      </c>
      <c r="AGO121" s="3" t="s">
        <v>1737</v>
      </c>
      <c r="AGQ121" s="3" t="s">
        <v>1735</v>
      </c>
      <c r="AGR121" s="3" t="s">
        <v>1737</v>
      </c>
      <c r="AGS121" s="3" t="s">
        <v>1735</v>
      </c>
      <c r="AGT121" s="3" t="s">
        <v>1734</v>
      </c>
      <c r="AGV121" s="3" t="s">
        <v>1737</v>
      </c>
      <c r="AGW121" s="3" t="s">
        <v>3359</v>
      </c>
      <c r="AHB121" s="3" t="s">
        <v>1734</v>
      </c>
      <c r="AHC121" s="3" t="s">
        <v>1734</v>
      </c>
      <c r="AHD121" s="3" t="s">
        <v>1734</v>
      </c>
      <c r="AHE121" s="3" t="s">
        <v>1735</v>
      </c>
      <c r="AHF121" s="3" t="s">
        <v>3359</v>
      </c>
      <c r="AHH121" s="3" t="s">
        <v>3446</v>
      </c>
      <c r="AHK121" s="3" t="s">
        <v>3370</v>
      </c>
      <c r="AHM121" s="3" t="s">
        <v>3558</v>
      </c>
      <c r="AHN121" s="3" t="s">
        <v>3558</v>
      </c>
      <c r="AHO121" s="3" t="s">
        <v>3564</v>
      </c>
      <c r="AHP121" s="3" t="s">
        <v>3558</v>
      </c>
      <c r="AHQ121" s="3" t="s">
        <v>3558</v>
      </c>
      <c r="AHR121" s="3" t="s">
        <v>3562</v>
      </c>
      <c r="AHS121" s="3" t="s">
        <v>3562</v>
      </c>
      <c r="AHT121" s="3" t="s">
        <v>3569</v>
      </c>
      <c r="AIP121" s="3" t="s">
        <v>3704</v>
      </c>
      <c r="AIQ121" s="3" t="s">
        <v>3706</v>
      </c>
      <c r="AIV121" s="3" t="s">
        <v>3698</v>
      </c>
      <c r="AIW121" s="3" t="s">
        <v>3692</v>
      </c>
      <c r="AIX121" s="3" t="s">
        <v>3721</v>
      </c>
      <c r="AIY121" s="3" t="s">
        <v>3701</v>
      </c>
      <c r="AIZ121" s="3" t="s">
        <v>3704</v>
      </c>
      <c r="AJB121" s="3" t="s">
        <v>1913</v>
      </c>
      <c r="AJZ121" s="3" t="s">
        <v>1915</v>
      </c>
      <c r="AKA121" s="3" t="s">
        <v>3751</v>
      </c>
      <c r="AKB121" s="3" t="s">
        <v>1915</v>
      </c>
      <c r="AKD121" s="3" t="s">
        <v>3766</v>
      </c>
      <c r="AKE121" s="3" t="s">
        <v>1915</v>
      </c>
      <c r="AKH121" s="3" t="s">
        <v>3748</v>
      </c>
      <c r="AKJ121" s="3" t="s">
        <v>3751</v>
      </c>
      <c r="AKK121" s="3" t="s">
        <v>1915</v>
      </c>
      <c r="AMB121" s="3" t="s">
        <v>3789</v>
      </c>
      <c r="AMC121" s="3" t="s">
        <v>3789</v>
      </c>
      <c r="AMD121" s="3" t="s">
        <v>3789</v>
      </c>
      <c r="AMF121" s="3" t="s">
        <v>3801</v>
      </c>
      <c r="AMG121" s="3" t="s">
        <v>3791</v>
      </c>
      <c r="AMH121" s="3" t="s">
        <v>4002</v>
      </c>
      <c r="AMI121" s="3" t="s">
        <v>4003</v>
      </c>
      <c r="AMJ121" s="3" t="s">
        <v>4004</v>
      </c>
      <c r="AMK121" s="3" t="s">
        <v>4005</v>
      </c>
      <c r="AML121" s="3" t="s">
        <v>4006</v>
      </c>
      <c r="AMM121" s="3" t="s">
        <v>4007</v>
      </c>
      <c r="AMN121" s="3" t="s">
        <v>4008</v>
      </c>
      <c r="AMP121" s="3" t="s">
        <v>3793</v>
      </c>
      <c r="AMQ121" s="3" t="s">
        <v>3799</v>
      </c>
      <c r="AMR121" s="3" t="s">
        <v>3814</v>
      </c>
      <c r="AMS121" s="3" t="s">
        <v>930</v>
      </c>
      <c r="AMV121" s="3" t="s">
        <v>3824</v>
      </c>
      <c r="AMW121" s="3" t="s">
        <v>4947</v>
      </c>
      <c r="AMX121" s="3" t="s">
        <v>4948</v>
      </c>
      <c r="AMY121" s="3" t="s">
        <v>4949</v>
      </c>
      <c r="AMZ121" s="3" t="s">
        <v>4950</v>
      </c>
      <c r="ANA121" s="3" t="s">
        <v>4951</v>
      </c>
      <c r="ANB121" s="3" t="s">
        <v>4952</v>
      </c>
      <c r="ANC121" s="3" t="s">
        <v>4953</v>
      </c>
      <c r="ANG121" s="3" t="s">
        <v>3818</v>
      </c>
      <c r="ANH121" s="3" t="s">
        <v>5411</v>
      </c>
      <c r="ANI121" s="3" t="s">
        <v>5416</v>
      </c>
      <c r="ANJ121" s="3" t="s">
        <v>4910</v>
      </c>
      <c r="AOD121" s="3" t="s">
        <v>3857</v>
      </c>
      <c r="AOF121" s="3" t="s">
        <v>3867</v>
      </c>
      <c r="AOI121" s="3" t="s">
        <v>3851</v>
      </c>
      <c r="AOJ121" s="3" t="s">
        <v>3862</v>
      </c>
      <c r="AOK121" s="3" t="s">
        <v>3857</v>
      </c>
      <c r="AOL121" s="3" t="s">
        <v>3885</v>
      </c>
      <c r="AOU121" s="3" t="s">
        <v>3903</v>
      </c>
      <c r="AOX121" s="3" t="s">
        <v>3905</v>
      </c>
      <c r="APB121" s="3" t="s">
        <v>3912</v>
      </c>
      <c r="APO121" s="3" t="s">
        <v>3937</v>
      </c>
      <c r="APQ121" s="3" t="s">
        <v>3935</v>
      </c>
      <c r="APR121" s="3" t="s">
        <v>1177</v>
      </c>
      <c r="APS121" s="3" t="s">
        <v>3937</v>
      </c>
      <c r="APU121" s="3" t="s">
        <v>1738</v>
      </c>
      <c r="ASQ121" s="3" t="s">
        <v>5572</v>
      </c>
      <c r="ASS121" s="3" t="s">
        <v>5568</v>
      </c>
      <c r="AST121" s="3" t="s">
        <v>5564</v>
      </c>
      <c r="ATB121" s="3" t="s">
        <v>5568</v>
      </c>
      <c r="ATP121" s="3" t="s">
        <v>5703</v>
      </c>
      <c r="ATT121" s="3" t="s">
        <v>5681</v>
      </c>
      <c r="ATU121" s="3" t="s">
        <v>5713</v>
      </c>
      <c r="ATV121" s="3" t="s">
        <v>5699</v>
      </c>
      <c r="ATW121" s="3" t="s">
        <v>5703</v>
      </c>
      <c r="AUD121" s="3" t="s">
        <v>5708</v>
      </c>
      <c r="AUF121" s="3" t="s">
        <v>1010</v>
      </c>
      <c r="AUG121" s="3" t="s">
        <v>5681</v>
      </c>
      <c r="AUI121" s="3" t="s">
        <v>5703</v>
      </c>
      <c r="AUJ121" s="3" t="s">
        <v>5699</v>
      </c>
      <c r="AUK121" s="3" t="s">
        <v>5713</v>
      </c>
      <c r="AUL121" s="3" t="s">
        <v>5732</v>
      </c>
      <c r="AUM121" s="3" t="s">
        <v>5713</v>
      </c>
      <c r="AUN121" s="3" t="s">
        <v>5726</v>
      </c>
      <c r="AUO121" s="3" t="s">
        <v>5724</v>
      </c>
      <c r="AUP121" s="3" t="s">
        <v>5681</v>
      </c>
      <c r="AUV121" s="3" t="s">
        <v>5723</v>
      </c>
      <c r="AUZ121" s="3" t="s">
        <v>5914</v>
      </c>
      <c r="AVA121" s="3" t="s">
        <v>5914</v>
      </c>
      <c r="AVB121" s="3" t="s">
        <v>5916</v>
      </c>
      <c r="AVC121" s="3" t="s">
        <v>5914</v>
      </c>
      <c r="AVD121" s="3" t="s">
        <v>5914</v>
      </c>
      <c r="AVE121" s="3" t="s">
        <v>5908</v>
      </c>
      <c r="AVF121" s="3" t="s">
        <v>5771</v>
      </c>
      <c r="AVG121" s="3" t="s">
        <v>5773</v>
      </c>
      <c r="AVH121" s="3" t="s">
        <v>5775</v>
      </c>
      <c r="AVP121" s="3" t="s">
        <v>5774</v>
      </c>
      <c r="AVQ121" s="3" t="s">
        <v>2556</v>
      </c>
      <c r="AVR121" s="3" t="s">
        <v>5779</v>
      </c>
      <c r="AVS121" s="3" t="s">
        <v>6037</v>
      </c>
      <c r="AVT121" s="3" t="s">
        <v>6038</v>
      </c>
      <c r="AVU121" s="3" t="s">
        <v>6039</v>
      </c>
      <c r="AVV121" s="3" t="s">
        <v>6040</v>
      </c>
      <c r="AVW121" s="3" t="s">
        <v>5774</v>
      </c>
      <c r="AVX121" s="3" t="s">
        <v>5771</v>
      </c>
      <c r="AVY121" s="3" t="s">
        <v>5771</v>
      </c>
      <c r="AVZ121" s="3" t="s">
        <v>5774</v>
      </c>
      <c r="AWA121" s="3" t="s">
        <v>5773</v>
      </c>
      <c r="AWB121" s="3" t="s">
        <v>5774</v>
      </c>
      <c r="AWD121" s="3" t="s">
        <v>6057</v>
      </c>
      <c r="AWE121" s="3" t="s">
        <v>6057</v>
      </c>
      <c r="AWF121" s="3" t="s">
        <v>6057</v>
      </c>
      <c r="AWG121" s="3" t="s">
        <v>5774</v>
      </c>
      <c r="AWH121" s="3" t="s">
        <v>5773</v>
      </c>
      <c r="AWI121" s="3" t="s">
        <v>5774</v>
      </c>
      <c r="AWK121" s="3" t="s">
        <v>5812</v>
      </c>
      <c r="AWM121" s="3" t="s">
        <v>5771</v>
      </c>
      <c r="AWN121" s="3" t="s">
        <v>2556</v>
      </c>
      <c r="AWO121" s="3" t="s">
        <v>5803</v>
      </c>
      <c r="AWP121" s="3" t="s">
        <v>5792</v>
      </c>
      <c r="AWS121" s="3" t="s">
        <v>5777</v>
      </c>
      <c r="AWT121" s="3" t="s">
        <v>5826</v>
      </c>
      <c r="AWV121" s="3" t="s">
        <v>5771</v>
      </c>
      <c r="AWW121" s="3" t="s">
        <v>5771</v>
      </c>
      <c r="AWX121" s="3" t="s">
        <v>5774</v>
      </c>
      <c r="AWY121" s="3" t="s">
        <v>5805</v>
      </c>
      <c r="AWZ121" s="3" t="s">
        <v>5782</v>
      </c>
      <c r="AXA121" s="3" t="s">
        <v>5821</v>
      </c>
      <c r="AXB121" s="3" t="s">
        <v>2556</v>
      </c>
      <c r="AXE121" s="3" t="s">
        <v>5816</v>
      </c>
      <c r="AXH121" s="3" t="s">
        <v>5920</v>
      </c>
      <c r="AXI121" s="3" t="s">
        <v>5920</v>
      </c>
      <c r="AXJ121" s="3" t="s">
        <v>5920</v>
      </c>
      <c r="AXK121" s="3" t="s">
        <v>5920</v>
      </c>
      <c r="AXL121" s="3" t="s">
        <v>5920</v>
      </c>
      <c r="AXM121" s="3" t="s">
        <v>5920</v>
      </c>
      <c r="AXN121" s="3" t="s">
        <v>5920</v>
      </c>
      <c r="AXO121" s="3" t="s">
        <v>5922</v>
      </c>
      <c r="AXP121" s="3" t="s">
        <v>5921</v>
      </c>
      <c r="AXQ121" s="3" t="s">
        <v>5921</v>
      </c>
      <c r="AXR121" s="3" t="s">
        <v>5926</v>
      </c>
      <c r="AYA121" s="3" t="s">
        <v>1352</v>
      </c>
      <c r="AYB121" s="3" t="s">
        <v>1353</v>
      </c>
      <c r="AYC121" s="3" t="s">
        <v>1354</v>
      </c>
      <c r="AYD121" s="3" t="s">
        <v>1355</v>
      </c>
      <c r="AYE121" s="3" t="s">
        <v>1356</v>
      </c>
      <c r="AYF121" s="3" t="s">
        <v>1357</v>
      </c>
      <c r="AYG121" s="3" t="s">
        <v>1358</v>
      </c>
      <c r="AYH121" s="3" t="s">
        <v>1359</v>
      </c>
      <c r="AYI121" s="3" t="s">
        <v>1360</v>
      </c>
      <c r="AYJ121" s="3" t="s">
        <v>1361</v>
      </c>
      <c r="AYN121" s="3" t="s">
        <v>1352</v>
      </c>
      <c r="AYO121" s="3" t="s">
        <v>1353</v>
      </c>
      <c r="AYP121" s="3" t="s">
        <v>1354</v>
      </c>
      <c r="AYQ121" s="3" t="s">
        <v>1355</v>
      </c>
      <c r="AYR121" s="3" t="s">
        <v>1356</v>
      </c>
      <c r="AYS121" s="3" t="s">
        <v>1357</v>
      </c>
      <c r="AYT121" s="3" t="s">
        <v>1358</v>
      </c>
      <c r="AYU121" s="3" t="s">
        <v>1359</v>
      </c>
      <c r="AYV121" s="3" t="s">
        <v>1360</v>
      </c>
      <c r="AYW121" s="3" t="s">
        <v>1361</v>
      </c>
      <c r="AYZ121" s="3" t="s">
        <v>5879</v>
      </c>
      <c r="AZA121" s="3" t="s">
        <v>5881</v>
      </c>
      <c r="AZB121" s="3" t="s">
        <v>5874</v>
      </c>
      <c r="AZC121" s="3" t="s">
        <v>5871</v>
      </c>
      <c r="AZF121" s="3" t="s">
        <v>5891</v>
      </c>
      <c r="AZI121" s="3" t="s">
        <v>625</v>
      </c>
      <c r="AZJ121" s="3" t="s">
        <v>625</v>
      </c>
      <c r="AZK121" s="3" t="s">
        <v>625</v>
      </c>
      <c r="AZL121" s="3" t="s">
        <v>625</v>
      </c>
      <c r="AZM121" s="3" t="s">
        <v>625</v>
      </c>
      <c r="AZN121" s="3" t="s">
        <v>625</v>
      </c>
      <c r="AZO121" s="3" t="s">
        <v>625</v>
      </c>
      <c r="AZP121" s="3" t="s">
        <v>625</v>
      </c>
      <c r="AZQ121" s="3" t="s">
        <v>625</v>
      </c>
      <c r="AZR121" s="3" t="s">
        <v>625</v>
      </c>
      <c r="AZS121" s="3" t="s">
        <v>625</v>
      </c>
      <c r="AZT121" s="3" t="s">
        <v>625</v>
      </c>
      <c r="AZU121" s="3" t="s">
        <v>625</v>
      </c>
      <c r="AZV121" s="3" t="s">
        <v>510</v>
      </c>
      <c r="AZW121" s="3" t="s">
        <v>627</v>
      </c>
      <c r="AZX121" s="3" t="s">
        <v>627</v>
      </c>
      <c r="AZY121" s="3" t="s">
        <v>5930</v>
      </c>
      <c r="BCI121" s="3" t="s">
        <v>9018</v>
      </c>
      <c r="BCJ121" s="3" t="s">
        <v>9017</v>
      </c>
      <c r="BCN121" s="3" t="s">
        <v>8627</v>
      </c>
      <c r="BCO121" s="3" t="s">
        <v>8623</v>
      </c>
      <c r="BCP121" s="3" t="s">
        <v>8623</v>
      </c>
      <c r="BCQ121" s="3" t="s">
        <v>8623</v>
      </c>
      <c r="BCR121" s="3" t="s">
        <v>8623</v>
      </c>
      <c r="BCS121" s="3" t="s">
        <v>8623</v>
      </c>
      <c r="BCT121" s="3" t="s">
        <v>8623</v>
      </c>
      <c r="BCU121" s="3" t="s">
        <v>8623</v>
      </c>
      <c r="BCV121" s="3" t="s">
        <v>8623</v>
      </c>
      <c r="BCW121" s="3" t="s">
        <v>8623</v>
      </c>
      <c r="BCX121" s="3" t="s">
        <v>8623</v>
      </c>
      <c r="BCY121" s="3" t="s">
        <v>8623</v>
      </c>
      <c r="BCZ121" s="3" t="s">
        <v>8623</v>
      </c>
      <c r="BDA121" s="3" t="s">
        <v>8623</v>
      </c>
      <c r="BDB121" s="3" t="s">
        <v>8623</v>
      </c>
      <c r="BDC121" s="3" t="s">
        <v>8623</v>
      </c>
      <c r="BDD121" s="3" t="s">
        <v>8623</v>
      </c>
      <c r="BDE121" s="3" t="s">
        <v>8623</v>
      </c>
      <c r="BDF121" s="3" t="s">
        <v>8623</v>
      </c>
      <c r="BDG121" s="3" t="s">
        <v>8623</v>
      </c>
      <c r="BDH121" s="3" t="s">
        <v>8623</v>
      </c>
      <c r="BDI121" s="3" t="s">
        <v>8623</v>
      </c>
      <c r="BDJ121" s="3" t="s">
        <v>8623</v>
      </c>
      <c r="BDK121" s="3" t="s">
        <v>8623</v>
      </c>
      <c r="BDL121" s="3" t="s">
        <v>8623</v>
      </c>
      <c r="BDM121" s="3" t="s">
        <v>8623</v>
      </c>
      <c r="BDN121" s="3" t="s">
        <v>8623</v>
      </c>
      <c r="BDO121" s="3" t="s">
        <v>8623</v>
      </c>
      <c r="BDP121" s="3" t="s">
        <v>8623</v>
      </c>
      <c r="BDQ121" s="3" t="s">
        <v>8623</v>
      </c>
      <c r="BDR121" s="3" t="s">
        <v>8623</v>
      </c>
      <c r="BDS121" s="3" t="s">
        <v>8623</v>
      </c>
      <c r="BDT121" s="3" t="s">
        <v>8623</v>
      </c>
      <c r="BDU121" s="3" t="s">
        <v>8623</v>
      </c>
      <c r="BDV121" s="3" t="s">
        <v>8623</v>
      </c>
      <c r="BDW121" s="3" t="s">
        <v>8623</v>
      </c>
      <c r="BDX121" s="3" t="s">
        <v>8623</v>
      </c>
      <c r="BDY121" s="3" t="s">
        <v>8623</v>
      </c>
      <c r="BDZ121" s="3" t="s">
        <v>8623</v>
      </c>
      <c r="BEA121" s="3" t="s">
        <v>8623</v>
      </c>
      <c r="BEB121" s="3" t="s">
        <v>8623</v>
      </c>
      <c r="BEC121" s="3" t="s">
        <v>8623</v>
      </c>
      <c r="BED121" s="3" t="s">
        <v>8623</v>
      </c>
      <c r="BEE121" s="3" t="s">
        <v>8623</v>
      </c>
      <c r="BEF121" s="3" t="s">
        <v>8623</v>
      </c>
      <c r="BEG121" s="3" t="s">
        <v>8623</v>
      </c>
      <c r="BEH121" s="3" t="s">
        <v>8623</v>
      </c>
      <c r="BEI121" s="3" t="s">
        <v>8623</v>
      </c>
      <c r="BEJ121" s="3" t="s">
        <v>8623</v>
      </c>
      <c r="BEK121" s="3" t="s">
        <v>8623</v>
      </c>
      <c r="BEL121" s="3" t="s">
        <v>8623</v>
      </c>
      <c r="BEM121" s="3" t="s">
        <v>8623</v>
      </c>
      <c r="BEN121" s="3" t="s">
        <v>8623</v>
      </c>
      <c r="BEO121" s="3" t="s">
        <v>8623</v>
      </c>
      <c r="BEP121" s="3" t="s">
        <v>8623</v>
      </c>
      <c r="BEQ121" s="3" t="s">
        <v>8623</v>
      </c>
      <c r="BER121" s="3" t="s">
        <v>8623</v>
      </c>
      <c r="BES121" s="3" t="s">
        <v>8623</v>
      </c>
      <c r="BET121" s="3" t="s">
        <v>8623</v>
      </c>
      <c r="BEU121" s="3" t="s">
        <v>8623</v>
      </c>
      <c r="BEZ121" s="3" t="s">
        <v>9025</v>
      </c>
      <c r="BFA121" s="3" t="s">
        <v>9025</v>
      </c>
      <c r="BFB121" s="3" t="s">
        <v>9018</v>
      </c>
      <c r="BFD121" s="3" t="s">
        <v>7132</v>
      </c>
      <c r="BFE121" s="3" t="s">
        <v>7132</v>
      </c>
      <c r="BFF121" s="3" t="s">
        <v>7132</v>
      </c>
      <c r="BFG121" s="3" t="s">
        <v>7132</v>
      </c>
      <c r="BFH121" s="3" t="s">
        <v>7132</v>
      </c>
      <c r="BFI121" s="3" t="s">
        <v>7132</v>
      </c>
      <c r="BFJ121" s="3" t="s">
        <v>7132</v>
      </c>
      <c r="BFK121" s="3" t="s">
        <v>7132</v>
      </c>
      <c r="BFL121" s="3" t="s">
        <v>7132</v>
      </c>
      <c r="BFM121" s="3" t="s">
        <v>7132</v>
      </c>
      <c r="BFN121" s="3" t="s">
        <v>7132</v>
      </c>
      <c r="BFO121" s="3" t="s">
        <v>7132</v>
      </c>
      <c r="BFP121" s="3" t="s">
        <v>7132</v>
      </c>
      <c r="BFQ121" s="3" t="s">
        <v>7132</v>
      </c>
      <c r="BFR121" s="3" t="s">
        <v>7132</v>
      </c>
      <c r="BFS121" s="3" t="s">
        <v>7132</v>
      </c>
      <c r="BFT121" s="3" t="s">
        <v>7132</v>
      </c>
      <c r="BFU121" s="3" t="s">
        <v>7132</v>
      </c>
      <c r="BFV121" s="3" t="s">
        <v>7132</v>
      </c>
      <c r="BFW121" s="3" t="s">
        <v>7132</v>
      </c>
      <c r="BFX121" s="3" t="s">
        <v>7132</v>
      </c>
      <c r="BFY121" s="3" t="s">
        <v>7132</v>
      </c>
      <c r="BFZ121" s="3" t="s">
        <v>7132</v>
      </c>
      <c r="BGA121" s="3" t="s">
        <v>7132</v>
      </c>
      <c r="BGB121" s="3" t="s">
        <v>7132</v>
      </c>
      <c r="BGC121" s="3" t="s">
        <v>7132</v>
      </c>
      <c r="BGD121" s="3" t="s">
        <v>7132</v>
      </c>
      <c r="BGE121" s="3" t="s">
        <v>7132</v>
      </c>
      <c r="BGF121" s="3" t="s">
        <v>7132</v>
      </c>
      <c r="BGG121" s="3" t="s">
        <v>7132</v>
      </c>
      <c r="BGH121" s="3" t="s">
        <v>7132</v>
      </c>
      <c r="BGI121" s="3" t="s">
        <v>7132</v>
      </c>
      <c r="BGJ121" s="3" t="s">
        <v>7132</v>
      </c>
      <c r="BGK121" s="3" t="s">
        <v>7132</v>
      </c>
      <c r="BGL121" s="3" t="s">
        <v>7132</v>
      </c>
      <c r="BGM121" s="3" t="s">
        <v>7132</v>
      </c>
      <c r="BGN121" s="3" t="s">
        <v>7132</v>
      </c>
      <c r="BGO121" s="3" t="s">
        <v>7132</v>
      </c>
      <c r="BGP121" s="3" t="s">
        <v>7132</v>
      </c>
      <c r="BGQ121" s="3" t="s">
        <v>7132</v>
      </c>
      <c r="BGR121" s="3" t="s">
        <v>7132</v>
      </c>
      <c r="BGS121" s="3" t="s">
        <v>7132</v>
      </c>
      <c r="BGT121" s="3" t="s">
        <v>7132</v>
      </c>
      <c r="BGU121" s="3" t="s">
        <v>7132</v>
      </c>
      <c r="BGV121" s="3" t="s">
        <v>7132</v>
      </c>
      <c r="BGW121" s="3" t="s">
        <v>7132</v>
      </c>
      <c r="BGX121" s="3" t="s">
        <v>7132</v>
      </c>
      <c r="BGY121" s="3" t="s">
        <v>7132</v>
      </c>
      <c r="BGZ121" s="3" t="s">
        <v>7132</v>
      </c>
      <c r="BHA121" s="3" t="s">
        <v>7132</v>
      </c>
      <c r="BHB121" s="3" t="s">
        <v>7132</v>
      </c>
      <c r="BHC121" s="3" t="s">
        <v>7132</v>
      </c>
      <c r="BHD121" s="3" t="s">
        <v>7132</v>
      </c>
      <c r="BHE121" s="3" t="s">
        <v>7132</v>
      </c>
      <c r="BHF121" s="3" t="s">
        <v>7132</v>
      </c>
      <c r="BHG121" s="3" t="s">
        <v>7132</v>
      </c>
      <c r="BHH121" s="3" t="s">
        <v>7132</v>
      </c>
      <c r="BHI121" s="3" t="s">
        <v>7132</v>
      </c>
      <c r="BHJ121" s="3" t="s">
        <v>7132</v>
      </c>
      <c r="BHK121" s="3" t="s">
        <v>7538</v>
      </c>
      <c r="BHL121" s="3" t="s">
        <v>9018</v>
      </c>
      <c r="BHM121" s="3" t="s">
        <v>9025</v>
      </c>
      <c r="BHP121" s="3" t="s">
        <v>7132</v>
      </c>
      <c r="BHQ121" s="3" t="s">
        <v>8273</v>
      </c>
      <c r="BHR121" s="3" t="s">
        <v>8274</v>
      </c>
      <c r="BHS121" s="3" t="s">
        <v>8275</v>
      </c>
      <c r="BHT121" s="3" t="s">
        <v>8276</v>
      </c>
      <c r="BHU121" s="3" t="s">
        <v>8277</v>
      </c>
      <c r="BHV121" s="3" t="s">
        <v>8278</v>
      </c>
      <c r="BHW121" s="3" t="s">
        <v>8279</v>
      </c>
      <c r="BHX121" s="3" t="s">
        <v>8280</v>
      </c>
      <c r="BHY121" s="3" t="s">
        <v>8281</v>
      </c>
      <c r="BHZ121" s="3" t="s">
        <v>8282</v>
      </c>
      <c r="BIA121" s="3" t="s">
        <v>8283</v>
      </c>
      <c r="BIB121" s="3" t="s">
        <v>8284</v>
      </c>
      <c r="BIC121" s="3" t="s">
        <v>8285</v>
      </c>
      <c r="BID121" s="3" t="s">
        <v>8286</v>
      </c>
      <c r="BIE121" s="3" t="s">
        <v>8287</v>
      </c>
      <c r="BIF121" s="3" t="s">
        <v>8288</v>
      </c>
      <c r="BIG121" s="3" t="s">
        <v>8289</v>
      </c>
      <c r="BIH121" s="3" t="s">
        <v>8290</v>
      </c>
      <c r="BII121" s="3" t="s">
        <v>8291</v>
      </c>
      <c r="BIJ121" s="3" t="s">
        <v>8292</v>
      </c>
      <c r="BIK121" s="3" t="s">
        <v>8293</v>
      </c>
      <c r="BIL121" s="3" t="s">
        <v>8294</v>
      </c>
      <c r="BIM121" s="3" t="s">
        <v>8295</v>
      </c>
      <c r="BIN121" s="3" t="s">
        <v>8296</v>
      </c>
      <c r="BIO121" s="3" t="s">
        <v>8297</v>
      </c>
      <c r="BIP121" s="3" t="s">
        <v>8298</v>
      </c>
      <c r="BIQ121" s="3" t="s">
        <v>8299</v>
      </c>
      <c r="BIR121" s="3" t="s">
        <v>8300</v>
      </c>
      <c r="BIS121" s="3" t="s">
        <v>8301</v>
      </c>
      <c r="BIT121" s="3" t="s">
        <v>8302</v>
      </c>
      <c r="BIU121" s="3" t="s">
        <v>8303</v>
      </c>
      <c r="BIV121" s="3" t="s">
        <v>8304</v>
      </c>
      <c r="BIW121" s="3" t="s">
        <v>8305</v>
      </c>
      <c r="BIX121" s="3" t="s">
        <v>8306</v>
      </c>
      <c r="BIY121" s="3" t="s">
        <v>8307</v>
      </c>
      <c r="BIZ121" s="3" t="s">
        <v>8308</v>
      </c>
      <c r="BJA121" s="3" t="s">
        <v>8309</v>
      </c>
      <c r="BJB121" s="3" t="s">
        <v>8310</v>
      </c>
      <c r="BJC121" s="3" t="s">
        <v>8311</v>
      </c>
      <c r="BJD121" s="3" t="s">
        <v>8312</v>
      </c>
      <c r="BJE121" s="3" t="s">
        <v>8313</v>
      </c>
      <c r="BJF121" s="3" t="s">
        <v>8314</v>
      </c>
      <c r="BJG121" s="3" t="s">
        <v>8315</v>
      </c>
      <c r="BJH121" s="3" t="s">
        <v>8316</v>
      </c>
      <c r="BJI121" s="3" t="s">
        <v>8317</v>
      </c>
      <c r="BJJ121" s="3" t="s">
        <v>8318</v>
      </c>
      <c r="BJK121" s="3" t="s">
        <v>8319</v>
      </c>
      <c r="BJL121" s="3" t="s">
        <v>8320</v>
      </c>
      <c r="BJM121" s="3" t="s">
        <v>8321</v>
      </c>
      <c r="BJN121" s="3" t="s">
        <v>8322</v>
      </c>
      <c r="BJO121" s="3" t="s">
        <v>8323</v>
      </c>
      <c r="BJP121" s="3" t="s">
        <v>8324</v>
      </c>
      <c r="BJQ121" s="3" t="s">
        <v>8325</v>
      </c>
      <c r="BJR121" s="3" t="s">
        <v>8326</v>
      </c>
      <c r="BJS121" s="3" t="s">
        <v>8327</v>
      </c>
      <c r="BJT121" s="3" t="s">
        <v>8328</v>
      </c>
      <c r="BJU121" s="3" t="s">
        <v>8329</v>
      </c>
      <c r="BJV121" s="3" t="s">
        <v>8330</v>
      </c>
      <c r="BKB121" s="3" t="s">
        <v>9017</v>
      </c>
      <c r="BKD121" s="3" t="s">
        <v>7539</v>
      </c>
      <c r="BKE121" s="3" t="s">
        <v>7535</v>
      </c>
      <c r="BKF121" s="3" t="s">
        <v>9017</v>
      </c>
      <c r="BKG121" s="3" t="s">
        <v>9018</v>
      </c>
      <c r="BKI121" s="3" t="s">
        <v>9025</v>
      </c>
      <c r="BKK121" s="3" t="s">
        <v>7539</v>
      </c>
      <c r="BKL121" s="3" t="s">
        <v>7561</v>
      </c>
      <c r="BKM121" s="3" t="s">
        <v>7553</v>
      </c>
      <c r="BKN121" s="3" t="s">
        <v>7554</v>
      </c>
      <c r="BKO121" s="3" t="s">
        <v>9025</v>
      </c>
      <c r="BKT121" s="3" t="s">
        <v>7563</v>
      </c>
      <c r="BKV121" s="3" t="s">
        <v>7569</v>
      </c>
      <c r="BKY121" s="3" t="s">
        <v>9017</v>
      </c>
      <c r="BKZ121" s="3" t="s">
        <v>7539</v>
      </c>
      <c r="BLA121" s="3" t="s">
        <v>7582</v>
      </c>
      <c r="BLD121" s="3" t="s">
        <v>8918</v>
      </c>
      <c r="BLE121" s="3" t="s">
        <v>8918</v>
      </c>
      <c r="BLF121" s="3" t="s">
        <v>8930</v>
      </c>
      <c r="BLG121" s="3" t="s">
        <v>8921</v>
      </c>
      <c r="BLH121" s="3" t="s">
        <v>8921</v>
      </c>
      <c r="BLI121" s="3" t="s">
        <v>8922</v>
      </c>
    </row>
    <row r="122" spans="1:1689" s="3" customFormat="1" x14ac:dyDescent="0.25">
      <c r="A122" s="3" t="s">
        <v>113</v>
      </c>
      <c r="VP122" s="3" t="s">
        <v>1998</v>
      </c>
      <c r="WG122" s="3" t="s">
        <v>1959</v>
      </c>
      <c r="ZL122" s="3" t="s">
        <v>2459</v>
      </c>
      <c r="ZO122" s="3" t="s">
        <v>2474</v>
      </c>
      <c r="ZP122" s="3" t="s">
        <v>2476</v>
      </c>
      <c r="ZZ122" s="3" t="s">
        <v>2539</v>
      </c>
      <c r="AAA122" s="3" t="s">
        <v>2556</v>
      </c>
      <c r="AAD122" s="3" t="s">
        <v>2451</v>
      </c>
      <c r="ACA122" s="3" t="s">
        <v>2869</v>
      </c>
      <c r="ACE122" s="3" t="s">
        <v>1218</v>
      </c>
      <c r="AEQ122" s="3" t="s">
        <v>3213</v>
      </c>
      <c r="AES122" s="3" t="s">
        <v>3213</v>
      </c>
      <c r="AET122" s="3" t="s">
        <v>3213</v>
      </c>
      <c r="AUK122" s="3" t="s">
        <v>5712</v>
      </c>
      <c r="AUP122" s="3" t="s">
        <v>5736</v>
      </c>
      <c r="AXE122" s="3" t="s">
        <v>5774</v>
      </c>
      <c r="AXK122" s="3" t="s">
        <v>5908</v>
      </c>
      <c r="AXL122" s="3" t="s">
        <v>5771</v>
      </c>
      <c r="AXM122" s="3" t="s">
        <v>5773</v>
      </c>
      <c r="AXN122" s="3" t="s">
        <v>5775</v>
      </c>
      <c r="AZK122" s="3" t="s">
        <v>1352</v>
      </c>
      <c r="AZL122" s="3" t="s">
        <v>1353</v>
      </c>
      <c r="AZM122" s="3" t="s">
        <v>1354</v>
      </c>
      <c r="AZN122" s="3" t="s">
        <v>1355</v>
      </c>
      <c r="AZO122" s="3" t="s">
        <v>1356</v>
      </c>
      <c r="AZP122" s="3" t="s">
        <v>1357</v>
      </c>
      <c r="AZQ122" s="3" t="s">
        <v>1358</v>
      </c>
      <c r="AZR122" s="3" t="s">
        <v>1359</v>
      </c>
      <c r="AZS122" s="3" t="s">
        <v>1360</v>
      </c>
      <c r="AZT122" s="3" t="s">
        <v>1361</v>
      </c>
      <c r="BKG122" s="3" t="s">
        <v>7545</v>
      </c>
    </row>
    <row r="123" spans="1:1689" s="7" customFormat="1" x14ac:dyDescent="0.25">
      <c r="A123" s="7" t="s">
        <v>3741</v>
      </c>
      <c r="AHU123" s="7" t="s">
        <v>4244</v>
      </c>
      <c r="AHX123" s="7" t="s">
        <v>4245</v>
      </c>
      <c r="AHY123" s="7" t="s">
        <v>4337</v>
      </c>
      <c r="AHZ123" s="7" t="s">
        <v>4338</v>
      </c>
      <c r="AIE123" s="7" t="s">
        <v>4246</v>
      </c>
      <c r="AIQ123" s="7" t="s">
        <v>4246</v>
      </c>
      <c r="AIR123" s="7" t="s">
        <v>4247</v>
      </c>
      <c r="AIS123" s="7" t="s">
        <v>4248</v>
      </c>
      <c r="AIU123" s="7" t="s">
        <v>4249</v>
      </c>
      <c r="AIW123" s="7" t="s">
        <v>4244</v>
      </c>
      <c r="AJA123" s="7" t="s">
        <v>4244</v>
      </c>
      <c r="AND123" s="7" t="s">
        <v>4250</v>
      </c>
      <c r="AOV123" s="7" t="s">
        <v>3910</v>
      </c>
      <c r="AOY123" s="7" t="s">
        <v>3917</v>
      </c>
      <c r="ASU123" s="7" t="s">
        <v>5597</v>
      </c>
      <c r="ASW123" s="7" t="s">
        <v>7030</v>
      </c>
      <c r="ASY123" s="7" t="s">
        <v>5598</v>
      </c>
      <c r="BLP123" s="7" t="s">
        <v>8806</v>
      </c>
      <c r="BLT123" s="7" t="s">
        <v>8807</v>
      </c>
    </row>
    <row r="124" spans="1:1689" s="4" customFormat="1" x14ac:dyDescent="0.25">
      <c r="A124" s="4" t="s">
        <v>30</v>
      </c>
      <c r="O124" s="4" t="s">
        <v>518</v>
      </c>
      <c r="Q124" s="4" t="s">
        <v>538</v>
      </c>
      <c r="T124" s="4" t="s">
        <v>554</v>
      </c>
      <c r="V124" s="4" t="s">
        <v>558</v>
      </c>
      <c r="Y124" s="4" t="s">
        <v>573</v>
      </c>
      <c r="Z124" s="4" t="s">
        <v>538</v>
      </c>
      <c r="AA124" s="4" t="s">
        <v>576</v>
      </c>
      <c r="AB124" s="4" t="s">
        <v>518</v>
      </c>
      <c r="AC124" s="4" t="s">
        <v>579</v>
      </c>
      <c r="AD124" s="4" t="s">
        <v>581</v>
      </c>
      <c r="AE124" s="4" t="s">
        <v>583</v>
      </c>
      <c r="AF124" s="4" t="s">
        <v>585</v>
      </c>
      <c r="AG124" s="4" t="s">
        <v>587</v>
      </c>
      <c r="AH124" s="4" t="s">
        <v>589</v>
      </c>
      <c r="AI124" s="4" t="s">
        <v>591</v>
      </c>
      <c r="AJ124" s="4" t="s">
        <v>593</v>
      </c>
      <c r="AK124" s="4" t="s">
        <v>595</v>
      </c>
      <c r="AL124" s="4" t="s">
        <v>597</v>
      </c>
      <c r="AM124" s="4" t="s">
        <v>599</v>
      </c>
      <c r="AN124" s="4" t="s">
        <v>601</v>
      </c>
      <c r="AO124" s="4" t="s">
        <v>603</v>
      </c>
      <c r="AQ124" s="4" t="s">
        <v>538</v>
      </c>
      <c r="AR124" s="4" t="s">
        <v>518</v>
      </c>
      <c r="AS124" s="4" t="s">
        <v>585</v>
      </c>
      <c r="AT124" s="4" t="s">
        <v>587</v>
      </c>
      <c r="AU124" s="4" t="s">
        <v>589</v>
      </c>
      <c r="AV124" s="4" t="s">
        <v>591</v>
      </c>
      <c r="AW124" s="4" t="s">
        <v>595</v>
      </c>
      <c r="AX124" s="4" t="s">
        <v>579</v>
      </c>
      <c r="AY124" s="4" t="s">
        <v>581</v>
      </c>
      <c r="AZ124" s="4" t="s">
        <v>583</v>
      </c>
      <c r="BA124" s="4" t="s">
        <v>587</v>
      </c>
      <c r="BB124" s="4" t="s">
        <v>595</v>
      </c>
      <c r="BC124" s="4" t="s">
        <v>595</v>
      </c>
      <c r="BD124" s="4" t="s">
        <v>595</v>
      </c>
      <c r="BE124" s="4" t="s">
        <v>595</v>
      </c>
      <c r="BF124" s="4" t="s">
        <v>595</v>
      </c>
      <c r="BG124" s="4" t="s">
        <v>591</v>
      </c>
      <c r="BH124" s="4" t="s">
        <v>518</v>
      </c>
      <c r="BI124" s="4" t="s">
        <v>518</v>
      </c>
      <c r="BL124" s="4" t="s">
        <v>589</v>
      </c>
      <c r="BT124" s="4" t="s">
        <v>573</v>
      </c>
      <c r="BV124" s="4" t="s">
        <v>579</v>
      </c>
      <c r="BW124" s="4" t="s">
        <v>579</v>
      </c>
      <c r="BY124" s="4" t="s">
        <v>576</v>
      </c>
      <c r="BZ124" s="4" t="s">
        <v>576</v>
      </c>
      <c r="CA124" s="4" t="s">
        <v>579</v>
      </c>
      <c r="CB124" s="4" t="s">
        <v>597</v>
      </c>
      <c r="CC124" s="4" t="s">
        <v>587</v>
      </c>
      <c r="CD124" s="4" t="s">
        <v>597</v>
      </c>
      <c r="CE124" s="4" t="s">
        <v>518</v>
      </c>
      <c r="CR124" s="4" t="s">
        <v>595</v>
      </c>
      <c r="CU124" s="4" t="s">
        <v>538</v>
      </c>
      <c r="CZ124" s="4" t="s">
        <v>581</v>
      </c>
      <c r="DA124" s="4" t="s">
        <v>601</v>
      </c>
      <c r="DB124" s="4" t="s">
        <v>581</v>
      </c>
      <c r="DC124" s="4" t="s">
        <v>681</v>
      </c>
      <c r="DD124" s="4" t="s">
        <v>585</v>
      </c>
      <c r="DE124" s="4" t="s">
        <v>599</v>
      </c>
      <c r="DF124" s="4" t="s">
        <v>601</v>
      </c>
      <c r="DG124" s="4" t="s">
        <v>538</v>
      </c>
      <c r="DH124" s="4" t="s">
        <v>593</v>
      </c>
      <c r="DN124" s="4" t="s">
        <v>576</v>
      </c>
      <c r="DP124" s="4" t="s">
        <v>599</v>
      </c>
      <c r="DQ124" s="4" t="s">
        <v>601</v>
      </c>
      <c r="DU124" s="4" t="s">
        <v>581</v>
      </c>
      <c r="DY124" s="4" t="s">
        <v>583</v>
      </c>
      <c r="DZ124" s="4" t="s">
        <v>581</v>
      </c>
      <c r="EC124" s="4" t="s">
        <v>576</v>
      </c>
      <c r="EE124" s="4" t="s">
        <v>581</v>
      </c>
      <c r="EF124" s="4" t="s">
        <v>518</v>
      </c>
      <c r="EH124" s="4" t="s">
        <v>593</v>
      </c>
      <c r="EI124" s="4" t="s">
        <v>576</v>
      </c>
      <c r="EL124" s="4" t="s">
        <v>583</v>
      </c>
      <c r="EM124" s="4" t="s">
        <v>583</v>
      </c>
      <c r="EN124" s="4" t="s">
        <v>518</v>
      </c>
      <c r="ER124" s="4" t="s">
        <v>593</v>
      </c>
      <c r="EW124" s="4" t="s">
        <v>573</v>
      </c>
      <c r="EY124" s="4" t="s">
        <v>583</v>
      </c>
      <c r="FA124" s="4" t="s">
        <v>597</v>
      </c>
      <c r="FB124" s="4" t="s">
        <v>597</v>
      </c>
      <c r="FC124" s="4" t="s">
        <v>587</v>
      </c>
      <c r="FD124" s="4" t="s">
        <v>581</v>
      </c>
      <c r="FE124" s="4" t="s">
        <v>593</v>
      </c>
      <c r="FF124" s="4" t="s">
        <v>585</v>
      </c>
      <c r="FG124" s="4" t="s">
        <v>599</v>
      </c>
      <c r="FH124" s="4" t="s">
        <v>601</v>
      </c>
      <c r="FI124" s="4" t="s">
        <v>603</v>
      </c>
      <c r="FJ124" s="4" t="s">
        <v>579</v>
      </c>
      <c r="FK124" s="4" t="s">
        <v>579</v>
      </c>
      <c r="FL124" s="4" t="s">
        <v>518</v>
      </c>
      <c r="FM124" s="4" t="s">
        <v>538</v>
      </c>
      <c r="FQ124" s="4" t="s">
        <v>576</v>
      </c>
      <c r="FW124" s="4" t="s">
        <v>597</v>
      </c>
      <c r="FX124" s="4" t="s">
        <v>589</v>
      </c>
      <c r="FY124" s="4" t="s">
        <v>573</v>
      </c>
      <c r="GD124" s="4" t="s">
        <v>591</v>
      </c>
      <c r="GG124" s="4" t="s">
        <v>603</v>
      </c>
      <c r="GH124" s="4" t="s">
        <v>601</v>
      </c>
      <c r="GJ124" s="4" t="s">
        <v>576</v>
      </c>
      <c r="GL124" s="4" t="s">
        <v>576</v>
      </c>
      <c r="GM124" s="4" t="s">
        <v>583</v>
      </c>
      <c r="GN124" s="4" t="s">
        <v>579</v>
      </c>
      <c r="GO124" s="4" t="s">
        <v>538</v>
      </c>
      <c r="GP124" s="4" t="s">
        <v>576</v>
      </c>
      <c r="GQ124" s="4" t="s">
        <v>538</v>
      </c>
      <c r="GR124" s="4" t="s">
        <v>518</v>
      </c>
      <c r="GS124" s="4" t="s">
        <v>573</v>
      </c>
      <c r="GT124" s="4" t="s">
        <v>576</v>
      </c>
      <c r="GU124" s="4" t="s">
        <v>603</v>
      </c>
      <c r="GV124" s="4" t="s">
        <v>599</v>
      </c>
      <c r="GY124" s="4" t="s">
        <v>576</v>
      </c>
      <c r="GZ124" s="4" t="s">
        <v>9063</v>
      </c>
      <c r="HA124" s="4" t="s">
        <v>597</v>
      </c>
      <c r="HB124" s="4" t="s">
        <v>538</v>
      </c>
      <c r="HC124" s="4" t="s">
        <v>579</v>
      </c>
      <c r="HE124" s="4" t="s">
        <v>587</v>
      </c>
      <c r="HH124" s="4" t="s">
        <v>595</v>
      </c>
      <c r="HN124" s="4" t="s">
        <v>595</v>
      </c>
      <c r="HP124" s="4" t="s">
        <v>583</v>
      </c>
      <c r="HQ124" s="4" t="s">
        <v>579</v>
      </c>
      <c r="HT124" s="4" t="s">
        <v>581</v>
      </c>
      <c r="HW124" s="4" t="s">
        <v>597</v>
      </c>
      <c r="HZ124" s="4" t="s">
        <v>579</v>
      </c>
      <c r="IB124" s="4" t="s">
        <v>518</v>
      </c>
      <c r="ID124" s="4" t="s">
        <v>579</v>
      </c>
      <c r="IE124" s="4" t="s">
        <v>518</v>
      </c>
      <c r="IF124" s="4" t="s">
        <v>518</v>
      </c>
      <c r="IG124" s="4" t="s">
        <v>518</v>
      </c>
      <c r="IH124" s="4" t="s">
        <v>518</v>
      </c>
      <c r="II124" s="4" t="s">
        <v>518</v>
      </c>
      <c r="IJ124" s="4" t="s">
        <v>518</v>
      </c>
      <c r="IK124" s="4" t="s">
        <v>518</v>
      </c>
      <c r="IL124" s="4" t="s">
        <v>518</v>
      </c>
      <c r="IM124" s="4" t="s">
        <v>518</v>
      </c>
      <c r="IN124" s="4" t="s">
        <v>518</v>
      </c>
      <c r="IO124" s="4" t="s">
        <v>518</v>
      </c>
      <c r="IP124" s="4" t="s">
        <v>518</v>
      </c>
      <c r="IQ124" s="4" t="s">
        <v>518</v>
      </c>
      <c r="IT124" s="4" t="s">
        <v>573</v>
      </c>
      <c r="IU124" s="4" t="s">
        <v>597</v>
      </c>
      <c r="IW124" s="4" t="s">
        <v>595</v>
      </c>
      <c r="IY124" s="4" t="s">
        <v>603</v>
      </c>
      <c r="IZ124" s="4" t="s">
        <v>601</v>
      </c>
      <c r="JB124" s="4" t="s">
        <v>599</v>
      </c>
      <c r="JF124" s="4" t="s">
        <v>601</v>
      </c>
      <c r="JG124" s="4" t="s">
        <v>601</v>
      </c>
      <c r="JH124" s="4" t="s">
        <v>601</v>
      </c>
      <c r="JI124" s="4" t="s">
        <v>601</v>
      </c>
      <c r="JJ124" s="4" t="s">
        <v>601</v>
      </c>
      <c r="JK124" s="4" t="s">
        <v>601</v>
      </c>
      <c r="JL124" s="4" t="s">
        <v>601</v>
      </c>
      <c r="JM124" s="4" t="s">
        <v>601</v>
      </c>
      <c r="JN124" s="4" t="s">
        <v>601</v>
      </c>
      <c r="JO124" s="4" t="s">
        <v>601</v>
      </c>
      <c r="JP124" s="4" t="s">
        <v>599</v>
      </c>
      <c r="JQ124" s="4" t="s">
        <v>599</v>
      </c>
      <c r="JR124" s="4" t="s">
        <v>599</v>
      </c>
      <c r="JS124" s="4" t="s">
        <v>599</v>
      </c>
      <c r="JT124" s="4" t="s">
        <v>583</v>
      </c>
      <c r="JY124" s="4" t="s">
        <v>576</v>
      </c>
      <c r="KB124" s="4" t="s">
        <v>589</v>
      </c>
      <c r="KD124" s="4" t="s">
        <v>538</v>
      </c>
      <c r="KE124" s="4" t="s">
        <v>518</v>
      </c>
      <c r="KG124" s="4" t="s">
        <v>576</v>
      </c>
      <c r="KH124" s="4" t="s">
        <v>538</v>
      </c>
      <c r="KI124" s="4" t="s">
        <v>585</v>
      </c>
      <c r="KL124" s="4" t="s">
        <v>593</v>
      </c>
      <c r="KM124" s="4" t="s">
        <v>593</v>
      </c>
      <c r="KN124" s="4" t="s">
        <v>593</v>
      </c>
      <c r="KO124" s="4" t="s">
        <v>593</v>
      </c>
      <c r="KP124" s="4" t="s">
        <v>593</v>
      </c>
      <c r="KQ124" s="4" t="s">
        <v>593</v>
      </c>
      <c r="KR124" s="4" t="s">
        <v>593</v>
      </c>
      <c r="KS124" s="4" t="s">
        <v>593</v>
      </c>
      <c r="KT124" s="4" t="s">
        <v>593</v>
      </c>
      <c r="KU124" s="4" t="s">
        <v>593</v>
      </c>
      <c r="KW124" s="4" t="s">
        <v>576</v>
      </c>
      <c r="KY124" s="4" t="s">
        <v>587</v>
      </c>
      <c r="LB124" s="4" t="s">
        <v>603</v>
      </c>
      <c r="LE124" s="4" t="s">
        <v>1655</v>
      </c>
      <c r="LF124" s="4" t="s">
        <v>1658</v>
      </c>
      <c r="LN124" s="4" t="s">
        <v>601</v>
      </c>
      <c r="LO124" s="4" t="s">
        <v>601</v>
      </c>
      <c r="LP124" s="4" t="s">
        <v>601</v>
      </c>
      <c r="LQ124" s="4" t="s">
        <v>601</v>
      </c>
      <c r="LR124" s="4" t="s">
        <v>601</v>
      </c>
      <c r="LS124" s="4" t="s">
        <v>601</v>
      </c>
      <c r="LT124" s="4" t="s">
        <v>601</v>
      </c>
      <c r="LU124" s="4" t="s">
        <v>601</v>
      </c>
      <c r="LV124" s="4" t="s">
        <v>601</v>
      </c>
      <c r="LW124" s="4" t="s">
        <v>601</v>
      </c>
      <c r="UE124" s="4" t="s">
        <v>576</v>
      </c>
      <c r="VB124" s="4" t="s">
        <v>576</v>
      </c>
      <c r="VV124" s="4" t="s">
        <v>576</v>
      </c>
      <c r="XN124" s="4" t="s">
        <v>693</v>
      </c>
      <c r="XO124" s="4" t="s">
        <v>706</v>
      </c>
      <c r="XP124" s="4" t="s">
        <v>710</v>
      </c>
      <c r="YS124" s="4" t="s">
        <v>518</v>
      </c>
      <c r="YU124" s="4" t="s">
        <v>518</v>
      </c>
      <c r="YW124" s="4" t="s">
        <v>601</v>
      </c>
      <c r="YZ124" s="4" t="s">
        <v>518</v>
      </c>
      <c r="ZA124" s="4" t="s">
        <v>601</v>
      </c>
      <c r="ZC124" s="4" t="s">
        <v>599</v>
      </c>
      <c r="ZG124" s="4" t="s">
        <v>589</v>
      </c>
      <c r="ZI124" s="4" t="s">
        <v>599</v>
      </c>
      <c r="ZL124" s="4" t="s">
        <v>518</v>
      </c>
      <c r="ZU124" s="4" t="s">
        <v>589</v>
      </c>
      <c r="AAD124" s="4" t="s">
        <v>681</v>
      </c>
      <c r="AAH124" s="4" t="s">
        <v>601</v>
      </c>
      <c r="AAO124" s="4" t="s">
        <v>681</v>
      </c>
      <c r="ACD124" s="4" t="s">
        <v>518</v>
      </c>
      <c r="ADF124" s="4" t="s">
        <v>538</v>
      </c>
      <c r="ADG124" s="4" t="s">
        <v>538</v>
      </c>
      <c r="ADN124" s="4" t="s">
        <v>583</v>
      </c>
      <c r="AEJ124" s="4" t="s">
        <v>681</v>
      </c>
      <c r="AER124" s="4" t="s">
        <v>599</v>
      </c>
      <c r="AFE124" s="4" t="s">
        <v>579</v>
      </c>
      <c r="AFF124" s="4" t="s">
        <v>573</v>
      </c>
      <c r="AFI124" s="4" t="s">
        <v>579</v>
      </c>
      <c r="AFJ124" s="4" t="s">
        <v>573</v>
      </c>
      <c r="AFN124" s="4" t="s">
        <v>599</v>
      </c>
      <c r="AFP124" s="4" t="s">
        <v>579</v>
      </c>
      <c r="AFW124" s="4" t="s">
        <v>706</v>
      </c>
      <c r="AGR124" s="4" t="s">
        <v>591</v>
      </c>
      <c r="AHC124" s="4" t="s">
        <v>591</v>
      </c>
      <c r="AHD124" s="4" t="s">
        <v>591</v>
      </c>
      <c r="AHF124" s="4" t="s">
        <v>538</v>
      </c>
      <c r="AHS124" s="4" t="s">
        <v>591</v>
      </c>
      <c r="AHT124" s="4" t="s">
        <v>591</v>
      </c>
      <c r="ALW124" s="4" t="s">
        <v>1655</v>
      </c>
      <c r="AOE124" s="4" t="s">
        <v>599</v>
      </c>
      <c r="ASV124" s="4" t="s">
        <v>518</v>
      </c>
      <c r="ATL124" s="4" t="s">
        <v>573</v>
      </c>
      <c r="ATN124" s="4" t="s">
        <v>576</v>
      </c>
      <c r="ATR124" s="4" t="s">
        <v>576</v>
      </c>
      <c r="ATX124" s="4" t="s">
        <v>576</v>
      </c>
      <c r="AVD124" s="4" t="s">
        <v>693</v>
      </c>
      <c r="AXQ124" s="4" t="s">
        <v>589</v>
      </c>
      <c r="AXR124" s="4" t="s">
        <v>589</v>
      </c>
      <c r="AZZ124" s="4" t="s">
        <v>7135</v>
      </c>
      <c r="BKH124" s="4" t="s">
        <v>7135</v>
      </c>
      <c r="BKX124" s="4" t="s">
        <v>593</v>
      </c>
      <c r="BLH124" s="4" t="s">
        <v>595</v>
      </c>
      <c r="BLI124" s="4" t="s">
        <v>595</v>
      </c>
      <c r="BLR124" s="4" t="s">
        <v>518</v>
      </c>
    </row>
    <row r="125" spans="1:1689" s="4" customFormat="1" x14ac:dyDescent="0.25">
      <c r="A125" s="4" t="s">
        <v>31</v>
      </c>
      <c r="O125" s="4">
        <v>2</v>
      </c>
      <c r="Q125" s="4">
        <v>2</v>
      </c>
      <c r="T125" s="4">
        <v>2</v>
      </c>
      <c r="V125" s="4">
        <v>2</v>
      </c>
      <c r="Y125" s="4">
        <v>2</v>
      </c>
      <c r="Z125" s="4">
        <v>2</v>
      </c>
      <c r="AA125" s="4">
        <v>2</v>
      </c>
      <c r="AB125" s="4">
        <v>2</v>
      </c>
      <c r="AC125" s="4">
        <v>2</v>
      </c>
      <c r="AD125" s="4">
        <v>2</v>
      </c>
      <c r="AE125" s="4">
        <v>2</v>
      </c>
      <c r="AF125" s="4">
        <v>2</v>
      </c>
      <c r="AG125" s="4">
        <v>2</v>
      </c>
      <c r="AH125" s="4">
        <v>2</v>
      </c>
      <c r="AI125" s="4">
        <v>2</v>
      </c>
      <c r="AJ125" s="4">
        <v>2</v>
      </c>
      <c r="AK125" s="4">
        <v>2</v>
      </c>
      <c r="AL125" s="4">
        <v>2</v>
      </c>
      <c r="AM125" s="4">
        <v>2</v>
      </c>
      <c r="AN125" s="4">
        <v>2</v>
      </c>
      <c r="AO125" s="4">
        <v>2</v>
      </c>
      <c r="AQ125" s="4">
        <v>4</v>
      </c>
      <c r="AR125" s="4">
        <v>4</v>
      </c>
      <c r="AS125" s="4">
        <v>4</v>
      </c>
      <c r="AT125" s="4">
        <v>4</v>
      </c>
      <c r="AU125" s="4">
        <v>4</v>
      </c>
      <c r="AV125" s="4">
        <v>4</v>
      </c>
      <c r="AW125" s="4">
        <v>4</v>
      </c>
      <c r="AX125" s="4">
        <v>4</v>
      </c>
      <c r="AY125" s="4">
        <v>2</v>
      </c>
      <c r="AZ125" s="4">
        <v>6</v>
      </c>
      <c r="BA125" s="4">
        <v>2</v>
      </c>
      <c r="BB125" s="4">
        <v>6</v>
      </c>
      <c r="BC125" s="4">
        <v>6</v>
      </c>
      <c r="BD125" s="4">
        <v>6</v>
      </c>
      <c r="BE125" s="4">
        <v>6</v>
      </c>
      <c r="BF125" s="4">
        <v>6</v>
      </c>
      <c r="BG125" s="4">
        <v>6</v>
      </c>
      <c r="BH125" s="4">
        <v>6</v>
      </c>
      <c r="BI125" s="4">
        <v>6</v>
      </c>
      <c r="BL125" s="4">
        <v>4</v>
      </c>
      <c r="BT125" s="4">
        <v>2</v>
      </c>
      <c r="BV125" s="4">
        <v>2</v>
      </c>
      <c r="BW125" s="4">
        <v>2</v>
      </c>
      <c r="BY125" s="4">
        <v>8</v>
      </c>
      <c r="BZ125" s="4">
        <v>2</v>
      </c>
      <c r="CA125" s="4">
        <v>4</v>
      </c>
      <c r="CB125" s="4">
        <v>4</v>
      </c>
      <c r="CC125" s="4">
        <v>4</v>
      </c>
      <c r="CD125" s="4">
        <v>2</v>
      </c>
      <c r="CE125" s="4">
        <v>8</v>
      </c>
      <c r="CR125" s="4">
        <v>8</v>
      </c>
      <c r="CU125" s="4">
        <v>2</v>
      </c>
      <c r="CZ125" s="4">
        <v>6</v>
      </c>
      <c r="DA125" s="4">
        <v>6</v>
      </c>
      <c r="DB125" s="4">
        <v>6</v>
      </c>
      <c r="DC125" s="4">
        <v>6</v>
      </c>
      <c r="DD125" s="4">
        <v>2</v>
      </c>
      <c r="DE125" s="4">
        <v>2</v>
      </c>
      <c r="DF125" s="4">
        <v>2</v>
      </c>
      <c r="DG125" s="4">
        <v>4</v>
      </c>
      <c r="DH125" s="4">
        <v>2</v>
      </c>
      <c r="DN125" s="4">
        <v>4</v>
      </c>
      <c r="DP125" s="4">
        <v>6</v>
      </c>
      <c r="DQ125" s="4">
        <v>2</v>
      </c>
      <c r="DU125" s="4">
        <v>4</v>
      </c>
      <c r="DY125" s="4">
        <v>2</v>
      </c>
      <c r="DZ125" s="4">
        <v>2</v>
      </c>
      <c r="EC125" s="4">
        <v>2</v>
      </c>
      <c r="EE125" s="4">
        <v>2</v>
      </c>
      <c r="EF125" s="4">
        <v>6</v>
      </c>
      <c r="EH125" s="4">
        <v>2</v>
      </c>
      <c r="EI125" s="4">
        <v>6</v>
      </c>
      <c r="EL125" s="4">
        <v>2</v>
      </c>
      <c r="EM125" s="4">
        <v>4</v>
      </c>
      <c r="EN125" s="4">
        <v>6</v>
      </c>
      <c r="ER125" s="4">
        <v>2</v>
      </c>
      <c r="EW125" s="4">
        <v>6</v>
      </c>
      <c r="EY125" s="4">
        <v>4</v>
      </c>
      <c r="FA125" s="4">
        <v>8</v>
      </c>
      <c r="FB125" s="4">
        <v>8</v>
      </c>
      <c r="FC125" s="4">
        <v>8</v>
      </c>
      <c r="FD125" s="4">
        <v>8</v>
      </c>
      <c r="FE125" s="4">
        <v>8</v>
      </c>
      <c r="FF125" s="4">
        <v>8</v>
      </c>
      <c r="FG125" s="4">
        <v>8</v>
      </c>
      <c r="FH125" s="4">
        <v>8</v>
      </c>
      <c r="FI125" s="4">
        <v>8</v>
      </c>
      <c r="FJ125" s="4">
        <v>2</v>
      </c>
      <c r="FK125" s="4">
        <v>2</v>
      </c>
      <c r="FL125" s="4">
        <v>4</v>
      </c>
      <c r="FM125" s="4">
        <v>4</v>
      </c>
      <c r="FQ125" s="4">
        <v>6</v>
      </c>
      <c r="FW125" s="4">
        <v>2</v>
      </c>
      <c r="FX125" s="4">
        <v>2</v>
      </c>
      <c r="FY125" s="4">
        <v>4</v>
      </c>
      <c r="GD125" s="4">
        <v>2</v>
      </c>
      <c r="GG125" s="4">
        <v>2</v>
      </c>
      <c r="GH125" s="4">
        <v>6</v>
      </c>
      <c r="GJ125" s="4">
        <v>4</v>
      </c>
      <c r="GL125" s="4">
        <v>6</v>
      </c>
      <c r="GM125" s="4">
        <v>2</v>
      </c>
      <c r="GN125" s="4">
        <v>4</v>
      </c>
      <c r="GO125" s="4">
        <v>2</v>
      </c>
      <c r="GP125" s="4">
        <v>2</v>
      </c>
      <c r="GQ125" s="4">
        <v>6</v>
      </c>
      <c r="GR125" s="4">
        <v>2</v>
      </c>
      <c r="GS125" s="4">
        <v>2</v>
      </c>
      <c r="GT125" s="4">
        <v>6</v>
      </c>
      <c r="GU125" s="4">
        <v>6</v>
      </c>
      <c r="GV125" s="4">
        <v>4</v>
      </c>
      <c r="GY125" s="4">
        <v>4</v>
      </c>
      <c r="GZ125" s="4">
        <v>2</v>
      </c>
      <c r="HA125" s="4">
        <v>2</v>
      </c>
      <c r="HB125" s="4">
        <v>2</v>
      </c>
      <c r="HC125" s="4">
        <v>8</v>
      </c>
      <c r="HE125" s="4">
        <v>4</v>
      </c>
      <c r="HH125" s="4">
        <v>6</v>
      </c>
      <c r="HN125" s="4">
        <v>6</v>
      </c>
      <c r="HP125" s="4">
        <v>8</v>
      </c>
      <c r="HQ125" s="4">
        <v>2</v>
      </c>
      <c r="HT125" s="4">
        <v>6</v>
      </c>
      <c r="HW125" s="4">
        <v>2</v>
      </c>
      <c r="HZ125" s="4">
        <v>6</v>
      </c>
      <c r="IB125" s="4">
        <v>2</v>
      </c>
      <c r="ID125" s="4">
        <v>4</v>
      </c>
      <c r="IE125" s="4">
        <v>2</v>
      </c>
      <c r="IF125" s="4">
        <v>2</v>
      </c>
      <c r="IG125" s="4">
        <v>2</v>
      </c>
      <c r="IH125" s="4">
        <v>2</v>
      </c>
      <c r="II125" s="4">
        <v>2</v>
      </c>
      <c r="IJ125" s="4">
        <v>2</v>
      </c>
      <c r="IK125" s="4">
        <v>2</v>
      </c>
      <c r="IL125" s="4">
        <v>2</v>
      </c>
      <c r="IM125" s="4">
        <v>2</v>
      </c>
      <c r="IN125" s="4">
        <v>2</v>
      </c>
      <c r="IO125" s="4">
        <v>2</v>
      </c>
      <c r="IP125" s="4">
        <v>2</v>
      </c>
      <c r="IQ125" s="4">
        <v>2</v>
      </c>
      <c r="IT125" s="4">
        <v>2</v>
      </c>
      <c r="IU125" s="4">
        <v>2</v>
      </c>
      <c r="IW125" s="4">
        <v>2</v>
      </c>
      <c r="IY125" s="4">
        <v>2</v>
      </c>
      <c r="IZ125" s="4">
        <v>2</v>
      </c>
      <c r="JB125" s="4">
        <v>6</v>
      </c>
      <c r="JF125" s="4">
        <v>2</v>
      </c>
      <c r="JG125" s="4">
        <v>2</v>
      </c>
      <c r="JH125" s="4">
        <v>2</v>
      </c>
      <c r="JI125" s="4">
        <v>2</v>
      </c>
      <c r="JJ125" s="4">
        <v>2</v>
      </c>
      <c r="JK125" s="4">
        <v>2</v>
      </c>
      <c r="JL125" s="4">
        <v>2</v>
      </c>
      <c r="JM125" s="4">
        <v>2</v>
      </c>
      <c r="JN125" s="4">
        <v>2</v>
      </c>
      <c r="JO125" s="4">
        <v>2</v>
      </c>
      <c r="JP125" s="4">
        <v>2</v>
      </c>
      <c r="JQ125" s="4">
        <v>2</v>
      </c>
      <c r="JR125" s="4">
        <v>2</v>
      </c>
      <c r="JS125" s="4">
        <v>2</v>
      </c>
      <c r="JT125" s="4">
        <v>6</v>
      </c>
      <c r="JY125" s="4">
        <v>2</v>
      </c>
      <c r="KB125" s="4">
        <v>2</v>
      </c>
      <c r="KD125" s="4">
        <v>2</v>
      </c>
      <c r="KE125" s="4">
        <v>4</v>
      </c>
      <c r="KG125" s="4">
        <v>2</v>
      </c>
      <c r="KH125" s="4">
        <v>8</v>
      </c>
      <c r="KI125" s="4">
        <v>4</v>
      </c>
      <c r="KL125" s="4">
        <v>2</v>
      </c>
      <c r="KM125" s="4">
        <v>2</v>
      </c>
      <c r="KN125" s="4">
        <v>2</v>
      </c>
      <c r="KO125" s="4">
        <v>2</v>
      </c>
      <c r="KP125" s="4">
        <v>2</v>
      </c>
      <c r="KQ125" s="4">
        <v>2</v>
      </c>
      <c r="KR125" s="4">
        <v>2</v>
      </c>
      <c r="KS125" s="4">
        <v>2</v>
      </c>
      <c r="KT125" s="4">
        <v>2</v>
      </c>
      <c r="KU125" s="4">
        <v>2</v>
      </c>
      <c r="KW125" s="4">
        <v>6</v>
      </c>
      <c r="KY125" s="4">
        <v>4</v>
      </c>
      <c r="LB125" s="4">
        <v>4</v>
      </c>
      <c r="LE125" s="4">
        <v>2</v>
      </c>
      <c r="LF125" s="4">
        <v>2</v>
      </c>
      <c r="LN125" s="4">
        <v>4</v>
      </c>
      <c r="LO125" s="4">
        <v>4</v>
      </c>
      <c r="LP125" s="4">
        <v>4</v>
      </c>
      <c r="LQ125" s="4">
        <v>4</v>
      </c>
      <c r="LR125" s="4">
        <v>4</v>
      </c>
      <c r="LS125" s="4">
        <v>4</v>
      </c>
      <c r="LT125" s="4">
        <v>4</v>
      </c>
      <c r="LU125" s="4">
        <v>4</v>
      </c>
      <c r="LV125" s="4">
        <v>4</v>
      </c>
      <c r="LW125" s="4">
        <v>4</v>
      </c>
      <c r="UE125" s="4">
        <v>2</v>
      </c>
      <c r="VB125" s="4">
        <v>2</v>
      </c>
      <c r="VV125" s="4">
        <v>2</v>
      </c>
      <c r="XN125" s="4">
        <v>4</v>
      </c>
      <c r="XO125" s="4">
        <v>4</v>
      </c>
      <c r="XP125" s="4">
        <v>4</v>
      </c>
      <c r="YS125" s="4">
        <v>4</v>
      </c>
      <c r="YU125" s="4">
        <v>4</v>
      </c>
      <c r="YW125" s="4">
        <v>4</v>
      </c>
      <c r="YZ125" s="4">
        <v>6</v>
      </c>
      <c r="ZA125" s="4">
        <v>6</v>
      </c>
      <c r="ZC125" s="4">
        <v>6</v>
      </c>
      <c r="ZG125" s="4">
        <v>6</v>
      </c>
      <c r="ZI125" s="4">
        <v>6</v>
      </c>
      <c r="ZL125" s="4">
        <v>6</v>
      </c>
      <c r="ZU125" s="4">
        <v>8</v>
      </c>
      <c r="AAD125" s="4">
        <v>8</v>
      </c>
      <c r="AAH125" s="4">
        <v>8</v>
      </c>
      <c r="AAO125" s="4">
        <v>4</v>
      </c>
      <c r="ACD125" s="4">
        <v>4</v>
      </c>
      <c r="ADF125" s="4">
        <v>6</v>
      </c>
      <c r="ADG125" s="4">
        <v>8</v>
      </c>
      <c r="ADN125" s="4">
        <v>2</v>
      </c>
      <c r="AEJ125" s="4">
        <v>6</v>
      </c>
      <c r="AER125" s="4">
        <v>6</v>
      </c>
      <c r="AFE125" s="4">
        <v>8</v>
      </c>
      <c r="AFF125" s="4">
        <v>8</v>
      </c>
      <c r="AFI125" s="4">
        <v>8</v>
      </c>
      <c r="AFJ125" s="4">
        <v>8</v>
      </c>
      <c r="AFN125" s="4">
        <v>8</v>
      </c>
      <c r="AFP125" s="4">
        <v>8</v>
      </c>
      <c r="AFW125" s="4">
        <v>4</v>
      </c>
      <c r="AGR125" s="4">
        <v>6</v>
      </c>
      <c r="AHC125" s="4">
        <v>8</v>
      </c>
      <c r="AHD125" s="4">
        <v>8</v>
      </c>
      <c r="AHF125" s="4">
        <v>2</v>
      </c>
      <c r="AHS125" s="4">
        <v>6</v>
      </c>
      <c r="AHT125" s="4">
        <v>8</v>
      </c>
      <c r="ALW125" s="4">
        <v>2</v>
      </c>
      <c r="AOE125" s="4">
        <v>4</v>
      </c>
      <c r="ASV125" s="4">
        <v>6</v>
      </c>
      <c r="ATL125" s="4">
        <v>2</v>
      </c>
      <c r="ATN125" s="4">
        <v>4</v>
      </c>
      <c r="ATR125" s="4">
        <v>4</v>
      </c>
      <c r="ATX125" s="4">
        <v>6</v>
      </c>
      <c r="AVD125" s="4">
        <v>4</v>
      </c>
      <c r="AXQ125" s="4">
        <v>6</v>
      </c>
      <c r="AXR125" s="4">
        <v>8</v>
      </c>
      <c r="AZZ125" s="4">
        <v>2</v>
      </c>
      <c r="BKH125" s="4">
        <v>4</v>
      </c>
      <c r="BKX125" s="4">
        <v>4</v>
      </c>
      <c r="BLH125" s="4">
        <v>6</v>
      </c>
      <c r="BLI125" s="4">
        <v>8</v>
      </c>
      <c r="BLR125" s="4">
        <v>2</v>
      </c>
    </row>
    <row r="126" spans="1:1689" s="4" customFormat="1" x14ac:dyDescent="0.25">
      <c r="A126" s="4" t="s">
        <v>69</v>
      </c>
      <c r="CU126" s="4" t="s">
        <v>518</v>
      </c>
      <c r="FM126" s="4" t="s">
        <v>589</v>
      </c>
      <c r="GO126" s="4" t="s">
        <v>589</v>
      </c>
      <c r="GQ126" s="4" t="s">
        <v>589</v>
      </c>
      <c r="HB126" s="4" t="s">
        <v>589</v>
      </c>
      <c r="KD126" s="4" t="s">
        <v>589</v>
      </c>
      <c r="AHF126" s="4" t="s">
        <v>589</v>
      </c>
      <c r="ATL126" s="4" t="s">
        <v>554</v>
      </c>
    </row>
    <row r="127" spans="1:1689" s="4" customFormat="1" x14ac:dyDescent="0.25">
      <c r="A127" s="4" t="s">
        <v>70</v>
      </c>
      <c r="CU127" s="4">
        <v>2</v>
      </c>
      <c r="FM127" s="4">
        <v>4</v>
      </c>
      <c r="GO127" s="4">
        <v>2</v>
      </c>
      <c r="GQ127" s="4">
        <v>6</v>
      </c>
      <c r="HB127" s="4">
        <v>2</v>
      </c>
      <c r="KD127" s="4">
        <v>2</v>
      </c>
      <c r="AHF127" s="4">
        <v>2</v>
      </c>
      <c r="ATL127" s="4">
        <v>2</v>
      </c>
    </row>
    <row r="128" spans="1:1689" s="4" customFormat="1" x14ac:dyDescent="0.25">
      <c r="A128" s="4" t="s">
        <v>71</v>
      </c>
      <c r="CU128" s="4" t="s">
        <v>585</v>
      </c>
      <c r="FM128" s="4" t="s">
        <v>591</v>
      </c>
      <c r="GO128" s="4" t="s">
        <v>591</v>
      </c>
      <c r="GQ128" s="4" t="s">
        <v>591</v>
      </c>
      <c r="HB128" s="4" t="s">
        <v>591</v>
      </c>
      <c r="KD128" s="4" t="s">
        <v>591</v>
      </c>
      <c r="AHF128" s="4" t="s">
        <v>595</v>
      </c>
    </row>
    <row r="129" spans="1:1018 1029:1688" s="4" customFormat="1" x14ac:dyDescent="0.25">
      <c r="A129" s="4" t="s">
        <v>72</v>
      </c>
      <c r="CU129" s="4">
        <v>2</v>
      </c>
      <c r="FM129" s="4">
        <v>4</v>
      </c>
      <c r="GO129" s="4">
        <v>2</v>
      </c>
      <c r="GQ129" s="4">
        <v>6</v>
      </c>
      <c r="HB129" s="4">
        <v>2</v>
      </c>
      <c r="KD129" s="4">
        <v>2</v>
      </c>
      <c r="AHF129" s="4">
        <v>2</v>
      </c>
    </row>
    <row r="130" spans="1:1018 1029:1688" s="4" customFormat="1" x14ac:dyDescent="0.25">
      <c r="A130" s="4" t="s">
        <v>73</v>
      </c>
      <c r="CU130" s="4" t="s">
        <v>587</v>
      </c>
      <c r="FM130" s="4" t="s">
        <v>595</v>
      </c>
      <c r="GO130" s="4" t="s">
        <v>595</v>
      </c>
      <c r="GQ130" s="4" t="s">
        <v>595</v>
      </c>
      <c r="HB130" s="4" t="s">
        <v>595</v>
      </c>
      <c r="KD130" s="4" t="s">
        <v>595</v>
      </c>
    </row>
    <row r="131" spans="1:1018 1029:1688" s="4" customFormat="1" x14ac:dyDescent="0.25">
      <c r="A131" s="4" t="s">
        <v>74</v>
      </c>
      <c r="CU131" s="4">
        <v>2</v>
      </c>
      <c r="FM131" s="4">
        <v>4</v>
      </c>
      <c r="GO131" s="4">
        <v>2</v>
      </c>
      <c r="GQ131" s="4">
        <v>6</v>
      </c>
      <c r="HB131" s="4">
        <v>2</v>
      </c>
      <c r="KD131" s="4">
        <v>2</v>
      </c>
    </row>
    <row r="132" spans="1:1018 1029:1688" s="4" customFormat="1" x14ac:dyDescent="0.25">
      <c r="A132" s="4" t="s">
        <v>75</v>
      </c>
      <c r="CU132" s="4" t="s">
        <v>589</v>
      </c>
    </row>
    <row r="133" spans="1:1018 1029:1688" s="4" customFormat="1" x14ac:dyDescent="0.25">
      <c r="A133" s="4" t="s">
        <v>76</v>
      </c>
      <c r="CU133" s="4">
        <v>2</v>
      </c>
    </row>
    <row r="134" spans="1:1018 1029:1688" s="4" customFormat="1" x14ac:dyDescent="0.25">
      <c r="A134" s="4" t="s">
        <v>77</v>
      </c>
      <c r="CU134" s="4" t="s">
        <v>591</v>
      </c>
    </row>
    <row r="135" spans="1:1018 1029:1688" s="4" customFormat="1" x14ac:dyDescent="0.25">
      <c r="A135" s="4" t="s">
        <v>78</v>
      </c>
      <c r="CU135" s="4">
        <v>2</v>
      </c>
    </row>
    <row r="136" spans="1:1018 1029:1688" s="4" customFormat="1" x14ac:dyDescent="0.25">
      <c r="A136" s="4" t="s">
        <v>79</v>
      </c>
      <c r="CU136" s="4" t="s">
        <v>595</v>
      </c>
    </row>
    <row r="137" spans="1:1018 1029:1688" s="4" customFormat="1" x14ac:dyDescent="0.25">
      <c r="A137" s="4" t="s">
        <v>80</v>
      </c>
      <c r="CU137" s="4">
        <v>2</v>
      </c>
    </row>
    <row r="138" spans="1:1018 1029:1688" s="4" customFormat="1" x14ac:dyDescent="0.25">
      <c r="A138" s="4" t="s">
        <v>81</v>
      </c>
      <c r="CU138" s="4" t="s">
        <v>597</v>
      </c>
    </row>
    <row r="139" spans="1:1018 1029:1688" s="4" customFormat="1" ht="15.75" customHeight="1" x14ac:dyDescent="0.25">
      <c r="A139" s="4" t="s">
        <v>82</v>
      </c>
      <c r="CU139" s="4">
        <v>2</v>
      </c>
    </row>
    <row r="140" spans="1:1018 1029:1688" s="3" customFormat="1" x14ac:dyDescent="0.25">
      <c r="A140" s="3" t="s">
        <v>9065</v>
      </c>
      <c r="B140" s="3" t="s">
        <v>480</v>
      </c>
      <c r="C140" s="3" t="s">
        <v>3434</v>
      </c>
      <c r="E140" s="3" t="s">
        <v>491</v>
      </c>
      <c r="F140" s="3" t="s">
        <v>494</v>
      </c>
      <c r="G140" s="3" t="s">
        <v>497</v>
      </c>
      <c r="H140" s="3" t="s">
        <v>500</v>
      </c>
      <c r="I140" s="3" t="s">
        <v>504</v>
      </c>
      <c r="J140" s="3" t="s">
        <v>5055</v>
      </c>
      <c r="K140" s="3" t="s">
        <v>4812</v>
      </c>
      <c r="L140" s="3" t="s">
        <v>4814</v>
      </c>
      <c r="M140" s="3" t="s">
        <v>4816</v>
      </c>
      <c r="N140" s="3" t="s">
        <v>4818</v>
      </c>
      <c r="T140" s="3" t="s">
        <v>3349</v>
      </c>
      <c r="U140" s="3" t="s">
        <v>3350</v>
      </c>
      <c r="V140" s="3" t="s">
        <v>3351</v>
      </c>
      <c r="X140" s="3" t="s">
        <v>3433</v>
      </c>
      <c r="AP140" s="3" t="s">
        <v>4924</v>
      </c>
      <c r="BB140" s="3" t="s">
        <v>645</v>
      </c>
      <c r="BC140" s="3" t="s">
        <v>648</v>
      </c>
      <c r="BD140" s="3" t="s">
        <v>652</v>
      </c>
      <c r="BE140" s="3" t="s">
        <v>655</v>
      </c>
      <c r="BF140" s="3" t="s">
        <v>658</v>
      </c>
      <c r="BH140" s="3" t="s">
        <v>7077</v>
      </c>
      <c r="BI140" s="3" t="s">
        <v>7078</v>
      </c>
      <c r="BL140" s="3" t="s">
        <v>527</v>
      </c>
      <c r="BP140" s="3" t="s">
        <v>3435</v>
      </c>
      <c r="BQ140" s="3" t="s">
        <v>3436</v>
      </c>
      <c r="BR140" s="3" t="s">
        <v>3437</v>
      </c>
      <c r="BS140" s="3" t="s">
        <v>3438</v>
      </c>
      <c r="CP140" s="3" t="s">
        <v>6896</v>
      </c>
      <c r="CW140" s="3" t="s">
        <v>480</v>
      </c>
      <c r="DA140" s="3" t="s">
        <v>9022</v>
      </c>
      <c r="DT140" s="3" t="s">
        <v>922</v>
      </c>
      <c r="DV140" s="3" t="s">
        <v>942</v>
      </c>
      <c r="ET140" s="3" t="s">
        <v>480</v>
      </c>
      <c r="FO140" s="3" t="s">
        <v>480</v>
      </c>
      <c r="FS140" s="3" t="s">
        <v>1126</v>
      </c>
      <c r="GA140" s="3" t="s">
        <v>1165</v>
      </c>
      <c r="GW140" s="3" t="s">
        <v>480</v>
      </c>
      <c r="HH140" s="3" t="s">
        <v>645</v>
      </c>
      <c r="HI140" s="3" t="s">
        <v>645</v>
      </c>
      <c r="HJ140" s="3" t="s">
        <v>648</v>
      </c>
      <c r="HK140" s="3" t="s">
        <v>652</v>
      </c>
      <c r="HL140" s="3" t="s">
        <v>655</v>
      </c>
      <c r="HM140" s="3" t="s">
        <v>658</v>
      </c>
      <c r="HN140" s="3" t="s">
        <v>1294</v>
      </c>
      <c r="LE140" s="3" t="s">
        <v>3352</v>
      </c>
      <c r="LF140" s="3" t="s">
        <v>3353</v>
      </c>
      <c r="LG140" s="3" t="s">
        <v>3354</v>
      </c>
      <c r="LK140" s="3" t="s">
        <v>480</v>
      </c>
      <c r="LM140" s="3" t="s">
        <v>480</v>
      </c>
      <c r="LY140" s="3" t="s">
        <v>480</v>
      </c>
      <c r="OQ140" s="3" t="s">
        <v>4550</v>
      </c>
      <c r="OU140" s="3" t="s">
        <v>4551</v>
      </c>
      <c r="OY140" s="3" t="s">
        <v>4552</v>
      </c>
      <c r="PH140" s="3" t="s">
        <v>8955</v>
      </c>
      <c r="PI140" s="3" t="s">
        <v>8956</v>
      </c>
      <c r="PJ140" s="3" t="s">
        <v>8957</v>
      </c>
      <c r="PK140" s="3" t="s">
        <v>8958</v>
      </c>
      <c r="PL140" s="3" t="s">
        <v>8959</v>
      </c>
      <c r="PM140" s="3" t="s">
        <v>8960</v>
      </c>
      <c r="PN140" s="3" t="s">
        <v>8961</v>
      </c>
      <c r="PO140" s="3" t="s">
        <v>8962</v>
      </c>
      <c r="PP140" s="3" t="s">
        <v>8963</v>
      </c>
      <c r="PQ140" s="3" t="s">
        <v>8964</v>
      </c>
      <c r="PR140" s="3" t="s">
        <v>8965</v>
      </c>
      <c r="PS140" s="3" t="s">
        <v>8966</v>
      </c>
      <c r="PT140" s="3" t="s">
        <v>8967</v>
      </c>
      <c r="PU140" s="3" t="s">
        <v>8968</v>
      </c>
      <c r="PV140" s="3" t="s">
        <v>8969</v>
      </c>
      <c r="PW140" s="3" t="s">
        <v>8970</v>
      </c>
      <c r="PX140" s="3" t="s">
        <v>8971</v>
      </c>
      <c r="PZ140" s="3" t="s">
        <v>7077</v>
      </c>
      <c r="QA140" s="3" t="s">
        <v>7078</v>
      </c>
      <c r="RU140" s="3" t="s">
        <v>6961</v>
      </c>
      <c r="RV140" s="3" t="s">
        <v>6962</v>
      </c>
      <c r="RW140" s="3" t="s">
        <v>6963</v>
      </c>
      <c r="XC140" s="3" t="s">
        <v>2380</v>
      </c>
      <c r="XF140" s="3" t="s">
        <v>2379</v>
      </c>
      <c r="XI140" s="3" t="s">
        <v>2380</v>
      </c>
      <c r="XM140" s="3" t="s">
        <v>2415</v>
      </c>
      <c r="XQ140" s="3" t="s">
        <v>527</v>
      </c>
      <c r="YT140" s="3" t="s">
        <v>9189</v>
      </c>
      <c r="ZE140" s="3" t="s">
        <v>7067</v>
      </c>
      <c r="ZF140" s="3" t="s">
        <v>7067</v>
      </c>
      <c r="AAF140" s="3" t="s">
        <v>5108</v>
      </c>
      <c r="AAG140" s="3" t="s">
        <v>3933</v>
      </c>
      <c r="AAM140" s="3" t="s">
        <v>2380</v>
      </c>
      <c r="ABE140" s="3" t="s">
        <v>867</v>
      </c>
      <c r="ABK140" s="3" t="s">
        <v>2875</v>
      </c>
      <c r="ABM140" s="3" t="s">
        <v>2820</v>
      </c>
      <c r="ABQ140" s="3" t="s">
        <v>2820</v>
      </c>
      <c r="AFU140" s="3" t="s">
        <v>3312</v>
      </c>
      <c r="AGI140" s="3" t="s">
        <v>3439</v>
      </c>
      <c r="AGJ140" s="3" t="s">
        <v>3440</v>
      </c>
      <c r="AGK140" s="3" t="s">
        <v>3441</v>
      </c>
      <c r="AII140" s="3" t="s">
        <v>3713</v>
      </c>
      <c r="AIJ140" s="3" t="s">
        <v>6897</v>
      </c>
      <c r="AJP140" s="3" t="s">
        <v>491</v>
      </c>
      <c r="AJQ140" s="3" t="s">
        <v>494</v>
      </c>
      <c r="AJR140" s="3" t="s">
        <v>497</v>
      </c>
      <c r="AJS140" s="3" t="s">
        <v>500</v>
      </c>
      <c r="AJT140" s="3" t="s">
        <v>5055</v>
      </c>
      <c r="AJU140" s="3" t="s">
        <v>4812</v>
      </c>
      <c r="AJV140" s="3" t="s">
        <v>4814</v>
      </c>
      <c r="AJW140" s="3" t="s">
        <v>4816</v>
      </c>
      <c r="AJX140" s="3" t="s">
        <v>4818</v>
      </c>
      <c r="AKL140" s="3" t="s">
        <v>3790</v>
      </c>
      <c r="AKX140" s="3" t="s">
        <v>3800</v>
      </c>
      <c r="ALD140" s="3" t="s">
        <v>3802</v>
      </c>
      <c r="ALS140" s="3" t="s">
        <v>4753</v>
      </c>
      <c r="AMB140" s="3" t="s">
        <v>3848</v>
      </c>
      <c r="AMC140" s="3" t="s">
        <v>3848</v>
      </c>
      <c r="AMD140" s="3" t="s">
        <v>3848</v>
      </c>
      <c r="AMO140" s="3" t="s">
        <v>3827</v>
      </c>
      <c r="AMU140" s="3" t="s">
        <v>3839</v>
      </c>
      <c r="AND140" s="3" t="s">
        <v>3849</v>
      </c>
      <c r="ANE140" s="3" t="s">
        <v>3802</v>
      </c>
      <c r="ANF140" s="3" t="s">
        <v>4754</v>
      </c>
      <c r="ANH140" s="3" t="s">
        <v>5412</v>
      </c>
      <c r="ANI140" s="3" t="s">
        <v>5417</v>
      </c>
      <c r="ANJ140" s="3" t="s">
        <v>5038</v>
      </c>
      <c r="ANK140" s="3" t="s">
        <v>3850</v>
      </c>
      <c r="ANW140" s="3" t="s">
        <v>3863</v>
      </c>
      <c r="AOM140" s="3" t="s">
        <v>3892</v>
      </c>
      <c r="AOO140" s="3" t="s">
        <v>9192</v>
      </c>
      <c r="AOP140" s="3" t="s">
        <v>5442</v>
      </c>
      <c r="APC140" s="3" t="s">
        <v>5442</v>
      </c>
      <c r="APD140" s="3" t="s">
        <v>5442</v>
      </c>
      <c r="APJ140" s="3" t="s">
        <v>5431</v>
      </c>
      <c r="APN140" s="3" t="s">
        <v>5442</v>
      </c>
      <c r="APW140" s="3" t="s">
        <v>7403</v>
      </c>
      <c r="APX140" s="3" t="s">
        <v>7404</v>
      </c>
      <c r="APY140" s="3" t="s">
        <v>7405</v>
      </c>
      <c r="APZ140" s="3" t="s">
        <v>7406</v>
      </c>
      <c r="AQA140" s="3" t="s">
        <v>7407</v>
      </c>
      <c r="AQB140" s="3" t="s">
        <v>7408</v>
      </c>
      <c r="AQC140" s="3" t="s">
        <v>7409</v>
      </c>
      <c r="AQD140" s="3" t="s">
        <v>7410</v>
      </c>
      <c r="AQE140" s="3" t="s">
        <v>7411</v>
      </c>
      <c r="AQF140" s="3" t="s">
        <v>7412</v>
      </c>
      <c r="AQG140" s="3" t="s">
        <v>7413</v>
      </c>
      <c r="AQH140" s="3" t="s">
        <v>7414</v>
      </c>
      <c r="AQI140" s="3" t="s">
        <v>7415</v>
      </c>
      <c r="AQJ140" s="3" t="s">
        <v>7416</v>
      </c>
      <c r="AQK140" s="3" t="s">
        <v>7417</v>
      </c>
      <c r="AQL140" s="3" t="s">
        <v>7418</v>
      </c>
      <c r="AQM140" s="3" t="s">
        <v>7419</v>
      </c>
      <c r="AQN140" s="3" t="s">
        <v>7420</v>
      </c>
      <c r="AQO140" s="3" t="s">
        <v>7421</v>
      </c>
      <c r="AQP140" s="3" t="s">
        <v>7422</v>
      </c>
      <c r="AQQ140" s="3" t="s">
        <v>7423</v>
      </c>
      <c r="AQR140" s="3" t="s">
        <v>7424</v>
      </c>
      <c r="AQS140" s="3" t="s">
        <v>7425</v>
      </c>
      <c r="AQT140" s="3" t="s">
        <v>7426</v>
      </c>
      <c r="AQU140" s="3" t="s">
        <v>7427</v>
      </c>
      <c r="AQV140" s="3" t="s">
        <v>7428</v>
      </c>
      <c r="AQW140" s="3" t="s">
        <v>7429</v>
      </c>
      <c r="AQX140" s="3" t="s">
        <v>7430</v>
      </c>
      <c r="AQY140" s="3" t="s">
        <v>7431</v>
      </c>
      <c r="AQZ140" s="3" t="s">
        <v>7432</v>
      </c>
      <c r="ARA140" s="3" t="s">
        <v>7433</v>
      </c>
      <c r="ARB140" s="3" t="s">
        <v>7434</v>
      </c>
      <c r="ARC140" s="3" t="s">
        <v>7435</v>
      </c>
      <c r="ARD140" s="3" t="s">
        <v>7436</v>
      </c>
      <c r="ARE140" s="3" t="s">
        <v>7437</v>
      </c>
      <c r="ARF140" s="3" t="s">
        <v>7438</v>
      </c>
      <c r="ARG140" s="3" t="s">
        <v>7439</v>
      </c>
      <c r="ARH140" s="3" t="s">
        <v>7440</v>
      </c>
      <c r="ARI140" s="3" t="s">
        <v>7441</v>
      </c>
      <c r="ARJ140" s="3" t="s">
        <v>7442</v>
      </c>
      <c r="ARK140" s="3" t="s">
        <v>7443</v>
      </c>
      <c r="ARL140" s="3" t="s">
        <v>7444</v>
      </c>
      <c r="ARM140" s="3" t="s">
        <v>7445</v>
      </c>
      <c r="ARN140" s="3" t="s">
        <v>7446</v>
      </c>
      <c r="ARO140" s="3" t="s">
        <v>7447</v>
      </c>
      <c r="ARP140" s="3" t="s">
        <v>7448</v>
      </c>
      <c r="ARQ140" s="3" t="s">
        <v>7449</v>
      </c>
      <c r="ARR140" s="3" t="s">
        <v>7450</v>
      </c>
      <c r="ARS140" s="3" t="s">
        <v>7451</v>
      </c>
      <c r="ART140" s="3" t="s">
        <v>7452</v>
      </c>
      <c r="ARU140" s="3" t="s">
        <v>7453</v>
      </c>
      <c r="ARV140" s="3" t="s">
        <v>7454</v>
      </c>
      <c r="ARW140" s="3" t="s">
        <v>7455</v>
      </c>
      <c r="ARX140" s="3" t="s">
        <v>7456</v>
      </c>
      <c r="ARY140" s="3" t="s">
        <v>7457</v>
      </c>
      <c r="ARZ140" s="3" t="s">
        <v>7458</v>
      </c>
      <c r="ASA140" s="3" t="s">
        <v>7459</v>
      </c>
      <c r="ASB140" s="3" t="s">
        <v>7460</v>
      </c>
      <c r="ASD140" s="3" t="s">
        <v>5669</v>
      </c>
      <c r="ATG140" s="3" t="s">
        <v>5686</v>
      </c>
      <c r="AUZ140" s="3" t="s">
        <v>5937</v>
      </c>
      <c r="AVE140" s="3" t="s">
        <v>527</v>
      </c>
      <c r="AVF140" s="3" t="s">
        <v>867</v>
      </c>
      <c r="AVK140" s="3" t="s">
        <v>6051</v>
      </c>
      <c r="AVL140" s="3" t="s">
        <v>6052</v>
      </c>
      <c r="AVM140" s="3" t="s">
        <v>6053</v>
      </c>
      <c r="AVN140" s="3" t="s">
        <v>6054</v>
      </c>
      <c r="AWA140" s="3" t="s">
        <v>5910</v>
      </c>
      <c r="AWE140" s="3" t="s">
        <v>7067</v>
      </c>
      <c r="AWF140" s="3" t="s">
        <v>7067</v>
      </c>
      <c r="AWL140" s="3" t="s">
        <v>5774</v>
      </c>
      <c r="AWM140" s="3" t="s">
        <v>6108</v>
      </c>
      <c r="AXS140" s="3" t="s">
        <v>5850</v>
      </c>
      <c r="AXV140" s="3" t="s">
        <v>5855</v>
      </c>
      <c r="AXW140" s="3" t="s">
        <v>5858</v>
      </c>
      <c r="AXX140" s="3" t="s">
        <v>5861</v>
      </c>
      <c r="AXY140" s="3" t="s">
        <v>5864</v>
      </c>
      <c r="AXZ140" s="3" t="s">
        <v>5867</v>
      </c>
      <c r="AYA140" s="3" t="s">
        <v>5867</v>
      </c>
      <c r="AYB140" s="3" t="s">
        <v>5867</v>
      </c>
      <c r="AYC140" s="3" t="s">
        <v>5867</v>
      </c>
      <c r="AYD140" s="3" t="s">
        <v>5867</v>
      </c>
      <c r="AYE140" s="3" t="s">
        <v>5867</v>
      </c>
      <c r="AYF140" s="3" t="s">
        <v>5867</v>
      </c>
      <c r="AYG140" s="3" t="s">
        <v>5867</v>
      </c>
      <c r="AYH140" s="3" t="s">
        <v>5867</v>
      </c>
      <c r="AYI140" s="3" t="s">
        <v>5867</v>
      </c>
      <c r="AYJ140" s="3" t="s">
        <v>5867</v>
      </c>
      <c r="AYM140" s="3" t="s">
        <v>5867</v>
      </c>
      <c r="AYN140" s="3" t="s">
        <v>5867</v>
      </c>
      <c r="AYO140" s="3" t="s">
        <v>5867</v>
      </c>
      <c r="AYP140" s="3" t="s">
        <v>5867</v>
      </c>
      <c r="AYQ140" s="3" t="s">
        <v>5867</v>
      </c>
      <c r="AYR140" s="3" t="s">
        <v>5867</v>
      </c>
      <c r="AYS140" s="3" t="s">
        <v>5867</v>
      </c>
      <c r="AYT140" s="3" t="s">
        <v>5867</v>
      </c>
      <c r="AYU140" s="3" t="s">
        <v>5867</v>
      </c>
      <c r="AYV140" s="3" t="s">
        <v>5867</v>
      </c>
      <c r="AYW140" s="3" t="s">
        <v>5867</v>
      </c>
      <c r="AYX140" s="3" t="s">
        <v>5867</v>
      </c>
      <c r="AYY140" s="3" t="s">
        <v>6009</v>
      </c>
      <c r="AZU140" s="3" t="s">
        <v>6011</v>
      </c>
      <c r="AZX140" s="3" t="s">
        <v>5945</v>
      </c>
      <c r="AZY140" s="3" t="s">
        <v>5944</v>
      </c>
      <c r="AZZ140" s="3" t="s">
        <v>7471</v>
      </c>
      <c r="BAB140" s="3" t="s">
        <v>7403</v>
      </c>
      <c r="BAC140" s="3" t="s">
        <v>7404</v>
      </c>
      <c r="BAD140" s="3" t="s">
        <v>7405</v>
      </c>
      <c r="BAE140" s="3" t="s">
        <v>7406</v>
      </c>
      <c r="BAF140" s="3" t="s">
        <v>7407</v>
      </c>
      <c r="BAG140" s="3" t="s">
        <v>7408</v>
      </c>
      <c r="BAH140" s="3" t="s">
        <v>7409</v>
      </c>
      <c r="BAI140" s="3" t="s">
        <v>7410</v>
      </c>
      <c r="BAJ140" s="3" t="s">
        <v>7411</v>
      </c>
      <c r="BAK140" s="3" t="s">
        <v>7412</v>
      </c>
      <c r="BAL140" s="3" t="s">
        <v>7413</v>
      </c>
      <c r="BAM140" s="3" t="s">
        <v>7414</v>
      </c>
      <c r="BAN140" s="3" t="s">
        <v>7415</v>
      </c>
      <c r="BAO140" s="3" t="s">
        <v>7416</v>
      </c>
      <c r="BAP140" s="3" t="s">
        <v>7417</v>
      </c>
      <c r="BAQ140" s="3" t="s">
        <v>7418</v>
      </c>
      <c r="BAR140" s="3" t="s">
        <v>7419</v>
      </c>
      <c r="BAS140" s="3" t="s">
        <v>7420</v>
      </c>
      <c r="BAT140" s="3" t="s">
        <v>7421</v>
      </c>
      <c r="BAU140" s="3" t="s">
        <v>7422</v>
      </c>
      <c r="BAV140" s="3" t="s">
        <v>7423</v>
      </c>
      <c r="BAW140" s="3" t="s">
        <v>7424</v>
      </c>
      <c r="BAX140" s="3" t="s">
        <v>7425</v>
      </c>
      <c r="BAY140" s="3" t="s">
        <v>7426</v>
      </c>
      <c r="BAZ140" s="3" t="s">
        <v>7427</v>
      </c>
      <c r="BBA140" s="3" t="s">
        <v>7428</v>
      </c>
      <c r="BBB140" s="3" t="s">
        <v>7429</v>
      </c>
      <c r="BBC140" s="3" t="s">
        <v>7430</v>
      </c>
      <c r="BBD140" s="3" t="s">
        <v>7431</v>
      </c>
      <c r="BBE140" s="3" t="s">
        <v>7432</v>
      </c>
      <c r="BBF140" s="3" t="s">
        <v>7433</v>
      </c>
      <c r="BBG140" s="3" t="s">
        <v>7434</v>
      </c>
      <c r="BBH140" s="3" t="s">
        <v>7435</v>
      </c>
      <c r="BBI140" s="3" t="s">
        <v>7436</v>
      </c>
      <c r="BBJ140" s="3" t="s">
        <v>7437</v>
      </c>
      <c r="BBK140" s="3" t="s">
        <v>7438</v>
      </c>
      <c r="BBL140" s="3" t="s">
        <v>7439</v>
      </c>
      <c r="BBM140" s="3" t="s">
        <v>7440</v>
      </c>
      <c r="BBN140" s="3" t="s">
        <v>7441</v>
      </c>
      <c r="BBO140" s="3" t="s">
        <v>7442</v>
      </c>
      <c r="BBP140" s="3" t="s">
        <v>7443</v>
      </c>
      <c r="BBQ140" s="3" t="s">
        <v>7444</v>
      </c>
      <c r="BBR140" s="3" t="s">
        <v>7445</v>
      </c>
      <c r="BBS140" s="3" t="s">
        <v>7446</v>
      </c>
      <c r="BBT140" s="3" t="s">
        <v>7447</v>
      </c>
      <c r="BBU140" s="3" t="s">
        <v>7448</v>
      </c>
      <c r="BBV140" s="3" t="s">
        <v>7449</v>
      </c>
      <c r="BBW140" s="3" t="s">
        <v>7450</v>
      </c>
      <c r="BBX140" s="3" t="s">
        <v>7451</v>
      </c>
      <c r="BBY140" s="3" t="s">
        <v>7452</v>
      </c>
      <c r="BBZ140" s="3" t="s">
        <v>7453</v>
      </c>
      <c r="BCA140" s="3" t="s">
        <v>7454</v>
      </c>
      <c r="BCB140" s="3" t="s">
        <v>7455</v>
      </c>
      <c r="BCC140" s="3" t="s">
        <v>7456</v>
      </c>
      <c r="BCD140" s="3" t="s">
        <v>7457</v>
      </c>
      <c r="BCE140" s="3" t="s">
        <v>7458</v>
      </c>
      <c r="BCF140" s="3" t="s">
        <v>7459</v>
      </c>
      <c r="BCG140" s="3" t="s">
        <v>7460</v>
      </c>
      <c r="BCH140" s="3" t="s">
        <v>7532</v>
      </c>
      <c r="BCK140" s="3" t="s">
        <v>7496</v>
      </c>
      <c r="BCL140" s="3" t="s">
        <v>645</v>
      </c>
      <c r="BCM140" s="3" t="s">
        <v>645</v>
      </c>
      <c r="BCP140" s="3" t="s">
        <v>8507</v>
      </c>
      <c r="BCQ140" s="3" t="s">
        <v>8508</v>
      </c>
      <c r="BCR140" s="3" t="s">
        <v>8509</v>
      </c>
      <c r="BCS140" s="3" t="s">
        <v>8510</v>
      </c>
      <c r="BCT140" s="3" t="s">
        <v>8511</v>
      </c>
      <c r="BCU140" s="3" t="s">
        <v>8512</v>
      </c>
      <c r="BCV140" s="3" t="s">
        <v>8513</v>
      </c>
      <c r="BCW140" s="3" t="s">
        <v>8514</v>
      </c>
      <c r="BCX140" s="3" t="s">
        <v>8515</v>
      </c>
      <c r="BCY140" s="3" t="s">
        <v>8516</v>
      </c>
      <c r="BCZ140" s="3" t="s">
        <v>8517</v>
      </c>
      <c r="BDA140" s="3" t="s">
        <v>8518</v>
      </c>
      <c r="BDB140" s="3" t="s">
        <v>8519</v>
      </c>
      <c r="BDC140" s="3" t="s">
        <v>8520</v>
      </c>
      <c r="BDD140" s="3" t="s">
        <v>8521</v>
      </c>
      <c r="BDE140" s="3" t="s">
        <v>8522</v>
      </c>
      <c r="BDF140" s="3" t="s">
        <v>8523</v>
      </c>
      <c r="BDG140" s="3" t="s">
        <v>8524</v>
      </c>
      <c r="BDH140" s="3" t="s">
        <v>8525</v>
      </c>
      <c r="BDI140" s="3" t="s">
        <v>8526</v>
      </c>
      <c r="BDJ140" s="3" t="s">
        <v>8527</v>
      </c>
      <c r="BDK140" s="3" t="s">
        <v>8528</v>
      </c>
      <c r="BDL140" s="3" t="s">
        <v>8529</v>
      </c>
      <c r="BDM140" s="3" t="s">
        <v>8530</v>
      </c>
      <c r="BDN140" s="3" t="s">
        <v>8531</v>
      </c>
      <c r="BDO140" s="3" t="s">
        <v>8532</v>
      </c>
      <c r="BDP140" s="3" t="s">
        <v>8533</v>
      </c>
      <c r="BDQ140" s="3" t="s">
        <v>8534</v>
      </c>
      <c r="BDR140" s="3" t="s">
        <v>8535</v>
      </c>
      <c r="BDS140" s="3" t="s">
        <v>8536</v>
      </c>
      <c r="BDT140" s="3" t="s">
        <v>8537</v>
      </c>
      <c r="BDU140" s="3" t="s">
        <v>8538</v>
      </c>
      <c r="BDV140" s="3" t="s">
        <v>8539</v>
      </c>
      <c r="BDW140" s="3" t="s">
        <v>8540</v>
      </c>
      <c r="BDX140" s="3" t="s">
        <v>8541</v>
      </c>
      <c r="BDY140" s="3" t="s">
        <v>8542</v>
      </c>
      <c r="BDZ140" s="3" t="s">
        <v>8543</v>
      </c>
      <c r="BEA140" s="3" t="s">
        <v>8544</v>
      </c>
      <c r="BEB140" s="3" t="s">
        <v>8545</v>
      </c>
      <c r="BEC140" s="3" t="s">
        <v>8546</v>
      </c>
      <c r="BED140" s="3" t="s">
        <v>8547</v>
      </c>
      <c r="BEE140" s="3" t="s">
        <v>8548</v>
      </c>
      <c r="BEF140" s="3" t="s">
        <v>8549</v>
      </c>
      <c r="BEG140" s="3" t="s">
        <v>8550</v>
      </c>
      <c r="BEH140" s="3" t="s">
        <v>8551</v>
      </c>
      <c r="BEI140" s="3" t="s">
        <v>8552</v>
      </c>
      <c r="BEJ140" s="3" t="s">
        <v>8553</v>
      </c>
      <c r="BEK140" s="3" t="s">
        <v>8554</v>
      </c>
      <c r="BEL140" s="3" t="s">
        <v>8555</v>
      </c>
      <c r="BEM140" s="3" t="s">
        <v>8556</v>
      </c>
      <c r="BEN140" s="3" t="s">
        <v>8557</v>
      </c>
      <c r="BEO140" s="3" t="s">
        <v>8558</v>
      </c>
      <c r="BEP140" s="3" t="s">
        <v>8559</v>
      </c>
      <c r="BEQ140" s="3" t="s">
        <v>8560</v>
      </c>
      <c r="BER140" s="3" t="s">
        <v>8561</v>
      </c>
      <c r="BES140" s="3" t="s">
        <v>8562</v>
      </c>
      <c r="BET140" s="3" t="s">
        <v>8563</v>
      </c>
      <c r="BEU140" s="3" t="s">
        <v>8564</v>
      </c>
      <c r="BEZ140" s="3" t="s">
        <v>7604</v>
      </c>
      <c r="BFB140" s="3" t="s">
        <v>7499</v>
      </c>
      <c r="BFE140" s="3" t="s">
        <v>7865</v>
      </c>
      <c r="BFF140" s="3" t="s">
        <v>7866</v>
      </c>
      <c r="BFG140" s="3" t="s">
        <v>7867</v>
      </c>
      <c r="BFH140" s="3" t="s">
        <v>7868</v>
      </c>
      <c r="BFI140" s="3" t="s">
        <v>7869</v>
      </c>
      <c r="BFJ140" s="3" t="s">
        <v>7870</v>
      </c>
      <c r="BFK140" s="3" t="s">
        <v>7871</v>
      </c>
      <c r="BFL140" s="3" t="s">
        <v>7872</v>
      </c>
      <c r="BFM140" s="3" t="s">
        <v>7873</v>
      </c>
      <c r="BFN140" s="3" t="s">
        <v>7874</v>
      </c>
      <c r="BFO140" s="3" t="s">
        <v>7875</v>
      </c>
      <c r="BFP140" s="3" t="s">
        <v>7876</v>
      </c>
      <c r="BFQ140" s="3" t="s">
        <v>7877</v>
      </c>
      <c r="BFR140" s="3" t="s">
        <v>7878</v>
      </c>
      <c r="BFS140" s="3" t="s">
        <v>7879</v>
      </c>
      <c r="BFT140" s="3" t="s">
        <v>7880</v>
      </c>
      <c r="BFU140" s="3" t="s">
        <v>7881</v>
      </c>
      <c r="BFV140" s="3" t="s">
        <v>7882</v>
      </c>
      <c r="BFW140" s="3" t="s">
        <v>7883</v>
      </c>
      <c r="BFX140" s="3" t="s">
        <v>7884</v>
      </c>
      <c r="BFY140" s="3" t="s">
        <v>7885</v>
      </c>
      <c r="BFZ140" s="3" t="s">
        <v>7886</v>
      </c>
      <c r="BGA140" s="3" t="s">
        <v>7887</v>
      </c>
      <c r="BGB140" s="3" t="s">
        <v>7888</v>
      </c>
      <c r="BGC140" s="3" t="s">
        <v>7889</v>
      </c>
      <c r="BGD140" s="3" t="s">
        <v>7890</v>
      </c>
      <c r="BGE140" s="3" t="s">
        <v>7891</v>
      </c>
      <c r="BGF140" s="3" t="s">
        <v>7892</v>
      </c>
      <c r="BGG140" s="3" t="s">
        <v>7893</v>
      </c>
      <c r="BGH140" s="3" t="s">
        <v>7894</v>
      </c>
      <c r="BGI140" s="3" t="s">
        <v>7895</v>
      </c>
      <c r="BGJ140" s="3" t="s">
        <v>7896</v>
      </c>
      <c r="BGK140" s="3" t="s">
        <v>7897</v>
      </c>
      <c r="BGL140" s="3" t="s">
        <v>7898</v>
      </c>
      <c r="BGM140" s="3" t="s">
        <v>7899</v>
      </c>
      <c r="BGN140" s="3" t="s">
        <v>7900</v>
      </c>
      <c r="BGO140" s="3" t="s">
        <v>7901</v>
      </c>
      <c r="BGP140" s="3" t="s">
        <v>7902</v>
      </c>
      <c r="BGQ140" s="3" t="s">
        <v>7903</v>
      </c>
      <c r="BGR140" s="3" t="s">
        <v>7904</v>
      </c>
      <c r="BGS140" s="3" t="s">
        <v>7905</v>
      </c>
      <c r="BGT140" s="3" t="s">
        <v>7906</v>
      </c>
      <c r="BGU140" s="3" t="s">
        <v>7907</v>
      </c>
      <c r="BGV140" s="3" t="s">
        <v>7908</v>
      </c>
      <c r="BGW140" s="3" t="s">
        <v>7909</v>
      </c>
      <c r="BGX140" s="3" t="s">
        <v>7910</v>
      </c>
      <c r="BGY140" s="3" t="s">
        <v>7911</v>
      </c>
      <c r="BGZ140" s="3" t="s">
        <v>7912</v>
      </c>
      <c r="BHA140" s="3" t="s">
        <v>7913</v>
      </c>
      <c r="BHB140" s="3" t="s">
        <v>7914</v>
      </c>
      <c r="BHC140" s="3" t="s">
        <v>7915</v>
      </c>
      <c r="BHD140" s="3" t="s">
        <v>7916</v>
      </c>
      <c r="BHE140" s="3" t="s">
        <v>7917</v>
      </c>
      <c r="BHF140" s="3" t="s">
        <v>7918</v>
      </c>
      <c r="BHG140" s="3" t="s">
        <v>7919</v>
      </c>
      <c r="BHH140" s="3" t="s">
        <v>7920</v>
      </c>
      <c r="BHI140" s="3" t="s">
        <v>7921</v>
      </c>
      <c r="BHJ140" s="3" t="s">
        <v>7922</v>
      </c>
      <c r="BHL140" s="3" t="s">
        <v>7499</v>
      </c>
      <c r="BJX140" s="3" t="s">
        <v>7625</v>
      </c>
      <c r="BJY140" s="3" t="s">
        <v>7626</v>
      </c>
      <c r="BJZ140" s="3" t="s">
        <v>7627</v>
      </c>
      <c r="BKA140" s="3" t="s">
        <v>7628</v>
      </c>
      <c r="BKF140" s="3" t="s">
        <v>7496</v>
      </c>
      <c r="BKG140" s="3" t="s">
        <v>7499</v>
      </c>
      <c r="BKJ140" s="3" t="s">
        <v>7518</v>
      </c>
      <c r="BKQ140" s="3" t="s">
        <v>7499</v>
      </c>
      <c r="BKR140" s="3" t="s">
        <v>7496</v>
      </c>
      <c r="BLJ140" s="3" t="s">
        <v>867</v>
      </c>
      <c r="BLV140" s="3" t="s">
        <v>9036</v>
      </c>
      <c r="BLW140" s="3" t="s">
        <v>9036</v>
      </c>
      <c r="BLX140" s="3" t="s">
        <v>5442</v>
      </c>
    </row>
    <row r="141" spans="1:1018 1029:1688" s="23" customFormat="1" x14ac:dyDescent="0.25">
      <c r="A141" s="23" t="s">
        <v>9093</v>
      </c>
      <c r="GA141" s="23" t="b">
        <v>1</v>
      </c>
      <c r="AKX141" s="23" t="b">
        <v>1</v>
      </c>
      <c r="ALD141" s="23" t="b">
        <v>1</v>
      </c>
      <c r="AMO141" s="23" t="b">
        <v>1</v>
      </c>
      <c r="AMU141" s="23" t="b">
        <v>1</v>
      </c>
      <c r="AND141" s="23" t="b">
        <v>1</v>
      </c>
      <c r="ANE141" s="23" t="b">
        <v>1</v>
      </c>
      <c r="ANK141" s="23" t="b">
        <v>1</v>
      </c>
      <c r="ANW141" s="23" t="b">
        <v>1</v>
      </c>
    </row>
    <row r="142" spans="1:1018 1029:1688" s="23" customFormat="1" x14ac:dyDescent="0.25">
      <c r="A142" s="23" t="s">
        <v>9147</v>
      </c>
      <c r="AOP142" s="23">
        <v>1</v>
      </c>
      <c r="APC142" s="23">
        <v>1</v>
      </c>
      <c r="APD142" s="23">
        <v>1</v>
      </c>
      <c r="APJ142" s="23">
        <v>1</v>
      </c>
      <c r="APN142" s="23">
        <v>1</v>
      </c>
      <c r="BLX142" s="23">
        <v>1</v>
      </c>
    </row>
    <row r="143" spans="1:1018 1029:1688" s="23" customFormat="1" x14ac:dyDescent="0.25">
      <c r="A143" s="23" t="s">
        <v>9064</v>
      </c>
      <c r="E143" s="23" t="b">
        <v>1</v>
      </c>
      <c r="F143" s="23" t="b">
        <v>1</v>
      </c>
      <c r="G143" s="23" t="b">
        <v>1</v>
      </c>
      <c r="H143" s="23" t="b">
        <v>1</v>
      </c>
      <c r="I143" s="23" t="b">
        <v>1</v>
      </c>
      <c r="J143" s="23" t="b">
        <v>1</v>
      </c>
      <c r="K143" s="23" t="b">
        <v>1</v>
      </c>
      <c r="L143" s="23" t="b">
        <v>1</v>
      </c>
      <c r="M143" s="23" t="b">
        <v>1</v>
      </c>
      <c r="N143" s="23" t="b">
        <v>1</v>
      </c>
      <c r="T143" s="23" t="b">
        <v>1</v>
      </c>
      <c r="U143" s="23" t="b">
        <v>1</v>
      </c>
      <c r="V143" s="23" t="b">
        <v>1</v>
      </c>
      <c r="BP143" s="23" t="b">
        <v>1</v>
      </c>
      <c r="BQ143" s="23" t="b">
        <v>1</v>
      </c>
      <c r="BR143" s="23" t="b">
        <v>1</v>
      </c>
      <c r="BS143" s="23" t="b">
        <v>1</v>
      </c>
      <c r="LE143" s="23" t="b">
        <v>1</v>
      </c>
      <c r="LF143" s="23" t="b">
        <v>1</v>
      </c>
      <c r="LG143" s="23" t="b">
        <v>1</v>
      </c>
      <c r="PH143" s="23" t="b">
        <v>1</v>
      </c>
      <c r="PI143" s="23" t="b">
        <v>1</v>
      </c>
      <c r="PJ143" s="23" t="b">
        <v>1</v>
      </c>
      <c r="PK143" s="23" t="b">
        <v>1</v>
      </c>
      <c r="PL143" s="23" t="b">
        <v>1</v>
      </c>
      <c r="PM143" s="23" t="b">
        <v>1</v>
      </c>
      <c r="PN143" s="23" t="b">
        <v>1</v>
      </c>
      <c r="PO143" s="23" t="b">
        <v>1</v>
      </c>
      <c r="PP143" s="23" t="b">
        <v>1</v>
      </c>
      <c r="PQ143" s="23" t="b">
        <v>1</v>
      </c>
      <c r="PR143" s="23" t="b">
        <v>1</v>
      </c>
      <c r="PS143" s="23" t="b">
        <v>1</v>
      </c>
      <c r="PT143" s="23" t="b">
        <v>1</v>
      </c>
      <c r="PU143" s="23" t="b">
        <v>1</v>
      </c>
      <c r="PV143" s="23" t="b">
        <v>1</v>
      </c>
      <c r="PW143" s="23" t="b">
        <v>1</v>
      </c>
      <c r="PX143" s="23" t="b">
        <v>1</v>
      </c>
      <c r="XQ143" s="23" t="b">
        <v>1</v>
      </c>
      <c r="YT143" s="23" t="b">
        <v>1</v>
      </c>
      <c r="ZE143" s="23" t="b">
        <v>1</v>
      </c>
      <c r="ZF143" s="23" t="b">
        <v>1</v>
      </c>
      <c r="AAF143" s="23" t="b">
        <v>1</v>
      </c>
      <c r="ABE143" s="23" t="b">
        <v>1</v>
      </c>
      <c r="AFU143" s="23" t="b">
        <v>1</v>
      </c>
      <c r="AJP143" s="23" t="b">
        <v>1</v>
      </c>
      <c r="AJQ143" s="23" t="b">
        <v>1</v>
      </c>
      <c r="AJR143" s="23" t="b">
        <v>1</v>
      </c>
      <c r="AJS143" s="23" t="b">
        <v>1</v>
      </c>
      <c r="AJT143" s="23" t="b">
        <v>1</v>
      </c>
      <c r="AJU143" s="23" t="b">
        <v>1</v>
      </c>
      <c r="AJV143" s="23" t="b">
        <v>1</v>
      </c>
      <c r="AJW143" s="23" t="b">
        <v>1</v>
      </c>
      <c r="AJX143" s="23" t="b">
        <v>1</v>
      </c>
      <c r="AVE143" s="23" t="b">
        <v>1</v>
      </c>
      <c r="AVF143" s="23" t="b">
        <v>1</v>
      </c>
      <c r="AVK143" s="23" t="b">
        <v>1</v>
      </c>
      <c r="AVL143" s="23" t="b">
        <v>1</v>
      </c>
      <c r="AVM143" s="23" t="b">
        <v>1</v>
      </c>
      <c r="AVN143" s="23" t="b">
        <v>1</v>
      </c>
      <c r="AWE143" s="23" t="b">
        <v>1</v>
      </c>
      <c r="AWF143" s="23" t="b">
        <v>1</v>
      </c>
      <c r="BLJ143" s="23" t="b">
        <v>1</v>
      </c>
      <c r="BLV143" s="23" t="b">
        <v>1</v>
      </c>
      <c r="BLW143" s="23" t="b">
        <v>1</v>
      </c>
    </row>
    <row r="144" spans="1:1018 1029:1688" s="23" customFormat="1" x14ac:dyDescent="0.25">
      <c r="A144" s="23" t="s">
        <v>9075</v>
      </c>
      <c r="CP144" s="23" t="b">
        <v>1</v>
      </c>
    </row>
    <row r="145" spans="1:1018 1079:1639" s="3" customFormat="1" x14ac:dyDescent="0.25">
      <c r="A145" s="3" t="s">
        <v>9088</v>
      </c>
      <c r="AOM145" s="3" t="s">
        <v>495</v>
      </c>
    </row>
    <row r="146" spans="1:1018 1079:1639" s="3" customFormat="1" x14ac:dyDescent="0.25">
      <c r="A146" s="3" t="s">
        <v>9077</v>
      </c>
      <c r="CP146" s="3">
        <v>1</v>
      </c>
    </row>
    <row r="147" spans="1:1018 1079:1639" s="3" customFormat="1" x14ac:dyDescent="0.25">
      <c r="A147" s="3" t="s">
        <v>9076</v>
      </c>
      <c r="AOM147" s="3" t="b">
        <v>1</v>
      </c>
    </row>
    <row r="148" spans="1:1018 1079:1639" s="23" customFormat="1" x14ac:dyDescent="0.25">
      <c r="A148" s="23" t="s">
        <v>9099</v>
      </c>
      <c r="CP148" s="23" t="b">
        <v>1</v>
      </c>
    </row>
    <row r="149" spans="1:1018 1079:1639" s="3" customFormat="1" x14ac:dyDescent="0.25">
      <c r="A149" s="3" t="s">
        <v>9100</v>
      </c>
      <c r="CP149" s="3" t="b">
        <v>1</v>
      </c>
    </row>
    <row r="150" spans="1:1018 1079:1639" s="23" customFormat="1" x14ac:dyDescent="0.25">
      <c r="A150" s="23" t="s">
        <v>9119</v>
      </c>
      <c r="XC150" s="23" t="b">
        <v>1</v>
      </c>
      <c r="XI150" s="23" t="b">
        <v>1</v>
      </c>
      <c r="AAM150" s="23" t="b">
        <v>1</v>
      </c>
      <c r="AUZ150" s="23" t="b">
        <v>1</v>
      </c>
    </row>
    <row r="151" spans="1:1018 1079:1639" s="3" customFormat="1" x14ac:dyDescent="0.25">
      <c r="A151" s="3" t="s">
        <v>9120</v>
      </c>
      <c r="XC151" s="3">
        <v>9</v>
      </c>
      <c r="XI151" s="3">
        <v>9</v>
      </c>
      <c r="AAM151" s="3">
        <v>9</v>
      </c>
      <c r="AUZ151" s="3">
        <v>11</v>
      </c>
    </row>
    <row r="152" spans="1:1018 1079:1639" s="3" customFormat="1" x14ac:dyDescent="0.25">
      <c r="A152" s="3" t="s">
        <v>9121</v>
      </c>
      <c r="XC152" s="3" t="b">
        <v>1</v>
      </c>
      <c r="XI152" s="3" t="b">
        <v>1</v>
      </c>
      <c r="AAM152" s="3" t="b">
        <v>1</v>
      </c>
      <c r="AUZ152" s="3" t="b">
        <v>1</v>
      </c>
    </row>
    <row r="153" spans="1:1018 1079:1639" s="23" customFormat="1" x14ac:dyDescent="0.25">
      <c r="A153" s="23" t="s">
        <v>9135</v>
      </c>
      <c r="AKL153" s="23" t="b">
        <v>1</v>
      </c>
      <c r="ALS153" s="23" t="b">
        <v>1</v>
      </c>
      <c r="AMB153" s="23" t="b">
        <v>1</v>
      </c>
      <c r="AMC153" s="23" t="b">
        <v>1</v>
      </c>
      <c r="AMD153" s="23" t="b">
        <v>1</v>
      </c>
      <c r="AXS153" s="23" t="b">
        <v>1</v>
      </c>
      <c r="AXV153" s="23" t="b">
        <v>1</v>
      </c>
      <c r="AXW153" s="23" t="b">
        <v>1</v>
      </c>
      <c r="AXX153" s="23" t="b">
        <v>1</v>
      </c>
      <c r="AXY153" s="23" t="b">
        <v>1</v>
      </c>
      <c r="AZU153" s="23" t="b">
        <v>1</v>
      </c>
      <c r="AZX153" s="23" t="b">
        <v>1</v>
      </c>
      <c r="AZY153" s="23" t="b">
        <v>1</v>
      </c>
    </row>
    <row r="154" spans="1:1018 1079:1639" s="3" customFormat="1" x14ac:dyDescent="0.25">
      <c r="A154" s="3" t="s">
        <v>9140</v>
      </c>
      <c r="AKL154" s="3" t="b">
        <v>1</v>
      </c>
      <c r="ALS154" s="3" t="b">
        <v>1</v>
      </c>
      <c r="AMB154" s="3" t="b">
        <v>1</v>
      </c>
      <c r="AMC154" s="3" t="b">
        <v>1</v>
      </c>
      <c r="AMD154" s="3" t="b">
        <v>1</v>
      </c>
    </row>
    <row r="155" spans="1:1018 1079:1639" s="3" customFormat="1" x14ac:dyDescent="0.25">
      <c r="A155" s="3" t="s">
        <v>9152</v>
      </c>
      <c r="AXS155" s="3" t="s">
        <v>629</v>
      </c>
      <c r="AXV155" s="3" t="s">
        <v>629</v>
      </c>
      <c r="AXW155" s="3" t="s">
        <v>629</v>
      </c>
      <c r="AXX155" s="3" t="s">
        <v>629</v>
      </c>
      <c r="AXY155" s="3" t="s">
        <v>629</v>
      </c>
      <c r="AZU155" s="3" t="s">
        <v>629</v>
      </c>
      <c r="AZX155" s="3" t="s">
        <v>629</v>
      </c>
      <c r="AZY155" s="3" t="s">
        <v>629</v>
      </c>
    </row>
    <row r="156" spans="1:1018 1079:1639" s="3" customFormat="1" x14ac:dyDescent="0.25">
      <c r="A156" s="3" t="s">
        <v>9151</v>
      </c>
      <c r="AXS156" s="3" t="s">
        <v>512</v>
      </c>
      <c r="AXV156" s="3" t="s">
        <v>512</v>
      </c>
      <c r="AXW156" s="3" t="s">
        <v>512</v>
      </c>
      <c r="AXX156" s="3" t="s">
        <v>512</v>
      </c>
      <c r="AXY156" s="3" t="s">
        <v>512</v>
      </c>
      <c r="AZU156" s="3" t="s">
        <v>512</v>
      </c>
      <c r="AZX156" s="3" t="s">
        <v>512</v>
      </c>
      <c r="AZY156" s="3" t="s">
        <v>512</v>
      </c>
    </row>
    <row r="157" spans="1:1018 1079:1639" s="3" customFormat="1" x14ac:dyDescent="0.25">
      <c r="A157" s="3" t="s">
        <v>9137</v>
      </c>
      <c r="ALS157" s="3" t="s">
        <v>9138</v>
      </c>
      <c r="AXS157" s="3" t="s">
        <v>646</v>
      </c>
      <c r="AXV157" s="3" t="s">
        <v>2831</v>
      </c>
      <c r="AXW157" s="3" t="s">
        <v>646</v>
      </c>
      <c r="AXX157" s="3" t="s">
        <v>3256</v>
      </c>
      <c r="AXY157" s="3" t="s">
        <v>886</v>
      </c>
      <c r="AZX157" s="3" t="s">
        <v>2831</v>
      </c>
      <c r="AZY157" s="3" t="s">
        <v>2831</v>
      </c>
    </row>
    <row r="158" spans="1:1018 1079:1639" s="3" customFormat="1" x14ac:dyDescent="0.25">
      <c r="A158" s="3" t="s">
        <v>9139</v>
      </c>
      <c r="AMB158" s="3">
        <v>3</v>
      </c>
      <c r="AMC158" s="3">
        <v>3</v>
      </c>
      <c r="AMD158" s="3">
        <v>3</v>
      </c>
    </row>
    <row r="159" spans="1:1018 1079:1639" s="3" customFormat="1" x14ac:dyDescent="0.25">
      <c r="A159" s="3" t="s">
        <v>9136</v>
      </c>
      <c r="AKL159" s="3" t="b">
        <v>1</v>
      </c>
      <c r="ALS159" s="3" t="b">
        <v>1</v>
      </c>
      <c r="AMB159" s="3" t="b">
        <v>1</v>
      </c>
      <c r="AMC159" s="3" t="b">
        <v>1</v>
      </c>
      <c r="AMD159" s="3" t="b">
        <v>1</v>
      </c>
      <c r="AXS159" s="3" t="b">
        <v>1</v>
      </c>
      <c r="AXV159" s="3" t="b">
        <v>1</v>
      </c>
      <c r="AXW159" s="3" t="b">
        <v>1</v>
      </c>
      <c r="AXX159" s="3" t="b">
        <v>1</v>
      </c>
      <c r="AXY159" s="3" t="b">
        <v>1</v>
      </c>
      <c r="AZU159" s="3" t="b">
        <v>1</v>
      </c>
      <c r="AZX159" s="3" t="b">
        <v>1</v>
      </c>
      <c r="AZY159" s="3" t="b">
        <v>1</v>
      </c>
    </row>
    <row r="160" spans="1:1018 1079:1639" s="23" customFormat="1" x14ac:dyDescent="0.25">
      <c r="A160" s="23" t="s">
        <v>9094</v>
      </c>
      <c r="BB160" s="23" t="b">
        <v>1</v>
      </c>
      <c r="BC160" s="23" t="b">
        <v>1</v>
      </c>
      <c r="BD160" s="23" t="b">
        <v>1</v>
      </c>
      <c r="BE160" s="23" t="b">
        <v>1</v>
      </c>
      <c r="BF160" s="23" t="b">
        <v>1</v>
      </c>
      <c r="BH160" s="23" t="b">
        <v>1</v>
      </c>
      <c r="BI160" s="23" t="b">
        <v>1</v>
      </c>
      <c r="DA160" s="23" t="b">
        <v>1</v>
      </c>
      <c r="DV160" s="23" t="b">
        <v>1</v>
      </c>
      <c r="HH160" s="23" t="b">
        <v>1</v>
      </c>
      <c r="HI160" s="23" t="b">
        <v>1</v>
      </c>
      <c r="HJ160" s="23" t="b">
        <v>1</v>
      </c>
      <c r="HK160" s="23" t="b">
        <v>1</v>
      </c>
      <c r="HL160" s="23" t="b">
        <v>1</v>
      </c>
      <c r="HM160" s="23" t="b">
        <v>1</v>
      </c>
      <c r="HN160" s="23" t="b">
        <v>1</v>
      </c>
      <c r="PH160" s="23" t="b">
        <v>1</v>
      </c>
      <c r="PI160" s="23" t="b">
        <v>1</v>
      </c>
      <c r="PJ160" s="23" t="b">
        <v>1</v>
      </c>
      <c r="PK160" s="23" t="b">
        <v>1</v>
      </c>
      <c r="PL160" s="23" t="b">
        <v>1</v>
      </c>
      <c r="PM160" s="23" t="b">
        <v>1</v>
      </c>
      <c r="PN160" s="23" t="b">
        <v>1</v>
      </c>
      <c r="PO160" s="23" t="b">
        <v>1</v>
      </c>
      <c r="PP160" s="23" t="b">
        <v>1</v>
      </c>
      <c r="PQ160" s="23" t="b">
        <v>1</v>
      </c>
      <c r="PR160" s="23" t="b">
        <v>1</v>
      </c>
      <c r="PS160" s="23" t="b">
        <v>1</v>
      </c>
      <c r="PT160" s="23" t="b">
        <v>1</v>
      </c>
      <c r="PU160" s="23" t="b">
        <v>1</v>
      </c>
      <c r="PV160" s="23" t="b">
        <v>1</v>
      </c>
      <c r="PW160" s="23" t="b">
        <v>1</v>
      </c>
      <c r="PX160" s="23" t="b">
        <v>1</v>
      </c>
      <c r="PZ160" s="23" t="b">
        <v>1</v>
      </c>
      <c r="QA160" s="23" t="b">
        <v>1</v>
      </c>
      <c r="APW160" s="23" t="b">
        <v>1</v>
      </c>
      <c r="APX160" s="23" t="b">
        <v>1</v>
      </c>
      <c r="APY160" s="23" t="b">
        <v>1</v>
      </c>
      <c r="APZ160" s="23" t="b">
        <v>1</v>
      </c>
      <c r="AQA160" s="23" t="b">
        <v>1</v>
      </c>
      <c r="AQB160" s="23" t="b">
        <v>1</v>
      </c>
      <c r="AQC160" s="23" t="b">
        <v>1</v>
      </c>
      <c r="AQD160" s="23" t="b">
        <v>1</v>
      </c>
      <c r="AQE160" s="23" t="b">
        <v>1</v>
      </c>
      <c r="AQF160" s="23" t="b">
        <v>1</v>
      </c>
      <c r="AQG160" s="23" t="b">
        <v>1</v>
      </c>
      <c r="AQH160" s="23" t="b">
        <v>1</v>
      </c>
      <c r="AQI160" s="23" t="b">
        <v>1</v>
      </c>
      <c r="AQJ160" s="23" t="b">
        <v>1</v>
      </c>
      <c r="AQK160" s="23" t="b">
        <v>1</v>
      </c>
      <c r="AQL160" s="23" t="b">
        <v>1</v>
      </c>
      <c r="AQM160" s="23" t="b">
        <v>1</v>
      </c>
      <c r="AQN160" s="23" t="b">
        <v>1</v>
      </c>
      <c r="AQO160" s="23" t="b">
        <v>1</v>
      </c>
      <c r="AQP160" s="23" t="b">
        <v>1</v>
      </c>
      <c r="AQQ160" s="23" t="b">
        <v>1</v>
      </c>
      <c r="AQR160" s="23" t="b">
        <v>1</v>
      </c>
      <c r="AQS160" s="23" t="b">
        <v>1</v>
      </c>
      <c r="AQT160" s="23" t="b">
        <v>1</v>
      </c>
      <c r="AQU160" s="23" t="b">
        <v>1</v>
      </c>
      <c r="AQV160" s="23" t="b">
        <v>1</v>
      </c>
      <c r="AQW160" s="23" t="b">
        <v>1</v>
      </c>
      <c r="AQX160" s="23" t="b">
        <v>1</v>
      </c>
      <c r="AQY160" s="23" t="b">
        <v>1</v>
      </c>
      <c r="AQZ160" s="23" t="b">
        <v>1</v>
      </c>
      <c r="ARA160" s="23" t="b">
        <v>1</v>
      </c>
      <c r="ARB160" s="23" t="b">
        <v>1</v>
      </c>
      <c r="ARC160" s="23" t="b">
        <v>1</v>
      </c>
      <c r="ARD160" s="23" t="b">
        <v>1</v>
      </c>
      <c r="ARE160" s="23" t="b">
        <v>1</v>
      </c>
      <c r="ARF160" s="23" t="b">
        <v>1</v>
      </c>
      <c r="ARG160" s="23" t="b">
        <v>1</v>
      </c>
      <c r="ARH160" s="23" t="b">
        <v>1</v>
      </c>
      <c r="ARI160" s="23" t="b">
        <v>1</v>
      </c>
      <c r="ARJ160" s="23" t="b">
        <v>1</v>
      </c>
      <c r="ARK160" s="23" t="b">
        <v>1</v>
      </c>
      <c r="ARL160" s="23" t="b">
        <v>1</v>
      </c>
      <c r="ARM160" s="23" t="b">
        <v>1</v>
      </c>
      <c r="ARN160" s="23" t="b">
        <v>1</v>
      </c>
      <c r="ARO160" s="23" t="b">
        <v>1</v>
      </c>
      <c r="ARP160" s="23" t="b">
        <v>1</v>
      </c>
      <c r="ARQ160" s="23" t="b">
        <v>1</v>
      </c>
      <c r="ARR160" s="23" t="b">
        <v>1</v>
      </c>
      <c r="ARS160" s="23" t="b">
        <v>1</v>
      </c>
      <c r="ART160" s="23" t="b">
        <v>1</v>
      </c>
      <c r="ARU160" s="23" t="b">
        <v>1</v>
      </c>
      <c r="ARV160" s="23" t="b">
        <v>1</v>
      </c>
      <c r="ARW160" s="23" t="b">
        <v>1</v>
      </c>
      <c r="ARX160" s="23" t="b">
        <v>1</v>
      </c>
      <c r="ARY160" s="23" t="b">
        <v>1</v>
      </c>
      <c r="ARZ160" s="23" t="b">
        <v>1</v>
      </c>
      <c r="ASA160" s="23" t="b">
        <v>1</v>
      </c>
      <c r="ASB160" s="23" t="b">
        <v>1</v>
      </c>
      <c r="AXS160" s="23" t="b">
        <v>1</v>
      </c>
      <c r="BAB160" s="23" t="b">
        <v>1</v>
      </c>
      <c r="BAC160" s="23" t="b">
        <v>1</v>
      </c>
      <c r="BAD160" s="23" t="b">
        <v>1</v>
      </c>
      <c r="BAE160" s="23" t="b">
        <v>1</v>
      </c>
      <c r="BAF160" s="23" t="b">
        <v>1</v>
      </c>
      <c r="BAG160" s="23" t="b">
        <v>1</v>
      </c>
      <c r="BAH160" s="23" t="b">
        <v>1</v>
      </c>
      <c r="BAI160" s="23" t="b">
        <v>1</v>
      </c>
      <c r="BAJ160" s="23" t="b">
        <v>1</v>
      </c>
      <c r="BAK160" s="23" t="b">
        <v>1</v>
      </c>
      <c r="BAL160" s="23" t="b">
        <v>1</v>
      </c>
      <c r="BAM160" s="23" t="b">
        <v>1</v>
      </c>
      <c r="BAN160" s="23" t="b">
        <v>1</v>
      </c>
      <c r="BAO160" s="23" t="b">
        <v>1</v>
      </c>
      <c r="BAP160" s="23" t="b">
        <v>1</v>
      </c>
      <c r="BAQ160" s="23" t="b">
        <v>1</v>
      </c>
      <c r="BAR160" s="23" t="b">
        <v>1</v>
      </c>
      <c r="BAS160" s="23" t="b">
        <v>1</v>
      </c>
      <c r="BAT160" s="23" t="b">
        <v>1</v>
      </c>
      <c r="BAU160" s="23" t="b">
        <v>1</v>
      </c>
      <c r="BAV160" s="23" t="b">
        <v>1</v>
      </c>
      <c r="BAW160" s="23" t="b">
        <v>1</v>
      </c>
      <c r="BAX160" s="23" t="b">
        <v>1</v>
      </c>
      <c r="BAY160" s="23" t="b">
        <v>1</v>
      </c>
      <c r="BAZ160" s="23" t="b">
        <v>1</v>
      </c>
      <c r="BBA160" s="23" t="b">
        <v>1</v>
      </c>
      <c r="BBB160" s="23" t="b">
        <v>1</v>
      </c>
      <c r="BBC160" s="23" t="b">
        <v>1</v>
      </c>
      <c r="BBD160" s="23" t="b">
        <v>1</v>
      </c>
      <c r="BBE160" s="23" t="b">
        <v>1</v>
      </c>
      <c r="BBF160" s="23" t="b">
        <v>1</v>
      </c>
      <c r="BBG160" s="23" t="b">
        <v>1</v>
      </c>
      <c r="BBH160" s="23" t="b">
        <v>1</v>
      </c>
      <c r="BBI160" s="23" t="b">
        <v>1</v>
      </c>
      <c r="BBJ160" s="23" t="b">
        <v>1</v>
      </c>
      <c r="BBK160" s="23" t="b">
        <v>1</v>
      </c>
      <c r="BBL160" s="23" t="b">
        <v>1</v>
      </c>
      <c r="BBM160" s="23" t="b">
        <v>1</v>
      </c>
      <c r="BBN160" s="23" t="b">
        <v>1</v>
      </c>
      <c r="BBO160" s="23" t="b">
        <v>1</v>
      </c>
      <c r="BBP160" s="23" t="b">
        <v>1</v>
      </c>
      <c r="BBQ160" s="23" t="b">
        <v>1</v>
      </c>
      <c r="BBR160" s="23" t="b">
        <v>1</v>
      </c>
      <c r="BBS160" s="23" t="b">
        <v>1</v>
      </c>
      <c r="BBT160" s="23" t="b">
        <v>1</v>
      </c>
      <c r="BBU160" s="23" t="b">
        <v>1</v>
      </c>
      <c r="BBV160" s="23" t="b">
        <v>1</v>
      </c>
      <c r="BBW160" s="23" t="b">
        <v>1</v>
      </c>
      <c r="BBX160" s="23" t="b">
        <v>1</v>
      </c>
      <c r="BBY160" s="23" t="b">
        <v>1</v>
      </c>
      <c r="BBZ160" s="23" t="b">
        <v>1</v>
      </c>
      <c r="BCA160" s="23" t="b">
        <v>1</v>
      </c>
      <c r="BCB160" s="23" t="b">
        <v>1</v>
      </c>
      <c r="BCC160" s="23" t="b">
        <v>1</v>
      </c>
      <c r="BCD160" s="23" t="b">
        <v>1</v>
      </c>
      <c r="BCE160" s="23" t="b">
        <v>1</v>
      </c>
      <c r="BCF160" s="23" t="b">
        <v>1</v>
      </c>
      <c r="BCG160" s="23" t="b">
        <v>1</v>
      </c>
      <c r="BCL160" s="23" t="b">
        <v>1</v>
      </c>
      <c r="BCM160" s="23" t="b">
        <v>1</v>
      </c>
      <c r="BCP160" s="23" t="b">
        <v>1</v>
      </c>
      <c r="BCQ160" s="23" t="b">
        <v>1</v>
      </c>
      <c r="BCR160" s="23" t="b">
        <v>1</v>
      </c>
      <c r="BCS160" s="23" t="b">
        <v>1</v>
      </c>
      <c r="BCT160" s="23" t="b">
        <v>1</v>
      </c>
      <c r="BCU160" s="23" t="b">
        <v>1</v>
      </c>
      <c r="BCV160" s="23" t="b">
        <v>1</v>
      </c>
      <c r="BCW160" s="23" t="b">
        <v>1</v>
      </c>
      <c r="BCX160" s="23" t="b">
        <v>1</v>
      </c>
      <c r="BCY160" s="23" t="b">
        <v>1</v>
      </c>
      <c r="BCZ160" s="23" t="b">
        <v>1</v>
      </c>
      <c r="BDA160" s="23" t="b">
        <v>1</v>
      </c>
      <c r="BDB160" s="23" t="b">
        <v>1</v>
      </c>
      <c r="BDC160" s="23" t="b">
        <v>1</v>
      </c>
      <c r="BDD160" s="23" t="b">
        <v>1</v>
      </c>
      <c r="BDE160" s="23" t="b">
        <v>1</v>
      </c>
      <c r="BDF160" s="23" t="b">
        <v>1</v>
      </c>
      <c r="BDG160" s="23" t="b">
        <v>1</v>
      </c>
      <c r="BDH160" s="23" t="b">
        <v>1</v>
      </c>
      <c r="BDI160" s="23" t="b">
        <v>1</v>
      </c>
      <c r="BDJ160" s="23" t="b">
        <v>1</v>
      </c>
      <c r="BDK160" s="23" t="b">
        <v>1</v>
      </c>
      <c r="BDL160" s="23" t="b">
        <v>1</v>
      </c>
      <c r="BDM160" s="23" t="b">
        <v>1</v>
      </c>
      <c r="BDN160" s="23" t="b">
        <v>1</v>
      </c>
      <c r="BDO160" s="23" t="b">
        <v>1</v>
      </c>
      <c r="BDP160" s="23" t="b">
        <v>1</v>
      </c>
      <c r="BDQ160" s="23" t="b">
        <v>1</v>
      </c>
      <c r="BDR160" s="23" t="b">
        <v>1</v>
      </c>
      <c r="BDS160" s="23" t="b">
        <v>1</v>
      </c>
      <c r="BDT160" s="23" t="b">
        <v>1</v>
      </c>
      <c r="BDU160" s="23" t="b">
        <v>1</v>
      </c>
      <c r="BDV160" s="23" t="b">
        <v>1</v>
      </c>
      <c r="BDW160" s="23" t="b">
        <v>1</v>
      </c>
      <c r="BDX160" s="23" t="b">
        <v>1</v>
      </c>
      <c r="BDY160" s="23" t="b">
        <v>1</v>
      </c>
      <c r="BDZ160" s="23" t="b">
        <v>1</v>
      </c>
      <c r="BEA160" s="23" t="b">
        <v>1</v>
      </c>
      <c r="BEB160" s="23" t="b">
        <v>1</v>
      </c>
      <c r="BEC160" s="23" t="b">
        <v>1</v>
      </c>
      <c r="BED160" s="23" t="b">
        <v>1</v>
      </c>
      <c r="BEE160" s="23" t="b">
        <v>1</v>
      </c>
      <c r="BEF160" s="23" t="b">
        <v>1</v>
      </c>
      <c r="BEG160" s="23" t="b">
        <v>1</v>
      </c>
      <c r="BEH160" s="23" t="b">
        <v>1</v>
      </c>
      <c r="BEI160" s="23" t="b">
        <v>1</v>
      </c>
      <c r="BEJ160" s="23" t="b">
        <v>1</v>
      </c>
      <c r="BEK160" s="23" t="b">
        <v>1</v>
      </c>
      <c r="BEL160" s="23" t="b">
        <v>1</v>
      </c>
      <c r="BEM160" s="23" t="b">
        <v>1</v>
      </c>
      <c r="BEN160" s="23" t="b">
        <v>1</v>
      </c>
      <c r="BEO160" s="23" t="b">
        <v>1</v>
      </c>
      <c r="BEP160" s="23" t="b">
        <v>1</v>
      </c>
      <c r="BEQ160" s="23" t="b">
        <v>1</v>
      </c>
      <c r="BER160" s="23" t="b">
        <v>1</v>
      </c>
      <c r="BES160" s="23" t="b">
        <v>1</v>
      </c>
      <c r="BET160" s="23" t="b">
        <v>1</v>
      </c>
      <c r="BEU160" s="23" t="b">
        <v>1</v>
      </c>
      <c r="BEZ160" s="23" t="b">
        <v>1</v>
      </c>
      <c r="BFE160" s="23" t="b">
        <v>1</v>
      </c>
      <c r="BFF160" s="23" t="b">
        <v>1</v>
      </c>
      <c r="BFG160" s="23" t="b">
        <v>1</v>
      </c>
      <c r="BFH160" s="23" t="b">
        <v>1</v>
      </c>
      <c r="BFI160" s="23" t="b">
        <v>1</v>
      </c>
      <c r="BFJ160" s="23" t="b">
        <v>1</v>
      </c>
      <c r="BFK160" s="23" t="b">
        <v>1</v>
      </c>
      <c r="BFL160" s="23" t="b">
        <v>1</v>
      </c>
      <c r="BFM160" s="23" t="b">
        <v>1</v>
      </c>
      <c r="BFN160" s="23" t="b">
        <v>1</v>
      </c>
      <c r="BFO160" s="23" t="b">
        <v>1</v>
      </c>
      <c r="BFP160" s="23" t="b">
        <v>1</v>
      </c>
      <c r="BFQ160" s="23" t="b">
        <v>1</v>
      </c>
      <c r="BFR160" s="23" t="b">
        <v>1</v>
      </c>
      <c r="BFS160" s="23" t="b">
        <v>1</v>
      </c>
      <c r="BFT160" s="23" t="b">
        <v>1</v>
      </c>
      <c r="BFU160" s="23" t="b">
        <v>1</v>
      </c>
      <c r="BFV160" s="23" t="b">
        <v>1</v>
      </c>
      <c r="BFW160" s="23" t="b">
        <v>1</v>
      </c>
      <c r="BFX160" s="23" t="b">
        <v>1</v>
      </c>
      <c r="BFY160" s="23" t="b">
        <v>1</v>
      </c>
      <c r="BFZ160" s="23" t="b">
        <v>1</v>
      </c>
      <c r="BGA160" s="23" t="b">
        <v>1</v>
      </c>
      <c r="BGB160" s="23" t="b">
        <v>1</v>
      </c>
      <c r="BGC160" s="23" t="b">
        <v>1</v>
      </c>
      <c r="BGD160" s="23" t="b">
        <v>1</v>
      </c>
      <c r="BGE160" s="23" t="b">
        <v>1</v>
      </c>
      <c r="BGF160" s="23" t="b">
        <v>1</v>
      </c>
      <c r="BGG160" s="23" t="b">
        <v>1</v>
      </c>
      <c r="BGH160" s="23" t="b">
        <v>1</v>
      </c>
      <c r="BGI160" s="23" t="b">
        <v>1</v>
      </c>
      <c r="BGJ160" s="23" t="b">
        <v>1</v>
      </c>
      <c r="BGK160" s="23" t="b">
        <v>1</v>
      </c>
      <c r="BGL160" s="23" t="b">
        <v>1</v>
      </c>
      <c r="BGM160" s="23" t="b">
        <v>1</v>
      </c>
      <c r="BGN160" s="23" t="b">
        <v>1</v>
      </c>
      <c r="BGO160" s="23" t="b">
        <v>1</v>
      </c>
      <c r="BGP160" s="23" t="b">
        <v>1</v>
      </c>
      <c r="BGQ160" s="23" t="b">
        <v>1</v>
      </c>
      <c r="BGR160" s="23" t="b">
        <v>1</v>
      </c>
      <c r="BGS160" s="23" t="b">
        <v>1</v>
      </c>
      <c r="BGT160" s="23" t="b">
        <v>1</v>
      </c>
      <c r="BGU160" s="23" t="b">
        <v>1</v>
      </c>
      <c r="BGV160" s="23" t="b">
        <v>1</v>
      </c>
      <c r="BGW160" s="23" t="b">
        <v>1</v>
      </c>
      <c r="BGX160" s="23" t="b">
        <v>1</v>
      </c>
      <c r="BGY160" s="23" t="b">
        <v>1</v>
      </c>
      <c r="BGZ160" s="23" t="b">
        <v>1</v>
      </c>
      <c r="BHA160" s="23" t="b">
        <v>1</v>
      </c>
      <c r="BHB160" s="23" t="b">
        <v>1</v>
      </c>
      <c r="BHC160" s="23" t="b">
        <v>1</v>
      </c>
      <c r="BHD160" s="23" t="b">
        <v>1</v>
      </c>
      <c r="BHE160" s="23" t="b">
        <v>1</v>
      </c>
      <c r="BHF160" s="23" t="b">
        <v>1</v>
      </c>
      <c r="BHG160" s="23" t="b">
        <v>1</v>
      </c>
      <c r="BHH160" s="23" t="b">
        <v>1</v>
      </c>
      <c r="BHI160" s="23" t="b">
        <v>1</v>
      </c>
      <c r="BHJ160" s="23" t="b">
        <v>1</v>
      </c>
      <c r="BJX160" s="23" t="b">
        <v>1</v>
      </c>
      <c r="BJY160" s="23" t="b">
        <v>1</v>
      </c>
      <c r="BJZ160" s="23" t="b">
        <v>1</v>
      </c>
      <c r="BKA160" s="23" t="b">
        <v>1</v>
      </c>
    </row>
    <row r="161" spans="1:920 1046:1639" s="3" customFormat="1" x14ac:dyDescent="0.25">
      <c r="A161" s="3" t="s">
        <v>9144</v>
      </c>
      <c r="FS161" s="3" t="s">
        <v>9113</v>
      </c>
      <c r="AIJ161" s="3" t="s">
        <v>9132</v>
      </c>
      <c r="BCH161" s="3" t="s">
        <v>9178</v>
      </c>
    </row>
    <row r="162" spans="1:920 1046:1639" s="3" customFormat="1" x14ac:dyDescent="0.25">
      <c r="A162" s="3" t="s">
        <v>9177</v>
      </c>
      <c r="BAB162" s="3" t="b">
        <v>1</v>
      </c>
      <c r="BAC162" s="3" t="b">
        <v>1</v>
      </c>
      <c r="BAD162" s="3" t="b">
        <v>1</v>
      </c>
      <c r="BAE162" s="3" t="b">
        <v>1</v>
      </c>
      <c r="BAF162" s="3" t="b">
        <v>1</v>
      </c>
      <c r="BAG162" s="3" t="b">
        <v>1</v>
      </c>
      <c r="BAH162" s="3" t="b">
        <v>1</v>
      </c>
      <c r="BAI162" s="3" t="b">
        <v>1</v>
      </c>
      <c r="BAJ162" s="3" t="b">
        <v>1</v>
      </c>
      <c r="BAK162" s="3" t="b">
        <v>1</v>
      </c>
      <c r="BAL162" s="3" t="b">
        <v>1</v>
      </c>
      <c r="BAM162" s="3" t="b">
        <v>1</v>
      </c>
      <c r="BAN162" s="3" t="b">
        <v>1</v>
      </c>
      <c r="BAO162" s="3" t="b">
        <v>1</v>
      </c>
      <c r="BAP162" s="3" t="b">
        <v>1</v>
      </c>
      <c r="BAQ162" s="3" t="b">
        <v>1</v>
      </c>
      <c r="BAR162" s="3" t="b">
        <v>1</v>
      </c>
      <c r="BAS162" s="3" t="b">
        <v>1</v>
      </c>
      <c r="BAT162" s="3" t="b">
        <v>1</v>
      </c>
      <c r="BAU162" s="3" t="b">
        <v>1</v>
      </c>
      <c r="BAV162" s="3" t="b">
        <v>1</v>
      </c>
      <c r="BAW162" s="3" t="b">
        <v>1</v>
      </c>
      <c r="BAX162" s="3" t="b">
        <v>1</v>
      </c>
      <c r="BAY162" s="3" t="b">
        <v>1</v>
      </c>
      <c r="BAZ162" s="3" t="b">
        <v>1</v>
      </c>
      <c r="BBA162" s="3" t="b">
        <v>1</v>
      </c>
      <c r="BBB162" s="3" t="b">
        <v>1</v>
      </c>
      <c r="BBC162" s="3" t="b">
        <v>1</v>
      </c>
      <c r="BBD162" s="3" t="b">
        <v>1</v>
      </c>
      <c r="BBE162" s="3" t="b">
        <v>1</v>
      </c>
      <c r="BBF162" s="3" t="b">
        <v>1</v>
      </c>
      <c r="BBG162" s="3" t="b">
        <v>1</v>
      </c>
      <c r="BBH162" s="3" t="b">
        <v>1</v>
      </c>
      <c r="BBI162" s="3" t="b">
        <v>1</v>
      </c>
      <c r="BBJ162" s="3" t="b">
        <v>1</v>
      </c>
      <c r="BBK162" s="3" t="b">
        <v>1</v>
      </c>
      <c r="BBL162" s="3" t="b">
        <v>1</v>
      </c>
      <c r="BBM162" s="3" t="b">
        <v>1</v>
      </c>
      <c r="BBN162" s="3" t="b">
        <v>1</v>
      </c>
      <c r="BBO162" s="3" t="b">
        <v>1</v>
      </c>
      <c r="BBP162" s="3" t="b">
        <v>1</v>
      </c>
      <c r="BBQ162" s="3" t="b">
        <v>1</v>
      </c>
      <c r="BBR162" s="3" t="b">
        <v>1</v>
      </c>
      <c r="BBS162" s="3" t="b">
        <v>1</v>
      </c>
      <c r="BBT162" s="3" t="b">
        <v>1</v>
      </c>
      <c r="BBU162" s="3" t="b">
        <v>1</v>
      </c>
      <c r="BBV162" s="3" t="b">
        <v>1</v>
      </c>
      <c r="BBW162" s="3" t="b">
        <v>1</v>
      </c>
      <c r="BBX162" s="3" t="b">
        <v>1</v>
      </c>
      <c r="BBY162" s="3" t="b">
        <v>1</v>
      </c>
      <c r="BBZ162" s="3" t="b">
        <v>1</v>
      </c>
      <c r="BCA162" s="3" t="b">
        <v>1</v>
      </c>
      <c r="BCB162" s="3" t="b">
        <v>1</v>
      </c>
      <c r="BCC162" s="3" t="b">
        <v>1</v>
      </c>
      <c r="BCD162" s="3" t="b">
        <v>1</v>
      </c>
      <c r="BCE162" s="3" t="b">
        <v>1</v>
      </c>
      <c r="BCF162" s="3" t="b">
        <v>1</v>
      </c>
      <c r="BCG162" s="3" t="b">
        <v>1</v>
      </c>
      <c r="BFE162" s="3" t="b">
        <v>1</v>
      </c>
      <c r="BFF162" s="3" t="b">
        <v>1</v>
      </c>
      <c r="BFG162" s="3" t="b">
        <v>1</v>
      </c>
      <c r="BFH162" s="3" t="b">
        <v>1</v>
      </c>
      <c r="BFI162" s="3" t="b">
        <v>1</v>
      </c>
      <c r="BFJ162" s="3" t="b">
        <v>1</v>
      </c>
      <c r="BFK162" s="3" t="b">
        <v>1</v>
      </c>
      <c r="BFL162" s="3" t="b">
        <v>1</v>
      </c>
      <c r="BFM162" s="3" t="b">
        <v>1</v>
      </c>
      <c r="BFN162" s="3" t="b">
        <v>1</v>
      </c>
      <c r="BFO162" s="3" t="b">
        <v>1</v>
      </c>
      <c r="BFP162" s="3" t="b">
        <v>1</v>
      </c>
      <c r="BFQ162" s="3" t="b">
        <v>1</v>
      </c>
      <c r="BFR162" s="3" t="b">
        <v>1</v>
      </c>
      <c r="BFS162" s="3" t="b">
        <v>1</v>
      </c>
      <c r="BFT162" s="3" t="b">
        <v>1</v>
      </c>
      <c r="BFU162" s="3" t="b">
        <v>1</v>
      </c>
      <c r="BFV162" s="3" t="b">
        <v>1</v>
      </c>
      <c r="BFW162" s="3" t="b">
        <v>1</v>
      </c>
      <c r="BFX162" s="3" t="b">
        <v>1</v>
      </c>
      <c r="BFY162" s="3" t="b">
        <v>1</v>
      </c>
      <c r="BFZ162" s="3" t="b">
        <v>1</v>
      </c>
      <c r="BGA162" s="3" t="b">
        <v>1</v>
      </c>
      <c r="BGB162" s="3" t="b">
        <v>1</v>
      </c>
      <c r="BGC162" s="3" t="b">
        <v>1</v>
      </c>
      <c r="BGD162" s="3" t="b">
        <v>1</v>
      </c>
      <c r="BGE162" s="3" t="b">
        <v>1</v>
      </c>
      <c r="BGF162" s="3" t="b">
        <v>1</v>
      </c>
      <c r="BGG162" s="3" t="b">
        <v>1</v>
      </c>
      <c r="BGH162" s="3" t="b">
        <v>1</v>
      </c>
      <c r="BGI162" s="3" t="b">
        <v>1</v>
      </c>
      <c r="BGJ162" s="3" t="b">
        <v>1</v>
      </c>
      <c r="BGK162" s="3" t="b">
        <v>1</v>
      </c>
      <c r="BGL162" s="3" t="b">
        <v>1</v>
      </c>
      <c r="BGM162" s="3" t="b">
        <v>1</v>
      </c>
      <c r="BGN162" s="3" t="b">
        <v>1</v>
      </c>
      <c r="BGO162" s="3" t="b">
        <v>1</v>
      </c>
      <c r="BGP162" s="3" t="b">
        <v>1</v>
      </c>
      <c r="BGQ162" s="3" t="b">
        <v>1</v>
      </c>
      <c r="BGR162" s="3" t="b">
        <v>1</v>
      </c>
      <c r="BGS162" s="3" t="b">
        <v>1</v>
      </c>
      <c r="BGT162" s="3" t="b">
        <v>1</v>
      </c>
      <c r="BGU162" s="3" t="b">
        <v>1</v>
      </c>
      <c r="BGV162" s="3" t="b">
        <v>1</v>
      </c>
      <c r="BGW162" s="3" t="b">
        <v>1</v>
      </c>
      <c r="BGX162" s="3" t="b">
        <v>1</v>
      </c>
      <c r="BGY162" s="3" t="b">
        <v>1</v>
      </c>
      <c r="BGZ162" s="3" t="b">
        <v>1</v>
      </c>
      <c r="BHA162" s="3" t="b">
        <v>1</v>
      </c>
      <c r="BHB162" s="3" t="b">
        <v>1</v>
      </c>
      <c r="BHC162" s="3" t="b">
        <v>1</v>
      </c>
      <c r="BHD162" s="3" t="b">
        <v>1</v>
      </c>
      <c r="BHE162" s="3" t="b">
        <v>1</v>
      </c>
      <c r="BHF162" s="3" t="b">
        <v>1</v>
      </c>
      <c r="BHG162" s="3" t="b">
        <v>1</v>
      </c>
      <c r="BHH162" s="3" t="b">
        <v>1</v>
      </c>
      <c r="BHI162" s="3" t="b">
        <v>1</v>
      </c>
      <c r="BHJ162" s="3" t="b">
        <v>1</v>
      </c>
    </row>
    <row r="163" spans="1:920 1046:1639" s="3" customFormat="1" x14ac:dyDescent="0.25">
      <c r="A163" s="3" t="s">
        <v>9098</v>
      </c>
      <c r="BH163" s="3" t="s">
        <v>5114</v>
      </c>
      <c r="BI163" s="3" t="s">
        <v>6318</v>
      </c>
      <c r="PZ163" s="3" t="s">
        <v>22</v>
      </c>
      <c r="QA163" s="3" t="s">
        <v>22</v>
      </c>
      <c r="BEZ163" s="3" t="s">
        <v>9180</v>
      </c>
    </row>
    <row r="164" spans="1:920 1046:1639" s="3" customFormat="1" x14ac:dyDescent="0.25">
      <c r="A164" s="3" t="s">
        <v>9181</v>
      </c>
      <c r="BCP164" s="3" t="s">
        <v>22</v>
      </c>
      <c r="BCQ164" s="3" t="s">
        <v>22</v>
      </c>
      <c r="BCR164" s="3" t="s">
        <v>22</v>
      </c>
      <c r="BCS164" s="3" t="s">
        <v>22</v>
      </c>
      <c r="BCT164" s="3" t="s">
        <v>22</v>
      </c>
      <c r="BCU164" s="3" t="s">
        <v>22</v>
      </c>
      <c r="BCV164" s="3" t="s">
        <v>22</v>
      </c>
      <c r="BCW164" s="3" t="s">
        <v>22</v>
      </c>
      <c r="BCX164" s="3" t="s">
        <v>22</v>
      </c>
      <c r="BCY164" s="3" t="s">
        <v>22</v>
      </c>
      <c r="BCZ164" s="3" t="s">
        <v>22</v>
      </c>
      <c r="BDA164" s="3" t="s">
        <v>22</v>
      </c>
      <c r="BDB164" s="3" t="s">
        <v>22</v>
      </c>
      <c r="BDC164" s="3" t="s">
        <v>22</v>
      </c>
      <c r="BDD164" s="3" t="s">
        <v>22</v>
      </c>
      <c r="BDE164" s="3" t="s">
        <v>22</v>
      </c>
      <c r="BDF164" s="3" t="s">
        <v>22</v>
      </c>
      <c r="BDG164" s="3" t="s">
        <v>22</v>
      </c>
      <c r="BDH164" s="3" t="s">
        <v>22</v>
      </c>
      <c r="BDI164" s="3" t="s">
        <v>22</v>
      </c>
      <c r="BDJ164" s="3" t="s">
        <v>22</v>
      </c>
      <c r="BDK164" s="3" t="s">
        <v>22</v>
      </c>
      <c r="BDL164" s="3" t="s">
        <v>22</v>
      </c>
      <c r="BDM164" s="3" t="s">
        <v>22</v>
      </c>
      <c r="BDN164" s="3" t="s">
        <v>22</v>
      </c>
      <c r="BDO164" s="3" t="s">
        <v>22</v>
      </c>
      <c r="BDP164" s="3" t="s">
        <v>22</v>
      </c>
      <c r="BDQ164" s="3" t="s">
        <v>22</v>
      </c>
      <c r="BDR164" s="3" t="s">
        <v>22</v>
      </c>
      <c r="BDS164" s="3" t="s">
        <v>22</v>
      </c>
      <c r="BDT164" s="3" t="s">
        <v>22</v>
      </c>
      <c r="BDU164" s="3" t="s">
        <v>22</v>
      </c>
      <c r="BDV164" s="3" t="s">
        <v>22</v>
      </c>
      <c r="BDW164" s="3" t="s">
        <v>22</v>
      </c>
      <c r="BDX164" s="3" t="s">
        <v>22</v>
      </c>
      <c r="BDY164" s="3" t="s">
        <v>22</v>
      </c>
      <c r="BDZ164" s="3" t="s">
        <v>22</v>
      </c>
      <c r="BEA164" s="3" t="s">
        <v>22</v>
      </c>
      <c r="BEB164" s="3" t="s">
        <v>22</v>
      </c>
      <c r="BEC164" s="3" t="s">
        <v>22</v>
      </c>
      <c r="BED164" s="3" t="s">
        <v>22</v>
      </c>
      <c r="BEE164" s="3" t="s">
        <v>22</v>
      </c>
      <c r="BEF164" s="3" t="s">
        <v>22</v>
      </c>
      <c r="BEG164" s="3" t="s">
        <v>22</v>
      </c>
      <c r="BEH164" s="3" t="s">
        <v>22</v>
      </c>
      <c r="BEI164" s="3" t="s">
        <v>22</v>
      </c>
      <c r="BEJ164" s="3" t="s">
        <v>22</v>
      </c>
      <c r="BEK164" s="3" t="s">
        <v>22</v>
      </c>
      <c r="BEL164" s="3" t="s">
        <v>22</v>
      </c>
      <c r="BEM164" s="3" t="s">
        <v>22</v>
      </c>
      <c r="BEN164" s="3" t="s">
        <v>22</v>
      </c>
      <c r="BEO164" s="3" t="s">
        <v>22</v>
      </c>
      <c r="BEP164" s="3" t="s">
        <v>22</v>
      </c>
      <c r="BEQ164" s="3" t="s">
        <v>22</v>
      </c>
      <c r="BER164" s="3" t="s">
        <v>22</v>
      </c>
      <c r="BES164" s="3" t="s">
        <v>22</v>
      </c>
      <c r="BET164" s="3" t="s">
        <v>22</v>
      </c>
      <c r="BEU164" s="3" t="s">
        <v>22</v>
      </c>
      <c r="BFE164" s="3" t="s">
        <v>22</v>
      </c>
      <c r="BFF164" s="3" t="s">
        <v>22</v>
      </c>
      <c r="BFG164" s="3" t="s">
        <v>22</v>
      </c>
      <c r="BFH164" s="3" t="s">
        <v>22</v>
      </c>
      <c r="BFI164" s="3" t="s">
        <v>22</v>
      </c>
      <c r="BFJ164" s="3" t="s">
        <v>22</v>
      </c>
      <c r="BFK164" s="3" t="s">
        <v>22</v>
      </c>
      <c r="BFL164" s="3" t="s">
        <v>22</v>
      </c>
      <c r="BFM164" s="3" t="s">
        <v>22</v>
      </c>
      <c r="BFN164" s="3" t="s">
        <v>22</v>
      </c>
      <c r="BFO164" s="3" t="s">
        <v>22</v>
      </c>
      <c r="BFP164" s="3" t="s">
        <v>22</v>
      </c>
      <c r="BFQ164" s="3" t="s">
        <v>22</v>
      </c>
      <c r="BFR164" s="3" t="s">
        <v>22</v>
      </c>
      <c r="BFS164" s="3" t="s">
        <v>22</v>
      </c>
      <c r="BFT164" s="3" t="s">
        <v>22</v>
      </c>
      <c r="BFU164" s="3" t="s">
        <v>22</v>
      </c>
      <c r="BFV164" s="3" t="s">
        <v>22</v>
      </c>
      <c r="BFW164" s="3" t="s">
        <v>22</v>
      </c>
      <c r="BFX164" s="3" t="s">
        <v>22</v>
      </c>
      <c r="BFY164" s="3" t="s">
        <v>22</v>
      </c>
      <c r="BFZ164" s="3" t="s">
        <v>22</v>
      </c>
      <c r="BGA164" s="3" t="s">
        <v>22</v>
      </c>
      <c r="BGB164" s="3" t="s">
        <v>22</v>
      </c>
      <c r="BGC164" s="3" t="s">
        <v>22</v>
      </c>
      <c r="BGD164" s="3" t="s">
        <v>22</v>
      </c>
      <c r="BGE164" s="3" t="s">
        <v>22</v>
      </c>
      <c r="BGF164" s="3" t="s">
        <v>22</v>
      </c>
      <c r="BGG164" s="3" t="s">
        <v>22</v>
      </c>
      <c r="BGH164" s="3" t="s">
        <v>22</v>
      </c>
      <c r="BGI164" s="3" t="s">
        <v>22</v>
      </c>
      <c r="BGJ164" s="3" t="s">
        <v>22</v>
      </c>
      <c r="BGK164" s="3" t="s">
        <v>22</v>
      </c>
      <c r="BGL164" s="3" t="s">
        <v>22</v>
      </c>
      <c r="BGM164" s="3" t="s">
        <v>22</v>
      </c>
      <c r="BGN164" s="3" t="s">
        <v>22</v>
      </c>
      <c r="BGO164" s="3" t="s">
        <v>22</v>
      </c>
      <c r="BGP164" s="3" t="s">
        <v>22</v>
      </c>
      <c r="BGQ164" s="3" t="s">
        <v>22</v>
      </c>
      <c r="BGR164" s="3" t="s">
        <v>22</v>
      </c>
      <c r="BGS164" s="3" t="s">
        <v>22</v>
      </c>
      <c r="BGT164" s="3" t="s">
        <v>22</v>
      </c>
      <c r="BGU164" s="3" t="s">
        <v>22</v>
      </c>
      <c r="BGV164" s="3" t="s">
        <v>22</v>
      </c>
      <c r="BGW164" s="3" t="s">
        <v>22</v>
      </c>
      <c r="BGX164" s="3" t="s">
        <v>22</v>
      </c>
      <c r="BGY164" s="3" t="s">
        <v>22</v>
      </c>
      <c r="BGZ164" s="3" t="s">
        <v>22</v>
      </c>
      <c r="BHA164" s="3" t="s">
        <v>22</v>
      </c>
      <c r="BHB164" s="3" t="s">
        <v>22</v>
      </c>
      <c r="BHC164" s="3" t="s">
        <v>22</v>
      </c>
      <c r="BHD164" s="3" t="s">
        <v>22</v>
      </c>
      <c r="BHE164" s="3" t="s">
        <v>22</v>
      </c>
      <c r="BHF164" s="3" t="s">
        <v>22</v>
      </c>
      <c r="BHG164" s="3" t="s">
        <v>22</v>
      </c>
      <c r="BHH164" s="3" t="s">
        <v>22</v>
      </c>
      <c r="BHI164" s="3" t="s">
        <v>22</v>
      </c>
      <c r="BHJ164" s="3" t="s">
        <v>22</v>
      </c>
    </row>
    <row r="165" spans="1:920 1046:1639" s="3" customFormat="1" x14ac:dyDescent="0.25">
      <c r="A165" s="3" t="s">
        <v>9182</v>
      </c>
      <c r="DA165" s="3" t="s">
        <v>9101</v>
      </c>
      <c r="APW165" s="3" t="s">
        <v>22</v>
      </c>
      <c r="APX165" s="3" t="s">
        <v>22</v>
      </c>
      <c r="APY165" s="3" t="s">
        <v>22</v>
      </c>
      <c r="APZ165" s="3" t="s">
        <v>22</v>
      </c>
      <c r="AQA165" s="3" t="s">
        <v>22</v>
      </c>
      <c r="AQB165" s="3" t="s">
        <v>22</v>
      </c>
      <c r="AQC165" s="3" t="s">
        <v>22</v>
      </c>
      <c r="AQD165" s="3" t="s">
        <v>22</v>
      </c>
      <c r="AQE165" s="3" t="s">
        <v>22</v>
      </c>
      <c r="AQF165" s="3" t="s">
        <v>22</v>
      </c>
      <c r="AQG165" s="3" t="s">
        <v>22</v>
      </c>
      <c r="AQH165" s="3" t="s">
        <v>22</v>
      </c>
      <c r="AQI165" s="3" t="s">
        <v>22</v>
      </c>
      <c r="AQJ165" s="3" t="s">
        <v>22</v>
      </c>
      <c r="AQK165" s="3" t="s">
        <v>22</v>
      </c>
      <c r="AQL165" s="3" t="s">
        <v>22</v>
      </c>
      <c r="AQM165" s="3" t="s">
        <v>22</v>
      </c>
      <c r="AQN165" s="3" t="s">
        <v>22</v>
      </c>
      <c r="AQO165" s="3" t="s">
        <v>22</v>
      </c>
      <c r="AQP165" s="3" t="s">
        <v>22</v>
      </c>
      <c r="AQQ165" s="3" t="s">
        <v>22</v>
      </c>
      <c r="AQR165" s="3" t="s">
        <v>22</v>
      </c>
      <c r="AQS165" s="3" t="s">
        <v>22</v>
      </c>
      <c r="AQT165" s="3" t="s">
        <v>22</v>
      </c>
      <c r="AQU165" s="3" t="s">
        <v>22</v>
      </c>
      <c r="AQV165" s="3" t="s">
        <v>22</v>
      </c>
      <c r="AQW165" s="3" t="s">
        <v>22</v>
      </c>
      <c r="AQX165" s="3" t="s">
        <v>22</v>
      </c>
      <c r="AQY165" s="3" t="s">
        <v>22</v>
      </c>
      <c r="AQZ165" s="3" t="s">
        <v>22</v>
      </c>
      <c r="ARA165" s="3" t="s">
        <v>22</v>
      </c>
      <c r="ARB165" s="3" t="s">
        <v>22</v>
      </c>
      <c r="ARC165" s="3" t="s">
        <v>22</v>
      </c>
      <c r="ARD165" s="3" t="s">
        <v>22</v>
      </c>
      <c r="ARE165" s="3" t="s">
        <v>22</v>
      </c>
      <c r="ARF165" s="3" t="s">
        <v>22</v>
      </c>
      <c r="ARG165" s="3" t="s">
        <v>22</v>
      </c>
      <c r="ARH165" s="3" t="s">
        <v>22</v>
      </c>
      <c r="ARI165" s="3" t="s">
        <v>22</v>
      </c>
      <c r="ARJ165" s="3" t="s">
        <v>22</v>
      </c>
      <c r="ARK165" s="3" t="s">
        <v>22</v>
      </c>
      <c r="ARL165" s="3" t="s">
        <v>22</v>
      </c>
      <c r="ARM165" s="3" t="s">
        <v>22</v>
      </c>
      <c r="ARN165" s="3" t="s">
        <v>22</v>
      </c>
      <c r="ARO165" s="3" t="s">
        <v>22</v>
      </c>
      <c r="ARP165" s="3" t="s">
        <v>22</v>
      </c>
      <c r="ARQ165" s="3" t="s">
        <v>22</v>
      </c>
      <c r="ARR165" s="3" t="s">
        <v>22</v>
      </c>
      <c r="ARS165" s="3" t="s">
        <v>22</v>
      </c>
      <c r="ART165" s="3" t="s">
        <v>22</v>
      </c>
      <c r="ARU165" s="3" t="s">
        <v>22</v>
      </c>
      <c r="ARV165" s="3" t="s">
        <v>22</v>
      </c>
      <c r="ARW165" s="3" t="s">
        <v>22</v>
      </c>
      <c r="ARX165" s="3" t="s">
        <v>22</v>
      </c>
      <c r="ARY165" s="3" t="s">
        <v>22</v>
      </c>
      <c r="ARZ165" s="3" t="s">
        <v>22</v>
      </c>
      <c r="ASA165" s="3" t="s">
        <v>22</v>
      </c>
      <c r="ASB165" s="3" t="s">
        <v>22</v>
      </c>
      <c r="BAB165" s="3" t="s">
        <v>22</v>
      </c>
      <c r="BAC165" s="3" t="s">
        <v>22</v>
      </c>
      <c r="BAD165" s="3" t="s">
        <v>22</v>
      </c>
      <c r="BAE165" s="3" t="s">
        <v>22</v>
      </c>
      <c r="BAF165" s="3" t="s">
        <v>22</v>
      </c>
      <c r="BAG165" s="3" t="s">
        <v>22</v>
      </c>
      <c r="BAH165" s="3" t="s">
        <v>22</v>
      </c>
      <c r="BAI165" s="3" t="s">
        <v>22</v>
      </c>
      <c r="BAJ165" s="3" t="s">
        <v>22</v>
      </c>
      <c r="BAK165" s="3" t="s">
        <v>22</v>
      </c>
      <c r="BAL165" s="3" t="s">
        <v>22</v>
      </c>
      <c r="BAM165" s="3" t="s">
        <v>22</v>
      </c>
      <c r="BAN165" s="3" t="s">
        <v>22</v>
      </c>
      <c r="BAO165" s="3" t="s">
        <v>22</v>
      </c>
      <c r="BAP165" s="3" t="s">
        <v>22</v>
      </c>
      <c r="BAQ165" s="3" t="s">
        <v>22</v>
      </c>
      <c r="BAR165" s="3" t="s">
        <v>22</v>
      </c>
      <c r="BAS165" s="3" t="s">
        <v>22</v>
      </c>
      <c r="BAT165" s="3" t="s">
        <v>22</v>
      </c>
      <c r="BAU165" s="3" t="s">
        <v>22</v>
      </c>
      <c r="BAV165" s="3" t="s">
        <v>22</v>
      </c>
      <c r="BAW165" s="3" t="s">
        <v>22</v>
      </c>
      <c r="BAX165" s="3" t="s">
        <v>22</v>
      </c>
      <c r="BAY165" s="3" t="s">
        <v>22</v>
      </c>
      <c r="BAZ165" s="3" t="s">
        <v>22</v>
      </c>
      <c r="BBA165" s="3" t="s">
        <v>22</v>
      </c>
      <c r="BBB165" s="3" t="s">
        <v>22</v>
      </c>
      <c r="BBC165" s="3" t="s">
        <v>22</v>
      </c>
      <c r="BBD165" s="3" t="s">
        <v>22</v>
      </c>
      <c r="BBE165" s="3" t="s">
        <v>22</v>
      </c>
      <c r="BBF165" s="3" t="s">
        <v>22</v>
      </c>
      <c r="BBG165" s="3" t="s">
        <v>22</v>
      </c>
      <c r="BBH165" s="3" t="s">
        <v>22</v>
      </c>
      <c r="BBI165" s="3" t="s">
        <v>22</v>
      </c>
      <c r="BBJ165" s="3" t="s">
        <v>22</v>
      </c>
      <c r="BBK165" s="3" t="s">
        <v>22</v>
      </c>
      <c r="BBL165" s="3" t="s">
        <v>22</v>
      </c>
      <c r="BBM165" s="3" t="s">
        <v>22</v>
      </c>
      <c r="BBN165" s="3" t="s">
        <v>22</v>
      </c>
      <c r="BBO165" s="3" t="s">
        <v>22</v>
      </c>
      <c r="BBP165" s="3" t="s">
        <v>22</v>
      </c>
      <c r="BBQ165" s="3" t="s">
        <v>22</v>
      </c>
      <c r="BBR165" s="3" t="s">
        <v>22</v>
      </c>
      <c r="BBS165" s="3" t="s">
        <v>22</v>
      </c>
      <c r="BBT165" s="3" t="s">
        <v>22</v>
      </c>
      <c r="BBU165" s="3" t="s">
        <v>22</v>
      </c>
      <c r="BBV165" s="3" t="s">
        <v>22</v>
      </c>
      <c r="BBW165" s="3" t="s">
        <v>22</v>
      </c>
      <c r="BBX165" s="3" t="s">
        <v>22</v>
      </c>
      <c r="BBY165" s="3" t="s">
        <v>22</v>
      </c>
      <c r="BBZ165" s="3" t="s">
        <v>22</v>
      </c>
      <c r="BCA165" s="3" t="s">
        <v>22</v>
      </c>
      <c r="BCB165" s="3" t="s">
        <v>22</v>
      </c>
      <c r="BCC165" s="3" t="s">
        <v>22</v>
      </c>
      <c r="BCD165" s="3" t="s">
        <v>22</v>
      </c>
      <c r="BCE165" s="3" t="s">
        <v>22</v>
      </c>
      <c r="BCF165" s="3" t="s">
        <v>22</v>
      </c>
      <c r="BCG165" s="3" t="s">
        <v>22</v>
      </c>
    </row>
    <row r="166" spans="1:920 1046:1639" s="3" customFormat="1" x14ac:dyDescent="0.25">
      <c r="A166" s="3" t="s">
        <v>9116</v>
      </c>
      <c r="PI166" s="3" t="s">
        <v>22</v>
      </c>
      <c r="PJ166" s="3" t="s">
        <v>22</v>
      </c>
      <c r="PK166" s="3" t="s">
        <v>22</v>
      </c>
      <c r="PL166" s="3" t="s">
        <v>22</v>
      </c>
      <c r="PM166" s="3" t="s">
        <v>22</v>
      </c>
      <c r="PN166" s="3" t="s">
        <v>22</v>
      </c>
      <c r="PO166" s="3" t="s">
        <v>22</v>
      </c>
      <c r="PP166" s="3" t="s">
        <v>22</v>
      </c>
      <c r="PQ166" s="3" t="s">
        <v>22</v>
      </c>
      <c r="PR166" s="3" t="s">
        <v>22</v>
      </c>
      <c r="PS166" s="3" t="s">
        <v>22</v>
      </c>
      <c r="PT166" s="3" t="s">
        <v>22</v>
      </c>
      <c r="PU166" s="3" t="s">
        <v>22</v>
      </c>
      <c r="PV166" s="3" t="s">
        <v>22</v>
      </c>
      <c r="PW166" s="3" t="s">
        <v>22</v>
      </c>
      <c r="PX166" s="3" t="s">
        <v>22</v>
      </c>
    </row>
    <row r="167" spans="1:920 1046:1639" s="3" customFormat="1" x14ac:dyDescent="0.25">
      <c r="A167" s="3" t="s">
        <v>9097</v>
      </c>
      <c r="BC167" s="3" t="s">
        <v>649</v>
      </c>
      <c r="BD167" s="3" t="s">
        <v>653</v>
      </c>
      <c r="BE167" s="3" t="s">
        <v>656</v>
      </c>
      <c r="BF167" s="3" t="s">
        <v>659</v>
      </c>
      <c r="HJ167" s="3" t="s">
        <v>649</v>
      </c>
      <c r="HK167" s="3" t="s">
        <v>653</v>
      </c>
      <c r="HL167" s="3" t="s">
        <v>656</v>
      </c>
      <c r="HM167" s="3" t="s">
        <v>659</v>
      </c>
      <c r="HN167" s="3" t="s">
        <v>653</v>
      </c>
      <c r="BJX167" s="3" t="s">
        <v>649</v>
      </c>
      <c r="BJY167" s="3" t="s">
        <v>653</v>
      </c>
      <c r="BJZ167" s="3" t="s">
        <v>656</v>
      </c>
      <c r="BKA167" s="3" t="s">
        <v>659</v>
      </c>
    </row>
    <row r="168" spans="1:920 1046:1639" s="3" customFormat="1" x14ac:dyDescent="0.25">
      <c r="A168" s="3" t="s">
        <v>9179</v>
      </c>
      <c r="BCP168" s="3" t="b">
        <v>1</v>
      </c>
      <c r="BCQ168" s="3" t="b">
        <v>1</v>
      </c>
      <c r="BCR168" s="3" t="b">
        <v>1</v>
      </c>
      <c r="BCS168" s="3" t="b">
        <v>1</v>
      </c>
      <c r="BCT168" s="3" t="b">
        <v>1</v>
      </c>
      <c r="BCU168" s="3" t="b">
        <v>1</v>
      </c>
      <c r="BCV168" s="3" t="b">
        <v>1</v>
      </c>
      <c r="BCW168" s="3" t="b">
        <v>1</v>
      </c>
      <c r="BCX168" s="3" t="b">
        <v>1</v>
      </c>
      <c r="BCY168" s="3" t="b">
        <v>1</v>
      </c>
      <c r="BCZ168" s="3" t="b">
        <v>1</v>
      </c>
      <c r="BDA168" s="3" t="b">
        <v>1</v>
      </c>
      <c r="BDB168" s="3" t="b">
        <v>1</v>
      </c>
      <c r="BDC168" s="3" t="b">
        <v>1</v>
      </c>
      <c r="BDD168" s="3" t="b">
        <v>1</v>
      </c>
      <c r="BDE168" s="3" t="b">
        <v>1</v>
      </c>
      <c r="BDF168" s="3" t="b">
        <v>1</v>
      </c>
      <c r="BDG168" s="3" t="b">
        <v>1</v>
      </c>
      <c r="BDH168" s="3" t="b">
        <v>1</v>
      </c>
      <c r="BDI168" s="3" t="b">
        <v>1</v>
      </c>
      <c r="BDJ168" s="3" t="b">
        <v>1</v>
      </c>
      <c r="BDK168" s="3" t="b">
        <v>1</v>
      </c>
      <c r="BDL168" s="3" t="b">
        <v>1</v>
      </c>
      <c r="BDM168" s="3" t="b">
        <v>1</v>
      </c>
      <c r="BDN168" s="3" t="b">
        <v>1</v>
      </c>
      <c r="BDO168" s="3" t="b">
        <v>1</v>
      </c>
      <c r="BDP168" s="3" t="b">
        <v>1</v>
      </c>
      <c r="BDQ168" s="3" t="b">
        <v>1</v>
      </c>
      <c r="BDR168" s="3" t="b">
        <v>1</v>
      </c>
      <c r="BDS168" s="3" t="b">
        <v>1</v>
      </c>
      <c r="BDT168" s="3" t="b">
        <v>1</v>
      </c>
      <c r="BDU168" s="3" t="b">
        <v>1</v>
      </c>
      <c r="BDV168" s="3" t="b">
        <v>1</v>
      </c>
      <c r="BDW168" s="3" t="b">
        <v>1</v>
      </c>
      <c r="BDX168" s="3" t="b">
        <v>1</v>
      </c>
      <c r="BDY168" s="3" t="b">
        <v>1</v>
      </c>
      <c r="BDZ168" s="3" t="b">
        <v>1</v>
      </c>
      <c r="BEA168" s="3" t="b">
        <v>1</v>
      </c>
      <c r="BEB168" s="3" t="b">
        <v>1</v>
      </c>
      <c r="BEC168" s="3" t="b">
        <v>1</v>
      </c>
      <c r="BED168" s="3" t="b">
        <v>1</v>
      </c>
      <c r="BEE168" s="3" t="b">
        <v>1</v>
      </c>
      <c r="BEF168" s="3" t="b">
        <v>1</v>
      </c>
      <c r="BEG168" s="3" t="b">
        <v>1</v>
      </c>
      <c r="BEH168" s="3" t="b">
        <v>1</v>
      </c>
      <c r="BEI168" s="3" t="b">
        <v>1</v>
      </c>
      <c r="BEJ168" s="3" t="b">
        <v>1</v>
      </c>
      <c r="BEK168" s="3" t="b">
        <v>1</v>
      </c>
      <c r="BEL168" s="3" t="b">
        <v>1</v>
      </c>
      <c r="BEM168" s="3" t="b">
        <v>1</v>
      </c>
      <c r="BEN168" s="3" t="b">
        <v>1</v>
      </c>
      <c r="BEO168" s="3" t="b">
        <v>1</v>
      </c>
      <c r="BEP168" s="3" t="b">
        <v>1</v>
      </c>
      <c r="BEQ168" s="3" t="b">
        <v>1</v>
      </c>
      <c r="BER168" s="3" t="b">
        <v>1</v>
      </c>
      <c r="BES168" s="3" t="b">
        <v>1</v>
      </c>
      <c r="BET168" s="3" t="b">
        <v>1</v>
      </c>
      <c r="BEU168" s="3" t="b">
        <v>1</v>
      </c>
    </row>
    <row r="169" spans="1:920 1046:1639" s="3" customFormat="1" x14ac:dyDescent="0.25">
      <c r="A169" s="3" t="s">
        <v>9096</v>
      </c>
      <c r="DV169" s="3" t="b">
        <v>1</v>
      </c>
    </row>
    <row r="170" spans="1:920 1046:1639" s="3" customFormat="1" x14ac:dyDescent="0.25">
      <c r="A170" s="3" t="s">
        <v>9095</v>
      </c>
      <c r="BB170" s="3" t="b">
        <v>1</v>
      </c>
      <c r="BC170" s="3" t="b">
        <v>1</v>
      </c>
      <c r="BD170" s="3" t="b">
        <v>1</v>
      </c>
      <c r="BE170" s="3" t="b">
        <v>1</v>
      </c>
      <c r="BF170" s="3" t="b">
        <v>1</v>
      </c>
      <c r="BH170" s="3" t="b">
        <v>1</v>
      </c>
      <c r="BI170" s="3" t="b">
        <v>1</v>
      </c>
      <c r="DA170" s="3" t="b">
        <v>1</v>
      </c>
      <c r="FS170" s="3" t="b">
        <v>1</v>
      </c>
      <c r="HH170" s="3" t="b">
        <v>1</v>
      </c>
      <c r="HI170" s="3" t="b">
        <v>1</v>
      </c>
      <c r="HJ170" s="3" t="b">
        <v>1</v>
      </c>
      <c r="HK170" s="3" t="b">
        <v>1</v>
      </c>
      <c r="HL170" s="3" t="b">
        <v>1</v>
      </c>
      <c r="HM170" s="3" t="b">
        <v>1</v>
      </c>
      <c r="HN170" s="3" t="b">
        <v>1</v>
      </c>
      <c r="PH170" s="3" t="b">
        <v>1</v>
      </c>
      <c r="PI170" s="3" t="b">
        <v>1</v>
      </c>
      <c r="PJ170" s="3" t="b">
        <v>1</v>
      </c>
      <c r="PK170" s="3" t="b">
        <v>1</v>
      </c>
      <c r="PL170" s="3" t="b">
        <v>1</v>
      </c>
      <c r="PM170" s="3" t="b">
        <v>1</v>
      </c>
      <c r="PN170" s="3" t="b">
        <v>1</v>
      </c>
      <c r="PO170" s="3" t="b">
        <v>1</v>
      </c>
      <c r="PP170" s="3" t="b">
        <v>1</v>
      </c>
      <c r="PQ170" s="3" t="b">
        <v>1</v>
      </c>
      <c r="PR170" s="3" t="b">
        <v>1</v>
      </c>
      <c r="PS170" s="3" t="b">
        <v>1</v>
      </c>
      <c r="PT170" s="3" t="b">
        <v>1</v>
      </c>
      <c r="PU170" s="3" t="b">
        <v>1</v>
      </c>
      <c r="PV170" s="3" t="b">
        <v>1</v>
      </c>
      <c r="PW170" s="3" t="b">
        <v>1</v>
      </c>
      <c r="PX170" s="3" t="b">
        <v>1</v>
      </c>
      <c r="PZ170" s="3" t="b">
        <v>1</v>
      </c>
      <c r="QA170" s="3" t="b">
        <v>1</v>
      </c>
      <c r="AIJ170" s="3" t="b">
        <v>1</v>
      </c>
      <c r="APW170" s="3" t="b">
        <v>1</v>
      </c>
      <c r="APX170" s="3" t="b">
        <v>1</v>
      </c>
      <c r="APY170" s="3" t="b">
        <v>1</v>
      </c>
      <c r="APZ170" s="3" t="b">
        <v>1</v>
      </c>
      <c r="AQA170" s="3" t="b">
        <v>1</v>
      </c>
      <c r="AQB170" s="3" t="b">
        <v>1</v>
      </c>
      <c r="AQC170" s="3" t="b">
        <v>1</v>
      </c>
      <c r="AQD170" s="3" t="b">
        <v>1</v>
      </c>
      <c r="AQE170" s="3" t="b">
        <v>1</v>
      </c>
      <c r="AQF170" s="3" t="b">
        <v>1</v>
      </c>
      <c r="AQG170" s="3" t="b">
        <v>1</v>
      </c>
      <c r="AQH170" s="3" t="b">
        <v>1</v>
      </c>
      <c r="AQI170" s="3" t="b">
        <v>1</v>
      </c>
      <c r="AQJ170" s="3" t="b">
        <v>1</v>
      </c>
      <c r="AQK170" s="3" t="b">
        <v>1</v>
      </c>
      <c r="AQL170" s="3" t="b">
        <v>1</v>
      </c>
      <c r="AQM170" s="3" t="b">
        <v>1</v>
      </c>
      <c r="AQN170" s="3" t="b">
        <v>1</v>
      </c>
      <c r="AQO170" s="3" t="b">
        <v>1</v>
      </c>
      <c r="AQP170" s="3" t="b">
        <v>1</v>
      </c>
      <c r="AQQ170" s="3" t="b">
        <v>1</v>
      </c>
      <c r="AQR170" s="3" t="b">
        <v>1</v>
      </c>
      <c r="AQS170" s="3" t="b">
        <v>1</v>
      </c>
      <c r="AQT170" s="3" t="b">
        <v>1</v>
      </c>
      <c r="AQU170" s="3" t="b">
        <v>1</v>
      </c>
      <c r="AQV170" s="3" t="b">
        <v>1</v>
      </c>
      <c r="AQW170" s="3" t="b">
        <v>1</v>
      </c>
      <c r="AQX170" s="3" t="b">
        <v>1</v>
      </c>
      <c r="AQY170" s="3" t="b">
        <v>1</v>
      </c>
      <c r="AQZ170" s="3" t="b">
        <v>1</v>
      </c>
      <c r="ARA170" s="3" t="b">
        <v>1</v>
      </c>
      <c r="ARB170" s="3" t="b">
        <v>1</v>
      </c>
      <c r="ARC170" s="3" t="b">
        <v>1</v>
      </c>
      <c r="ARD170" s="3" t="b">
        <v>1</v>
      </c>
      <c r="ARE170" s="3" t="b">
        <v>1</v>
      </c>
      <c r="ARF170" s="3" t="b">
        <v>1</v>
      </c>
      <c r="ARG170" s="3" t="b">
        <v>1</v>
      </c>
      <c r="ARH170" s="3" t="b">
        <v>1</v>
      </c>
      <c r="ARI170" s="3" t="b">
        <v>1</v>
      </c>
      <c r="ARJ170" s="3" t="b">
        <v>1</v>
      </c>
      <c r="ARK170" s="3" t="b">
        <v>1</v>
      </c>
      <c r="ARL170" s="3" t="b">
        <v>1</v>
      </c>
      <c r="ARM170" s="3" t="b">
        <v>1</v>
      </c>
      <c r="ARN170" s="3" t="b">
        <v>1</v>
      </c>
      <c r="ARO170" s="3" t="b">
        <v>1</v>
      </c>
      <c r="ARP170" s="3" t="b">
        <v>1</v>
      </c>
      <c r="ARQ170" s="3" t="b">
        <v>1</v>
      </c>
      <c r="ARR170" s="3" t="b">
        <v>1</v>
      </c>
      <c r="ARS170" s="3" t="b">
        <v>1</v>
      </c>
      <c r="ART170" s="3" t="b">
        <v>1</v>
      </c>
      <c r="ARU170" s="3" t="b">
        <v>1</v>
      </c>
      <c r="ARV170" s="3" t="b">
        <v>1</v>
      </c>
      <c r="ARW170" s="3" t="b">
        <v>1</v>
      </c>
      <c r="ARX170" s="3" t="b">
        <v>1</v>
      </c>
      <c r="ARY170" s="3" t="b">
        <v>1</v>
      </c>
      <c r="ARZ170" s="3" t="b">
        <v>1</v>
      </c>
      <c r="ASA170" s="3" t="b">
        <v>1</v>
      </c>
      <c r="ASB170" s="3" t="b">
        <v>1</v>
      </c>
      <c r="AXS170" s="3" t="b">
        <v>1</v>
      </c>
      <c r="BAB170" s="3" t="b">
        <v>1</v>
      </c>
      <c r="BAC170" s="3" t="b">
        <v>1</v>
      </c>
      <c r="BAD170" s="3" t="b">
        <v>1</v>
      </c>
      <c r="BAE170" s="3" t="b">
        <v>1</v>
      </c>
      <c r="BAF170" s="3" t="b">
        <v>1</v>
      </c>
      <c r="BAG170" s="3" t="b">
        <v>1</v>
      </c>
      <c r="BAH170" s="3" t="b">
        <v>1</v>
      </c>
      <c r="BAI170" s="3" t="b">
        <v>1</v>
      </c>
      <c r="BAJ170" s="3" t="b">
        <v>1</v>
      </c>
      <c r="BAK170" s="3" t="b">
        <v>1</v>
      </c>
      <c r="BAL170" s="3" t="b">
        <v>1</v>
      </c>
      <c r="BAM170" s="3" t="b">
        <v>1</v>
      </c>
      <c r="BAN170" s="3" t="b">
        <v>1</v>
      </c>
      <c r="BAO170" s="3" t="b">
        <v>1</v>
      </c>
      <c r="BAP170" s="3" t="b">
        <v>1</v>
      </c>
      <c r="BAQ170" s="3" t="b">
        <v>1</v>
      </c>
      <c r="BAR170" s="3" t="b">
        <v>1</v>
      </c>
      <c r="BAS170" s="3" t="b">
        <v>1</v>
      </c>
      <c r="BAT170" s="3" t="b">
        <v>1</v>
      </c>
      <c r="BAU170" s="3" t="b">
        <v>1</v>
      </c>
      <c r="BAV170" s="3" t="b">
        <v>1</v>
      </c>
      <c r="BAW170" s="3" t="b">
        <v>1</v>
      </c>
      <c r="BAX170" s="3" t="b">
        <v>1</v>
      </c>
      <c r="BAY170" s="3" t="b">
        <v>1</v>
      </c>
      <c r="BAZ170" s="3" t="b">
        <v>1</v>
      </c>
      <c r="BBA170" s="3" t="b">
        <v>1</v>
      </c>
      <c r="BBB170" s="3" t="b">
        <v>1</v>
      </c>
      <c r="BBC170" s="3" t="b">
        <v>1</v>
      </c>
      <c r="BBD170" s="3" t="b">
        <v>1</v>
      </c>
      <c r="BBE170" s="3" t="b">
        <v>1</v>
      </c>
      <c r="BBF170" s="3" t="b">
        <v>1</v>
      </c>
      <c r="BBG170" s="3" t="b">
        <v>1</v>
      </c>
      <c r="BBH170" s="3" t="b">
        <v>1</v>
      </c>
      <c r="BBI170" s="3" t="b">
        <v>1</v>
      </c>
      <c r="BBJ170" s="3" t="b">
        <v>1</v>
      </c>
      <c r="BBK170" s="3" t="b">
        <v>1</v>
      </c>
      <c r="BBL170" s="3" t="b">
        <v>1</v>
      </c>
      <c r="BBM170" s="3" t="b">
        <v>1</v>
      </c>
      <c r="BBN170" s="3" t="b">
        <v>1</v>
      </c>
      <c r="BBO170" s="3" t="b">
        <v>1</v>
      </c>
      <c r="BBP170" s="3" t="b">
        <v>1</v>
      </c>
      <c r="BBQ170" s="3" t="b">
        <v>1</v>
      </c>
      <c r="BBR170" s="3" t="b">
        <v>1</v>
      </c>
      <c r="BBS170" s="3" t="b">
        <v>1</v>
      </c>
      <c r="BBT170" s="3" t="b">
        <v>1</v>
      </c>
      <c r="BBU170" s="3" t="b">
        <v>1</v>
      </c>
      <c r="BBV170" s="3" t="b">
        <v>1</v>
      </c>
      <c r="BBW170" s="3" t="b">
        <v>1</v>
      </c>
      <c r="BBX170" s="3" t="b">
        <v>1</v>
      </c>
      <c r="BBY170" s="3" t="b">
        <v>1</v>
      </c>
      <c r="BBZ170" s="3" t="b">
        <v>1</v>
      </c>
      <c r="BCA170" s="3" t="b">
        <v>1</v>
      </c>
      <c r="BCB170" s="3" t="b">
        <v>1</v>
      </c>
      <c r="BCC170" s="3" t="b">
        <v>1</v>
      </c>
      <c r="BCD170" s="3" t="b">
        <v>1</v>
      </c>
      <c r="BCE170" s="3" t="b">
        <v>1</v>
      </c>
      <c r="BCF170" s="3" t="b">
        <v>1</v>
      </c>
      <c r="BCG170" s="3" t="b">
        <v>1</v>
      </c>
      <c r="BCH170" s="3" t="b">
        <v>1</v>
      </c>
      <c r="BCL170" s="3" t="b">
        <v>1</v>
      </c>
      <c r="BCM170" s="3" t="b">
        <v>1</v>
      </c>
      <c r="BCP170" s="3" t="b">
        <v>1</v>
      </c>
      <c r="BCQ170" s="3" t="b">
        <v>1</v>
      </c>
      <c r="BCR170" s="3" t="b">
        <v>1</v>
      </c>
      <c r="BCS170" s="3" t="b">
        <v>1</v>
      </c>
      <c r="BCT170" s="3" t="b">
        <v>1</v>
      </c>
      <c r="BCU170" s="3" t="b">
        <v>1</v>
      </c>
      <c r="BCV170" s="3" t="b">
        <v>1</v>
      </c>
      <c r="BCW170" s="3" t="b">
        <v>1</v>
      </c>
      <c r="BCX170" s="3" t="b">
        <v>1</v>
      </c>
      <c r="BCY170" s="3" t="b">
        <v>1</v>
      </c>
      <c r="BCZ170" s="3" t="b">
        <v>1</v>
      </c>
      <c r="BDA170" s="3" t="b">
        <v>1</v>
      </c>
      <c r="BDB170" s="3" t="b">
        <v>1</v>
      </c>
      <c r="BDC170" s="3" t="b">
        <v>1</v>
      </c>
      <c r="BDD170" s="3" t="b">
        <v>1</v>
      </c>
      <c r="BDE170" s="3" t="b">
        <v>1</v>
      </c>
      <c r="BDF170" s="3" t="b">
        <v>1</v>
      </c>
      <c r="BDG170" s="3" t="b">
        <v>1</v>
      </c>
      <c r="BDH170" s="3" t="b">
        <v>1</v>
      </c>
      <c r="BDI170" s="3" t="b">
        <v>1</v>
      </c>
      <c r="BDJ170" s="3" t="b">
        <v>1</v>
      </c>
      <c r="BDK170" s="3" t="b">
        <v>1</v>
      </c>
      <c r="BDL170" s="3" t="b">
        <v>1</v>
      </c>
      <c r="BDM170" s="3" t="b">
        <v>1</v>
      </c>
      <c r="BDN170" s="3" t="b">
        <v>1</v>
      </c>
      <c r="BDO170" s="3" t="b">
        <v>1</v>
      </c>
      <c r="BDP170" s="3" t="b">
        <v>1</v>
      </c>
      <c r="BDQ170" s="3" t="b">
        <v>1</v>
      </c>
      <c r="BDR170" s="3" t="b">
        <v>1</v>
      </c>
      <c r="BDS170" s="3" t="b">
        <v>1</v>
      </c>
      <c r="BDT170" s="3" t="b">
        <v>1</v>
      </c>
      <c r="BDU170" s="3" t="b">
        <v>1</v>
      </c>
      <c r="BDV170" s="3" t="b">
        <v>1</v>
      </c>
      <c r="BDW170" s="3" t="b">
        <v>1</v>
      </c>
      <c r="BDX170" s="3" t="b">
        <v>1</v>
      </c>
      <c r="BDY170" s="3" t="b">
        <v>1</v>
      </c>
      <c r="BDZ170" s="3" t="b">
        <v>1</v>
      </c>
      <c r="BEA170" s="3" t="b">
        <v>1</v>
      </c>
      <c r="BEB170" s="3" t="b">
        <v>1</v>
      </c>
      <c r="BEC170" s="3" t="b">
        <v>1</v>
      </c>
      <c r="BED170" s="3" t="b">
        <v>1</v>
      </c>
      <c r="BEE170" s="3" t="b">
        <v>1</v>
      </c>
      <c r="BEF170" s="3" t="b">
        <v>1</v>
      </c>
      <c r="BEG170" s="3" t="b">
        <v>1</v>
      </c>
      <c r="BEH170" s="3" t="b">
        <v>1</v>
      </c>
      <c r="BEI170" s="3" t="b">
        <v>1</v>
      </c>
      <c r="BEJ170" s="3" t="b">
        <v>1</v>
      </c>
      <c r="BEK170" s="3" t="b">
        <v>1</v>
      </c>
      <c r="BEL170" s="3" t="b">
        <v>1</v>
      </c>
      <c r="BEM170" s="3" t="b">
        <v>1</v>
      </c>
      <c r="BEN170" s="3" t="b">
        <v>1</v>
      </c>
      <c r="BEO170" s="3" t="b">
        <v>1</v>
      </c>
      <c r="BEP170" s="3" t="b">
        <v>1</v>
      </c>
      <c r="BEQ170" s="3" t="b">
        <v>1</v>
      </c>
      <c r="BER170" s="3" t="b">
        <v>1</v>
      </c>
      <c r="BES170" s="3" t="b">
        <v>1</v>
      </c>
      <c r="BET170" s="3" t="b">
        <v>1</v>
      </c>
      <c r="BEU170" s="3" t="b">
        <v>1</v>
      </c>
      <c r="BEZ170" s="3" t="b">
        <v>1</v>
      </c>
      <c r="BFE170" s="3" t="b">
        <v>1</v>
      </c>
      <c r="BFF170" s="3" t="b">
        <v>1</v>
      </c>
      <c r="BFG170" s="3" t="b">
        <v>1</v>
      </c>
      <c r="BFH170" s="3" t="b">
        <v>1</v>
      </c>
      <c r="BFI170" s="3" t="b">
        <v>1</v>
      </c>
      <c r="BFJ170" s="3" t="b">
        <v>1</v>
      </c>
      <c r="BFK170" s="3" t="b">
        <v>1</v>
      </c>
      <c r="BFL170" s="3" t="b">
        <v>1</v>
      </c>
      <c r="BFM170" s="3" t="b">
        <v>1</v>
      </c>
      <c r="BFN170" s="3" t="b">
        <v>1</v>
      </c>
      <c r="BFO170" s="3" t="b">
        <v>1</v>
      </c>
      <c r="BFP170" s="3" t="b">
        <v>1</v>
      </c>
      <c r="BFQ170" s="3" t="b">
        <v>1</v>
      </c>
      <c r="BFR170" s="3" t="b">
        <v>1</v>
      </c>
      <c r="BFS170" s="3" t="b">
        <v>1</v>
      </c>
      <c r="BFT170" s="3" t="b">
        <v>1</v>
      </c>
      <c r="BFU170" s="3" t="b">
        <v>1</v>
      </c>
      <c r="BFV170" s="3" t="b">
        <v>1</v>
      </c>
      <c r="BFW170" s="3" t="b">
        <v>1</v>
      </c>
      <c r="BFX170" s="3" t="b">
        <v>1</v>
      </c>
      <c r="BFY170" s="3" t="b">
        <v>1</v>
      </c>
      <c r="BFZ170" s="3" t="b">
        <v>1</v>
      </c>
      <c r="BGA170" s="3" t="b">
        <v>1</v>
      </c>
      <c r="BGB170" s="3" t="b">
        <v>1</v>
      </c>
      <c r="BGC170" s="3" t="b">
        <v>1</v>
      </c>
      <c r="BGD170" s="3" t="b">
        <v>1</v>
      </c>
      <c r="BGE170" s="3" t="b">
        <v>1</v>
      </c>
      <c r="BGF170" s="3" t="b">
        <v>1</v>
      </c>
      <c r="BGG170" s="3" t="b">
        <v>1</v>
      </c>
      <c r="BGH170" s="3" t="b">
        <v>1</v>
      </c>
      <c r="BGI170" s="3" t="b">
        <v>1</v>
      </c>
      <c r="BGJ170" s="3" t="b">
        <v>1</v>
      </c>
      <c r="BGK170" s="3" t="b">
        <v>1</v>
      </c>
      <c r="BGL170" s="3" t="b">
        <v>1</v>
      </c>
      <c r="BGM170" s="3" t="b">
        <v>1</v>
      </c>
      <c r="BGN170" s="3" t="b">
        <v>1</v>
      </c>
      <c r="BGO170" s="3" t="b">
        <v>1</v>
      </c>
      <c r="BGP170" s="3" t="b">
        <v>1</v>
      </c>
      <c r="BGQ170" s="3" t="b">
        <v>1</v>
      </c>
      <c r="BGR170" s="3" t="b">
        <v>1</v>
      </c>
      <c r="BGS170" s="3" t="b">
        <v>1</v>
      </c>
      <c r="BGT170" s="3" t="b">
        <v>1</v>
      </c>
      <c r="BGU170" s="3" t="b">
        <v>1</v>
      </c>
      <c r="BGV170" s="3" t="b">
        <v>1</v>
      </c>
      <c r="BGW170" s="3" t="b">
        <v>1</v>
      </c>
      <c r="BGX170" s="3" t="b">
        <v>1</v>
      </c>
      <c r="BGY170" s="3" t="b">
        <v>1</v>
      </c>
      <c r="BGZ170" s="3" t="b">
        <v>1</v>
      </c>
      <c r="BHA170" s="3" t="b">
        <v>1</v>
      </c>
      <c r="BHB170" s="3" t="b">
        <v>1</v>
      </c>
      <c r="BHC170" s="3" t="b">
        <v>1</v>
      </c>
      <c r="BHD170" s="3" t="b">
        <v>1</v>
      </c>
      <c r="BHE170" s="3" t="b">
        <v>1</v>
      </c>
      <c r="BHF170" s="3" t="b">
        <v>1</v>
      </c>
      <c r="BHG170" s="3" t="b">
        <v>1</v>
      </c>
      <c r="BHH170" s="3" t="b">
        <v>1</v>
      </c>
      <c r="BHI170" s="3" t="b">
        <v>1</v>
      </c>
      <c r="BHJ170" s="3" t="b">
        <v>1</v>
      </c>
      <c r="BJX170" s="3" t="b">
        <v>1</v>
      </c>
      <c r="BJY170" s="3" t="b">
        <v>1</v>
      </c>
      <c r="BJZ170" s="3" t="b">
        <v>1</v>
      </c>
      <c r="BKA170" s="3" t="b">
        <v>1</v>
      </c>
    </row>
    <row r="171" spans="1:920 1046:1639" s="23" customFormat="1" x14ac:dyDescent="0.25">
      <c r="A171" s="23" t="s">
        <v>9173</v>
      </c>
      <c r="AZZ171" s="23" t="b">
        <v>1</v>
      </c>
    </row>
    <row r="172" spans="1:920 1046:1639" s="3" customFormat="1" x14ac:dyDescent="0.25">
      <c r="A172" s="3" t="s">
        <v>9174</v>
      </c>
      <c r="AZZ172" s="3" t="s">
        <v>9176</v>
      </c>
    </row>
    <row r="173" spans="1:920 1046:1639" s="3" customFormat="1" x14ac:dyDescent="0.25">
      <c r="A173" s="3" t="s">
        <v>9175</v>
      </c>
      <c r="AZZ173" s="3" t="b">
        <v>1</v>
      </c>
    </row>
    <row r="174" spans="1:920 1046:1639" s="23" customFormat="1" x14ac:dyDescent="0.25">
      <c r="A174" s="23" t="s">
        <v>9105</v>
      </c>
      <c r="DT174" s="23" t="b">
        <v>1</v>
      </c>
    </row>
    <row r="175" spans="1:920 1046:1639" s="3" customFormat="1" x14ac:dyDescent="0.25">
      <c r="A175" s="3" t="s">
        <v>9106</v>
      </c>
      <c r="RU175" s="3" t="s">
        <v>6938</v>
      </c>
      <c r="RV175" s="3" t="s">
        <v>6939</v>
      </c>
      <c r="RW175" s="3" t="s">
        <v>6940</v>
      </c>
      <c r="ABM175" s="24" t="s">
        <v>9126</v>
      </c>
      <c r="ABQ175" s="24" t="s">
        <v>9126</v>
      </c>
      <c r="AGI175" s="3" t="s">
        <v>1734</v>
      </c>
      <c r="AGJ175" s="3" t="s">
        <v>1735</v>
      </c>
      <c r="AGK175" s="3" t="s">
        <v>1737</v>
      </c>
      <c r="AII175" s="3" t="s">
        <v>3698</v>
      </c>
      <c r="ANF175" s="3" t="s">
        <v>3838</v>
      </c>
      <c r="AWL175" s="3" t="s">
        <v>5774</v>
      </c>
      <c r="AWM175" s="3" t="s">
        <v>5774</v>
      </c>
    </row>
    <row r="176" spans="1:920 1046:1639" s="3" customFormat="1" x14ac:dyDescent="0.25">
      <c r="A176" s="3" t="s">
        <v>9129</v>
      </c>
      <c r="AGI176" s="3" t="b">
        <v>1</v>
      </c>
      <c r="AGJ176" s="3" t="b">
        <v>1</v>
      </c>
      <c r="AGK176" s="3" t="b">
        <v>1</v>
      </c>
    </row>
    <row r="177" spans="1:920 1046:1648" s="3" customFormat="1" x14ac:dyDescent="0.25">
      <c r="A177" s="3" t="s">
        <v>9109</v>
      </c>
      <c r="DT177" s="3" t="s">
        <v>764</v>
      </c>
    </row>
    <row r="178" spans="1:920 1046:1648" s="3" customFormat="1" x14ac:dyDescent="0.25">
      <c r="A178" s="3" t="s">
        <v>9108</v>
      </c>
      <c r="RU178" s="3" t="b">
        <v>1</v>
      </c>
      <c r="RV178" s="3" t="b">
        <v>1</v>
      </c>
      <c r="RW178" s="3" t="b">
        <v>1</v>
      </c>
      <c r="AGI178" s="3" t="b">
        <v>1</v>
      </c>
      <c r="AGJ178" s="3" t="b">
        <v>1</v>
      </c>
      <c r="AGK178" s="3" t="b">
        <v>1</v>
      </c>
      <c r="AWM178" s="3" t="b">
        <v>1</v>
      </c>
    </row>
    <row r="179" spans="1:920 1046:1648" s="3" customFormat="1" x14ac:dyDescent="0.25">
      <c r="A179" s="3" t="s">
        <v>9183</v>
      </c>
      <c r="DT179" s="3">
        <v>1</v>
      </c>
    </row>
    <row r="180" spans="1:920 1046:1648" s="3" customFormat="1" x14ac:dyDescent="0.25">
      <c r="A180" s="3" t="s">
        <v>9107</v>
      </c>
      <c r="ABM180" s="3" t="b">
        <v>1</v>
      </c>
      <c r="ABQ180" s="3" t="b">
        <v>1</v>
      </c>
      <c r="AII180" s="3" t="b">
        <v>1</v>
      </c>
      <c r="ANF180" s="3" t="b">
        <v>1</v>
      </c>
      <c r="AWL180" s="3" t="b">
        <v>1</v>
      </c>
    </row>
    <row r="181" spans="1:920 1046:1648" s="23" customFormat="1" x14ac:dyDescent="0.25">
      <c r="A181" s="23" t="s">
        <v>9130</v>
      </c>
      <c r="AIJ181" s="23" t="b">
        <v>1</v>
      </c>
    </row>
    <row r="182" spans="1:920 1046:1648" s="3" customFormat="1" x14ac:dyDescent="0.25">
      <c r="A182" s="3" t="s">
        <v>9131</v>
      </c>
      <c r="AIJ182" s="3" t="b">
        <v>1</v>
      </c>
    </row>
    <row r="183" spans="1:920 1046:1648" s="23" customFormat="1" x14ac:dyDescent="0.25">
      <c r="A183" s="23" t="s">
        <v>9071</v>
      </c>
      <c r="C183" s="23" t="b">
        <v>1</v>
      </c>
    </row>
    <row r="184" spans="1:920 1046:1648" s="3" customFormat="1" x14ac:dyDescent="0.25">
      <c r="A184" s="3" t="s">
        <v>9072</v>
      </c>
      <c r="C184" s="3" t="b">
        <v>1</v>
      </c>
    </row>
    <row r="185" spans="1:920 1046:1648" s="23" customFormat="1" x14ac:dyDescent="0.25">
      <c r="A185" s="23" t="s">
        <v>9122</v>
      </c>
      <c r="AAG185" s="23" t="s">
        <v>4878</v>
      </c>
      <c r="APJ185" s="23" t="s">
        <v>4878</v>
      </c>
      <c r="ATG185" s="23" t="s">
        <v>4944</v>
      </c>
    </row>
    <row r="186" spans="1:920 1046:1648" s="3" customFormat="1" x14ac:dyDescent="0.25">
      <c r="A186" s="3" t="s">
        <v>9123</v>
      </c>
      <c r="AAG186" s="3" t="b">
        <v>1</v>
      </c>
      <c r="APJ186" s="3" t="b">
        <v>1</v>
      </c>
      <c r="ATG186" s="3" t="b">
        <v>1</v>
      </c>
    </row>
    <row r="187" spans="1:920 1046:1648" s="23" customFormat="1" x14ac:dyDescent="0.25">
      <c r="A187" s="23" t="s">
        <v>9145</v>
      </c>
      <c r="AOO187" s="23" t="s">
        <v>1232</v>
      </c>
    </row>
    <row r="188" spans="1:920 1046:1648" s="3" customFormat="1" x14ac:dyDescent="0.25">
      <c r="A188" s="3" t="s">
        <v>9146</v>
      </c>
      <c r="AOO188" s="3" t="b">
        <v>1</v>
      </c>
    </row>
    <row r="189" spans="1:920 1046:1648" s="23" customFormat="1" x14ac:dyDescent="0.25">
      <c r="A189" s="23" t="s">
        <v>9066</v>
      </c>
      <c r="B189" s="23" t="b">
        <v>1</v>
      </c>
      <c r="CW189" s="23" t="b">
        <v>1</v>
      </c>
      <c r="ET189" s="23" t="b">
        <v>1</v>
      </c>
      <c r="FO189" s="23" t="b">
        <v>1</v>
      </c>
      <c r="GW189" s="23" t="b">
        <v>1</v>
      </c>
      <c r="LK189" s="23" t="b">
        <v>1</v>
      </c>
      <c r="LM189" s="23" t="b">
        <v>1</v>
      </c>
      <c r="LY189" s="23" t="b">
        <v>1</v>
      </c>
      <c r="AXZ189" s="23" t="b">
        <v>1</v>
      </c>
      <c r="AYA189" s="23" t="b">
        <v>1</v>
      </c>
      <c r="AYB189" s="23" t="b">
        <v>1</v>
      </c>
      <c r="AYC189" s="23" t="b">
        <v>1</v>
      </c>
      <c r="AYD189" s="23" t="b">
        <v>1</v>
      </c>
      <c r="AYE189" s="23" t="b">
        <v>1</v>
      </c>
      <c r="AYF189" s="23" t="b">
        <v>1</v>
      </c>
      <c r="AYG189" s="23" t="b">
        <v>1</v>
      </c>
      <c r="AYH189" s="23" t="b">
        <v>1</v>
      </c>
      <c r="AYI189" s="23" t="b">
        <v>1</v>
      </c>
      <c r="AYJ189" s="23" t="b">
        <v>1</v>
      </c>
      <c r="AYM189" s="23" t="b">
        <v>1</v>
      </c>
      <c r="AYN189" s="23" t="b">
        <v>1</v>
      </c>
      <c r="AYO189" s="23" t="b">
        <v>1</v>
      </c>
      <c r="AYP189" s="23" t="b">
        <v>1</v>
      </c>
      <c r="AYQ189" s="23" t="b">
        <v>1</v>
      </c>
      <c r="AYR189" s="23" t="b">
        <v>1</v>
      </c>
      <c r="AYS189" s="23" t="b">
        <v>1</v>
      </c>
      <c r="AYT189" s="23" t="b">
        <v>1</v>
      </c>
      <c r="AYU189" s="23" t="b">
        <v>1</v>
      </c>
      <c r="AYV189" s="23" t="b">
        <v>1</v>
      </c>
      <c r="AYW189" s="23" t="b">
        <v>1</v>
      </c>
      <c r="AYX189" s="23" t="b">
        <v>1</v>
      </c>
      <c r="BKJ189" s="23" t="b">
        <v>1</v>
      </c>
    </row>
    <row r="190" spans="1:920 1046:1648" s="3" customFormat="1" x14ac:dyDescent="0.25">
      <c r="A190" s="3" t="s">
        <v>9150</v>
      </c>
      <c r="AWA190" s="3" t="s">
        <v>5091</v>
      </c>
      <c r="AYY190" s="3" t="s">
        <v>6309</v>
      </c>
    </row>
    <row r="191" spans="1:920 1046:1648" s="3" customFormat="1" x14ac:dyDescent="0.25">
      <c r="A191" s="3" t="s">
        <v>9068</v>
      </c>
      <c r="B191" s="3" t="s">
        <v>475</v>
      </c>
      <c r="CW191" s="3" t="s">
        <v>475</v>
      </c>
      <c r="ET191" s="3" t="s">
        <v>475</v>
      </c>
      <c r="FO191" s="3" t="s">
        <v>475</v>
      </c>
      <c r="GW191" s="3" t="s">
        <v>475</v>
      </c>
      <c r="LK191" s="3" t="s">
        <v>475</v>
      </c>
      <c r="LM191" s="3" t="s">
        <v>475</v>
      </c>
      <c r="LY191" s="3" t="s">
        <v>475</v>
      </c>
      <c r="AWA191" s="3" t="s">
        <v>475</v>
      </c>
      <c r="AXZ191" s="3" t="s">
        <v>475</v>
      </c>
      <c r="AYA191" s="3" t="s">
        <v>475</v>
      </c>
      <c r="AYB191" s="3" t="s">
        <v>475</v>
      </c>
      <c r="AYC191" s="3" t="s">
        <v>475</v>
      </c>
      <c r="AYD191" s="3" t="s">
        <v>475</v>
      </c>
      <c r="AYE191" s="3" t="s">
        <v>475</v>
      </c>
      <c r="AYF191" s="3" t="s">
        <v>475</v>
      </c>
      <c r="AYG191" s="3" t="s">
        <v>475</v>
      </c>
      <c r="AYH191" s="3" t="s">
        <v>475</v>
      </c>
      <c r="AYI191" s="3" t="s">
        <v>475</v>
      </c>
      <c r="AYJ191" s="3" t="s">
        <v>475</v>
      </c>
      <c r="AYM191" s="3" t="s">
        <v>475</v>
      </c>
      <c r="AYN191" s="3" t="s">
        <v>475</v>
      </c>
      <c r="AYO191" s="3" t="s">
        <v>475</v>
      </c>
      <c r="AYP191" s="3" t="s">
        <v>475</v>
      </c>
      <c r="AYQ191" s="3" t="s">
        <v>475</v>
      </c>
      <c r="AYR191" s="3" t="s">
        <v>475</v>
      </c>
      <c r="AYS191" s="3" t="s">
        <v>475</v>
      </c>
      <c r="AYT191" s="3" t="s">
        <v>475</v>
      </c>
      <c r="AYU191" s="3" t="s">
        <v>475</v>
      </c>
      <c r="AYV191" s="3" t="s">
        <v>475</v>
      </c>
      <c r="AYW191" s="3" t="s">
        <v>475</v>
      </c>
      <c r="AYX191" s="3" t="s">
        <v>475</v>
      </c>
      <c r="AYY191" s="3" t="s">
        <v>629</v>
      </c>
      <c r="BKJ191" s="3" t="s">
        <v>475</v>
      </c>
    </row>
    <row r="192" spans="1:920 1046:1648" s="3" customFormat="1" x14ac:dyDescent="0.25">
      <c r="A192" s="3" t="s">
        <v>9067</v>
      </c>
      <c r="B192" s="3" t="s">
        <v>476</v>
      </c>
      <c r="CW192" s="3" t="s">
        <v>476</v>
      </c>
      <c r="ET192" s="3" t="s">
        <v>476</v>
      </c>
      <c r="FO192" s="3" t="s">
        <v>476</v>
      </c>
      <c r="GW192" s="3" t="s">
        <v>476</v>
      </c>
      <c r="LK192" s="3" t="s">
        <v>476</v>
      </c>
      <c r="LM192" s="3" t="s">
        <v>476</v>
      </c>
      <c r="LY192" s="3" t="s">
        <v>476</v>
      </c>
      <c r="AWA192" s="3" t="s">
        <v>1925</v>
      </c>
      <c r="AXZ192" s="3" t="s">
        <v>512</v>
      </c>
      <c r="AYA192" s="3" t="s">
        <v>512</v>
      </c>
      <c r="AYB192" s="3" t="s">
        <v>512</v>
      </c>
      <c r="AYC192" s="3" t="s">
        <v>512</v>
      </c>
      <c r="AYD192" s="3" t="s">
        <v>512</v>
      </c>
      <c r="AYE192" s="3" t="s">
        <v>512</v>
      </c>
      <c r="AYF192" s="3" t="s">
        <v>512</v>
      </c>
      <c r="AYG192" s="3" t="s">
        <v>512</v>
      </c>
      <c r="AYH192" s="3" t="s">
        <v>512</v>
      </c>
      <c r="AYI192" s="3" t="s">
        <v>512</v>
      </c>
      <c r="AYJ192" s="3" t="s">
        <v>512</v>
      </c>
      <c r="AYM192" s="3" t="s">
        <v>512</v>
      </c>
      <c r="AYN192" s="3" t="s">
        <v>512</v>
      </c>
      <c r="AYO192" s="3" t="s">
        <v>512</v>
      </c>
      <c r="AYP192" s="3" t="s">
        <v>512</v>
      </c>
      <c r="AYQ192" s="3" t="s">
        <v>512</v>
      </c>
      <c r="AYR192" s="3" t="s">
        <v>512</v>
      </c>
      <c r="AYS192" s="3" t="s">
        <v>512</v>
      </c>
      <c r="AYT192" s="3" t="s">
        <v>512</v>
      </c>
      <c r="AYU192" s="3" t="s">
        <v>512</v>
      </c>
      <c r="AYV192" s="3" t="s">
        <v>512</v>
      </c>
      <c r="AYW192" s="3" t="s">
        <v>512</v>
      </c>
      <c r="AYX192" s="3" t="s">
        <v>512</v>
      </c>
      <c r="AYY192" s="3" t="s">
        <v>512</v>
      </c>
      <c r="BKJ192" s="3" t="s">
        <v>1929</v>
      </c>
    </row>
    <row r="193" spans="1:960 1048:1687" s="3" customFormat="1" x14ac:dyDescent="0.25">
      <c r="A193" s="3" t="s">
        <v>9069</v>
      </c>
      <c r="B193" s="3" t="b">
        <v>1</v>
      </c>
      <c r="CW193" s="3" t="b">
        <v>1</v>
      </c>
      <c r="ET193" s="3" t="b">
        <v>1</v>
      </c>
      <c r="FO193" s="3" t="b">
        <v>1</v>
      </c>
      <c r="GW193" s="3" t="b">
        <v>1</v>
      </c>
      <c r="LK193" s="3" t="b">
        <v>1</v>
      </c>
      <c r="LM193" s="3" t="b">
        <v>1</v>
      </c>
      <c r="LY193" s="3" t="b">
        <v>1</v>
      </c>
      <c r="AWA193" s="3" t="b">
        <v>1</v>
      </c>
      <c r="AXZ193" s="3" t="b">
        <v>1</v>
      </c>
      <c r="AYA193" s="3" t="b">
        <v>1</v>
      </c>
      <c r="AYB193" s="3" t="b">
        <v>1</v>
      </c>
      <c r="AYC193" s="3" t="b">
        <v>1</v>
      </c>
      <c r="AYD193" s="3" t="b">
        <v>1</v>
      </c>
      <c r="AYE193" s="3" t="b">
        <v>1</v>
      </c>
      <c r="AYF193" s="3" t="b">
        <v>1</v>
      </c>
      <c r="AYG193" s="3" t="b">
        <v>1</v>
      </c>
      <c r="AYH193" s="3" t="b">
        <v>1</v>
      </c>
      <c r="AYI193" s="3" t="b">
        <v>1</v>
      </c>
      <c r="AYJ193" s="3" t="b">
        <v>1</v>
      </c>
      <c r="AYM193" s="3" t="b">
        <v>1</v>
      </c>
      <c r="AYN193" s="3" t="b">
        <v>1</v>
      </c>
      <c r="AYO193" s="3" t="b">
        <v>1</v>
      </c>
      <c r="AYP193" s="3" t="b">
        <v>1</v>
      </c>
      <c r="AYQ193" s="3" t="b">
        <v>1</v>
      </c>
      <c r="AYR193" s="3" t="b">
        <v>1</v>
      </c>
      <c r="AYS193" s="3" t="b">
        <v>1</v>
      </c>
      <c r="AYT193" s="3" t="b">
        <v>1</v>
      </c>
      <c r="AYU193" s="3" t="b">
        <v>1</v>
      </c>
      <c r="AYV193" s="3" t="b">
        <v>1</v>
      </c>
      <c r="AYW193" s="3" t="b">
        <v>1</v>
      </c>
      <c r="AYX193" s="3" t="b">
        <v>1</v>
      </c>
      <c r="AYY193" s="3" t="b">
        <v>1</v>
      </c>
      <c r="BKJ193" s="3" t="b">
        <v>1</v>
      </c>
    </row>
    <row r="194" spans="1:960 1048:1687" s="23" customFormat="1" x14ac:dyDescent="0.25">
      <c r="A194" s="23" t="s">
        <v>9187</v>
      </c>
      <c r="BL194" s="23" t="b">
        <v>1</v>
      </c>
    </row>
    <row r="195" spans="1:960 1048:1687" s="23" customFormat="1" x14ac:dyDescent="0.25">
      <c r="A195" s="23" t="s">
        <v>9188</v>
      </c>
      <c r="ABK195" s="23" t="b">
        <v>1</v>
      </c>
    </row>
    <row r="196" spans="1:960 1048:1687" s="23" customFormat="1" x14ac:dyDescent="0.25">
      <c r="A196" s="23" t="s">
        <v>9114</v>
      </c>
      <c r="OQ196" s="23" t="s">
        <v>4550</v>
      </c>
      <c r="OU196" s="23" t="s">
        <v>4551</v>
      </c>
      <c r="OY196" s="23" t="s">
        <v>4552</v>
      </c>
      <c r="BCK196" s="23" t="s">
        <v>656</v>
      </c>
      <c r="BFB196" s="23" t="s">
        <v>653</v>
      </c>
      <c r="BHL196" s="23" t="s">
        <v>653</v>
      </c>
      <c r="BKF196" s="23" t="s">
        <v>656</v>
      </c>
      <c r="BKG196" s="23" t="s">
        <v>653</v>
      </c>
      <c r="BKQ196" s="23" t="s">
        <v>653</v>
      </c>
      <c r="BKR196" s="23" t="s">
        <v>656</v>
      </c>
    </row>
    <row r="197" spans="1:960 1048:1687" s="3" customFormat="1" x14ac:dyDescent="0.25">
      <c r="A197" s="3" t="s">
        <v>9115</v>
      </c>
      <c r="OQ197" s="3" t="b">
        <v>1</v>
      </c>
      <c r="OU197" s="3" t="b">
        <v>1</v>
      </c>
      <c r="OY197" s="3" t="b">
        <v>1</v>
      </c>
      <c r="BCK197" s="3" t="b">
        <v>1</v>
      </c>
      <c r="BFB197" s="3" t="b">
        <v>1</v>
      </c>
      <c r="BHL197" s="3" t="b">
        <v>1</v>
      </c>
      <c r="BKF197" s="3" t="b">
        <v>1</v>
      </c>
      <c r="BKG197" s="3" t="b">
        <v>1</v>
      </c>
      <c r="BKQ197" s="3" t="b">
        <v>1</v>
      </c>
      <c r="BKR197" s="3" t="b">
        <v>1</v>
      </c>
    </row>
    <row r="198" spans="1:960 1048:1687" s="23" customFormat="1" x14ac:dyDescent="0.25">
      <c r="A198" s="23" t="s">
        <v>9089</v>
      </c>
      <c r="ANH198" s="23" t="s">
        <v>9143</v>
      </c>
      <c r="ANI198" s="23" t="s">
        <v>9190</v>
      </c>
      <c r="ANJ198" s="23" t="s">
        <v>9191</v>
      </c>
      <c r="ASD198" s="23" t="s">
        <v>9148</v>
      </c>
      <c r="AZX198" s="23" t="s">
        <v>538</v>
      </c>
      <c r="AZY198" s="23" t="s">
        <v>538</v>
      </c>
    </row>
    <row r="199" spans="1:960 1048:1687" s="3" customFormat="1" x14ac:dyDescent="0.25">
      <c r="A199" s="3" t="s">
        <v>9086</v>
      </c>
      <c r="X199" s="3" t="s">
        <v>486</v>
      </c>
      <c r="AP199" s="3" t="s">
        <v>486</v>
      </c>
      <c r="XF199" s="3" t="s">
        <v>9184</v>
      </c>
      <c r="XM199" s="3" t="s">
        <v>700</v>
      </c>
      <c r="AFU199" s="3" t="s">
        <v>486</v>
      </c>
    </row>
    <row r="200" spans="1:960 1048:1687" s="3" customFormat="1" x14ac:dyDescent="0.25">
      <c r="A200" s="3" t="s">
        <v>9082</v>
      </c>
      <c r="XF200" s="3">
        <v>2</v>
      </c>
      <c r="XM200" s="3">
        <v>2</v>
      </c>
      <c r="AFU200" s="3">
        <v>2</v>
      </c>
      <c r="AZX200" s="3">
        <v>4</v>
      </c>
      <c r="AZY200" s="3">
        <v>6</v>
      </c>
    </row>
    <row r="201" spans="1:960 1048:1687" s="3" customFormat="1" x14ac:dyDescent="0.25">
      <c r="A201" s="3" t="s">
        <v>9081</v>
      </c>
      <c r="X201" s="3" t="b">
        <v>1</v>
      </c>
      <c r="AP201" s="3" t="b">
        <v>1</v>
      </c>
      <c r="ANH201" s="3" t="b">
        <v>1</v>
      </c>
      <c r="ANI201" s="3" t="b">
        <v>1</v>
      </c>
      <c r="ANJ201" s="3" t="b">
        <v>1</v>
      </c>
      <c r="ASD201" s="3" t="b">
        <v>1</v>
      </c>
    </row>
    <row r="202" spans="1:960 1048:1687" s="23" customFormat="1" x14ac:dyDescent="0.25">
      <c r="A202" s="23" t="s">
        <v>9078</v>
      </c>
      <c r="E202" s="23" t="b">
        <v>1</v>
      </c>
      <c r="F202" s="23" t="b">
        <v>1</v>
      </c>
      <c r="G202" s="23" t="b">
        <v>1</v>
      </c>
      <c r="H202" s="23" t="b">
        <v>1</v>
      </c>
      <c r="I202" s="23" t="b">
        <v>1</v>
      </c>
      <c r="J202" s="23" t="b">
        <v>1</v>
      </c>
      <c r="K202" s="23" t="b">
        <v>1</v>
      </c>
      <c r="L202" s="23" t="b">
        <v>1</v>
      </c>
      <c r="M202" s="23" t="b">
        <v>1</v>
      </c>
      <c r="N202" s="23" t="b">
        <v>1</v>
      </c>
      <c r="AJP202" s="23" t="b">
        <v>1</v>
      </c>
      <c r="AJQ202" s="23" t="b">
        <v>1</v>
      </c>
      <c r="AJR202" s="23" t="b">
        <v>1</v>
      </c>
      <c r="AJS202" s="23" t="b">
        <v>1</v>
      </c>
      <c r="AJT202" s="23" t="b">
        <v>1</v>
      </c>
      <c r="AJU202" s="23" t="b">
        <v>1</v>
      </c>
      <c r="AJV202" s="23" t="b">
        <v>1</v>
      </c>
      <c r="AJW202" s="23" t="b">
        <v>1</v>
      </c>
      <c r="AJX202" s="23" t="b">
        <v>1</v>
      </c>
      <c r="BLV202" s="23" t="b">
        <v>1</v>
      </c>
      <c r="BLW202" s="23" t="b">
        <v>1</v>
      </c>
    </row>
    <row r="203" spans="1:960 1048:1687" s="22" customFormat="1" x14ac:dyDescent="0.25">
      <c r="A203" s="22" t="s">
        <v>9079</v>
      </c>
      <c r="E203" s="22" t="b">
        <v>1</v>
      </c>
      <c r="F203" s="22" t="b">
        <v>1</v>
      </c>
      <c r="G203" s="22" t="b">
        <v>1</v>
      </c>
      <c r="H203" s="22" t="b">
        <v>1</v>
      </c>
      <c r="I203" s="22" t="b">
        <v>1</v>
      </c>
      <c r="J203" s="22" t="b">
        <v>1</v>
      </c>
      <c r="K203" s="22" t="b">
        <v>1</v>
      </c>
      <c r="L203" s="22" t="b">
        <v>1</v>
      </c>
      <c r="M203" s="22" t="b">
        <v>1</v>
      </c>
      <c r="N203" s="22" t="b">
        <v>1</v>
      </c>
      <c r="AJP203" s="22" t="b">
        <v>1</v>
      </c>
      <c r="AJQ203" s="22" t="b">
        <v>1</v>
      </c>
      <c r="AJR203" s="22" t="b">
        <v>1</v>
      </c>
      <c r="AJS203" s="22" t="b">
        <v>1</v>
      </c>
      <c r="AJT203" s="22" t="b">
        <v>1</v>
      </c>
      <c r="AJU203" s="22" t="b">
        <v>1</v>
      </c>
      <c r="AJV203" s="22" t="b">
        <v>1</v>
      </c>
      <c r="AJW203" s="22" t="b">
        <v>1</v>
      </c>
      <c r="AJX203" s="22" t="b">
        <v>1</v>
      </c>
    </row>
    <row r="204" spans="1:960 1048:1687" s="22" customFormat="1" x14ac:dyDescent="0.25">
      <c r="A204" s="22" t="s">
        <v>9091</v>
      </c>
      <c r="E204" s="22" t="s">
        <v>22</v>
      </c>
      <c r="F204" s="22" t="s">
        <v>22</v>
      </c>
      <c r="G204" s="22" t="s">
        <v>22</v>
      </c>
      <c r="H204" s="22" t="s">
        <v>22</v>
      </c>
      <c r="I204" s="22" t="s">
        <v>22</v>
      </c>
      <c r="J204" s="22" t="s">
        <v>22</v>
      </c>
      <c r="K204" s="22" t="s">
        <v>22</v>
      </c>
      <c r="L204" s="22" t="s">
        <v>22</v>
      </c>
      <c r="M204" s="22" t="s">
        <v>22</v>
      </c>
      <c r="N204" s="22" t="s">
        <v>22</v>
      </c>
      <c r="AJP204" s="22" t="s">
        <v>22</v>
      </c>
      <c r="AJQ204" s="22" t="s">
        <v>22</v>
      </c>
      <c r="AJR204" s="22" t="s">
        <v>22</v>
      </c>
      <c r="AJS204" s="22" t="s">
        <v>22</v>
      </c>
      <c r="AJT204" s="22" t="s">
        <v>22</v>
      </c>
      <c r="AJU204" s="22" t="s">
        <v>22</v>
      </c>
      <c r="AJV204" s="22" t="s">
        <v>22</v>
      </c>
      <c r="AJW204" s="22" t="s">
        <v>22</v>
      </c>
      <c r="AJX204" s="22" t="s">
        <v>22</v>
      </c>
      <c r="BLV204" s="22" t="s">
        <v>22</v>
      </c>
      <c r="BLW204" s="22" t="s">
        <v>22</v>
      </c>
    </row>
    <row r="205" spans="1:960 1048:1687" s="22" customFormat="1" x14ac:dyDescent="0.25">
      <c r="A205" s="22" t="s">
        <v>9080</v>
      </c>
      <c r="E205" s="22" t="b">
        <v>1</v>
      </c>
      <c r="F205" s="22" t="b">
        <v>1</v>
      </c>
      <c r="G205" s="22" t="b">
        <v>1</v>
      </c>
      <c r="H205" s="22" t="b">
        <v>1</v>
      </c>
      <c r="I205" s="22" t="b">
        <v>1</v>
      </c>
      <c r="J205" s="22" t="b">
        <v>1</v>
      </c>
      <c r="K205" s="22" t="b">
        <v>1</v>
      </c>
      <c r="L205" s="22" t="b">
        <v>1</v>
      </c>
      <c r="M205" s="22" t="b">
        <v>1</v>
      </c>
      <c r="N205" s="22" t="b">
        <v>1</v>
      </c>
      <c r="AJP205" s="22" t="b">
        <v>1</v>
      </c>
      <c r="AJQ205" s="22" t="b">
        <v>1</v>
      </c>
      <c r="AJR205" s="22" t="b">
        <v>1</v>
      </c>
      <c r="AJS205" s="22" t="b">
        <v>1</v>
      </c>
      <c r="AJT205" s="22" t="b">
        <v>1</v>
      </c>
      <c r="AJU205" s="22" t="b">
        <v>1</v>
      </c>
      <c r="AJV205" s="22" t="b">
        <v>1</v>
      </c>
      <c r="AJW205" s="22" t="b">
        <v>1</v>
      </c>
      <c r="AJX205" s="22" t="b">
        <v>1</v>
      </c>
      <c r="BLV205" s="22" t="b">
        <v>1</v>
      </c>
      <c r="BLW205" s="22" t="b">
        <v>1</v>
      </c>
    </row>
    <row r="206" spans="1:960 1048:1687" s="23" customFormat="1" x14ac:dyDescent="0.25">
      <c r="A206" s="23" t="s">
        <v>9153</v>
      </c>
      <c r="AZX206" s="23" t="b">
        <v>1</v>
      </c>
      <c r="AZY206" s="23" t="b">
        <v>1</v>
      </c>
    </row>
    <row r="207" spans="1:960 1048:1687" s="22" customFormat="1" x14ac:dyDescent="0.25">
      <c r="A207" s="22" t="s">
        <v>9154</v>
      </c>
      <c r="AZX207" s="22" t="s">
        <v>629</v>
      </c>
      <c r="AZY207" s="22" t="s">
        <v>629</v>
      </c>
    </row>
    <row r="208" spans="1:960 1048:1687" s="22" customFormat="1" x14ac:dyDescent="0.25">
      <c r="A208" s="22" t="s">
        <v>9155</v>
      </c>
      <c r="AZX208" s="22" t="s">
        <v>512</v>
      </c>
      <c r="AZY208" s="22" t="s">
        <v>512</v>
      </c>
    </row>
    <row r="209" spans="1:919 1079:1674" s="22" customFormat="1" x14ac:dyDescent="0.25">
      <c r="A209" s="22" t="s">
        <v>9156</v>
      </c>
      <c r="AZX209" s="22" t="s">
        <v>886</v>
      </c>
      <c r="AZY209" s="22" t="s">
        <v>886</v>
      </c>
    </row>
    <row r="210" spans="1:919 1079:1674" s="22" customFormat="1" x14ac:dyDescent="0.25">
      <c r="A210" s="22" t="s">
        <v>9157</v>
      </c>
      <c r="AZX210" s="22" t="b">
        <v>1</v>
      </c>
      <c r="AZY210" s="22" t="b">
        <v>1</v>
      </c>
    </row>
    <row r="211" spans="1:919 1079:1674" s="23" customFormat="1" x14ac:dyDescent="0.25">
      <c r="A211" s="23" t="s">
        <v>9102</v>
      </c>
      <c r="HN211" s="23" t="b">
        <v>1</v>
      </c>
      <c r="PH211" s="23" t="b">
        <v>1</v>
      </c>
      <c r="PI211" s="23" t="b">
        <v>1</v>
      </c>
      <c r="PJ211" s="23" t="b">
        <v>1</v>
      </c>
      <c r="PK211" s="23" t="b">
        <v>1</v>
      </c>
      <c r="PL211" s="23" t="b">
        <v>1</v>
      </c>
      <c r="PM211" s="23" t="b">
        <v>1</v>
      </c>
      <c r="PN211" s="23" t="b">
        <v>1</v>
      </c>
      <c r="PO211" s="23" t="b">
        <v>1</v>
      </c>
      <c r="PP211" s="23" t="b">
        <v>1</v>
      </c>
      <c r="PQ211" s="23" t="b">
        <v>1</v>
      </c>
      <c r="PR211" s="23" t="b">
        <v>1</v>
      </c>
      <c r="PS211" s="23" t="b">
        <v>1</v>
      </c>
      <c r="PT211" s="23" t="b">
        <v>1</v>
      </c>
      <c r="PU211" s="23" t="b">
        <v>1</v>
      </c>
      <c r="PV211" s="23" t="b">
        <v>1</v>
      </c>
      <c r="PW211" s="23" t="b">
        <v>1</v>
      </c>
      <c r="PX211" s="23" t="b">
        <v>1</v>
      </c>
    </row>
    <row r="212" spans="1:919 1079:1674" s="22" customFormat="1" x14ac:dyDescent="0.25">
      <c r="A212" s="22" t="s">
        <v>9117</v>
      </c>
      <c r="PI212" s="22" t="s">
        <v>22</v>
      </c>
      <c r="PJ212" s="22" t="s">
        <v>22</v>
      </c>
      <c r="PK212" s="22" t="s">
        <v>22</v>
      </c>
      <c r="PL212" s="22" t="s">
        <v>22</v>
      </c>
      <c r="PM212" s="22" t="s">
        <v>22</v>
      </c>
      <c r="PN212" s="22" t="s">
        <v>22</v>
      </c>
      <c r="PO212" s="22" t="s">
        <v>22</v>
      </c>
      <c r="PP212" s="22" t="s">
        <v>22</v>
      </c>
      <c r="PQ212" s="22" t="s">
        <v>22</v>
      </c>
      <c r="PR212" s="22" t="s">
        <v>22</v>
      </c>
      <c r="PS212" s="22" t="s">
        <v>22</v>
      </c>
      <c r="PT212" s="22" t="s">
        <v>22</v>
      </c>
      <c r="PU212" s="22" t="s">
        <v>22</v>
      </c>
      <c r="PV212" s="22" t="s">
        <v>22</v>
      </c>
      <c r="PW212" s="22" t="s">
        <v>22</v>
      </c>
      <c r="PX212" s="22" t="s">
        <v>22</v>
      </c>
    </row>
    <row r="213" spans="1:919 1079:1674" s="22" customFormat="1" x14ac:dyDescent="0.25">
      <c r="A213" s="22" t="s">
        <v>9103</v>
      </c>
      <c r="HN213" s="22" t="s">
        <v>656</v>
      </c>
    </row>
    <row r="214" spans="1:919 1079:1674" s="22" customFormat="1" x14ac:dyDescent="0.25">
      <c r="A214" s="22" t="s">
        <v>9104</v>
      </c>
      <c r="HN214" s="22" t="b">
        <v>1</v>
      </c>
      <c r="PH214" s="22" t="b">
        <v>1</v>
      </c>
      <c r="PI214" s="22" t="b">
        <v>1</v>
      </c>
      <c r="PJ214" s="22" t="b">
        <v>1</v>
      </c>
      <c r="PK214" s="22" t="b">
        <v>1</v>
      </c>
      <c r="PL214" s="22" t="b">
        <v>1</v>
      </c>
      <c r="PM214" s="22" t="b">
        <v>1</v>
      </c>
      <c r="PN214" s="22" t="b">
        <v>1</v>
      </c>
      <c r="PO214" s="22" t="b">
        <v>1</v>
      </c>
      <c r="PP214" s="22" t="b">
        <v>1</v>
      </c>
      <c r="PQ214" s="22" t="b">
        <v>1</v>
      </c>
      <c r="PR214" s="22" t="b">
        <v>1</v>
      </c>
      <c r="PS214" s="22" t="b">
        <v>1</v>
      </c>
      <c r="PT214" s="22" t="b">
        <v>1</v>
      </c>
      <c r="PU214" s="22" t="b">
        <v>1</v>
      </c>
      <c r="PV214" s="22" t="b">
        <v>1</v>
      </c>
      <c r="PW214" s="22" t="b">
        <v>1</v>
      </c>
      <c r="PX214" s="22" t="b">
        <v>1</v>
      </c>
    </row>
    <row r="215" spans="1:919 1079:1674" s="23" customFormat="1" x14ac:dyDescent="0.25">
      <c r="A215" s="23" t="s">
        <v>9110</v>
      </c>
      <c r="YT215" s="23" t="s">
        <v>6057</v>
      </c>
      <c r="ZE215" s="23" t="s">
        <v>5826</v>
      </c>
      <c r="ZF215" s="23" t="s">
        <v>5826</v>
      </c>
      <c r="AOM215" s="23" t="s">
        <v>3922</v>
      </c>
      <c r="ATG215" s="23" t="s">
        <v>5679</v>
      </c>
      <c r="AVK215" s="23" t="s">
        <v>22</v>
      </c>
      <c r="AVL215" s="23" t="s">
        <v>22</v>
      </c>
      <c r="AVM215" s="23" t="s">
        <v>22</v>
      </c>
      <c r="AVN215" s="23" t="s">
        <v>22</v>
      </c>
      <c r="AWE215" s="23" t="s">
        <v>5826</v>
      </c>
      <c r="AWF215" s="23" t="s">
        <v>5826</v>
      </c>
      <c r="BLJ215" s="23" t="s">
        <v>865</v>
      </c>
    </row>
    <row r="216" spans="1:919 1079:1674" s="22" customFormat="1" x14ac:dyDescent="0.25">
      <c r="A216" s="22" t="s">
        <v>9149</v>
      </c>
      <c r="AVK216" s="22" t="b">
        <v>1</v>
      </c>
      <c r="AVL216" s="22" t="b">
        <v>1</v>
      </c>
      <c r="AVM216" s="22" t="b">
        <v>1</v>
      </c>
      <c r="AVN216" s="22" t="b">
        <v>1</v>
      </c>
    </row>
    <row r="217" spans="1:919 1079:1674" s="22" customFormat="1" x14ac:dyDescent="0.25">
      <c r="A217" s="22" t="s">
        <v>9112</v>
      </c>
      <c r="YT217" s="22" t="b">
        <v>1</v>
      </c>
      <c r="ZE217" s="22" t="b">
        <v>1</v>
      </c>
      <c r="ZF217" s="22" t="b">
        <v>1</v>
      </c>
      <c r="AVK217" s="22" t="b">
        <v>1</v>
      </c>
      <c r="AVL217" s="22" t="b">
        <v>1</v>
      </c>
      <c r="AVM217" s="22" t="b">
        <v>1</v>
      </c>
      <c r="AVN217" s="22" t="b">
        <v>1</v>
      </c>
      <c r="AWE217" s="22" t="b">
        <v>1</v>
      </c>
      <c r="AWF217" s="22" t="b">
        <v>1</v>
      </c>
      <c r="BLJ217" s="22" t="b">
        <v>1</v>
      </c>
    </row>
    <row r="218" spans="1:919 1079:1674" s="22" customFormat="1" x14ac:dyDescent="0.25">
      <c r="A218" s="22" t="s">
        <v>9111</v>
      </c>
      <c r="AOM218" s="22" t="b">
        <v>1</v>
      </c>
      <c r="ATG218" s="22" t="b">
        <v>1</v>
      </c>
    </row>
    <row r="219" spans="1:919 1079:1674" s="23" customFormat="1" x14ac:dyDescent="0.25">
      <c r="A219" s="23" t="s">
        <v>9133</v>
      </c>
      <c r="AII219" s="23" t="s">
        <v>4263</v>
      </c>
    </row>
    <row r="220" spans="1:919 1079:1674" s="22" customFormat="1" x14ac:dyDescent="0.25">
      <c r="A220" s="22" t="s">
        <v>9134</v>
      </c>
      <c r="AII220" s="22" t="b">
        <v>1</v>
      </c>
    </row>
    <row r="221" spans="1:919 1079:1674" s="23" customFormat="1" x14ac:dyDescent="0.25">
      <c r="A221" s="23" t="s">
        <v>9073</v>
      </c>
      <c r="C221" s="23" t="b">
        <v>1</v>
      </c>
    </row>
    <row r="222" spans="1:919 1079:1674" s="22" customFormat="1" x14ac:dyDescent="0.25">
      <c r="A222" s="22" t="s">
        <v>9074</v>
      </c>
      <c r="C222" s="22" t="b">
        <v>1</v>
      </c>
    </row>
    <row r="223" spans="1:919 1079:1674" s="23" customFormat="1" x14ac:dyDescent="0.25">
      <c r="A223" s="23" t="s">
        <v>9124</v>
      </c>
      <c r="AAF223" s="23" t="s">
        <v>4878</v>
      </c>
    </row>
    <row r="224" spans="1:919 1079:1674" s="22" customFormat="1" x14ac:dyDescent="0.25">
      <c r="A224" s="22" t="s">
        <v>9125</v>
      </c>
      <c r="AAF224" s="22" t="b">
        <v>1</v>
      </c>
    </row>
    <row r="225" spans="1:853 1046:1377" s="23" customFormat="1" x14ac:dyDescent="0.25">
      <c r="A225" s="23" t="s">
        <v>9090</v>
      </c>
      <c r="ANF225" s="23" t="s">
        <v>4987</v>
      </c>
    </row>
    <row r="226" spans="1:853 1046:1377" s="22" customFormat="1" x14ac:dyDescent="0.25">
      <c r="A226" s="22" t="s">
        <v>9070</v>
      </c>
      <c r="ANF226" s="22" t="b">
        <v>1</v>
      </c>
    </row>
    <row r="227" spans="1:853 1046:1377" s="23" customFormat="1" x14ac:dyDescent="0.25">
      <c r="A227" s="23" t="s">
        <v>9185</v>
      </c>
      <c r="XQ227" s="23" t="b">
        <v>1</v>
      </c>
      <c r="AVE227" s="23" t="b">
        <v>1</v>
      </c>
    </row>
    <row r="228" spans="1:853 1046:1377" s="23" customFormat="1" x14ac:dyDescent="0.25">
      <c r="A228" s="23" t="s">
        <v>9186</v>
      </c>
      <c r="ABE228" s="23" t="b">
        <v>1</v>
      </c>
      <c r="AVF228" s="23" t="b">
        <v>1</v>
      </c>
    </row>
    <row r="229" spans="1:853 1046:1377" s="23" customFormat="1" x14ac:dyDescent="0.25">
      <c r="A229" s="23" t="s">
        <v>9092</v>
      </c>
      <c r="T229" s="23" t="s">
        <v>22</v>
      </c>
      <c r="U229" s="23" t="s">
        <v>22</v>
      </c>
      <c r="V229" s="23" t="s">
        <v>22</v>
      </c>
      <c r="BP229" s="23" t="s">
        <v>22</v>
      </c>
      <c r="BQ229" s="23" t="s">
        <v>22</v>
      </c>
      <c r="BR229" s="23" t="s">
        <v>22</v>
      </c>
      <c r="BS229" s="23" t="s">
        <v>22</v>
      </c>
      <c r="LE229" s="23" t="s">
        <v>22</v>
      </c>
      <c r="LF229" s="23" t="s">
        <v>22</v>
      </c>
      <c r="LG229" s="23" t="s">
        <v>22</v>
      </c>
      <c r="PI229" s="23" t="s">
        <v>22</v>
      </c>
      <c r="PJ229" s="23" t="s">
        <v>22</v>
      </c>
      <c r="PK229" s="23" t="s">
        <v>22</v>
      </c>
      <c r="PL229" s="23" t="s">
        <v>22</v>
      </c>
      <c r="PM229" s="23" t="s">
        <v>22</v>
      </c>
      <c r="PN229" s="23" t="s">
        <v>22</v>
      </c>
      <c r="PO229" s="23" t="s">
        <v>22</v>
      </c>
      <c r="PP229" s="23" t="s">
        <v>22</v>
      </c>
      <c r="PQ229" s="23" t="s">
        <v>22</v>
      </c>
      <c r="PR229" s="23" t="s">
        <v>22</v>
      </c>
      <c r="PS229" s="23" t="s">
        <v>22</v>
      </c>
      <c r="PT229" s="23" t="s">
        <v>22</v>
      </c>
      <c r="PU229" s="23" t="s">
        <v>22</v>
      </c>
      <c r="PV229" s="23" t="s">
        <v>22</v>
      </c>
      <c r="PW229" s="23" t="s">
        <v>22</v>
      </c>
      <c r="PX229" s="23" t="s">
        <v>22</v>
      </c>
      <c r="AZX229" s="23" t="s">
        <v>589</v>
      </c>
      <c r="AZY229" s="23" t="s">
        <v>589</v>
      </c>
    </row>
    <row r="230" spans="1:853 1046:1377" s="22" customFormat="1" x14ac:dyDescent="0.25">
      <c r="A230" s="22" t="s">
        <v>9087</v>
      </c>
      <c r="PH230" s="22" t="s">
        <v>486</v>
      </c>
      <c r="AFU230" s="22" t="s">
        <v>486</v>
      </c>
    </row>
    <row r="231" spans="1:853 1046:1377" s="22" customFormat="1" x14ac:dyDescent="0.25">
      <c r="A231" s="22" t="s">
        <v>9118</v>
      </c>
      <c r="PH231" s="22" t="b">
        <v>1</v>
      </c>
    </row>
    <row r="232" spans="1:853 1046:1377" s="22" customFormat="1" x14ac:dyDescent="0.25">
      <c r="A232" s="22" t="s">
        <v>9084</v>
      </c>
      <c r="AFU232" s="22">
        <v>2</v>
      </c>
    </row>
    <row r="233" spans="1:853 1046:1377" s="22" customFormat="1" x14ac:dyDescent="0.25">
      <c r="A233" s="22" t="s">
        <v>9158</v>
      </c>
      <c r="AZX233" s="22">
        <v>4</v>
      </c>
      <c r="AZY233" s="22">
        <v>6</v>
      </c>
    </row>
    <row r="234" spans="1:853 1046:1377" s="22" customFormat="1" x14ac:dyDescent="0.25">
      <c r="A234" s="22" t="s">
        <v>9085</v>
      </c>
      <c r="T234" s="22">
        <v>2</v>
      </c>
      <c r="U234" s="22">
        <v>2</v>
      </c>
      <c r="V234" s="22">
        <v>2</v>
      </c>
      <c r="BP234" s="22">
        <v>4</v>
      </c>
      <c r="BQ234" s="22">
        <v>4</v>
      </c>
      <c r="BR234" s="22">
        <v>4</v>
      </c>
      <c r="BS234" s="22">
        <v>4</v>
      </c>
      <c r="LE234" s="22">
        <v>2</v>
      </c>
      <c r="LF234" s="22">
        <v>2</v>
      </c>
      <c r="LG234" s="22">
        <v>2</v>
      </c>
      <c r="PI234" s="22">
        <v>2</v>
      </c>
      <c r="PJ234" s="22">
        <v>2</v>
      </c>
      <c r="PK234" s="22">
        <v>2</v>
      </c>
      <c r="PL234" s="22">
        <v>2</v>
      </c>
      <c r="PM234" s="22">
        <v>2</v>
      </c>
      <c r="PN234" s="22">
        <v>2</v>
      </c>
      <c r="PO234" s="22">
        <v>2</v>
      </c>
      <c r="PP234" s="22">
        <v>2</v>
      </c>
      <c r="PQ234" s="22">
        <v>2</v>
      </c>
      <c r="PR234" s="22">
        <v>2</v>
      </c>
      <c r="PS234" s="22">
        <v>2</v>
      </c>
      <c r="PT234" s="22">
        <v>2</v>
      </c>
      <c r="PU234" s="22">
        <v>2</v>
      </c>
      <c r="PV234" s="22">
        <v>2</v>
      </c>
      <c r="PW234" s="22">
        <v>2</v>
      </c>
      <c r="PX234" s="22">
        <v>2</v>
      </c>
    </row>
    <row r="235" spans="1:853 1046:1377" s="22" customFormat="1" x14ac:dyDescent="0.25">
      <c r="A235" s="22" t="s">
        <v>9083</v>
      </c>
      <c r="PH235" s="22" t="b">
        <v>1</v>
      </c>
    </row>
    <row r="236" spans="1:853 1046:1377" s="25" customFormat="1" x14ac:dyDescent="0.25">
      <c r="A236" s="25" t="s">
        <v>9127</v>
      </c>
      <c r="AFU236" s="25" t="s">
        <v>486</v>
      </c>
    </row>
    <row r="237" spans="1:853 1046:1377" s="22" customFormat="1" x14ac:dyDescent="0.25">
      <c r="A237" s="22" t="s">
        <v>9128</v>
      </c>
      <c r="AFU237" s="22">
        <v>4</v>
      </c>
    </row>
    <row r="238" spans="1:853 1046:1377" s="23" customFormat="1" x14ac:dyDescent="0.25">
      <c r="A238" s="23" t="s">
        <v>9159</v>
      </c>
      <c r="AZX238" s="23" t="b">
        <v>1</v>
      </c>
      <c r="AZY238" s="23" t="b">
        <v>1</v>
      </c>
    </row>
    <row r="239" spans="1:853 1046:1377" s="3" customFormat="1" x14ac:dyDescent="0.25">
      <c r="A239" s="3" t="s">
        <v>9160</v>
      </c>
      <c r="AZX239" s="3" t="s">
        <v>629</v>
      </c>
      <c r="AZY239" s="3" t="s">
        <v>629</v>
      </c>
    </row>
    <row r="240" spans="1:853 1046:1377" s="3" customFormat="1" x14ac:dyDescent="0.25">
      <c r="A240" s="3" t="s">
        <v>9161</v>
      </c>
      <c r="AZX240" s="3" t="s">
        <v>512</v>
      </c>
      <c r="AZY240" s="3" t="s">
        <v>512</v>
      </c>
    </row>
    <row r="241" spans="1:973 1029:1678" s="3" customFormat="1" x14ac:dyDescent="0.25">
      <c r="A241" s="3" t="s">
        <v>9162</v>
      </c>
      <c r="AZX241" s="3" t="s">
        <v>3256</v>
      </c>
      <c r="AZY241" s="3" t="s">
        <v>3256</v>
      </c>
    </row>
    <row r="242" spans="1:973 1029:1678" s="3" customFormat="1" x14ac:dyDescent="0.25">
      <c r="A242" s="3" t="s">
        <v>9163</v>
      </c>
      <c r="AZX242" s="3" t="b">
        <v>1</v>
      </c>
      <c r="AZY242" s="3" t="b">
        <v>1</v>
      </c>
    </row>
    <row r="243" spans="1:973 1029:1678" s="23" customFormat="1" x14ac:dyDescent="0.25">
      <c r="A243" s="23" t="s">
        <v>9141</v>
      </c>
      <c r="ANF243" s="23" t="s">
        <v>4987</v>
      </c>
    </row>
    <row r="244" spans="1:973 1029:1678" s="3" customFormat="1" x14ac:dyDescent="0.25">
      <c r="A244" s="3" t="s">
        <v>9142</v>
      </c>
      <c r="ANF244" s="3" t="b">
        <v>1</v>
      </c>
    </row>
    <row r="245" spans="1:973 1029:1678" s="23" customFormat="1" x14ac:dyDescent="0.25">
      <c r="A245" s="23" t="s">
        <v>9164</v>
      </c>
      <c r="AZX245" s="23" t="s">
        <v>591</v>
      </c>
      <c r="AZY245" s="23" t="s">
        <v>591</v>
      </c>
    </row>
    <row r="246" spans="1:973 1029:1678" s="3" customFormat="1" x14ac:dyDescent="0.25">
      <c r="A246" s="3" t="s">
        <v>9165</v>
      </c>
      <c r="AZX246" s="3">
        <v>4</v>
      </c>
      <c r="AZY246" s="3">
        <v>6</v>
      </c>
    </row>
    <row r="247" spans="1:973 1029:1678" s="23" customFormat="1" x14ac:dyDescent="0.25">
      <c r="A247" s="23" t="s">
        <v>9166</v>
      </c>
      <c r="AZX247" s="23" t="b">
        <v>1</v>
      </c>
      <c r="AZY247" s="23" t="b">
        <v>1</v>
      </c>
    </row>
    <row r="248" spans="1:973 1029:1678" s="22" customFormat="1" x14ac:dyDescent="0.25">
      <c r="A248" s="22" t="s">
        <v>9167</v>
      </c>
      <c r="AZX248" s="22" t="s">
        <v>629</v>
      </c>
      <c r="AZY248" s="22" t="s">
        <v>629</v>
      </c>
    </row>
    <row r="249" spans="1:973 1029:1678" s="22" customFormat="1" x14ac:dyDescent="0.25">
      <c r="A249" s="22" t="s">
        <v>9168</v>
      </c>
      <c r="AZX249" s="22" t="s">
        <v>512</v>
      </c>
      <c r="AZY249" s="22" t="s">
        <v>512</v>
      </c>
    </row>
    <row r="250" spans="1:973 1029:1678" s="22" customFormat="1" x14ac:dyDescent="0.25">
      <c r="A250" s="22" t="s">
        <v>9169</v>
      </c>
      <c r="AZX250" s="22" t="s">
        <v>646</v>
      </c>
      <c r="AZY250" s="22" t="s">
        <v>646</v>
      </c>
    </row>
    <row r="251" spans="1:973 1029:1678" s="22" customFormat="1" x14ac:dyDescent="0.25">
      <c r="A251" s="22" t="s">
        <v>9170</v>
      </c>
      <c r="AZX251" s="22" t="b">
        <v>1</v>
      </c>
      <c r="AZY251" s="22" t="b">
        <v>1</v>
      </c>
    </row>
    <row r="252" spans="1:973 1029:1678" s="23" customFormat="1" x14ac:dyDescent="0.25">
      <c r="A252" s="23" t="s">
        <v>9171</v>
      </c>
      <c r="AZX252" s="23" t="s">
        <v>595</v>
      </c>
      <c r="AZY252" s="23" t="s">
        <v>595</v>
      </c>
    </row>
    <row r="253" spans="1:973 1029:1678" s="22" customFormat="1" x14ac:dyDescent="0.25">
      <c r="A253" s="22" t="s">
        <v>9172</v>
      </c>
      <c r="AZX253" s="22">
        <v>4</v>
      </c>
      <c r="AZY253" s="22">
        <v>6</v>
      </c>
    </row>
    <row r="254" spans="1:973 1029:1678" s="6" customFormat="1" x14ac:dyDescent="0.25">
      <c r="A254" s="6" t="s">
        <v>5039</v>
      </c>
      <c r="AMO254" s="6" t="s">
        <v>5040</v>
      </c>
    </row>
    <row r="255" spans="1:973 1029:1678" s="2" customFormat="1" x14ac:dyDescent="0.25">
      <c r="A255" s="2" t="s">
        <v>3</v>
      </c>
      <c r="B255" s="2" t="s">
        <v>473</v>
      </c>
      <c r="R255" s="2" t="s">
        <v>543</v>
      </c>
      <c r="BU255" s="2" t="s">
        <v>718</v>
      </c>
      <c r="CL255" s="2" t="s">
        <v>718</v>
      </c>
      <c r="CM255" s="2" t="s">
        <v>8895</v>
      </c>
      <c r="CO255" s="2" t="s">
        <v>792</v>
      </c>
      <c r="CW255" s="2" t="s">
        <v>473</v>
      </c>
      <c r="DI255" s="2" t="s">
        <v>5662</v>
      </c>
      <c r="DL255" s="2" t="s">
        <v>880</v>
      </c>
      <c r="DR255" s="2" t="s">
        <v>718</v>
      </c>
      <c r="DW255" s="2" t="s">
        <v>8895</v>
      </c>
      <c r="EC255" s="2" t="s">
        <v>968</v>
      </c>
      <c r="ED255" s="2" t="s">
        <v>972</v>
      </c>
      <c r="EK255" s="2" t="s">
        <v>1008</v>
      </c>
      <c r="ET255" s="2" t="s">
        <v>473</v>
      </c>
      <c r="EU255" s="2" t="s">
        <v>473</v>
      </c>
      <c r="EV255" s="2" t="s">
        <v>473</v>
      </c>
      <c r="FO255" s="2" t="s">
        <v>5103</v>
      </c>
      <c r="FP255" s="2" t="s">
        <v>5103</v>
      </c>
      <c r="FR255" s="2" t="s">
        <v>5049</v>
      </c>
      <c r="FW255" s="2" t="s">
        <v>1140</v>
      </c>
      <c r="FZ255" s="2" t="s">
        <v>1140</v>
      </c>
      <c r="GL255" s="2" t="s">
        <v>1202</v>
      </c>
      <c r="GT255" s="2" t="s">
        <v>1232</v>
      </c>
      <c r="GW255" s="2" t="s">
        <v>473</v>
      </c>
      <c r="GZ255" s="2" t="s">
        <v>601</v>
      </c>
      <c r="HO255" s="2" t="s">
        <v>718</v>
      </c>
      <c r="IA255" s="2" t="s">
        <v>718</v>
      </c>
      <c r="IC255" s="2" t="s">
        <v>543</v>
      </c>
      <c r="IV255" s="2" t="s">
        <v>1429</v>
      </c>
      <c r="JU255" s="2" t="s">
        <v>543</v>
      </c>
      <c r="JX255" s="2" t="s">
        <v>1429</v>
      </c>
      <c r="KA255" s="2" t="s">
        <v>1545</v>
      </c>
      <c r="KF255" s="2" t="s">
        <v>1545</v>
      </c>
      <c r="KJ255" s="2" t="s">
        <v>7028</v>
      </c>
      <c r="KV255" s="2" t="s">
        <v>1626</v>
      </c>
      <c r="LH255" s="2" t="s">
        <v>1232</v>
      </c>
      <c r="LK255" s="2" t="s">
        <v>473</v>
      </c>
      <c r="LM255" s="2" t="s">
        <v>473</v>
      </c>
      <c r="LY255" s="2" t="s">
        <v>473</v>
      </c>
      <c r="MA255" s="2" t="s">
        <v>543</v>
      </c>
      <c r="OQ255" s="2" t="s">
        <v>473</v>
      </c>
      <c r="OU255" s="2" t="s">
        <v>473</v>
      </c>
      <c r="OY255" s="2" t="s">
        <v>473</v>
      </c>
      <c r="QD255" s="2" t="s">
        <v>473</v>
      </c>
      <c r="QE255" s="2" t="s">
        <v>473</v>
      </c>
      <c r="QF255" s="2" t="s">
        <v>473</v>
      </c>
      <c r="QG255" s="2" t="s">
        <v>473</v>
      </c>
      <c r="SB255" s="2" t="s">
        <v>473</v>
      </c>
      <c r="SD255" s="2" t="s">
        <v>473</v>
      </c>
      <c r="SF255" s="2" t="s">
        <v>473</v>
      </c>
      <c r="SH255" s="2" t="s">
        <v>473</v>
      </c>
      <c r="SJ255" s="2" t="s">
        <v>473</v>
      </c>
      <c r="SW255" s="2" t="s">
        <v>473</v>
      </c>
      <c r="TD255" s="2" t="s">
        <v>473</v>
      </c>
      <c r="TF255" s="2" t="s">
        <v>473</v>
      </c>
      <c r="TH255" s="2" t="s">
        <v>473</v>
      </c>
      <c r="TJ255" s="2" t="s">
        <v>473</v>
      </c>
      <c r="XC255" s="2" t="s">
        <v>1545</v>
      </c>
      <c r="XI255" s="2" t="s">
        <v>1545</v>
      </c>
      <c r="XK255" s="2" t="s">
        <v>880</v>
      </c>
      <c r="YT255" s="2" t="s">
        <v>6200</v>
      </c>
      <c r="ZP255" s="2" t="s">
        <v>5087</v>
      </c>
      <c r="ZV255" s="2" t="s">
        <v>6200</v>
      </c>
      <c r="AAE255" s="2" t="s">
        <v>681</v>
      </c>
      <c r="AAF255" s="2" t="s">
        <v>681</v>
      </c>
      <c r="AAG255" s="2" t="s">
        <v>681</v>
      </c>
      <c r="AAM255" s="2" t="s">
        <v>1545</v>
      </c>
      <c r="AAP255" s="2" t="s">
        <v>473</v>
      </c>
      <c r="AAQ255" s="2" t="s">
        <v>473</v>
      </c>
      <c r="AAR255" s="2" t="s">
        <v>473</v>
      </c>
      <c r="AAS255" s="2" t="s">
        <v>473</v>
      </c>
      <c r="AAT255" s="2" t="s">
        <v>473</v>
      </c>
      <c r="AAU255" s="2" t="s">
        <v>473</v>
      </c>
      <c r="AAV255" s="2" t="s">
        <v>473</v>
      </c>
      <c r="AAW255" s="2" t="s">
        <v>473</v>
      </c>
      <c r="AAY255" s="2" t="s">
        <v>2818</v>
      </c>
      <c r="ABF255" s="2" t="s">
        <v>473</v>
      </c>
      <c r="ABK255" s="2" t="s">
        <v>2818</v>
      </c>
      <c r="ABR255" s="2" t="s">
        <v>473</v>
      </c>
      <c r="ABS255" s="2" t="s">
        <v>473</v>
      </c>
      <c r="ABT255" s="2" t="s">
        <v>473</v>
      </c>
      <c r="ABU255" s="2" t="s">
        <v>473</v>
      </c>
      <c r="ABV255" s="2" t="s">
        <v>473</v>
      </c>
      <c r="ABW255" s="2" t="s">
        <v>473</v>
      </c>
      <c r="ABX255" s="2" t="s">
        <v>473</v>
      </c>
      <c r="ABY255" s="2" t="s">
        <v>473</v>
      </c>
      <c r="ACA255" s="2" t="s">
        <v>473</v>
      </c>
      <c r="ACG255" s="2" t="s">
        <v>5103</v>
      </c>
      <c r="ACT255" s="2" t="s">
        <v>473</v>
      </c>
      <c r="ACU255" s="2" t="s">
        <v>473</v>
      </c>
      <c r="ACV255" s="2" t="s">
        <v>473</v>
      </c>
      <c r="ACW255" s="2" t="s">
        <v>473</v>
      </c>
      <c r="ACX255" s="2" t="s">
        <v>473</v>
      </c>
      <c r="ACY255" s="2" t="s">
        <v>473</v>
      </c>
      <c r="ACZ255" s="2" t="s">
        <v>473</v>
      </c>
      <c r="ADA255" s="2" t="s">
        <v>473</v>
      </c>
      <c r="AGA255" s="2" t="s">
        <v>4762</v>
      </c>
      <c r="AGB255" s="2" t="s">
        <v>473</v>
      </c>
      <c r="AGG255" s="2" t="s">
        <v>473</v>
      </c>
      <c r="AGR255" s="2" t="s">
        <v>7028</v>
      </c>
      <c r="AGS255" s="2" t="s">
        <v>473</v>
      </c>
      <c r="AGX255" s="2" t="s">
        <v>5103</v>
      </c>
      <c r="AHA255" s="2" t="s">
        <v>473</v>
      </c>
      <c r="AHG255" s="2" t="s">
        <v>473</v>
      </c>
      <c r="AHH255" s="2" t="s">
        <v>3552</v>
      </c>
      <c r="AHJ255" s="2" t="s">
        <v>473</v>
      </c>
      <c r="AHP255" s="2" t="s">
        <v>473</v>
      </c>
      <c r="AHZ255" s="2" t="s">
        <v>8901</v>
      </c>
      <c r="AIS255" s="2" t="s">
        <v>1202</v>
      </c>
      <c r="AIT255" s="2" t="s">
        <v>1202</v>
      </c>
      <c r="AJA255" s="2" t="s">
        <v>1545</v>
      </c>
      <c r="AKC255" s="2" t="s">
        <v>1202</v>
      </c>
      <c r="AKK255" s="2" t="s">
        <v>4868</v>
      </c>
      <c r="AMO255" s="2" t="s">
        <v>1232</v>
      </c>
      <c r="AND255" s="2" t="s">
        <v>543</v>
      </c>
      <c r="ANU255" s="2" t="s">
        <v>880</v>
      </c>
      <c r="AOQ255" s="2" t="s">
        <v>8899</v>
      </c>
      <c r="AOU255" s="2" t="s">
        <v>5556</v>
      </c>
      <c r="AOV255" s="2" t="s">
        <v>1202</v>
      </c>
      <c r="AOY255" s="2" t="s">
        <v>1232</v>
      </c>
      <c r="APR255" s="2" t="s">
        <v>5447</v>
      </c>
      <c r="ASK255" s="2" t="s">
        <v>1158</v>
      </c>
      <c r="ASZ255" s="2" t="s">
        <v>1545</v>
      </c>
      <c r="AUW255" s="2" t="s">
        <v>5990</v>
      </c>
      <c r="AUZ255" s="2" t="s">
        <v>1545</v>
      </c>
      <c r="AVO255" s="2" t="s">
        <v>1429</v>
      </c>
      <c r="AVQ255" s="2" t="s">
        <v>6200</v>
      </c>
      <c r="AWB255" s="2" t="s">
        <v>576</v>
      </c>
      <c r="AWG255" s="2" t="s">
        <v>573</v>
      </c>
      <c r="AWH255" s="2" t="s">
        <v>473</v>
      </c>
      <c r="AWI255" s="2" t="s">
        <v>718</v>
      </c>
      <c r="AWL255" s="2" t="s">
        <v>1429</v>
      </c>
      <c r="AWR255" s="2" t="s">
        <v>5103</v>
      </c>
      <c r="AWT255" s="2" t="s">
        <v>6200</v>
      </c>
      <c r="AWW255" s="2" t="s">
        <v>473</v>
      </c>
      <c r="AWY255" s="2" t="s">
        <v>473</v>
      </c>
      <c r="AXA255" s="2" t="s">
        <v>5103</v>
      </c>
      <c r="AXB255" s="2" t="s">
        <v>473</v>
      </c>
      <c r="AXK255" s="2" t="s">
        <v>473</v>
      </c>
      <c r="AXL255" s="2" t="s">
        <v>473</v>
      </c>
      <c r="AXM255" s="2" t="s">
        <v>473</v>
      </c>
      <c r="AXN255" s="2" t="s">
        <v>473</v>
      </c>
      <c r="AYA255" s="2" t="s">
        <v>473</v>
      </c>
      <c r="AYB255" s="2" t="s">
        <v>473</v>
      </c>
      <c r="AYC255" s="2" t="s">
        <v>473</v>
      </c>
      <c r="AYD255" s="2" t="s">
        <v>473</v>
      </c>
      <c r="AYE255" s="2" t="s">
        <v>473</v>
      </c>
      <c r="AYF255" s="2" t="s">
        <v>473</v>
      </c>
      <c r="AYG255" s="2" t="s">
        <v>473</v>
      </c>
      <c r="AYH255" s="2" t="s">
        <v>473</v>
      </c>
      <c r="AYI255" s="2" t="s">
        <v>473</v>
      </c>
      <c r="AYJ255" s="2" t="s">
        <v>473</v>
      </c>
      <c r="AYN255" s="2" t="s">
        <v>473</v>
      </c>
      <c r="AYO255" s="2" t="s">
        <v>473</v>
      </c>
      <c r="AYP255" s="2" t="s">
        <v>473</v>
      </c>
      <c r="AYQ255" s="2" t="s">
        <v>473</v>
      </c>
      <c r="AYR255" s="2" t="s">
        <v>473</v>
      </c>
      <c r="AYS255" s="2" t="s">
        <v>473</v>
      </c>
      <c r="AYT255" s="2" t="s">
        <v>473</v>
      </c>
      <c r="AYU255" s="2" t="s">
        <v>473</v>
      </c>
      <c r="AYV255" s="2" t="s">
        <v>473</v>
      </c>
      <c r="AYW255" s="2" t="s">
        <v>473</v>
      </c>
      <c r="AYX255" s="2" t="s">
        <v>5103</v>
      </c>
      <c r="AZB255" s="2" t="s">
        <v>5103</v>
      </c>
      <c r="AZF255" s="2" t="s">
        <v>6819</v>
      </c>
      <c r="AZK255" s="2" t="s">
        <v>473</v>
      </c>
      <c r="AZL255" s="2" t="s">
        <v>473</v>
      </c>
      <c r="AZM255" s="2" t="s">
        <v>473</v>
      </c>
      <c r="AZN255" s="2" t="s">
        <v>473</v>
      </c>
      <c r="AZO255" s="2" t="s">
        <v>473</v>
      </c>
      <c r="AZP255" s="2" t="s">
        <v>473</v>
      </c>
      <c r="AZQ255" s="2" t="s">
        <v>473</v>
      </c>
      <c r="AZR255" s="2" t="s">
        <v>473</v>
      </c>
      <c r="AZS255" s="2" t="s">
        <v>473</v>
      </c>
      <c r="AZT255" s="2" t="s">
        <v>473</v>
      </c>
      <c r="BAB255" s="2" t="s">
        <v>473</v>
      </c>
      <c r="BAC255" s="2" t="s">
        <v>473</v>
      </c>
      <c r="BAD255" s="2" t="s">
        <v>473</v>
      </c>
      <c r="BAE255" s="2" t="s">
        <v>473</v>
      </c>
      <c r="BAF255" s="2" t="s">
        <v>473</v>
      </c>
      <c r="BAG255" s="2" t="s">
        <v>473</v>
      </c>
      <c r="BAH255" s="2" t="s">
        <v>473</v>
      </c>
      <c r="BAI255" s="2" t="s">
        <v>473</v>
      </c>
      <c r="BAJ255" s="2" t="s">
        <v>473</v>
      </c>
      <c r="BAK255" s="2" t="s">
        <v>473</v>
      </c>
      <c r="BAL255" s="2" t="s">
        <v>473</v>
      </c>
      <c r="BAM255" s="2" t="s">
        <v>473</v>
      </c>
      <c r="BAN255" s="2" t="s">
        <v>473</v>
      </c>
      <c r="BAO255" s="2" t="s">
        <v>473</v>
      </c>
      <c r="BAP255" s="2" t="s">
        <v>473</v>
      </c>
      <c r="BAQ255" s="2" t="s">
        <v>473</v>
      </c>
      <c r="BAR255" s="2" t="s">
        <v>473</v>
      </c>
      <c r="BAS255" s="2" t="s">
        <v>473</v>
      </c>
      <c r="BAT255" s="2" t="s">
        <v>473</v>
      </c>
      <c r="BAU255" s="2" t="s">
        <v>473</v>
      </c>
      <c r="BAV255" s="2" t="s">
        <v>473</v>
      </c>
      <c r="BAW255" s="2" t="s">
        <v>473</v>
      </c>
      <c r="BAX255" s="2" t="s">
        <v>473</v>
      </c>
      <c r="BAY255" s="2" t="s">
        <v>473</v>
      </c>
      <c r="BAZ255" s="2" t="s">
        <v>473</v>
      </c>
      <c r="BBA255" s="2" t="s">
        <v>473</v>
      </c>
      <c r="BBB255" s="2" t="s">
        <v>473</v>
      </c>
      <c r="BBC255" s="2" t="s">
        <v>473</v>
      </c>
      <c r="BBD255" s="2" t="s">
        <v>473</v>
      </c>
      <c r="BBE255" s="2" t="s">
        <v>473</v>
      </c>
      <c r="BBF255" s="2" t="s">
        <v>473</v>
      </c>
      <c r="BBG255" s="2" t="s">
        <v>473</v>
      </c>
      <c r="BBH255" s="2" t="s">
        <v>473</v>
      </c>
      <c r="BBI255" s="2" t="s">
        <v>473</v>
      </c>
      <c r="BBJ255" s="2" t="s">
        <v>473</v>
      </c>
      <c r="BBK255" s="2" t="s">
        <v>473</v>
      </c>
      <c r="BBL255" s="2" t="s">
        <v>473</v>
      </c>
      <c r="BBM255" s="2" t="s">
        <v>473</v>
      </c>
      <c r="BBN255" s="2" t="s">
        <v>473</v>
      </c>
      <c r="BBO255" s="2" t="s">
        <v>473</v>
      </c>
      <c r="BBP255" s="2" t="s">
        <v>473</v>
      </c>
      <c r="BBQ255" s="2" t="s">
        <v>473</v>
      </c>
      <c r="BBR255" s="2" t="s">
        <v>473</v>
      </c>
      <c r="BBS255" s="2" t="s">
        <v>473</v>
      </c>
      <c r="BBT255" s="2" t="s">
        <v>473</v>
      </c>
      <c r="BBU255" s="2" t="s">
        <v>473</v>
      </c>
      <c r="BBV255" s="2" t="s">
        <v>473</v>
      </c>
      <c r="BBW255" s="2" t="s">
        <v>473</v>
      </c>
      <c r="BBX255" s="2" t="s">
        <v>473</v>
      </c>
      <c r="BBY255" s="2" t="s">
        <v>473</v>
      </c>
      <c r="BBZ255" s="2" t="s">
        <v>473</v>
      </c>
      <c r="BCA255" s="2" t="s">
        <v>473</v>
      </c>
      <c r="BCB255" s="2" t="s">
        <v>473</v>
      </c>
      <c r="BCC255" s="2" t="s">
        <v>473</v>
      </c>
      <c r="BCD255" s="2" t="s">
        <v>473</v>
      </c>
      <c r="BCE255" s="2" t="s">
        <v>473</v>
      </c>
      <c r="BCF255" s="2" t="s">
        <v>473</v>
      </c>
      <c r="BCG255" s="2" t="s">
        <v>473</v>
      </c>
      <c r="BHQ255" s="2" t="s">
        <v>473</v>
      </c>
      <c r="BHR255" s="2" t="s">
        <v>473</v>
      </c>
      <c r="BHS255" s="2" t="s">
        <v>473</v>
      </c>
      <c r="BHT255" s="2" t="s">
        <v>473</v>
      </c>
      <c r="BHU255" s="2" t="s">
        <v>473</v>
      </c>
      <c r="BHV255" s="2" t="s">
        <v>473</v>
      </c>
      <c r="BHW255" s="2" t="s">
        <v>473</v>
      </c>
      <c r="BHX255" s="2" t="s">
        <v>473</v>
      </c>
      <c r="BHY255" s="2" t="s">
        <v>473</v>
      </c>
      <c r="BHZ255" s="2" t="s">
        <v>473</v>
      </c>
      <c r="BIA255" s="2" t="s">
        <v>473</v>
      </c>
      <c r="BIB255" s="2" t="s">
        <v>473</v>
      </c>
      <c r="BIC255" s="2" t="s">
        <v>473</v>
      </c>
      <c r="BID255" s="2" t="s">
        <v>473</v>
      </c>
      <c r="BIE255" s="2" t="s">
        <v>473</v>
      </c>
      <c r="BIF255" s="2" t="s">
        <v>473</v>
      </c>
      <c r="BIG255" s="2" t="s">
        <v>473</v>
      </c>
      <c r="BIH255" s="2" t="s">
        <v>473</v>
      </c>
      <c r="BII255" s="2" t="s">
        <v>473</v>
      </c>
      <c r="BIJ255" s="2" t="s">
        <v>473</v>
      </c>
      <c r="BIK255" s="2" t="s">
        <v>473</v>
      </c>
      <c r="BIL255" s="2" t="s">
        <v>473</v>
      </c>
      <c r="BIM255" s="2" t="s">
        <v>473</v>
      </c>
      <c r="BIN255" s="2" t="s">
        <v>473</v>
      </c>
      <c r="BIO255" s="2" t="s">
        <v>473</v>
      </c>
      <c r="BIP255" s="2" t="s">
        <v>473</v>
      </c>
      <c r="BIQ255" s="2" t="s">
        <v>473</v>
      </c>
      <c r="BIR255" s="2" t="s">
        <v>473</v>
      </c>
      <c r="BIS255" s="2" t="s">
        <v>473</v>
      </c>
      <c r="BIT255" s="2" t="s">
        <v>473</v>
      </c>
      <c r="BIU255" s="2" t="s">
        <v>473</v>
      </c>
      <c r="BIV255" s="2" t="s">
        <v>473</v>
      </c>
      <c r="BIW255" s="2" t="s">
        <v>473</v>
      </c>
      <c r="BIX255" s="2" t="s">
        <v>473</v>
      </c>
      <c r="BIY255" s="2" t="s">
        <v>473</v>
      </c>
      <c r="BIZ255" s="2" t="s">
        <v>473</v>
      </c>
      <c r="BJA255" s="2" t="s">
        <v>473</v>
      </c>
      <c r="BJB255" s="2" t="s">
        <v>473</v>
      </c>
      <c r="BJC255" s="2" t="s">
        <v>473</v>
      </c>
      <c r="BJD255" s="2" t="s">
        <v>473</v>
      </c>
      <c r="BJE255" s="2" t="s">
        <v>473</v>
      </c>
      <c r="BJF255" s="2" t="s">
        <v>473</v>
      </c>
      <c r="BJG255" s="2" t="s">
        <v>473</v>
      </c>
      <c r="BJH255" s="2" t="s">
        <v>473</v>
      </c>
      <c r="BJI255" s="2" t="s">
        <v>473</v>
      </c>
      <c r="BJJ255" s="2" t="s">
        <v>473</v>
      </c>
      <c r="BJK255" s="2" t="s">
        <v>473</v>
      </c>
      <c r="BJL255" s="2" t="s">
        <v>473</v>
      </c>
      <c r="BJM255" s="2" t="s">
        <v>473</v>
      </c>
      <c r="BJN255" s="2" t="s">
        <v>473</v>
      </c>
      <c r="BJO255" s="2" t="s">
        <v>473</v>
      </c>
      <c r="BJP255" s="2" t="s">
        <v>473</v>
      </c>
      <c r="BJQ255" s="2" t="s">
        <v>473</v>
      </c>
      <c r="BJR255" s="2" t="s">
        <v>473</v>
      </c>
      <c r="BJS255" s="2" t="s">
        <v>473</v>
      </c>
      <c r="BJT255" s="2" t="s">
        <v>473</v>
      </c>
      <c r="BJU255" s="2" t="s">
        <v>473</v>
      </c>
      <c r="BJV255" s="2" t="s">
        <v>473</v>
      </c>
      <c r="BKB255" s="2" t="s">
        <v>8883</v>
      </c>
      <c r="BKJ255" s="2" t="s">
        <v>5103</v>
      </c>
      <c r="BKN255" s="2" t="s">
        <v>7665</v>
      </c>
      <c r="BKT255" s="2" t="s">
        <v>5103</v>
      </c>
      <c r="BLN255" s="2" t="s">
        <v>1140</v>
      </c>
    </row>
    <row r="256" spans="1:973 1029:1678" s="2" customFormat="1" x14ac:dyDescent="0.25">
      <c r="A256" s="2" t="s">
        <v>98</v>
      </c>
      <c r="DI256" s="2">
        <v>2</v>
      </c>
      <c r="FO256" s="2">
        <v>2</v>
      </c>
      <c r="FP256" s="2">
        <v>3</v>
      </c>
      <c r="FR256" s="2" t="s">
        <v>4765</v>
      </c>
      <c r="GL256" s="2" t="s">
        <v>1203</v>
      </c>
      <c r="GT256" s="2" t="s">
        <v>1233</v>
      </c>
      <c r="LH256" s="2">
        <v>15</v>
      </c>
      <c r="YT256" s="2">
        <v>2</v>
      </c>
      <c r="ZV256" s="2">
        <v>3</v>
      </c>
      <c r="ACG256" s="2">
        <v>2</v>
      </c>
      <c r="AGA256" s="2" t="s">
        <v>4763</v>
      </c>
      <c r="AGX256" s="2">
        <v>2</v>
      </c>
      <c r="AIS256" s="2">
        <v>10</v>
      </c>
      <c r="AIT256" s="2">
        <v>10</v>
      </c>
      <c r="AKC256" s="2">
        <v>10</v>
      </c>
      <c r="AKK256" s="2">
        <v>6000</v>
      </c>
      <c r="AMO256" s="2">
        <v>15</v>
      </c>
      <c r="AOU256" s="2" t="s">
        <v>1546</v>
      </c>
      <c r="AOV256" s="2">
        <v>15</v>
      </c>
      <c r="AOY256" s="2">
        <v>25</v>
      </c>
      <c r="APR256" s="2">
        <v>6000</v>
      </c>
      <c r="AVQ256" s="2">
        <v>2</v>
      </c>
      <c r="AWR256" s="2">
        <v>2</v>
      </c>
      <c r="AWT256" s="2">
        <v>3</v>
      </c>
      <c r="AXA256" s="2">
        <v>3</v>
      </c>
      <c r="AYX256" s="2">
        <v>2</v>
      </c>
      <c r="AZB256" s="2">
        <v>3</v>
      </c>
      <c r="BKJ256" s="2">
        <v>2</v>
      </c>
      <c r="BKN256" s="2">
        <v>100</v>
      </c>
      <c r="BKT256" s="2">
        <v>3</v>
      </c>
    </row>
    <row r="257" spans="1:937 1044:1678" s="2" customFormat="1" x14ac:dyDescent="0.25">
      <c r="A257" s="2" t="s">
        <v>8894</v>
      </c>
      <c r="CM257" s="15" t="s">
        <v>8896</v>
      </c>
      <c r="DW257" s="15" t="s">
        <v>8897</v>
      </c>
      <c r="AHZ257" s="15" t="s">
        <v>8902</v>
      </c>
      <c r="AOQ257" s="15" t="s">
        <v>8900</v>
      </c>
    </row>
    <row r="258" spans="1:937 1044:1678" s="2" customFormat="1" x14ac:dyDescent="0.25">
      <c r="A258" s="2" t="s">
        <v>8910</v>
      </c>
      <c r="CM258" s="15"/>
      <c r="DW258" s="15"/>
      <c r="AHZ258" s="15"/>
      <c r="AOQ258" s="15"/>
      <c r="BKB258" s="2" t="s">
        <v>9026</v>
      </c>
    </row>
    <row r="259" spans="1:937 1044:1678" s="2" customFormat="1" x14ac:dyDescent="0.25">
      <c r="A259" s="2" t="s">
        <v>97</v>
      </c>
      <c r="CM259" s="2" t="b">
        <v>1</v>
      </c>
      <c r="DW259" s="2" t="b">
        <v>1</v>
      </c>
      <c r="AHZ259" s="15" t="b">
        <v>1</v>
      </c>
      <c r="AOQ259" s="2" t="b">
        <v>1</v>
      </c>
      <c r="ASK259" s="2" t="b">
        <v>1</v>
      </c>
    </row>
    <row r="260" spans="1:937 1044:1678" s="2" customFormat="1" x14ac:dyDescent="0.25">
      <c r="A260" s="2" t="s">
        <v>2607</v>
      </c>
      <c r="GZ260" s="2" t="s">
        <v>2608</v>
      </c>
      <c r="KJ260" s="2" t="s">
        <v>4761</v>
      </c>
      <c r="AAE260" s="2" t="s">
        <v>2608</v>
      </c>
      <c r="AAF260" s="2" t="s">
        <v>2608</v>
      </c>
      <c r="AAG260" s="2" t="s">
        <v>2608</v>
      </c>
      <c r="AGR260" s="2" t="s">
        <v>4761</v>
      </c>
      <c r="AWB260" s="2" t="s">
        <v>4640</v>
      </c>
      <c r="AWG260" s="2" t="s">
        <v>4640</v>
      </c>
    </row>
    <row r="261" spans="1:937 1044:1678" s="2" customFormat="1" x14ac:dyDescent="0.25">
      <c r="A261" s="2" t="s">
        <v>4</v>
      </c>
      <c r="B261" s="2">
        <v>1</v>
      </c>
      <c r="R261" s="2" t="s">
        <v>544</v>
      </c>
      <c r="BU261" s="2" t="s">
        <v>544</v>
      </c>
      <c r="CL261" s="2" t="s">
        <v>544</v>
      </c>
      <c r="CO261" s="2">
        <v>1</v>
      </c>
      <c r="CW261" s="2">
        <v>1</v>
      </c>
      <c r="DL261" s="2">
        <v>5</v>
      </c>
      <c r="DR261" s="2" t="s">
        <v>544</v>
      </c>
      <c r="EC261" s="2">
        <v>2</v>
      </c>
      <c r="ED261" s="2" t="s">
        <v>1546</v>
      </c>
      <c r="EK261" s="2">
        <v>2</v>
      </c>
      <c r="ET261" s="2">
        <v>1</v>
      </c>
      <c r="EU261" s="2">
        <v>1</v>
      </c>
      <c r="EV261" s="2">
        <v>1</v>
      </c>
      <c r="FW261" s="2" t="s">
        <v>8887</v>
      </c>
      <c r="FZ261" s="2">
        <v>2</v>
      </c>
      <c r="GW261" s="2">
        <v>1</v>
      </c>
      <c r="GZ261" s="2" t="s">
        <v>1253</v>
      </c>
      <c r="HO261" s="2" t="s">
        <v>544</v>
      </c>
      <c r="IA261" s="2" t="s">
        <v>544</v>
      </c>
      <c r="IC261" s="2" t="s">
        <v>544</v>
      </c>
      <c r="IV261" s="2" t="s">
        <v>544</v>
      </c>
      <c r="JU261" s="2" t="s">
        <v>544</v>
      </c>
      <c r="JX261" s="2" t="s">
        <v>1535</v>
      </c>
      <c r="KA261" s="2" t="s">
        <v>1546</v>
      </c>
      <c r="KF261" s="2">
        <v>4</v>
      </c>
      <c r="KJ261" s="2" t="s">
        <v>1573</v>
      </c>
      <c r="KV261" s="2" t="s">
        <v>544</v>
      </c>
      <c r="LK261" s="2">
        <v>1</v>
      </c>
      <c r="LM261" s="2">
        <v>1</v>
      </c>
      <c r="LY261" s="2">
        <v>1</v>
      </c>
      <c r="MA261" s="2" t="s">
        <v>544</v>
      </c>
      <c r="OQ261" s="2" t="s">
        <v>4780</v>
      </c>
      <c r="OU261" s="2" t="s">
        <v>4780</v>
      </c>
      <c r="OY261" s="2" t="s">
        <v>4780</v>
      </c>
      <c r="QD261" s="2" t="s">
        <v>5099</v>
      </c>
      <c r="QE261" s="2" t="s">
        <v>6018</v>
      </c>
      <c r="QF261" s="2" t="s">
        <v>6018</v>
      </c>
      <c r="QG261" s="2" t="s">
        <v>5099</v>
      </c>
      <c r="SB261" s="2" t="s">
        <v>5406</v>
      </c>
      <c r="SD261" s="2" t="s">
        <v>5406</v>
      </c>
      <c r="SF261" s="2" t="s">
        <v>5406</v>
      </c>
      <c r="SH261" s="2" t="s">
        <v>5406</v>
      </c>
      <c r="SJ261" s="2" t="s">
        <v>5406</v>
      </c>
      <c r="SW261" s="2" t="s">
        <v>5406</v>
      </c>
      <c r="TD261" s="2" t="s">
        <v>5406</v>
      </c>
      <c r="TF261" s="2" t="s">
        <v>5406</v>
      </c>
      <c r="TH261" s="2" t="s">
        <v>5406</v>
      </c>
      <c r="TJ261" s="2" t="s">
        <v>5406</v>
      </c>
      <c r="XC261" s="2" t="s">
        <v>8903</v>
      </c>
      <c r="XI261" s="2" t="s">
        <v>8904</v>
      </c>
      <c r="XK261" s="2" t="s">
        <v>6208</v>
      </c>
      <c r="ZP261" s="2" t="s">
        <v>5088</v>
      </c>
      <c r="AAE261" s="2">
        <v>2</v>
      </c>
      <c r="AAF261" s="2">
        <v>2</v>
      </c>
      <c r="AAG261" s="2">
        <v>2</v>
      </c>
      <c r="AAM261" s="2" t="s">
        <v>8905</v>
      </c>
      <c r="AAP261" s="2">
        <v>1</v>
      </c>
      <c r="AAQ261" s="2">
        <v>1</v>
      </c>
      <c r="AAR261" s="2">
        <v>1</v>
      </c>
      <c r="AAS261" s="2">
        <v>1</v>
      </c>
      <c r="AAT261" s="2">
        <v>1</v>
      </c>
      <c r="AAU261" s="2">
        <v>1</v>
      </c>
      <c r="AAV261" s="2">
        <v>1</v>
      </c>
      <c r="AAW261" s="2">
        <v>1</v>
      </c>
      <c r="AAY261" s="2" t="s">
        <v>2819</v>
      </c>
      <c r="ABF261" s="2">
        <v>1</v>
      </c>
      <c r="ABK261" s="2">
        <v>2</v>
      </c>
      <c r="ABR261" s="2">
        <v>1</v>
      </c>
      <c r="ABS261" s="2">
        <v>1</v>
      </c>
      <c r="ABT261" s="2">
        <v>1</v>
      </c>
      <c r="ABU261" s="2">
        <v>1</v>
      </c>
      <c r="ABV261" s="2">
        <v>1</v>
      </c>
      <c r="ABW261" s="2">
        <v>1</v>
      </c>
      <c r="ABX261" s="2">
        <v>1</v>
      </c>
      <c r="ABY261" s="2">
        <v>1</v>
      </c>
      <c r="ACA261" s="2">
        <v>1</v>
      </c>
      <c r="ACT261" s="2" t="s">
        <v>6182</v>
      </c>
      <c r="ACU261" s="2" t="s">
        <v>6182</v>
      </c>
      <c r="ACV261" s="2" t="s">
        <v>6182</v>
      </c>
      <c r="ACW261" s="2" t="s">
        <v>6182</v>
      </c>
      <c r="ACX261" s="2" t="s">
        <v>6182</v>
      </c>
      <c r="ACY261" s="2" t="s">
        <v>6182</v>
      </c>
      <c r="ACZ261" s="2" t="s">
        <v>6182</v>
      </c>
      <c r="ADA261" s="2" t="s">
        <v>6182</v>
      </c>
      <c r="AGB261" s="2">
        <v>1</v>
      </c>
      <c r="AGG261" s="2">
        <v>1</v>
      </c>
      <c r="AGR261" s="2" t="s">
        <v>1546</v>
      </c>
      <c r="AGS261" s="2">
        <v>1</v>
      </c>
      <c r="AHA261" s="2">
        <v>1</v>
      </c>
      <c r="AHG261" s="2">
        <v>1</v>
      </c>
      <c r="AHH261" s="2">
        <v>1</v>
      </c>
      <c r="AHJ261" s="2">
        <v>1</v>
      </c>
      <c r="AHP261" s="2" t="s">
        <v>6181</v>
      </c>
      <c r="AJA261" s="2">
        <v>10</v>
      </c>
      <c r="AND261" s="2">
        <v>5</v>
      </c>
      <c r="ANU261" s="2">
        <v>5</v>
      </c>
      <c r="ASZ261" s="2" t="s">
        <v>1546</v>
      </c>
      <c r="AUW261" s="2" t="s">
        <v>5991</v>
      </c>
      <c r="AUZ261" s="2" t="s">
        <v>8906</v>
      </c>
      <c r="AVO261" s="2" t="s">
        <v>1535</v>
      </c>
      <c r="AWB261" s="2" t="s">
        <v>6210</v>
      </c>
      <c r="AWG261" s="2" t="s">
        <v>6209</v>
      </c>
      <c r="AWH261" s="2">
        <v>1</v>
      </c>
      <c r="AWI261" s="2" t="s">
        <v>6102</v>
      </c>
      <c r="AWL261" s="2" t="s">
        <v>6109</v>
      </c>
      <c r="AWW261" s="2">
        <v>1</v>
      </c>
      <c r="AWY261" s="2">
        <v>1</v>
      </c>
      <c r="AXB261" s="2">
        <v>1</v>
      </c>
      <c r="AXK261" s="2" t="s">
        <v>6183</v>
      </c>
      <c r="AXL261" s="2" t="s">
        <v>6183</v>
      </c>
      <c r="AXM261" s="2" t="s">
        <v>6183</v>
      </c>
      <c r="AXN261" s="2" t="s">
        <v>6183</v>
      </c>
      <c r="AYA261" s="2">
        <v>1</v>
      </c>
      <c r="AYB261" s="2">
        <v>1</v>
      </c>
      <c r="AYC261" s="2">
        <v>1</v>
      </c>
      <c r="AYD261" s="2">
        <v>1</v>
      </c>
      <c r="AYE261" s="2">
        <v>1</v>
      </c>
      <c r="AYF261" s="2">
        <v>1</v>
      </c>
      <c r="AYG261" s="2">
        <v>1</v>
      </c>
      <c r="AYH261" s="2">
        <v>1</v>
      </c>
      <c r="AYI261" s="2">
        <v>1</v>
      </c>
      <c r="AYJ261" s="2">
        <v>1</v>
      </c>
      <c r="AYN261" s="2">
        <v>1</v>
      </c>
      <c r="AYO261" s="2">
        <v>1</v>
      </c>
      <c r="AYP261" s="2">
        <v>1</v>
      </c>
      <c r="AYQ261" s="2">
        <v>1</v>
      </c>
      <c r="AYR261" s="2">
        <v>1</v>
      </c>
      <c r="AYS261" s="2">
        <v>1</v>
      </c>
      <c r="AYT261" s="2">
        <v>1</v>
      </c>
      <c r="AYU261" s="2">
        <v>1</v>
      </c>
      <c r="AYV261" s="2">
        <v>1</v>
      </c>
      <c r="AYW261" s="2">
        <v>1</v>
      </c>
      <c r="AZF261" s="2">
        <v>1</v>
      </c>
      <c r="AZK261" s="2" t="s">
        <v>6833</v>
      </c>
      <c r="AZL261" s="2" t="s">
        <v>6833</v>
      </c>
      <c r="AZM261" s="2" t="s">
        <v>6833</v>
      </c>
      <c r="AZN261" s="2" t="s">
        <v>6833</v>
      </c>
      <c r="AZO261" s="2" t="s">
        <v>6833</v>
      </c>
      <c r="AZP261" s="2" t="s">
        <v>6833</v>
      </c>
      <c r="AZQ261" s="2" t="s">
        <v>6833</v>
      </c>
      <c r="AZR261" s="2" t="s">
        <v>6833</v>
      </c>
      <c r="AZS261" s="2" t="s">
        <v>6833</v>
      </c>
      <c r="AZT261" s="2" t="s">
        <v>6833</v>
      </c>
      <c r="BAB261" s="2">
        <v>1</v>
      </c>
      <c r="BAC261" s="2">
        <v>1</v>
      </c>
      <c r="BAD261" s="2">
        <v>1</v>
      </c>
      <c r="BAE261" s="2">
        <v>1</v>
      </c>
      <c r="BAF261" s="2">
        <v>1</v>
      </c>
      <c r="BAG261" s="2">
        <v>1</v>
      </c>
      <c r="BAH261" s="2">
        <v>1</v>
      </c>
      <c r="BAI261" s="2">
        <v>1</v>
      </c>
      <c r="BAJ261" s="2">
        <v>1</v>
      </c>
      <c r="BAK261" s="2">
        <v>1</v>
      </c>
      <c r="BAL261" s="2">
        <v>1</v>
      </c>
      <c r="BAM261" s="2">
        <v>1</v>
      </c>
      <c r="BAN261" s="2">
        <v>1</v>
      </c>
      <c r="BAO261" s="2">
        <v>1</v>
      </c>
      <c r="BAP261" s="2">
        <v>1</v>
      </c>
      <c r="BAQ261" s="2">
        <v>1</v>
      </c>
      <c r="BAR261" s="2">
        <v>1</v>
      </c>
      <c r="BAS261" s="2">
        <v>1</v>
      </c>
      <c r="BAT261" s="2">
        <v>1</v>
      </c>
      <c r="BAU261" s="2">
        <v>1</v>
      </c>
      <c r="BAV261" s="2">
        <v>1</v>
      </c>
      <c r="BAW261" s="2">
        <v>1</v>
      </c>
      <c r="BAX261" s="2">
        <v>1</v>
      </c>
      <c r="BAY261" s="2">
        <v>1</v>
      </c>
      <c r="BAZ261" s="2">
        <v>1</v>
      </c>
      <c r="BBA261" s="2">
        <v>1</v>
      </c>
      <c r="BBB261" s="2">
        <v>1</v>
      </c>
      <c r="BBC261" s="2">
        <v>1</v>
      </c>
      <c r="BBD261" s="2">
        <v>1</v>
      </c>
      <c r="BBE261" s="2">
        <v>1</v>
      </c>
      <c r="BBF261" s="2">
        <v>1</v>
      </c>
      <c r="BBG261" s="2">
        <v>1</v>
      </c>
      <c r="BBH261" s="2">
        <v>1</v>
      </c>
      <c r="BBI261" s="2">
        <v>1</v>
      </c>
      <c r="BBJ261" s="2">
        <v>1</v>
      </c>
      <c r="BBK261" s="2">
        <v>1</v>
      </c>
      <c r="BBL261" s="2">
        <v>1</v>
      </c>
      <c r="BBM261" s="2">
        <v>1</v>
      </c>
      <c r="BBN261" s="2">
        <v>1</v>
      </c>
      <c r="BBO261" s="2">
        <v>1</v>
      </c>
      <c r="BBP261" s="2">
        <v>1</v>
      </c>
      <c r="BBQ261" s="2">
        <v>1</v>
      </c>
      <c r="BBR261" s="2">
        <v>1</v>
      </c>
      <c r="BBS261" s="2">
        <v>1</v>
      </c>
      <c r="BBT261" s="2">
        <v>1</v>
      </c>
      <c r="BBU261" s="2">
        <v>1</v>
      </c>
      <c r="BBV261" s="2">
        <v>1</v>
      </c>
      <c r="BBW261" s="2">
        <v>1</v>
      </c>
      <c r="BBX261" s="2">
        <v>1</v>
      </c>
      <c r="BBY261" s="2">
        <v>1</v>
      </c>
      <c r="BBZ261" s="2">
        <v>1</v>
      </c>
      <c r="BCA261" s="2">
        <v>1</v>
      </c>
      <c r="BCB261" s="2">
        <v>1</v>
      </c>
      <c r="BCC261" s="2">
        <v>1</v>
      </c>
      <c r="BCD261" s="2">
        <v>1</v>
      </c>
      <c r="BCE261" s="2">
        <v>1</v>
      </c>
      <c r="BCF261" s="2">
        <v>1</v>
      </c>
      <c r="BCG261" s="2">
        <v>1</v>
      </c>
      <c r="BHQ261" s="2">
        <v>1</v>
      </c>
      <c r="BHR261" s="2">
        <v>1</v>
      </c>
      <c r="BHS261" s="2">
        <v>1</v>
      </c>
      <c r="BHT261" s="2">
        <v>1</v>
      </c>
      <c r="BHU261" s="2">
        <v>1</v>
      </c>
      <c r="BHV261" s="2">
        <v>1</v>
      </c>
      <c r="BHW261" s="2">
        <v>1</v>
      </c>
      <c r="BHX261" s="2">
        <v>1</v>
      </c>
      <c r="BHY261" s="2">
        <v>1</v>
      </c>
      <c r="BHZ261" s="2">
        <v>1</v>
      </c>
      <c r="BIA261" s="2">
        <v>1</v>
      </c>
      <c r="BIB261" s="2">
        <v>1</v>
      </c>
      <c r="BIC261" s="2">
        <v>1</v>
      </c>
      <c r="BID261" s="2">
        <v>1</v>
      </c>
      <c r="BIE261" s="2">
        <v>1</v>
      </c>
      <c r="BIF261" s="2">
        <v>1</v>
      </c>
      <c r="BIG261" s="2">
        <v>1</v>
      </c>
      <c r="BIH261" s="2">
        <v>1</v>
      </c>
      <c r="BII261" s="2">
        <v>1</v>
      </c>
      <c r="BIJ261" s="2">
        <v>1</v>
      </c>
      <c r="BIK261" s="2">
        <v>1</v>
      </c>
      <c r="BIL261" s="2">
        <v>1</v>
      </c>
      <c r="BIM261" s="2">
        <v>1</v>
      </c>
      <c r="BIN261" s="2">
        <v>1</v>
      </c>
      <c r="BIO261" s="2">
        <v>1</v>
      </c>
      <c r="BIP261" s="2">
        <v>1</v>
      </c>
      <c r="BIQ261" s="2">
        <v>1</v>
      </c>
      <c r="BIR261" s="2">
        <v>1</v>
      </c>
      <c r="BIS261" s="2">
        <v>1</v>
      </c>
      <c r="BIT261" s="2">
        <v>1</v>
      </c>
      <c r="BIU261" s="2">
        <v>1</v>
      </c>
      <c r="BIV261" s="2">
        <v>1</v>
      </c>
      <c r="BIW261" s="2">
        <v>1</v>
      </c>
      <c r="BIX261" s="2">
        <v>1</v>
      </c>
      <c r="BIY261" s="2">
        <v>1</v>
      </c>
      <c r="BIZ261" s="2">
        <v>1</v>
      </c>
      <c r="BJA261" s="2">
        <v>1</v>
      </c>
      <c r="BJB261" s="2">
        <v>1</v>
      </c>
      <c r="BJC261" s="2">
        <v>1</v>
      </c>
      <c r="BJD261" s="2">
        <v>1</v>
      </c>
      <c r="BJE261" s="2">
        <v>1</v>
      </c>
      <c r="BJF261" s="2">
        <v>1</v>
      </c>
      <c r="BJG261" s="2">
        <v>1</v>
      </c>
      <c r="BJH261" s="2">
        <v>1</v>
      </c>
      <c r="BJI261" s="2">
        <v>1</v>
      </c>
      <c r="BJJ261" s="2">
        <v>1</v>
      </c>
      <c r="BJK261" s="2">
        <v>1</v>
      </c>
      <c r="BJL261" s="2">
        <v>1</v>
      </c>
      <c r="BJM261" s="2">
        <v>1</v>
      </c>
      <c r="BJN261" s="2">
        <v>1</v>
      </c>
      <c r="BJO261" s="2">
        <v>1</v>
      </c>
      <c r="BJP261" s="2">
        <v>1</v>
      </c>
      <c r="BJQ261" s="2">
        <v>1</v>
      </c>
      <c r="BJR261" s="2">
        <v>1</v>
      </c>
      <c r="BJS261" s="2">
        <v>1</v>
      </c>
      <c r="BJT261" s="2">
        <v>1</v>
      </c>
      <c r="BJU261" s="2">
        <v>1</v>
      </c>
      <c r="BJV261" s="2">
        <v>1</v>
      </c>
      <c r="BLN261" s="2">
        <v>3</v>
      </c>
    </row>
    <row r="262" spans="1:937 1044:1678" s="2" customFormat="1" x14ac:dyDescent="0.25">
      <c r="A262" s="2" t="s">
        <v>95</v>
      </c>
      <c r="DW262" s="2" t="s">
        <v>946</v>
      </c>
      <c r="EC262" s="2" t="s">
        <v>969</v>
      </c>
      <c r="GZ262" s="2" t="s">
        <v>599</v>
      </c>
      <c r="KV262" s="2" t="s">
        <v>792</v>
      </c>
      <c r="AHZ262" s="2" t="s">
        <v>4339</v>
      </c>
      <c r="AOQ262" s="2" t="s">
        <v>5546</v>
      </c>
      <c r="BAB262" s="2" t="s">
        <v>8890</v>
      </c>
      <c r="BAC262" s="2" t="s">
        <v>8646</v>
      </c>
      <c r="BAD262" s="2" t="s">
        <v>8647</v>
      </c>
      <c r="BAE262" s="2" t="s">
        <v>8648</v>
      </c>
      <c r="BAF262" s="2" t="s">
        <v>8649</v>
      </c>
      <c r="BAG262" s="2" t="s">
        <v>8650</v>
      </c>
      <c r="BAH262" s="2" t="s">
        <v>8651</v>
      </c>
      <c r="BAI262" s="2" t="s">
        <v>8652</v>
      </c>
      <c r="BAJ262" s="2" t="s">
        <v>8653</v>
      </c>
      <c r="BAK262" s="2" t="s">
        <v>8654</v>
      </c>
      <c r="BAL262" s="2" t="s">
        <v>8655</v>
      </c>
      <c r="BAM262" s="2" t="s">
        <v>8656</v>
      </c>
      <c r="BAN262" s="2" t="s">
        <v>8657</v>
      </c>
      <c r="BAO262" s="2" t="s">
        <v>8658</v>
      </c>
      <c r="BAP262" s="2" t="s">
        <v>8659</v>
      </c>
      <c r="BAQ262" s="2" t="s">
        <v>8660</v>
      </c>
      <c r="BAR262" s="2" t="s">
        <v>8661</v>
      </c>
      <c r="BAS262" s="2" t="s">
        <v>8662</v>
      </c>
      <c r="BAT262" s="2" t="s">
        <v>8663</v>
      </c>
      <c r="BAU262" s="2" t="s">
        <v>8664</v>
      </c>
      <c r="BAV262" s="2" t="s">
        <v>8665</v>
      </c>
      <c r="BAW262" s="2" t="s">
        <v>8666</v>
      </c>
      <c r="BAX262" s="2" t="s">
        <v>8667</v>
      </c>
      <c r="BAY262" s="2" t="s">
        <v>8668</v>
      </c>
      <c r="BAZ262" s="2" t="s">
        <v>8669</v>
      </c>
      <c r="BBA262" s="2" t="s">
        <v>8670</v>
      </c>
      <c r="BBB262" s="2" t="s">
        <v>8671</v>
      </c>
      <c r="BBC262" s="2" t="s">
        <v>8672</v>
      </c>
      <c r="BBD262" s="2" t="s">
        <v>8673</v>
      </c>
      <c r="BBE262" s="2" t="s">
        <v>8674</v>
      </c>
      <c r="BBF262" s="2" t="s">
        <v>8675</v>
      </c>
      <c r="BBG262" s="2" t="s">
        <v>8676</v>
      </c>
      <c r="BBH262" s="2" t="s">
        <v>8677</v>
      </c>
      <c r="BBI262" s="2" t="s">
        <v>8678</v>
      </c>
      <c r="BBJ262" s="2" t="s">
        <v>8679</v>
      </c>
      <c r="BBK262" s="2" t="s">
        <v>8680</v>
      </c>
      <c r="BBL262" s="2" t="s">
        <v>8681</v>
      </c>
      <c r="BBM262" s="2" t="s">
        <v>8682</v>
      </c>
      <c r="BBN262" s="2" t="s">
        <v>8683</v>
      </c>
      <c r="BBO262" s="2" t="s">
        <v>8684</v>
      </c>
      <c r="BBP262" s="2" t="s">
        <v>8685</v>
      </c>
      <c r="BBQ262" s="2" t="s">
        <v>8686</v>
      </c>
      <c r="BBR262" s="2" t="s">
        <v>8687</v>
      </c>
      <c r="BBS262" s="2" t="s">
        <v>8688</v>
      </c>
      <c r="BBT262" s="2" t="s">
        <v>8689</v>
      </c>
      <c r="BBU262" s="2" t="s">
        <v>8690</v>
      </c>
      <c r="BBV262" s="2" t="s">
        <v>8691</v>
      </c>
      <c r="BBW262" s="2" t="s">
        <v>8692</v>
      </c>
      <c r="BBX262" s="2" t="s">
        <v>8693</v>
      </c>
      <c r="BBY262" s="2" t="s">
        <v>8694</v>
      </c>
      <c r="BBZ262" s="2" t="s">
        <v>8695</v>
      </c>
      <c r="BCA262" s="2" t="s">
        <v>8696</v>
      </c>
      <c r="BCB262" s="2" t="s">
        <v>8697</v>
      </c>
      <c r="BCC262" s="2" t="s">
        <v>8698</v>
      </c>
      <c r="BCD262" s="2" t="s">
        <v>8699</v>
      </c>
      <c r="BCE262" s="2" t="s">
        <v>8700</v>
      </c>
      <c r="BCF262" s="2" t="s">
        <v>8701</v>
      </c>
      <c r="BCG262" s="2" t="s">
        <v>8702</v>
      </c>
      <c r="BFE262" s="2" t="s">
        <v>8890</v>
      </c>
      <c r="BFF262" s="2" t="s">
        <v>8646</v>
      </c>
      <c r="BFG262" s="2" t="s">
        <v>8647</v>
      </c>
      <c r="BFH262" s="2" t="s">
        <v>8648</v>
      </c>
      <c r="BFI262" s="2" t="s">
        <v>8649</v>
      </c>
      <c r="BFJ262" s="2" t="s">
        <v>8650</v>
      </c>
      <c r="BFK262" s="2" t="s">
        <v>8651</v>
      </c>
      <c r="BFL262" s="2" t="s">
        <v>8652</v>
      </c>
      <c r="BFM262" s="2" t="s">
        <v>8653</v>
      </c>
      <c r="BFN262" s="2" t="s">
        <v>8654</v>
      </c>
      <c r="BFO262" s="2" t="s">
        <v>8655</v>
      </c>
      <c r="BFP262" s="2" t="s">
        <v>8656</v>
      </c>
      <c r="BFQ262" s="2" t="s">
        <v>8657</v>
      </c>
      <c r="BFR262" s="2" t="s">
        <v>8658</v>
      </c>
      <c r="BFS262" s="2" t="s">
        <v>8659</v>
      </c>
      <c r="BFT262" s="2" t="s">
        <v>8660</v>
      </c>
      <c r="BFU262" s="2" t="s">
        <v>8661</v>
      </c>
      <c r="BFV262" s="2" t="s">
        <v>8662</v>
      </c>
      <c r="BFW262" s="2" t="s">
        <v>8663</v>
      </c>
      <c r="BFX262" s="2" t="s">
        <v>8664</v>
      </c>
      <c r="BFY262" s="2" t="s">
        <v>8665</v>
      </c>
      <c r="BFZ262" s="2" t="s">
        <v>8666</v>
      </c>
      <c r="BGA262" s="2" t="s">
        <v>8667</v>
      </c>
      <c r="BGB262" s="2" t="s">
        <v>8668</v>
      </c>
      <c r="BGC262" s="2" t="s">
        <v>8669</v>
      </c>
      <c r="BGD262" s="2" t="s">
        <v>8670</v>
      </c>
      <c r="BGE262" s="2" t="s">
        <v>8671</v>
      </c>
      <c r="BGF262" s="2" t="s">
        <v>8672</v>
      </c>
      <c r="BGG262" s="2" t="s">
        <v>8673</v>
      </c>
      <c r="BGH262" s="2" t="s">
        <v>8674</v>
      </c>
      <c r="BGI262" s="2" t="s">
        <v>8675</v>
      </c>
      <c r="BGJ262" s="2" t="s">
        <v>8676</v>
      </c>
      <c r="BGK262" s="2" t="s">
        <v>8677</v>
      </c>
      <c r="BGL262" s="2" t="s">
        <v>8678</v>
      </c>
      <c r="BGM262" s="2" t="s">
        <v>8679</v>
      </c>
      <c r="BGN262" s="2" t="s">
        <v>8680</v>
      </c>
      <c r="BGO262" s="2" t="s">
        <v>8681</v>
      </c>
      <c r="BGP262" s="2" t="s">
        <v>8682</v>
      </c>
      <c r="BGQ262" s="2" t="s">
        <v>8683</v>
      </c>
      <c r="BGR262" s="2" t="s">
        <v>8684</v>
      </c>
      <c r="BGS262" s="2" t="s">
        <v>8685</v>
      </c>
      <c r="BGT262" s="2" t="s">
        <v>8686</v>
      </c>
      <c r="BGU262" s="2" t="s">
        <v>8687</v>
      </c>
      <c r="BGV262" s="2" t="s">
        <v>8688</v>
      </c>
      <c r="BGW262" s="2" t="s">
        <v>8689</v>
      </c>
      <c r="BGX262" s="2" t="s">
        <v>8690</v>
      </c>
      <c r="BGY262" s="2" t="s">
        <v>8691</v>
      </c>
      <c r="BGZ262" s="2" t="s">
        <v>8692</v>
      </c>
      <c r="BHA262" s="2" t="s">
        <v>8693</v>
      </c>
      <c r="BHB262" s="2" t="s">
        <v>8694</v>
      </c>
      <c r="BHC262" s="2" t="s">
        <v>8695</v>
      </c>
      <c r="BHD262" s="2" t="s">
        <v>8696</v>
      </c>
      <c r="BHE262" s="2" t="s">
        <v>8697</v>
      </c>
      <c r="BHF262" s="2" t="s">
        <v>8698</v>
      </c>
      <c r="BHG262" s="2" t="s">
        <v>8699</v>
      </c>
      <c r="BHH262" s="2" t="s">
        <v>8700</v>
      </c>
      <c r="BHI262" s="2" t="s">
        <v>8701</v>
      </c>
      <c r="BHJ262" s="2" t="s">
        <v>8702</v>
      </c>
      <c r="BHQ262" s="2" t="s">
        <v>8703</v>
      </c>
      <c r="BHR262" s="2" t="s">
        <v>8704</v>
      </c>
      <c r="BHS262" s="2" t="s">
        <v>8705</v>
      </c>
      <c r="BHT262" s="2" t="s">
        <v>8706</v>
      </c>
      <c r="BHU262" s="2" t="s">
        <v>8707</v>
      </c>
      <c r="BHV262" s="2" t="s">
        <v>8708</v>
      </c>
      <c r="BHW262" s="2" t="s">
        <v>8709</v>
      </c>
      <c r="BHX262" s="2" t="s">
        <v>8710</v>
      </c>
      <c r="BHY262" s="2" t="s">
        <v>8711</v>
      </c>
      <c r="BHZ262" s="2" t="s">
        <v>8712</v>
      </c>
      <c r="BIA262" s="2" t="s">
        <v>8713</v>
      </c>
      <c r="BIB262" s="2" t="s">
        <v>8714</v>
      </c>
      <c r="BIC262" s="2" t="s">
        <v>8715</v>
      </c>
      <c r="BID262" s="2" t="s">
        <v>8716</v>
      </c>
      <c r="BIE262" s="2" t="s">
        <v>8717</v>
      </c>
      <c r="BIF262" s="2" t="s">
        <v>8718</v>
      </c>
      <c r="BIG262" s="2" t="s">
        <v>8719</v>
      </c>
      <c r="BIH262" s="2" t="s">
        <v>8720</v>
      </c>
      <c r="BII262" s="2" t="s">
        <v>8721</v>
      </c>
      <c r="BIJ262" s="2" t="s">
        <v>8722</v>
      </c>
      <c r="BIK262" s="2" t="s">
        <v>8723</v>
      </c>
      <c r="BIL262" s="2" t="s">
        <v>8724</v>
      </c>
      <c r="BIM262" s="2" t="s">
        <v>8725</v>
      </c>
      <c r="BIN262" s="2" t="s">
        <v>8726</v>
      </c>
      <c r="BIO262" s="2" t="s">
        <v>8727</v>
      </c>
      <c r="BIP262" s="2" t="s">
        <v>8728</v>
      </c>
      <c r="BIQ262" s="2" t="s">
        <v>8729</v>
      </c>
      <c r="BIR262" s="2" t="s">
        <v>8730</v>
      </c>
      <c r="BIS262" s="2" t="s">
        <v>8731</v>
      </c>
      <c r="BIT262" s="2" t="s">
        <v>8732</v>
      </c>
      <c r="BIU262" s="2" t="s">
        <v>8733</v>
      </c>
      <c r="BIV262" s="2" t="s">
        <v>8734</v>
      </c>
      <c r="BIW262" s="2" t="s">
        <v>8735</v>
      </c>
      <c r="BIX262" s="2" t="s">
        <v>8736</v>
      </c>
      <c r="BIY262" s="2" t="s">
        <v>8737</v>
      </c>
      <c r="BIZ262" s="2" t="s">
        <v>8738</v>
      </c>
      <c r="BJA262" s="2" t="s">
        <v>8739</v>
      </c>
      <c r="BJB262" s="2" t="s">
        <v>8740</v>
      </c>
      <c r="BJC262" s="2" t="s">
        <v>8741</v>
      </c>
      <c r="BJD262" s="2" t="s">
        <v>8742</v>
      </c>
      <c r="BJE262" s="2" t="s">
        <v>8743</v>
      </c>
      <c r="BJF262" s="2" t="s">
        <v>8744</v>
      </c>
      <c r="BJG262" s="2" t="s">
        <v>8745</v>
      </c>
      <c r="BJH262" s="2" t="s">
        <v>8746</v>
      </c>
      <c r="BJI262" s="2" t="s">
        <v>8747</v>
      </c>
      <c r="BJJ262" s="2" t="s">
        <v>8748</v>
      </c>
      <c r="BJK262" s="2" t="s">
        <v>8749</v>
      </c>
      <c r="BJL262" s="2" t="s">
        <v>8750</v>
      </c>
      <c r="BJM262" s="2" t="s">
        <v>8751</v>
      </c>
      <c r="BJN262" s="2" t="s">
        <v>8752</v>
      </c>
      <c r="BJO262" s="2" t="s">
        <v>8753</v>
      </c>
      <c r="BJP262" s="2" t="s">
        <v>8754</v>
      </c>
      <c r="BJQ262" s="2" t="s">
        <v>8755</v>
      </c>
      <c r="BJR262" s="2" t="s">
        <v>8756</v>
      </c>
      <c r="BJS262" s="2" t="s">
        <v>8757</v>
      </c>
      <c r="BJT262" s="2" t="s">
        <v>8758</v>
      </c>
      <c r="BJU262" s="2" t="s">
        <v>8759</v>
      </c>
      <c r="BJV262" s="2" t="s">
        <v>8760</v>
      </c>
    </row>
    <row r="263" spans="1:937 1044:1678" s="2" customFormat="1" x14ac:dyDescent="0.25">
      <c r="A263" s="2" t="s">
        <v>8898</v>
      </c>
      <c r="AHZ263" s="2">
        <v>8</v>
      </c>
      <c r="AOQ263" s="2">
        <v>6</v>
      </c>
    </row>
    <row r="264" spans="1:937 1044:1678" s="2" customFormat="1" x14ac:dyDescent="0.25">
      <c r="A264" s="2" t="s">
        <v>2614</v>
      </c>
      <c r="GZ264" s="2" t="s">
        <v>2608</v>
      </c>
    </row>
    <row r="265" spans="1:937 1044:1678" s="2" customFormat="1" x14ac:dyDescent="0.25">
      <c r="A265" s="2" t="s">
        <v>96</v>
      </c>
      <c r="DW265" s="2">
        <v>20</v>
      </c>
      <c r="EC265" s="2">
        <v>2</v>
      </c>
      <c r="GZ265" s="2" t="s">
        <v>1253</v>
      </c>
      <c r="KV265" s="2" t="s">
        <v>1627</v>
      </c>
      <c r="BAB265" s="2" t="s">
        <v>8825</v>
      </c>
      <c r="BAC265" s="2" t="s">
        <v>8826</v>
      </c>
      <c r="BAD265" s="2" t="s">
        <v>8827</v>
      </c>
      <c r="BAE265" s="2" t="s">
        <v>8828</v>
      </c>
      <c r="BAF265" s="2" t="s">
        <v>8829</v>
      </c>
      <c r="BAG265" s="2" t="s">
        <v>8830</v>
      </c>
      <c r="BAH265" s="2" t="s">
        <v>8831</v>
      </c>
      <c r="BAI265" s="2" t="s">
        <v>8832</v>
      </c>
      <c r="BAJ265" s="2" t="s">
        <v>8833</v>
      </c>
      <c r="BAK265" s="2" t="s">
        <v>8834</v>
      </c>
      <c r="BAL265" s="2" t="s">
        <v>8835</v>
      </c>
      <c r="BAM265" s="2" t="s">
        <v>8836</v>
      </c>
      <c r="BAN265" s="2" t="s">
        <v>8837</v>
      </c>
      <c r="BAO265" s="2" t="s">
        <v>8838</v>
      </c>
      <c r="BAP265" s="2" t="s">
        <v>8839</v>
      </c>
      <c r="BAQ265" s="2" t="s">
        <v>8840</v>
      </c>
      <c r="BAR265" s="2" t="s">
        <v>8841</v>
      </c>
      <c r="BAS265" s="2" t="s">
        <v>8842</v>
      </c>
      <c r="BAT265" s="2" t="s">
        <v>8843</v>
      </c>
      <c r="BAU265" s="2" t="s">
        <v>8844</v>
      </c>
      <c r="BAV265" s="2" t="s">
        <v>8845</v>
      </c>
      <c r="BAW265" s="2" t="s">
        <v>8846</v>
      </c>
      <c r="BAX265" s="2" t="s">
        <v>8847</v>
      </c>
      <c r="BAY265" s="2" t="s">
        <v>8848</v>
      </c>
      <c r="BAZ265" s="2" t="s">
        <v>8849</v>
      </c>
      <c r="BBA265" s="2" t="s">
        <v>8850</v>
      </c>
      <c r="BBB265" s="2" t="s">
        <v>8851</v>
      </c>
      <c r="BBC265" s="2" t="s">
        <v>8852</v>
      </c>
      <c r="BBD265" s="2" t="s">
        <v>8853</v>
      </c>
      <c r="BBE265" s="2" t="s">
        <v>8854</v>
      </c>
      <c r="BBF265" s="2" t="s">
        <v>8855</v>
      </c>
      <c r="BBG265" s="2" t="s">
        <v>8856</v>
      </c>
      <c r="BBH265" s="2" t="s">
        <v>8857</v>
      </c>
      <c r="BBI265" s="2" t="s">
        <v>8858</v>
      </c>
      <c r="BBJ265" s="2" t="s">
        <v>8859</v>
      </c>
      <c r="BBK265" s="2" t="s">
        <v>8860</v>
      </c>
      <c r="BBL265" s="2" t="s">
        <v>8861</v>
      </c>
      <c r="BBM265" s="2" t="s">
        <v>8862</v>
      </c>
      <c r="BBN265" s="2" t="s">
        <v>8863</v>
      </c>
      <c r="BBO265" s="2" t="s">
        <v>8864</v>
      </c>
      <c r="BBP265" s="2" t="s">
        <v>8865</v>
      </c>
      <c r="BBQ265" s="2" t="s">
        <v>8866</v>
      </c>
      <c r="BBR265" s="2" t="s">
        <v>8867</v>
      </c>
      <c r="BBS265" s="2" t="s">
        <v>8868</v>
      </c>
      <c r="BBT265" s="2" t="s">
        <v>8869</v>
      </c>
      <c r="BBU265" s="2" t="s">
        <v>8870</v>
      </c>
      <c r="BBV265" s="2" t="s">
        <v>8871</v>
      </c>
      <c r="BBW265" s="2" t="s">
        <v>8872</v>
      </c>
      <c r="BBX265" s="2" t="s">
        <v>8873</v>
      </c>
      <c r="BBY265" s="2" t="s">
        <v>8874</v>
      </c>
      <c r="BBZ265" s="2" t="s">
        <v>8875</v>
      </c>
      <c r="BCA265" s="2" t="s">
        <v>8876</v>
      </c>
      <c r="BCB265" s="2" t="s">
        <v>8877</v>
      </c>
      <c r="BCC265" s="2" t="s">
        <v>8878</v>
      </c>
      <c r="BCD265" s="2" t="s">
        <v>8879</v>
      </c>
      <c r="BCE265" s="2" t="s">
        <v>8880</v>
      </c>
      <c r="BCF265" s="2" t="s">
        <v>8881</v>
      </c>
      <c r="BCG265" s="2" t="s">
        <v>8882</v>
      </c>
      <c r="BFE265" s="2" t="s">
        <v>8825</v>
      </c>
      <c r="BFF265" s="2" t="s">
        <v>8826</v>
      </c>
      <c r="BFG265" s="2" t="s">
        <v>8827</v>
      </c>
      <c r="BFH265" s="2" t="s">
        <v>8828</v>
      </c>
      <c r="BFI265" s="2" t="s">
        <v>8829</v>
      </c>
      <c r="BFJ265" s="2" t="s">
        <v>8830</v>
      </c>
      <c r="BFK265" s="2" t="s">
        <v>8831</v>
      </c>
      <c r="BFL265" s="2" t="s">
        <v>8832</v>
      </c>
      <c r="BFM265" s="2" t="s">
        <v>8833</v>
      </c>
      <c r="BFN265" s="2" t="s">
        <v>8834</v>
      </c>
      <c r="BFO265" s="2" t="s">
        <v>8835</v>
      </c>
      <c r="BFP265" s="2" t="s">
        <v>8836</v>
      </c>
      <c r="BFQ265" s="2" t="s">
        <v>8837</v>
      </c>
      <c r="BFR265" s="2" t="s">
        <v>8838</v>
      </c>
      <c r="BFS265" s="2" t="s">
        <v>8839</v>
      </c>
      <c r="BFT265" s="2" t="s">
        <v>8840</v>
      </c>
      <c r="BFU265" s="2" t="s">
        <v>8841</v>
      </c>
      <c r="BFV265" s="2" t="s">
        <v>8842</v>
      </c>
      <c r="BFW265" s="2" t="s">
        <v>8843</v>
      </c>
      <c r="BFX265" s="2" t="s">
        <v>8844</v>
      </c>
      <c r="BFY265" s="2" t="s">
        <v>8845</v>
      </c>
      <c r="BFZ265" s="2" t="s">
        <v>8846</v>
      </c>
      <c r="BGA265" s="2" t="s">
        <v>8847</v>
      </c>
      <c r="BGB265" s="2" t="s">
        <v>8848</v>
      </c>
      <c r="BGC265" s="2" t="s">
        <v>8849</v>
      </c>
      <c r="BGD265" s="2" t="s">
        <v>8850</v>
      </c>
      <c r="BGE265" s="2" t="s">
        <v>8851</v>
      </c>
      <c r="BGF265" s="2" t="s">
        <v>8852</v>
      </c>
      <c r="BGG265" s="2" t="s">
        <v>8853</v>
      </c>
      <c r="BGH265" s="2" t="s">
        <v>8854</v>
      </c>
      <c r="BGI265" s="2" t="s">
        <v>8855</v>
      </c>
      <c r="BGJ265" s="2" t="s">
        <v>8856</v>
      </c>
      <c r="BGK265" s="2" t="s">
        <v>8857</v>
      </c>
      <c r="BGL265" s="2" t="s">
        <v>8858</v>
      </c>
      <c r="BGM265" s="2" t="s">
        <v>8859</v>
      </c>
      <c r="BGN265" s="2" t="s">
        <v>8860</v>
      </c>
      <c r="BGO265" s="2" t="s">
        <v>8861</v>
      </c>
      <c r="BGP265" s="2" t="s">
        <v>8862</v>
      </c>
      <c r="BGQ265" s="2" t="s">
        <v>8863</v>
      </c>
      <c r="BGR265" s="2" t="s">
        <v>8864</v>
      </c>
      <c r="BGS265" s="2" t="s">
        <v>8865</v>
      </c>
      <c r="BGT265" s="2" t="s">
        <v>8866</v>
      </c>
      <c r="BGU265" s="2" t="s">
        <v>8867</v>
      </c>
      <c r="BGV265" s="2" t="s">
        <v>8868</v>
      </c>
      <c r="BGW265" s="2" t="s">
        <v>8869</v>
      </c>
      <c r="BGX265" s="2" t="s">
        <v>8870</v>
      </c>
      <c r="BGY265" s="2" t="s">
        <v>8871</v>
      </c>
      <c r="BGZ265" s="2" t="s">
        <v>8872</v>
      </c>
      <c r="BHA265" s="2" t="s">
        <v>8873</v>
      </c>
      <c r="BHB265" s="2" t="s">
        <v>8874</v>
      </c>
      <c r="BHC265" s="2" t="s">
        <v>8875</v>
      </c>
      <c r="BHD265" s="2" t="s">
        <v>8876</v>
      </c>
      <c r="BHE265" s="2" t="s">
        <v>8877</v>
      </c>
      <c r="BHF265" s="2" t="s">
        <v>8878</v>
      </c>
      <c r="BHG265" s="2" t="s">
        <v>8879</v>
      </c>
      <c r="BHH265" s="2" t="s">
        <v>8880</v>
      </c>
      <c r="BHI265" s="2" t="s">
        <v>8881</v>
      </c>
      <c r="BHJ265" s="2" t="s">
        <v>8882</v>
      </c>
      <c r="BHQ265" s="2" t="s">
        <v>8825</v>
      </c>
      <c r="BHR265" s="2" t="s">
        <v>8826</v>
      </c>
      <c r="BHS265" s="2" t="s">
        <v>8827</v>
      </c>
      <c r="BHT265" s="2" t="s">
        <v>8828</v>
      </c>
      <c r="BHU265" s="2" t="s">
        <v>8829</v>
      </c>
      <c r="BHV265" s="2" t="s">
        <v>8830</v>
      </c>
      <c r="BHW265" s="2" t="s">
        <v>8831</v>
      </c>
      <c r="BHX265" s="2" t="s">
        <v>8832</v>
      </c>
      <c r="BHY265" s="2" t="s">
        <v>8833</v>
      </c>
      <c r="BHZ265" s="2" t="s">
        <v>8834</v>
      </c>
      <c r="BIA265" s="2" t="s">
        <v>8835</v>
      </c>
      <c r="BIB265" s="2" t="s">
        <v>8836</v>
      </c>
      <c r="BIC265" s="2" t="s">
        <v>8837</v>
      </c>
      <c r="BID265" s="2" t="s">
        <v>8838</v>
      </c>
      <c r="BIE265" s="2" t="s">
        <v>8839</v>
      </c>
      <c r="BIF265" s="2" t="s">
        <v>8840</v>
      </c>
      <c r="BIG265" s="2" t="s">
        <v>8841</v>
      </c>
      <c r="BIH265" s="2" t="s">
        <v>8842</v>
      </c>
      <c r="BII265" s="2" t="s">
        <v>8843</v>
      </c>
      <c r="BIJ265" s="2" t="s">
        <v>8844</v>
      </c>
      <c r="BIK265" s="2" t="s">
        <v>8845</v>
      </c>
      <c r="BIL265" s="2" t="s">
        <v>8846</v>
      </c>
      <c r="BIM265" s="2" t="s">
        <v>8847</v>
      </c>
      <c r="BIN265" s="2" t="s">
        <v>8848</v>
      </c>
      <c r="BIO265" s="2" t="s">
        <v>8849</v>
      </c>
      <c r="BIP265" s="2" t="s">
        <v>8850</v>
      </c>
      <c r="BIQ265" s="2" t="s">
        <v>8851</v>
      </c>
      <c r="BIR265" s="2" t="s">
        <v>8852</v>
      </c>
      <c r="BIS265" s="2" t="s">
        <v>8853</v>
      </c>
      <c r="BIT265" s="2" t="s">
        <v>8854</v>
      </c>
      <c r="BIU265" s="2" t="s">
        <v>8855</v>
      </c>
      <c r="BIV265" s="2" t="s">
        <v>8856</v>
      </c>
      <c r="BIW265" s="2" t="s">
        <v>8857</v>
      </c>
      <c r="BIX265" s="2" t="s">
        <v>8858</v>
      </c>
      <c r="BIY265" s="2" t="s">
        <v>8859</v>
      </c>
      <c r="BIZ265" s="2" t="s">
        <v>8860</v>
      </c>
      <c r="BJA265" s="2" t="s">
        <v>8861</v>
      </c>
      <c r="BJB265" s="2" t="s">
        <v>8862</v>
      </c>
      <c r="BJC265" s="2" t="s">
        <v>8863</v>
      </c>
      <c r="BJD265" s="2" t="s">
        <v>8864</v>
      </c>
      <c r="BJE265" s="2" t="s">
        <v>8865</v>
      </c>
      <c r="BJF265" s="2" t="s">
        <v>8866</v>
      </c>
      <c r="BJG265" s="2" t="s">
        <v>8867</v>
      </c>
      <c r="BJH265" s="2" t="s">
        <v>8868</v>
      </c>
      <c r="BJI265" s="2" t="s">
        <v>8869</v>
      </c>
      <c r="BJJ265" s="2" t="s">
        <v>8870</v>
      </c>
      <c r="BJK265" s="2" t="s">
        <v>8871</v>
      </c>
      <c r="BJL265" s="2" t="s">
        <v>8872</v>
      </c>
      <c r="BJM265" s="2" t="s">
        <v>8873</v>
      </c>
      <c r="BJN265" s="2" t="s">
        <v>8874</v>
      </c>
      <c r="BJO265" s="2" t="s">
        <v>8875</v>
      </c>
      <c r="BJP265" s="2" t="s">
        <v>8876</v>
      </c>
      <c r="BJQ265" s="2" t="s">
        <v>8877</v>
      </c>
      <c r="BJR265" s="2" t="s">
        <v>8878</v>
      </c>
      <c r="BJS265" s="2" t="s">
        <v>8879</v>
      </c>
      <c r="BJT265" s="2" t="s">
        <v>8880</v>
      </c>
      <c r="BJU265" s="2" t="s">
        <v>8881</v>
      </c>
      <c r="BJV265" s="2" t="s">
        <v>8882</v>
      </c>
    </row>
    <row r="266" spans="1:937 1044:1678" s="3" customFormat="1" x14ac:dyDescent="0.25">
      <c r="A266" s="3" t="s">
        <v>14</v>
      </c>
      <c r="B266" s="3" t="s">
        <v>479</v>
      </c>
      <c r="CW266" s="3" t="s">
        <v>479</v>
      </c>
      <c r="ET266" s="3" t="s">
        <v>479</v>
      </c>
      <c r="EU266" s="3" t="s">
        <v>479</v>
      </c>
      <c r="EV266" s="3" t="s">
        <v>479</v>
      </c>
      <c r="GW266" s="3" t="s">
        <v>479</v>
      </c>
      <c r="LK266" s="3" t="s">
        <v>479</v>
      </c>
      <c r="LM266" s="3" t="s">
        <v>479</v>
      </c>
      <c r="LY266" s="3" t="s">
        <v>479</v>
      </c>
      <c r="OQ266" s="3" t="s">
        <v>479</v>
      </c>
      <c r="OU266" s="3" t="s">
        <v>479</v>
      </c>
      <c r="OY266" s="3" t="s">
        <v>479</v>
      </c>
      <c r="QD266" s="3" t="s">
        <v>479</v>
      </c>
      <c r="QE266" s="3" t="s">
        <v>479</v>
      </c>
      <c r="QF266" s="3" t="s">
        <v>479</v>
      </c>
      <c r="QG266" s="3" t="s">
        <v>479</v>
      </c>
      <c r="SB266" s="3" t="s">
        <v>479</v>
      </c>
      <c r="SD266" s="3" t="s">
        <v>479</v>
      </c>
      <c r="SF266" s="3" t="s">
        <v>479</v>
      </c>
      <c r="SH266" s="3" t="s">
        <v>479</v>
      </c>
      <c r="SJ266" s="3" t="s">
        <v>479</v>
      </c>
      <c r="SW266" s="3" t="s">
        <v>479</v>
      </c>
      <c r="TD266" s="3" t="s">
        <v>479</v>
      </c>
      <c r="TF266" s="3" t="s">
        <v>479</v>
      </c>
      <c r="TH266" s="3" t="s">
        <v>479</v>
      </c>
      <c r="TJ266" s="3" t="s">
        <v>479</v>
      </c>
      <c r="AAP266" s="3" t="s">
        <v>479</v>
      </c>
      <c r="AAQ266" s="3" t="s">
        <v>479</v>
      </c>
      <c r="AAR266" s="3" t="s">
        <v>479</v>
      </c>
      <c r="AAS266" s="3" t="s">
        <v>479</v>
      </c>
      <c r="AAT266" s="3" t="s">
        <v>479</v>
      </c>
      <c r="AAU266" s="3" t="s">
        <v>479</v>
      </c>
      <c r="AAV266" s="3" t="s">
        <v>479</v>
      </c>
      <c r="AAW266" s="3" t="s">
        <v>479</v>
      </c>
      <c r="ABF266" s="3" t="s">
        <v>479</v>
      </c>
      <c r="ABR266" s="3" t="s">
        <v>479</v>
      </c>
      <c r="ABS266" s="3" t="s">
        <v>479</v>
      </c>
      <c r="ABT266" s="3" t="s">
        <v>479</v>
      </c>
      <c r="ABU266" s="3" t="s">
        <v>479</v>
      </c>
      <c r="ABV266" s="3" t="s">
        <v>479</v>
      </c>
      <c r="ABW266" s="3" t="s">
        <v>479</v>
      </c>
      <c r="ABX266" s="3" t="s">
        <v>479</v>
      </c>
      <c r="ABY266" s="3" t="s">
        <v>479</v>
      </c>
      <c r="ACA266" s="3" t="s">
        <v>479</v>
      </c>
      <c r="ACT266" s="3" t="s">
        <v>479</v>
      </c>
      <c r="ACU266" s="3" t="s">
        <v>479</v>
      </c>
      <c r="ACV266" s="3" t="s">
        <v>479</v>
      </c>
      <c r="ACW266" s="3" t="s">
        <v>479</v>
      </c>
      <c r="ACX266" s="3" t="s">
        <v>479</v>
      </c>
      <c r="ACY266" s="3" t="s">
        <v>479</v>
      </c>
      <c r="ACZ266" s="3" t="s">
        <v>479</v>
      </c>
      <c r="ADA266" s="3" t="s">
        <v>479</v>
      </c>
      <c r="AGB266" s="3" t="s">
        <v>479</v>
      </c>
      <c r="AGG266" s="3" t="s">
        <v>479</v>
      </c>
      <c r="AGS266" s="3" t="s">
        <v>479</v>
      </c>
      <c r="AHA266" s="3" t="s">
        <v>479</v>
      </c>
      <c r="AHG266" s="3" t="s">
        <v>479</v>
      </c>
      <c r="AHJ266" s="3" t="s">
        <v>479</v>
      </c>
      <c r="AHP266" s="3" t="s">
        <v>479</v>
      </c>
      <c r="AWH266" s="3" t="s">
        <v>479</v>
      </c>
      <c r="AWW266" s="3" t="s">
        <v>479</v>
      </c>
      <c r="AWY266" s="3" t="s">
        <v>479</v>
      </c>
      <c r="AXB266" s="3" t="s">
        <v>479</v>
      </c>
      <c r="AXK266" s="3" t="s">
        <v>479</v>
      </c>
      <c r="AXL266" s="3" t="s">
        <v>479</v>
      </c>
      <c r="AXM266" s="3" t="s">
        <v>479</v>
      </c>
      <c r="AXN266" s="3" t="s">
        <v>479</v>
      </c>
      <c r="AYA266" s="3" t="s">
        <v>479</v>
      </c>
      <c r="AYB266" s="3" t="s">
        <v>479</v>
      </c>
      <c r="AYC266" s="3" t="s">
        <v>479</v>
      </c>
      <c r="AYD266" s="3" t="s">
        <v>479</v>
      </c>
      <c r="AYE266" s="3" t="s">
        <v>479</v>
      </c>
      <c r="AYF266" s="3" t="s">
        <v>479</v>
      </c>
      <c r="AYG266" s="3" t="s">
        <v>479</v>
      </c>
      <c r="AYH266" s="3" t="s">
        <v>479</v>
      </c>
      <c r="AYI266" s="3" t="s">
        <v>479</v>
      </c>
      <c r="AYJ266" s="3" t="s">
        <v>479</v>
      </c>
      <c r="AYN266" s="3" t="s">
        <v>479</v>
      </c>
      <c r="AYO266" s="3" t="s">
        <v>479</v>
      </c>
      <c r="AYP266" s="3" t="s">
        <v>479</v>
      </c>
      <c r="AYQ266" s="3" t="s">
        <v>479</v>
      </c>
      <c r="AYR266" s="3" t="s">
        <v>479</v>
      </c>
      <c r="AYS266" s="3" t="s">
        <v>479</v>
      </c>
      <c r="AYT266" s="3" t="s">
        <v>479</v>
      </c>
      <c r="AYU266" s="3" t="s">
        <v>479</v>
      </c>
      <c r="AYV266" s="3" t="s">
        <v>479</v>
      </c>
      <c r="AYW266" s="3" t="s">
        <v>479</v>
      </c>
      <c r="AZK266" s="3" t="s">
        <v>479</v>
      </c>
      <c r="AZL266" s="3" t="s">
        <v>479</v>
      </c>
      <c r="AZM266" s="3" t="s">
        <v>479</v>
      </c>
      <c r="AZN266" s="3" t="s">
        <v>479</v>
      </c>
      <c r="AZO266" s="3" t="s">
        <v>479</v>
      </c>
      <c r="AZP266" s="3" t="s">
        <v>479</v>
      </c>
      <c r="AZQ266" s="3" t="s">
        <v>479</v>
      </c>
      <c r="AZR266" s="3" t="s">
        <v>479</v>
      </c>
      <c r="AZS266" s="3" t="s">
        <v>479</v>
      </c>
      <c r="AZT266" s="3" t="s">
        <v>479</v>
      </c>
      <c r="BAB266" s="3" t="s">
        <v>479</v>
      </c>
      <c r="BAC266" s="3" t="s">
        <v>479</v>
      </c>
      <c r="BAD266" s="3" t="s">
        <v>479</v>
      </c>
      <c r="BAE266" s="3" t="s">
        <v>479</v>
      </c>
      <c r="BAF266" s="3" t="s">
        <v>479</v>
      </c>
      <c r="BAG266" s="3" t="s">
        <v>479</v>
      </c>
      <c r="BAH266" s="3" t="s">
        <v>479</v>
      </c>
      <c r="BAI266" s="3" t="s">
        <v>479</v>
      </c>
      <c r="BAJ266" s="3" t="s">
        <v>479</v>
      </c>
      <c r="BAK266" s="3" t="s">
        <v>479</v>
      </c>
      <c r="BAL266" s="3" t="s">
        <v>479</v>
      </c>
      <c r="BAM266" s="3" t="s">
        <v>479</v>
      </c>
      <c r="BAN266" s="3" t="s">
        <v>479</v>
      </c>
      <c r="BAO266" s="3" t="s">
        <v>479</v>
      </c>
      <c r="BAP266" s="3" t="s">
        <v>479</v>
      </c>
      <c r="BAQ266" s="3" t="s">
        <v>479</v>
      </c>
      <c r="BAR266" s="3" t="s">
        <v>479</v>
      </c>
      <c r="BAS266" s="3" t="s">
        <v>479</v>
      </c>
      <c r="BAT266" s="3" t="s">
        <v>479</v>
      </c>
      <c r="BAU266" s="3" t="s">
        <v>479</v>
      </c>
      <c r="BAV266" s="3" t="s">
        <v>479</v>
      </c>
      <c r="BAW266" s="3" t="s">
        <v>479</v>
      </c>
      <c r="BAX266" s="3" t="s">
        <v>479</v>
      </c>
      <c r="BAY266" s="3" t="s">
        <v>479</v>
      </c>
      <c r="BAZ266" s="3" t="s">
        <v>479</v>
      </c>
      <c r="BBA266" s="3" t="s">
        <v>479</v>
      </c>
      <c r="BBB266" s="3" t="s">
        <v>479</v>
      </c>
      <c r="BBC266" s="3" t="s">
        <v>479</v>
      </c>
      <c r="BBD266" s="3" t="s">
        <v>479</v>
      </c>
      <c r="BBE266" s="3" t="s">
        <v>479</v>
      </c>
      <c r="BBF266" s="3" t="s">
        <v>479</v>
      </c>
      <c r="BBG266" s="3" t="s">
        <v>479</v>
      </c>
      <c r="BBH266" s="3" t="s">
        <v>479</v>
      </c>
      <c r="BBI266" s="3" t="s">
        <v>479</v>
      </c>
      <c r="BBJ266" s="3" t="s">
        <v>479</v>
      </c>
      <c r="BBK266" s="3" t="s">
        <v>479</v>
      </c>
      <c r="BBL266" s="3" t="s">
        <v>479</v>
      </c>
      <c r="BBM266" s="3" t="s">
        <v>479</v>
      </c>
      <c r="BBN266" s="3" t="s">
        <v>479</v>
      </c>
      <c r="BBO266" s="3" t="s">
        <v>479</v>
      </c>
      <c r="BBP266" s="3" t="s">
        <v>479</v>
      </c>
      <c r="BBQ266" s="3" t="s">
        <v>479</v>
      </c>
      <c r="BBR266" s="3" t="s">
        <v>479</v>
      </c>
      <c r="BBS266" s="3" t="s">
        <v>479</v>
      </c>
      <c r="BBT266" s="3" t="s">
        <v>479</v>
      </c>
      <c r="BBU266" s="3" t="s">
        <v>479</v>
      </c>
      <c r="BBV266" s="3" t="s">
        <v>479</v>
      </c>
      <c r="BBW266" s="3" t="s">
        <v>479</v>
      </c>
      <c r="BBX266" s="3" t="s">
        <v>479</v>
      </c>
      <c r="BBY266" s="3" t="s">
        <v>479</v>
      </c>
      <c r="BBZ266" s="3" t="s">
        <v>479</v>
      </c>
      <c r="BCA266" s="3" t="s">
        <v>479</v>
      </c>
      <c r="BCB266" s="3" t="s">
        <v>479</v>
      </c>
      <c r="BCC266" s="3" t="s">
        <v>479</v>
      </c>
      <c r="BCD266" s="3" t="s">
        <v>479</v>
      </c>
      <c r="BCE266" s="3" t="s">
        <v>479</v>
      </c>
      <c r="BCF266" s="3" t="s">
        <v>479</v>
      </c>
      <c r="BCG266" s="3" t="s">
        <v>479</v>
      </c>
      <c r="BHQ266" s="3" t="s">
        <v>479</v>
      </c>
      <c r="BHR266" s="3" t="s">
        <v>479</v>
      </c>
      <c r="BHS266" s="3" t="s">
        <v>479</v>
      </c>
      <c r="BHT266" s="3" t="s">
        <v>479</v>
      </c>
      <c r="BHU266" s="3" t="s">
        <v>479</v>
      </c>
      <c r="BHV266" s="3" t="s">
        <v>479</v>
      </c>
      <c r="BHW266" s="3" t="s">
        <v>479</v>
      </c>
      <c r="BHX266" s="3" t="s">
        <v>479</v>
      </c>
      <c r="BHY266" s="3" t="s">
        <v>479</v>
      </c>
      <c r="BHZ266" s="3" t="s">
        <v>479</v>
      </c>
      <c r="BIA266" s="3" t="s">
        <v>479</v>
      </c>
      <c r="BIB266" s="3" t="s">
        <v>479</v>
      </c>
      <c r="BIC266" s="3" t="s">
        <v>479</v>
      </c>
      <c r="BID266" s="3" t="s">
        <v>479</v>
      </c>
      <c r="BIE266" s="3" t="s">
        <v>479</v>
      </c>
      <c r="BIF266" s="3" t="s">
        <v>479</v>
      </c>
      <c r="BIG266" s="3" t="s">
        <v>479</v>
      </c>
      <c r="BIH266" s="3" t="s">
        <v>479</v>
      </c>
      <c r="BII266" s="3" t="s">
        <v>479</v>
      </c>
      <c r="BIJ266" s="3" t="s">
        <v>479</v>
      </c>
      <c r="BIK266" s="3" t="s">
        <v>479</v>
      </c>
      <c r="BIL266" s="3" t="s">
        <v>479</v>
      </c>
      <c r="BIM266" s="3" t="s">
        <v>479</v>
      </c>
      <c r="BIN266" s="3" t="s">
        <v>479</v>
      </c>
      <c r="BIO266" s="3" t="s">
        <v>479</v>
      </c>
      <c r="BIP266" s="3" t="s">
        <v>479</v>
      </c>
      <c r="BIQ266" s="3" t="s">
        <v>479</v>
      </c>
      <c r="BIR266" s="3" t="s">
        <v>479</v>
      </c>
      <c r="BIS266" s="3" t="s">
        <v>479</v>
      </c>
      <c r="BIT266" s="3" t="s">
        <v>479</v>
      </c>
      <c r="BIU266" s="3" t="s">
        <v>479</v>
      </c>
      <c r="BIV266" s="3" t="s">
        <v>479</v>
      </c>
      <c r="BIW266" s="3" t="s">
        <v>479</v>
      </c>
      <c r="BIX266" s="3" t="s">
        <v>479</v>
      </c>
      <c r="BIY266" s="3" t="s">
        <v>479</v>
      </c>
      <c r="BIZ266" s="3" t="s">
        <v>479</v>
      </c>
      <c r="BJA266" s="3" t="s">
        <v>479</v>
      </c>
      <c r="BJB266" s="3" t="s">
        <v>479</v>
      </c>
      <c r="BJC266" s="3" t="s">
        <v>479</v>
      </c>
      <c r="BJD266" s="3" t="s">
        <v>479</v>
      </c>
      <c r="BJE266" s="3" t="s">
        <v>479</v>
      </c>
      <c r="BJF266" s="3" t="s">
        <v>479</v>
      </c>
      <c r="BJG266" s="3" t="s">
        <v>479</v>
      </c>
      <c r="BJH266" s="3" t="s">
        <v>479</v>
      </c>
      <c r="BJI266" s="3" t="s">
        <v>479</v>
      </c>
      <c r="BJJ266" s="3" t="s">
        <v>479</v>
      </c>
      <c r="BJK266" s="3" t="s">
        <v>479</v>
      </c>
      <c r="BJL266" s="3" t="s">
        <v>479</v>
      </c>
      <c r="BJM266" s="3" t="s">
        <v>479</v>
      </c>
      <c r="BJN266" s="3" t="s">
        <v>479</v>
      </c>
      <c r="BJO266" s="3" t="s">
        <v>479</v>
      </c>
      <c r="BJP266" s="3" t="s">
        <v>479</v>
      </c>
      <c r="BJQ266" s="3" t="s">
        <v>479</v>
      </c>
      <c r="BJR266" s="3" t="s">
        <v>479</v>
      </c>
      <c r="BJS266" s="3" t="s">
        <v>479</v>
      </c>
      <c r="BJT266" s="3" t="s">
        <v>479</v>
      </c>
      <c r="BJU266" s="3" t="s">
        <v>479</v>
      </c>
      <c r="BJV266" s="3" t="s">
        <v>479</v>
      </c>
    </row>
    <row r="267" spans="1:937 1044:1678" s="3" customFormat="1" x14ac:dyDescent="0.25">
      <c r="A267" s="3" t="s">
        <v>15</v>
      </c>
      <c r="B267" s="3">
        <v>1</v>
      </c>
      <c r="CW267" s="3">
        <v>1</v>
      </c>
      <c r="ET267" s="3">
        <v>1</v>
      </c>
      <c r="EU267" s="3">
        <v>1</v>
      </c>
      <c r="EV267" s="3">
        <v>1</v>
      </c>
      <c r="GW267" s="3">
        <v>1</v>
      </c>
      <c r="LK267" s="3">
        <v>1</v>
      </c>
      <c r="LM267" s="3">
        <v>1</v>
      </c>
      <c r="LY267" s="3">
        <v>1</v>
      </c>
      <c r="OQ267" s="3" t="s">
        <v>4780</v>
      </c>
      <c r="OU267" s="3" t="s">
        <v>4780</v>
      </c>
      <c r="OY267" s="3" t="s">
        <v>4780</v>
      </c>
      <c r="QD267" s="3" t="s">
        <v>5099</v>
      </c>
      <c r="QE267" s="3" t="s">
        <v>6018</v>
      </c>
      <c r="QF267" s="3" t="s">
        <v>6018</v>
      </c>
      <c r="QG267" s="3" t="s">
        <v>5099</v>
      </c>
      <c r="SB267" s="3" t="s">
        <v>5406</v>
      </c>
      <c r="SD267" s="3" t="s">
        <v>5406</v>
      </c>
      <c r="SF267" s="3" t="s">
        <v>5406</v>
      </c>
      <c r="SH267" s="3" t="s">
        <v>5406</v>
      </c>
      <c r="SJ267" s="3" t="s">
        <v>5406</v>
      </c>
      <c r="SW267" s="3" t="s">
        <v>5406</v>
      </c>
      <c r="TD267" s="3" t="s">
        <v>5406</v>
      </c>
      <c r="TF267" s="3" t="s">
        <v>5406</v>
      </c>
      <c r="TH267" s="3" t="s">
        <v>5406</v>
      </c>
      <c r="TJ267" s="3" t="s">
        <v>5406</v>
      </c>
      <c r="AAP267" s="3">
        <v>1</v>
      </c>
      <c r="AAQ267" s="3">
        <v>1</v>
      </c>
      <c r="AAR267" s="3">
        <v>1</v>
      </c>
      <c r="AAS267" s="3">
        <v>1</v>
      </c>
      <c r="AAT267" s="3">
        <v>1</v>
      </c>
      <c r="AAU267" s="3">
        <v>1</v>
      </c>
      <c r="AAV267" s="3">
        <v>1</v>
      </c>
      <c r="AAW267" s="3">
        <v>1</v>
      </c>
      <c r="ABF267" s="3">
        <v>1</v>
      </c>
      <c r="ABR267" s="3">
        <v>1</v>
      </c>
      <c r="ABS267" s="3">
        <v>1</v>
      </c>
      <c r="ABT267" s="3">
        <v>1</v>
      </c>
      <c r="ABU267" s="3">
        <v>1</v>
      </c>
      <c r="ABV267" s="3">
        <v>1</v>
      </c>
      <c r="ABW267" s="3">
        <v>1</v>
      </c>
      <c r="ABX267" s="3">
        <v>1</v>
      </c>
      <c r="ABY267" s="3">
        <v>1</v>
      </c>
      <c r="ACA267" s="3">
        <v>1</v>
      </c>
      <c r="ACT267" s="3">
        <v>1</v>
      </c>
      <c r="ACU267" s="3">
        <v>1</v>
      </c>
      <c r="ACV267" s="3">
        <v>1</v>
      </c>
      <c r="ACW267" s="3">
        <v>1</v>
      </c>
      <c r="ACX267" s="3">
        <v>1</v>
      </c>
      <c r="ACY267" s="3">
        <v>1</v>
      </c>
      <c r="ACZ267" s="3">
        <v>1</v>
      </c>
      <c r="ADA267" s="3">
        <v>1</v>
      </c>
      <c r="AGB267" s="3">
        <v>1</v>
      </c>
      <c r="AGG267" s="3">
        <v>1</v>
      </c>
      <c r="AGS267" s="3">
        <v>1</v>
      </c>
      <c r="AHA267" s="3">
        <v>1</v>
      </c>
      <c r="AHG267" s="3">
        <v>1</v>
      </c>
      <c r="AHJ267" s="3">
        <v>1</v>
      </c>
      <c r="AHP267" s="3">
        <v>1</v>
      </c>
      <c r="AWH267" s="3">
        <v>1</v>
      </c>
      <c r="AWW267" s="3">
        <v>1</v>
      </c>
      <c r="AWY267" s="3">
        <v>1</v>
      </c>
      <c r="AXB267" s="3">
        <v>1</v>
      </c>
      <c r="AXK267" s="3">
        <v>1</v>
      </c>
      <c r="AXL267" s="3">
        <v>1</v>
      </c>
      <c r="AXM267" s="3">
        <v>1</v>
      </c>
      <c r="AXN267" s="3">
        <v>1</v>
      </c>
      <c r="AYA267" s="3">
        <v>1</v>
      </c>
      <c r="AYB267" s="3">
        <v>1</v>
      </c>
      <c r="AYC267" s="3">
        <v>1</v>
      </c>
      <c r="AYD267" s="3">
        <v>1</v>
      </c>
      <c r="AYE267" s="3">
        <v>1</v>
      </c>
      <c r="AYF267" s="3">
        <v>1</v>
      </c>
      <c r="AYG267" s="3">
        <v>1</v>
      </c>
      <c r="AYH267" s="3">
        <v>1</v>
      </c>
      <c r="AYI267" s="3">
        <v>1</v>
      </c>
      <c r="AYJ267" s="3">
        <v>1</v>
      </c>
      <c r="AYN267" s="3">
        <v>1</v>
      </c>
      <c r="AYO267" s="3">
        <v>1</v>
      </c>
      <c r="AYP267" s="3">
        <v>1</v>
      </c>
      <c r="AYQ267" s="3">
        <v>1</v>
      </c>
      <c r="AYR267" s="3">
        <v>1</v>
      </c>
      <c r="AYS267" s="3">
        <v>1</v>
      </c>
      <c r="AYT267" s="3">
        <v>1</v>
      </c>
      <c r="AYU267" s="3">
        <v>1</v>
      </c>
      <c r="AYV267" s="3">
        <v>1</v>
      </c>
      <c r="AYW267" s="3">
        <v>1</v>
      </c>
      <c r="AZK267" s="3">
        <v>1</v>
      </c>
      <c r="AZL267" s="3">
        <v>1</v>
      </c>
      <c r="AZM267" s="3">
        <v>1</v>
      </c>
      <c r="AZN267" s="3">
        <v>1</v>
      </c>
      <c r="AZO267" s="3">
        <v>1</v>
      </c>
      <c r="AZP267" s="3">
        <v>1</v>
      </c>
      <c r="AZQ267" s="3">
        <v>1</v>
      </c>
      <c r="AZR267" s="3">
        <v>1</v>
      </c>
      <c r="AZS267" s="3">
        <v>1</v>
      </c>
      <c r="AZT267" s="3">
        <v>1</v>
      </c>
      <c r="BAB267" s="3">
        <v>1</v>
      </c>
      <c r="BAC267" s="3">
        <v>1</v>
      </c>
      <c r="BAD267" s="3">
        <v>1</v>
      </c>
      <c r="BAE267" s="3">
        <v>1</v>
      </c>
      <c r="BAF267" s="3">
        <v>1</v>
      </c>
      <c r="BAG267" s="3">
        <v>1</v>
      </c>
      <c r="BAH267" s="3">
        <v>1</v>
      </c>
      <c r="BAI267" s="3">
        <v>1</v>
      </c>
      <c r="BAJ267" s="3">
        <v>1</v>
      </c>
      <c r="BAK267" s="3">
        <v>1</v>
      </c>
      <c r="BAL267" s="3">
        <v>1</v>
      </c>
      <c r="BAM267" s="3">
        <v>1</v>
      </c>
      <c r="BAN267" s="3">
        <v>1</v>
      </c>
      <c r="BAO267" s="3">
        <v>1</v>
      </c>
      <c r="BAP267" s="3">
        <v>1</v>
      </c>
      <c r="BAQ267" s="3">
        <v>1</v>
      </c>
      <c r="BAR267" s="3">
        <v>1</v>
      </c>
      <c r="BAS267" s="3">
        <v>1</v>
      </c>
      <c r="BAT267" s="3">
        <v>1</v>
      </c>
      <c r="BAU267" s="3">
        <v>1</v>
      </c>
      <c r="BAV267" s="3">
        <v>1</v>
      </c>
      <c r="BAW267" s="3">
        <v>1</v>
      </c>
      <c r="BAX267" s="3">
        <v>1</v>
      </c>
      <c r="BAY267" s="3">
        <v>1</v>
      </c>
      <c r="BAZ267" s="3">
        <v>1</v>
      </c>
      <c r="BBA267" s="3">
        <v>1</v>
      </c>
      <c r="BBB267" s="3">
        <v>1</v>
      </c>
      <c r="BBC267" s="3">
        <v>1</v>
      </c>
      <c r="BBD267" s="3">
        <v>1</v>
      </c>
      <c r="BBE267" s="3">
        <v>1</v>
      </c>
      <c r="BBF267" s="3">
        <v>1</v>
      </c>
      <c r="BBG267" s="3">
        <v>1</v>
      </c>
      <c r="BBH267" s="3">
        <v>1</v>
      </c>
      <c r="BBI267" s="3">
        <v>1</v>
      </c>
      <c r="BBJ267" s="3">
        <v>1</v>
      </c>
      <c r="BBK267" s="3">
        <v>1</v>
      </c>
      <c r="BBL267" s="3">
        <v>1</v>
      </c>
      <c r="BBM267" s="3">
        <v>1</v>
      </c>
      <c r="BBN267" s="3">
        <v>1</v>
      </c>
      <c r="BBO267" s="3">
        <v>1</v>
      </c>
      <c r="BBP267" s="3">
        <v>1</v>
      </c>
      <c r="BBQ267" s="3">
        <v>1</v>
      </c>
      <c r="BBR267" s="3">
        <v>1</v>
      </c>
      <c r="BBS267" s="3">
        <v>1</v>
      </c>
      <c r="BBT267" s="3">
        <v>1</v>
      </c>
      <c r="BBU267" s="3">
        <v>1</v>
      </c>
      <c r="BBV267" s="3">
        <v>1</v>
      </c>
      <c r="BBW267" s="3">
        <v>1</v>
      </c>
      <c r="BBX267" s="3">
        <v>1</v>
      </c>
      <c r="BBY267" s="3">
        <v>1</v>
      </c>
      <c r="BBZ267" s="3">
        <v>1</v>
      </c>
      <c r="BCA267" s="3">
        <v>1</v>
      </c>
      <c r="BCB267" s="3">
        <v>1</v>
      </c>
      <c r="BCC267" s="3">
        <v>1</v>
      </c>
      <c r="BCD267" s="3">
        <v>1</v>
      </c>
      <c r="BCE267" s="3">
        <v>1</v>
      </c>
      <c r="BCF267" s="3">
        <v>1</v>
      </c>
      <c r="BCG267" s="3">
        <v>1</v>
      </c>
      <c r="BHQ267" s="3">
        <v>1</v>
      </c>
      <c r="BHR267" s="3">
        <v>1</v>
      </c>
      <c r="BHS267" s="3">
        <v>1</v>
      </c>
      <c r="BHT267" s="3">
        <v>1</v>
      </c>
      <c r="BHU267" s="3">
        <v>1</v>
      </c>
      <c r="BHV267" s="3">
        <v>1</v>
      </c>
      <c r="BHW267" s="3">
        <v>1</v>
      </c>
      <c r="BHX267" s="3">
        <v>1</v>
      </c>
      <c r="BHY267" s="3">
        <v>1</v>
      </c>
      <c r="BHZ267" s="3">
        <v>1</v>
      </c>
      <c r="BIA267" s="3">
        <v>1</v>
      </c>
      <c r="BIB267" s="3">
        <v>1</v>
      </c>
      <c r="BIC267" s="3">
        <v>1</v>
      </c>
      <c r="BID267" s="3">
        <v>1</v>
      </c>
      <c r="BIE267" s="3">
        <v>1</v>
      </c>
      <c r="BIF267" s="3">
        <v>1</v>
      </c>
      <c r="BIG267" s="3">
        <v>1</v>
      </c>
      <c r="BIH267" s="3">
        <v>1</v>
      </c>
      <c r="BII267" s="3">
        <v>1</v>
      </c>
      <c r="BIJ267" s="3">
        <v>1</v>
      </c>
      <c r="BIK267" s="3">
        <v>1</v>
      </c>
      <c r="BIL267" s="3">
        <v>1</v>
      </c>
      <c r="BIM267" s="3">
        <v>1</v>
      </c>
      <c r="BIN267" s="3">
        <v>1</v>
      </c>
      <c r="BIO267" s="3">
        <v>1</v>
      </c>
      <c r="BIP267" s="3">
        <v>1</v>
      </c>
      <c r="BIQ267" s="3">
        <v>1</v>
      </c>
      <c r="BIR267" s="3">
        <v>1</v>
      </c>
      <c r="BIS267" s="3">
        <v>1</v>
      </c>
      <c r="BIT267" s="3">
        <v>1</v>
      </c>
      <c r="BIU267" s="3">
        <v>1</v>
      </c>
      <c r="BIV267" s="3">
        <v>1</v>
      </c>
      <c r="BIW267" s="3">
        <v>1</v>
      </c>
      <c r="BIX267" s="3">
        <v>1</v>
      </c>
      <c r="BIY267" s="3">
        <v>1</v>
      </c>
      <c r="BIZ267" s="3">
        <v>1</v>
      </c>
      <c r="BJA267" s="3">
        <v>1</v>
      </c>
      <c r="BJB267" s="3">
        <v>1</v>
      </c>
      <c r="BJC267" s="3">
        <v>1</v>
      </c>
      <c r="BJD267" s="3">
        <v>1</v>
      </c>
      <c r="BJE267" s="3">
        <v>1</v>
      </c>
      <c r="BJF267" s="3">
        <v>1</v>
      </c>
      <c r="BJG267" s="3">
        <v>1</v>
      </c>
      <c r="BJH267" s="3">
        <v>1</v>
      </c>
      <c r="BJI267" s="3">
        <v>1</v>
      </c>
      <c r="BJJ267" s="3">
        <v>1</v>
      </c>
      <c r="BJK267" s="3">
        <v>1</v>
      </c>
      <c r="BJL267" s="3">
        <v>1</v>
      </c>
      <c r="BJM267" s="3">
        <v>1</v>
      </c>
      <c r="BJN267" s="3">
        <v>1</v>
      </c>
      <c r="BJO267" s="3">
        <v>1</v>
      </c>
      <c r="BJP267" s="3">
        <v>1</v>
      </c>
      <c r="BJQ267" s="3">
        <v>1</v>
      </c>
      <c r="BJR267" s="3">
        <v>1</v>
      </c>
      <c r="BJS267" s="3">
        <v>1</v>
      </c>
      <c r="BJT267" s="3">
        <v>1</v>
      </c>
      <c r="BJU267" s="3">
        <v>1</v>
      </c>
      <c r="BJV267" s="3">
        <v>1</v>
      </c>
    </row>
    <row r="268" spans="1:937 1044:1678" s="6" customFormat="1" x14ac:dyDescent="0.25">
      <c r="A268" s="6" t="s">
        <v>6204</v>
      </c>
      <c r="HQ268" s="6" t="s">
        <v>6203</v>
      </c>
      <c r="JZ268" s="6" t="s">
        <v>6207</v>
      </c>
      <c r="AXG268" s="6" t="s">
        <v>6202</v>
      </c>
    </row>
    <row r="269" spans="1:937 1044:1678" s="6" customFormat="1" x14ac:dyDescent="0.25">
      <c r="A269" s="6" t="s">
        <v>6206</v>
      </c>
      <c r="HQ269" s="6" t="b">
        <v>1</v>
      </c>
      <c r="JZ269" s="6" t="b">
        <v>1</v>
      </c>
      <c r="AXG269" s="6" t="b">
        <v>1</v>
      </c>
    </row>
    <row r="270" spans="1:937 1044:1678" s="6" customFormat="1" x14ac:dyDescent="0.25">
      <c r="A270" s="6" t="s">
        <v>6205</v>
      </c>
      <c r="HQ270" s="6" t="s">
        <v>1304</v>
      </c>
      <c r="JZ270" s="6" t="s">
        <v>1540</v>
      </c>
      <c r="AXG270" s="6" t="s">
        <v>5920</v>
      </c>
    </row>
    <row r="271" spans="1:937 1044:1678" s="6" customFormat="1" x14ac:dyDescent="0.25">
      <c r="A271" s="6" t="s">
        <v>8629</v>
      </c>
      <c r="BCP271" s="6" t="s">
        <v>7402</v>
      </c>
      <c r="BCQ271" s="6" t="s">
        <v>1678</v>
      </c>
      <c r="BCR271" s="6" t="s">
        <v>5127</v>
      </c>
      <c r="BCS271" s="6" t="s">
        <v>5129</v>
      </c>
      <c r="BCT271" s="6" t="s">
        <v>5131</v>
      </c>
      <c r="BCU271" s="6" t="s">
        <v>4181</v>
      </c>
      <c r="BCV271" s="6" t="s">
        <v>5134</v>
      </c>
      <c r="BCW271" s="6" t="s">
        <v>5028</v>
      </c>
      <c r="BCX271" s="6" t="s">
        <v>5137</v>
      </c>
      <c r="BCY271" s="6" t="s">
        <v>1302</v>
      </c>
      <c r="BCZ271" s="6" t="s">
        <v>5140</v>
      </c>
      <c r="BDA271" s="6" t="s">
        <v>5142</v>
      </c>
      <c r="BDB271" s="6" t="s">
        <v>5144</v>
      </c>
      <c r="BDC271" s="6" t="s">
        <v>5146</v>
      </c>
      <c r="BDD271" s="6" t="s">
        <v>5148</v>
      </c>
      <c r="BDE271" s="6" t="s">
        <v>5150</v>
      </c>
      <c r="BDF271" s="6" t="s">
        <v>1857</v>
      </c>
      <c r="BDG271" s="6" t="s">
        <v>5153</v>
      </c>
      <c r="BDH271" s="6" t="s">
        <v>5155</v>
      </c>
      <c r="BDI271" s="6" t="s">
        <v>1861</v>
      </c>
      <c r="BDJ271" s="6" t="s">
        <v>5158</v>
      </c>
      <c r="BDK271" s="6" t="s">
        <v>5160</v>
      </c>
      <c r="BDL271" s="6" t="s">
        <v>640</v>
      </c>
      <c r="BDM271" s="6" t="s">
        <v>5163</v>
      </c>
      <c r="BDN271" s="6" t="s">
        <v>5165</v>
      </c>
      <c r="BDO271" s="6" t="s">
        <v>5167</v>
      </c>
      <c r="BDP271" s="6" t="s">
        <v>5169</v>
      </c>
      <c r="BDQ271" s="6" t="s">
        <v>5171</v>
      </c>
      <c r="BDR271" s="6" t="s">
        <v>5173</v>
      </c>
      <c r="BDS271" s="6" t="s">
        <v>5175</v>
      </c>
      <c r="BDT271" s="6" t="s">
        <v>5177</v>
      </c>
      <c r="BDU271" s="6" t="s">
        <v>589</v>
      </c>
      <c r="BDV271" s="6" t="s">
        <v>5180</v>
      </c>
      <c r="BDW271" s="6" t="s">
        <v>5182</v>
      </c>
      <c r="BDX271" s="6" t="s">
        <v>5184</v>
      </c>
      <c r="BDY271" s="6" t="s">
        <v>5186</v>
      </c>
      <c r="BDZ271" s="6" t="s">
        <v>5188</v>
      </c>
      <c r="BEA271" s="6" t="s">
        <v>5190</v>
      </c>
      <c r="BEB271" s="6" t="s">
        <v>5192</v>
      </c>
      <c r="BEC271" s="6" t="s">
        <v>5194</v>
      </c>
      <c r="BED271" s="6" t="s">
        <v>5196</v>
      </c>
      <c r="BEE271" s="6" t="s">
        <v>5198</v>
      </c>
      <c r="BEF271" s="6" t="s">
        <v>5200</v>
      </c>
      <c r="BEG271" s="6" t="s">
        <v>5202</v>
      </c>
      <c r="BEH271" s="6" t="s">
        <v>5204</v>
      </c>
      <c r="BEI271" s="6" t="s">
        <v>5206</v>
      </c>
      <c r="BEJ271" s="6" t="s">
        <v>5208</v>
      </c>
      <c r="BEK271" s="6" t="s">
        <v>5210</v>
      </c>
      <c r="BEL271" s="6" t="s">
        <v>5212</v>
      </c>
      <c r="BEM271" s="6" t="s">
        <v>5214</v>
      </c>
      <c r="BEN271" s="6" t="s">
        <v>5216</v>
      </c>
      <c r="BEO271" s="6" t="s">
        <v>5218</v>
      </c>
      <c r="BEP271" s="6" t="s">
        <v>5220</v>
      </c>
      <c r="BEQ271" s="6" t="s">
        <v>5222</v>
      </c>
      <c r="BER271" s="6" t="s">
        <v>1864</v>
      </c>
      <c r="BES271" s="6" t="s">
        <v>5225</v>
      </c>
      <c r="BET271" s="6" t="s">
        <v>5227</v>
      </c>
      <c r="BEU271" s="6" t="s">
        <v>5229</v>
      </c>
      <c r="BFE271" s="6" t="s">
        <v>7402</v>
      </c>
      <c r="BFF271" s="6" t="s">
        <v>1678</v>
      </c>
      <c r="BFG271" s="6" t="s">
        <v>5127</v>
      </c>
      <c r="BFH271" s="6" t="s">
        <v>5129</v>
      </c>
      <c r="BFI271" s="6" t="s">
        <v>5131</v>
      </c>
      <c r="BFJ271" s="6" t="s">
        <v>4181</v>
      </c>
      <c r="BFK271" s="6" t="s">
        <v>5134</v>
      </c>
      <c r="BFL271" s="6" t="s">
        <v>5028</v>
      </c>
      <c r="BFM271" s="6" t="s">
        <v>5137</v>
      </c>
      <c r="BFN271" s="6" t="s">
        <v>1302</v>
      </c>
      <c r="BFO271" s="6" t="s">
        <v>5140</v>
      </c>
      <c r="BFP271" s="6" t="s">
        <v>5142</v>
      </c>
      <c r="BFQ271" s="6" t="s">
        <v>5144</v>
      </c>
      <c r="BFR271" s="6" t="s">
        <v>5146</v>
      </c>
      <c r="BFS271" s="6" t="s">
        <v>5148</v>
      </c>
      <c r="BFT271" s="6" t="s">
        <v>5150</v>
      </c>
      <c r="BFU271" s="6" t="s">
        <v>1857</v>
      </c>
      <c r="BFV271" s="6" t="s">
        <v>5153</v>
      </c>
      <c r="BFW271" s="6" t="s">
        <v>5155</v>
      </c>
      <c r="BFX271" s="6" t="s">
        <v>1861</v>
      </c>
      <c r="BFY271" s="6" t="s">
        <v>5158</v>
      </c>
      <c r="BFZ271" s="6" t="s">
        <v>5160</v>
      </c>
      <c r="BGA271" s="6" t="s">
        <v>640</v>
      </c>
      <c r="BGB271" s="6" t="s">
        <v>5163</v>
      </c>
      <c r="BGC271" s="6" t="s">
        <v>5165</v>
      </c>
      <c r="BGD271" s="6" t="s">
        <v>5167</v>
      </c>
      <c r="BGE271" s="6" t="s">
        <v>5169</v>
      </c>
      <c r="BGF271" s="6" t="s">
        <v>5171</v>
      </c>
      <c r="BGG271" s="6" t="s">
        <v>5173</v>
      </c>
      <c r="BGH271" s="6" t="s">
        <v>5175</v>
      </c>
      <c r="BGI271" s="6" t="s">
        <v>5177</v>
      </c>
      <c r="BGJ271" s="6" t="s">
        <v>589</v>
      </c>
      <c r="BGK271" s="6" t="s">
        <v>5180</v>
      </c>
      <c r="BGL271" s="6" t="s">
        <v>5182</v>
      </c>
      <c r="BGM271" s="6" t="s">
        <v>5184</v>
      </c>
      <c r="BGN271" s="6" t="s">
        <v>5186</v>
      </c>
      <c r="BGO271" s="6" t="s">
        <v>5188</v>
      </c>
      <c r="BGP271" s="6" t="s">
        <v>5190</v>
      </c>
      <c r="BGQ271" s="6" t="s">
        <v>5192</v>
      </c>
      <c r="BGR271" s="6" t="s">
        <v>5194</v>
      </c>
      <c r="BGS271" s="6" t="s">
        <v>5196</v>
      </c>
      <c r="BGT271" s="6" t="s">
        <v>5198</v>
      </c>
      <c r="BGU271" s="6" t="s">
        <v>5200</v>
      </c>
      <c r="BGV271" s="6" t="s">
        <v>5202</v>
      </c>
      <c r="BGW271" s="6" t="s">
        <v>5204</v>
      </c>
      <c r="BGX271" s="6" t="s">
        <v>5206</v>
      </c>
      <c r="BGY271" s="6" t="s">
        <v>5208</v>
      </c>
      <c r="BGZ271" s="6" t="s">
        <v>5210</v>
      </c>
      <c r="BHA271" s="6" t="s">
        <v>5212</v>
      </c>
      <c r="BHB271" s="6" t="s">
        <v>5214</v>
      </c>
      <c r="BHC271" s="6" t="s">
        <v>5216</v>
      </c>
      <c r="BHD271" s="6" t="s">
        <v>5218</v>
      </c>
      <c r="BHE271" s="6" t="s">
        <v>5220</v>
      </c>
      <c r="BHF271" s="6" t="s">
        <v>5222</v>
      </c>
      <c r="BHG271" s="6" t="s">
        <v>1864</v>
      </c>
      <c r="BHH271" s="6" t="s">
        <v>5225</v>
      </c>
      <c r="BHI271" s="6" t="s">
        <v>5227</v>
      </c>
      <c r="BHJ271" s="6" t="s">
        <v>5229</v>
      </c>
    </row>
    <row r="272" spans="1:937 1044:1678" s="4" customFormat="1" x14ac:dyDescent="0.25">
      <c r="A272" s="4" t="s">
        <v>4766</v>
      </c>
      <c r="SC272" s="4" t="s">
        <v>6216</v>
      </c>
      <c r="SE272" s="4" t="s">
        <v>5110</v>
      </c>
      <c r="SG272" s="4" t="s">
        <v>6217</v>
      </c>
      <c r="SI272" s="4" t="s">
        <v>6218</v>
      </c>
      <c r="SK272" s="4" t="s">
        <v>6219</v>
      </c>
      <c r="SX272" s="4" t="s">
        <v>1847</v>
      </c>
      <c r="TE272" s="4" t="s">
        <v>6220</v>
      </c>
      <c r="TG272" s="4" t="s">
        <v>6221</v>
      </c>
      <c r="TI272" s="4" t="s">
        <v>6222</v>
      </c>
      <c r="TK272" s="4" t="s">
        <v>6223</v>
      </c>
      <c r="BKE272" s="4" t="s">
        <v>7558</v>
      </c>
      <c r="BKM272" s="4" t="s">
        <v>7566</v>
      </c>
    </row>
    <row r="273" spans="1:531 1643:1651" s="4" customFormat="1" x14ac:dyDescent="0.25">
      <c r="A273" s="4" t="s">
        <v>6711</v>
      </c>
      <c r="SC273" s="4">
        <v>10</v>
      </c>
      <c r="SE273" s="4">
        <v>10</v>
      </c>
      <c r="SG273" s="4">
        <v>10</v>
      </c>
      <c r="SI273" s="4">
        <v>10</v>
      </c>
      <c r="SK273" s="4">
        <v>10</v>
      </c>
      <c r="SX273" s="4">
        <v>10</v>
      </c>
      <c r="TE273" s="4">
        <v>10</v>
      </c>
      <c r="TG273" s="4">
        <v>15</v>
      </c>
      <c r="TI273" s="4">
        <v>10</v>
      </c>
      <c r="TK273" s="4">
        <v>10</v>
      </c>
      <c r="BKE273" s="4">
        <v>15</v>
      </c>
      <c r="BKM273" s="4">
        <v>10</v>
      </c>
    </row>
    <row r="274" spans="1:531 1643:1651" s="4" customFormat="1" x14ac:dyDescent="0.25">
      <c r="A274" s="4" t="s">
        <v>7650</v>
      </c>
      <c r="BKE274" s="4" t="b">
        <v>1</v>
      </c>
      <c r="BKM274" s="4" t="b">
        <v>1</v>
      </c>
    </row>
    <row r="275" spans="1:531 1643:1651" s="4" customFormat="1" x14ac:dyDescent="0.25">
      <c r="A275" s="4" t="s">
        <v>7662</v>
      </c>
      <c r="BKM275" s="4" t="s">
        <v>7468</v>
      </c>
    </row>
    <row r="276" spans="1:531 1643:1651" s="4" customFormat="1" x14ac:dyDescent="0.25">
      <c r="A276" s="4" t="s">
        <v>4767</v>
      </c>
      <c r="SC276" s="4" t="s">
        <v>3983</v>
      </c>
      <c r="SE276" s="4" t="s">
        <v>5113</v>
      </c>
      <c r="SG276" s="4" t="s">
        <v>4162</v>
      </c>
      <c r="SI276" s="4" t="s">
        <v>1809</v>
      </c>
      <c r="SK276" s="4" t="s">
        <v>2198</v>
      </c>
      <c r="SX276" s="4" t="s">
        <v>1809</v>
      </c>
      <c r="TE276" s="4" t="s">
        <v>3985</v>
      </c>
      <c r="TG276" s="4" t="s">
        <v>3983</v>
      </c>
      <c r="TI276" s="4" t="s">
        <v>537</v>
      </c>
      <c r="TK276" s="4" t="s">
        <v>3986</v>
      </c>
      <c r="BKE276" s="4" t="s">
        <v>5114</v>
      </c>
    </row>
    <row r="277" spans="1:531 1643:1651" s="4" customFormat="1" x14ac:dyDescent="0.25">
      <c r="A277" s="4" t="s">
        <v>4768</v>
      </c>
      <c r="SC277" s="4" t="s">
        <v>4308</v>
      </c>
      <c r="SE277" s="4" t="s">
        <v>5114</v>
      </c>
      <c r="SG277" s="4" t="s">
        <v>809</v>
      </c>
      <c r="SI277" s="4" t="s">
        <v>5464</v>
      </c>
      <c r="SK277" s="4" t="s">
        <v>3603</v>
      </c>
      <c r="SX277" s="4" t="s">
        <v>1811</v>
      </c>
      <c r="TE277" s="4" t="s">
        <v>5464</v>
      </c>
      <c r="TG277" s="4" t="s">
        <v>6087</v>
      </c>
      <c r="TI277" s="4" t="s">
        <v>6308</v>
      </c>
      <c r="TK277" s="4" t="s">
        <v>6318</v>
      </c>
    </row>
    <row r="278" spans="1:531 1643:1651" s="4" customFormat="1" x14ac:dyDescent="0.25">
      <c r="A278" s="4" t="s">
        <v>4769</v>
      </c>
      <c r="SC278" s="4" t="s">
        <v>6228</v>
      </c>
      <c r="SE278" s="4" t="s">
        <v>5115</v>
      </c>
      <c r="SG278" s="4" t="s">
        <v>6240</v>
      </c>
      <c r="SI278" s="4" t="s">
        <v>6275</v>
      </c>
      <c r="SK278" s="4" t="s">
        <v>1815</v>
      </c>
      <c r="SX278" s="4" t="s">
        <v>1815</v>
      </c>
      <c r="TE278" s="4" t="s">
        <v>6292</v>
      </c>
      <c r="TG278" s="4" t="s">
        <v>6228</v>
      </c>
      <c r="TI278" s="4" t="s">
        <v>6309</v>
      </c>
      <c r="TK278" s="4" t="s">
        <v>6319</v>
      </c>
    </row>
    <row r="279" spans="1:531 1643:1651" s="4" customFormat="1" x14ac:dyDescent="0.25">
      <c r="A279" s="4" t="s">
        <v>4770</v>
      </c>
      <c r="SC279" s="4" t="s">
        <v>6229</v>
      </c>
      <c r="SE279" s="4" t="s">
        <v>5116</v>
      </c>
      <c r="SG279" s="4" t="s">
        <v>6241</v>
      </c>
      <c r="SI279" s="4" t="s">
        <v>6276</v>
      </c>
      <c r="SK279" s="4" t="s">
        <v>6284</v>
      </c>
      <c r="SX279" s="4" t="s">
        <v>1819</v>
      </c>
      <c r="TE279" s="4" t="s">
        <v>6276</v>
      </c>
      <c r="TG279" s="4" t="s">
        <v>6299</v>
      </c>
      <c r="TI279" s="4" t="s">
        <v>6284</v>
      </c>
      <c r="TK279" s="4" t="s">
        <v>6320</v>
      </c>
    </row>
    <row r="280" spans="1:531 1643:1651" s="4" customFormat="1" x14ac:dyDescent="0.25">
      <c r="A280" s="4" t="s">
        <v>4771</v>
      </c>
      <c r="SC280" s="4" t="s">
        <v>6230</v>
      </c>
      <c r="SE280" s="4" t="s">
        <v>5117</v>
      </c>
      <c r="SG280" s="4" t="s">
        <v>5117</v>
      </c>
      <c r="SI280" s="4" t="s">
        <v>6277</v>
      </c>
      <c r="SK280" s="4" t="s">
        <v>6285</v>
      </c>
      <c r="SX280" s="4" t="s">
        <v>1822</v>
      </c>
      <c r="TE280" s="4" t="s">
        <v>6277</v>
      </c>
      <c r="TG280" s="4" t="s">
        <v>6300</v>
      </c>
      <c r="TI280" s="4" t="s">
        <v>6310</v>
      </c>
      <c r="TK280" s="4" t="s">
        <v>6321</v>
      </c>
    </row>
    <row r="281" spans="1:531 1643:1651" s="4" customFormat="1" x14ac:dyDescent="0.25">
      <c r="A281" s="4" t="s">
        <v>4772</v>
      </c>
      <c r="SC281" s="4" t="s">
        <v>6231</v>
      </c>
      <c r="SE281" s="4" t="s">
        <v>5118</v>
      </c>
      <c r="SG281" s="4" t="s">
        <v>6242</v>
      </c>
      <c r="SI281" s="4" t="s">
        <v>6278</v>
      </c>
      <c r="SK281" s="4" t="s">
        <v>6286</v>
      </c>
      <c r="SX281" s="4" t="s">
        <v>1826</v>
      </c>
      <c r="TE281" s="4" t="s">
        <v>6293</v>
      </c>
      <c r="TG281" s="4" t="s">
        <v>6301</v>
      </c>
      <c r="TI281" s="4" t="s">
        <v>6311</v>
      </c>
      <c r="TK281" s="4" t="s">
        <v>6322</v>
      </c>
    </row>
    <row r="282" spans="1:531 1643:1651" s="4" customFormat="1" x14ac:dyDescent="0.25">
      <c r="A282" s="4" t="s">
        <v>4773</v>
      </c>
      <c r="SC282" s="4" t="s">
        <v>6232</v>
      </c>
      <c r="SE282" s="4" t="s">
        <v>5119</v>
      </c>
      <c r="SG282" s="4" t="s">
        <v>6243</v>
      </c>
      <c r="SI282" s="4" t="s">
        <v>6279</v>
      </c>
      <c r="SK282" s="4" t="s">
        <v>6287</v>
      </c>
      <c r="SX282" s="4" t="s">
        <v>1830</v>
      </c>
      <c r="TE282" s="4" t="s">
        <v>6294</v>
      </c>
      <c r="TG282" s="4" t="s">
        <v>6302</v>
      </c>
      <c r="TI282" s="4" t="s">
        <v>6243</v>
      </c>
      <c r="TK282" s="4" t="s">
        <v>6323</v>
      </c>
    </row>
    <row r="283" spans="1:531 1643:1651" s="4" customFormat="1" x14ac:dyDescent="0.25">
      <c r="A283" s="4" t="s">
        <v>4774</v>
      </c>
      <c r="SC283" s="4" t="s">
        <v>6233</v>
      </c>
      <c r="SE283" s="4" t="s">
        <v>5120</v>
      </c>
      <c r="SG283" s="4" t="s">
        <v>5120</v>
      </c>
      <c r="SI283" s="4" t="s">
        <v>5120</v>
      </c>
      <c r="SK283" s="4" t="s">
        <v>6288</v>
      </c>
      <c r="SX283" s="4" t="s">
        <v>1834</v>
      </c>
      <c r="TE283" s="4" t="s">
        <v>6295</v>
      </c>
      <c r="TG283" s="4" t="s">
        <v>6233</v>
      </c>
      <c r="TI283" s="4" t="s">
        <v>6312</v>
      </c>
      <c r="TK283" s="4" t="s">
        <v>6324</v>
      </c>
    </row>
    <row r="284" spans="1:531 1643:1651" s="4" customFormat="1" x14ac:dyDescent="0.25">
      <c r="A284" s="4" t="s">
        <v>4775</v>
      </c>
      <c r="SC284" s="4" t="s">
        <v>6234</v>
      </c>
      <c r="SE284" s="4" t="s">
        <v>5121</v>
      </c>
      <c r="SG284" s="4" t="s">
        <v>5121</v>
      </c>
      <c r="SI284" s="4" t="s">
        <v>5121</v>
      </c>
      <c r="SK284" s="4" t="s">
        <v>1838</v>
      </c>
      <c r="SX284" s="4" t="s">
        <v>1838</v>
      </c>
      <c r="TE284" s="4" t="s">
        <v>6234</v>
      </c>
      <c r="TG284" s="4" t="s">
        <v>6303</v>
      </c>
      <c r="TI284" s="4" t="s">
        <v>6313</v>
      </c>
      <c r="TK284" s="4" t="s">
        <v>6325</v>
      </c>
    </row>
    <row r="285" spans="1:531 1643:1651" s="4" customFormat="1" x14ac:dyDescent="0.25">
      <c r="A285" s="4" t="s">
        <v>4776</v>
      </c>
      <c r="SC285" s="4" t="s">
        <v>6235</v>
      </c>
      <c r="SE285" s="4" t="s">
        <v>5122</v>
      </c>
      <c r="SG285" s="4" t="s">
        <v>6244</v>
      </c>
      <c r="SI285" s="4" t="s">
        <v>6280</v>
      </c>
      <c r="SK285" s="4" t="s">
        <v>6289</v>
      </c>
      <c r="SX285" s="4" t="s">
        <v>1842</v>
      </c>
      <c r="TE285" s="4" t="s">
        <v>6296</v>
      </c>
      <c r="TG285" s="4" t="s">
        <v>6304</v>
      </c>
      <c r="TI285" s="4" t="s">
        <v>6314</v>
      </c>
      <c r="TK285" s="4" t="s">
        <v>6326</v>
      </c>
    </row>
    <row r="286" spans="1:531 1643:1651" s="4" customFormat="1" x14ac:dyDescent="0.25">
      <c r="A286" s="4" t="s">
        <v>4777</v>
      </c>
      <c r="SC286" s="4" t="s">
        <v>6236</v>
      </c>
      <c r="SE286" s="4" t="s">
        <v>5112</v>
      </c>
      <c r="SG286" s="4" t="s">
        <v>6245</v>
      </c>
      <c r="SI286" s="4" t="s">
        <v>6281</v>
      </c>
      <c r="SK286" s="4" t="s">
        <v>6290</v>
      </c>
      <c r="SX286" s="4" t="s">
        <v>1800</v>
      </c>
      <c r="TE286" s="4" t="s">
        <v>6297</v>
      </c>
      <c r="TG286" s="4" t="s">
        <v>6305</v>
      </c>
      <c r="TI286" s="4" t="s">
        <v>6315</v>
      </c>
      <c r="TK286" s="4" t="s">
        <v>6327</v>
      </c>
    </row>
    <row r="287" spans="1:531 1643:1651" s="4" customFormat="1" x14ac:dyDescent="0.25">
      <c r="A287" s="4" t="s">
        <v>4778</v>
      </c>
      <c r="SC287" s="4" t="s">
        <v>6237</v>
      </c>
      <c r="SE287" s="4" t="s">
        <v>5124</v>
      </c>
      <c r="SG287" s="4" t="s">
        <v>6246</v>
      </c>
      <c r="SI287" s="4" t="s">
        <v>6282</v>
      </c>
      <c r="SK287" s="4" t="s">
        <v>4973</v>
      </c>
      <c r="SX287" s="4" t="s">
        <v>1848</v>
      </c>
      <c r="TE287" s="4" t="s">
        <v>6298</v>
      </c>
      <c r="TG287" s="4" t="s">
        <v>6306</v>
      </c>
      <c r="TI287" s="4" t="s">
        <v>6316</v>
      </c>
      <c r="TK287" s="4" t="s">
        <v>6328</v>
      </c>
    </row>
    <row r="288" spans="1:531 1643:1651" s="4" customFormat="1" x14ac:dyDescent="0.25">
      <c r="A288" s="4" t="s">
        <v>4779</v>
      </c>
      <c r="SC288" s="4" t="s">
        <v>6238</v>
      </c>
      <c r="SE288" s="4" t="s">
        <v>5125</v>
      </c>
      <c r="SG288" s="4" t="s">
        <v>6247</v>
      </c>
      <c r="SI288" s="4" t="s">
        <v>6283</v>
      </c>
      <c r="SK288" s="4" t="s">
        <v>6291</v>
      </c>
      <c r="SX288" s="4" t="s">
        <v>1849</v>
      </c>
      <c r="TE288" s="4" t="s">
        <v>6330</v>
      </c>
      <c r="TG288" s="4" t="s">
        <v>6307</v>
      </c>
      <c r="TI288" s="4" t="s">
        <v>6317</v>
      </c>
      <c r="TK288" s="4" t="s">
        <v>6329</v>
      </c>
    </row>
    <row r="289" spans="1:1020 1033:1686" s="6" customFormat="1" x14ac:dyDescent="0.25">
      <c r="A289" s="6" t="s">
        <v>4459</v>
      </c>
      <c r="MJ289" s="6" t="s">
        <v>4460</v>
      </c>
      <c r="ML289" s="6" t="s">
        <v>4460</v>
      </c>
      <c r="MN289" s="6" t="s">
        <v>4460</v>
      </c>
      <c r="MP289" s="6" t="s">
        <v>4460</v>
      </c>
      <c r="MR289" s="6" t="s">
        <v>4460</v>
      </c>
      <c r="MT289" s="6" t="s">
        <v>4460</v>
      </c>
      <c r="MV289" s="6" t="s">
        <v>4460</v>
      </c>
      <c r="MX289" s="6" t="s">
        <v>4460</v>
      </c>
      <c r="MZ289" s="6" t="s">
        <v>4460</v>
      </c>
      <c r="NF289" s="6" t="s">
        <v>4462</v>
      </c>
      <c r="NH289" s="6" t="s">
        <v>4462</v>
      </c>
      <c r="NJ289" s="6" t="s">
        <v>4462</v>
      </c>
      <c r="NL289" s="6" t="s">
        <v>4462</v>
      </c>
      <c r="NN289" s="6" t="s">
        <v>4462</v>
      </c>
      <c r="NP289" s="6" t="s">
        <v>4462</v>
      </c>
      <c r="NR289" s="6" t="s">
        <v>4462</v>
      </c>
      <c r="NT289" s="6" t="s">
        <v>4462</v>
      </c>
      <c r="NV289" s="6" t="s">
        <v>4462</v>
      </c>
      <c r="NX289" s="6" t="s">
        <v>4462</v>
      </c>
      <c r="OF289" s="6" t="s">
        <v>4464</v>
      </c>
      <c r="OM289" s="6" t="s">
        <v>4465</v>
      </c>
      <c r="QD289" s="6" t="s">
        <v>6032</v>
      </c>
      <c r="QE289" s="6" t="s">
        <v>6033</v>
      </c>
      <c r="QF289" s="6" t="s">
        <v>5098</v>
      </c>
      <c r="QG289" s="6" t="s">
        <v>6034</v>
      </c>
      <c r="AVK289" s="6" t="s">
        <v>6032</v>
      </c>
      <c r="AVL289" s="6" t="s">
        <v>6033</v>
      </c>
      <c r="AVM289" s="6" t="s">
        <v>5098</v>
      </c>
      <c r="AVN289" s="6" t="s">
        <v>6034</v>
      </c>
      <c r="AXG289" s="6" t="s">
        <v>6162</v>
      </c>
    </row>
    <row r="290" spans="1:1020 1033:1686" s="6" customFormat="1" x14ac:dyDescent="0.25">
      <c r="A290" s="6" t="s">
        <v>4461</v>
      </c>
      <c r="NF290" s="6" t="s">
        <v>4463</v>
      </c>
      <c r="NH290" s="6" t="s">
        <v>4463</v>
      </c>
      <c r="NJ290" s="6" t="s">
        <v>4463</v>
      </c>
      <c r="NL290" s="6" t="s">
        <v>4463</v>
      </c>
      <c r="NN290" s="6" t="s">
        <v>4463</v>
      </c>
      <c r="NP290" s="6" t="s">
        <v>4463</v>
      </c>
      <c r="NR290" s="6" t="s">
        <v>4463</v>
      </c>
      <c r="NT290" s="6" t="s">
        <v>4463</v>
      </c>
      <c r="NV290" s="6" t="s">
        <v>4463</v>
      </c>
      <c r="NX290" s="6" t="s">
        <v>4463</v>
      </c>
      <c r="AXG290" s="6" t="s">
        <v>6163</v>
      </c>
    </row>
    <row r="291" spans="1:1020 1033:1686" s="6" customFormat="1" x14ac:dyDescent="0.25">
      <c r="A291" s="6" t="s">
        <v>6164</v>
      </c>
      <c r="AXG291" s="6" t="s">
        <v>6165</v>
      </c>
    </row>
    <row r="292" spans="1:1020 1033:1686" s="6" customFormat="1" x14ac:dyDescent="0.25">
      <c r="A292" s="6" t="s">
        <v>4491</v>
      </c>
      <c r="OQ292" s="6" t="s">
        <v>4495</v>
      </c>
      <c r="OU292" s="6" t="s">
        <v>4495</v>
      </c>
      <c r="OY292" s="6" t="s">
        <v>4495</v>
      </c>
    </row>
    <row r="293" spans="1:1020 1033:1686" s="6" customFormat="1" x14ac:dyDescent="0.25">
      <c r="A293" s="6" t="s">
        <v>4492</v>
      </c>
      <c r="OQ293" s="6" t="s">
        <v>4496</v>
      </c>
      <c r="OU293" s="6" t="s">
        <v>4496</v>
      </c>
      <c r="OY293" s="6" t="s">
        <v>4496</v>
      </c>
    </row>
    <row r="294" spans="1:1020 1033:1686" s="6" customFormat="1" x14ac:dyDescent="0.25">
      <c r="A294" s="6" t="s">
        <v>4493</v>
      </c>
      <c r="OQ294" s="6" t="s">
        <v>4497</v>
      </c>
      <c r="OU294" s="6" t="s">
        <v>4499</v>
      </c>
      <c r="OY294" s="6" t="s">
        <v>4501</v>
      </c>
    </row>
    <row r="295" spans="1:1020 1033:1686" s="6" customFormat="1" x14ac:dyDescent="0.25">
      <c r="A295" s="6" t="s">
        <v>4494</v>
      </c>
      <c r="OQ295" s="6" t="s">
        <v>4498</v>
      </c>
      <c r="OU295" s="6" t="s">
        <v>4500</v>
      </c>
      <c r="OY295" s="6" t="s">
        <v>4502</v>
      </c>
    </row>
    <row r="296" spans="1:1020 1033:1686" s="3" customFormat="1" x14ac:dyDescent="0.25">
      <c r="A296" s="3" t="s">
        <v>4877</v>
      </c>
      <c r="AAF296" s="3" t="s">
        <v>4878</v>
      </c>
      <c r="AAG296" s="3" t="s">
        <v>4944</v>
      </c>
      <c r="ALD296" s="3" t="s">
        <v>4878</v>
      </c>
      <c r="AMF296" s="3" t="s">
        <v>4944</v>
      </c>
      <c r="APJ296" s="3" t="s">
        <v>4944</v>
      </c>
    </row>
    <row r="297" spans="1:1020 1033:1686" s="5" customFormat="1" x14ac:dyDescent="0.25">
      <c r="A297" s="5" t="s">
        <v>62</v>
      </c>
      <c r="BA297" s="5" t="s">
        <v>637</v>
      </c>
      <c r="BC297" s="5" t="s">
        <v>642</v>
      </c>
      <c r="BD297" s="5" t="s">
        <v>642</v>
      </c>
      <c r="BE297" s="5" t="s">
        <v>642</v>
      </c>
      <c r="BF297" s="5" t="s">
        <v>642</v>
      </c>
      <c r="CF297" s="5" t="s">
        <v>760</v>
      </c>
      <c r="CG297" s="5" t="s">
        <v>762</v>
      </c>
      <c r="CK297" s="5" t="s">
        <v>9059</v>
      </c>
      <c r="CQ297" s="5" t="s">
        <v>798</v>
      </c>
      <c r="CS297" s="5" t="s">
        <v>804</v>
      </c>
      <c r="CT297" s="5" t="s">
        <v>806</v>
      </c>
      <c r="DB297" s="5" t="s">
        <v>842</v>
      </c>
      <c r="DG297" s="5" t="s">
        <v>861</v>
      </c>
      <c r="DO297" s="5" t="s">
        <v>905</v>
      </c>
      <c r="DT297" s="5" t="s">
        <v>924</v>
      </c>
      <c r="EG297" s="5" t="s">
        <v>985</v>
      </c>
      <c r="EO297" s="5" t="s">
        <v>1021</v>
      </c>
      <c r="EP297" s="5" t="s">
        <v>1023</v>
      </c>
      <c r="ER297" s="5" t="s">
        <v>1026</v>
      </c>
      <c r="EW297" s="5" t="s">
        <v>1047</v>
      </c>
      <c r="EX297" s="5" t="s">
        <v>1049</v>
      </c>
      <c r="FD297" s="5" t="s">
        <v>1068</v>
      </c>
      <c r="FN297" s="5" t="s">
        <v>1103</v>
      </c>
      <c r="FQ297" s="5" t="s">
        <v>1116</v>
      </c>
      <c r="FT297" s="5" t="s">
        <v>1128</v>
      </c>
      <c r="FU297" s="5" t="s">
        <v>1134</v>
      </c>
      <c r="FV297" s="5" t="s">
        <v>1130</v>
      </c>
      <c r="GX297" s="5" t="s">
        <v>1246</v>
      </c>
      <c r="HB297" s="5" t="s">
        <v>1221</v>
      </c>
      <c r="HC297" s="5" t="s">
        <v>1261</v>
      </c>
      <c r="HH297" s="5" t="s">
        <v>1278</v>
      </c>
      <c r="HN297" s="5" t="s">
        <v>1292</v>
      </c>
      <c r="HP297" s="5" t="s">
        <v>1299</v>
      </c>
      <c r="HU297" s="5" t="s">
        <v>1319</v>
      </c>
      <c r="HV297" s="5" t="s">
        <v>1321</v>
      </c>
      <c r="HY297" s="5" t="s">
        <v>1332</v>
      </c>
      <c r="ID297" s="5" t="s">
        <v>1362</v>
      </c>
      <c r="IR297" s="5" t="s">
        <v>1415</v>
      </c>
      <c r="IS297" s="5" t="s">
        <v>1417</v>
      </c>
      <c r="JA297" s="5" t="s">
        <v>1446</v>
      </c>
      <c r="JD297" s="5" t="s">
        <v>1453</v>
      </c>
      <c r="JE297" s="5" t="s">
        <v>1455</v>
      </c>
      <c r="JV297" s="5" t="s">
        <v>1528</v>
      </c>
      <c r="JW297" s="5" t="s">
        <v>1530</v>
      </c>
      <c r="KB297" s="5" t="s">
        <v>1547</v>
      </c>
      <c r="KD297" s="5" t="s">
        <v>1553</v>
      </c>
      <c r="KX297" s="5" t="s">
        <v>1630</v>
      </c>
      <c r="LI297" s="5" t="s">
        <v>1665</v>
      </c>
      <c r="LL297" s="5" t="s">
        <v>1675</v>
      </c>
      <c r="LZ297" s="5" t="s">
        <v>1714</v>
      </c>
      <c r="MB297" s="5" t="s">
        <v>1718</v>
      </c>
      <c r="MC297" s="5" t="s">
        <v>1720</v>
      </c>
      <c r="OR297" s="5" t="s">
        <v>4503</v>
      </c>
      <c r="OV297" s="5" t="s">
        <v>4504</v>
      </c>
      <c r="OZ297" s="5" t="s">
        <v>4505</v>
      </c>
      <c r="TM297" s="8" t="s">
        <v>1992</v>
      </c>
      <c r="TN297" s="8" t="s">
        <v>1994</v>
      </c>
      <c r="TO297" s="5" t="s">
        <v>1956</v>
      </c>
      <c r="TP297" s="5" t="s">
        <v>1996</v>
      </c>
      <c r="TQ297" s="5" t="s">
        <v>1953</v>
      </c>
      <c r="TR297" s="5" t="s">
        <v>1998</v>
      </c>
      <c r="TS297" s="5" t="s">
        <v>2000</v>
      </c>
      <c r="TT297" s="5" t="s">
        <v>2002</v>
      </c>
      <c r="TU297" s="5" t="s">
        <v>2004</v>
      </c>
      <c r="TV297" s="5" t="s">
        <v>2006</v>
      </c>
      <c r="TW297" s="5" t="s">
        <v>2008</v>
      </c>
      <c r="TX297" s="5" t="s">
        <v>2010</v>
      </c>
      <c r="TY297" s="5" t="s">
        <v>2012</v>
      </c>
      <c r="TZ297" s="8" t="s">
        <v>2014</v>
      </c>
      <c r="UA297" s="5" t="s">
        <v>1959</v>
      </c>
      <c r="UB297" s="5" t="s">
        <v>2016</v>
      </c>
      <c r="UC297" s="5" t="s">
        <v>2018</v>
      </c>
      <c r="UD297" s="5" t="s">
        <v>2020</v>
      </c>
      <c r="UE297" s="5" t="s">
        <v>2022</v>
      </c>
      <c r="UG297" s="5" t="s">
        <v>1961</v>
      </c>
      <c r="UI297" s="5" t="s">
        <v>2028</v>
      </c>
      <c r="UJ297" s="5" t="s">
        <v>2030</v>
      </c>
      <c r="VA297" s="5" t="s">
        <v>2033</v>
      </c>
      <c r="VB297" s="5" t="s">
        <v>2034</v>
      </c>
      <c r="VD297" s="5" t="s">
        <v>2037</v>
      </c>
      <c r="VF297" s="5" t="s">
        <v>2041</v>
      </c>
      <c r="VG297" s="5" t="s">
        <v>2043</v>
      </c>
      <c r="VJ297" s="5" t="s">
        <v>2046</v>
      </c>
      <c r="VK297" s="5" t="s">
        <v>2048</v>
      </c>
      <c r="VL297" s="5" t="s">
        <v>2050</v>
      </c>
      <c r="VM297" s="5" t="s">
        <v>2052</v>
      </c>
      <c r="VN297" s="5" t="s">
        <v>2054</v>
      </c>
      <c r="VO297" s="5" t="s">
        <v>2056</v>
      </c>
      <c r="VQ297" s="5" t="s">
        <v>2060</v>
      </c>
      <c r="VS297" s="5" t="s">
        <v>2064</v>
      </c>
      <c r="VU297" s="5" t="s">
        <v>2067</v>
      </c>
      <c r="VV297" s="5" t="s">
        <v>2069</v>
      </c>
      <c r="VW297" s="5" t="s">
        <v>2070</v>
      </c>
      <c r="VZ297" s="5" t="s">
        <v>2075</v>
      </c>
      <c r="WA297" s="5" t="s">
        <v>2077</v>
      </c>
      <c r="WB297" s="5" t="s">
        <v>2079</v>
      </c>
      <c r="WC297" s="5" t="s">
        <v>2080</v>
      </c>
      <c r="WF297" s="5" t="s">
        <v>2086</v>
      </c>
      <c r="WG297" s="5" t="s">
        <v>2087</v>
      </c>
      <c r="WH297" s="5" t="s">
        <v>2089</v>
      </c>
      <c r="WI297" s="5" t="s">
        <v>2090</v>
      </c>
      <c r="WJ297" s="5" t="s">
        <v>2092</v>
      </c>
      <c r="WK297" s="5" t="s">
        <v>2094</v>
      </c>
      <c r="WL297" s="5" t="s">
        <v>2095</v>
      </c>
      <c r="WO297" s="5" t="s">
        <v>2101</v>
      </c>
      <c r="WP297" s="5" t="s">
        <v>2102</v>
      </c>
      <c r="WQ297" s="5" t="s">
        <v>2104</v>
      </c>
      <c r="WR297" s="5" t="s">
        <v>2106</v>
      </c>
      <c r="WT297" s="5" t="s">
        <v>2109</v>
      </c>
      <c r="WU297" s="5" t="s">
        <v>2111</v>
      </c>
      <c r="WV297" s="5" t="s">
        <v>2124</v>
      </c>
      <c r="XD297" s="5" t="s">
        <v>2397</v>
      </c>
      <c r="XL297" s="5" t="s">
        <v>1438</v>
      </c>
      <c r="XS297" s="5" t="s">
        <v>977</v>
      </c>
      <c r="XU297" s="5" t="s">
        <v>2434</v>
      </c>
      <c r="YF297" s="5" t="s">
        <v>2437</v>
      </c>
      <c r="YH297" s="5" t="s">
        <v>2443</v>
      </c>
      <c r="YK297" s="5" t="s">
        <v>2449</v>
      </c>
      <c r="YR297" s="5" t="s">
        <v>2455</v>
      </c>
      <c r="YX297" s="5" t="s">
        <v>2467</v>
      </c>
      <c r="ZA297" s="5" t="s">
        <v>2472</v>
      </c>
      <c r="ZB297" s="5" t="s">
        <v>2474</v>
      </c>
      <c r="ZH297" s="5" t="s">
        <v>2480</v>
      </c>
      <c r="ZM297" s="5" t="s">
        <v>2490</v>
      </c>
      <c r="ZQ297" s="5" t="s">
        <v>2498</v>
      </c>
      <c r="ZX297" s="5" t="s">
        <v>2506</v>
      </c>
      <c r="ZY297" s="5" t="s">
        <v>2508</v>
      </c>
      <c r="ZZ297" s="5" t="s">
        <v>2599</v>
      </c>
      <c r="AAB297" s="5" t="s">
        <v>2512</v>
      </c>
      <c r="AAY297" s="5" t="s">
        <v>2816</v>
      </c>
      <c r="AAZ297" s="5" t="s">
        <v>1903</v>
      </c>
      <c r="ABA297" s="5" t="s">
        <v>1903</v>
      </c>
      <c r="ABB297" s="5" t="s">
        <v>1903</v>
      </c>
      <c r="ABC297" s="5" t="s">
        <v>2865</v>
      </c>
      <c r="ABG297" s="5" t="s">
        <v>1927</v>
      </c>
      <c r="ABH297" s="5" t="s">
        <v>1922</v>
      </c>
      <c r="ABJ297" s="5" t="s">
        <v>2872</v>
      </c>
      <c r="ABL297" s="5" t="s">
        <v>2877</v>
      </c>
      <c r="ABN297" s="5" t="s">
        <v>2878</v>
      </c>
      <c r="ABZ297" s="5" t="s">
        <v>2880</v>
      </c>
      <c r="ACB297" s="5" t="s">
        <v>2884</v>
      </c>
      <c r="ACC297" s="5" t="s">
        <v>2886</v>
      </c>
      <c r="ACF297" s="5" t="s">
        <v>2891</v>
      </c>
      <c r="ACJ297" s="5" t="s">
        <v>2899</v>
      </c>
      <c r="ACK297" s="5" t="s">
        <v>2901</v>
      </c>
      <c r="ADK297" s="5" t="s">
        <v>3169</v>
      </c>
      <c r="ADM297" s="5" t="s">
        <v>3171</v>
      </c>
      <c r="ADN297" s="5" t="s">
        <v>3173</v>
      </c>
      <c r="ADW297" s="5" t="s">
        <v>2441</v>
      </c>
      <c r="ADY297" s="5" t="s">
        <v>3181</v>
      </c>
      <c r="AEB297" s="5" t="s">
        <v>3184</v>
      </c>
      <c r="AEC297" s="5" t="s">
        <v>3186</v>
      </c>
      <c r="AED297" s="5" t="s">
        <v>3188</v>
      </c>
      <c r="AEE297" s="5" t="s">
        <v>2457</v>
      </c>
      <c r="AEH297" s="5" t="s">
        <v>2463</v>
      </c>
      <c r="AEI297" s="5" t="s">
        <v>3192</v>
      </c>
      <c r="AEK297" s="5" t="s">
        <v>3194</v>
      </c>
      <c r="AEN297" s="5" t="s">
        <v>3200</v>
      </c>
      <c r="AEO297" s="5" t="s">
        <v>3202</v>
      </c>
      <c r="AEW297" s="5" t="s">
        <v>3217</v>
      </c>
      <c r="AEX297" s="5" t="s">
        <v>3219</v>
      </c>
      <c r="AEY297" s="5" t="s">
        <v>3221</v>
      </c>
      <c r="AEZ297" s="5" t="s">
        <v>3222</v>
      </c>
      <c r="AFA297" s="5" t="s">
        <v>3224</v>
      </c>
      <c r="AFB297" s="5" t="s">
        <v>3226</v>
      </c>
      <c r="AFD297" s="5" t="s">
        <v>2493</v>
      </c>
      <c r="AFG297" s="5" t="s">
        <v>3234</v>
      </c>
      <c r="AFH297" s="5" t="s">
        <v>3236</v>
      </c>
      <c r="AFI297" s="5" t="s">
        <v>3238</v>
      </c>
      <c r="AFJ297" s="5" t="s">
        <v>3240</v>
      </c>
      <c r="AFL297" s="5" t="s">
        <v>3243</v>
      </c>
      <c r="AFM297" s="5" t="s">
        <v>3245</v>
      </c>
      <c r="AFN297" s="5" t="s">
        <v>3247</v>
      </c>
      <c r="AFP297" s="5" t="s">
        <v>3252</v>
      </c>
      <c r="AGM297" s="5" t="s">
        <v>3364</v>
      </c>
      <c r="AGQ297" s="5" t="s">
        <v>3370</v>
      </c>
      <c r="AGV297" s="5" t="s">
        <v>3380</v>
      </c>
      <c r="AHB297" s="5" t="s">
        <v>3390</v>
      </c>
      <c r="AHI297" s="5" t="s">
        <v>3404</v>
      </c>
      <c r="AIB297" s="5" t="s">
        <v>3701</v>
      </c>
      <c r="AIC297" s="5" t="s">
        <v>3702</v>
      </c>
      <c r="AII297" s="5" t="s">
        <v>3712</v>
      </c>
      <c r="AIQ297" s="5" t="s">
        <v>3719</v>
      </c>
      <c r="AIR297" s="5" t="s">
        <v>3721</v>
      </c>
      <c r="AIU297" s="5" t="s">
        <v>3726</v>
      </c>
      <c r="AIV297" s="5" t="s">
        <v>3728</v>
      </c>
      <c r="AIW297" s="5" t="s">
        <v>3729</v>
      </c>
      <c r="AJF297" s="5" t="s">
        <v>1915</v>
      </c>
      <c r="AKE297" s="5" t="s">
        <v>4869</v>
      </c>
      <c r="AKV297" s="5" t="s">
        <v>3795</v>
      </c>
      <c r="ALF297" s="5" t="s">
        <v>3806</v>
      </c>
      <c r="ALG297" s="5" t="s">
        <v>3808</v>
      </c>
      <c r="ALR297" s="5" t="s">
        <v>3814</v>
      </c>
      <c r="ALS297" s="5" t="s">
        <v>3816</v>
      </c>
      <c r="ALY297" s="5" t="s">
        <v>1321</v>
      </c>
      <c r="ALZ297" s="5" t="s">
        <v>1321</v>
      </c>
      <c r="AMS297" s="5" t="s">
        <v>3835</v>
      </c>
      <c r="ANE297" s="5" t="s">
        <v>3845</v>
      </c>
      <c r="AOE297" s="5" t="s">
        <v>3878</v>
      </c>
      <c r="AOG297" s="5" t="s">
        <v>3882</v>
      </c>
      <c r="AOH297" s="5" t="s">
        <v>3883</v>
      </c>
      <c r="AOL297" s="5" t="s">
        <v>3890</v>
      </c>
      <c r="AOU297" s="5" t="s">
        <v>3907</v>
      </c>
      <c r="AOX297" s="5" t="s">
        <v>3914</v>
      </c>
      <c r="AOZ297" s="5" t="s">
        <v>7056</v>
      </c>
      <c r="API297" s="5" t="s">
        <v>1177</v>
      </c>
      <c r="APK297" s="5" t="s">
        <v>3935</v>
      </c>
      <c r="APP297" s="5" t="s">
        <v>3943</v>
      </c>
      <c r="ASC297" s="5" t="s">
        <v>5563</v>
      </c>
      <c r="ASD297" s="5" t="s">
        <v>5564</v>
      </c>
      <c r="ASM297" s="5" t="s">
        <v>5578</v>
      </c>
      <c r="ASN297" s="5" t="s">
        <v>5578</v>
      </c>
      <c r="ASO297" s="5" t="s">
        <v>5578</v>
      </c>
      <c r="ASP297" s="5" t="s">
        <v>5578</v>
      </c>
      <c r="ASQ297" s="5" t="s">
        <v>5580</v>
      </c>
      <c r="ATD297" s="5" t="s">
        <v>5682</v>
      </c>
      <c r="ATH297" s="5" t="s">
        <v>5688</v>
      </c>
      <c r="ATI297" s="5" t="s">
        <v>5690</v>
      </c>
      <c r="ATJ297" s="5" t="s">
        <v>5691</v>
      </c>
      <c r="ATK297" s="5" t="s">
        <v>5693</v>
      </c>
      <c r="ATL297" s="5" t="s">
        <v>5695</v>
      </c>
      <c r="ATO297" s="5" t="s">
        <v>5700</v>
      </c>
      <c r="ATQ297" s="5" t="s">
        <v>2397</v>
      </c>
      <c r="ATS297" s="5" t="s">
        <v>5708</v>
      </c>
      <c r="ATT297" s="5" t="s">
        <v>5710</v>
      </c>
      <c r="ATU297" s="5" t="s">
        <v>5712</v>
      </c>
      <c r="ATV297" s="5" t="s">
        <v>5715</v>
      </c>
      <c r="ATW297" s="5" t="s">
        <v>5717</v>
      </c>
      <c r="ATY297" s="5" t="s">
        <v>5721</v>
      </c>
      <c r="ATZ297" s="5" t="s">
        <v>5723</v>
      </c>
      <c r="AUA297" s="5" t="s">
        <v>5724</v>
      </c>
      <c r="AUB297" s="5" t="s">
        <v>5726</v>
      </c>
      <c r="AUC297" s="5" t="s">
        <v>5728</v>
      </c>
      <c r="AUE297" s="5" t="s">
        <v>5732</v>
      </c>
      <c r="AUF297" s="5" t="s">
        <v>5734</v>
      </c>
      <c r="AUG297" s="5" t="s">
        <v>5736</v>
      </c>
      <c r="AUH297" s="5" t="s">
        <v>5738</v>
      </c>
      <c r="AUI297" s="5" t="s">
        <v>5739</v>
      </c>
      <c r="AUJ297" s="5" t="s">
        <v>5741</v>
      </c>
      <c r="AUM297" s="5" t="s">
        <v>5747</v>
      </c>
      <c r="AUN297" s="5" t="s">
        <v>5749</v>
      </c>
      <c r="AUP297" s="5" t="s">
        <v>5753</v>
      </c>
      <c r="AUQ297" s="5" t="s">
        <v>5755</v>
      </c>
      <c r="AUS297" s="5" t="s">
        <v>5759</v>
      </c>
      <c r="AUT297" s="5" t="s">
        <v>5761</v>
      </c>
      <c r="AUU297" s="5" t="s">
        <v>5763</v>
      </c>
      <c r="AUW297" s="5" t="s">
        <v>5766</v>
      </c>
      <c r="AUX297" s="5" t="s">
        <v>5768</v>
      </c>
      <c r="AUY297" s="5" t="s">
        <v>4447</v>
      </c>
      <c r="AVP297" s="5" t="s">
        <v>5782</v>
      </c>
      <c r="AWA297" s="5" t="s">
        <v>5796</v>
      </c>
      <c r="AWJ297" s="5" t="s">
        <v>5809</v>
      </c>
      <c r="AWQ297" s="5" t="s">
        <v>5819</v>
      </c>
      <c r="AWV297" s="5" t="s">
        <v>5830</v>
      </c>
      <c r="AXD297" s="5" t="s">
        <v>5844</v>
      </c>
      <c r="AXE297" s="5" t="s">
        <v>5846</v>
      </c>
      <c r="AXF297" s="5" t="s">
        <v>5848</v>
      </c>
      <c r="AXT297" s="5" t="s">
        <v>6059</v>
      </c>
      <c r="AYY297" s="5" t="s">
        <v>5876</v>
      </c>
      <c r="AZD297" s="5" t="s">
        <v>5886</v>
      </c>
      <c r="AZG297" s="5" t="s">
        <v>5893</v>
      </c>
      <c r="BCH297" s="5" t="s">
        <v>7530</v>
      </c>
      <c r="BFA297" s="5" t="s">
        <v>7543</v>
      </c>
      <c r="BFB297" s="5" t="s">
        <v>7545</v>
      </c>
      <c r="BHL297" s="5" t="s">
        <v>7549</v>
      </c>
      <c r="BHM297" s="5" t="s">
        <v>7550</v>
      </c>
      <c r="BHN297" s="5" t="s">
        <v>7551</v>
      </c>
      <c r="BJW297" s="5" t="s">
        <v>7554</v>
      </c>
      <c r="BJX297" s="5" t="s">
        <v>7554</v>
      </c>
      <c r="BJY297" s="5" t="s">
        <v>7554</v>
      </c>
      <c r="BJZ297" s="5" t="s">
        <v>7554</v>
      </c>
      <c r="BKA297" s="5" t="s">
        <v>7554</v>
      </c>
      <c r="BKF297" s="5" t="s">
        <v>7559</v>
      </c>
      <c r="BKH297" s="5" t="s">
        <v>7561</v>
      </c>
      <c r="BKI297" s="5" t="s">
        <v>7562</v>
      </c>
      <c r="BKP297" s="5" t="s">
        <v>7569</v>
      </c>
      <c r="BKQ297" s="5" t="s">
        <v>7669</v>
      </c>
      <c r="BKR297" s="5" t="s">
        <v>7670</v>
      </c>
      <c r="BKS297" s="5" t="s">
        <v>7572</v>
      </c>
      <c r="BKU297" s="5" t="s">
        <v>7678</v>
      </c>
      <c r="BKX297" s="5" t="s">
        <v>7576</v>
      </c>
      <c r="BKY297" s="5" t="s">
        <v>7578</v>
      </c>
      <c r="BLB297" s="5" t="s">
        <v>7583</v>
      </c>
      <c r="BLR297" s="5" t="s">
        <v>8772</v>
      </c>
      <c r="BLT297" s="5" t="s">
        <v>8774</v>
      </c>
    </row>
    <row r="298" spans="1:1020 1033:1686" s="5" customFormat="1" x14ac:dyDescent="0.25">
      <c r="A298" s="5" t="s">
        <v>86</v>
      </c>
      <c r="ZZ298" s="5" t="s">
        <v>2600</v>
      </c>
      <c r="AXE298" s="5" t="s">
        <v>6156</v>
      </c>
      <c r="BKR298" s="5" t="s">
        <v>7571</v>
      </c>
    </row>
    <row r="299" spans="1:1020 1033:1686" s="5" customFormat="1" x14ac:dyDescent="0.25">
      <c r="A299" s="5" t="s">
        <v>87</v>
      </c>
      <c r="ZZ299" s="5" t="s">
        <v>2598</v>
      </c>
    </row>
    <row r="300" spans="1:1020 1033:1686" s="5" customFormat="1" x14ac:dyDescent="0.25">
      <c r="A300" s="5" t="s">
        <v>7629</v>
      </c>
    </row>
    <row r="301" spans="1:1020 1033:1686" s="7" customFormat="1" x14ac:dyDescent="0.25">
      <c r="A301" s="7" t="s">
        <v>33</v>
      </c>
      <c r="PF301" s="7" t="s">
        <v>7064</v>
      </c>
      <c r="XQ301" s="7" t="s">
        <v>7064</v>
      </c>
      <c r="YT301" s="7" t="s">
        <v>7065</v>
      </c>
      <c r="ZE301" s="7" t="s">
        <v>998</v>
      </c>
      <c r="ZF301" s="7" t="s">
        <v>1000</v>
      </c>
      <c r="ZV301" s="7" t="s">
        <v>7066</v>
      </c>
      <c r="AVE301" s="7" t="s">
        <v>7064</v>
      </c>
      <c r="AVQ301" s="7" t="s">
        <v>7065</v>
      </c>
      <c r="AWE301" s="7" t="s">
        <v>998</v>
      </c>
      <c r="AWF301" s="7" t="s">
        <v>1000</v>
      </c>
      <c r="AWT301" s="7" t="s">
        <v>7066</v>
      </c>
    </row>
    <row r="302" spans="1:1020 1033:1686" s="7" customFormat="1" x14ac:dyDescent="0.25">
      <c r="A302" s="7" t="s">
        <v>88</v>
      </c>
      <c r="ABE302" s="7" t="b">
        <v>1</v>
      </c>
      <c r="AVF302" s="7" t="b">
        <v>1</v>
      </c>
      <c r="BLJ302" s="7" t="b">
        <v>1</v>
      </c>
    </row>
    <row r="303" spans="1:1020 1033:1686" s="3" customFormat="1" x14ac:dyDescent="0.25">
      <c r="A303" s="3" t="s">
        <v>5056</v>
      </c>
      <c r="E303" s="3" t="s">
        <v>492</v>
      </c>
      <c r="F303" s="3" t="s">
        <v>495</v>
      </c>
      <c r="G303" s="3" t="s">
        <v>498</v>
      </c>
      <c r="H303" s="3" t="s">
        <v>501</v>
      </c>
      <c r="I303" s="3" t="s">
        <v>505</v>
      </c>
      <c r="J303" s="3" t="s">
        <v>507</v>
      </c>
      <c r="K303" s="3" t="s">
        <v>3973</v>
      </c>
      <c r="L303" s="3" t="s">
        <v>3974</v>
      </c>
      <c r="M303" s="3" t="s">
        <v>1933</v>
      </c>
      <c r="N303" s="3" t="s">
        <v>3975</v>
      </c>
      <c r="BLV303" s="3" t="s">
        <v>1179</v>
      </c>
    </row>
    <row r="304" spans="1:1020 1033:1686" s="4" customFormat="1" x14ac:dyDescent="0.25">
      <c r="A304" s="4" t="s">
        <v>4284</v>
      </c>
      <c r="AIJ304" s="4" t="s">
        <v>501</v>
      </c>
      <c r="APC304" s="4" t="s">
        <v>495</v>
      </c>
    </row>
    <row r="305" spans="1:941 1057:1688" s="4" customFormat="1" x14ac:dyDescent="0.25">
      <c r="A305" s="4" t="s">
        <v>4283</v>
      </c>
      <c r="AIJ305" s="4" t="s">
        <v>3715</v>
      </c>
      <c r="APC305" s="4" t="s">
        <v>3922</v>
      </c>
    </row>
    <row r="306" spans="1:941 1057:1688" s="7" customFormat="1" x14ac:dyDescent="0.25">
      <c r="A306" s="7" t="s">
        <v>8632</v>
      </c>
      <c r="CP306" s="7" t="s">
        <v>8635</v>
      </c>
      <c r="DT306" s="7" t="s">
        <v>0</v>
      </c>
      <c r="BCL306" s="7" t="s">
        <v>8645</v>
      </c>
      <c r="BCM306" s="7" t="s">
        <v>8639</v>
      </c>
    </row>
    <row r="307" spans="1:941 1057:1688" s="7" customFormat="1" x14ac:dyDescent="0.25">
      <c r="A307" s="7" t="s">
        <v>8633</v>
      </c>
      <c r="CP307" s="7" t="s">
        <v>8636</v>
      </c>
      <c r="DT307" s="7" t="s">
        <v>8636</v>
      </c>
      <c r="BCL307" s="7" t="s">
        <v>8638</v>
      </c>
      <c r="BCM307" s="7" t="s">
        <v>8636</v>
      </c>
    </row>
    <row r="308" spans="1:941 1057:1688" s="7" customFormat="1" x14ac:dyDescent="0.25">
      <c r="A308" s="7" t="s">
        <v>8634</v>
      </c>
      <c r="CP308" s="7" t="s">
        <v>0</v>
      </c>
      <c r="DT308" s="7" t="s">
        <v>8637</v>
      </c>
    </row>
    <row r="309" spans="1:941 1057:1688" s="7" customFormat="1" x14ac:dyDescent="0.25">
      <c r="A309" s="7" t="s">
        <v>8640</v>
      </c>
      <c r="CP309" s="7" t="s">
        <v>8636</v>
      </c>
      <c r="DT309" s="7" t="s">
        <v>8638</v>
      </c>
    </row>
    <row r="310" spans="1:941 1057:1688" s="2" customFormat="1" x14ac:dyDescent="0.25">
      <c r="A310" s="2" t="s">
        <v>83</v>
      </c>
      <c r="CX310" s="2" t="s">
        <v>2359</v>
      </c>
      <c r="WZ310" s="2" t="s">
        <v>2360</v>
      </c>
      <c r="AHE310" s="2" t="s">
        <v>3547</v>
      </c>
      <c r="AWP310" s="2" t="s">
        <v>5817</v>
      </c>
      <c r="BKQ310" s="2" t="s">
        <v>7570</v>
      </c>
      <c r="BKR310" s="2" t="s">
        <v>7571</v>
      </c>
    </row>
    <row r="311" spans="1:941 1057:1688" s="2" customFormat="1" x14ac:dyDescent="0.25">
      <c r="A311" s="2" t="s">
        <v>84</v>
      </c>
      <c r="CX311" s="2" t="s">
        <v>3609</v>
      </c>
      <c r="WZ311" s="2" t="s">
        <v>3608</v>
      </c>
      <c r="AHE311" s="2" t="s">
        <v>3607</v>
      </c>
      <c r="AWP311" s="2" t="s">
        <v>6125</v>
      </c>
      <c r="BKQ311" s="2" t="s">
        <v>8885</v>
      </c>
      <c r="BKR311" s="2" t="s">
        <v>8884</v>
      </c>
    </row>
    <row r="312" spans="1:941 1057:1688" s="21" customFormat="1" x14ac:dyDescent="0.25">
      <c r="A312" s="21" t="s">
        <v>8975</v>
      </c>
      <c r="AEB312" s="21" t="s">
        <v>8976</v>
      </c>
      <c r="AHY312" s="21" t="s">
        <v>8977</v>
      </c>
      <c r="AIE312" s="21" t="s">
        <v>8978</v>
      </c>
      <c r="AOS312" s="21" t="s">
        <v>8979</v>
      </c>
      <c r="AOT312" s="21" t="s">
        <v>8980</v>
      </c>
      <c r="APN312" s="21" t="s">
        <v>8981</v>
      </c>
      <c r="BLX312" s="21" t="s">
        <v>8981</v>
      </c>
    </row>
    <row r="313" spans="1:941 1057:1688" s="6" customFormat="1" x14ac:dyDescent="0.25">
      <c r="A313" s="6" t="s">
        <v>3262</v>
      </c>
    </row>
    <row r="314" spans="1:941 1057:1688" s="6" customFormat="1" x14ac:dyDescent="0.25">
      <c r="A314" s="6" t="s">
        <v>3266</v>
      </c>
      <c r="AEB314" s="6">
        <v>1</v>
      </c>
    </row>
    <row r="315" spans="1:941 1057:1688" s="6" customFormat="1" x14ac:dyDescent="0.25">
      <c r="A315" s="6" t="s">
        <v>3265</v>
      </c>
    </row>
    <row r="316" spans="1:941 1057:1688" s="6" customFormat="1" x14ac:dyDescent="0.25">
      <c r="A316" s="6" t="s">
        <v>8974</v>
      </c>
      <c r="AEB316" s="6">
        <v>-2</v>
      </c>
    </row>
    <row r="317" spans="1:941 1057:1688" s="6" customFormat="1" x14ac:dyDescent="0.25">
      <c r="A317" s="6" t="s">
        <v>3263</v>
      </c>
      <c r="AEB317" s="6" t="s">
        <v>3268</v>
      </c>
      <c r="AHY317" s="6" t="s">
        <v>4276</v>
      </c>
      <c r="AIE317" s="6" t="s">
        <v>4276</v>
      </c>
      <c r="AOS317" s="6" t="s">
        <v>4276</v>
      </c>
      <c r="AOT317" s="6" t="s">
        <v>4276</v>
      </c>
      <c r="APN317" s="6" t="s">
        <v>4276</v>
      </c>
      <c r="BLX317" s="6" t="s">
        <v>4276</v>
      </c>
    </row>
    <row r="318" spans="1:941 1057:1688" s="6" customFormat="1" x14ac:dyDescent="0.25">
      <c r="A318" s="6" t="s">
        <v>3264</v>
      </c>
      <c r="AEB318" s="6" t="s">
        <v>3267</v>
      </c>
      <c r="AHY318" s="6" t="s">
        <v>4259</v>
      </c>
      <c r="AIE318" s="6" t="s">
        <v>4259</v>
      </c>
      <c r="AOS318" s="6" t="s">
        <v>4259</v>
      </c>
      <c r="AOT318" s="6" t="s">
        <v>4259</v>
      </c>
      <c r="APN318" s="6" t="s">
        <v>4259</v>
      </c>
      <c r="BLX318" s="6" t="s">
        <v>4259</v>
      </c>
    </row>
    <row r="319" spans="1:941 1057:1688" s="5" customFormat="1" x14ac:dyDescent="0.25">
      <c r="A319" s="5" t="s">
        <v>4234</v>
      </c>
      <c r="C319" s="5">
        <v>1</v>
      </c>
      <c r="BLM319" s="5">
        <v>1</v>
      </c>
    </row>
    <row r="320" spans="1:941 1057:1688" s="5" customFormat="1" x14ac:dyDescent="0.25">
      <c r="A320" s="5" t="s">
        <v>4231</v>
      </c>
      <c r="AGA320" s="5" t="s">
        <v>4236</v>
      </c>
      <c r="AIA320" s="5" t="s">
        <v>501</v>
      </c>
      <c r="AJE320" s="5" t="s">
        <v>505</v>
      </c>
      <c r="ANQ320" s="5" t="s">
        <v>5466</v>
      </c>
      <c r="AON320" s="5" t="s">
        <v>5540</v>
      </c>
      <c r="ASE320" s="5" t="s">
        <v>5603</v>
      </c>
    </row>
    <row r="321" spans="1:963 1057:1677" s="5" customFormat="1" x14ac:dyDescent="0.25">
      <c r="A321" s="5" t="s">
        <v>4232</v>
      </c>
      <c r="C321" s="5">
        <v>2</v>
      </c>
      <c r="AGA321" s="5">
        <v>2</v>
      </c>
      <c r="AIA321" s="5">
        <v>2</v>
      </c>
      <c r="AJE321" s="5">
        <v>2</v>
      </c>
      <c r="ANQ321" s="5">
        <v>2</v>
      </c>
      <c r="AON321" s="5">
        <v>2</v>
      </c>
      <c r="ASE321" s="5">
        <v>2</v>
      </c>
      <c r="BLM321" s="5">
        <v>2</v>
      </c>
    </row>
    <row r="322" spans="1:963 1057:1677" s="5" customFormat="1" x14ac:dyDescent="0.25">
      <c r="A322" s="5" t="s">
        <v>4233</v>
      </c>
      <c r="C322" s="5" t="s">
        <v>4235</v>
      </c>
      <c r="AGA322" s="5" t="s">
        <v>3416</v>
      </c>
      <c r="AIA322" s="5" t="s">
        <v>4237</v>
      </c>
      <c r="AJE322" s="5" t="s">
        <v>4787</v>
      </c>
      <c r="ANQ322" s="5" t="s">
        <v>5467</v>
      </c>
      <c r="AON322" s="5" t="s">
        <v>5541</v>
      </c>
      <c r="ASE322" s="5" t="s">
        <v>5604</v>
      </c>
      <c r="BLM322" s="5" t="s">
        <v>8808</v>
      </c>
    </row>
    <row r="323" spans="1:963 1057:1677" s="3" customFormat="1" x14ac:dyDescent="0.25">
      <c r="A323" s="3" t="s">
        <v>4597</v>
      </c>
      <c r="PD323" s="3" t="b">
        <v>1</v>
      </c>
    </row>
    <row r="324" spans="1:963 1057:1677" s="3" customFormat="1" x14ac:dyDescent="0.25">
      <c r="A324" s="3" t="s">
        <v>2833</v>
      </c>
      <c r="AAT324" s="3" t="s">
        <v>2834</v>
      </c>
      <c r="ADH324" s="3" t="s">
        <v>3287</v>
      </c>
    </row>
    <row r="325" spans="1:963 1057:1677" s="3" customFormat="1" x14ac:dyDescent="0.25">
      <c r="A325" s="3" t="s">
        <v>64</v>
      </c>
      <c r="BM325" s="3" t="s">
        <v>688</v>
      </c>
    </row>
    <row r="326" spans="1:963 1057:1677" s="3" customFormat="1" x14ac:dyDescent="0.25">
      <c r="A326" s="3" t="s">
        <v>4819</v>
      </c>
      <c r="AKA326" s="3" t="s">
        <v>2240</v>
      </c>
      <c r="AOW326" s="3" t="s">
        <v>5555</v>
      </c>
      <c r="APO326" s="3" t="s">
        <v>5438</v>
      </c>
    </row>
    <row r="327" spans="1:963 1057:1677" s="3" customFormat="1" x14ac:dyDescent="0.25">
      <c r="A327" s="3" t="s">
        <v>3288</v>
      </c>
      <c r="ADH327" s="3" t="s">
        <v>1658</v>
      </c>
    </row>
    <row r="328" spans="1:963 1057:1677" s="3" customFormat="1" x14ac:dyDescent="0.25">
      <c r="A328" s="3" t="s">
        <v>65</v>
      </c>
      <c r="AAT328" s="3" t="s">
        <v>2832</v>
      </c>
    </row>
    <row r="329" spans="1:963 1057:1677" s="3" customFormat="1" x14ac:dyDescent="0.25">
      <c r="A329" s="3" t="s">
        <v>114</v>
      </c>
      <c r="QI329" s="3">
        <v>6</v>
      </c>
      <c r="QJ329" s="3">
        <v>6</v>
      </c>
      <c r="QK329" s="3">
        <v>6</v>
      </c>
      <c r="QL329" s="3">
        <v>6</v>
      </c>
      <c r="QM329" s="3">
        <v>6</v>
      </c>
      <c r="QN329" s="3">
        <v>6</v>
      </c>
      <c r="QO329" s="3">
        <v>6</v>
      </c>
      <c r="QP329" s="3">
        <v>6</v>
      </c>
      <c r="QQ329" s="3">
        <v>6</v>
      </c>
      <c r="QR329" s="3">
        <v>6</v>
      </c>
      <c r="QS329" s="3">
        <v>6</v>
      </c>
      <c r="QT329" s="3">
        <v>6</v>
      </c>
      <c r="QU329" s="3">
        <v>6</v>
      </c>
      <c r="QV329" s="3">
        <v>6</v>
      </c>
      <c r="QW329" s="3">
        <v>6</v>
      </c>
      <c r="AAT329" s="3">
        <v>2</v>
      </c>
    </row>
    <row r="330" spans="1:963 1057:1677" s="3" customFormat="1" x14ac:dyDescent="0.25">
      <c r="A330" s="3" t="s">
        <v>5499</v>
      </c>
      <c r="AOD330" s="3" t="s">
        <v>495</v>
      </c>
      <c r="ASS330" s="3" t="s">
        <v>492</v>
      </c>
    </row>
    <row r="331" spans="1:963 1057:1677" s="3" customFormat="1" x14ac:dyDescent="0.25">
      <c r="A331" s="3" t="s">
        <v>7137</v>
      </c>
      <c r="QB331" s="3" t="b">
        <v>1</v>
      </c>
      <c r="QC331" s="3" t="b">
        <v>1</v>
      </c>
    </row>
    <row r="332" spans="1:963 1057:1677" s="3" customFormat="1" x14ac:dyDescent="0.25">
      <c r="A332" s="3" t="s">
        <v>7136</v>
      </c>
      <c r="QB332" s="3">
        <v>11</v>
      </c>
      <c r="QC332" s="3">
        <v>7</v>
      </c>
    </row>
    <row r="333" spans="1:963 1057:1677" s="3" customFormat="1" x14ac:dyDescent="0.25">
      <c r="A333" s="3" t="s">
        <v>67</v>
      </c>
      <c r="BM333" s="3" t="s">
        <v>689</v>
      </c>
    </row>
    <row r="334" spans="1:963 1057:1677" s="3" customFormat="1" x14ac:dyDescent="0.25">
      <c r="A334" s="3" t="s">
        <v>5500</v>
      </c>
      <c r="AOD334" s="3" t="s">
        <v>5473</v>
      </c>
      <c r="AOW334" s="3" t="s">
        <v>5552</v>
      </c>
      <c r="ASS334" s="3" t="s">
        <v>4915</v>
      </c>
    </row>
    <row r="335" spans="1:963 1057:1677" s="3" customFormat="1" x14ac:dyDescent="0.25">
      <c r="A335" s="3" t="s">
        <v>4490</v>
      </c>
      <c r="BM335" s="3">
        <v>2</v>
      </c>
    </row>
    <row r="336" spans="1:963 1057:1677" s="3" customFormat="1" x14ac:dyDescent="0.25">
      <c r="A336" s="3" t="s">
        <v>66</v>
      </c>
      <c r="BM336" s="3" t="s">
        <v>476</v>
      </c>
      <c r="AIP336" s="3" t="s">
        <v>501</v>
      </c>
      <c r="AKA336" s="3" t="s">
        <v>505</v>
      </c>
      <c r="APO336" s="3" t="s">
        <v>1179</v>
      </c>
    </row>
    <row r="337" spans="1:1011 1048:1679" s="3" customFormat="1" x14ac:dyDescent="0.25">
      <c r="A337" s="3" t="s">
        <v>4820</v>
      </c>
      <c r="AKA337" s="3" t="s">
        <v>4793</v>
      </c>
      <c r="AOD337" s="3" t="s">
        <v>5474</v>
      </c>
      <c r="AOW337" s="3" t="s">
        <v>5553</v>
      </c>
      <c r="APO337" s="3" t="s">
        <v>5439</v>
      </c>
      <c r="ASS337" s="3" t="s">
        <v>2238</v>
      </c>
    </row>
    <row r="338" spans="1:1011 1048:1679" s="3" customFormat="1" x14ac:dyDescent="0.25">
      <c r="A338" s="3" t="s">
        <v>5501</v>
      </c>
      <c r="AOD338" s="3" t="s">
        <v>4916</v>
      </c>
      <c r="ASS338" s="3" t="s">
        <v>5611</v>
      </c>
    </row>
    <row r="339" spans="1:1011 1048:1679" s="3" customFormat="1" x14ac:dyDescent="0.25">
      <c r="A339" s="3" t="s">
        <v>5502</v>
      </c>
      <c r="AOD339" s="3" t="s">
        <v>5475</v>
      </c>
    </row>
    <row r="340" spans="1:1011 1048:1679" s="3" customFormat="1" x14ac:dyDescent="0.25">
      <c r="A340" s="3" t="s">
        <v>5503</v>
      </c>
      <c r="AOD340" s="3" t="s">
        <v>5476</v>
      </c>
    </row>
    <row r="341" spans="1:1011 1048:1679" s="3" customFormat="1" x14ac:dyDescent="0.25">
      <c r="A341" s="3" t="s">
        <v>5504</v>
      </c>
      <c r="AOD341" s="3" t="s">
        <v>5477</v>
      </c>
    </row>
    <row r="342" spans="1:1011 1048:1679" s="4" customFormat="1" x14ac:dyDescent="0.25">
      <c r="A342" s="4" t="s">
        <v>4269</v>
      </c>
      <c r="UL342" s="4" t="s">
        <v>2383</v>
      </c>
      <c r="UM342" s="4" t="s">
        <v>2383</v>
      </c>
      <c r="UN342" s="4" t="s">
        <v>2383</v>
      </c>
      <c r="UO342" s="4" t="s">
        <v>2383</v>
      </c>
      <c r="UP342" s="4" t="s">
        <v>2383</v>
      </c>
      <c r="UQ342" s="4" t="s">
        <v>2383</v>
      </c>
      <c r="UR342" s="4" t="s">
        <v>2383</v>
      </c>
      <c r="US342" s="4" t="s">
        <v>2383</v>
      </c>
      <c r="UT342" s="4" t="s">
        <v>2383</v>
      </c>
      <c r="UU342" s="4" t="s">
        <v>2383</v>
      </c>
      <c r="UV342" s="4" t="s">
        <v>2383</v>
      </c>
      <c r="UW342" s="4" t="s">
        <v>2383</v>
      </c>
      <c r="UX342" s="4" t="s">
        <v>2383</v>
      </c>
      <c r="UY342" s="4" t="s">
        <v>2383</v>
      </c>
      <c r="UZ342" s="4" t="s">
        <v>2383</v>
      </c>
      <c r="AID342" s="4" t="s">
        <v>1655</v>
      </c>
      <c r="AJG342" s="4" t="s">
        <v>1655</v>
      </c>
      <c r="ANS342" s="4" t="s">
        <v>1655</v>
      </c>
      <c r="APL342" s="4" t="s">
        <v>1655</v>
      </c>
      <c r="ASF342" s="4" t="s">
        <v>1655</v>
      </c>
      <c r="BLO342" s="4" t="s">
        <v>1655</v>
      </c>
    </row>
    <row r="343" spans="1:1011 1048:1679" s="4" customFormat="1" x14ac:dyDescent="0.25">
      <c r="A343" s="4" t="s">
        <v>4857</v>
      </c>
      <c r="UL343" s="4" t="s">
        <v>2229</v>
      </c>
      <c r="UM343" s="4" t="s">
        <v>2231</v>
      </c>
      <c r="UN343" s="4" t="s">
        <v>2232</v>
      </c>
      <c r="UO343" s="4" t="s">
        <v>688</v>
      </c>
      <c r="UP343" s="4" t="s">
        <v>2233</v>
      </c>
      <c r="UQ343" s="4" t="s">
        <v>2234</v>
      </c>
      <c r="UR343" s="4" t="s">
        <v>2235</v>
      </c>
      <c r="US343" s="4" t="s">
        <v>2236</v>
      </c>
      <c r="UT343" s="4" t="s">
        <v>2237</v>
      </c>
      <c r="UU343" s="4" t="s">
        <v>2238</v>
      </c>
      <c r="UV343" s="4" t="s">
        <v>2239</v>
      </c>
      <c r="UW343" s="4" t="s">
        <v>2198</v>
      </c>
      <c r="UX343" s="4" t="s">
        <v>2240</v>
      </c>
      <c r="UY343" s="4" t="s">
        <v>2241</v>
      </c>
      <c r="UZ343" s="4" t="s">
        <v>2242</v>
      </c>
    </row>
    <row r="344" spans="1:1011 1048:1679" s="4" customFormat="1" x14ac:dyDescent="0.25">
      <c r="A344" s="4" t="s">
        <v>4909</v>
      </c>
      <c r="ALU344" s="4" t="s">
        <v>5410</v>
      </c>
      <c r="ALV344" s="4" t="s">
        <v>5415</v>
      </c>
      <c r="ALW344" s="4" t="s">
        <v>4911</v>
      </c>
    </row>
    <row r="345" spans="1:1011 1048:1679" s="4" customFormat="1" x14ac:dyDescent="0.25">
      <c r="A345" s="4" t="s">
        <v>4273</v>
      </c>
      <c r="UL345" s="4" t="s">
        <v>1655</v>
      </c>
      <c r="UM345" s="4" t="s">
        <v>1655</v>
      </c>
      <c r="UN345" s="4" t="s">
        <v>1655</v>
      </c>
      <c r="UO345" s="4" t="s">
        <v>1655</v>
      </c>
      <c r="UP345" s="4" t="s">
        <v>1655</v>
      </c>
      <c r="UQ345" s="4" t="s">
        <v>1655</v>
      </c>
      <c r="UR345" s="4" t="s">
        <v>1655</v>
      </c>
      <c r="US345" s="4" t="s">
        <v>1655</v>
      </c>
      <c r="UT345" s="4" t="s">
        <v>1655</v>
      </c>
      <c r="UU345" s="4" t="s">
        <v>1655</v>
      </c>
      <c r="UV345" s="4" t="s">
        <v>1655</v>
      </c>
      <c r="UW345" s="4" t="s">
        <v>1655</v>
      </c>
      <c r="UX345" s="4" t="s">
        <v>1655</v>
      </c>
      <c r="UY345" s="4" t="s">
        <v>1655</v>
      </c>
      <c r="UZ345" s="4" t="s">
        <v>1655</v>
      </c>
      <c r="AID345" s="4" t="s">
        <v>1658</v>
      </c>
      <c r="AJG345" s="4" t="s">
        <v>1658</v>
      </c>
      <c r="ALU345" s="4" t="s">
        <v>1658</v>
      </c>
      <c r="ALV345" s="4" t="s">
        <v>1658</v>
      </c>
      <c r="ALW345" s="4" t="s">
        <v>1655</v>
      </c>
      <c r="ANS345" s="4" t="s">
        <v>1658</v>
      </c>
      <c r="APL345" s="4" t="s">
        <v>1658</v>
      </c>
      <c r="ASF345" s="4" t="s">
        <v>1658</v>
      </c>
      <c r="BLO345" s="4" t="s">
        <v>1658</v>
      </c>
    </row>
    <row r="346" spans="1:1011 1048:1679" s="4" customFormat="1" x14ac:dyDescent="0.25">
      <c r="A346" s="4" t="s">
        <v>4271</v>
      </c>
      <c r="AID346" s="4" t="s">
        <v>501</v>
      </c>
      <c r="AJG346" s="4" t="s">
        <v>505</v>
      </c>
      <c r="ANS346" s="4" t="s">
        <v>495</v>
      </c>
      <c r="APL346" s="4" t="s">
        <v>1179</v>
      </c>
      <c r="ASF346" s="4" t="s">
        <v>492</v>
      </c>
      <c r="BLO346" s="4" t="s">
        <v>498</v>
      </c>
    </row>
    <row r="347" spans="1:1011 1048:1679" s="4" customFormat="1" x14ac:dyDescent="0.25">
      <c r="A347" s="4" t="s">
        <v>4272</v>
      </c>
      <c r="AID347" s="4" t="s">
        <v>2383</v>
      </c>
      <c r="AJG347" s="4" t="s">
        <v>2383</v>
      </c>
      <c r="ANS347" s="4" t="s">
        <v>2383</v>
      </c>
      <c r="APL347" s="4" t="s">
        <v>2383</v>
      </c>
      <c r="ASF347" s="4" t="s">
        <v>2383</v>
      </c>
      <c r="BLO347" s="4" t="s">
        <v>2383</v>
      </c>
    </row>
    <row r="348" spans="1:1011 1048:1679" s="4" customFormat="1" x14ac:dyDescent="0.25">
      <c r="A348" s="4" t="s">
        <v>4274</v>
      </c>
      <c r="AID348" s="4" t="s">
        <v>1655</v>
      </c>
      <c r="AJG348" s="4" t="s">
        <v>1655</v>
      </c>
      <c r="ANS348" s="4" t="s">
        <v>1655</v>
      </c>
      <c r="APL348" s="4" t="s">
        <v>1655</v>
      </c>
      <c r="ASF348" s="4" t="s">
        <v>1655</v>
      </c>
      <c r="BLO348" s="4" t="s">
        <v>1655</v>
      </c>
    </row>
    <row r="349" spans="1:1011 1048:1679" s="4" customFormat="1" x14ac:dyDescent="0.25">
      <c r="A349" s="4" t="s">
        <v>4270</v>
      </c>
      <c r="AID349" s="4" t="s">
        <v>501</v>
      </c>
      <c r="AJG349" s="4" t="s">
        <v>505</v>
      </c>
      <c r="ANS349" s="4" t="s">
        <v>495</v>
      </c>
      <c r="APL349" s="4" t="s">
        <v>1179</v>
      </c>
      <c r="ASF349" s="4" t="s">
        <v>492</v>
      </c>
      <c r="BLO349" s="4" t="s">
        <v>498</v>
      </c>
    </row>
    <row r="350" spans="1:1011 1048:1679" s="5" customFormat="1" x14ac:dyDescent="0.25">
      <c r="A350" s="5" t="s">
        <v>4845</v>
      </c>
      <c r="AIZ350" s="5" t="s">
        <v>501</v>
      </c>
      <c r="AKJ350" s="5" t="s">
        <v>505</v>
      </c>
      <c r="ANH350" s="5" t="s">
        <v>5410</v>
      </c>
      <c r="ANI350" s="5" t="s">
        <v>5415</v>
      </c>
      <c r="ANJ350" s="5" t="s">
        <v>4911</v>
      </c>
      <c r="AOK350" s="5" t="s">
        <v>495</v>
      </c>
      <c r="APB350" s="5" t="s">
        <v>5555</v>
      </c>
      <c r="APS350" s="5" t="s">
        <v>1179</v>
      </c>
      <c r="ATB350" s="5" t="s">
        <v>492</v>
      </c>
    </row>
    <row r="351" spans="1:1011 1048:1679" s="5" customFormat="1" x14ac:dyDescent="0.25">
      <c r="A351" s="5" t="s">
        <v>4846</v>
      </c>
      <c r="AIZ351" s="5" t="s">
        <v>1648</v>
      </c>
      <c r="AKJ351" s="5" t="s">
        <v>1648</v>
      </c>
      <c r="ANH351" s="5" t="s">
        <v>1648</v>
      </c>
      <c r="ANI351" s="5" t="s">
        <v>1648</v>
      </c>
      <c r="ANJ351" s="5" t="s">
        <v>1648</v>
      </c>
      <c r="AOK351" s="5" t="s">
        <v>1648</v>
      </c>
      <c r="APB351" s="5" t="s">
        <v>1648</v>
      </c>
      <c r="APS351" s="5" t="s">
        <v>1648</v>
      </c>
      <c r="ATB351" s="5" t="s">
        <v>1648</v>
      </c>
    </row>
    <row r="352" spans="1:1011 1048:1679" s="5" customFormat="1" x14ac:dyDescent="0.25">
      <c r="A352" s="5" t="s">
        <v>4847</v>
      </c>
      <c r="AIZ352" s="5" t="b">
        <v>1</v>
      </c>
      <c r="AKJ352" s="5" t="b">
        <v>1</v>
      </c>
      <c r="ANH352" s="5" t="b">
        <v>1</v>
      </c>
      <c r="ANI352" s="5" t="b">
        <v>1</v>
      </c>
      <c r="ANJ352" s="5" t="b">
        <v>1</v>
      </c>
      <c r="AOK352" s="5" t="b">
        <v>1</v>
      </c>
      <c r="APB352" s="5" t="b">
        <v>1</v>
      </c>
      <c r="APS352" s="5" t="b">
        <v>1</v>
      </c>
      <c r="ATB352" s="5" t="b">
        <v>1</v>
      </c>
    </row>
    <row r="353" spans="1:972 1077:1198" s="5" customFormat="1" x14ac:dyDescent="0.25">
      <c r="A353" s="5" t="s">
        <v>4848</v>
      </c>
      <c r="AIZ353" s="5" t="s">
        <v>4266</v>
      </c>
      <c r="AKJ353" s="5" t="s">
        <v>2240</v>
      </c>
      <c r="AOK353" s="5" t="s">
        <v>5473</v>
      </c>
      <c r="APB353" s="5" t="s">
        <v>5552</v>
      </c>
      <c r="APS353" s="5" t="s">
        <v>5438</v>
      </c>
      <c r="ATB353" s="5" t="s">
        <v>4915</v>
      </c>
    </row>
    <row r="354" spans="1:972 1077:1198" s="5" customFormat="1" x14ac:dyDescent="0.25">
      <c r="A354" s="5" t="s">
        <v>4849</v>
      </c>
      <c r="AIZ354" s="5" t="s">
        <v>1648</v>
      </c>
      <c r="AKJ354" s="5" t="s">
        <v>1648</v>
      </c>
      <c r="AOK354" s="5" t="s">
        <v>1648</v>
      </c>
      <c r="APB354" s="5" t="s">
        <v>1648</v>
      </c>
      <c r="APS354" s="5" t="s">
        <v>1648</v>
      </c>
      <c r="ATB354" s="5" t="s">
        <v>1648</v>
      </c>
    </row>
    <row r="355" spans="1:972 1077:1198" s="5" customFormat="1" x14ac:dyDescent="0.25">
      <c r="A355" s="5" t="s">
        <v>4850</v>
      </c>
      <c r="AIZ355" s="5" t="b">
        <v>1</v>
      </c>
      <c r="AKJ355" s="5" t="b">
        <v>1</v>
      </c>
      <c r="AOK355" s="5" t="b">
        <v>1</v>
      </c>
      <c r="APB355" s="5" t="b">
        <v>1</v>
      </c>
      <c r="APS355" s="5" t="b">
        <v>1</v>
      </c>
      <c r="ATB355" s="5" t="b">
        <v>1</v>
      </c>
    </row>
    <row r="356" spans="1:972 1077:1198" s="5" customFormat="1" x14ac:dyDescent="0.25">
      <c r="A356" s="5" t="s">
        <v>4851</v>
      </c>
      <c r="AIZ356" s="5" t="s">
        <v>4268</v>
      </c>
      <c r="AKJ356" s="5" t="s">
        <v>4792</v>
      </c>
      <c r="AOK356" s="5" t="s">
        <v>5474</v>
      </c>
      <c r="APB356" s="5" t="s">
        <v>5553</v>
      </c>
      <c r="APS356" s="5" t="s">
        <v>5439</v>
      </c>
      <c r="ATB356" s="5" t="s">
        <v>2238</v>
      </c>
    </row>
    <row r="357" spans="1:972 1077:1198" s="5" customFormat="1" x14ac:dyDescent="0.25">
      <c r="A357" s="5" t="s">
        <v>4852</v>
      </c>
      <c r="AIZ357" s="5" t="s">
        <v>1648</v>
      </c>
      <c r="AKJ357" s="5" t="s">
        <v>1648</v>
      </c>
      <c r="AOK357" s="5" t="s">
        <v>1648</v>
      </c>
      <c r="APB357" s="5" t="s">
        <v>1648</v>
      </c>
      <c r="APS357" s="5" t="s">
        <v>1648</v>
      </c>
      <c r="ATB357" s="5" t="s">
        <v>1648</v>
      </c>
    </row>
    <row r="358" spans="1:972 1077:1198" s="5" customFormat="1" x14ac:dyDescent="0.25">
      <c r="A358" s="5" t="s">
        <v>4853</v>
      </c>
      <c r="AIZ358" s="5" t="b">
        <v>1</v>
      </c>
      <c r="AKJ358" s="5" t="b">
        <v>1</v>
      </c>
      <c r="AOK358" s="5" t="b">
        <v>1</v>
      </c>
      <c r="APB358" s="5" t="b">
        <v>1</v>
      </c>
      <c r="APS358" s="5" t="b">
        <v>1</v>
      </c>
      <c r="ATB358" s="5" t="b">
        <v>1</v>
      </c>
    </row>
    <row r="359" spans="1:972 1077:1198" s="5" customFormat="1" x14ac:dyDescent="0.25">
      <c r="A359" s="5" t="s">
        <v>4854</v>
      </c>
      <c r="AKJ359" s="5" t="s">
        <v>4793</v>
      </c>
      <c r="AOK359" s="5" t="s">
        <v>4916</v>
      </c>
      <c r="ATB359" s="5" t="s">
        <v>5611</v>
      </c>
    </row>
    <row r="360" spans="1:972 1077:1198" s="5" customFormat="1" x14ac:dyDescent="0.25">
      <c r="A360" s="5" t="s">
        <v>4855</v>
      </c>
      <c r="AKJ360" s="5" t="s">
        <v>1648</v>
      </c>
      <c r="AOK360" s="5" t="s">
        <v>1648</v>
      </c>
      <c r="ATB360" s="5" t="s">
        <v>1648</v>
      </c>
    </row>
    <row r="361" spans="1:972 1077:1198" s="5" customFormat="1" x14ac:dyDescent="0.25">
      <c r="A361" s="5" t="s">
        <v>4856</v>
      </c>
      <c r="AKJ361" s="5" t="b">
        <v>1</v>
      </c>
      <c r="AOK361" s="5" t="b">
        <v>1</v>
      </c>
      <c r="ATB361" s="5" t="b">
        <v>1</v>
      </c>
    </row>
    <row r="362" spans="1:972 1077:1198" s="5" customFormat="1" x14ac:dyDescent="0.25">
      <c r="A362" s="5" t="s">
        <v>5518</v>
      </c>
      <c r="AOK362" s="5" t="s">
        <v>5475</v>
      </c>
    </row>
    <row r="363" spans="1:972 1077:1198" s="5" customFormat="1" x14ac:dyDescent="0.25">
      <c r="A363" s="5" t="s">
        <v>5519</v>
      </c>
      <c r="AOK363" s="5" t="s">
        <v>1648</v>
      </c>
    </row>
    <row r="364" spans="1:972 1077:1198" s="5" customFormat="1" x14ac:dyDescent="0.25">
      <c r="A364" s="5" t="s">
        <v>5520</v>
      </c>
      <c r="AOK364" s="5" t="b">
        <v>1</v>
      </c>
    </row>
    <row r="365" spans="1:972 1077:1198" s="5" customFormat="1" x14ac:dyDescent="0.25">
      <c r="A365" s="5" t="s">
        <v>5521</v>
      </c>
      <c r="AOK365" s="5" t="s">
        <v>5476</v>
      </c>
    </row>
    <row r="366" spans="1:972 1077:1198" s="5" customFormat="1" x14ac:dyDescent="0.25">
      <c r="A366" s="5" t="s">
        <v>5522</v>
      </c>
      <c r="AOK366" s="5" t="s">
        <v>1648</v>
      </c>
    </row>
    <row r="367" spans="1:972 1077:1198" s="5" customFormat="1" x14ac:dyDescent="0.25">
      <c r="A367" s="5" t="s">
        <v>5523</v>
      </c>
      <c r="AOK367" s="5" t="b">
        <v>1</v>
      </c>
    </row>
    <row r="368" spans="1:972 1077:1198" s="5" customFormat="1" x14ac:dyDescent="0.25">
      <c r="A368" s="5" t="s">
        <v>5524</v>
      </c>
      <c r="AOK368" s="5" t="s">
        <v>5477</v>
      </c>
    </row>
    <row r="369" spans="1:1019 1034:1687" s="5" customFormat="1" x14ac:dyDescent="0.25">
      <c r="A369" s="5" t="s">
        <v>5525</v>
      </c>
      <c r="AOK369" s="5" t="s">
        <v>1648</v>
      </c>
    </row>
    <row r="370" spans="1:1019 1034:1687" s="5" customFormat="1" x14ac:dyDescent="0.25">
      <c r="A370" s="5" t="s">
        <v>5526</v>
      </c>
      <c r="AOK370" s="5" t="b">
        <v>1</v>
      </c>
    </row>
    <row r="371" spans="1:1019 1034:1687" s="6" customFormat="1" x14ac:dyDescent="0.25">
      <c r="A371" s="6" t="s">
        <v>2390</v>
      </c>
      <c r="XA371" s="6">
        <v>1</v>
      </c>
      <c r="XG371" s="6">
        <v>1</v>
      </c>
      <c r="AAK371" s="6">
        <v>1</v>
      </c>
      <c r="ADH371" s="6">
        <v>1</v>
      </c>
      <c r="ADI371" s="6">
        <v>1</v>
      </c>
      <c r="AFQ371" s="6">
        <v>1</v>
      </c>
    </row>
    <row r="372" spans="1:1019 1034:1687" s="6" customFormat="1" x14ac:dyDescent="0.25">
      <c r="A372" s="6" t="s">
        <v>2391</v>
      </c>
      <c r="XA372" s="6" t="b">
        <v>1</v>
      </c>
      <c r="XG372" s="6" t="b">
        <v>1</v>
      </c>
      <c r="AAK372" s="6" t="b">
        <v>1</v>
      </c>
      <c r="AFQ372" s="6" t="b">
        <v>1</v>
      </c>
    </row>
    <row r="373" spans="1:1019 1034:1687" s="6" customFormat="1" x14ac:dyDescent="0.25">
      <c r="A373" s="6" t="s">
        <v>160</v>
      </c>
      <c r="ADJ373" s="6" t="b">
        <v>1</v>
      </c>
    </row>
    <row r="374" spans="1:1019 1034:1687" s="6" customFormat="1" x14ac:dyDescent="0.25">
      <c r="A374" s="6" t="s">
        <v>157</v>
      </c>
      <c r="ADJ374" s="6" t="s">
        <v>881</v>
      </c>
    </row>
    <row r="375" spans="1:1019 1034:1687" s="6" customFormat="1" x14ac:dyDescent="0.25">
      <c r="A375" s="6" t="s">
        <v>159</v>
      </c>
      <c r="ADJ375" s="6" t="s">
        <v>1798</v>
      </c>
    </row>
    <row r="376" spans="1:1019 1034:1687" s="6" customFormat="1" x14ac:dyDescent="0.25">
      <c r="A376" s="6" t="s">
        <v>158</v>
      </c>
      <c r="ADJ376" s="6" t="s">
        <v>1797</v>
      </c>
    </row>
    <row r="377" spans="1:1019 1034:1687" s="6" customFormat="1" x14ac:dyDescent="0.25">
      <c r="A377" s="6" t="s">
        <v>2395</v>
      </c>
      <c r="XA377" s="6" t="s">
        <v>1016</v>
      </c>
      <c r="XG377" s="6" t="s">
        <v>1016</v>
      </c>
      <c r="AAK377" s="6" t="s">
        <v>1016</v>
      </c>
      <c r="ADH377" s="6" t="s">
        <v>1016</v>
      </c>
      <c r="ADI377" s="6" t="s">
        <v>881</v>
      </c>
      <c r="AFQ377" s="6" t="s">
        <v>1016</v>
      </c>
    </row>
    <row r="378" spans="1:1019 1034:1687" s="6" customFormat="1" x14ac:dyDescent="0.25">
      <c r="A378" s="6" t="s">
        <v>2396</v>
      </c>
      <c r="XA378" s="6" t="s">
        <v>881</v>
      </c>
      <c r="XG378" s="6" t="s">
        <v>881</v>
      </c>
      <c r="AAK378" s="6" t="s">
        <v>881</v>
      </c>
      <c r="ADH378" s="6" t="s">
        <v>881</v>
      </c>
      <c r="ADI378" s="6" t="s">
        <v>1009</v>
      </c>
      <c r="AFQ378" s="6" t="s">
        <v>881</v>
      </c>
    </row>
    <row r="379" spans="1:1019 1034:1687" s="6" customFormat="1" x14ac:dyDescent="0.25">
      <c r="A379" s="6" t="s">
        <v>3298</v>
      </c>
      <c r="AFQ379" s="6" t="s">
        <v>1009</v>
      </c>
    </row>
    <row r="380" spans="1:1019 1034:1687" s="6" customFormat="1" x14ac:dyDescent="0.25">
      <c r="A380" s="6" t="s">
        <v>161</v>
      </c>
      <c r="XA380" s="6" t="s">
        <v>2392</v>
      </c>
      <c r="XG380" s="6" t="s">
        <v>2423</v>
      </c>
      <c r="AAK380" s="6" t="s">
        <v>2632</v>
      </c>
      <c r="ADH380" s="6" t="s">
        <v>1798</v>
      </c>
      <c r="ADI380" s="6" t="s">
        <v>1798</v>
      </c>
      <c r="ADJ380" s="6" t="s">
        <v>1798</v>
      </c>
      <c r="AFQ380" s="6" t="s">
        <v>3297</v>
      </c>
    </row>
    <row r="381" spans="1:1019 1034:1687" s="16" customFormat="1" x14ac:dyDescent="0.25">
      <c r="A381" s="16" t="s">
        <v>26</v>
      </c>
      <c r="P381" s="16">
        <v>1</v>
      </c>
      <c r="OC381" s="16">
        <v>1</v>
      </c>
      <c r="OF381" s="16">
        <v>1</v>
      </c>
      <c r="QB381" s="16">
        <v>1</v>
      </c>
      <c r="QC381" s="16">
        <v>1</v>
      </c>
      <c r="SJ381" s="16">
        <v>1</v>
      </c>
      <c r="SW381" s="16">
        <v>1</v>
      </c>
      <c r="WY381" s="16">
        <v>1</v>
      </c>
      <c r="XB381" s="16">
        <v>1</v>
      </c>
      <c r="XE381" s="16">
        <v>1</v>
      </c>
      <c r="XH381" s="16">
        <v>1</v>
      </c>
      <c r="XJ381" s="16">
        <v>1</v>
      </c>
      <c r="AAL381" s="16">
        <v>1</v>
      </c>
      <c r="AAN381" s="16">
        <v>1</v>
      </c>
      <c r="AAX381" s="16">
        <v>1</v>
      </c>
      <c r="AAZ381" s="16">
        <v>1</v>
      </c>
      <c r="ADB381" s="16">
        <v>1</v>
      </c>
      <c r="ADD381" s="16">
        <v>1</v>
      </c>
      <c r="AFR381" s="16">
        <v>1</v>
      </c>
      <c r="AFT381" s="16">
        <v>1</v>
      </c>
      <c r="AFU381" s="16">
        <v>1</v>
      </c>
      <c r="AGI381" s="16">
        <v>1</v>
      </c>
      <c r="AGJ381" s="16">
        <v>1</v>
      </c>
      <c r="AGK381" s="16">
        <v>1</v>
      </c>
      <c r="AHL381" s="16">
        <v>1</v>
      </c>
      <c r="AHN381" s="16">
        <v>1</v>
      </c>
      <c r="AHO381" s="16">
        <v>1</v>
      </c>
      <c r="ALC381" s="16">
        <v>1</v>
      </c>
      <c r="ALH381" s="16">
        <v>1</v>
      </c>
      <c r="AMT381" s="16">
        <v>1</v>
      </c>
      <c r="ATE381" s="16">
        <v>2</v>
      </c>
      <c r="AUY381" s="16">
        <v>1</v>
      </c>
      <c r="AVA381" s="16">
        <v>1</v>
      </c>
      <c r="AVB381" s="16">
        <v>1</v>
      </c>
      <c r="AVC381" s="16">
        <v>1</v>
      </c>
      <c r="AVK381" s="16">
        <v>1</v>
      </c>
      <c r="AVL381" s="16">
        <v>1</v>
      </c>
      <c r="AVM381" s="16">
        <v>1</v>
      </c>
      <c r="AVN381" s="16">
        <v>1</v>
      </c>
      <c r="AXG381" s="16">
        <v>1</v>
      </c>
      <c r="AXI381" s="16">
        <v>1</v>
      </c>
      <c r="AXO381" s="16">
        <v>1</v>
      </c>
      <c r="AZH381" s="16">
        <v>1</v>
      </c>
      <c r="AZI381" s="16">
        <v>1</v>
      </c>
      <c r="AZV381" s="16">
        <v>1</v>
      </c>
      <c r="BCM381" s="16">
        <v>1</v>
      </c>
      <c r="BLC381" s="16">
        <v>1</v>
      </c>
      <c r="BLE381" s="16">
        <v>1</v>
      </c>
      <c r="BLF381" s="16">
        <v>1</v>
      </c>
      <c r="BLS381" s="16">
        <v>1</v>
      </c>
    </row>
    <row r="382" spans="1:1019 1034:1687" s="4" customFormat="1" x14ac:dyDescent="0.25">
      <c r="A382" s="4" t="s">
        <v>27</v>
      </c>
      <c r="XE382" s="4" t="s">
        <v>5677</v>
      </c>
      <c r="XJ382" s="4" t="s">
        <v>5677</v>
      </c>
      <c r="AAN382" s="4" t="s">
        <v>5677</v>
      </c>
      <c r="ADD382" s="4" t="s">
        <v>5677</v>
      </c>
      <c r="AFT382" s="4" t="s">
        <v>5677</v>
      </c>
      <c r="AHO382" s="4" t="s">
        <v>5677</v>
      </c>
      <c r="AVB382" s="4" t="s">
        <v>5677</v>
      </c>
      <c r="AXO382" s="4" t="s">
        <v>5677</v>
      </c>
      <c r="AZV382" s="4" t="s">
        <v>5677</v>
      </c>
      <c r="BLF382" s="4" t="s">
        <v>5677</v>
      </c>
    </row>
    <row r="383" spans="1:1019 1034:1687" s="4" customFormat="1" x14ac:dyDescent="0.25">
      <c r="A383" s="4" t="s">
        <v>92</v>
      </c>
      <c r="DM383" s="4" t="b">
        <v>1</v>
      </c>
      <c r="GE383" s="4" t="b">
        <v>1</v>
      </c>
      <c r="GK383" s="4" t="b">
        <v>1</v>
      </c>
      <c r="MJ383" s="4" t="b">
        <v>1</v>
      </c>
      <c r="ML383" s="4" t="b">
        <v>1</v>
      </c>
      <c r="MN383" s="4" t="b">
        <v>1</v>
      </c>
      <c r="MP383" s="4" t="b">
        <v>1</v>
      </c>
      <c r="MR383" s="4" t="b">
        <v>1</v>
      </c>
      <c r="MT383" s="4" t="b">
        <v>1</v>
      </c>
      <c r="MV383" s="4" t="b">
        <v>1</v>
      </c>
      <c r="MX383" s="4" t="b">
        <v>1</v>
      </c>
      <c r="MZ383" s="4" t="b">
        <v>1</v>
      </c>
      <c r="NF383" s="4" t="b">
        <v>1</v>
      </c>
      <c r="NH383" s="4" t="b">
        <v>1</v>
      </c>
      <c r="NJ383" s="4" t="b">
        <v>1</v>
      </c>
      <c r="NL383" s="4" t="b">
        <v>1</v>
      </c>
      <c r="NN383" s="4" t="b">
        <v>1</v>
      </c>
      <c r="NP383" s="4" t="b">
        <v>1</v>
      </c>
      <c r="NR383" s="4" t="b">
        <v>1</v>
      </c>
      <c r="NT383" s="4" t="b">
        <v>1</v>
      </c>
      <c r="NV383" s="4" t="b">
        <v>1</v>
      </c>
      <c r="NX383" s="4" t="b">
        <v>1</v>
      </c>
      <c r="OB383" s="4" t="b">
        <v>1</v>
      </c>
      <c r="OM383" s="4" t="b">
        <v>1</v>
      </c>
      <c r="OQ383" s="4" t="b">
        <v>1</v>
      </c>
      <c r="OU383" s="4" t="b">
        <v>1</v>
      </c>
      <c r="OY383" s="4" t="b">
        <v>1</v>
      </c>
      <c r="QD383" s="4" t="b">
        <v>1</v>
      </c>
      <c r="QE383" s="4" t="b">
        <v>1</v>
      </c>
      <c r="QF383" s="4" t="b">
        <v>1</v>
      </c>
      <c r="QG383" s="4" t="b">
        <v>1</v>
      </c>
      <c r="XG383" s="4" t="b">
        <v>1</v>
      </c>
      <c r="AAK383" s="4" t="b">
        <v>1</v>
      </c>
      <c r="AAY383" s="4" t="b">
        <v>1</v>
      </c>
      <c r="AFQ383" s="4" t="b">
        <v>1</v>
      </c>
      <c r="AFV383" s="4" t="b">
        <v>1</v>
      </c>
      <c r="AFX383" s="4" t="b">
        <v>1</v>
      </c>
      <c r="AFY383" s="4" t="b">
        <v>1</v>
      </c>
      <c r="AFZ383" s="4" t="b">
        <v>1</v>
      </c>
      <c r="AIG383" s="4" t="b">
        <v>1</v>
      </c>
      <c r="AJP383" s="4" t="b">
        <v>1</v>
      </c>
      <c r="AJQ383" s="4" t="b">
        <v>1</v>
      </c>
      <c r="AJR383" s="4" t="b">
        <v>1</v>
      </c>
      <c r="AJS383" s="4" t="b">
        <v>1</v>
      </c>
      <c r="AJT383" s="4" t="b">
        <v>1</v>
      </c>
      <c r="AJU383" s="4" t="b">
        <v>1</v>
      </c>
      <c r="AJV383" s="4" t="b">
        <v>1</v>
      </c>
      <c r="AJW383" s="4" t="b">
        <v>1</v>
      </c>
      <c r="AJX383" s="4" t="b">
        <v>1</v>
      </c>
      <c r="ALK383" s="4" t="b">
        <v>1</v>
      </c>
      <c r="ALL383" s="4" t="b">
        <v>1</v>
      </c>
      <c r="ALM383" s="4" t="b">
        <v>1</v>
      </c>
      <c r="ALN383" s="4" t="b">
        <v>1</v>
      </c>
      <c r="ALO383" s="4" t="b">
        <v>1</v>
      </c>
      <c r="ALP383" s="4" t="b">
        <v>1</v>
      </c>
      <c r="ALQ383" s="4" t="b">
        <v>1</v>
      </c>
      <c r="AME383" s="4" t="b">
        <v>1</v>
      </c>
      <c r="APE383" s="4" t="b">
        <v>1</v>
      </c>
      <c r="ASJ383" s="4" t="b">
        <v>1</v>
      </c>
      <c r="BLW383" s="4" t="b">
        <v>1</v>
      </c>
    </row>
    <row r="384" spans="1:1019 1034:1687" s="4" customFormat="1" x14ac:dyDescent="0.25">
      <c r="A384" s="4" t="s">
        <v>93</v>
      </c>
      <c r="DM384" s="4" t="s">
        <v>899</v>
      </c>
      <c r="GE384" s="4" t="s">
        <v>1183</v>
      </c>
      <c r="GK384" s="4" t="s">
        <v>1199</v>
      </c>
      <c r="MJ384" s="4" t="s">
        <v>4393</v>
      </c>
      <c r="ML384" s="4" t="s">
        <v>4394</v>
      </c>
      <c r="MN384" s="4" t="s">
        <v>4395</v>
      </c>
      <c r="MP384" s="4" t="s">
        <v>4396</v>
      </c>
      <c r="MR384" s="4" t="s">
        <v>4397</v>
      </c>
      <c r="MT384" s="4" t="s">
        <v>4398</v>
      </c>
      <c r="MV384" s="4" t="s">
        <v>4399</v>
      </c>
      <c r="MX384" s="4" t="s">
        <v>4400</v>
      </c>
      <c r="MZ384" s="4" t="s">
        <v>4401</v>
      </c>
      <c r="NF384" s="4" t="s">
        <v>4416</v>
      </c>
      <c r="NH384" s="4" t="s">
        <v>4417</v>
      </c>
      <c r="NJ384" s="4" t="s">
        <v>4418</v>
      </c>
      <c r="NL384" s="4" t="s">
        <v>4419</v>
      </c>
      <c r="NN384" s="4" t="s">
        <v>4420</v>
      </c>
      <c r="NP384" s="4" t="s">
        <v>4421</v>
      </c>
      <c r="NR384" s="4" t="s">
        <v>4422</v>
      </c>
      <c r="NT384" s="4" t="s">
        <v>4423</v>
      </c>
      <c r="NV384" s="4" t="s">
        <v>4424</v>
      </c>
      <c r="NX384" s="4" t="s">
        <v>4425</v>
      </c>
      <c r="OB384" s="4" t="s">
        <v>4444</v>
      </c>
      <c r="OM384" s="4" t="s">
        <v>4413</v>
      </c>
      <c r="OQ384" s="4" t="s">
        <v>4511</v>
      </c>
      <c r="OU384" s="4" t="s">
        <v>4512</v>
      </c>
      <c r="OY384" s="4" t="s">
        <v>4515</v>
      </c>
      <c r="QD384" s="4" t="s">
        <v>5909</v>
      </c>
      <c r="QE384" s="4" t="s">
        <v>5770</v>
      </c>
      <c r="QF384" s="4" t="s">
        <v>5089</v>
      </c>
      <c r="QG384" s="4" t="s">
        <v>5774</v>
      </c>
      <c r="XG384" s="4" t="s">
        <v>2426</v>
      </c>
      <c r="AAK384" s="4" t="s">
        <v>2541</v>
      </c>
      <c r="AAY384" s="4" t="s">
        <v>865</v>
      </c>
      <c r="AFQ384" s="4" t="s">
        <v>3299</v>
      </c>
      <c r="AFV384" s="4" t="s">
        <v>4755</v>
      </c>
      <c r="AFX384" s="4" t="s">
        <v>3355</v>
      </c>
      <c r="AFY384" s="4" t="s">
        <v>1736</v>
      </c>
      <c r="AFZ384" s="4" t="s">
        <v>3357</v>
      </c>
      <c r="AIG384" s="4" t="s">
        <v>1264</v>
      </c>
      <c r="AJP384" s="4" t="s">
        <v>490</v>
      </c>
      <c r="AJQ384" s="4" t="s">
        <v>493</v>
      </c>
      <c r="AJR384" s="4" t="s">
        <v>496</v>
      </c>
      <c r="AJS384" s="4" t="s">
        <v>499</v>
      </c>
      <c r="AJT384" s="4" t="s">
        <v>5054</v>
      </c>
      <c r="AJU384" s="4" t="s">
        <v>4811</v>
      </c>
      <c r="AJV384" s="4" t="s">
        <v>4813</v>
      </c>
      <c r="AJW384" s="4" t="s">
        <v>4815</v>
      </c>
      <c r="AJX384" s="4" t="s">
        <v>4817</v>
      </c>
      <c r="ALK384" s="4" t="s">
        <v>594</v>
      </c>
      <c r="ALL384" s="4" t="s">
        <v>575</v>
      </c>
      <c r="ALM384" s="4" t="s">
        <v>588</v>
      </c>
      <c r="ALN384" s="4" t="s">
        <v>580</v>
      </c>
      <c r="ALO384" s="4" t="s">
        <v>582</v>
      </c>
      <c r="ALP384" s="4" t="s">
        <v>586</v>
      </c>
      <c r="ALQ384" s="4" t="s">
        <v>571</v>
      </c>
      <c r="AME384" s="4" t="s">
        <v>934</v>
      </c>
      <c r="APE384" s="4" t="s">
        <v>836</v>
      </c>
      <c r="ASJ384" s="4" t="s">
        <v>481</v>
      </c>
      <c r="BLW384" s="4" t="s">
        <v>9027</v>
      </c>
    </row>
    <row r="385" spans="1:996 1034:1683" s="4" customFormat="1" x14ac:dyDescent="0.25">
      <c r="A385" s="4" t="s">
        <v>102</v>
      </c>
      <c r="OF385" s="4" t="s">
        <v>4407</v>
      </c>
      <c r="QB385" s="4" t="s">
        <v>7132</v>
      </c>
      <c r="QC385" s="4" t="s">
        <v>7138</v>
      </c>
      <c r="SJ385" s="4" t="s">
        <v>6332</v>
      </c>
      <c r="SW385" s="4" t="s">
        <v>1801</v>
      </c>
      <c r="AGI385" s="4" t="s">
        <v>3355</v>
      </c>
      <c r="AGJ385" s="4" t="s">
        <v>1736</v>
      </c>
      <c r="AGK385" s="4" t="s">
        <v>3357</v>
      </c>
      <c r="AHL385" s="4" t="s">
        <v>1734</v>
      </c>
      <c r="ATE385" s="4" t="s">
        <v>1010</v>
      </c>
      <c r="AUY385" s="4" t="s">
        <v>1729</v>
      </c>
      <c r="AVC385" s="4" t="s">
        <v>4453</v>
      </c>
      <c r="AVK385" s="4" t="s">
        <v>5909</v>
      </c>
      <c r="AVL385" s="4" t="s">
        <v>5770</v>
      </c>
      <c r="AVM385" s="4" t="s">
        <v>5089</v>
      </c>
      <c r="AVN385" s="4" t="s">
        <v>5774</v>
      </c>
      <c r="AXG385" s="4" t="s">
        <v>1743</v>
      </c>
      <c r="AZH385" s="4" t="s">
        <v>1352</v>
      </c>
      <c r="BCM385" s="4" t="s">
        <v>8389</v>
      </c>
      <c r="BLC385" s="4" t="s">
        <v>4557</v>
      </c>
    </row>
    <row r="386" spans="1:996 1034:1683" s="4" customFormat="1" x14ac:dyDescent="0.25">
      <c r="A386" s="4" t="s">
        <v>103</v>
      </c>
      <c r="AHL386" s="4" t="s">
        <v>1735</v>
      </c>
      <c r="ATE386" s="4" t="s">
        <v>1299</v>
      </c>
      <c r="AUY386" s="4" t="s">
        <v>1730</v>
      </c>
      <c r="AVC386" s="4" t="s">
        <v>4451</v>
      </c>
      <c r="AXG386" s="4" t="s">
        <v>1744</v>
      </c>
      <c r="AZH386" s="4" t="s">
        <v>1353</v>
      </c>
      <c r="BCM386" s="4" t="s">
        <v>8624</v>
      </c>
    </row>
    <row r="387" spans="1:996 1034:1683" s="4" customFormat="1" x14ac:dyDescent="0.25">
      <c r="A387" s="4" t="s">
        <v>104</v>
      </c>
      <c r="AHL387" s="4" t="s">
        <v>1737</v>
      </c>
      <c r="AUY387" s="4" t="s">
        <v>1731</v>
      </c>
      <c r="AVC387" s="4" t="s">
        <v>4444</v>
      </c>
      <c r="AXG387" s="4" t="s">
        <v>1745</v>
      </c>
      <c r="AZH387" s="4" t="s">
        <v>1354</v>
      </c>
    </row>
    <row r="388" spans="1:996 1034:1683" s="4" customFormat="1" x14ac:dyDescent="0.25">
      <c r="A388" s="4" t="s">
        <v>105</v>
      </c>
      <c r="AUY388" s="4" t="s">
        <v>1732</v>
      </c>
      <c r="AVC388" s="4" t="s">
        <v>4409</v>
      </c>
      <c r="AXG388" s="4" t="s">
        <v>1746</v>
      </c>
      <c r="AZH388" s="4" t="s">
        <v>1355</v>
      </c>
    </row>
    <row r="389" spans="1:996 1034:1683" s="4" customFormat="1" x14ac:dyDescent="0.25">
      <c r="A389" s="4" t="s">
        <v>106</v>
      </c>
      <c r="AUY389" s="4" t="s">
        <v>1733</v>
      </c>
      <c r="AVC389" s="4" t="s">
        <v>4413</v>
      </c>
      <c r="AZH389" s="4" t="s">
        <v>1356</v>
      </c>
    </row>
    <row r="390" spans="1:996 1034:1683" s="4" customFormat="1" x14ac:dyDescent="0.25">
      <c r="A390" s="4" t="s">
        <v>107</v>
      </c>
      <c r="AZH390" s="4" t="s">
        <v>1357</v>
      </c>
    </row>
    <row r="391" spans="1:996 1034:1683" s="4" customFormat="1" x14ac:dyDescent="0.25">
      <c r="A391" s="4" t="s">
        <v>108</v>
      </c>
      <c r="AZH391" s="4" t="s">
        <v>1358</v>
      </c>
    </row>
    <row r="392" spans="1:996 1034:1683" s="4" customFormat="1" x14ac:dyDescent="0.25">
      <c r="A392" s="4" t="s">
        <v>109</v>
      </c>
      <c r="AZH392" s="4" t="s">
        <v>1359</v>
      </c>
    </row>
    <row r="393" spans="1:996 1034:1683" s="4" customFormat="1" x14ac:dyDescent="0.25">
      <c r="A393" s="4" t="s">
        <v>110</v>
      </c>
      <c r="AZH393" s="4" t="s">
        <v>1360</v>
      </c>
    </row>
    <row r="394" spans="1:996 1034:1683" s="4" customFormat="1" x14ac:dyDescent="0.25">
      <c r="A394" s="4" t="s">
        <v>111</v>
      </c>
      <c r="AZH394" s="4" t="s">
        <v>1361</v>
      </c>
    </row>
    <row r="395" spans="1:996 1034:1683" s="4" customFormat="1" x14ac:dyDescent="0.25">
      <c r="A395" s="4" t="s">
        <v>4979</v>
      </c>
      <c r="AMT395" s="12" t="s">
        <v>5449</v>
      </c>
    </row>
    <row r="396" spans="1:996 1034:1683" s="4" customFormat="1" x14ac:dyDescent="0.25">
      <c r="A396" s="4" t="s">
        <v>4980</v>
      </c>
      <c r="AMT396" s="4" t="s">
        <v>4981</v>
      </c>
    </row>
    <row r="397" spans="1:996 1034:1683" s="4" customFormat="1" x14ac:dyDescent="0.25">
      <c r="A397" s="4" t="s">
        <v>3598</v>
      </c>
      <c r="MJ397" s="4" t="s">
        <v>2122</v>
      </c>
      <c r="ML397" s="4" t="s">
        <v>2122</v>
      </c>
      <c r="MN397" s="4" t="s">
        <v>2122</v>
      </c>
      <c r="MP397" s="4" t="s">
        <v>2122</v>
      </c>
      <c r="MR397" s="4" t="s">
        <v>2122</v>
      </c>
      <c r="MT397" s="4" t="s">
        <v>2122</v>
      </c>
      <c r="MV397" s="4" t="s">
        <v>2122</v>
      </c>
      <c r="MX397" s="4" t="s">
        <v>2122</v>
      </c>
      <c r="MZ397" s="4" t="s">
        <v>2122</v>
      </c>
      <c r="NF397" s="4" t="s">
        <v>2122</v>
      </c>
      <c r="NH397" s="4" t="s">
        <v>2122</v>
      </c>
      <c r="NJ397" s="4" t="s">
        <v>2122</v>
      </c>
      <c r="NL397" s="4" t="s">
        <v>2122</v>
      </c>
      <c r="NN397" s="4" t="s">
        <v>2122</v>
      </c>
      <c r="NP397" s="4" t="s">
        <v>2122</v>
      </c>
      <c r="NR397" s="4" t="s">
        <v>2122</v>
      </c>
      <c r="NT397" s="4" t="s">
        <v>2122</v>
      </c>
      <c r="NV397" s="4" t="s">
        <v>2122</v>
      </c>
      <c r="NX397" s="4" t="s">
        <v>2122</v>
      </c>
      <c r="OB397" s="4" t="s">
        <v>2122</v>
      </c>
      <c r="OF397" s="4" t="s">
        <v>2122</v>
      </c>
      <c r="OM397" s="4" t="s">
        <v>2122</v>
      </c>
      <c r="OQ397" s="4" t="s">
        <v>1969</v>
      </c>
      <c r="OU397" s="4" t="s">
        <v>1969</v>
      </c>
      <c r="OY397" s="4" t="s">
        <v>1969</v>
      </c>
      <c r="QD397" s="4" t="s">
        <v>1925</v>
      </c>
      <c r="QE397" s="4" t="s">
        <v>1925</v>
      </c>
      <c r="QF397" s="4" t="s">
        <v>1925</v>
      </c>
      <c r="QG397" s="4" t="s">
        <v>1925</v>
      </c>
      <c r="AFX397" s="4" t="s">
        <v>1919</v>
      </c>
      <c r="AFY397" s="4" t="s">
        <v>1919</v>
      </c>
      <c r="AFZ397" s="4" t="s">
        <v>1919</v>
      </c>
    </row>
    <row r="398" spans="1:996 1034:1683" s="4" customFormat="1" x14ac:dyDescent="0.25">
      <c r="A398" s="4" t="s">
        <v>94</v>
      </c>
      <c r="DM398" s="4">
        <v>17</v>
      </c>
      <c r="GE398" s="4">
        <v>17</v>
      </c>
      <c r="GK398" s="4">
        <v>17</v>
      </c>
      <c r="OF398" s="4">
        <v>9</v>
      </c>
    </row>
    <row r="399" spans="1:996 1034:1683" s="4" customFormat="1" x14ac:dyDescent="0.25">
      <c r="A399" s="4" t="s">
        <v>32</v>
      </c>
      <c r="P399" s="4">
        <v>1</v>
      </c>
      <c r="OC399" s="4">
        <v>1</v>
      </c>
      <c r="QB399" s="4">
        <v>1</v>
      </c>
      <c r="QC399" s="4">
        <v>1</v>
      </c>
      <c r="WY399" s="4">
        <v>18</v>
      </c>
      <c r="XB399" s="4">
        <v>2</v>
      </c>
      <c r="XH399" s="4">
        <v>2</v>
      </c>
      <c r="AAL399" s="4">
        <v>2</v>
      </c>
      <c r="AAX399" s="4">
        <v>1</v>
      </c>
      <c r="AAZ399" s="4">
        <v>1</v>
      </c>
      <c r="ADB399" s="4">
        <v>2</v>
      </c>
      <c r="AFR399" s="4">
        <v>2</v>
      </c>
      <c r="AHN399" s="4">
        <v>2</v>
      </c>
      <c r="ALC399" s="4">
        <v>1</v>
      </c>
      <c r="ALH399" s="4">
        <v>1</v>
      </c>
      <c r="AMT399" s="4">
        <v>2</v>
      </c>
      <c r="AVA399" s="4">
        <v>2</v>
      </c>
      <c r="AVK399" s="4">
        <v>1</v>
      </c>
      <c r="AVL399" s="4">
        <v>1</v>
      </c>
      <c r="AVM399" s="4">
        <v>1</v>
      </c>
      <c r="AVN399" s="4">
        <v>1</v>
      </c>
      <c r="AXI399" s="4">
        <v>2</v>
      </c>
      <c r="AZI399" s="4">
        <v>2</v>
      </c>
      <c r="BLE399" s="4">
        <v>2</v>
      </c>
      <c r="BLS399" s="4">
        <v>1</v>
      </c>
    </row>
    <row r="400" spans="1:996 1034:1683" s="4" customFormat="1" x14ac:dyDescent="0.25">
      <c r="A400" s="4" t="s">
        <v>5678</v>
      </c>
      <c r="ATE400" s="4" t="b">
        <v>1</v>
      </c>
    </row>
    <row r="401" spans="1:1019 1034:1687" s="4" customFormat="1" x14ac:dyDescent="0.25">
      <c r="A401" s="4" t="s">
        <v>2227</v>
      </c>
      <c r="WY401" s="4" t="b">
        <v>1</v>
      </c>
    </row>
    <row r="402" spans="1:1019 1034:1687" s="4" customFormat="1" x14ac:dyDescent="0.25">
      <c r="A402" s="4" t="s">
        <v>7472</v>
      </c>
      <c r="QC402" s="4" t="b">
        <v>1</v>
      </c>
      <c r="ATE402" s="4" t="b">
        <v>1</v>
      </c>
      <c r="AVC402" s="4" t="b">
        <v>1</v>
      </c>
      <c r="BCM402" s="4" t="b">
        <v>1</v>
      </c>
      <c r="BLC402" s="4" t="b">
        <v>1</v>
      </c>
    </row>
    <row r="403" spans="1:1019 1034:1687" s="4" customFormat="1" x14ac:dyDescent="0.25">
      <c r="A403" s="4" t="s">
        <v>28</v>
      </c>
      <c r="P403" s="4" t="s">
        <v>522</v>
      </c>
      <c r="DM403" s="4" t="s">
        <v>528</v>
      </c>
      <c r="GE403" s="4" t="s">
        <v>528</v>
      </c>
      <c r="GK403" s="4" t="s">
        <v>528</v>
      </c>
      <c r="MJ403" s="4" t="s">
        <v>4345</v>
      </c>
      <c r="ML403" s="4" t="s">
        <v>4346</v>
      </c>
      <c r="MN403" s="4" t="s">
        <v>4347</v>
      </c>
      <c r="MP403" s="4" t="s">
        <v>4348</v>
      </c>
      <c r="MR403" s="4" t="s">
        <v>4349</v>
      </c>
      <c r="MT403" s="4" t="s">
        <v>4350</v>
      </c>
      <c r="MV403" s="4" t="s">
        <v>4351</v>
      </c>
      <c r="MX403" s="4" t="s">
        <v>4352</v>
      </c>
      <c r="MZ403" s="4" t="s">
        <v>4353</v>
      </c>
      <c r="NF403" s="4" t="s">
        <v>4426</v>
      </c>
      <c r="NH403" s="4" t="s">
        <v>4427</v>
      </c>
      <c r="NJ403" s="4" t="s">
        <v>4428</v>
      </c>
      <c r="NL403" s="4" t="s">
        <v>4429</v>
      </c>
      <c r="NN403" s="4" t="s">
        <v>4430</v>
      </c>
      <c r="NP403" s="4" t="s">
        <v>4431</v>
      </c>
      <c r="NR403" s="4" t="s">
        <v>4432</v>
      </c>
      <c r="NT403" s="4" t="s">
        <v>4433</v>
      </c>
      <c r="NV403" s="4" t="s">
        <v>4434</v>
      </c>
      <c r="NX403" s="4" t="s">
        <v>4435</v>
      </c>
      <c r="OB403" s="4" t="s">
        <v>1731</v>
      </c>
      <c r="OC403" s="4" t="s">
        <v>4444</v>
      </c>
      <c r="OF403" s="4" t="s">
        <v>1732</v>
      </c>
      <c r="OM403" s="4" t="s">
        <v>1733</v>
      </c>
      <c r="OQ403" s="4" t="s">
        <v>1738</v>
      </c>
      <c r="OU403" s="4" t="s">
        <v>1739</v>
      </c>
      <c r="OY403" s="4" t="s">
        <v>1740</v>
      </c>
      <c r="QB403" s="4" t="s">
        <v>1741</v>
      </c>
      <c r="QC403" s="4" t="s">
        <v>1742</v>
      </c>
      <c r="QD403" s="4" t="s">
        <v>1743</v>
      </c>
      <c r="QE403" s="4" t="s">
        <v>1744</v>
      </c>
      <c r="QF403" s="4" t="s">
        <v>1745</v>
      </c>
      <c r="QG403" s="4" t="s">
        <v>1746</v>
      </c>
      <c r="SJ403" s="4" t="s">
        <v>1356</v>
      </c>
      <c r="SW403" s="4" t="s">
        <v>1357</v>
      </c>
      <c r="WY403" s="4" t="s">
        <v>2117</v>
      </c>
      <c r="XB403" s="4" t="s">
        <v>2381</v>
      </c>
      <c r="XE403" s="4" t="s">
        <v>2384</v>
      </c>
      <c r="XG403" s="4" t="s">
        <v>2424</v>
      </c>
      <c r="XH403" s="4" t="s">
        <v>2381</v>
      </c>
      <c r="XJ403" s="4" t="s">
        <v>2384</v>
      </c>
      <c r="AAK403" s="4" t="s">
        <v>2633</v>
      </c>
      <c r="AAL403" s="4" t="s">
        <v>2635</v>
      </c>
      <c r="AAN403" s="4" t="s">
        <v>2636</v>
      </c>
      <c r="AAX403" s="4" t="s">
        <v>2821</v>
      </c>
      <c r="AAY403" s="4" t="s">
        <v>1904</v>
      </c>
      <c r="AAZ403" s="4" t="s">
        <v>1905</v>
      </c>
      <c r="ADB403" s="4" t="s">
        <v>3118</v>
      </c>
      <c r="ADD403" s="4" t="s">
        <v>3119</v>
      </c>
      <c r="AFQ403" s="4" t="s">
        <v>3300</v>
      </c>
      <c r="AFR403" s="4" t="s">
        <v>3322</v>
      </c>
      <c r="AFT403" s="4" t="s">
        <v>3323</v>
      </c>
      <c r="AFU403" s="4" t="s">
        <v>3324</v>
      </c>
      <c r="AFV403" s="4" t="s">
        <v>3325</v>
      </c>
      <c r="AFX403" s="4" t="s">
        <v>1734</v>
      </c>
      <c r="AFY403" s="4" t="s">
        <v>1735</v>
      </c>
      <c r="AFZ403" s="4" t="s">
        <v>1737</v>
      </c>
      <c r="AGI403" s="4" t="s">
        <v>3443</v>
      </c>
      <c r="AGJ403" s="4" t="s">
        <v>3616</v>
      </c>
      <c r="AGK403" s="4" t="s">
        <v>3617</v>
      </c>
      <c r="AHL403" s="4" t="s">
        <v>3559</v>
      </c>
      <c r="AHN403" s="4" t="s">
        <v>3574</v>
      </c>
      <c r="AHO403" s="4" t="s">
        <v>3575</v>
      </c>
      <c r="AIG403" s="4" t="s">
        <v>4282</v>
      </c>
      <c r="AJP403" s="4" t="s">
        <v>5066</v>
      </c>
      <c r="AJQ403" s="4" t="s">
        <v>5067</v>
      </c>
      <c r="AJR403" s="4" t="s">
        <v>5068</v>
      </c>
      <c r="AJS403" s="4" t="s">
        <v>5069</v>
      </c>
      <c r="AJT403" s="4" t="s">
        <v>5070</v>
      </c>
      <c r="AJU403" s="4" t="s">
        <v>5071</v>
      </c>
      <c r="AJV403" s="4" t="s">
        <v>5072</v>
      </c>
      <c r="AJW403" s="4" t="s">
        <v>5073</v>
      </c>
      <c r="AJX403" s="4" t="s">
        <v>5074</v>
      </c>
      <c r="ALC403" s="4" t="s">
        <v>929</v>
      </c>
      <c r="ALH403" s="4" t="s">
        <v>1145</v>
      </c>
      <c r="ALK403" s="4" t="s">
        <v>4898</v>
      </c>
      <c r="ALL403" s="4" t="s">
        <v>4899</v>
      </c>
      <c r="ALM403" s="4" t="s">
        <v>4900</v>
      </c>
      <c r="ALN403" s="4" t="s">
        <v>4901</v>
      </c>
      <c r="ALO403" s="4" t="s">
        <v>4902</v>
      </c>
      <c r="ALP403" s="4" t="s">
        <v>4903</v>
      </c>
      <c r="ALQ403" s="4" t="s">
        <v>4904</v>
      </c>
      <c r="AME403" s="4" t="s">
        <v>932</v>
      </c>
      <c r="AMT403" s="4" t="s">
        <v>4982</v>
      </c>
      <c r="APE403" s="4" t="s">
        <v>5458</v>
      </c>
      <c r="ASJ403" s="4" t="s">
        <v>5621</v>
      </c>
      <c r="ATE403" s="4" t="s">
        <v>4487</v>
      </c>
      <c r="AUY403" s="4" t="s">
        <v>5999</v>
      </c>
      <c r="AVA403" s="4" t="s">
        <v>6001</v>
      </c>
      <c r="AVB403" s="4" t="s">
        <v>6003</v>
      </c>
      <c r="AVC403" s="4" t="s">
        <v>6010</v>
      </c>
      <c r="AVK403" s="4" t="s">
        <v>6046</v>
      </c>
      <c r="AVL403" s="4" t="s">
        <v>6047</v>
      </c>
      <c r="AVM403" s="4" t="s">
        <v>6048</v>
      </c>
      <c r="AVN403" s="4" t="s">
        <v>6049</v>
      </c>
      <c r="AXG403" s="4" t="s">
        <v>6160</v>
      </c>
      <c r="AXI403" s="4" t="s">
        <v>6167</v>
      </c>
      <c r="AXO403" s="4" t="s">
        <v>6168</v>
      </c>
      <c r="AZH403" s="4" t="s">
        <v>1349</v>
      </c>
      <c r="AZI403" s="4" t="s">
        <v>626</v>
      </c>
      <c r="AZV403" s="4" t="s">
        <v>513</v>
      </c>
      <c r="BCM403" s="4" t="s">
        <v>8628</v>
      </c>
      <c r="BLC403" s="4" t="s">
        <v>8918</v>
      </c>
      <c r="BLE403" s="4" t="s">
        <v>8936</v>
      </c>
      <c r="BLF403" s="4" t="s">
        <v>8937</v>
      </c>
      <c r="BLS403" s="4" t="s">
        <v>8809</v>
      </c>
      <c r="BLW403" s="4" t="s">
        <v>9037</v>
      </c>
    </row>
    <row r="404" spans="1:1019 1034:1687" s="4" customFormat="1" x14ac:dyDescent="0.25">
      <c r="A404" s="4" t="s">
        <v>112</v>
      </c>
      <c r="OF404" s="4" t="b">
        <v>1</v>
      </c>
      <c r="SJ404" s="4" t="b">
        <v>1</v>
      </c>
      <c r="SW404" s="4" t="b">
        <v>1</v>
      </c>
      <c r="AGI404" s="4" t="b">
        <v>1</v>
      </c>
      <c r="AGJ404" s="4" t="b">
        <v>1</v>
      </c>
      <c r="AGK404" s="4" t="b">
        <v>1</v>
      </c>
      <c r="AHL404" s="4" t="b">
        <v>1</v>
      </c>
      <c r="AUY404" s="4" t="b">
        <v>1</v>
      </c>
      <c r="AVC404" s="4" t="b">
        <v>1</v>
      </c>
      <c r="AVK404" s="4" t="b">
        <v>1</v>
      </c>
      <c r="AVL404" s="4" t="b">
        <v>1</v>
      </c>
      <c r="AVM404" s="4" t="b">
        <v>1</v>
      </c>
      <c r="AVN404" s="4" t="b">
        <v>1</v>
      </c>
      <c r="AXG404" s="4" t="b">
        <v>1</v>
      </c>
      <c r="AZH404" s="4" t="b">
        <v>1</v>
      </c>
      <c r="BCM404" s="4" t="b">
        <v>1</v>
      </c>
      <c r="BLC404" s="4" t="b">
        <v>1</v>
      </c>
    </row>
    <row r="405" spans="1:1019 1034:1687" s="4" customFormat="1" x14ac:dyDescent="0.25">
      <c r="A405" s="4" t="s">
        <v>29</v>
      </c>
      <c r="P405" s="4" t="s">
        <v>523</v>
      </c>
      <c r="DM405" s="4" t="s">
        <v>897</v>
      </c>
      <c r="GE405" s="4" t="s">
        <v>897</v>
      </c>
      <c r="GK405" s="4" t="s">
        <v>897</v>
      </c>
      <c r="OC405" s="4" t="s">
        <v>2122</v>
      </c>
      <c r="OF405" s="4" t="s">
        <v>4410</v>
      </c>
      <c r="QB405" s="4" t="s">
        <v>1146</v>
      </c>
      <c r="QC405" s="4" t="s">
        <v>1146</v>
      </c>
      <c r="SJ405" s="4" t="s">
        <v>6332</v>
      </c>
      <c r="SW405" s="4" t="s">
        <v>1801</v>
      </c>
      <c r="WY405" s="4" t="s">
        <v>1955</v>
      </c>
      <c r="XB405" s="4" t="s">
        <v>1955</v>
      </c>
      <c r="XE405" s="4" t="s">
        <v>1955</v>
      </c>
      <c r="XH405" s="4" t="s">
        <v>476</v>
      </c>
      <c r="XJ405" s="4" t="s">
        <v>476</v>
      </c>
      <c r="AAL405" s="4" t="s">
        <v>528</v>
      </c>
      <c r="AAN405" s="4" t="s">
        <v>528</v>
      </c>
      <c r="AAX405" s="4" t="s">
        <v>868</v>
      </c>
      <c r="AAZ405" s="4" t="s">
        <v>1906</v>
      </c>
      <c r="ADB405" s="4" t="s">
        <v>868</v>
      </c>
      <c r="ADD405" s="4" t="s">
        <v>868</v>
      </c>
      <c r="AFR405" s="4" t="s">
        <v>1912</v>
      </c>
      <c r="AFT405" s="4" t="s">
        <v>1912</v>
      </c>
      <c r="AFU405" s="4" t="s">
        <v>486</v>
      </c>
      <c r="AGI405" s="4" t="s">
        <v>1919</v>
      </c>
      <c r="AGJ405" s="4" t="s">
        <v>1919</v>
      </c>
      <c r="AGK405" s="4" t="s">
        <v>1919</v>
      </c>
      <c r="AHL405" s="4" t="s">
        <v>1935</v>
      </c>
      <c r="AHN405" s="4" t="s">
        <v>1919</v>
      </c>
      <c r="AHO405" s="4" t="s">
        <v>1919</v>
      </c>
      <c r="AIG405" s="4" t="s">
        <v>484</v>
      </c>
      <c r="AJP405" s="4" t="s">
        <v>484</v>
      </c>
      <c r="AJQ405" s="4" t="s">
        <v>484</v>
      </c>
      <c r="AJR405" s="4" t="s">
        <v>484</v>
      </c>
      <c r="AJS405" s="4" t="s">
        <v>484</v>
      </c>
      <c r="AJT405" s="4" t="s">
        <v>484</v>
      </c>
      <c r="AJU405" s="4" t="s">
        <v>484</v>
      </c>
      <c r="AJV405" s="4" t="s">
        <v>484</v>
      </c>
      <c r="AJW405" s="4" t="s">
        <v>484</v>
      </c>
      <c r="AJX405" s="4" t="s">
        <v>484</v>
      </c>
      <c r="ALC405" s="4" t="s">
        <v>484</v>
      </c>
      <c r="ALH405" s="4" t="s">
        <v>1146</v>
      </c>
      <c r="ALK405" s="4" t="s">
        <v>484</v>
      </c>
      <c r="ALL405" s="4" t="s">
        <v>484</v>
      </c>
      <c r="ALM405" s="4" t="s">
        <v>484</v>
      </c>
      <c r="ALN405" s="4" t="s">
        <v>484</v>
      </c>
      <c r="ALO405" s="4" t="s">
        <v>484</v>
      </c>
      <c r="ALP405" s="4" t="s">
        <v>484</v>
      </c>
      <c r="ALQ405" s="4" t="s">
        <v>484</v>
      </c>
      <c r="AME405" s="4" t="s">
        <v>484</v>
      </c>
      <c r="AMT405" s="4" t="s">
        <v>1351</v>
      </c>
      <c r="APE405" s="4" t="s">
        <v>484</v>
      </c>
      <c r="ASJ405" s="4" t="s">
        <v>486</v>
      </c>
      <c r="ATE405" s="4" t="s">
        <v>486</v>
      </c>
      <c r="AUY405" s="4" t="s">
        <v>5895</v>
      </c>
      <c r="AVA405" s="4" t="s">
        <v>2122</v>
      </c>
      <c r="AVB405" s="4" t="s">
        <v>2122</v>
      </c>
      <c r="AVC405" s="4" t="s">
        <v>5918</v>
      </c>
      <c r="AVK405" s="4" t="s">
        <v>1925</v>
      </c>
      <c r="AVL405" s="4" t="s">
        <v>1925</v>
      </c>
      <c r="AVM405" s="4" t="s">
        <v>1925</v>
      </c>
      <c r="AVN405" s="4" t="s">
        <v>1925</v>
      </c>
      <c r="AXG405" s="4" t="s">
        <v>7055</v>
      </c>
      <c r="AXI405" s="4" t="s">
        <v>1925</v>
      </c>
      <c r="AXO405" s="4" t="s">
        <v>1925</v>
      </c>
      <c r="AZH405" s="4" t="s">
        <v>1350</v>
      </c>
      <c r="AZI405" s="4" t="s">
        <v>512</v>
      </c>
      <c r="AZV405" s="4" t="s">
        <v>512</v>
      </c>
      <c r="BCM405" s="4" t="s">
        <v>7537</v>
      </c>
      <c r="BLC405" s="4" t="s">
        <v>4557</v>
      </c>
      <c r="BLE405" s="4" t="s">
        <v>1929</v>
      </c>
      <c r="BLF405" s="4" t="s">
        <v>1929</v>
      </c>
      <c r="BLS405" s="4" t="s">
        <v>486</v>
      </c>
      <c r="BLW405" s="4" t="s">
        <v>484</v>
      </c>
    </row>
    <row r="406" spans="1:1019 1034:1687" s="16" customFormat="1" x14ac:dyDescent="0.25">
      <c r="A406" s="16" t="s">
        <v>454</v>
      </c>
      <c r="AAZ406" s="16">
        <v>1</v>
      </c>
      <c r="AFQ406" s="16">
        <v>1</v>
      </c>
      <c r="AJP406" s="16">
        <v>1</v>
      </c>
      <c r="AJQ406" s="16">
        <v>1</v>
      </c>
      <c r="AJR406" s="16">
        <v>1</v>
      </c>
      <c r="AJS406" s="16">
        <v>1</v>
      </c>
      <c r="AJT406" s="16">
        <v>1</v>
      </c>
      <c r="AJU406" s="16">
        <v>1</v>
      </c>
      <c r="AJV406" s="16">
        <v>1</v>
      </c>
      <c r="AJW406" s="16">
        <v>1</v>
      </c>
      <c r="AJX406" s="16">
        <v>1</v>
      </c>
      <c r="BLW406" s="16">
        <v>1</v>
      </c>
    </row>
    <row r="407" spans="1:1019 1034:1687" s="4" customFormat="1" x14ac:dyDescent="0.25">
      <c r="A407" s="4" t="s">
        <v>456</v>
      </c>
      <c r="AAZ407" s="4" t="s">
        <v>5675</v>
      </c>
    </row>
    <row r="408" spans="1:1019 1034:1687" s="4" customFormat="1" x14ac:dyDescent="0.25">
      <c r="A408" s="4" t="s">
        <v>4363</v>
      </c>
      <c r="MJ408" s="4" t="b">
        <v>1</v>
      </c>
      <c r="ML408" s="4" t="b">
        <v>1</v>
      </c>
      <c r="MN408" s="4" t="b">
        <v>1</v>
      </c>
      <c r="MP408" s="4" t="b">
        <v>1</v>
      </c>
      <c r="MR408" s="4" t="b">
        <v>1</v>
      </c>
      <c r="MT408" s="4" t="b">
        <v>1</v>
      </c>
      <c r="MV408" s="4" t="b">
        <v>1</v>
      </c>
      <c r="MX408" s="4" t="b">
        <v>1</v>
      </c>
      <c r="MZ408" s="4" t="b">
        <v>1</v>
      </c>
      <c r="NF408" s="4" t="b">
        <v>1</v>
      </c>
      <c r="NH408" s="4" t="b">
        <v>1</v>
      </c>
      <c r="NJ408" s="4" t="b">
        <v>1</v>
      </c>
      <c r="NL408" s="4" t="b">
        <v>1</v>
      </c>
      <c r="NN408" s="4" t="b">
        <v>1</v>
      </c>
      <c r="NP408" s="4" t="b">
        <v>1</v>
      </c>
      <c r="NR408" s="4" t="b">
        <v>1</v>
      </c>
      <c r="NT408" s="4" t="b">
        <v>1</v>
      </c>
      <c r="NV408" s="4" t="b">
        <v>1</v>
      </c>
      <c r="NX408" s="4" t="b">
        <v>1</v>
      </c>
      <c r="OB408" s="4" t="b">
        <v>1</v>
      </c>
      <c r="OF408" s="4" t="b">
        <v>1</v>
      </c>
      <c r="OM408" s="4" t="b">
        <v>1</v>
      </c>
      <c r="OQ408" s="4" t="b">
        <v>1</v>
      </c>
      <c r="OU408" s="4" t="b">
        <v>1</v>
      </c>
      <c r="OY408" s="4" t="b">
        <v>1</v>
      </c>
      <c r="QC408" s="4" t="b">
        <v>1</v>
      </c>
      <c r="SB408" s="4" t="b">
        <v>1</v>
      </c>
      <c r="SD408" s="4" t="b">
        <v>1</v>
      </c>
      <c r="SF408" s="4" t="b">
        <v>1</v>
      </c>
      <c r="SH408" s="4" t="b">
        <v>1</v>
      </c>
      <c r="SJ408" s="4" t="b">
        <v>1</v>
      </c>
      <c r="SW408" s="4" t="b">
        <v>1</v>
      </c>
      <c r="TD408" s="4" t="b">
        <v>1</v>
      </c>
      <c r="TF408" s="4" t="b">
        <v>1</v>
      </c>
      <c r="TH408" s="4" t="b">
        <v>1</v>
      </c>
      <c r="TJ408" s="4" t="b">
        <v>1</v>
      </c>
      <c r="BLC408" s="4" t="b">
        <v>1</v>
      </c>
    </row>
    <row r="409" spans="1:1019 1034:1687" s="4" customFormat="1" x14ac:dyDescent="0.25">
      <c r="A409" s="4" t="s">
        <v>4364</v>
      </c>
      <c r="MJ409" s="4" t="s">
        <v>4471</v>
      </c>
      <c r="ML409" s="4" t="s">
        <v>4471</v>
      </c>
      <c r="MN409" s="4" t="s">
        <v>4471</v>
      </c>
      <c r="MP409" s="4" t="s">
        <v>4471</v>
      </c>
      <c r="MR409" s="4" t="s">
        <v>4471</v>
      </c>
      <c r="MT409" s="4" t="s">
        <v>4471</v>
      </c>
      <c r="MV409" s="4" t="s">
        <v>4471</v>
      </c>
      <c r="MX409" s="4" t="s">
        <v>4471</v>
      </c>
      <c r="MZ409" s="4" t="s">
        <v>4471</v>
      </c>
      <c r="NF409" s="4" t="s">
        <v>4402</v>
      </c>
      <c r="NH409" s="4" t="s">
        <v>4402</v>
      </c>
      <c r="NJ409" s="4" t="s">
        <v>4402</v>
      </c>
      <c r="NL409" s="4" t="s">
        <v>4402</v>
      </c>
      <c r="NN409" s="4" t="s">
        <v>4402</v>
      </c>
      <c r="NP409" s="4" t="s">
        <v>4402</v>
      </c>
      <c r="NR409" s="4" t="s">
        <v>4402</v>
      </c>
      <c r="NT409" s="4" t="s">
        <v>4402</v>
      </c>
      <c r="NV409" s="4" t="s">
        <v>4402</v>
      </c>
      <c r="NX409" s="4" t="s">
        <v>4402</v>
      </c>
      <c r="OB409" s="4" t="s">
        <v>4404</v>
      </c>
      <c r="OF409" s="4" t="s">
        <v>4406</v>
      </c>
      <c r="OM409" s="4" t="s">
        <v>4414</v>
      </c>
      <c r="OQ409" s="4" t="s">
        <v>4509</v>
      </c>
      <c r="OU409" s="4" t="s">
        <v>4513</v>
      </c>
      <c r="OY409" s="4" t="s">
        <v>4516</v>
      </c>
      <c r="QC409" s="4" t="s">
        <v>1321</v>
      </c>
      <c r="SB409" s="4" t="s">
        <v>6216</v>
      </c>
      <c r="SD409" s="4" t="s">
        <v>5110</v>
      </c>
      <c r="SF409" s="4" t="s">
        <v>6217</v>
      </c>
      <c r="SH409" s="4" t="s">
        <v>6218</v>
      </c>
      <c r="SJ409" s="4" t="s">
        <v>6219</v>
      </c>
      <c r="SW409" s="4" t="s">
        <v>1847</v>
      </c>
      <c r="TD409" s="4" t="s">
        <v>6220</v>
      </c>
      <c r="TF409" s="4" t="s">
        <v>6221</v>
      </c>
      <c r="TH409" s="4" t="s">
        <v>6222</v>
      </c>
      <c r="TJ409" s="4" t="s">
        <v>6223</v>
      </c>
      <c r="BLC409" s="4" t="s">
        <v>8973</v>
      </c>
    </row>
    <row r="410" spans="1:1019 1034:1687" s="4" customFormat="1" x14ac:dyDescent="0.25">
      <c r="A410" s="4" t="s">
        <v>4365</v>
      </c>
      <c r="MJ410" s="4" t="s">
        <v>2122</v>
      </c>
      <c r="ML410" s="4" t="s">
        <v>2122</v>
      </c>
      <c r="MN410" s="4" t="s">
        <v>2122</v>
      </c>
      <c r="MP410" s="4" t="s">
        <v>2122</v>
      </c>
      <c r="MR410" s="4" t="s">
        <v>2122</v>
      </c>
      <c r="MT410" s="4" t="s">
        <v>2122</v>
      </c>
      <c r="MV410" s="4" t="s">
        <v>2122</v>
      </c>
      <c r="MX410" s="4" t="s">
        <v>2122</v>
      </c>
      <c r="MZ410" s="4" t="s">
        <v>2122</v>
      </c>
      <c r="NF410" s="4" t="s">
        <v>2122</v>
      </c>
      <c r="NH410" s="4" t="s">
        <v>2122</v>
      </c>
      <c r="NJ410" s="4" t="s">
        <v>2122</v>
      </c>
      <c r="NL410" s="4" t="s">
        <v>2122</v>
      </c>
      <c r="NN410" s="4" t="s">
        <v>2122</v>
      </c>
      <c r="NP410" s="4" t="s">
        <v>2122</v>
      </c>
      <c r="NR410" s="4" t="s">
        <v>2122</v>
      </c>
      <c r="NT410" s="4" t="s">
        <v>2122</v>
      </c>
      <c r="NV410" s="4" t="s">
        <v>2122</v>
      </c>
      <c r="NX410" s="4" t="s">
        <v>2122</v>
      </c>
      <c r="OB410" s="4" t="s">
        <v>2122</v>
      </c>
      <c r="OF410" s="4" t="s">
        <v>2122</v>
      </c>
      <c r="OM410" s="4" t="s">
        <v>2122</v>
      </c>
      <c r="OQ410" s="4" t="s">
        <v>1969</v>
      </c>
      <c r="OU410" s="4" t="s">
        <v>1969</v>
      </c>
      <c r="OY410" s="4" t="s">
        <v>1969</v>
      </c>
      <c r="SB410" s="4" t="s">
        <v>512</v>
      </c>
      <c r="SD410" s="4" t="s">
        <v>512</v>
      </c>
      <c r="SF410" s="4" t="s">
        <v>512</v>
      </c>
      <c r="SH410" s="4" t="s">
        <v>512</v>
      </c>
      <c r="SJ410" s="4" t="s">
        <v>512</v>
      </c>
      <c r="SW410" s="4" t="s">
        <v>512</v>
      </c>
      <c r="TD410" s="4" t="s">
        <v>512</v>
      </c>
      <c r="TF410" s="4" t="s">
        <v>512</v>
      </c>
      <c r="TH410" s="4" t="s">
        <v>512</v>
      </c>
      <c r="TJ410" s="4" t="s">
        <v>512</v>
      </c>
    </row>
    <row r="411" spans="1:1019 1034:1687" s="4" customFormat="1" x14ac:dyDescent="0.25">
      <c r="A411" s="4" t="s">
        <v>455</v>
      </c>
      <c r="MJ411" s="4">
        <v>7</v>
      </c>
      <c r="ML411" s="4">
        <v>7</v>
      </c>
      <c r="MN411" s="4">
        <v>7</v>
      </c>
      <c r="MP411" s="4">
        <v>7</v>
      </c>
      <c r="MR411" s="4">
        <v>7</v>
      </c>
      <c r="MT411" s="4">
        <v>7</v>
      </c>
      <c r="MV411" s="4">
        <v>7</v>
      </c>
      <c r="MX411" s="4">
        <v>7</v>
      </c>
      <c r="MZ411" s="4">
        <v>7</v>
      </c>
      <c r="NF411" s="4">
        <v>7</v>
      </c>
      <c r="NH411" s="4">
        <v>7</v>
      </c>
      <c r="NJ411" s="4">
        <v>7</v>
      </c>
      <c r="NL411" s="4">
        <v>7</v>
      </c>
      <c r="NN411" s="4">
        <v>7</v>
      </c>
      <c r="NP411" s="4">
        <v>7</v>
      </c>
      <c r="NR411" s="4">
        <v>7</v>
      </c>
      <c r="NT411" s="4">
        <v>7</v>
      </c>
      <c r="NV411" s="4">
        <v>7</v>
      </c>
      <c r="NX411" s="4">
        <v>7</v>
      </c>
      <c r="OB411" s="4">
        <v>7</v>
      </c>
      <c r="OF411" s="4">
        <v>7</v>
      </c>
      <c r="OM411" s="4">
        <v>7</v>
      </c>
      <c r="OQ411" s="4">
        <v>9</v>
      </c>
      <c r="OU411" s="4">
        <v>9</v>
      </c>
      <c r="OY411" s="4">
        <v>9</v>
      </c>
      <c r="AAZ411" s="4">
        <v>4</v>
      </c>
    </row>
    <row r="412" spans="1:1019 1034:1687" s="4" customFormat="1" x14ac:dyDescent="0.25">
      <c r="A412" s="4" t="s">
        <v>4810</v>
      </c>
      <c r="AJP412" s="4">
        <v>1</v>
      </c>
      <c r="AJQ412" s="4">
        <v>1</v>
      </c>
      <c r="AJR412" s="4">
        <v>1</v>
      </c>
      <c r="AJS412" s="4">
        <v>1</v>
      </c>
      <c r="AJT412" s="4">
        <v>1</v>
      </c>
      <c r="AJU412" s="4">
        <v>1</v>
      </c>
      <c r="AJV412" s="4">
        <v>1</v>
      </c>
      <c r="AJW412" s="4">
        <v>1</v>
      </c>
      <c r="AJX412" s="4">
        <v>1</v>
      </c>
      <c r="BLW412" s="4">
        <v>1</v>
      </c>
    </row>
    <row r="413" spans="1:1019 1034:1687" s="4" customFormat="1" x14ac:dyDescent="0.25">
      <c r="A413" s="4" t="s">
        <v>4222</v>
      </c>
      <c r="AAZ413" s="4" t="b">
        <v>1</v>
      </c>
    </row>
    <row r="414" spans="1:1019 1034:1687" s="4" customFormat="1" x14ac:dyDescent="0.25">
      <c r="A414" s="4" t="s">
        <v>457</v>
      </c>
      <c r="MJ414" s="4" t="s">
        <v>4345</v>
      </c>
      <c r="ML414" s="4" t="s">
        <v>4346</v>
      </c>
      <c r="MN414" s="4" t="s">
        <v>4347</v>
      </c>
      <c r="MP414" s="4" t="s">
        <v>4348</v>
      </c>
      <c r="MR414" s="4" t="s">
        <v>4349</v>
      </c>
      <c r="MT414" s="4" t="s">
        <v>4350</v>
      </c>
      <c r="MV414" s="4" t="s">
        <v>4351</v>
      </c>
      <c r="MX414" s="4" t="s">
        <v>4352</v>
      </c>
      <c r="MZ414" s="4" t="s">
        <v>4353</v>
      </c>
      <c r="NF414" s="4" t="s">
        <v>4426</v>
      </c>
      <c r="NH414" s="4" t="s">
        <v>4427</v>
      </c>
      <c r="NJ414" s="4" t="s">
        <v>4428</v>
      </c>
      <c r="NL414" s="4" t="s">
        <v>4429</v>
      </c>
      <c r="NN414" s="4" t="s">
        <v>4430</v>
      </c>
      <c r="NP414" s="4" t="s">
        <v>4431</v>
      </c>
      <c r="NR414" s="4" t="s">
        <v>4432</v>
      </c>
      <c r="NT414" s="4" t="s">
        <v>4433</v>
      </c>
      <c r="NV414" s="4" t="s">
        <v>4434</v>
      </c>
      <c r="NX414" s="4" t="s">
        <v>4435</v>
      </c>
      <c r="OB414" s="4" t="s">
        <v>1731</v>
      </c>
      <c r="OF414" s="4" t="s">
        <v>1732</v>
      </c>
      <c r="OM414" s="4" t="s">
        <v>1733</v>
      </c>
      <c r="OQ414" s="4" t="s">
        <v>1738</v>
      </c>
      <c r="OU414" s="4" t="s">
        <v>1739</v>
      </c>
      <c r="OY414" s="4" t="s">
        <v>1740</v>
      </c>
      <c r="QC414" s="4" t="s">
        <v>1742</v>
      </c>
      <c r="SB414" s="4" t="s">
        <v>1352</v>
      </c>
      <c r="SD414" s="4" t="s">
        <v>1353</v>
      </c>
      <c r="SF414" s="4" t="s">
        <v>1354</v>
      </c>
      <c r="SH414" s="4" t="s">
        <v>1355</v>
      </c>
      <c r="SJ414" s="4" t="s">
        <v>1356</v>
      </c>
      <c r="SW414" s="4" t="s">
        <v>1357</v>
      </c>
      <c r="TD414" s="4" t="s">
        <v>1358</v>
      </c>
      <c r="TF414" s="4" t="s">
        <v>1359</v>
      </c>
      <c r="TH414" s="4" t="s">
        <v>1360</v>
      </c>
      <c r="TJ414" s="4" t="s">
        <v>1361</v>
      </c>
      <c r="AAZ414" s="4" t="s">
        <v>1905</v>
      </c>
      <c r="AFQ414" s="4" t="s">
        <v>3300</v>
      </c>
      <c r="AJP414" s="4" t="s">
        <v>5066</v>
      </c>
      <c r="AJQ414" s="4" t="s">
        <v>5067</v>
      </c>
      <c r="AJR414" s="4" t="s">
        <v>5068</v>
      </c>
      <c r="AJS414" s="4" t="s">
        <v>5069</v>
      </c>
      <c r="AJT414" s="4" t="s">
        <v>5070</v>
      </c>
      <c r="AJU414" s="4" t="s">
        <v>5071</v>
      </c>
      <c r="AJV414" s="4" t="s">
        <v>5072</v>
      </c>
      <c r="AJW414" s="4" t="s">
        <v>5073</v>
      </c>
      <c r="AJX414" s="4" t="s">
        <v>5074</v>
      </c>
      <c r="BLC414" s="4" t="s">
        <v>8918</v>
      </c>
      <c r="BLW414" s="4" t="s">
        <v>9037</v>
      </c>
    </row>
    <row r="415" spans="1:1019 1034:1687" s="4" customFormat="1" x14ac:dyDescent="0.25">
      <c r="A415" s="4" t="s">
        <v>458</v>
      </c>
      <c r="QC415" s="4" t="s">
        <v>1146</v>
      </c>
      <c r="AAZ415" s="4" t="s">
        <v>1906</v>
      </c>
      <c r="AFQ415" s="4" t="s">
        <v>486</v>
      </c>
      <c r="AJP415" s="4" t="s">
        <v>492</v>
      </c>
      <c r="AJQ415" s="4" t="s">
        <v>495</v>
      </c>
      <c r="AJR415" s="4" t="s">
        <v>498</v>
      </c>
      <c r="AJS415" s="4" t="s">
        <v>501</v>
      </c>
      <c r="AJT415" s="4" t="s">
        <v>507</v>
      </c>
      <c r="AJU415" s="4" t="s">
        <v>3973</v>
      </c>
      <c r="AJV415" s="4" t="s">
        <v>3974</v>
      </c>
      <c r="AJW415" s="4" t="s">
        <v>1933</v>
      </c>
      <c r="AJX415" s="4" t="s">
        <v>3975</v>
      </c>
      <c r="BLC415" s="4" t="s">
        <v>8972</v>
      </c>
      <c r="BLW415" s="4" t="s">
        <v>1179</v>
      </c>
    </row>
    <row r="416" spans="1:1019 1034:1687" s="16" customFormat="1" x14ac:dyDescent="0.25">
      <c r="A416" s="16" t="s">
        <v>4376</v>
      </c>
      <c r="MJ416" s="16" t="b">
        <v>1</v>
      </c>
      <c r="ML416" s="16" t="b">
        <v>1</v>
      </c>
      <c r="MN416" s="16" t="b">
        <v>1</v>
      </c>
      <c r="MP416" s="16" t="b">
        <v>1</v>
      </c>
      <c r="MR416" s="16" t="b">
        <v>1</v>
      </c>
      <c r="MT416" s="16" t="b">
        <v>1</v>
      </c>
      <c r="MV416" s="16" t="b">
        <v>1</v>
      </c>
      <c r="MX416" s="16" t="b">
        <v>1</v>
      </c>
      <c r="MZ416" s="16" t="b">
        <v>1</v>
      </c>
      <c r="NF416" s="16" t="b">
        <v>1</v>
      </c>
      <c r="NH416" s="16" t="b">
        <v>1</v>
      </c>
      <c r="NJ416" s="16" t="b">
        <v>1</v>
      </c>
      <c r="NL416" s="16" t="b">
        <v>1</v>
      </c>
      <c r="NN416" s="16" t="b">
        <v>1</v>
      </c>
      <c r="NP416" s="16" t="b">
        <v>1</v>
      </c>
      <c r="NR416" s="16" t="b">
        <v>1</v>
      </c>
      <c r="NT416" s="16" t="b">
        <v>1</v>
      </c>
      <c r="NV416" s="16" t="b">
        <v>1</v>
      </c>
      <c r="NX416" s="16" t="b">
        <v>1</v>
      </c>
      <c r="OB416" s="16" t="b">
        <v>1</v>
      </c>
      <c r="OF416" s="16" t="b">
        <v>1</v>
      </c>
      <c r="OM416" s="16" t="b">
        <v>1</v>
      </c>
      <c r="OQ416" s="16" t="b">
        <v>1</v>
      </c>
      <c r="OU416" s="16" t="b">
        <v>1</v>
      </c>
      <c r="OY416" s="16" t="b">
        <v>1</v>
      </c>
    </row>
    <row r="417" spans="1:997 1051:1324" s="4" customFormat="1" x14ac:dyDescent="0.25">
      <c r="A417" s="4" t="s">
        <v>4377</v>
      </c>
      <c r="MJ417" s="4" t="s">
        <v>4375</v>
      </c>
      <c r="ML417" s="4" t="s">
        <v>4375</v>
      </c>
      <c r="MN417" s="4" t="s">
        <v>4375</v>
      </c>
      <c r="MP417" s="4" t="s">
        <v>4375</v>
      </c>
      <c r="MR417" s="4" t="s">
        <v>4375</v>
      </c>
      <c r="MT417" s="4" t="s">
        <v>4375</v>
      </c>
      <c r="MV417" s="4" t="s">
        <v>4375</v>
      </c>
      <c r="MX417" s="4" t="s">
        <v>4375</v>
      </c>
      <c r="MZ417" s="4" t="s">
        <v>4375</v>
      </c>
      <c r="NF417" s="4" t="s">
        <v>4472</v>
      </c>
      <c r="NH417" s="4" t="s">
        <v>4472</v>
      </c>
      <c r="NJ417" s="4" t="s">
        <v>4472</v>
      </c>
      <c r="NL417" s="4" t="s">
        <v>4472</v>
      </c>
      <c r="NN417" s="4" t="s">
        <v>4472</v>
      </c>
      <c r="NP417" s="4" t="s">
        <v>4472</v>
      </c>
      <c r="NR417" s="4" t="s">
        <v>4472</v>
      </c>
      <c r="NT417" s="4" t="s">
        <v>4472</v>
      </c>
      <c r="NV417" s="4" t="s">
        <v>4472</v>
      </c>
      <c r="NX417" s="4" t="s">
        <v>4472</v>
      </c>
      <c r="OB417" s="4" t="s">
        <v>4405</v>
      </c>
      <c r="OF417" s="4" t="s">
        <v>4409</v>
      </c>
      <c r="OM417" s="4" t="s">
        <v>4415</v>
      </c>
      <c r="OQ417" s="4" t="s">
        <v>4510</v>
      </c>
      <c r="OU417" s="4" t="s">
        <v>4514</v>
      </c>
      <c r="OY417" s="4" t="s">
        <v>4517</v>
      </c>
    </row>
    <row r="418" spans="1:997 1051:1324" s="4" customFormat="1" x14ac:dyDescent="0.25">
      <c r="A418" s="4" t="s">
        <v>4378</v>
      </c>
      <c r="MJ418" s="4" t="s">
        <v>2122</v>
      </c>
      <c r="ML418" s="4" t="s">
        <v>2122</v>
      </c>
      <c r="MN418" s="4" t="s">
        <v>2122</v>
      </c>
      <c r="MP418" s="4" t="s">
        <v>2122</v>
      </c>
      <c r="MR418" s="4" t="s">
        <v>2122</v>
      </c>
      <c r="MT418" s="4" t="s">
        <v>2122</v>
      </c>
      <c r="MV418" s="4" t="s">
        <v>2122</v>
      </c>
      <c r="MX418" s="4" t="s">
        <v>2122</v>
      </c>
      <c r="MZ418" s="4" t="s">
        <v>2122</v>
      </c>
      <c r="NF418" s="4" t="s">
        <v>2122</v>
      </c>
      <c r="NH418" s="4" t="s">
        <v>2122</v>
      </c>
      <c r="NJ418" s="4" t="s">
        <v>2122</v>
      </c>
      <c r="NL418" s="4" t="s">
        <v>2122</v>
      </c>
      <c r="NN418" s="4" t="s">
        <v>2122</v>
      </c>
      <c r="NP418" s="4" t="s">
        <v>2122</v>
      </c>
      <c r="NR418" s="4" t="s">
        <v>2122</v>
      </c>
      <c r="NT418" s="4" t="s">
        <v>2122</v>
      </c>
      <c r="NV418" s="4" t="s">
        <v>2122</v>
      </c>
      <c r="NX418" s="4" t="s">
        <v>2122</v>
      </c>
      <c r="OB418" s="4" t="s">
        <v>2122</v>
      </c>
      <c r="OF418" s="4" t="s">
        <v>2122</v>
      </c>
      <c r="OM418" s="4" t="s">
        <v>2122</v>
      </c>
      <c r="OQ418" s="4" t="s">
        <v>1969</v>
      </c>
      <c r="OU418" s="4" t="s">
        <v>1969</v>
      </c>
      <c r="OY418" s="4" t="s">
        <v>1969</v>
      </c>
    </row>
    <row r="419" spans="1:997 1051:1324" s="4" customFormat="1" x14ac:dyDescent="0.25">
      <c r="A419" s="4" t="s">
        <v>4408</v>
      </c>
      <c r="MJ419" s="4">
        <v>9</v>
      </c>
      <c r="ML419" s="4">
        <v>9</v>
      </c>
      <c r="MN419" s="4">
        <v>9</v>
      </c>
      <c r="MP419" s="4">
        <v>9</v>
      </c>
      <c r="MR419" s="4">
        <v>9</v>
      </c>
      <c r="MT419" s="4">
        <v>9</v>
      </c>
      <c r="MV419" s="4">
        <v>9</v>
      </c>
      <c r="MX419" s="4">
        <v>9</v>
      </c>
      <c r="MZ419" s="4">
        <v>9</v>
      </c>
      <c r="NF419" s="4">
        <v>9</v>
      </c>
      <c r="NH419" s="4">
        <v>9</v>
      </c>
      <c r="NJ419" s="4">
        <v>9</v>
      </c>
      <c r="NL419" s="4">
        <v>9</v>
      </c>
      <c r="NN419" s="4">
        <v>9</v>
      </c>
      <c r="NP419" s="4">
        <v>9</v>
      </c>
      <c r="NR419" s="4">
        <v>9</v>
      </c>
      <c r="NT419" s="4">
        <v>9</v>
      </c>
      <c r="NV419" s="4">
        <v>9</v>
      </c>
      <c r="NX419" s="4">
        <v>9</v>
      </c>
      <c r="OB419" s="4">
        <v>9</v>
      </c>
      <c r="OM419" s="4">
        <v>9</v>
      </c>
      <c r="OQ419" s="4">
        <v>11</v>
      </c>
      <c r="OU419" s="4">
        <v>11</v>
      </c>
      <c r="OY419" s="4">
        <v>11</v>
      </c>
    </row>
    <row r="420" spans="1:997 1051:1324" s="4" customFormat="1" x14ac:dyDescent="0.25">
      <c r="A420" s="4" t="s">
        <v>4379</v>
      </c>
      <c r="MJ420" s="4" t="s">
        <v>4345</v>
      </c>
      <c r="ML420" s="4" t="s">
        <v>4346</v>
      </c>
      <c r="MN420" s="4" t="s">
        <v>4347</v>
      </c>
      <c r="MP420" s="4" t="s">
        <v>4348</v>
      </c>
      <c r="MR420" s="4" t="s">
        <v>4349</v>
      </c>
      <c r="MT420" s="4" t="s">
        <v>4350</v>
      </c>
      <c r="MV420" s="4" t="s">
        <v>4351</v>
      </c>
      <c r="MX420" s="4" t="s">
        <v>4352</v>
      </c>
      <c r="MZ420" s="4" t="s">
        <v>4353</v>
      </c>
      <c r="NF420" s="4" t="s">
        <v>4426</v>
      </c>
      <c r="NH420" s="4" t="s">
        <v>4427</v>
      </c>
      <c r="NJ420" s="4" t="s">
        <v>4428</v>
      </c>
      <c r="NL420" s="4" t="s">
        <v>4429</v>
      </c>
      <c r="NN420" s="4" t="s">
        <v>4430</v>
      </c>
      <c r="NP420" s="4" t="s">
        <v>4431</v>
      </c>
      <c r="NR420" s="4" t="s">
        <v>4432</v>
      </c>
      <c r="NT420" s="4" t="s">
        <v>4433</v>
      </c>
      <c r="NV420" s="4" t="s">
        <v>4434</v>
      </c>
      <c r="NX420" s="4" t="s">
        <v>4435</v>
      </c>
      <c r="OB420" s="4" t="s">
        <v>1731</v>
      </c>
      <c r="OF420" s="4" t="s">
        <v>1732</v>
      </c>
      <c r="OM420" s="4" t="s">
        <v>1733</v>
      </c>
      <c r="OQ420" s="4" t="s">
        <v>1738</v>
      </c>
      <c r="OU420" s="4" t="s">
        <v>1739</v>
      </c>
      <c r="OY420" s="4" t="s">
        <v>1740</v>
      </c>
    </row>
    <row r="421" spans="1:997 1051:1324" s="4" customFormat="1" x14ac:dyDescent="0.25">
      <c r="A421" s="4" t="s">
        <v>4380</v>
      </c>
    </row>
    <row r="422" spans="1:997 1051:1324" s="16" customFormat="1" x14ac:dyDescent="0.25">
      <c r="A422" s="16" t="s">
        <v>4593</v>
      </c>
      <c r="OQ422" s="16">
        <v>1</v>
      </c>
      <c r="OU422" s="16">
        <v>1</v>
      </c>
      <c r="OY422" s="16">
        <v>1</v>
      </c>
    </row>
    <row r="423" spans="1:997 1051:1324" s="4" customFormat="1" x14ac:dyDescent="0.25">
      <c r="A423" s="4" t="s">
        <v>4594</v>
      </c>
      <c r="OQ423" s="4" t="s">
        <v>4557</v>
      </c>
      <c r="OU423" s="4" t="s">
        <v>4557</v>
      </c>
      <c r="OY423" s="4" t="s">
        <v>4557</v>
      </c>
    </row>
    <row r="424" spans="1:997 1051:1324" s="4" customFormat="1" x14ac:dyDescent="0.25">
      <c r="A424" s="4" t="s">
        <v>4558</v>
      </c>
    </row>
    <row r="425" spans="1:997 1051:1324" s="4" customFormat="1" x14ac:dyDescent="0.25">
      <c r="A425" s="4" t="s">
        <v>4559</v>
      </c>
    </row>
    <row r="426" spans="1:997 1051:1324" s="4" customFormat="1" x14ac:dyDescent="0.25">
      <c r="A426" s="4" t="s">
        <v>4560</v>
      </c>
    </row>
    <row r="427" spans="1:997 1051:1324" s="4" customFormat="1" x14ac:dyDescent="0.25">
      <c r="A427" s="4" t="s">
        <v>4561</v>
      </c>
    </row>
    <row r="428" spans="1:997 1051:1324" s="4" customFormat="1" x14ac:dyDescent="0.25">
      <c r="A428" s="4" t="s">
        <v>7473</v>
      </c>
      <c r="OQ428" s="4" t="b">
        <v>1</v>
      </c>
      <c r="OU428" s="4" t="b">
        <v>1</v>
      </c>
      <c r="OY428" s="4" t="b">
        <v>1</v>
      </c>
    </row>
    <row r="429" spans="1:997 1051:1324" s="4" customFormat="1" x14ac:dyDescent="0.25">
      <c r="A429" s="4" t="s">
        <v>4562</v>
      </c>
      <c r="OQ429" s="4" t="s">
        <v>1738</v>
      </c>
      <c r="OU429" s="4" t="s">
        <v>1739</v>
      </c>
      <c r="OY429" s="4" t="s">
        <v>1740</v>
      </c>
    </row>
    <row r="430" spans="1:997 1051:1324" s="4" customFormat="1" x14ac:dyDescent="0.25">
      <c r="A430" s="4" t="s">
        <v>4595</v>
      </c>
      <c r="OQ430" s="4" t="b">
        <v>1</v>
      </c>
      <c r="OU430" s="4" t="b">
        <v>1</v>
      </c>
      <c r="OY430" s="4" t="b">
        <v>1</v>
      </c>
    </row>
    <row r="431" spans="1:997 1051:1324" s="4" customFormat="1" x14ac:dyDescent="0.25">
      <c r="A431" s="4" t="s">
        <v>4563</v>
      </c>
      <c r="OQ431" s="4" t="s">
        <v>4557</v>
      </c>
      <c r="OU431" s="4" t="s">
        <v>4557</v>
      </c>
      <c r="OY431" s="4" t="s">
        <v>4557</v>
      </c>
    </row>
    <row r="432" spans="1:997 1051:1324" s="11" customFormat="1" x14ac:dyDescent="0.25">
      <c r="A432" s="11" t="s">
        <v>101</v>
      </c>
      <c r="HX432" s="11">
        <v>1</v>
      </c>
      <c r="PH432" s="11">
        <v>1</v>
      </c>
      <c r="XA432" s="11">
        <v>1</v>
      </c>
      <c r="XG432" s="11">
        <v>1</v>
      </c>
      <c r="AFQ432" s="11">
        <v>1</v>
      </c>
      <c r="ALI432" s="11">
        <v>2</v>
      </c>
      <c r="ANK432" s="11">
        <v>1</v>
      </c>
      <c r="AOI432" s="11">
        <v>1</v>
      </c>
      <c r="AXV432" s="11">
        <v>1</v>
      </c>
      <c r="AXX432" s="11">
        <v>1</v>
      </c>
    </row>
    <row r="433" spans="1:1014 1048:1683" s="5" customFormat="1" x14ac:dyDescent="0.25">
      <c r="A433" s="5" t="s">
        <v>2385</v>
      </c>
      <c r="XA433" s="5" t="s">
        <v>576</v>
      </c>
      <c r="XG433" s="5" t="s">
        <v>576</v>
      </c>
      <c r="AAK433" s="5" t="s">
        <v>601</v>
      </c>
      <c r="ACR433" s="5" t="s">
        <v>538</v>
      </c>
      <c r="ADH433" s="5" t="s">
        <v>583</v>
      </c>
      <c r="ADI433" s="5" t="s">
        <v>579</v>
      </c>
      <c r="ADJ433" s="5" t="s">
        <v>603</v>
      </c>
      <c r="AFQ433" s="5" t="s">
        <v>599</v>
      </c>
      <c r="AHL433" s="5" t="s">
        <v>591</v>
      </c>
      <c r="AHU433" s="5" t="s">
        <v>573</v>
      </c>
      <c r="AIA433" s="5" t="s">
        <v>589</v>
      </c>
      <c r="AJC433" s="5" t="s">
        <v>603</v>
      </c>
      <c r="AJE433" s="5" t="s">
        <v>573</v>
      </c>
      <c r="AJH433" s="5" t="s">
        <v>579</v>
      </c>
      <c r="ALK433" s="5" t="s">
        <v>595</v>
      </c>
      <c r="ALL433" s="5" t="s">
        <v>576</v>
      </c>
      <c r="ALM433" s="5" t="s">
        <v>589</v>
      </c>
      <c r="ALN433" s="5" t="s">
        <v>581</v>
      </c>
      <c r="ALO433" s="5" t="s">
        <v>583</v>
      </c>
      <c r="ALP433" s="5" t="s">
        <v>587</v>
      </c>
      <c r="ALQ433" s="5" t="s">
        <v>573</v>
      </c>
      <c r="ANQ433" s="5" t="s">
        <v>538</v>
      </c>
      <c r="AON433" s="5" t="s">
        <v>589</v>
      </c>
      <c r="APD433" s="5" t="s">
        <v>579</v>
      </c>
      <c r="APE433" s="5" t="s">
        <v>581</v>
      </c>
      <c r="APM433" s="5" t="s">
        <v>579</v>
      </c>
      <c r="ASE433" s="5" t="s">
        <v>518</v>
      </c>
      <c r="ASJ433" s="5" t="s">
        <v>597</v>
      </c>
      <c r="AUY433" s="5" t="s">
        <v>576</v>
      </c>
      <c r="AXG433" s="5" t="s">
        <v>589</v>
      </c>
      <c r="BLC433" s="5" t="s">
        <v>595</v>
      </c>
    </row>
    <row r="434" spans="1:1014 1048:1683" s="5" customFormat="1" x14ac:dyDescent="0.25">
      <c r="A434" s="5" t="s">
        <v>2386</v>
      </c>
      <c r="XA434" s="5" t="s">
        <v>573</v>
      </c>
      <c r="XG434" s="5" t="s">
        <v>573</v>
      </c>
      <c r="ADI434" s="5" t="s">
        <v>581</v>
      </c>
      <c r="AFQ434" s="5" t="s">
        <v>603</v>
      </c>
      <c r="AHL434" s="5" t="s">
        <v>593</v>
      </c>
      <c r="AIA434" s="5" t="s">
        <v>599</v>
      </c>
      <c r="AJE434" s="5" t="s">
        <v>599</v>
      </c>
      <c r="ANQ434" s="5" t="s">
        <v>589</v>
      </c>
      <c r="AON434" s="5" t="s">
        <v>601</v>
      </c>
      <c r="ASE434" s="5" t="s">
        <v>595</v>
      </c>
    </row>
    <row r="435" spans="1:1014 1048:1683" s="5" customFormat="1" x14ac:dyDescent="0.25">
      <c r="A435" s="5" t="s">
        <v>36</v>
      </c>
      <c r="T435" s="5" t="b">
        <v>1</v>
      </c>
      <c r="U435" s="5" t="b">
        <v>1</v>
      </c>
      <c r="V435" s="5" t="b">
        <v>1</v>
      </c>
      <c r="BP435" s="5" t="b">
        <v>1</v>
      </c>
      <c r="BQ435" s="5" t="b">
        <v>1</v>
      </c>
      <c r="BR435" s="5" t="b">
        <v>1</v>
      </c>
      <c r="BS435" s="5" t="b">
        <v>1</v>
      </c>
      <c r="FR435" s="5" t="b">
        <v>1</v>
      </c>
      <c r="LE435" s="5" t="b">
        <v>1</v>
      </c>
      <c r="LF435" s="5" t="b">
        <v>1</v>
      </c>
      <c r="LG435" s="5" t="b">
        <v>1</v>
      </c>
      <c r="PI435" s="5" t="b">
        <v>1</v>
      </c>
      <c r="PJ435" s="5" t="b">
        <v>1</v>
      </c>
      <c r="PK435" s="5" t="b">
        <v>1</v>
      </c>
      <c r="PL435" s="5" t="b">
        <v>1</v>
      </c>
      <c r="PM435" s="5" t="b">
        <v>1</v>
      </c>
      <c r="PN435" s="5" t="b">
        <v>1</v>
      </c>
      <c r="PO435" s="5" t="b">
        <v>1</v>
      </c>
      <c r="PP435" s="5" t="b">
        <v>1</v>
      </c>
      <c r="PQ435" s="5" t="b">
        <v>1</v>
      </c>
      <c r="PR435" s="5" t="b">
        <v>1</v>
      </c>
      <c r="PS435" s="5" t="b">
        <v>1</v>
      </c>
      <c r="PT435" s="5" t="b">
        <v>1</v>
      </c>
      <c r="PU435" s="5" t="b">
        <v>1</v>
      </c>
      <c r="PV435" s="5" t="b">
        <v>1</v>
      </c>
      <c r="PW435" s="5" t="b">
        <v>1</v>
      </c>
      <c r="PX435" s="5" t="b">
        <v>1</v>
      </c>
      <c r="QB435" s="5" t="b">
        <v>1</v>
      </c>
      <c r="QC435" s="5" t="b">
        <v>1</v>
      </c>
      <c r="QD435" s="5" t="b">
        <v>1</v>
      </c>
      <c r="QE435" s="5" t="b">
        <v>1</v>
      </c>
      <c r="QF435" s="5" t="b">
        <v>1</v>
      </c>
      <c r="QG435" s="5" t="b">
        <v>1</v>
      </c>
      <c r="QI435" s="5" t="b">
        <v>1</v>
      </c>
      <c r="QJ435" s="5" t="b">
        <v>1</v>
      </c>
      <c r="QK435" s="5" t="b">
        <v>1</v>
      </c>
      <c r="QL435" s="5" t="b">
        <v>1</v>
      </c>
      <c r="QM435" s="5" t="b">
        <v>1</v>
      </c>
      <c r="QN435" s="5" t="b">
        <v>1</v>
      </c>
      <c r="QO435" s="5" t="b">
        <v>1</v>
      </c>
      <c r="QP435" s="5" t="b">
        <v>1</v>
      </c>
      <c r="QQ435" s="5" t="b">
        <v>1</v>
      </c>
      <c r="QR435" s="5" t="b">
        <v>1</v>
      </c>
      <c r="QS435" s="5" t="b">
        <v>1</v>
      </c>
      <c r="QT435" s="5" t="b">
        <v>1</v>
      </c>
      <c r="QU435" s="5" t="b">
        <v>1</v>
      </c>
      <c r="QV435" s="5" t="b">
        <v>1</v>
      </c>
      <c r="QW435" s="5" t="b">
        <v>1</v>
      </c>
      <c r="QY435" s="5" t="b">
        <v>1</v>
      </c>
      <c r="QZ435" s="5" t="b">
        <v>1</v>
      </c>
      <c r="RA435" s="5" t="b">
        <v>1</v>
      </c>
      <c r="RB435" s="5" t="b">
        <v>1</v>
      </c>
      <c r="RC435" s="5" t="b">
        <v>1</v>
      </c>
      <c r="RD435" s="5" t="b">
        <v>1</v>
      </c>
      <c r="RE435" s="5" t="b">
        <v>1</v>
      </c>
      <c r="RF435" s="5" t="b">
        <v>1</v>
      </c>
      <c r="RG435" s="5" t="b">
        <v>1</v>
      </c>
      <c r="RH435" s="5" t="b">
        <v>1</v>
      </c>
      <c r="RI435" s="5" t="b">
        <v>1</v>
      </c>
      <c r="RJ435" s="5" t="b">
        <v>1</v>
      </c>
      <c r="RK435" s="5" t="b">
        <v>1</v>
      </c>
      <c r="RL435" s="5" t="b">
        <v>1</v>
      </c>
      <c r="RM435" s="5" t="b">
        <v>1</v>
      </c>
      <c r="RN435" s="5" t="b">
        <v>1</v>
      </c>
      <c r="RO435" s="5" t="b">
        <v>1</v>
      </c>
      <c r="RQ435" s="5" t="b">
        <v>1</v>
      </c>
      <c r="RR435" s="5" t="b">
        <v>1</v>
      </c>
      <c r="RS435" s="5" t="b">
        <v>1</v>
      </c>
      <c r="RU435" s="5" t="b">
        <v>1</v>
      </c>
      <c r="RV435" s="5" t="b">
        <v>1</v>
      </c>
      <c r="RW435" s="5" t="b">
        <v>1</v>
      </c>
      <c r="RY435" s="5" t="b">
        <v>1</v>
      </c>
      <c r="RZ435" s="5" t="b">
        <v>1</v>
      </c>
      <c r="SA435" s="5" t="b">
        <v>1</v>
      </c>
      <c r="SB435" s="5" t="b">
        <v>1</v>
      </c>
      <c r="SD435" s="5" t="b">
        <v>1</v>
      </c>
      <c r="SF435" s="5" t="b">
        <v>1</v>
      </c>
      <c r="SH435" s="5" t="b">
        <v>1</v>
      </c>
      <c r="SJ435" s="5" t="b">
        <v>1</v>
      </c>
      <c r="SW435" s="5" t="b">
        <v>1</v>
      </c>
      <c r="TD435" s="5" t="b">
        <v>1</v>
      </c>
      <c r="TF435" s="5" t="b">
        <v>1</v>
      </c>
      <c r="TH435" s="5" t="b">
        <v>1</v>
      </c>
      <c r="TJ435" s="5" t="b">
        <v>1</v>
      </c>
      <c r="UL435" s="5" t="b">
        <v>1</v>
      </c>
      <c r="UM435" s="5" t="b">
        <v>1</v>
      </c>
      <c r="UN435" s="5" t="b">
        <v>1</v>
      </c>
      <c r="UO435" s="5" t="b">
        <v>1</v>
      </c>
      <c r="UP435" s="5" t="b">
        <v>1</v>
      </c>
      <c r="UQ435" s="5" t="b">
        <v>1</v>
      </c>
      <c r="UR435" s="5" t="b">
        <v>1</v>
      </c>
      <c r="US435" s="5" t="b">
        <v>1</v>
      </c>
      <c r="UT435" s="5" t="b">
        <v>1</v>
      </c>
      <c r="UU435" s="5" t="b">
        <v>1</v>
      </c>
      <c r="UV435" s="5" t="b">
        <v>1</v>
      </c>
      <c r="UW435" s="5" t="b">
        <v>1</v>
      </c>
      <c r="UX435" s="5" t="b">
        <v>1</v>
      </c>
      <c r="UY435" s="5" t="b">
        <v>1</v>
      </c>
      <c r="UZ435" s="5" t="b">
        <v>1</v>
      </c>
      <c r="XF435" s="5" t="b">
        <v>1</v>
      </c>
      <c r="XN435" s="5" t="b">
        <v>1</v>
      </c>
      <c r="XO435" s="5" t="b">
        <v>1</v>
      </c>
      <c r="XP435" s="5" t="b">
        <v>1</v>
      </c>
      <c r="AAK435" s="5" t="b">
        <v>1</v>
      </c>
      <c r="AAO435" s="5" t="b">
        <v>1</v>
      </c>
      <c r="ACR435" s="5" t="b">
        <v>1</v>
      </c>
      <c r="ADH435" s="5" t="b">
        <v>1</v>
      </c>
      <c r="ADI435" s="5" t="b">
        <v>1</v>
      </c>
      <c r="ADJ435" s="5" t="b">
        <v>1</v>
      </c>
      <c r="AHL435" s="5" t="b">
        <v>1</v>
      </c>
      <c r="AHU435" s="5" t="b">
        <v>1</v>
      </c>
      <c r="AIA435" s="5" t="b">
        <v>1</v>
      </c>
      <c r="AID435" s="5" t="b">
        <v>1</v>
      </c>
      <c r="AIL435" s="5" t="b">
        <v>1</v>
      </c>
      <c r="AIM435" s="5" t="b">
        <v>1</v>
      </c>
      <c r="AIN435" s="5" t="b">
        <v>1</v>
      </c>
      <c r="AIO435" s="5" t="b">
        <v>1</v>
      </c>
      <c r="AJC435" s="5" t="b">
        <v>1</v>
      </c>
      <c r="AJE435" s="5" t="b">
        <v>1</v>
      </c>
      <c r="AJG435" s="5" t="b">
        <v>1</v>
      </c>
      <c r="AJH435" s="5" t="b">
        <v>1</v>
      </c>
      <c r="ALK435" s="5" t="b">
        <v>1</v>
      </c>
      <c r="ALL435" s="5" t="b">
        <v>1</v>
      </c>
      <c r="ALM435" s="5" t="b">
        <v>1</v>
      </c>
      <c r="ALN435" s="5" t="b">
        <v>1</v>
      </c>
      <c r="ALO435" s="5" t="b">
        <v>1</v>
      </c>
      <c r="ALP435" s="5" t="b">
        <v>1</v>
      </c>
      <c r="ALQ435" s="5" t="b">
        <v>1</v>
      </c>
      <c r="ALY435" s="5" t="b">
        <v>1</v>
      </c>
      <c r="ALZ435" s="5" t="b">
        <v>1</v>
      </c>
      <c r="ANH435" s="5" t="b">
        <v>1</v>
      </c>
      <c r="ANI435" s="5" t="b">
        <v>1</v>
      </c>
      <c r="ANJ435" s="5" t="b">
        <v>1</v>
      </c>
      <c r="ANQ435" s="5" t="b">
        <v>1</v>
      </c>
      <c r="ANS435" s="5" t="b">
        <v>1</v>
      </c>
      <c r="AON435" s="5" t="b">
        <v>1</v>
      </c>
      <c r="APD435" s="5" t="b">
        <v>1</v>
      </c>
      <c r="APE435" s="5" t="b">
        <v>1</v>
      </c>
      <c r="APL435" s="5" t="b">
        <v>1</v>
      </c>
      <c r="APM435" s="5" t="b">
        <v>1</v>
      </c>
      <c r="ASE435" s="5" t="b">
        <v>1</v>
      </c>
      <c r="ASF435" s="5" t="b">
        <v>1</v>
      </c>
      <c r="ASJ435" s="5" t="b">
        <v>1</v>
      </c>
      <c r="ATP435" s="5" t="b">
        <v>1</v>
      </c>
      <c r="AUY435" s="5" t="b">
        <v>1</v>
      </c>
      <c r="AVD435" s="5" t="b">
        <v>1</v>
      </c>
      <c r="AXG435" s="5" t="b">
        <v>1</v>
      </c>
      <c r="BLC435" s="5" t="b">
        <v>1</v>
      </c>
      <c r="BLO435" s="5" t="b">
        <v>1</v>
      </c>
      <c r="BLS435" s="5" t="b">
        <v>1</v>
      </c>
    </row>
    <row r="436" spans="1:1014 1048:1683" s="5" customFormat="1" x14ac:dyDescent="0.25">
      <c r="A436" s="5" t="s">
        <v>37</v>
      </c>
      <c r="T436" s="5">
        <v>2</v>
      </c>
      <c r="U436" s="5">
        <v>2</v>
      </c>
      <c r="V436" s="5">
        <v>2</v>
      </c>
      <c r="BP436" s="5">
        <v>4</v>
      </c>
      <c r="BQ436" s="5">
        <v>4</v>
      </c>
      <c r="BR436" s="5">
        <v>4</v>
      </c>
      <c r="BS436" s="5">
        <v>4</v>
      </c>
      <c r="FR436" s="5">
        <v>2</v>
      </c>
      <c r="LE436" s="5">
        <v>2</v>
      </c>
      <c r="LF436" s="5">
        <v>2</v>
      </c>
      <c r="LG436" s="5">
        <v>2</v>
      </c>
      <c r="PI436" s="5">
        <v>2</v>
      </c>
      <c r="PJ436" s="5">
        <v>2</v>
      </c>
      <c r="PK436" s="5">
        <v>2</v>
      </c>
      <c r="PL436" s="5">
        <v>2</v>
      </c>
      <c r="PM436" s="5">
        <v>2</v>
      </c>
      <c r="PN436" s="5">
        <v>2</v>
      </c>
      <c r="PO436" s="5">
        <v>2</v>
      </c>
      <c r="PP436" s="5">
        <v>2</v>
      </c>
      <c r="PQ436" s="5">
        <v>2</v>
      </c>
      <c r="PR436" s="5">
        <v>2</v>
      </c>
      <c r="PS436" s="5">
        <v>2</v>
      </c>
      <c r="PT436" s="5">
        <v>2</v>
      </c>
      <c r="PU436" s="5">
        <v>2</v>
      </c>
      <c r="PV436" s="5">
        <v>2</v>
      </c>
      <c r="PW436" s="5">
        <v>2</v>
      </c>
      <c r="PX436" s="5">
        <v>2</v>
      </c>
      <c r="QB436" s="5">
        <v>4</v>
      </c>
      <c r="QC436" s="5">
        <v>2</v>
      </c>
      <c r="QD436" s="5">
        <v>2</v>
      </c>
      <c r="QE436" s="5">
        <v>2</v>
      </c>
      <c r="QF436" s="5">
        <v>2</v>
      </c>
      <c r="QG436" s="5">
        <v>2</v>
      </c>
      <c r="QI436" s="5">
        <v>2</v>
      </c>
      <c r="QJ436" s="5">
        <v>2</v>
      </c>
      <c r="QK436" s="5">
        <v>2</v>
      </c>
      <c r="QL436" s="5">
        <v>2</v>
      </c>
      <c r="QM436" s="5">
        <v>2</v>
      </c>
      <c r="QN436" s="5">
        <v>2</v>
      </c>
      <c r="QO436" s="5">
        <v>2</v>
      </c>
      <c r="QP436" s="5">
        <v>2</v>
      </c>
      <c r="QQ436" s="5">
        <v>2</v>
      </c>
      <c r="QR436" s="5">
        <v>2</v>
      </c>
      <c r="QS436" s="5">
        <v>2</v>
      </c>
      <c r="QT436" s="5">
        <v>2</v>
      </c>
      <c r="QU436" s="5">
        <v>2</v>
      </c>
      <c r="QV436" s="5">
        <v>2</v>
      </c>
      <c r="QW436" s="5">
        <v>2</v>
      </c>
      <c r="QY436" s="5">
        <v>2</v>
      </c>
      <c r="QZ436" s="5">
        <v>2</v>
      </c>
      <c r="RA436" s="5">
        <v>2</v>
      </c>
      <c r="RB436" s="5">
        <v>2</v>
      </c>
      <c r="RC436" s="5">
        <v>2</v>
      </c>
      <c r="RD436" s="5">
        <v>2</v>
      </c>
      <c r="RE436" s="5">
        <v>2</v>
      </c>
      <c r="RF436" s="5">
        <v>2</v>
      </c>
      <c r="RG436" s="5">
        <v>2</v>
      </c>
      <c r="RH436" s="5">
        <v>2</v>
      </c>
      <c r="RI436" s="5">
        <v>2</v>
      </c>
      <c r="RJ436" s="5">
        <v>2</v>
      </c>
      <c r="RK436" s="5">
        <v>2</v>
      </c>
      <c r="RL436" s="5">
        <v>2</v>
      </c>
      <c r="RM436" s="5">
        <v>2</v>
      </c>
      <c r="RN436" s="5">
        <v>2</v>
      </c>
      <c r="RO436" s="5">
        <v>2</v>
      </c>
      <c r="RQ436" s="5">
        <v>6</v>
      </c>
      <c r="RR436" s="5">
        <v>6</v>
      </c>
      <c r="RS436" s="5">
        <v>6</v>
      </c>
      <c r="RU436" s="5">
        <v>6</v>
      </c>
      <c r="RV436" s="5">
        <v>6</v>
      </c>
      <c r="RW436" s="5">
        <v>6</v>
      </c>
      <c r="RY436" s="5">
        <v>8</v>
      </c>
      <c r="RZ436" s="5">
        <v>8</v>
      </c>
      <c r="SA436" s="5">
        <v>8</v>
      </c>
      <c r="SB436" s="5">
        <v>2</v>
      </c>
      <c r="SD436" s="5">
        <v>2</v>
      </c>
      <c r="SF436" s="5">
        <v>2</v>
      </c>
      <c r="SH436" s="5">
        <v>2</v>
      </c>
      <c r="SJ436" s="5">
        <v>2</v>
      </c>
      <c r="SW436" s="5">
        <v>2</v>
      </c>
      <c r="TD436" s="5">
        <v>2</v>
      </c>
      <c r="TF436" s="5">
        <v>2</v>
      </c>
      <c r="TH436" s="5">
        <v>2</v>
      </c>
      <c r="TJ436" s="5">
        <v>2</v>
      </c>
      <c r="UL436" s="5">
        <v>2</v>
      </c>
      <c r="UM436" s="5">
        <v>2</v>
      </c>
      <c r="UN436" s="5">
        <v>2</v>
      </c>
      <c r="UO436" s="5">
        <v>2</v>
      </c>
      <c r="UP436" s="5">
        <v>2</v>
      </c>
      <c r="UQ436" s="5">
        <v>2</v>
      </c>
      <c r="UR436" s="5">
        <v>2</v>
      </c>
      <c r="US436" s="5">
        <v>2</v>
      </c>
      <c r="UT436" s="5">
        <v>2</v>
      </c>
      <c r="UU436" s="5">
        <v>2</v>
      </c>
      <c r="UV436" s="5">
        <v>2</v>
      </c>
      <c r="UW436" s="5">
        <v>2</v>
      </c>
      <c r="UX436" s="5">
        <v>2</v>
      </c>
      <c r="UY436" s="5">
        <v>2</v>
      </c>
      <c r="UZ436" s="5">
        <v>2</v>
      </c>
      <c r="XF436" s="5">
        <v>2</v>
      </c>
      <c r="XN436" s="5">
        <v>6</v>
      </c>
      <c r="XO436" s="5">
        <v>6</v>
      </c>
      <c r="XP436" s="5">
        <v>6</v>
      </c>
      <c r="AAK436" s="5">
        <v>2</v>
      </c>
      <c r="AAO436" s="5">
        <v>6</v>
      </c>
      <c r="ACR436" s="5">
        <v>2</v>
      </c>
      <c r="ADH436" s="5">
        <v>2</v>
      </c>
      <c r="ADI436" s="5">
        <v>2</v>
      </c>
      <c r="ADJ436" s="5">
        <v>2</v>
      </c>
      <c r="AHL436" s="5">
        <v>2</v>
      </c>
      <c r="AHU436" s="5">
        <v>2</v>
      </c>
      <c r="AIA436" s="5">
        <v>2</v>
      </c>
      <c r="AID436" s="5">
        <v>2</v>
      </c>
      <c r="AIL436" s="5">
        <v>2</v>
      </c>
      <c r="AIM436" s="5">
        <v>2</v>
      </c>
      <c r="AIN436" s="5">
        <v>2</v>
      </c>
      <c r="AIO436" s="5">
        <v>2</v>
      </c>
      <c r="AJC436" s="5">
        <v>2</v>
      </c>
      <c r="AJE436" s="5">
        <v>2</v>
      </c>
      <c r="AJG436" s="5">
        <v>2</v>
      </c>
      <c r="AJH436" s="5">
        <v>2</v>
      </c>
      <c r="ALK436" s="5">
        <v>2</v>
      </c>
      <c r="ALL436" s="5">
        <v>2</v>
      </c>
      <c r="ALM436" s="5">
        <v>2</v>
      </c>
      <c r="ALN436" s="5">
        <v>2</v>
      </c>
      <c r="ALO436" s="5">
        <v>2</v>
      </c>
      <c r="ALP436" s="5">
        <v>2</v>
      </c>
      <c r="ALQ436" s="5">
        <v>2</v>
      </c>
      <c r="ALY436" s="5">
        <v>2</v>
      </c>
      <c r="ALZ436" s="5">
        <v>2</v>
      </c>
      <c r="ANH436" s="5">
        <v>2</v>
      </c>
      <c r="ANI436" s="5">
        <v>2</v>
      </c>
      <c r="ANJ436" s="5">
        <v>2</v>
      </c>
      <c r="ANQ436" s="5">
        <v>2</v>
      </c>
      <c r="ANS436" s="5">
        <v>2</v>
      </c>
      <c r="AON436" s="5">
        <v>2</v>
      </c>
      <c r="APD436" s="5">
        <v>2</v>
      </c>
      <c r="APE436" s="5">
        <v>2</v>
      </c>
      <c r="APL436" s="5">
        <v>2</v>
      </c>
      <c r="APM436" s="5">
        <v>2</v>
      </c>
      <c r="ASE436" s="5">
        <v>2</v>
      </c>
      <c r="ASF436" s="5">
        <v>2</v>
      </c>
      <c r="ASJ436" s="5">
        <v>2</v>
      </c>
      <c r="ATP436" s="5">
        <v>4</v>
      </c>
      <c r="AUY436" s="5">
        <v>2</v>
      </c>
      <c r="AVD436" s="5">
        <v>6</v>
      </c>
      <c r="AXG436" s="5">
        <v>2</v>
      </c>
      <c r="BLC436" s="5">
        <v>2</v>
      </c>
      <c r="BLO436" s="5">
        <v>2</v>
      </c>
      <c r="BLS436" s="5">
        <v>2</v>
      </c>
    </row>
    <row r="437" spans="1:1014 1048:1683" s="5" customFormat="1" x14ac:dyDescent="0.25">
      <c r="A437" s="5" t="s">
        <v>38</v>
      </c>
      <c r="T437" s="5" t="s">
        <v>553</v>
      </c>
      <c r="U437" s="5" t="s">
        <v>558</v>
      </c>
      <c r="V437" s="5" t="s">
        <v>554</v>
      </c>
      <c r="BP437" s="5" t="s">
        <v>693</v>
      </c>
      <c r="BQ437" s="5" t="s">
        <v>681</v>
      </c>
      <c r="BR437" s="5" t="s">
        <v>706</v>
      </c>
      <c r="BS437" s="5" t="s">
        <v>710</v>
      </c>
      <c r="FR437" s="5" t="s">
        <v>476</v>
      </c>
      <c r="LE437" s="5" t="s">
        <v>1654</v>
      </c>
      <c r="LF437" s="5" t="s">
        <v>1655</v>
      </c>
      <c r="LG437" s="5" t="s">
        <v>1658</v>
      </c>
      <c r="PI437" s="5" t="s">
        <v>573</v>
      </c>
      <c r="PJ437" s="5" t="s">
        <v>538</v>
      </c>
      <c r="PK437" s="5" t="s">
        <v>576</v>
      </c>
      <c r="PL437" s="5" t="s">
        <v>518</v>
      </c>
      <c r="PM437" s="5" t="s">
        <v>579</v>
      </c>
      <c r="PN437" s="5" t="s">
        <v>581</v>
      </c>
      <c r="PO437" s="5" t="s">
        <v>583</v>
      </c>
      <c r="PP437" s="5" t="s">
        <v>587</v>
      </c>
      <c r="PQ437" s="5" t="s">
        <v>589</v>
      </c>
      <c r="PR437" s="5" t="s">
        <v>591</v>
      </c>
      <c r="PS437" s="5" t="s">
        <v>593</v>
      </c>
      <c r="PT437" s="5" t="s">
        <v>595</v>
      </c>
      <c r="PU437" s="5" t="s">
        <v>597</v>
      </c>
      <c r="PV437" s="5" t="s">
        <v>599</v>
      </c>
      <c r="PW437" s="5" t="s">
        <v>601</v>
      </c>
      <c r="PX437" s="5" t="s">
        <v>603</v>
      </c>
      <c r="QB437" s="5" t="s">
        <v>693</v>
      </c>
      <c r="QC437" s="5" t="s">
        <v>558</v>
      </c>
      <c r="QD437" s="5" t="s">
        <v>576</v>
      </c>
      <c r="QE437" s="5" t="s">
        <v>581</v>
      </c>
      <c r="QF437" s="5" t="s">
        <v>573</v>
      </c>
      <c r="QG437" s="5" t="s">
        <v>583</v>
      </c>
      <c r="QI437" s="5" t="s">
        <v>2298</v>
      </c>
      <c r="QJ437" s="5" t="s">
        <v>2299</v>
      </c>
      <c r="QK437" s="5" t="s">
        <v>2300</v>
      </c>
      <c r="QL437" s="5" t="s">
        <v>2301</v>
      </c>
      <c r="QM437" s="5" t="s">
        <v>2302</v>
      </c>
      <c r="QN437" s="5" t="s">
        <v>2303</v>
      </c>
      <c r="QO437" s="5" t="s">
        <v>2304</v>
      </c>
      <c r="QP437" s="5" t="s">
        <v>2305</v>
      </c>
      <c r="QQ437" s="5" t="s">
        <v>2306</v>
      </c>
      <c r="QR437" s="5" t="s">
        <v>2307</v>
      </c>
      <c r="QS437" s="5" t="s">
        <v>2308</v>
      </c>
      <c r="QT437" s="5" t="s">
        <v>2309</v>
      </c>
      <c r="QU437" s="5" t="s">
        <v>2310</v>
      </c>
      <c r="QV437" s="5" t="s">
        <v>2311</v>
      </c>
      <c r="QW437" s="5" t="s">
        <v>1768</v>
      </c>
      <c r="QY437" s="5" t="s">
        <v>2298</v>
      </c>
      <c r="QZ437" s="5" t="s">
        <v>2299</v>
      </c>
      <c r="RA437" s="5" t="s">
        <v>2300</v>
      </c>
      <c r="RB437" s="5" t="s">
        <v>2301</v>
      </c>
      <c r="RC437" s="5" t="s">
        <v>2302</v>
      </c>
      <c r="RD437" s="5" t="s">
        <v>2303</v>
      </c>
      <c r="RE437" s="5" t="s">
        <v>2304</v>
      </c>
      <c r="RF437" s="5" t="s">
        <v>2305</v>
      </c>
      <c r="RG437" s="5" t="s">
        <v>2306</v>
      </c>
      <c r="RH437" s="5" t="s">
        <v>2307</v>
      </c>
      <c r="RI437" s="5" t="s">
        <v>2308</v>
      </c>
      <c r="RJ437" s="5" t="s">
        <v>2309</v>
      </c>
      <c r="RK437" s="5" t="s">
        <v>2310</v>
      </c>
      <c r="RL437" s="5" t="s">
        <v>2311</v>
      </c>
      <c r="RM437" s="5" t="s">
        <v>1768</v>
      </c>
      <c r="RN437" s="5" t="s">
        <v>1788</v>
      </c>
      <c r="RO437" s="5" t="s">
        <v>1791</v>
      </c>
      <c r="RQ437" s="5" t="s">
        <v>693</v>
      </c>
      <c r="RR437" s="5" t="s">
        <v>706</v>
      </c>
      <c r="RS437" s="5" t="s">
        <v>710</v>
      </c>
      <c r="RU437" s="5" t="s">
        <v>693</v>
      </c>
      <c r="RV437" s="5" t="s">
        <v>706</v>
      </c>
      <c r="RW437" s="5" t="s">
        <v>710</v>
      </c>
      <c r="RY437" s="5" t="s">
        <v>693</v>
      </c>
      <c r="RZ437" s="5" t="s">
        <v>706</v>
      </c>
      <c r="SA437" s="5" t="s">
        <v>710</v>
      </c>
      <c r="SB437" s="5" t="s">
        <v>6694</v>
      </c>
      <c r="SD437" s="5" t="s">
        <v>5111</v>
      </c>
      <c r="SF437" s="5" t="s">
        <v>5111</v>
      </c>
      <c r="SH437" s="5" t="s">
        <v>5111</v>
      </c>
      <c r="SJ437" s="5" t="s">
        <v>6695</v>
      </c>
      <c r="SW437" s="5" t="s">
        <v>1802</v>
      </c>
      <c r="TD437" s="5" t="s">
        <v>1802</v>
      </c>
      <c r="TF437" s="5" t="s">
        <v>6694</v>
      </c>
      <c r="TH437" s="5" t="s">
        <v>6695</v>
      </c>
      <c r="TJ437" s="5" t="s">
        <v>5111</v>
      </c>
      <c r="UL437" s="5" t="s">
        <v>2257</v>
      </c>
      <c r="UM437" s="5" t="s">
        <v>2258</v>
      </c>
      <c r="UN437" s="5" t="s">
        <v>2259</v>
      </c>
      <c r="UO437" s="5" t="s">
        <v>2260</v>
      </c>
      <c r="UP437" s="5" t="s">
        <v>2261</v>
      </c>
      <c r="UQ437" s="5" t="s">
        <v>2262</v>
      </c>
      <c r="UR437" s="5" t="s">
        <v>2263</v>
      </c>
      <c r="US437" s="5" t="s">
        <v>2264</v>
      </c>
      <c r="UT437" s="5" t="s">
        <v>2265</v>
      </c>
      <c r="UU437" s="5" t="s">
        <v>2266</v>
      </c>
      <c r="UV437" s="5" t="s">
        <v>2267</v>
      </c>
      <c r="UW437" s="5" t="s">
        <v>2268</v>
      </c>
      <c r="UX437" s="5" t="s">
        <v>2269</v>
      </c>
      <c r="UY437" s="5" t="s">
        <v>2270</v>
      </c>
      <c r="UZ437" s="5" t="s">
        <v>1770</v>
      </c>
      <c r="XF437" s="5" t="s">
        <v>1658</v>
      </c>
      <c r="XN437" s="5" t="s">
        <v>693</v>
      </c>
      <c r="XO437" s="5" t="s">
        <v>706</v>
      </c>
      <c r="XP437" s="5" t="s">
        <v>710</v>
      </c>
      <c r="AAK437" s="5" t="s">
        <v>601</v>
      </c>
      <c r="AAO437" s="5" t="s">
        <v>681</v>
      </c>
      <c r="ACR437" s="5" t="s">
        <v>538</v>
      </c>
      <c r="ADH437" s="5" t="s">
        <v>583</v>
      </c>
      <c r="ADI437" s="5" t="s">
        <v>579</v>
      </c>
      <c r="ADJ437" s="5" t="s">
        <v>603</v>
      </c>
      <c r="AHL437" s="5" t="s">
        <v>591</v>
      </c>
      <c r="AHU437" s="5" t="s">
        <v>573</v>
      </c>
      <c r="AIA437" s="5" t="s">
        <v>589</v>
      </c>
      <c r="AID437" s="5" t="s">
        <v>4266</v>
      </c>
      <c r="AIL437" s="5" t="s">
        <v>4299</v>
      </c>
      <c r="AIM437" s="5" t="s">
        <v>4299</v>
      </c>
      <c r="AIN437" s="5" t="s">
        <v>4299</v>
      </c>
      <c r="AIO437" s="5" t="s">
        <v>4299</v>
      </c>
      <c r="AJC437" s="5" t="s">
        <v>603</v>
      </c>
      <c r="AJE437" s="5" t="s">
        <v>573</v>
      </c>
      <c r="AJG437" s="5" t="s">
        <v>2240</v>
      </c>
      <c r="AJH437" s="5" t="s">
        <v>579</v>
      </c>
      <c r="ALK437" s="5" t="s">
        <v>595</v>
      </c>
      <c r="ALL437" s="5" t="s">
        <v>576</v>
      </c>
      <c r="ALM437" s="5" t="s">
        <v>589</v>
      </c>
      <c r="ALN437" s="5" t="s">
        <v>581</v>
      </c>
      <c r="ALO437" s="5" t="s">
        <v>583</v>
      </c>
      <c r="ALP437" s="5" t="s">
        <v>587</v>
      </c>
      <c r="ALQ437" s="5" t="s">
        <v>573</v>
      </c>
      <c r="ALY437" s="5" t="s">
        <v>4915</v>
      </c>
      <c r="ALZ437" s="5" t="s">
        <v>4916</v>
      </c>
      <c r="ANH437" s="5" t="s">
        <v>5410</v>
      </c>
      <c r="ANI437" s="5" t="s">
        <v>5415</v>
      </c>
      <c r="ANJ437" s="5" t="s">
        <v>4911</v>
      </c>
      <c r="ANQ437" s="5" t="s">
        <v>538</v>
      </c>
      <c r="ANS437" s="5" t="s">
        <v>5473</v>
      </c>
      <c r="AON437" s="5" t="s">
        <v>589</v>
      </c>
      <c r="APD437" s="5" t="s">
        <v>579</v>
      </c>
      <c r="APE437" s="5" t="s">
        <v>581</v>
      </c>
      <c r="APL437" s="5" t="s">
        <v>5438</v>
      </c>
      <c r="APM437" s="5" t="s">
        <v>579</v>
      </c>
      <c r="ASE437" s="5" t="s">
        <v>518</v>
      </c>
      <c r="ASF437" s="5" t="s">
        <v>4915</v>
      </c>
      <c r="ASJ437" s="5" t="s">
        <v>597</v>
      </c>
      <c r="ATP437" s="5" t="s">
        <v>5969</v>
      </c>
      <c r="AUY437" s="5" t="s">
        <v>576</v>
      </c>
      <c r="AVD437" s="5" t="s">
        <v>693</v>
      </c>
      <c r="AXG437" s="5" t="s">
        <v>589</v>
      </c>
      <c r="BLC437" s="5" t="s">
        <v>595</v>
      </c>
      <c r="BLO437" s="5" t="s">
        <v>8810</v>
      </c>
      <c r="BLS437" s="5" t="s">
        <v>593</v>
      </c>
    </row>
    <row r="438" spans="1:1014 1048:1683" s="5" customFormat="1" x14ac:dyDescent="0.25">
      <c r="A438" s="5" t="s">
        <v>39</v>
      </c>
      <c r="T438" s="5" t="s">
        <v>555</v>
      </c>
      <c r="U438" s="5" t="s">
        <v>559</v>
      </c>
      <c r="V438" s="5" t="s">
        <v>562</v>
      </c>
      <c r="BP438" s="5" t="s">
        <v>699</v>
      </c>
      <c r="BQ438" s="5" t="s">
        <v>703</v>
      </c>
      <c r="BR438" s="5" t="s">
        <v>707</v>
      </c>
      <c r="BS438" s="5" t="s">
        <v>711</v>
      </c>
      <c r="FR438" s="5" t="s">
        <v>1121</v>
      </c>
      <c r="LE438" s="5" t="s">
        <v>1656</v>
      </c>
      <c r="LF438" s="5" t="s">
        <v>1659</v>
      </c>
      <c r="LG438" s="5" t="s">
        <v>1662</v>
      </c>
      <c r="PI438" s="5" t="s">
        <v>4553</v>
      </c>
      <c r="PJ438" s="5" t="s">
        <v>4555</v>
      </c>
      <c r="PK438" s="5" t="s">
        <v>4554</v>
      </c>
      <c r="PL438" s="5" t="s">
        <v>4556</v>
      </c>
      <c r="PM438" s="5" t="s">
        <v>4564</v>
      </c>
      <c r="PN438" s="5" t="s">
        <v>4565</v>
      </c>
      <c r="PO438" s="5" t="s">
        <v>4566</v>
      </c>
      <c r="PP438" s="5" t="s">
        <v>4567</v>
      </c>
      <c r="PQ438" s="5" t="s">
        <v>4568</v>
      </c>
      <c r="PR438" s="5" t="s">
        <v>4569</v>
      </c>
      <c r="PS438" s="5" t="s">
        <v>4570</v>
      </c>
      <c r="PT438" s="5" t="s">
        <v>4571</v>
      </c>
      <c r="PU438" s="5" t="s">
        <v>4572</v>
      </c>
      <c r="PV438" s="5" t="s">
        <v>4573</v>
      </c>
      <c r="PW438" s="5" t="s">
        <v>4574</v>
      </c>
      <c r="PX438" s="5" t="s">
        <v>4575</v>
      </c>
      <c r="QB438" s="5" t="s">
        <v>1741</v>
      </c>
      <c r="QC438" s="5" t="s">
        <v>1742</v>
      </c>
      <c r="QD438" s="5" t="s">
        <v>1743</v>
      </c>
      <c r="QE438" s="5" t="s">
        <v>1744</v>
      </c>
      <c r="QF438" s="5" t="s">
        <v>1745</v>
      </c>
      <c r="QG438" s="5" t="s">
        <v>1746</v>
      </c>
      <c r="QI438" s="5" t="s">
        <v>1750</v>
      </c>
      <c r="QJ438" s="5" t="s">
        <v>1751</v>
      </c>
      <c r="QK438" s="5" t="s">
        <v>1752</v>
      </c>
      <c r="QL438" s="5" t="s">
        <v>1753</v>
      </c>
      <c r="QM438" s="5" t="s">
        <v>1754</v>
      </c>
      <c r="QN438" s="5" t="s">
        <v>1755</v>
      </c>
      <c r="QO438" s="5" t="s">
        <v>1756</v>
      </c>
      <c r="QP438" s="5" t="s">
        <v>1757</v>
      </c>
      <c r="QQ438" s="5" t="s">
        <v>1758</v>
      </c>
      <c r="QR438" s="5" t="s">
        <v>1759</v>
      </c>
      <c r="QS438" s="5" t="s">
        <v>1760</v>
      </c>
      <c r="QT438" s="5" t="s">
        <v>1761</v>
      </c>
      <c r="QU438" s="5" t="s">
        <v>1762</v>
      </c>
      <c r="QV438" s="5" t="s">
        <v>1763</v>
      </c>
      <c r="QW438" s="5" t="s">
        <v>1764</v>
      </c>
      <c r="QY438" s="5" t="s">
        <v>1772</v>
      </c>
      <c r="QZ438" s="5" t="s">
        <v>1773</v>
      </c>
      <c r="RA438" s="5" t="s">
        <v>1774</v>
      </c>
      <c r="RB438" s="5" t="s">
        <v>1775</v>
      </c>
      <c r="RC438" s="5" t="s">
        <v>1776</v>
      </c>
      <c r="RD438" s="5" t="s">
        <v>1777</v>
      </c>
      <c r="RE438" s="5" t="s">
        <v>1778</v>
      </c>
      <c r="RF438" s="5" t="s">
        <v>1779</v>
      </c>
      <c r="RG438" s="5" t="s">
        <v>1780</v>
      </c>
      <c r="RH438" s="5" t="s">
        <v>1781</v>
      </c>
      <c r="RI438" s="5" t="s">
        <v>1782</v>
      </c>
      <c r="RJ438" s="5" t="s">
        <v>1783</v>
      </c>
      <c r="RK438" s="5" t="s">
        <v>1784</v>
      </c>
      <c r="RL438" s="5" t="s">
        <v>1785</v>
      </c>
      <c r="RM438" s="5" t="s">
        <v>1786</v>
      </c>
      <c r="RN438" s="5" t="s">
        <v>5533</v>
      </c>
      <c r="RO438" s="5" t="s">
        <v>5530</v>
      </c>
      <c r="RQ438" s="5" t="s">
        <v>6938</v>
      </c>
      <c r="RR438" s="5" t="s">
        <v>6939</v>
      </c>
      <c r="RS438" s="5" t="s">
        <v>6940</v>
      </c>
      <c r="RU438" s="5" t="s">
        <v>6950</v>
      </c>
      <c r="RV438" s="5" t="s">
        <v>6951</v>
      </c>
      <c r="RW438" s="5" t="s">
        <v>6953</v>
      </c>
      <c r="RY438" s="5" t="s">
        <v>6956</v>
      </c>
      <c r="RZ438" s="5" t="s">
        <v>6964</v>
      </c>
      <c r="SA438" s="5" t="s">
        <v>6965</v>
      </c>
      <c r="SB438" s="5" t="s">
        <v>1352</v>
      </c>
      <c r="SD438" s="5" t="s">
        <v>1353</v>
      </c>
      <c r="SF438" s="5" t="s">
        <v>1354</v>
      </c>
      <c r="SH438" s="5" t="s">
        <v>1355</v>
      </c>
      <c r="SJ438" s="5" t="s">
        <v>1356</v>
      </c>
      <c r="SW438" s="5" t="s">
        <v>1357</v>
      </c>
      <c r="TD438" s="5" t="s">
        <v>1358</v>
      </c>
      <c r="TF438" s="5" t="s">
        <v>1359</v>
      </c>
      <c r="TH438" s="5" t="s">
        <v>1360</v>
      </c>
      <c r="TJ438" s="5" t="s">
        <v>1361</v>
      </c>
      <c r="UL438" s="5" t="s">
        <v>2271</v>
      </c>
      <c r="UM438" s="5" t="s">
        <v>2272</v>
      </c>
      <c r="UN438" s="5" t="s">
        <v>2273</v>
      </c>
      <c r="UO438" s="5" t="s">
        <v>2274</v>
      </c>
      <c r="UP438" s="5" t="s">
        <v>2275</v>
      </c>
      <c r="UQ438" s="5" t="s">
        <v>2276</v>
      </c>
      <c r="UR438" s="5" t="s">
        <v>2277</v>
      </c>
      <c r="US438" s="5" t="s">
        <v>2278</v>
      </c>
      <c r="UT438" s="5" t="s">
        <v>2279</v>
      </c>
      <c r="UU438" s="5" t="s">
        <v>2280</v>
      </c>
      <c r="UV438" s="5" t="s">
        <v>2281</v>
      </c>
      <c r="UW438" s="5" t="s">
        <v>2282</v>
      </c>
      <c r="UX438" s="5" t="s">
        <v>2283</v>
      </c>
      <c r="UY438" s="5" t="s">
        <v>2284</v>
      </c>
      <c r="UZ438" s="5" t="s">
        <v>2256</v>
      </c>
      <c r="XF438" s="5" t="s">
        <v>2382</v>
      </c>
      <c r="XN438" s="5" t="s">
        <v>2420</v>
      </c>
      <c r="XO438" s="5" t="s">
        <v>2421</v>
      </c>
      <c r="XP438" s="5" t="s">
        <v>2422</v>
      </c>
      <c r="AAK438" s="5" t="s">
        <v>2633</v>
      </c>
      <c r="AAO438" s="5" t="s">
        <v>2637</v>
      </c>
      <c r="ACR438" s="5" t="s">
        <v>3126</v>
      </c>
      <c r="ADH438" s="5" t="s">
        <v>3284</v>
      </c>
      <c r="ADI438" s="5" t="s">
        <v>3289</v>
      </c>
      <c r="ADJ438" s="5" t="s">
        <v>3285</v>
      </c>
      <c r="AHL438" s="5" t="s">
        <v>3559</v>
      </c>
      <c r="AHU438" s="5" t="s">
        <v>4253</v>
      </c>
      <c r="AIA438" s="5" t="s">
        <v>4237</v>
      </c>
      <c r="AID438" s="5" t="s">
        <v>4267</v>
      </c>
      <c r="AIL438" s="5" t="s">
        <v>4300</v>
      </c>
      <c r="AIM438" s="5" t="s">
        <v>4301</v>
      </c>
      <c r="AIN438" s="5" t="s">
        <v>4302</v>
      </c>
      <c r="AIO438" s="5" t="s">
        <v>4303</v>
      </c>
      <c r="AJC438" s="5" t="s">
        <v>4783</v>
      </c>
      <c r="AJE438" s="5" t="s">
        <v>4787</v>
      </c>
      <c r="AJG438" s="5" t="s">
        <v>4791</v>
      </c>
      <c r="AJH438" s="5" t="s">
        <v>4794</v>
      </c>
      <c r="ALK438" s="5" t="s">
        <v>4898</v>
      </c>
      <c r="ALL438" s="5" t="s">
        <v>4899</v>
      </c>
      <c r="ALM438" s="5" t="s">
        <v>4900</v>
      </c>
      <c r="ALN438" s="5" t="s">
        <v>4901</v>
      </c>
      <c r="ALO438" s="5" t="s">
        <v>4902</v>
      </c>
      <c r="ALP438" s="5" t="s">
        <v>4903</v>
      </c>
      <c r="ALQ438" s="5" t="s">
        <v>4904</v>
      </c>
      <c r="ALY438" s="5" t="s">
        <v>4921</v>
      </c>
      <c r="ALZ438" s="5" t="s">
        <v>4922</v>
      </c>
      <c r="ANH438" s="5" t="s">
        <v>5422</v>
      </c>
      <c r="ANI438" s="5" t="s">
        <v>5423</v>
      </c>
      <c r="ANJ438" s="5" t="s">
        <v>5424</v>
      </c>
      <c r="ANQ438" s="5" t="s">
        <v>5467</v>
      </c>
      <c r="ANS438" s="5" t="s">
        <v>5472</v>
      </c>
      <c r="AON438" s="5" t="s">
        <v>5541</v>
      </c>
      <c r="APD438" s="5" t="s">
        <v>5456</v>
      </c>
      <c r="APE438" s="5" t="s">
        <v>5456</v>
      </c>
      <c r="APL438" s="5" t="s">
        <v>5453</v>
      </c>
      <c r="APM438" s="5" t="s">
        <v>5434</v>
      </c>
      <c r="ASE438" s="5" t="s">
        <v>5604</v>
      </c>
      <c r="ASF438" s="5" t="s">
        <v>5610</v>
      </c>
      <c r="ASJ438" s="5" t="s">
        <v>5621</v>
      </c>
      <c r="ATP438" s="5" t="s">
        <v>5970</v>
      </c>
      <c r="AUY438" s="5" t="s">
        <v>5999</v>
      </c>
      <c r="AVD438" s="5" t="s">
        <v>6004</v>
      </c>
      <c r="AXG438" s="5" t="s">
        <v>6160</v>
      </c>
      <c r="BLC438" s="5" t="s">
        <v>8919</v>
      </c>
      <c r="BLO438" s="5" t="s">
        <v>8811</v>
      </c>
      <c r="BLS438" s="5" t="s">
        <v>8773</v>
      </c>
    </row>
    <row r="439" spans="1:1014 1048:1683" s="5" customFormat="1" x14ac:dyDescent="0.25">
      <c r="A439" s="5" t="s">
        <v>115</v>
      </c>
      <c r="QC439" s="5" t="b">
        <v>1</v>
      </c>
      <c r="QI439" s="5" t="b">
        <v>1</v>
      </c>
      <c r="QJ439" s="5" t="b">
        <v>1</v>
      </c>
      <c r="QK439" s="5" t="b">
        <v>1</v>
      </c>
      <c r="QL439" s="5" t="b">
        <v>1</v>
      </c>
      <c r="QM439" s="5" t="b">
        <v>1</v>
      </c>
      <c r="QN439" s="5" t="b">
        <v>1</v>
      </c>
      <c r="QO439" s="5" t="b">
        <v>1</v>
      </c>
      <c r="QP439" s="5" t="b">
        <v>1</v>
      </c>
      <c r="QQ439" s="5" t="b">
        <v>1</v>
      </c>
      <c r="QR439" s="5" t="b">
        <v>1</v>
      </c>
      <c r="QS439" s="5" t="b">
        <v>1</v>
      </c>
      <c r="QT439" s="5" t="b">
        <v>1</v>
      </c>
      <c r="QU439" s="5" t="b">
        <v>1</v>
      </c>
      <c r="QV439" s="5" t="b">
        <v>1</v>
      </c>
      <c r="QW439" s="5" t="b">
        <v>1</v>
      </c>
      <c r="QY439" s="5" t="b">
        <v>1</v>
      </c>
      <c r="QZ439" s="5" t="b">
        <v>1</v>
      </c>
      <c r="RA439" s="5" t="b">
        <v>1</v>
      </c>
      <c r="RB439" s="5" t="b">
        <v>1</v>
      </c>
      <c r="RC439" s="5" t="b">
        <v>1</v>
      </c>
      <c r="RD439" s="5" t="b">
        <v>1</v>
      </c>
      <c r="RE439" s="5" t="b">
        <v>1</v>
      </c>
      <c r="RF439" s="5" t="b">
        <v>1</v>
      </c>
      <c r="RG439" s="5" t="b">
        <v>1</v>
      </c>
      <c r="RH439" s="5" t="b">
        <v>1</v>
      </c>
      <c r="RI439" s="5" t="b">
        <v>1</v>
      </c>
      <c r="RJ439" s="5" t="b">
        <v>1</v>
      </c>
      <c r="RK439" s="5" t="b">
        <v>1</v>
      </c>
      <c r="RL439" s="5" t="b">
        <v>1</v>
      </c>
      <c r="RM439" s="5" t="b">
        <v>1</v>
      </c>
      <c r="UL439" s="5" t="b">
        <v>1</v>
      </c>
      <c r="UM439" s="5" t="b">
        <v>1</v>
      </c>
      <c r="UN439" s="5" t="b">
        <v>1</v>
      </c>
      <c r="UO439" s="5" t="b">
        <v>1</v>
      </c>
      <c r="UP439" s="5" t="b">
        <v>1</v>
      </c>
      <c r="UQ439" s="5" t="b">
        <v>1</v>
      </c>
      <c r="UR439" s="5" t="b">
        <v>1</v>
      </c>
      <c r="US439" s="5" t="b">
        <v>1</v>
      </c>
      <c r="UT439" s="5" t="b">
        <v>1</v>
      </c>
      <c r="UU439" s="5" t="b">
        <v>1</v>
      </c>
      <c r="UV439" s="5" t="b">
        <v>1</v>
      </c>
      <c r="UW439" s="5" t="b">
        <v>1</v>
      </c>
      <c r="UX439" s="5" t="b">
        <v>1</v>
      </c>
      <c r="UY439" s="5" t="b">
        <v>1</v>
      </c>
      <c r="UZ439" s="5" t="b">
        <v>1</v>
      </c>
      <c r="XF439" s="5" t="b">
        <v>1</v>
      </c>
      <c r="ADI439" s="5" t="b">
        <v>1</v>
      </c>
      <c r="AHL439" s="5" t="b">
        <v>1</v>
      </c>
      <c r="AIA439" s="5" t="b">
        <v>1</v>
      </c>
      <c r="AID439" s="5" t="b">
        <v>1</v>
      </c>
      <c r="AJE439" s="5" t="b">
        <v>1</v>
      </c>
      <c r="AJG439" s="5" t="b">
        <v>1</v>
      </c>
      <c r="ANQ439" s="5" t="b">
        <v>1</v>
      </c>
      <c r="ANS439" s="5" t="b">
        <v>1</v>
      </c>
      <c r="AON439" s="5" t="b">
        <v>1</v>
      </c>
      <c r="APL439" s="5" t="b">
        <v>1</v>
      </c>
      <c r="ASE439" s="5" t="b">
        <v>1</v>
      </c>
      <c r="ASF439" s="5" t="b">
        <v>1</v>
      </c>
      <c r="BLO439" s="5" t="b">
        <v>1</v>
      </c>
    </row>
    <row r="440" spans="1:1014 1048:1683" s="5" customFormat="1" x14ac:dyDescent="0.25">
      <c r="A440" s="5" t="s">
        <v>116</v>
      </c>
      <c r="QC440" s="5">
        <v>2</v>
      </c>
      <c r="QI440" s="5">
        <v>4</v>
      </c>
      <c r="QJ440" s="5">
        <v>4</v>
      </c>
      <c r="QK440" s="5">
        <v>4</v>
      </c>
      <c r="QL440" s="5">
        <v>4</v>
      </c>
      <c r="QM440" s="5">
        <v>4</v>
      </c>
      <c r="QN440" s="5">
        <v>4</v>
      </c>
      <c r="QO440" s="5">
        <v>4</v>
      </c>
      <c r="QP440" s="5">
        <v>4</v>
      </c>
      <c r="QQ440" s="5">
        <v>4</v>
      </c>
      <c r="QR440" s="5">
        <v>4</v>
      </c>
      <c r="QS440" s="5">
        <v>4</v>
      </c>
      <c r="QT440" s="5">
        <v>4</v>
      </c>
      <c r="QU440" s="5">
        <v>4</v>
      </c>
      <c r="QV440" s="5">
        <v>4</v>
      </c>
      <c r="QW440" s="5">
        <v>4</v>
      </c>
      <c r="QY440" s="5">
        <v>4</v>
      </c>
      <c r="QZ440" s="5">
        <v>4</v>
      </c>
      <c r="RA440" s="5">
        <v>4</v>
      </c>
      <c r="RB440" s="5">
        <v>4</v>
      </c>
      <c r="RC440" s="5">
        <v>4</v>
      </c>
      <c r="RD440" s="5">
        <v>4</v>
      </c>
      <c r="RE440" s="5">
        <v>4</v>
      </c>
      <c r="RF440" s="5">
        <v>4</v>
      </c>
      <c r="RG440" s="5">
        <v>4</v>
      </c>
      <c r="RH440" s="5">
        <v>4</v>
      </c>
      <c r="RI440" s="5">
        <v>4</v>
      </c>
      <c r="RJ440" s="5">
        <v>4</v>
      </c>
      <c r="RK440" s="5">
        <v>4</v>
      </c>
      <c r="RL440" s="5">
        <v>4</v>
      </c>
      <c r="RM440" s="5">
        <v>4</v>
      </c>
      <c r="UL440" s="5">
        <v>4</v>
      </c>
      <c r="UM440" s="5">
        <v>4</v>
      </c>
      <c r="UN440" s="5">
        <v>4</v>
      </c>
      <c r="UO440" s="5">
        <v>4</v>
      </c>
      <c r="UP440" s="5">
        <v>4</v>
      </c>
      <c r="UQ440" s="5">
        <v>4</v>
      </c>
      <c r="UR440" s="5">
        <v>4</v>
      </c>
      <c r="US440" s="5">
        <v>4</v>
      </c>
      <c r="UT440" s="5">
        <v>4</v>
      </c>
      <c r="UU440" s="5">
        <v>4</v>
      </c>
      <c r="UV440" s="5">
        <v>4</v>
      </c>
      <c r="UW440" s="5">
        <v>4</v>
      </c>
      <c r="UX440" s="5">
        <v>4</v>
      </c>
      <c r="UY440" s="5">
        <v>4</v>
      </c>
      <c r="UZ440" s="5">
        <v>4</v>
      </c>
      <c r="XF440" s="5">
        <v>4</v>
      </c>
      <c r="ADI440" s="5">
        <v>2</v>
      </c>
      <c r="AHL440" s="5">
        <v>2</v>
      </c>
      <c r="AIA440" s="5">
        <v>2</v>
      </c>
      <c r="AID440" s="5">
        <v>2</v>
      </c>
      <c r="AJE440" s="5">
        <v>2</v>
      </c>
      <c r="AJG440" s="5">
        <v>2</v>
      </c>
      <c r="ANQ440" s="5">
        <v>2</v>
      </c>
      <c r="ANS440" s="5">
        <v>2</v>
      </c>
      <c r="AON440" s="5">
        <v>2</v>
      </c>
      <c r="APL440" s="5">
        <v>2</v>
      </c>
      <c r="ASE440" s="5">
        <v>2</v>
      </c>
      <c r="ASF440" s="5">
        <v>2</v>
      </c>
      <c r="BLO440" s="5">
        <v>2</v>
      </c>
    </row>
    <row r="441" spans="1:1014 1048:1683" s="5" customFormat="1" x14ac:dyDescent="0.25">
      <c r="A441" s="5" t="s">
        <v>117</v>
      </c>
      <c r="QC441" s="5" t="s">
        <v>554</v>
      </c>
      <c r="QI441" s="5" t="s">
        <v>2298</v>
      </c>
      <c r="QJ441" s="5" t="s">
        <v>2299</v>
      </c>
      <c r="QK441" s="5" t="s">
        <v>2300</v>
      </c>
      <c r="QL441" s="5" t="s">
        <v>2301</v>
      </c>
      <c r="QM441" s="5" t="s">
        <v>2302</v>
      </c>
      <c r="QN441" s="5" t="s">
        <v>2303</v>
      </c>
      <c r="QO441" s="5" t="s">
        <v>2304</v>
      </c>
      <c r="QP441" s="5" t="s">
        <v>2305</v>
      </c>
      <c r="QQ441" s="5" t="s">
        <v>2306</v>
      </c>
      <c r="QR441" s="5" t="s">
        <v>2307</v>
      </c>
      <c r="QS441" s="5" t="s">
        <v>2308</v>
      </c>
      <c r="QT441" s="5" t="s">
        <v>2309</v>
      </c>
      <c r="QU441" s="5" t="s">
        <v>2310</v>
      </c>
      <c r="QV441" s="5" t="s">
        <v>2311</v>
      </c>
      <c r="QW441" s="5" t="s">
        <v>1768</v>
      </c>
      <c r="QY441" s="5" t="s">
        <v>2298</v>
      </c>
      <c r="QZ441" s="5" t="s">
        <v>2299</v>
      </c>
      <c r="RA441" s="5" t="s">
        <v>2300</v>
      </c>
      <c r="RB441" s="5" t="s">
        <v>2301</v>
      </c>
      <c r="RC441" s="5" t="s">
        <v>2302</v>
      </c>
      <c r="RD441" s="5" t="s">
        <v>2303</v>
      </c>
      <c r="RE441" s="5" t="s">
        <v>2304</v>
      </c>
      <c r="RF441" s="5" t="s">
        <v>2305</v>
      </c>
      <c r="RG441" s="5" t="s">
        <v>2306</v>
      </c>
      <c r="RH441" s="5" t="s">
        <v>2307</v>
      </c>
      <c r="RI441" s="5" t="s">
        <v>2308</v>
      </c>
      <c r="RJ441" s="5" t="s">
        <v>2309</v>
      </c>
      <c r="RK441" s="5" t="s">
        <v>2310</v>
      </c>
      <c r="RL441" s="5" t="s">
        <v>2311</v>
      </c>
      <c r="RM441" s="5" t="s">
        <v>1768</v>
      </c>
      <c r="UL441" s="5" t="s">
        <v>2257</v>
      </c>
      <c r="UM441" s="5" t="s">
        <v>2258</v>
      </c>
      <c r="UN441" s="5" t="s">
        <v>2259</v>
      </c>
      <c r="UO441" s="5" t="s">
        <v>2260</v>
      </c>
      <c r="UP441" s="5" t="s">
        <v>2261</v>
      </c>
      <c r="UQ441" s="5" t="s">
        <v>2262</v>
      </c>
      <c r="UR441" s="5" t="s">
        <v>2263</v>
      </c>
      <c r="US441" s="5" t="s">
        <v>2264</v>
      </c>
      <c r="UT441" s="5" t="s">
        <v>2265</v>
      </c>
      <c r="UU441" s="5" t="s">
        <v>2266</v>
      </c>
      <c r="UV441" s="5" t="s">
        <v>2267</v>
      </c>
      <c r="UW441" s="5" t="s">
        <v>2268</v>
      </c>
      <c r="UX441" s="5" t="s">
        <v>2269</v>
      </c>
      <c r="UY441" s="5" t="s">
        <v>2270</v>
      </c>
      <c r="UZ441" s="5" t="s">
        <v>1770</v>
      </c>
      <c r="XF441" s="5" t="s">
        <v>1658</v>
      </c>
      <c r="ADI441" s="5" t="s">
        <v>581</v>
      </c>
      <c r="AHL441" s="5" t="s">
        <v>593</v>
      </c>
      <c r="AIA441" s="5" t="s">
        <v>599</v>
      </c>
      <c r="AID441" s="5" t="s">
        <v>4268</v>
      </c>
      <c r="AJE441" s="5" t="s">
        <v>599</v>
      </c>
      <c r="AJG441" s="5" t="s">
        <v>4792</v>
      </c>
      <c r="ANQ441" s="5" t="s">
        <v>589</v>
      </c>
      <c r="ANS441" s="5" t="s">
        <v>5474</v>
      </c>
      <c r="AON441" s="5" t="s">
        <v>601</v>
      </c>
      <c r="APL441" s="5" t="s">
        <v>5439</v>
      </c>
      <c r="ASE441" s="5" t="s">
        <v>595</v>
      </c>
      <c r="ASF441" s="5" t="s">
        <v>2238</v>
      </c>
      <c r="BLO441" s="5" t="s">
        <v>8812</v>
      </c>
    </row>
    <row r="442" spans="1:1014 1048:1683" s="5" customFormat="1" x14ac:dyDescent="0.25">
      <c r="A442" s="5" t="s">
        <v>118</v>
      </c>
      <c r="QC442" s="5" t="s">
        <v>1742</v>
      </c>
      <c r="QI442" s="5" t="s">
        <v>1750</v>
      </c>
      <c r="QJ442" s="5" t="s">
        <v>1751</v>
      </c>
      <c r="QK442" s="5" t="s">
        <v>1752</v>
      </c>
      <c r="QL442" s="5" t="s">
        <v>1753</v>
      </c>
      <c r="QM442" s="5" t="s">
        <v>1754</v>
      </c>
      <c r="QN442" s="5" t="s">
        <v>1755</v>
      </c>
      <c r="QO442" s="5" t="s">
        <v>1756</v>
      </c>
      <c r="QP442" s="5" t="s">
        <v>1757</v>
      </c>
      <c r="QQ442" s="5" t="s">
        <v>1758</v>
      </c>
      <c r="QR442" s="5" t="s">
        <v>1759</v>
      </c>
      <c r="QS442" s="5" t="s">
        <v>1760</v>
      </c>
      <c r="QT442" s="5" t="s">
        <v>1761</v>
      </c>
      <c r="QU442" s="5" t="s">
        <v>1762</v>
      </c>
      <c r="QV442" s="5" t="s">
        <v>1763</v>
      </c>
      <c r="QW442" s="5" t="s">
        <v>1764</v>
      </c>
      <c r="QY442" s="5" t="s">
        <v>1772</v>
      </c>
      <c r="QZ442" s="5" t="s">
        <v>1773</v>
      </c>
      <c r="RA442" s="5" t="s">
        <v>1774</v>
      </c>
      <c r="RB442" s="5" t="s">
        <v>1775</v>
      </c>
      <c r="RC442" s="5" t="s">
        <v>1776</v>
      </c>
      <c r="RD442" s="5" t="s">
        <v>1777</v>
      </c>
      <c r="RE442" s="5" t="s">
        <v>1778</v>
      </c>
      <c r="RF442" s="5" t="s">
        <v>1779</v>
      </c>
      <c r="RG442" s="5" t="s">
        <v>1780</v>
      </c>
      <c r="RH442" s="5" t="s">
        <v>1781</v>
      </c>
      <c r="RI442" s="5" t="s">
        <v>1782</v>
      </c>
      <c r="RJ442" s="5" t="s">
        <v>1783</v>
      </c>
      <c r="RK442" s="5" t="s">
        <v>1784</v>
      </c>
      <c r="RL442" s="5" t="s">
        <v>1785</v>
      </c>
      <c r="RM442" s="5" t="s">
        <v>1786</v>
      </c>
      <c r="UL442" s="5" t="s">
        <v>2271</v>
      </c>
      <c r="UM442" s="5" t="s">
        <v>2272</v>
      </c>
      <c r="UN442" s="5" t="s">
        <v>2273</v>
      </c>
      <c r="UO442" s="5" t="s">
        <v>2274</v>
      </c>
      <c r="UP442" s="5" t="s">
        <v>2275</v>
      </c>
      <c r="UQ442" s="5" t="s">
        <v>2276</v>
      </c>
      <c r="UR442" s="5" t="s">
        <v>2277</v>
      </c>
      <c r="US442" s="5" t="s">
        <v>2278</v>
      </c>
      <c r="UT442" s="5" t="s">
        <v>2279</v>
      </c>
      <c r="UU442" s="5" t="s">
        <v>2280</v>
      </c>
      <c r="UV442" s="5" t="s">
        <v>2281</v>
      </c>
      <c r="UW442" s="5" t="s">
        <v>2282</v>
      </c>
      <c r="UX442" s="5" t="s">
        <v>2283</v>
      </c>
      <c r="UY442" s="5" t="s">
        <v>2284</v>
      </c>
      <c r="UZ442" s="5" t="s">
        <v>2256</v>
      </c>
      <c r="XF442" s="5" t="s">
        <v>2382</v>
      </c>
      <c r="ADI442" s="5" t="s">
        <v>3289</v>
      </c>
      <c r="AHL442" s="5" t="s">
        <v>3559</v>
      </c>
      <c r="AIA442" s="5" t="s">
        <v>4237</v>
      </c>
      <c r="AID442" s="5" t="s">
        <v>4267</v>
      </c>
      <c r="AJE442" s="5" t="s">
        <v>4787</v>
      </c>
      <c r="AJG442" s="5" t="s">
        <v>4791</v>
      </c>
      <c r="ANQ442" s="5" t="s">
        <v>5467</v>
      </c>
      <c r="ANS442" s="5" t="s">
        <v>5472</v>
      </c>
      <c r="AON442" s="5" t="s">
        <v>5541</v>
      </c>
      <c r="APL442" s="5" t="s">
        <v>5453</v>
      </c>
      <c r="ASE442" s="5" t="s">
        <v>5604</v>
      </c>
      <c r="ASF442" s="5" t="s">
        <v>5610</v>
      </c>
      <c r="BLO442" s="5" t="s">
        <v>8811</v>
      </c>
    </row>
    <row r="443" spans="1:1014 1048:1683" s="5" customFormat="1" x14ac:dyDescent="0.25">
      <c r="A443" s="5" t="s">
        <v>119</v>
      </c>
      <c r="QI443" s="5" t="b">
        <v>1</v>
      </c>
      <c r="QJ443" s="5" t="b">
        <v>1</v>
      </c>
      <c r="QK443" s="5" t="b">
        <v>1</v>
      </c>
      <c r="QL443" s="5" t="b">
        <v>1</v>
      </c>
      <c r="QM443" s="5" t="b">
        <v>1</v>
      </c>
      <c r="QN443" s="5" t="b">
        <v>1</v>
      </c>
      <c r="QO443" s="5" t="b">
        <v>1</v>
      </c>
      <c r="QP443" s="5" t="b">
        <v>1</v>
      </c>
      <c r="QQ443" s="5" t="b">
        <v>1</v>
      </c>
      <c r="QR443" s="5" t="b">
        <v>1</v>
      </c>
      <c r="QS443" s="5" t="b">
        <v>1</v>
      </c>
      <c r="QT443" s="5" t="b">
        <v>1</v>
      </c>
      <c r="QU443" s="5" t="b">
        <v>1</v>
      </c>
      <c r="QV443" s="5" t="b">
        <v>1</v>
      </c>
      <c r="QW443" s="5" t="b">
        <v>1</v>
      </c>
      <c r="QY443" s="5" t="b">
        <v>1</v>
      </c>
      <c r="QZ443" s="5" t="b">
        <v>1</v>
      </c>
      <c r="RA443" s="5" t="b">
        <v>1</v>
      </c>
      <c r="RB443" s="5" t="b">
        <v>1</v>
      </c>
      <c r="RC443" s="5" t="b">
        <v>1</v>
      </c>
      <c r="RD443" s="5" t="b">
        <v>1</v>
      </c>
      <c r="RE443" s="5" t="b">
        <v>1</v>
      </c>
      <c r="RF443" s="5" t="b">
        <v>1</v>
      </c>
      <c r="RG443" s="5" t="b">
        <v>1</v>
      </c>
      <c r="RH443" s="5" t="b">
        <v>1</v>
      </c>
      <c r="RI443" s="5" t="b">
        <v>1</v>
      </c>
      <c r="RJ443" s="5" t="b">
        <v>1</v>
      </c>
      <c r="RK443" s="5" t="b">
        <v>1</v>
      </c>
      <c r="RL443" s="5" t="b">
        <v>1</v>
      </c>
      <c r="RM443" s="5" t="b">
        <v>1</v>
      </c>
      <c r="XF443" s="5" t="b">
        <v>1</v>
      </c>
      <c r="AJG443" s="5" t="b">
        <v>1</v>
      </c>
      <c r="ANS443" s="5" t="b">
        <v>1</v>
      </c>
      <c r="ASF443" s="5" t="b">
        <v>1</v>
      </c>
    </row>
    <row r="444" spans="1:1014 1048:1683" s="5" customFormat="1" x14ac:dyDescent="0.25">
      <c r="A444" s="5" t="s">
        <v>120</v>
      </c>
      <c r="QI444" s="5">
        <v>6</v>
      </c>
      <c r="QJ444" s="5">
        <v>6</v>
      </c>
      <c r="QK444" s="5">
        <v>6</v>
      </c>
      <c r="QL444" s="5">
        <v>6</v>
      </c>
      <c r="QM444" s="5">
        <v>6</v>
      </c>
      <c r="QN444" s="5">
        <v>6</v>
      </c>
      <c r="QO444" s="5">
        <v>6</v>
      </c>
      <c r="QP444" s="5">
        <v>6</v>
      </c>
      <c r="QQ444" s="5">
        <v>6</v>
      </c>
      <c r="QR444" s="5">
        <v>6</v>
      </c>
      <c r="QS444" s="5">
        <v>6</v>
      </c>
      <c r="QT444" s="5">
        <v>6</v>
      </c>
      <c r="QU444" s="5">
        <v>6</v>
      </c>
      <c r="QV444" s="5">
        <v>6</v>
      </c>
      <c r="QW444" s="5">
        <v>6</v>
      </c>
      <c r="QY444" s="5">
        <v>6</v>
      </c>
      <c r="QZ444" s="5">
        <v>6</v>
      </c>
      <c r="RA444" s="5">
        <v>6</v>
      </c>
      <c r="RB444" s="5">
        <v>6</v>
      </c>
      <c r="RC444" s="5">
        <v>6</v>
      </c>
      <c r="RD444" s="5">
        <v>6</v>
      </c>
      <c r="RE444" s="5">
        <v>6</v>
      </c>
      <c r="RF444" s="5">
        <v>6</v>
      </c>
      <c r="RG444" s="5">
        <v>6</v>
      </c>
      <c r="RH444" s="5">
        <v>6</v>
      </c>
      <c r="RI444" s="5">
        <v>6</v>
      </c>
      <c r="RJ444" s="5">
        <v>6</v>
      </c>
      <c r="RK444" s="5">
        <v>6</v>
      </c>
      <c r="RL444" s="5">
        <v>6</v>
      </c>
      <c r="RM444" s="5">
        <v>6</v>
      </c>
      <c r="XF444" s="5">
        <v>2</v>
      </c>
      <c r="AJG444" s="5">
        <v>2</v>
      </c>
      <c r="ANS444" s="5">
        <v>2</v>
      </c>
      <c r="ASF444" s="5">
        <v>2</v>
      </c>
    </row>
    <row r="445" spans="1:1014 1048:1683" s="5" customFormat="1" x14ac:dyDescent="0.25">
      <c r="A445" s="5" t="s">
        <v>121</v>
      </c>
      <c r="QI445" s="5" t="s">
        <v>2298</v>
      </c>
      <c r="QJ445" s="5" t="s">
        <v>2299</v>
      </c>
      <c r="QK445" s="5" t="s">
        <v>2300</v>
      </c>
      <c r="QL445" s="5" t="s">
        <v>2301</v>
      </c>
      <c r="QM445" s="5" t="s">
        <v>2302</v>
      </c>
      <c r="QN445" s="5" t="s">
        <v>2303</v>
      </c>
      <c r="QO445" s="5" t="s">
        <v>2304</v>
      </c>
      <c r="QP445" s="5" t="s">
        <v>2305</v>
      </c>
      <c r="QQ445" s="5" t="s">
        <v>2306</v>
      </c>
      <c r="QR445" s="5" t="s">
        <v>2307</v>
      </c>
      <c r="QS445" s="5" t="s">
        <v>2308</v>
      </c>
      <c r="QT445" s="5" t="s">
        <v>2309</v>
      </c>
      <c r="QU445" s="5" t="s">
        <v>2310</v>
      </c>
      <c r="QV445" s="5" t="s">
        <v>2311</v>
      </c>
      <c r="QW445" s="5" t="s">
        <v>1768</v>
      </c>
      <c r="QY445" s="5" t="s">
        <v>2298</v>
      </c>
      <c r="QZ445" s="5" t="s">
        <v>2299</v>
      </c>
      <c r="RA445" s="5" t="s">
        <v>2300</v>
      </c>
      <c r="RB445" s="5" t="s">
        <v>2301</v>
      </c>
      <c r="RC445" s="5" t="s">
        <v>2302</v>
      </c>
      <c r="RD445" s="5" t="s">
        <v>2303</v>
      </c>
      <c r="RE445" s="5" t="s">
        <v>2304</v>
      </c>
      <c r="RF445" s="5" t="s">
        <v>2305</v>
      </c>
      <c r="RG445" s="5" t="s">
        <v>2306</v>
      </c>
      <c r="RH445" s="5" t="s">
        <v>2307</v>
      </c>
      <c r="RI445" s="5" t="s">
        <v>2308</v>
      </c>
      <c r="RJ445" s="5" t="s">
        <v>2309</v>
      </c>
      <c r="RK445" s="5" t="s">
        <v>2310</v>
      </c>
      <c r="RL445" s="5" t="s">
        <v>2311</v>
      </c>
      <c r="RM445" s="5" t="s">
        <v>1768</v>
      </c>
      <c r="XF445" s="5" t="s">
        <v>1655</v>
      </c>
      <c r="AJG445" s="5" t="s">
        <v>4793</v>
      </c>
      <c r="ANS445" s="5" t="s">
        <v>4916</v>
      </c>
      <c r="ASF445" s="5" t="s">
        <v>5611</v>
      </c>
    </row>
    <row r="446" spans="1:1014 1048:1683" s="5" customFormat="1" x14ac:dyDescent="0.25">
      <c r="A446" s="5" t="s">
        <v>122</v>
      </c>
      <c r="QI446" s="5" t="s">
        <v>1750</v>
      </c>
      <c r="QJ446" s="5" t="s">
        <v>1751</v>
      </c>
      <c r="QK446" s="5" t="s">
        <v>1752</v>
      </c>
      <c r="QL446" s="5" t="s">
        <v>1753</v>
      </c>
      <c r="QM446" s="5" t="s">
        <v>1754</v>
      </c>
      <c r="QN446" s="5" t="s">
        <v>1755</v>
      </c>
      <c r="QO446" s="5" t="s">
        <v>1756</v>
      </c>
      <c r="QP446" s="5" t="s">
        <v>1757</v>
      </c>
      <c r="QQ446" s="5" t="s">
        <v>1758</v>
      </c>
      <c r="QR446" s="5" t="s">
        <v>1759</v>
      </c>
      <c r="QS446" s="5" t="s">
        <v>1760</v>
      </c>
      <c r="QT446" s="5" t="s">
        <v>1761</v>
      </c>
      <c r="QU446" s="5" t="s">
        <v>1762</v>
      </c>
      <c r="QV446" s="5" t="s">
        <v>1763</v>
      </c>
      <c r="QW446" s="5" t="s">
        <v>1764</v>
      </c>
      <c r="QY446" s="5" t="s">
        <v>1772</v>
      </c>
      <c r="QZ446" s="5" t="s">
        <v>1773</v>
      </c>
      <c r="RA446" s="5" t="s">
        <v>1774</v>
      </c>
      <c r="RB446" s="5" t="s">
        <v>1775</v>
      </c>
      <c r="RC446" s="5" t="s">
        <v>1776</v>
      </c>
      <c r="RD446" s="5" t="s">
        <v>1777</v>
      </c>
      <c r="RE446" s="5" t="s">
        <v>1778</v>
      </c>
      <c r="RF446" s="5" t="s">
        <v>1779</v>
      </c>
      <c r="RG446" s="5" t="s">
        <v>1780</v>
      </c>
      <c r="RH446" s="5" t="s">
        <v>1781</v>
      </c>
      <c r="RI446" s="5" t="s">
        <v>1782</v>
      </c>
      <c r="RJ446" s="5" t="s">
        <v>1783</v>
      </c>
      <c r="RK446" s="5" t="s">
        <v>1784</v>
      </c>
      <c r="RL446" s="5" t="s">
        <v>1785</v>
      </c>
      <c r="RM446" s="5" t="s">
        <v>1786</v>
      </c>
      <c r="XF446" s="5" t="s">
        <v>2382</v>
      </c>
      <c r="AJG446" s="5" t="s">
        <v>4791</v>
      </c>
      <c r="ANS446" s="5" t="s">
        <v>5472</v>
      </c>
      <c r="ASF446" s="5" t="s">
        <v>5610</v>
      </c>
    </row>
    <row r="447" spans="1:1014 1048:1683" s="5" customFormat="1" x14ac:dyDescent="0.25">
      <c r="A447" s="5" t="s">
        <v>123</v>
      </c>
      <c r="QI447" s="5" t="b">
        <v>1</v>
      </c>
      <c r="QJ447" s="5" t="b">
        <v>1</v>
      </c>
      <c r="QK447" s="5" t="b">
        <v>1</v>
      </c>
      <c r="QL447" s="5" t="b">
        <v>1</v>
      </c>
      <c r="QM447" s="5" t="b">
        <v>1</v>
      </c>
      <c r="QN447" s="5" t="b">
        <v>1</v>
      </c>
      <c r="QO447" s="5" t="b">
        <v>1</v>
      </c>
      <c r="QP447" s="5" t="b">
        <v>1</v>
      </c>
      <c r="QQ447" s="5" t="b">
        <v>1</v>
      </c>
      <c r="QR447" s="5" t="b">
        <v>1</v>
      </c>
      <c r="QS447" s="5" t="b">
        <v>1</v>
      </c>
      <c r="QT447" s="5" t="b">
        <v>1</v>
      </c>
      <c r="QU447" s="5" t="b">
        <v>1</v>
      </c>
      <c r="QV447" s="5" t="b">
        <v>1</v>
      </c>
      <c r="QW447" s="5" t="b">
        <v>1</v>
      </c>
      <c r="QY447" s="5" t="b">
        <v>1</v>
      </c>
      <c r="QZ447" s="5" t="b">
        <v>1</v>
      </c>
      <c r="RA447" s="5" t="b">
        <v>1</v>
      </c>
      <c r="RB447" s="5" t="b">
        <v>1</v>
      </c>
      <c r="RC447" s="5" t="b">
        <v>1</v>
      </c>
      <c r="RD447" s="5" t="b">
        <v>1</v>
      </c>
      <c r="RE447" s="5" t="b">
        <v>1</v>
      </c>
      <c r="RF447" s="5" t="b">
        <v>1</v>
      </c>
      <c r="RG447" s="5" t="b">
        <v>1</v>
      </c>
      <c r="RH447" s="5" t="b">
        <v>1</v>
      </c>
      <c r="RI447" s="5" t="b">
        <v>1</v>
      </c>
      <c r="RJ447" s="5" t="b">
        <v>1</v>
      </c>
      <c r="RK447" s="5" t="b">
        <v>1</v>
      </c>
      <c r="RL447" s="5" t="b">
        <v>1</v>
      </c>
      <c r="RM447" s="5" t="b">
        <v>1</v>
      </c>
      <c r="XF447" s="5" t="b">
        <v>1</v>
      </c>
      <c r="ANS447" s="5" t="b">
        <v>1</v>
      </c>
      <c r="ASF447" s="5" t="b">
        <v>1</v>
      </c>
    </row>
    <row r="448" spans="1:1014 1048:1683" s="5" customFormat="1" x14ac:dyDescent="0.25">
      <c r="A448" s="5" t="s">
        <v>124</v>
      </c>
      <c r="QI448" s="5">
        <v>2</v>
      </c>
      <c r="QJ448" s="5">
        <v>2</v>
      </c>
      <c r="QK448" s="5">
        <v>2</v>
      </c>
      <c r="QL448" s="5">
        <v>2</v>
      </c>
      <c r="QM448" s="5">
        <v>2</v>
      </c>
      <c r="QN448" s="5">
        <v>2</v>
      </c>
      <c r="QO448" s="5">
        <v>2</v>
      </c>
      <c r="QP448" s="5">
        <v>2</v>
      </c>
      <c r="QQ448" s="5">
        <v>2</v>
      </c>
      <c r="QR448" s="5">
        <v>2</v>
      </c>
      <c r="QS448" s="5">
        <v>2</v>
      </c>
      <c r="QT448" s="5">
        <v>2</v>
      </c>
      <c r="QU448" s="5">
        <v>2</v>
      </c>
      <c r="QV448" s="5">
        <v>2</v>
      </c>
      <c r="QW448" s="5">
        <v>2</v>
      </c>
      <c r="QY448" s="5">
        <v>8</v>
      </c>
      <c r="QZ448" s="5">
        <v>8</v>
      </c>
      <c r="RA448" s="5">
        <v>8</v>
      </c>
      <c r="RB448" s="5">
        <v>8</v>
      </c>
      <c r="RC448" s="5">
        <v>8</v>
      </c>
      <c r="RD448" s="5">
        <v>8</v>
      </c>
      <c r="RE448" s="5">
        <v>8</v>
      </c>
      <c r="RF448" s="5">
        <v>8</v>
      </c>
      <c r="RG448" s="5">
        <v>8</v>
      </c>
      <c r="RH448" s="5">
        <v>8</v>
      </c>
      <c r="RI448" s="5">
        <v>8</v>
      </c>
      <c r="RJ448" s="5">
        <v>8</v>
      </c>
      <c r="RK448" s="5">
        <v>8</v>
      </c>
      <c r="RL448" s="5">
        <v>8</v>
      </c>
      <c r="RM448" s="5">
        <v>8</v>
      </c>
      <c r="XF448" s="5">
        <v>4</v>
      </c>
      <c r="ANS448" s="5">
        <v>2</v>
      </c>
    </row>
    <row r="449" spans="1:630 1059:1059" s="5" customFormat="1" x14ac:dyDescent="0.25">
      <c r="A449" s="5" t="s">
        <v>125</v>
      </c>
      <c r="QI449" s="5" t="s">
        <v>2312</v>
      </c>
      <c r="QJ449" s="5" t="s">
        <v>2313</v>
      </c>
      <c r="QK449" s="5" t="s">
        <v>2314</v>
      </c>
      <c r="QL449" s="5" t="s">
        <v>2315</v>
      </c>
      <c r="QM449" s="5" t="s">
        <v>2316</v>
      </c>
      <c r="QN449" s="5" t="s">
        <v>2317</v>
      </c>
      <c r="QO449" s="5" t="s">
        <v>2318</v>
      </c>
      <c r="QP449" s="5" t="s">
        <v>2319</v>
      </c>
      <c r="QQ449" s="5" t="s">
        <v>2320</v>
      </c>
      <c r="QR449" s="5" t="s">
        <v>2321</v>
      </c>
      <c r="QS449" s="5" t="s">
        <v>2322</v>
      </c>
      <c r="QT449" s="5" t="s">
        <v>2323</v>
      </c>
      <c r="QU449" s="5" t="s">
        <v>2324</v>
      </c>
      <c r="QV449" s="5" t="s">
        <v>2325</v>
      </c>
      <c r="QW449" s="5" t="s">
        <v>1769</v>
      </c>
      <c r="QY449" s="5" t="s">
        <v>2298</v>
      </c>
      <c r="QZ449" s="5" t="s">
        <v>2299</v>
      </c>
      <c r="RA449" s="5" t="s">
        <v>2300</v>
      </c>
      <c r="RB449" s="5" t="s">
        <v>2301</v>
      </c>
      <c r="RC449" s="5" t="s">
        <v>2302</v>
      </c>
      <c r="RD449" s="5" t="s">
        <v>2303</v>
      </c>
      <c r="RE449" s="5" t="s">
        <v>2304</v>
      </c>
      <c r="RF449" s="5" t="s">
        <v>2305</v>
      </c>
      <c r="RG449" s="5" t="s">
        <v>2306</v>
      </c>
      <c r="RH449" s="5" t="s">
        <v>2307</v>
      </c>
      <c r="RI449" s="5" t="s">
        <v>2308</v>
      </c>
      <c r="RJ449" s="5" t="s">
        <v>2309</v>
      </c>
      <c r="RK449" s="5" t="s">
        <v>2310</v>
      </c>
      <c r="RL449" s="5" t="s">
        <v>2311</v>
      </c>
      <c r="RM449" s="5" t="s">
        <v>1768</v>
      </c>
      <c r="XF449" s="5" t="s">
        <v>1655</v>
      </c>
      <c r="ANS449" s="5" t="s">
        <v>5475</v>
      </c>
    </row>
    <row r="450" spans="1:630 1059:1059" s="5" customFormat="1" x14ac:dyDescent="0.25">
      <c r="A450" s="5" t="s">
        <v>126</v>
      </c>
      <c r="QI450" s="5" t="s">
        <v>1750</v>
      </c>
      <c r="QJ450" s="5" t="s">
        <v>1751</v>
      </c>
      <c r="QK450" s="5" t="s">
        <v>1752</v>
      </c>
      <c r="QL450" s="5" t="s">
        <v>1753</v>
      </c>
      <c r="QM450" s="5" t="s">
        <v>1754</v>
      </c>
      <c r="QN450" s="5" t="s">
        <v>1755</v>
      </c>
      <c r="QO450" s="5" t="s">
        <v>1756</v>
      </c>
      <c r="QP450" s="5" t="s">
        <v>1757</v>
      </c>
      <c r="QQ450" s="5" t="s">
        <v>1758</v>
      </c>
      <c r="QR450" s="5" t="s">
        <v>1759</v>
      </c>
      <c r="QS450" s="5" t="s">
        <v>1760</v>
      </c>
      <c r="QT450" s="5" t="s">
        <v>1761</v>
      </c>
      <c r="QU450" s="5" t="s">
        <v>1762</v>
      </c>
      <c r="QV450" s="5" t="s">
        <v>1763</v>
      </c>
      <c r="QW450" s="5" t="s">
        <v>1764</v>
      </c>
      <c r="QY450" s="5" t="s">
        <v>1772</v>
      </c>
      <c r="QZ450" s="5" t="s">
        <v>1773</v>
      </c>
      <c r="RA450" s="5" t="s">
        <v>1774</v>
      </c>
      <c r="RB450" s="5" t="s">
        <v>1775</v>
      </c>
      <c r="RC450" s="5" t="s">
        <v>1776</v>
      </c>
      <c r="RD450" s="5" t="s">
        <v>1777</v>
      </c>
      <c r="RE450" s="5" t="s">
        <v>1778</v>
      </c>
      <c r="RF450" s="5" t="s">
        <v>1779</v>
      </c>
      <c r="RG450" s="5" t="s">
        <v>1780</v>
      </c>
      <c r="RH450" s="5" t="s">
        <v>1781</v>
      </c>
      <c r="RI450" s="5" t="s">
        <v>1782</v>
      </c>
      <c r="RJ450" s="5" t="s">
        <v>1783</v>
      </c>
      <c r="RK450" s="5" t="s">
        <v>1784</v>
      </c>
      <c r="RL450" s="5" t="s">
        <v>1785</v>
      </c>
      <c r="RM450" s="5" t="s">
        <v>1786</v>
      </c>
      <c r="XF450" s="5" t="s">
        <v>2382</v>
      </c>
      <c r="ANS450" s="5" t="s">
        <v>5472</v>
      </c>
    </row>
    <row r="451" spans="1:630 1059:1059" s="5" customFormat="1" x14ac:dyDescent="0.25">
      <c r="A451" s="5" t="s">
        <v>127</v>
      </c>
      <c r="QI451" s="5" t="b">
        <v>1</v>
      </c>
      <c r="QJ451" s="5" t="b">
        <v>1</v>
      </c>
      <c r="QK451" s="5" t="b">
        <v>1</v>
      </c>
      <c r="QL451" s="5" t="b">
        <v>1</v>
      </c>
      <c r="QM451" s="5" t="b">
        <v>1</v>
      </c>
      <c r="QN451" s="5" t="b">
        <v>1</v>
      </c>
      <c r="QO451" s="5" t="b">
        <v>1</v>
      </c>
      <c r="QP451" s="5" t="b">
        <v>1</v>
      </c>
      <c r="QQ451" s="5" t="b">
        <v>1</v>
      </c>
      <c r="QR451" s="5" t="b">
        <v>1</v>
      </c>
      <c r="QS451" s="5" t="b">
        <v>1</v>
      </c>
      <c r="QT451" s="5" t="b">
        <v>1</v>
      </c>
      <c r="QU451" s="5" t="b">
        <v>1</v>
      </c>
      <c r="QV451" s="5" t="b">
        <v>1</v>
      </c>
      <c r="QW451" s="5" t="b">
        <v>1</v>
      </c>
      <c r="QY451" s="5" t="b">
        <v>1</v>
      </c>
      <c r="QZ451" s="5" t="b">
        <v>1</v>
      </c>
      <c r="RA451" s="5" t="b">
        <v>1</v>
      </c>
      <c r="RB451" s="5" t="b">
        <v>1</v>
      </c>
      <c r="RC451" s="5" t="b">
        <v>1</v>
      </c>
      <c r="RD451" s="5" t="b">
        <v>1</v>
      </c>
      <c r="RE451" s="5" t="b">
        <v>1</v>
      </c>
      <c r="RF451" s="5" t="b">
        <v>1</v>
      </c>
      <c r="RG451" s="5" t="b">
        <v>1</v>
      </c>
      <c r="RH451" s="5" t="b">
        <v>1</v>
      </c>
      <c r="RI451" s="5" t="b">
        <v>1</v>
      </c>
      <c r="RJ451" s="5" t="b">
        <v>1</v>
      </c>
      <c r="RK451" s="5" t="b">
        <v>1</v>
      </c>
      <c r="RL451" s="5" t="b">
        <v>1</v>
      </c>
      <c r="RM451" s="5" t="b">
        <v>1</v>
      </c>
      <c r="XF451" s="5" t="b">
        <v>1</v>
      </c>
      <c r="ANS451" s="5" t="b">
        <v>1</v>
      </c>
    </row>
    <row r="452" spans="1:630 1059:1059" s="5" customFormat="1" x14ac:dyDescent="0.25">
      <c r="A452" s="5" t="s">
        <v>128</v>
      </c>
      <c r="QI452" s="5">
        <v>4</v>
      </c>
      <c r="QJ452" s="5">
        <v>4</v>
      </c>
      <c r="QK452" s="5">
        <v>4</v>
      </c>
      <c r="QL452" s="5">
        <v>4</v>
      </c>
      <c r="QM452" s="5">
        <v>4</v>
      </c>
      <c r="QN452" s="5">
        <v>4</v>
      </c>
      <c r="QO452" s="5">
        <v>4</v>
      </c>
      <c r="QP452" s="5">
        <v>4</v>
      </c>
      <c r="QQ452" s="5">
        <v>4</v>
      </c>
      <c r="QR452" s="5">
        <v>4</v>
      </c>
      <c r="QS452" s="5">
        <v>4</v>
      </c>
      <c r="QT452" s="5">
        <v>4</v>
      </c>
      <c r="QU452" s="5">
        <v>4</v>
      </c>
      <c r="QV452" s="5">
        <v>4</v>
      </c>
      <c r="QW452" s="5">
        <v>4</v>
      </c>
      <c r="QY452" s="5">
        <v>2</v>
      </c>
      <c r="QZ452" s="5">
        <v>2</v>
      </c>
      <c r="RA452" s="5">
        <v>2</v>
      </c>
      <c r="RB452" s="5">
        <v>2</v>
      </c>
      <c r="RC452" s="5">
        <v>2</v>
      </c>
      <c r="RD452" s="5">
        <v>2</v>
      </c>
      <c r="RE452" s="5">
        <v>2</v>
      </c>
      <c r="RF452" s="5">
        <v>2</v>
      </c>
      <c r="RG452" s="5">
        <v>2</v>
      </c>
      <c r="RH452" s="5">
        <v>2</v>
      </c>
      <c r="RI452" s="5">
        <v>2</v>
      </c>
      <c r="RJ452" s="5">
        <v>2</v>
      </c>
      <c r="RK452" s="5">
        <v>2</v>
      </c>
      <c r="RL452" s="5">
        <v>2</v>
      </c>
      <c r="RM452" s="5">
        <v>2</v>
      </c>
      <c r="XF452" s="5">
        <v>2</v>
      </c>
      <c r="ANS452" s="5">
        <v>2</v>
      </c>
    </row>
    <row r="453" spans="1:630 1059:1059" s="5" customFormat="1" x14ac:dyDescent="0.25">
      <c r="A453" s="5" t="s">
        <v>129</v>
      </c>
      <c r="QI453" s="5" t="s">
        <v>2312</v>
      </c>
      <c r="QJ453" s="5" t="s">
        <v>2313</v>
      </c>
      <c r="QK453" s="5" t="s">
        <v>2314</v>
      </c>
      <c r="QL453" s="5" t="s">
        <v>2315</v>
      </c>
      <c r="QM453" s="5" t="s">
        <v>2316</v>
      </c>
      <c r="QN453" s="5" t="s">
        <v>2317</v>
      </c>
      <c r="QO453" s="5" t="s">
        <v>2318</v>
      </c>
      <c r="QP453" s="5" t="s">
        <v>2319</v>
      </c>
      <c r="QQ453" s="5" t="s">
        <v>2320</v>
      </c>
      <c r="QR453" s="5" t="s">
        <v>2321</v>
      </c>
      <c r="QS453" s="5" t="s">
        <v>2322</v>
      </c>
      <c r="QT453" s="5" t="s">
        <v>2323</v>
      </c>
      <c r="QU453" s="5" t="s">
        <v>2324</v>
      </c>
      <c r="QV453" s="5" t="s">
        <v>2325</v>
      </c>
      <c r="QW453" s="5" t="s">
        <v>1769</v>
      </c>
      <c r="QY453" s="5" t="s">
        <v>2312</v>
      </c>
      <c r="QZ453" s="5" t="s">
        <v>2313</v>
      </c>
      <c r="RA453" s="5" t="s">
        <v>2314</v>
      </c>
      <c r="RB453" s="5" t="s">
        <v>2315</v>
      </c>
      <c r="RC453" s="5" t="s">
        <v>2316</v>
      </c>
      <c r="RD453" s="5" t="s">
        <v>2317</v>
      </c>
      <c r="RE453" s="5" t="s">
        <v>2318</v>
      </c>
      <c r="RF453" s="5" t="s">
        <v>2319</v>
      </c>
      <c r="RG453" s="5" t="s">
        <v>2320</v>
      </c>
      <c r="RH453" s="5" t="s">
        <v>2321</v>
      </c>
      <c r="RI453" s="5" t="s">
        <v>2322</v>
      </c>
      <c r="RJ453" s="5" t="s">
        <v>2323</v>
      </c>
      <c r="RK453" s="5" t="s">
        <v>2324</v>
      </c>
      <c r="RL453" s="5" t="s">
        <v>2325</v>
      </c>
      <c r="RM453" s="5" t="s">
        <v>1769</v>
      </c>
      <c r="XF453" s="5" t="s">
        <v>2383</v>
      </c>
      <c r="ANS453" s="5" t="s">
        <v>5476</v>
      </c>
    </row>
    <row r="454" spans="1:630 1059:1059" s="5" customFormat="1" x14ac:dyDescent="0.25">
      <c r="A454" s="5" t="s">
        <v>130</v>
      </c>
      <c r="QI454" s="5" t="s">
        <v>1750</v>
      </c>
      <c r="QJ454" s="5" t="s">
        <v>1751</v>
      </c>
      <c r="QK454" s="5" t="s">
        <v>1752</v>
      </c>
      <c r="QL454" s="5" t="s">
        <v>1753</v>
      </c>
      <c r="QM454" s="5" t="s">
        <v>1754</v>
      </c>
      <c r="QN454" s="5" t="s">
        <v>1755</v>
      </c>
      <c r="QO454" s="5" t="s">
        <v>1756</v>
      </c>
      <c r="QP454" s="5" t="s">
        <v>1757</v>
      </c>
      <c r="QQ454" s="5" t="s">
        <v>1758</v>
      </c>
      <c r="QR454" s="5" t="s">
        <v>1759</v>
      </c>
      <c r="QS454" s="5" t="s">
        <v>1760</v>
      </c>
      <c r="QT454" s="5" t="s">
        <v>1761</v>
      </c>
      <c r="QU454" s="5" t="s">
        <v>1762</v>
      </c>
      <c r="QV454" s="5" t="s">
        <v>1763</v>
      </c>
      <c r="QW454" s="5" t="s">
        <v>1764</v>
      </c>
      <c r="QY454" s="5" t="s">
        <v>1772</v>
      </c>
      <c r="QZ454" s="5" t="s">
        <v>1773</v>
      </c>
      <c r="RA454" s="5" t="s">
        <v>1774</v>
      </c>
      <c r="RB454" s="5" t="s">
        <v>1775</v>
      </c>
      <c r="RC454" s="5" t="s">
        <v>1776</v>
      </c>
      <c r="RD454" s="5" t="s">
        <v>1777</v>
      </c>
      <c r="RE454" s="5" t="s">
        <v>1778</v>
      </c>
      <c r="RF454" s="5" t="s">
        <v>1779</v>
      </c>
      <c r="RG454" s="5" t="s">
        <v>1780</v>
      </c>
      <c r="RH454" s="5" t="s">
        <v>1781</v>
      </c>
      <c r="RI454" s="5" t="s">
        <v>1782</v>
      </c>
      <c r="RJ454" s="5" t="s">
        <v>1783</v>
      </c>
      <c r="RK454" s="5" t="s">
        <v>1784</v>
      </c>
      <c r="RL454" s="5" t="s">
        <v>1785</v>
      </c>
      <c r="RM454" s="5" t="s">
        <v>1786</v>
      </c>
      <c r="XF454" s="5" t="s">
        <v>2382</v>
      </c>
      <c r="ANS454" s="5" t="s">
        <v>5472</v>
      </c>
    </row>
    <row r="455" spans="1:630 1059:1059" s="5" customFormat="1" x14ac:dyDescent="0.25">
      <c r="A455" s="5" t="s">
        <v>131</v>
      </c>
      <c r="QI455" s="5" t="b">
        <v>1</v>
      </c>
      <c r="QJ455" s="5" t="b">
        <v>1</v>
      </c>
      <c r="QK455" s="5" t="b">
        <v>1</v>
      </c>
      <c r="QL455" s="5" t="b">
        <v>1</v>
      </c>
      <c r="QM455" s="5" t="b">
        <v>1</v>
      </c>
      <c r="QN455" s="5" t="b">
        <v>1</v>
      </c>
      <c r="QO455" s="5" t="b">
        <v>1</v>
      </c>
      <c r="QP455" s="5" t="b">
        <v>1</v>
      </c>
      <c r="QQ455" s="5" t="b">
        <v>1</v>
      </c>
      <c r="QR455" s="5" t="b">
        <v>1</v>
      </c>
      <c r="QS455" s="5" t="b">
        <v>1</v>
      </c>
      <c r="QT455" s="5" t="b">
        <v>1</v>
      </c>
      <c r="QU455" s="5" t="b">
        <v>1</v>
      </c>
      <c r="QV455" s="5" t="b">
        <v>1</v>
      </c>
      <c r="QW455" s="5" t="b">
        <v>1</v>
      </c>
      <c r="QY455" s="5" t="b">
        <v>1</v>
      </c>
      <c r="QZ455" s="5" t="b">
        <v>1</v>
      </c>
      <c r="RA455" s="5" t="b">
        <v>1</v>
      </c>
      <c r="RB455" s="5" t="b">
        <v>1</v>
      </c>
      <c r="RC455" s="5" t="b">
        <v>1</v>
      </c>
      <c r="RD455" s="5" t="b">
        <v>1</v>
      </c>
      <c r="RE455" s="5" t="b">
        <v>1</v>
      </c>
      <c r="RF455" s="5" t="b">
        <v>1</v>
      </c>
      <c r="RG455" s="5" t="b">
        <v>1</v>
      </c>
      <c r="RH455" s="5" t="b">
        <v>1</v>
      </c>
      <c r="RI455" s="5" t="b">
        <v>1</v>
      </c>
      <c r="RJ455" s="5" t="b">
        <v>1</v>
      </c>
      <c r="RK455" s="5" t="b">
        <v>1</v>
      </c>
      <c r="RL455" s="5" t="b">
        <v>1</v>
      </c>
      <c r="RM455" s="5" t="b">
        <v>1</v>
      </c>
      <c r="ANS455" s="5" t="b">
        <v>1</v>
      </c>
    </row>
    <row r="456" spans="1:630 1059:1059" s="5" customFormat="1" x14ac:dyDescent="0.25">
      <c r="A456" s="5" t="s">
        <v>132</v>
      </c>
      <c r="QI456" s="5">
        <v>6</v>
      </c>
      <c r="QJ456" s="5">
        <v>6</v>
      </c>
      <c r="QK456" s="5">
        <v>6</v>
      </c>
      <c r="QL456" s="5">
        <v>6</v>
      </c>
      <c r="QM456" s="5">
        <v>6</v>
      </c>
      <c r="QN456" s="5">
        <v>6</v>
      </c>
      <c r="QO456" s="5">
        <v>6</v>
      </c>
      <c r="QP456" s="5">
        <v>6</v>
      </c>
      <c r="QQ456" s="5">
        <v>6</v>
      </c>
      <c r="QR456" s="5">
        <v>6</v>
      </c>
      <c r="QS456" s="5">
        <v>6</v>
      </c>
      <c r="QT456" s="5">
        <v>6</v>
      </c>
      <c r="QU456" s="5">
        <v>6</v>
      </c>
      <c r="QV456" s="5">
        <v>6</v>
      </c>
      <c r="QW456" s="5">
        <v>6</v>
      </c>
      <c r="QY456" s="5">
        <v>4</v>
      </c>
      <c r="QZ456" s="5">
        <v>4</v>
      </c>
      <c r="RA456" s="5">
        <v>4</v>
      </c>
      <c r="RB456" s="5">
        <v>4</v>
      </c>
      <c r="RC456" s="5">
        <v>4</v>
      </c>
      <c r="RD456" s="5">
        <v>4</v>
      </c>
      <c r="RE456" s="5">
        <v>4</v>
      </c>
      <c r="RF456" s="5">
        <v>4</v>
      </c>
      <c r="RG456" s="5">
        <v>4</v>
      </c>
      <c r="RH456" s="5">
        <v>4</v>
      </c>
      <c r="RI456" s="5">
        <v>4</v>
      </c>
      <c r="RJ456" s="5">
        <v>4</v>
      </c>
      <c r="RK456" s="5">
        <v>4</v>
      </c>
      <c r="RL456" s="5">
        <v>4</v>
      </c>
      <c r="RM456" s="5">
        <v>4</v>
      </c>
      <c r="ANS456" s="5">
        <v>2</v>
      </c>
    </row>
    <row r="457" spans="1:630 1059:1059" s="5" customFormat="1" x14ac:dyDescent="0.25">
      <c r="A457" s="5" t="s">
        <v>133</v>
      </c>
      <c r="QI457" s="5" t="s">
        <v>2312</v>
      </c>
      <c r="QJ457" s="5" t="s">
        <v>2313</v>
      </c>
      <c r="QK457" s="5" t="s">
        <v>2314</v>
      </c>
      <c r="QL457" s="5" t="s">
        <v>2315</v>
      </c>
      <c r="QM457" s="5" t="s">
        <v>2316</v>
      </c>
      <c r="QN457" s="5" t="s">
        <v>2317</v>
      </c>
      <c r="QO457" s="5" t="s">
        <v>2318</v>
      </c>
      <c r="QP457" s="5" t="s">
        <v>2319</v>
      </c>
      <c r="QQ457" s="5" t="s">
        <v>2320</v>
      </c>
      <c r="QR457" s="5" t="s">
        <v>2321</v>
      </c>
      <c r="QS457" s="5" t="s">
        <v>2322</v>
      </c>
      <c r="QT457" s="5" t="s">
        <v>2323</v>
      </c>
      <c r="QU457" s="5" t="s">
        <v>2324</v>
      </c>
      <c r="QV457" s="5" t="s">
        <v>2325</v>
      </c>
      <c r="QW457" s="5" t="s">
        <v>1769</v>
      </c>
      <c r="QY457" s="5" t="s">
        <v>2312</v>
      </c>
      <c r="QZ457" s="5" t="s">
        <v>2313</v>
      </c>
      <c r="RA457" s="5" t="s">
        <v>2314</v>
      </c>
      <c r="RB457" s="5" t="s">
        <v>2315</v>
      </c>
      <c r="RC457" s="5" t="s">
        <v>2316</v>
      </c>
      <c r="RD457" s="5" t="s">
        <v>2317</v>
      </c>
      <c r="RE457" s="5" t="s">
        <v>2318</v>
      </c>
      <c r="RF457" s="5" t="s">
        <v>2319</v>
      </c>
      <c r="RG457" s="5" t="s">
        <v>2320</v>
      </c>
      <c r="RH457" s="5" t="s">
        <v>2321</v>
      </c>
      <c r="RI457" s="5" t="s">
        <v>2322</v>
      </c>
      <c r="RJ457" s="5" t="s">
        <v>2323</v>
      </c>
      <c r="RK457" s="5" t="s">
        <v>2324</v>
      </c>
      <c r="RL457" s="5" t="s">
        <v>2325</v>
      </c>
      <c r="RM457" s="5" t="s">
        <v>1769</v>
      </c>
      <c r="ANS457" s="5" t="s">
        <v>5477</v>
      </c>
    </row>
    <row r="458" spans="1:630 1059:1059" s="5" customFormat="1" x14ac:dyDescent="0.25">
      <c r="A458" s="5" t="s">
        <v>134</v>
      </c>
      <c r="QI458" s="5" t="s">
        <v>1750</v>
      </c>
      <c r="QJ458" s="5" t="s">
        <v>1751</v>
      </c>
      <c r="QK458" s="5" t="s">
        <v>1752</v>
      </c>
      <c r="QL458" s="5" t="s">
        <v>1753</v>
      </c>
      <c r="QM458" s="5" t="s">
        <v>1754</v>
      </c>
      <c r="QN458" s="5" t="s">
        <v>1755</v>
      </c>
      <c r="QO458" s="5" t="s">
        <v>1756</v>
      </c>
      <c r="QP458" s="5" t="s">
        <v>1757</v>
      </c>
      <c r="QQ458" s="5" t="s">
        <v>1758</v>
      </c>
      <c r="QR458" s="5" t="s">
        <v>1759</v>
      </c>
      <c r="QS458" s="5" t="s">
        <v>1760</v>
      </c>
      <c r="QT458" s="5" t="s">
        <v>1761</v>
      </c>
      <c r="QU458" s="5" t="s">
        <v>1762</v>
      </c>
      <c r="QV458" s="5" t="s">
        <v>1763</v>
      </c>
      <c r="QW458" s="5" t="s">
        <v>1764</v>
      </c>
      <c r="QY458" s="5" t="s">
        <v>1772</v>
      </c>
      <c r="QZ458" s="5" t="s">
        <v>1773</v>
      </c>
      <c r="RA458" s="5" t="s">
        <v>1774</v>
      </c>
      <c r="RB458" s="5" t="s">
        <v>1775</v>
      </c>
      <c r="RC458" s="5" t="s">
        <v>1776</v>
      </c>
      <c r="RD458" s="5" t="s">
        <v>1777</v>
      </c>
      <c r="RE458" s="5" t="s">
        <v>1778</v>
      </c>
      <c r="RF458" s="5" t="s">
        <v>1779</v>
      </c>
      <c r="RG458" s="5" t="s">
        <v>1780</v>
      </c>
      <c r="RH458" s="5" t="s">
        <v>1781</v>
      </c>
      <c r="RI458" s="5" t="s">
        <v>1782</v>
      </c>
      <c r="RJ458" s="5" t="s">
        <v>1783</v>
      </c>
      <c r="RK458" s="5" t="s">
        <v>1784</v>
      </c>
      <c r="RL458" s="5" t="s">
        <v>1785</v>
      </c>
      <c r="RM458" s="5" t="s">
        <v>1786</v>
      </c>
      <c r="ANS458" s="5" t="s">
        <v>5472</v>
      </c>
    </row>
    <row r="459" spans="1:630 1059:1059" s="5" customFormat="1" x14ac:dyDescent="0.25">
      <c r="A459" s="5" t="s">
        <v>2326</v>
      </c>
      <c r="QY459" s="5" t="b">
        <v>1</v>
      </c>
      <c r="QZ459" s="5" t="b">
        <v>1</v>
      </c>
      <c r="RA459" s="5" t="b">
        <v>1</v>
      </c>
      <c r="RB459" s="5" t="b">
        <v>1</v>
      </c>
      <c r="RC459" s="5" t="b">
        <v>1</v>
      </c>
      <c r="RD459" s="5" t="b">
        <v>1</v>
      </c>
      <c r="RE459" s="5" t="b">
        <v>1</v>
      </c>
      <c r="RF459" s="5" t="b">
        <v>1</v>
      </c>
      <c r="RG459" s="5" t="b">
        <v>1</v>
      </c>
      <c r="RH459" s="5" t="b">
        <v>1</v>
      </c>
      <c r="RI459" s="5" t="b">
        <v>1</v>
      </c>
      <c r="RJ459" s="5" t="b">
        <v>1</v>
      </c>
      <c r="RK459" s="5" t="b">
        <v>1</v>
      </c>
      <c r="RL459" s="5" t="b">
        <v>1</v>
      </c>
      <c r="RM459" s="5" t="b">
        <v>1</v>
      </c>
    </row>
    <row r="460" spans="1:630 1059:1059" s="5" customFormat="1" x14ac:dyDescent="0.25">
      <c r="A460" s="5" t="s">
        <v>2327</v>
      </c>
      <c r="QY460" s="5">
        <v>6</v>
      </c>
      <c r="QZ460" s="5">
        <v>6</v>
      </c>
      <c r="RA460" s="5">
        <v>6</v>
      </c>
      <c r="RB460" s="5">
        <v>6</v>
      </c>
      <c r="RC460" s="5">
        <v>6</v>
      </c>
      <c r="RD460" s="5">
        <v>6</v>
      </c>
      <c r="RE460" s="5">
        <v>6</v>
      </c>
      <c r="RF460" s="5">
        <v>6</v>
      </c>
      <c r="RG460" s="5">
        <v>6</v>
      </c>
      <c r="RH460" s="5">
        <v>6</v>
      </c>
      <c r="RI460" s="5">
        <v>6</v>
      </c>
      <c r="RJ460" s="5">
        <v>6</v>
      </c>
      <c r="RK460" s="5">
        <v>6</v>
      </c>
      <c r="RL460" s="5">
        <v>6</v>
      </c>
      <c r="RM460" s="5">
        <v>6</v>
      </c>
    </row>
    <row r="461" spans="1:630 1059:1059" s="5" customFormat="1" x14ac:dyDescent="0.25">
      <c r="A461" s="5" t="s">
        <v>2328</v>
      </c>
      <c r="QY461" s="5" t="s">
        <v>2312</v>
      </c>
      <c r="QZ461" s="5" t="s">
        <v>2313</v>
      </c>
      <c r="RA461" s="5" t="s">
        <v>2314</v>
      </c>
      <c r="RB461" s="5" t="s">
        <v>2315</v>
      </c>
      <c r="RC461" s="5" t="s">
        <v>2316</v>
      </c>
      <c r="RD461" s="5" t="s">
        <v>2317</v>
      </c>
      <c r="RE461" s="5" t="s">
        <v>2318</v>
      </c>
      <c r="RF461" s="5" t="s">
        <v>2319</v>
      </c>
      <c r="RG461" s="5" t="s">
        <v>2320</v>
      </c>
      <c r="RH461" s="5" t="s">
        <v>2321</v>
      </c>
      <c r="RI461" s="5" t="s">
        <v>2322</v>
      </c>
      <c r="RJ461" s="5" t="s">
        <v>2323</v>
      </c>
      <c r="RK461" s="5" t="s">
        <v>2324</v>
      </c>
      <c r="RL461" s="5" t="s">
        <v>2325</v>
      </c>
      <c r="RM461" s="5" t="s">
        <v>1769</v>
      </c>
    </row>
    <row r="462" spans="1:630 1059:1059" s="5" customFormat="1" x14ac:dyDescent="0.25">
      <c r="A462" s="5" t="s">
        <v>2329</v>
      </c>
      <c r="QY462" s="5" t="s">
        <v>1772</v>
      </c>
      <c r="QZ462" s="5" t="s">
        <v>1773</v>
      </c>
      <c r="RA462" s="5" t="s">
        <v>1774</v>
      </c>
      <c r="RB462" s="5" t="s">
        <v>1775</v>
      </c>
      <c r="RC462" s="5" t="s">
        <v>1776</v>
      </c>
      <c r="RD462" s="5" t="s">
        <v>1777</v>
      </c>
      <c r="RE462" s="5" t="s">
        <v>1778</v>
      </c>
      <c r="RF462" s="5" t="s">
        <v>1779</v>
      </c>
      <c r="RG462" s="5" t="s">
        <v>1780</v>
      </c>
      <c r="RH462" s="5" t="s">
        <v>1781</v>
      </c>
      <c r="RI462" s="5" t="s">
        <v>1782</v>
      </c>
      <c r="RJ462" s="5" t="s">
        <v>1783</v>
      </c>
      <c r="RK462" s="5" t="s">
        <v>1784</v>
      </c>
      <c r="RL462" s="5" t="s">
        <v>1785</v>
      </c>
      <c r="RM462" s="5" t="s">
        <v>1786</v>
      </c>
    </row>
    <row r="463" spans="1:630 1059:1059" s="5" customFormat="1" x14ac:dyDescent="0.25">
      <c r="A463" s="5" t="s">
        <v>2330</v>
      </c>
      <c r="QY463" s="5" t="b">
        <v>1</v>
      </c>
      <c r="QZ463" s="5" t="b">
        <v>1</v>
      </c>
      <c r="RA463" s="5" t="b">
        <v>1</v>
      </c>
      <c r="RB463" s="5" t="b">
        <v>1</v>
      </c>
      <c r="RC463" s="5" t="b">
        <v>1</v>
      </c>
      <c r="RD463" s="5" t="b">
        <v>1</v>
      </c>
      <c r="RE463" s="5" t="b">
        <v>1</v>
      </c>
      <c r="RF463" s="5" t="b">
        <v>1</v>
      </c>
      <c r="RG463" s="5" t="b">
        <v>1</v>
      </c>
      <c r="RH463" s="5" t="b">
        <v>1</v>
      </c>
      <c r="RI463" s="5" t="b">
        <v>1</v>
      </c>
      <c r="RJ463" s="5" t="b">
        <v>1</v>
      </c>
      <c r="RK463" s="5" t="b">
        <v>1</v>
      </c>
      <c r="RL463" s="5" t="b">
        <v>1</v>
      </c>
      <c r="RM463" s="5" t="b">
        <v>1</v>
      </c>
    </row>
    <row r="464" spans="1:630 1059:1059" s="5" customFormat="1" x14ac:dyDescent="0.25">
      <c r="A464" s="5" t="s">
        <v>2331</v>
      </c>
      <c r="QY464" s="5">
        <v>8</v>
      </c>
      <c r="QZ464" s="5">
        <v>8</v>
      </c>
      <c r="RA464" s="5">
        <v>8</v>
      </c>
      <c r="RB464" s="5">
        <v>8</v>
      </c>
      <c r="RC464" s="5">
        <v>8</v>
      </c>
      <c r="RD464" s="5">
        <v>8</v>
      </c>
      <c r="RE464" s="5">
        <v>8</v>
      </c>
      <c r="RF464" s="5">
        <v>8</v>
      </c>
      <c r="RG464" s="5">
        <v>8</v>
      </c>
      <c r="RH464" s="5">
        <v>8</v>
      </c>
      <c r="RI464" s="5">
        <v>8</v>
      </c>
      <c r="RJ464" s="5">
        <v>8</v>
      </c>
      <c r="RK464" s="5">
        <v>8</v>
      </c>
      <c r="RL464" s="5">
        <v>8</v>
      </c>
      <c r="RM464" s="5">
        <v>8</v>
      </c>
    </row>
    <row r="465" spans="1:1014 1048:1679" s="5" customFormat="1" x14ac:dyDescent="0.25">
      <c r="A465" s="5" t="s">
        <v>2332</v>
      </c>
      <c r="QY465" s="5" t="s">
        <v>2312</v>
      </c>
      <c r="QZ465" s="5" t="s">
        <v>2313</v>
      </c>
      <c r="RA465" s="5" t="s">
        <v>2314</v>
      </c>
      <c r="RB465" s="5" t="s">
        <v>2315</v>
      </c>
      <c r="RC465" s="5" t="s">
        <v>2316</v>
      </c>
      <c r="RD465" s="5" t="s">
        <v>2317</v>
      </c>
      <c r="RE465" s="5" t="s">
        <v>2318</v>
      </c>
      <c r="RF465" s="5" t="s">
        <v>2319</v>
      </c>
      <c r="RG465" s="5" t="s">
        <v>2320</v>
      </c>
      <c r="RH465" s="5" t="s">
        <v>2321</v>
      </c>
      <c r="RI465" s="5" t="s">
        <v>2322</v>
      </c>
      <c r="RJ465" s="5" t="s">
        <v>2323</v>
      </c>
      <c r="RK465" s="5" t="s">
        <v>2324</v>
      </c>
      <c r="RL465" s="5" t="s">
        <v>2325</v>
      </c>
      <c r="RM465" s="5" t="s">
        <v>1769</v>
      </c>
    </row>
    <row r="466" spans="1:1014 1048:1679" s="5" customFormat="1" x14ac:dyDescent="0.25">
      <c r="A466" s="5" t="s">
        <v>2333</v>
      </c>
      <c r="QY466" s="5" t="s">
        <v>1772</v>
      </c>
      <c r="QZ466" s="5" t="s">
        <v>1773</v>
      </c>
      <c r="RA466" s="5" t="s">
        <v>1774</v>
      </c>
      <c r="RB466" s="5" t="s">
        <v>1775</v>
      </c>
      <c r="RC466" s="5" t="s">
        <v>1776</v>
      </c>
      <c r="RD466" s="5" t="s">
        <v>1777</v>
      </c>
      <c r="RE466" s="5" t="s">
        <v>1778</v>
      </c>
      <c r="RF466" s="5" t="s">
        <v>1779</v>
      </c>
      <c r="RG466" s="5" t="s">
        <v>1780</v>
      </c>
      <c r="RH466" s="5" t="s">
        <v>1781</v>
      </c>
      <c r="RI466" s="5" t="s">
        <v>1782</v>
      </c>
      <c r="RJ466" s="5" t="s">
        <v>1783</v>
      </c>
      <c r="RK466" s="5" t="s">
        <v>1784</v>
      </c>
      <c r="RL466" s="5" t="s">
        <v>1785</v>
      </c>
      <c r="RM466" s="5" t="s">
        <v>1786</v>
      </c>
    </row>
    <row r="467" spans="1:1014 1048:1679" s="5" customFormat="1" x14ac:dyDescent="0.25">
      <c r="A467" s="5" t="s">
        <v>6166</v>
      </c>
    </row>
    <row r="468" spans="1:1014 1048:1679" s="5" customFormat="1" x14ac:dyDescent="0.25">
      <c r="A468" s="5" t="s">
        <v>7133</v>
      </c>
      <c r="QB468" s="5">
        <v>3</v>
      </c>
      <c r="QC468" s="5">
        <v>1</v>
      </c>
    </row>
    <row r="469" spans="1:1014 1048:1679" s="5" customFormat="1" x14ac:dyDescent="0.25">
      <c r="A469" s="5" t="s">
        <v>5512</v>
      </c>
      <c r="AOI469" s="5">
        <v>2</v>
      </c>
    </row>
    <row r="470" spans="1:1014 1048:1679" s="5" customFormat="1" x14ac:dyDescent="0.25">
      <c r="A470" s="5" t="s">
        <v>40</v>
      </c>
      <c r="T470" s="5">
        <v>2</v>
      </c>
      <c r="U470" s="5">
        <v>2</v>
      </c>
      <c r="V470" s="5">
        <v>2</v>
      </c>
      <c r="BP470" s="5">
        <v>4</v>
      </c>
      <c r="BQ470" s="5">
        <v>4</v>
      </c>
      <c r="BR470" s="5">
        <v>4</v>
      </c>
      <c r="BS470" s="5">
        <v>4</v>
      </c>
      <c r="FR470" s="5">
        <v>2</v>
      </c>
      <c r="HX470" s="5">
        <v>2</v>
      </c>
      <c r="LE470" s="5">
        <v>2</v>
      </c>
      <c r="LF470" s="5">
        <v>2</v>
      </c>
      <c r="LG470" s="5">
        <v>2</v>
      </c>
      <c r="PH470" s="5">
        <v>2</v>
      </c>
      <c r="PI470" s="5">
        <v>2</v>
      </c>
      <c r="PJ470" s="5">
        <v>2</v>
      </c>
      <c r="PK470" s="5">
        <v>2</v>
      </c>
      <c r="PL470" s="5">
        <v>2</v>
      </c>
      <c r="PM470" s="5">
        <v>2</v>
      </c>
      <c r="PN470" s="5">
        <v>2</v>
      </c>
      <c r="PO470" s="5">
        <v>2</v>
      </c>
      <c r="PP470" s="5">
        <v>2</v>
      </c>
      <c r="PQ470" s="5">
        <v>2</v>
      </c>
      <c r="PR470" s="5">
        <v>2</v>
      </c>
      <c r="PS470" s="5">
        <v>2</v>
      </c>
      <c r="PT470" s="5">
        <v>2</v>
      </c>
      <c r="PU470" s="5">
        <v>2</v>
      </c>
      <c r="PV470" s="5">
        <v>2</v>
      </c>
      <c r="PW470" s="5">
        <v>2</v>
      </c>
      <c r="PX470" s="5">
        <v>2</v>
      </c>
      <c r="QB470" s="5">
        <v>4</v>
      </c>
      <c r="QC470" s="5">
        <v>2</v>
      </c>
      <c r="QD470" s="5">
        <v>2</v>
      </c>
      <c r="QE470" s="5">
        <v>2</v>
      </c>
      <c r="QF470" s="5">
        <v>2</v>
      </c>
      <c r="QG470" s="5">
        <v>2</v>
      </c>
      <c r="QI470" s="5">
        <v>6</v>
      </c>
      <c r="QJ470" s="5">
        <v>6</v>
      </c>
      <c r="QK470" s="5">
        <v>6</v>
      </c>
      <c r="QL470" s="5">
        <v>6</v>
      </c>
      <c r="QM470" s="5">
        <v>6</v>
      </c>
      <c r="QN470" s="5">
        <v>6</v>
      </c>
      <c r="QO470" s="5">
        <v>6</v>
      </c>
      <c r="QP470" s="5">
        <v>6</v>
      </c>
      <c r="QQ470" s="5">
        <v>6</v>
      </c>
      <c r="QR470" s="5">
        <v>6</v>
      </c>
      <c r="QS470" s="5">
        <v>6</v>
      </c>
      <c r="QT470" s="5">
        <v>6</v>
      </c>
      <c r="QU470" s="5">
        <v>6</v>
      </c>
      <c r="QV470" s="5">
        <v>6</v>
      </c>
      <c r="QW470" s="5">
        <v>6</v>
      </c>
      <c r="QY470" s="5">
        <v>8</v>
      </c>
      <c r="QZ470" s="5">
        <v>8</v>
      </c>
      <c r="RA470" s="5">
        <v>8</v>
      </c>
      <c r="RB470" s="5">
        <v>8</v>
      </c>
      <c r="RC470" s="5">
        <v>8</v>
      </c>
      <c r="RD470" s="5">
        <v>8</v>
      </c>
      <c r="RE470" s="5">
        <v>8</v>
      </c>
      <c r="RF470" s="5">
        <v>8</v>
      </c>
      <c r="RG470" s="5">
        <v>8</v>
      </c>
      <c r="RH470" s="5">
        <v>8</v>
      </c>
      <c r="RI470" s="5">
        <v>8</v>
      </c>
      <c r="RJ470" s="5">
        <v>8</v>
      </c>
      <c r="RK470" s="5">
        <v>8</v>
      </c>
      <c r="RL470" s="5">
        <v>8</v>
      </c>
      <c r="RM470" s="5">
        <v>8</v>
      </c>
      <c r="RN470" s="5">
        <v>2</v>
      </c>
      <c r="RO470" s="5">
        <v>2</v>
      </c>
      <c r="RQ470" s="5">
        <v>6</v>
      </c>
      <c r="RR470" s="5">
        <v>6</v>
      </c>
      <c r="RS470" s="5">
        <v>6</v>
      </c>
      <c r="RU470" s="5">
        <v>6</v>
      </c>
      <c r="RV470" s="5">
        <v>6</v>
      </c>
      <c r="RW470" s="5">
        <v>6</v>
      </c>
      <c r="RY470" s="5">
        <v>8</v>
      </c>
      <c r="RZ470" s="5">
        <v>8</v>
      </c>
      <c r="SA470" s="5">
        <v>8</v>
      </c>
      <c r="SB470" s="5">
        <v>2</v>
      </c>
      <c r="SD470" s="5">
        <v>2</v>
      </c>
      <c r="SF470" s="5">
        <v>2</v>
      </c>
      <c r="SH470" s="5">
        <v>2</v>
      </c>
      <c r="SJ470" s="5">
        <v>2</v>
      </c>
      <c r="SW470" s="5">
        <v>2</v>
      </c>
      <c r="TD470" s="5">
        <v>2</v>
      </c>
      <c r="TF470" s="5">
        <v>2</v>
      </c>
      <c r="TH470" s="5">
        <v>2</v>
      </c>
      <c r="TJ470" s="5">
        <v>2</v>
      </c>
      <c r="UL470" s="5">
        <v>4</v>
      </c>
      <c r="UM470" s="5">
        <v>4</v>
      </c>
      <c r="UN470" s="5">
        <v>4</v>
      </c>
      <c r="UO470" s="5">
        <v>4</v>
      </c>
      <c r="UP470" s="5">
        <v>4</v>
      </c>
      <c r="UQ470" s="5">
        <v>4</v>
      </c>
      <c r="UR470" s="5">
        <v>4</v>
      </c>
      <c r="US470" s="5">
        <v>4</v>
      </c>
      <c r="UT470" s="5">
        <v>4</v>
      </c>
      <c r="UU470" s="5">
        <v>4</v>
      </c>
      <c r="UV470" s="5">
        <v>4</v>
      </c>
      <c r="UW470" s="5">
        <v>4</v>
      </c>
      <c r="UX470" s="5">
        <v>4</v>
      </c>
      <c r="UY470" s="5">
        <v>4</v>
      </c>
      <c r="UZ470" s="5">
        <v>4</v>
      </c>
      <c r="XA470" s="5">
        <v>2</v>
      </c>
      <c r="XF470" s="5">
        <v>4</v>
      </c>
      <c r="XG470" s="5">
        <v>2</v>
      </c>
      <c r="XN470" s="5">
        <v>6</v>
      </c>
      <c r="XO470" s="5">
        <v>6</v>
      </c>
      <c r="XP470" s="5">
        <v>6</v>
      </c>
      <c r="AAK470" s="5">
        <v>2</v>
      </c>
      <c r="AAO470" s="5">
        <v>6</v>
      </c>
      <c r="ACR470" s="5">
        <v>2</v>
      </c>
      <c r="ADH470" s="5">
        <v>2</v>
      </c>
      <c r="ADI470" s="5">
        <v>2</v>
      </c>
      <c r="ADJ470" s="5">
        <v>2</v>
      </c>
      <c r="AFQ470" s="5">
        <v>2</v>
      </c>
      <c r="AHL470" s="5">
        <v>2</v>
      </c>
      <c r="AHU470" s="5">
        <v>2</v>
      </c>
      <c r="AIA470" s="5">
        <v>2</v>
      </c>
      <c r="AID470" s="5">
        <v>2</v>
      </c>
      <c r="AIL470" s="5">
        <v>2</v>
      </c>
      <c r="AIM470" s="5">
        <v>2</v>
      </c>
      <c r="AIN470" s="5">
        <v>2</v>
      </c>
      <c r="AIO470" s="5">
        <v>2</v>
      </c>
      <c r="AJC470" s="5">
        <v>2</v>
      </c>
      <c r="AJE470" s="5">
        <v>2</v>
      </c>
      <c r="AJG470" s="5">
        <v>2</v>
      </c>
      <c r="AJH470" s="5">
        <v>2</v>
      </c>
      <c r="ALI470" s="5">
        <v>2</v>
      </c>
      <c r="ALK470" s="5">
        <v>2</v>
      </c>
      <c r="ALL470" s="5">
        <v>2</v>
      </c>
      <c r="ALM470" s="5">
        <v>2</v>
      </c>
      <c r="ALN470" s="5">
        <v>2</v>
      </c>
      <c r="ALO470" s="5">
        <v>2</v>
      </c>
      <c r="ALP470" s="5">
        <v>2</v>
      </c>
      <c r="ALQ470" s="5">
        <v>2</v>
      </c>
      <c r="ALY470" s="5">
        <v>2</v>
      </c>
      <c r="ALZ470" s="5">
        <v>2</v>
      </c>
      <c r="ANH470" s="5">
        <v>2</v>
      </c>
      <c r="ANI470" s="5">
        <v>2</v>
      </c>
      <c r="ANJ470" s="5">
        <v>2</v>
      </c>
      <c r="ANK470" s="5">
        <v>2</v>
      </c>
      <c r="ANQ470" s="5">
        <v>2</v>
      </c>
      <c r="ANS470" s="5">
        <v>2</v>
      </c>
      <c r="AOI470" s="5">
        <v>4</v>
      </c>
      <c r="AON470" s="5">
        <v>2</v>
      </c>
      <c r="APD470" s="5">
        <v>2</v>
      </c>
      <c r="APE470" s="5">
        <v>2</v>
      </c>
      <c r="APL470" s="5">
        <v>2</v>
      </c>
      <c r="APM470" s="5">
        <v>2</v>
      </c>
      <c r="ASE470" s="5">
        <v>2</v>
      </c>
      <c r="ASF470" s="5">
        <v>2</v>
      </c>
      <c r="ASJ470" s="5">
        <v>2</v>
      </c>
      <c r="ATP470" s="5">
        <v>4</v>
      </c>
      <c r="AUY470" s="5">
        <v>2</v>
      </c>
      <c r="AVD470" s="5">
        <v>6</v>
      </c>
      <c r="AXG470" s="5">
        <v>2</v>
      </c>
      <c r="AXV470" s="5">
        <v>2</v>
      </c>
      <c r="AXX470" s="5">
        <v>2</v>
      </c>
      <c r="BLC470" s="5">
        <v>2</v>
      </c>
      <c r="BLO470" s="5">
        <v>2</v>
      </c>
    </row>
    <row r="471" spans="1:1014 1048:1679" s="5" customFormat="1" x14ac:dyDescent="0.25">
      <c r="A471" s="5" t="s">
        <v>4156</v>
      </c>
      <c r="ANK471" s="5" t="b">
        <v>1</v>
      </c>
      <c r="AOI471" s="5" t="b">
        <v>1</v>
      </c>
    </row>
    <row r="472" spans="1:1014 1048:1679" s="5" customFormat="1" x14ac:dyDescent="0.25">
      <c r="A472" s="5" t="s">
        <v>41</v>
      </c>
      <c r="T472" s="5" t="s">
        <v>555</v>
      </c>
      <c r="U472" s="5" t="s">
        <v>559</v>
      </c>
      <c r="V472" s="5" t="s">
        <v>562</v>
      </c>
      <c r="BP472" s="5" t="s">
        <v>699</v>
      </c>
      <c r="BQ472" s="5" t="s">
        <v>703</v>
      </c>
      <c r="BR472" s="5" t="s">
        <v>707</v>
      </c>
      <c r="BS472" s="5" t="s">
        <v>711</v>
      </c>
      <c r="FR472" s="5" t="s">
        <v>1121</v>
      </c>
      <c r="HX472" s="5" t="s">
        <v>1330</v>
      </c>
      <c r="LE472" s="5" t="s">
        <v>1656</v>
      </c>
      <c r="LF472" s="5" t="s">
        <v>1659</v>
      </c>
      <c r="LG472" s="5" t="s">
        <v>1662</v>
      </c>
      <c r="PH472" s="5" t="s">
        <v>8952</v>
      </c>
      <c r="PI472" s="5" t="s">
        <v>4553</v>
      </c>
      <c r="PJ472" s="5" t="s">
        <v>4555</v>
      </c>
      <c r="PK472" s="5" t="s">
        <v>4554</v>
      </c>
      <c r="PL472" s="5" t="s">
        <v>4556</v>
      </c>
      <c r="PM472" s="5" t="s">
        <v>4564</v>
      </c>
      <c r="PN472" s="5" t="s">
        <v>4565</v>
      </c>
      <c r="PO472" s="5" t="s">
        <v>4566</v>
      </c>
      <c r="PP472" s="5" t="s">
        <v>4567</v>
      </c>
      <c r="PQ472" s="5" t="s">
        <v>4568</v>
      </c>
      <c r="PR472" s="5" t="s">
        <v>4569</v>
      </c>
      <c r="PS472" s="5" t="s">
        <v>4570</v>
      </c>
      <c r="PT472" s="5" t="s">
        <v>4571</v>
      </c>
      <c r="PU472" s="5" t="s">
        <v>4572</v>
      </c>
      <c r="PV472" s="5" t="s">
        <v>4573</v>
      </c>
      <c r="PW472" s="5" t="s">
        <v>4574</v>
      </c>
      <c r="PX472" s="5" t="s">
        <v>4575</v>
      </c>
      <c r="QB472" s="5" t="s">
        <v>1741</v>
      </c>
      <c r="QC472" s="5" t="s">
        <v>1742</v>
      </c>
      <c r="QD472" s="5" t="s">
        <v>1743</v>
      </c>
      <c r="QE472" s="5" t="s">
        <v>1744</v>
      </c>
      <c r="QF472" s="5" t="s">
        <v>1745</v>
      </c>
      <c r="QG472" s="5" t="s">
        <v>1746</v>
      </c>
      <c r="QI472" s="5" t="s">
        <v>1750</v>
      </c>
      <c r="QJ472" s="5" t="s">
        <v>1751</v>
      </c>
      <c r="QK472" s="5" t="s">
        <v>1752</v>
      </c>
      <c r="QL472" s="5" t="s">
        <v>1753</v>
      </c>
      <c r="QM472" s="5" t="s">
        <v>1754</v>
      </c>
      <c r="QN472" s="5" t="s">
        <v>1755</v>
      </c>
      <c r="QO472" s="5" t="s">
        <v>1756</v>
      </c>
      <c r="QP472" s="5" t="s">
        <v>1757</v>
      </c>
      <c r="QQ472" s="5" t="s">
        <v>1758</v>
      </c>
      <c r="QR472" s="5" t="s">
        <v>1759</v>
      </c>
      <c r="QS472" s="5" t="s">
        <v>1760</v>
      </c>
      <c r="QT472" s="5" t="s">
        <v>1761</v>
      </c>
      <c r="QU472" s="5" t="s">
        <v>1762</v>
      </c>
      <c r="QV472" s="5" t="s">
        <v>1763</v>
      </c>
      <c r="QW472" s="5" t="s">
        <v>1764</v>
      </c>
      <c r="QY472" s="5" t="s">
        <v>1772</v>
      </c>
      <c r="QZ472" s="5" t="s">
        <v>1773</v>
      </c>
      <c r="RA472" s="5" t="s">
        <v>1774</v>
      </c>
      <c r="RB472" s="5" t="s">
        <v>1775</v>
      </c>
      <c r="RC472" s="5" t="s">
        <v>1776</v>
      </c>
      <c r="RD472" s="5" t="s">
        <v>1777</v>
      </c>
      <c r="RE472" s="5" t="s">
        <v>1778</v>
      </c>
      <c r="RF472" s="5" t="s">
        <v>1779</v>
      </c>
      <c r="RG472" s="5" t="s">
        <v>1780</v>
      </c>
      <c r="RH472" s="5" t="s">
        <v>1781</v>
      </c>
      <c r="RI472" s="5" t="s">
        <v>1782</v>
      </c>
      <c r="RJ472" s="5" t="s">
        <v>1783</v>
      </c>
      <c r="RK472" s="5" t="s">
        <v>1784</v>
      </c>
      <c r="RL472" s="5" t="s">
        <v>1785</v>
      </c>
      <c r="RM472" s="5" t="s">
        <v>1786</v>
      </c>
      <c r="RN472" s="5" t="s">
        <v>5533</v>
      </c>
      <c r="RO472" s="5" t="s">
        <v>5530</v>
      </c>
      <c r="RQ472" s="5" t="s">
        <v>6938</v>
      </c>
      <c r="RR472" s="5" t="s">
        <v>6939</v>
      </c>
      <c r="RS472" s="5" t="s">
        <v>6940</v>
      </c>
      <c r="RU472" s="5" t="s">
        <v>6950</v>
      </c>
      <c r="RV472" s="5" t="s">
        <v>6951</v>
      </c>
      <c r="RW472" s="5" t="s">
        <v>6953</v>
      </c>
      <c r="RY472" s="5" t="s">
        <v>6956</v>
      </c>
      <c r="RZ472" s="5" t="s">
        <v>6964</v>
      </c>
      <c r="SA472" s="5" t="s">
        <v>6965</v>
      </c>
      <c r="SB472" s="5" t="s">
        <v>1352</v>
      </c>
      <c r="SD472" s="5" t="s">
        <v>1353</v>
      </c>
      <c r="SF472" s="5" t="s">
        <v>1354</v>
      </c>
      <c r="SH472" s="5" t="s">
        <v>1355</v>
      </c>
      <c r="SJ472" s="5" t="s">
        <v>1356</v>
      </c>
      <c r="SW472" s="5" t="s">
        <v>1357</v>
      </c>
      <c r="TD472" s="5" t="s">
        <v>1358</v>
      </c>
      <c r="TF472" s="5" t="s">
        <v>1359</v>
      </c>
      <c r="TH472" s="5" t="s">
        <v>1360</v>
      </c>
      <c r="TJ472" s="5" t="s">
        <v>1361</v>
      </c>
      <c r="UL472" s="5" t="s">
        <v>2271</v>
      </c>
      <c r="UM472" s="5" t="s">
        <v>2272</v>
      </c>
      <c r="UN472" s="5" t="s">
        <v>2273</v>
      </c>
      <c r="UO472" s="5" t="s">
        <v>2274</v>
      </c>
      <c r="UP472" s="5" t="s">
        <v>2275</v>
      </c>
      <c r="UQ472" s="5" t="s">
        <v>2276</v>
      </c>
      <c r="UR472" s="5" t="s">
        <v>2277</v>
      </c>
      <c r="US472" s="5" t="s">
        <v>2278</v>
      </c>
      <c r="UT472" s="5" t="s">
        <v>2279</v>
      </c>
      <c r="UU472" s="5" t="s">
        <v>2280</v>
      </c>
      <c r="UV472" s="5" t="s">
        <v>2281</v>
      </c>
      <c r="UW472" s="5" t="s">
        <v>2282</v>
      </c>
      <c r="UX472" s="5" t="s">
        <v>2283</v>
      </c>
      <c r="UY472" s="5" t="s">
        <v>2284</v>
      </c>
      <c r="UZ472" s="5" t="s">
        <v>2256</v>
      </c>
      <c r="XA472" s="5" t="s">
        <v>2387</v>
      </c>
      <c r="XF472" s="5" t="s">
        <v>2382</v>
      </c>
      <c r="XG472" s="5" t="s">
        <v>2424</v>
      </c>
      <c r="XN472" s="5" t="s">
        <v>2420</v>
      </c>
      <c r="XO472" s="5" t="s">
        <v>2421</v>
      </c>
      <c r="XP472" s="5" t="s">
        <v>2422</v>
      </c>
      <c r="AAK472" s="5" t="s">
        <v>2633</v>
      </c>
      <c r="AAO472" s="5" t="s">
        <v>2637</v>
      </c>
      <c r="ACR472" s="5" t="s">
        <v>3126</v>
      </c>
      <c r="ADH472" s="5" t="s">
        <v>3284</v>
      </c>
      <c r="ADI472" s="5" t="s">
        <v>3289</v>
      </c>
      <c r="ADJ472" s="5" t="s">
        <v>3285</v>
      </c>
      <c r="AFQ472" s="5" t="s">
        <v>3300</v>
      </c>
      <c r="AHL472" s="5" t="s">
        <v>3559</v>
      </c>
      <c r="AHU472" s="5" t="s">
        <v>4253</v>
      </c>
      <c r="AIA472" s="5" t="s">
        <v>4237</v>
      </c>
      <c r="AID472" s="5" t="s">
        <v>4267</v>
      </c>
      <c r="AIL472" s="5" t="s">
        <v>4300</v>
      </c>
      <c r="AIM472" s="5" t="s">
        <v>4301</v>
      </c>
      <c r="AIN472" s="5" t="s">
        <v>4302</v>
      </c>
      <c r="AIO472" s="5" t="s">
        <v>4303</v>
      </c>
      <c r="AJC472" s="5" t="s">
        <v>4783</v>
      </c>
      <c r="AJE472" s="5" t="s">
        <v>4787</v>
      </c>
      <c r="AJG472" s="5" t="s">
        <v>4791</v>
      </c>
      <c r="AJH472" s="5" t="s">
        <v>4794</v>
      </c>
      <c r="ALI472" s="5" t="s">
        <v>4883</v>
      </c>
      <c r="ALK472" s="5" t="s">
        <v>4898</v>
      </c>
      <c r="ALL472" s="5" t="s">
        <v>4899</v>
      </c>
      <c r="ALM472" s="5" t="s">
        <v>4900</v>
      </c>
      <c r="ALN472" s="5" t="s">
        <v>4901</v>
      </c>
      <c r="ALO472" s="5" t="s">
        <v>4902</v>
      </c>
      <c r="ALP472" s="5" t="s">
        <v>4903</v>
      </c>
      <c r="ALQ472" s="5" t="s">
        <v>4904</v>
      </c>
      <c r="ALY472" s="5" t="s">
        <v>4921</v>
      </c>
      <c r="ALZ472" s="5" t="s">
        <v>4922</v>
      </c>
      <c r="ANH472" s="5" t="s">
        <v>5422</v>
      </c>
      <c r="ANI472" s="5" t="s">
        <v>5423</v>
      </c>
      <c r="ANJ472" s="5" t="s">
        <v>5424</v>
      </c>
      <c r="ANK472" s="5" t="s">
        <v>4155</v>
      </c>
      <c r="ANQ472" s="5" t="s">
        <v>5467</v>
      </c>
      <c r="ANS472" s="5" t="s">
        <v>5472</v>
      </c>
      <c r="AOI472" s="5" t="s">
        <v>5511</v>
      </c>
      <c r="AON472" s="5" t="s">
        <v>5541</v>
      </c>
      <c r="APD472" s="5" t="s">
        <v>5456</v>
      </c>
      <c r="APE472" s="5" t="s">
        <v>5456</v>
      </c>
      <c r="APL472" s="5" t="s">
        <v>5453</v>
      </c>
      <c r="APM472" s="5" t="s">
        <v>5434</v>
      </c>
      <c r="ASE472" s="5" t="s">
        <v>5604</v>
      </c>
      <c r="ASF472" s="5" t="s">
        <v>5610</v>
      </c>
      <c r="ASJ472" s="5" t="s">
        <v>5621</v>
      </c>
      <c r="ATP472" s="5" t="s">
        <v>5970</v>
      </c>
      <c r="AUY472" s="5" t="s">
        <v>5999</v>
      </c>
      <c r="AVD472" s="5" t="s">
        <v>6004</v>
      </c>
      <c r="AXG472" s="5" t="s">
        <v>6160</v>
      </c>
      <c r="AXV472" s="5" t="s">
        <v>6715</v>
      </c>
      <c r="AXX472" s="5" t="s">
        <v>6726</v>
      </c>
      <c r="BLC472" s="5" t="s">
        <v>8919</v>
      </c>
      <c r="BLO472" s="5" t="s">
        <v>8811</v>
      </c>
    </row>
    <row r="473" spans="1:1014 1048:1679" s="5" customFormat="1" x14ac:dyDescent="0.25">
      <c r="A473" s="5" t="s">
        <v>42</v>
      </c>
      <c r="T473" s="5" t="s">
        <v>547</v>
      </c>
      <c r="U473" s="5" t="s">
        <v>547</v>
      </c>
      <c r="V473" s="5" t="s">
        <v>547</v>
      </c>
      <c r="BP473" s="5" t="s">
        <v>700</v>
      </c>
      <c r="BQ473" s="5" t="s">
        <v>681</v>
      </c>
      <c r="BR473" s="5" t="s">
        <v>700</v>
      </c>
      <c r="BS473" s="5" t="s">
        <v>700</v>
      </c>
      <c r="FR473" s="5" t="s">
        <v>1122</v>
      </c>
      <c r="HX473" s="5" t="s">
        <v>486</v>
      </c>
      <c r="LE473" s="5" t="s">
        <v>1122</v>
      </c>
      <c r="LF473" s="5" t="s">
        <v>1648</v>
      </c>
      <c r="LG473" s="5" t="s">
        <v>1648</v>
      </c>
      <c r="PH473" s="5" t="s">
        <v>486</v>
      </c>
      <c r="PI473" s="5" t="s">
        <v>486</v>
      </c>
      <c r="PJ473" s="5" t="s">
        <v>486</v>
      </c>
      <c r="PK473" s="5" t="s">
        <v>486</v>
      </c>
      <c r="PL473" s="5" t="s">
        <v>486</v>
      </c>
      <c r="PM473" s="5" t="s">
        <v>486</v>
      </c>
      <c r="PN473" s="5" t="s">
        <v>486</v>
      </c>
      <c r="PO473" s="5" t="s">
        <v>486</v>
      </c>
      <c r="PP473" s="5" t="s">
        <v>486</v>
      </c>
      <c r="PQ473" s="5" t="s">
        <v>486</v>
      </c>
      <c r="PR473" s="5" t="s">
        <v>486</v>
      </c>
      <c r="PS473" s="5" t="s">
        <v>486</v>
      </c>
      <c r="PT473" s="5" t="s">
        <v>486</v>
      </c>
      <c r="PU473" s="5" t="s">
        <v>486</v>
      </c>
      <c r="PV473" s="5" t="s">
        <v>486</v>
      </c>
      <c r="PW473" s="5" t="s">
        <v>486</v>
      </c>
      <c r="PX473" s="5" t="s">
        <v>486</v>
      </c>
      <c r="QB473" s="5" t="s">
        <v>700</v>
      </c>
      <c r="QC473" s="5" t="s">
        <v>547</v>
      </c>
      <c r="QD473" s="5" t="s">
        <v>486</v>
      </c>
      <c r="QE473" s="5" t="s">
        <v>486</v>
      </c>
      <c r="QF473" s="5" t="s">
        <v>486</v>
      </c>
      <c r="QG473" s="5" t="s">
        <v>486</v>
      </c>
      <c r="QI473" s="5" t="s">
        <v>1122</v>
      </c>
      <c r="QJ473" s="5" t="s">
        <v>1122</v>
      </c>
      <c r="QK473" s="5" t="s">
        <v>1122</v>
      </c>
      <c r="QL473" s="5" t="s">
        <v>1122</v>
      </c>
      <c r="QM473" s="5" t="s">
        <v>1122</v>
      </c>
      <c r="QN473" s="5" t="s">
        <v>1122</v>
      </c>
      <c r="QO473" s="5" t="s">
        <v>1122</v>
      </c>
      <c r="QP473" s="5" t="s">
        <v>1122</v>
      </c>
      <c r="QQ473" s="5" t="s">
        <v>1122</v>
      </c>
      <c r="QR473" s="5" t="s">
        <v>1122</v>
      </c>
      <c r="QS473" s="5" t="s">
        <v>1122</v>
      </c>
      <c r="QT473" s="5" t="s">
        <v>1122</v>
      </c>
      <c r="QU473" s="5" t="s">
        <v>1122</v>
      </c>
      <c r="QV473" s="5" t="s">
        <v>1122</v>
      </c>
      <c r="QW473" s="5" t="s">
        <v>1122</v>
      </c>
      <c r="QY473" s="5" t="s">
        <v>1122</v>
      </c>
      <c r="QZ473" s="5" t="s">
        <v>1122</v>
      </c>
      <c r="RA473" s="5" t="s">
        <v>1122</v>
      </c>
      <c r="RB473" s="5" t="s">
        <v>1122</v>
      </c>
      <c r="RC473" s="5" t="s">
        <v>1122</v>
      </c>
      <c r="RD473" s="5" t="s">
        <v>1122</v>
      </c>
      <c r="RE473" s="5" t="s">
        <v>1122</v>
      </c>
      <c r="RF473" s="5" t="s">
        <v>1122</v>
      </c>
      <c r="RG473" s="5" t="s">
        <v>1122</v>
      </c>
      <c r="RH473" s="5" t="s">
        <v>1122</v>
      </c>
      <c r="RI473" s="5" t="s">
        <v>1122</v>
      </c>
      <c r="RJ473" s="5" t="s">
        <v>1122</v>
      </c>
      <c r="RK473" s="5" t="s">
        <v>1122</v>
      </c>
      <c r="RL473" s="5" t="s">
        <v>1122</v>
      </c>
      <c r="RM473" s="5" t="s">
        <v>1122</v>
      </c>
      <c r="RN473" s="5" t="s">
        <v>1789</v>
      </c>
      <c r="RO473" s="5" t="s">
        <v>1789</v>
      </c>
      <c r="RQ473" s="5" t="s">
        <v>700</v>
      </c>
      <c r="RR473" s="5" t="s">
        <v>700</v>
      </c>
      <c r="RS473" s="5" t="s">
        <v>700</v>
      </c>
      <c r="RU473" s="5" t="s">
        <v>700</v>
      </c>
      <c r="RV473" s="5" t="s">
        <v>700</v>
      </c>
      <c r="RW473" s="5" t="s">
        <v>700</v>
      </c>
      <c r="RY473" s="5" t="s">
        <v>700</v>
      </c>
      <c r="RZ473" s="5" t="s">
        <v>700</v>
      </c>
      <c r="SA473" s="5" t="s">
        <v>700</v>
      </c>
      <c r="SB473" s="5" t="s">
        <v>1789</v>
      </c>
      <c r="SD473" s="5" t="s">
        <v>1789</v>
      </c>
      <c r="SF473" s="5" t="s">
        <v>1789</v>
      </c>
      <c r="SH473" s="5" t="s">
        <v>1789</v>
      </c>
      <c r="SJ473" s="5" t="s">
        <v>1789</v>
      </c>
      <c r="SW473" s="5" t="s">
        <v>1789</v>
      </c>
      <c r="TD473" s="5" t="s">
        <v>1789</v>
      </c>
      <c r="TF473" s="5" t="s">
        <v>1789</v>
      </c>
      <c r="TH473" s="5" t="s">
        <v>1789</v>
      </c>
      <c r="TJ473" s="5" t="s">
        <v>1789</v>
      </c>
      <c r="UL473" s="5" t="s">
        <v>1122</v>
      </c>
      <c r="UM473" s="5" t="s">
        <v>1122</v>
      </c>
      <c r="UN473" s="5" t="s">
        <v>1122</v>
      </c>
      <c r="UO473" s="5" t="s">
        <v>1122</v>
      </c>
      <c r="UP473" s="5" t="s">
        <v>1122</v>
      </c>
      <c r="UQ473" s="5" t="s">
        <v>1122</v>
      </c>
      <c r="UR473" s="5" t="s">
        <v>1122</v>
      </c>
      <c r="US473" s="5" t="s">
        <v>1122</v>
      </c>
      <c r="UT473" s="5" t="s">
        <v>1122</v>
      </c>
      <c r="UU473" s="5" t="s">
        <v>1122</v>
      </c>
      <c r="UV473" s="5" t="s">
        <v>1122</v>
      </c>
      <c r="UW473" s="5" t="s">
        <v>1122</v>
      </c>
      <c r="UX473" s="5" t="s">
        <v>1122</v>
      </c>
      <c r="UY473" s="5" t="s">
        <v>1122</v>
      </c>
      <c r="UZ473" s="5" t="s">
        <v>1122</v>
      </c>
      <c r="XA473" s="5" t="s">
        <v>486</v>
      </c>
      <c r="XF473" s="5" t="s">
        <v>1648</v>
      </c>
      <c r="XG473" s="5" t="s">
        <v>486</v>
      </c>
      <c r="XN473" s="5" t="s">
        <v>700</v>
      </c>
      <c r="XO473" s="5" t="s">
        <v>700</v>
      </c>
      <c r="XP473" s="5" t="s">
        <v>700</v>
      </c>
      <c r="AAK473" s="5" t="s">
        <v>486</v>
      </c>
      <c r="AAO473" s="5" t="s">
        <v>681</v>
      </c>
      <c r="ACR473" s="5" t="s">
        <v>486</v>
      </c>
      <c r="ADH473" s="5" t="s">
        <v>486</v>
      </c>
      <c r="ADI473" s="5" t="s">
        <v>486</v>
      </c>
      <c r="ADJ473" s="5" t="s">
        <v>486</v>
      </c>
      <c r="AFQ473" s="5" t="s">
        <v>486</v>
      </c>
      <c r="AHL473" s="5" t="s">
        <v>486</v>
      </c>
      <c r="AHU473" s="5" t="s">
        <v>486</v>
      </c>
      <c r="AIA473" s="5" t="s">
        <v>486</v>
      </c>
      <c r="AID473" s="5" t="s">
        <v>1122</v>
      </c>
      <c r="AIL473" s="5" t="s">
        <v>1789</v>
      </c>
      <c r="AIM473" s="5" t="s">
        <v>1789</v>
      </c>
      <c r="AIN473" s="5" t="s">
        <v>1789</v>
      </c>
      <c r="AIO473" s="5" t="s">
        <v>1789</v>
      </c>
      <c r="AJC473" s="5" t="s">
        <v>486</v>
      </c>
      <c r="AJE473" s="5" t="s">
        <v>486</v>
      </c>
      <c r="AJG473" s="5" t="s">
        <v>1122</v>
      </c>
      <c r="AJH473" s="5" t="s">
        <v>486</v>
      </c>
      <c r="ALI473" s="5" t="s">
        <v>486</v>
      </c>
      <c r="ALK473" s="5" t="s">
        <v>486</v>
      </c>
      <c r="ALL473" s="5" t="s">
        <v>486</v>
      </c>
      <c r="ALM473" s="5" t="s">
        <v>486</v>
      </c>
      <c r="ALN473" s="5" t="s">
        <v>486</v>
      </c>
      <c r="ALO473" s="5" t="s">
        <v>486</v>
      </c>
      <c r="ALP473" s="5" t="s">
        <v>486</v>
      </c>
      <c r="ALQ473" s="5" t="s">
        <v>486</v>
      </c>
      <c r="ALY473" s="5" t="s">
        <v>1122</v>
      </c>
      <c r="ALZ473" s="5" t="s">
        <v>1122</v>
      </c>
      <c r="ANH473" s="5" t="s">
        <v>1122</v>
      </c>
      <c r="ANI473" s="5" t="s">
        <v>1122</v>
      </c>
      <c r="ANJ473" s="5" t="s">
        <v>1122</v>
      </c>
      <c r="ANK473" s="5" t="s">
        <v>486</v>
      </c>
      <c r="ANQ473" s="5" t="s">
        <v>486</v>
      </c>
      <c r="ANS473" s="5" t="s">
        <v>1122</v>
      </c>
      <c r="AOI473" s="5" t="s">
        <v>486</v>
      </c>
      <c r="AON473" s="5" t="s">
        <v>486</v>
      </c>
      <c r="APD473" s="5" t="s">
        <v>486</v>
      </c>
      <c r="APE473" s="5" t="s">
        <v>486</v>
      </c>
      <c r="APL473" s="5" t="s">
        <v>1122</v>
      </c>
      <c r="APM473" s="5" t="s">
        <v>486</v>
      </c>
      <c r="ASE473" s="5" t="s">
        <v>486</v>
      </c>
      <c r="ASF473" s="5" t="s">
        <v>1122</v>
      </c>
      <c r="ASJ473" s="5" t="s">
        <v>486</v>
      </c>
      <c r="ATP473" s="5" t="s">
        <v>547</v>
      </c>
      <c r="AUY473" s="5" t="s">
        <v>486</v>
      </c>
      <c r="AVD473" s="5" t="s">
        <v>486</v>
      </c>
      <c r="AXG473" s="5" t="s">
        <v>486</v>
      </c>
      <c r="AXV473" s="5" t="s">
        <v>486</v>
      </c>
      <c r="AXX473" s="5" t="s">
        <v>486</v>
      </c>
      <c r="BLC473" s="5" t="s">
        <v>486</v>
      </c>
      <c r="BLO473" s="5" t="s">
        <v>1122</v>
      </c>
    </row>
    <row r="474" spans="1:1014 1048:1679" s="11" customFormat="1" x14ac:dyDescent="0.25">
      <c r="A474" s="11" t="s">
        <v>135</v>
      </c>
      <c r="QB474" s="11" t="b">
        <v>1</v>
      </c>
      <c r="QC474" s="11" t="b">
        <v>1</v>
      </c>
      <c r="QI474" s="11" t="b">
        <v>1</v>
      </c>
      <c r="QJ474" s="11" t="b">
        <v>1</v>
      </c>
      <c r="QK474" s="11" t="b">
        <v>1</v>
      </c>
      <c r="QL474" s="11" t="b">
        <v>1</v>
      </c>
      <c r="QM474" s="11" t="b">
        <v>1</v>
      </c>
      <c r="QN474" s="11" t="b">
        <v>1</v>
      </c>
      <c r="QO474" s="11" t="b">
        <v>1</v>
      </c>
      <c r="QP474" s="11" t="b">
        <v>1</v>
      </c>
      <c r="QQ474" s="11" t="b">
        <v>1</v>
      </c>
      <c r="QR474" s="11" t="b">
        <v>1</v>
      </c>
      <c r="QS474" s="11" t="b">
        <v>1</v>
      </c>
      <c r="QT474" s="11" t="b">
        <v>1</v>
      </c>
      <c r="QU474" s="11" t="b">
        <v>1</v>
      </c>
      <c r="QV474" s="11" t="b">
        <v>1</v>
      </c>
      <c r="QW474" s="11" t="b">
        <v>1</v>
      </c>
      <c r="QY474" s="11" t="b">
        <v>1</v>
      </c>
      <c r="QZ474" s="11" t="b">
        <v>1</v>
      </c>
      <c r="RA474" s="11" t="b">
        <v>1</v>
      </c>
      <c r="RB474" s="11" t="b">
        <v>1</v>
      </c>
      <c r="RC474" s="11" t="b">
        <v>1</v>
      </c>
      <c r="RD474" s="11" t="b">
        <v>1</v>
      </c>
      <c r="RE474" s="11" t="b">
        <v>1</v>
      </c>
      <c r="RF474" s="11" t="b">
        <v>1</v>
      </c>
      <c r="RG474" s="11" t="b">
        <v>1</v>
      </c>
      <c r="RH474" s="11" t="b">
        <v>1</v>
      </c>
      <c r="RI474" s="11" t="b">
        <v>1</v>
      </c>
      <c r="RJ474" s="11" t="b">
        <v>1</v>
      </c>
      <c r="RK474" s="11" t="b">
        <v>1</v>
      </c>
      <c r="RL474" s="11" t="b">
        <v>1</v>
      </c>
      <c r="RM474" s="11" t="b">
        <v>1</v>
      </c>
      <c r="RN474" s="11" t="b">
        <v>1</v>
      </c>
      <c r="RO474" s="11" t="b">
        <v>1</v>
      </c>
      <c r="SB474" s="11" t="b">
        <v>1</v>
      </c>
      <c r="SD474" s="11" t="b">
        <v>1</v>
      </c>
      <c r="SF474" s="11" t="b">
        <v>1</v>
      </c>
      <c r="SH474" s="11" t="b">
        <v>1</v>
      </c>
      <c r="SJ474" s="11" t="b">
        <v>1</v>
      </c>
      <c r="SW474" s="11" t="b">
        <v>1</v>
      </c>
      <c r="TD474" s="11" t="b">
        <v>1</v>
      </c>
      <c r="TF474" s="11" t="b">
        <v>1</v>
      </c>
      <c r="TH474" s="11" t="b">
        <v>1</v>
      </c>
      <c r="TJ474" s="11" t="b">
        <v>1</v>
      </c>
      <c r="XA474" s="11" t="b">
        <v>1</v>
      </c>
      <c r="XG474" s="11" t="b">
        <v>1</v>
      </c>
      <c r="AAK474" s="11" t="b">
        <v>1</v>
      </c>
      <c r="ACR474" s="11" t="b">
        <v>1</v>
      </c>
      <c r="ADF474" s="11" t="b">
        <v>1</v>
      </c>
      <c r="ADG474" s="11" t="b">
        <v>1</v>
      </c>
      <c r="ADH474" s="11" t="b">
        <v>1</v>
      </c>
      <c r="ADR474" s="11" t="b">
        <v>1</v>
      </c>
      <c r="ADS474" s="11" t="b">
        <v>1</v>
      </c>
      <c r="ADT474" s="11" t="b">
        <v>1</v>
      </c>
      <c r="ADU474" s="11" t="b">
        <v>1</v>
      </c>
      <c r="AFQ474" s="11" t="b">
        <v>1</v>
      </c>
      <c r="AFW474" s="11" t="b">
        <v>1</v>
      </c>
      <c r="AHL474" s="11" t="b">
        <v>1</v>
      </c>
      <c r="AHS474" s="11" t="b">
        <v>1</v>
      </c>
      <c r="AHT474" s="11" t="b">
        <v>1</v>
      </c>
      <c r="AUY474" s="11" t="b">
        <v>1</v>
      </c>
      <c r="AXG474" s="11" t="b">
        <v>1</v>
      </c>
      <c r="AXQ474" s="11" t="b">
        <v>1</v>
      </c>
      <c r="AXR474" s="11" t="b">
        <v>1</v>
      </c>
      <c r="AZX474" s="11" t="b">
        <v>1</v>
      </c>
      <c r="AZY474" s="11" t="b">
        <v>1</v>
      </c>
      <c r="BLC474" s="11" t="b">
        <v>1</v>
      </c>
      <c r="BLH474" s="11" t="b">
        <v>1</v>
      </c>
      <c r="BLI474" s="11" t="b">
        <v>1</v>
      </c>
    </row>
    <row r="475" spans="1:1014 1048:1679" s="5" customFormat="1" x14ac:dyDescent="0.25">
      <c r="A475" s="5" t="s">
        <v>136</v>
      </c>
      <c r="QB475" s="5">
        <v>4</v>
      </c>
      <c r="QC475" s="5">
        <v>4</v>
      </c>
      <c r="QI475" s="5">
        <v>2</v>
      </c>
      <c r="QJ475" s="5">
        <v>2</v>
      </c>
      <c r="QK475" s="5">
        <v>2</v>
      </c>
      <c r="QL475" s="5">
        <v>2</v>
      </c>
      <c r="QM475" s="5">
        <v>2</v>
      </c>
      <c r="QN475" s="5">
        <v>2</v>
      </c>
      <c r="QO475" s="5">
        <v>2</v>
      </c>
      <c r="QP475" s="5">
        <v>2</v>
      </c>
      <c r="QQ475" s="5">
        <v>2</v>
      </c>
      <c r="QR475" s="5">
        <v>2</v>
      </c>
      <c r="QS475" s="5">
        <v>2</v>
      </c>
      <c r="QT475" s="5">
        <v>2</v>
      </c>
      <c r="QU475" s="5">
        <v>2</v>
      </c>
      <c r="QV475" s="5">
        <v>2</v>
      </c>
      <c r="QW475" s="5">
        <v>2</v>
      </c>
      <c r="QY475" s="5">
        <v>2</v>
      </c>
      <c r="QZ475" s="5">
        <v>2</v>
      </c>
      <c r="RA475" s="5">
        <v>2</v>
      </c>
      <c r="RB475" s="5">
        <v>2</v>
      </c>
      <c r="RC475" s="5">
        <v>2</v>
      </c>
      <c r="RD475" s="5">
        <v>2</v>
      </c>
      <c r="RE475" s="5">
        <v>2</v>
      </c>
      <c r="RF475" s="5">
        <v>2</v>
      </c>
      <c r="RG475" s="5">
        <v>2</v>
      </c>
      <c r="RH475" s="5">
        <v>2</v>
      </c>
      <c r="RI475" s="5">
        <v>2</v>
      </c>
      <c r="RJ475" s="5">
        <v>2</v>
      </c>
      <c r="RK475" s="5">
        <v>2</v>
      </c>
      <c r="RL475" s="5">
        <v>2</v>
      </c>
      <c r="RM475" s="5">
        <v>2</v>
      </c>
      <c r="RN475" s="5">
        <v>4</v>
      </c>
      <c r="RO475" s="5">
        <v>4</v>
      </c>
      <c r="SB475" s="5">
        <v>2</v>
      </c>
      <c r="SD475" s="5">
        <v>2</v>
      </c>
      <c r="SF475" s="5">
        <v>2</v>
      </c>
      <c r="SH475" s="5">
        <v>2</v>
      </c>
      <c r="SJ475" s="5">
        <v>2</v>
      </c>
      <c r="SW475" s="5">
        <v>2</v>
      </c>
      <c r="TD475" s="5">
        <v>2</v>
      </c>
      <c r="TF475" s="5">
        <v>2</v>
      </c>
      <c r="TH475" s="5">
        <v>2</v>
      </c>
      <c r="TJ475" s="5">
        <v>2</v>
      </c>
      <c r="XA475" s="5">
        <v>2</v>
      </c>
      <c r="XG475" s="5">
        <v>2</v>
      </c>
      <c r="AAK475" s="5">
        <v>2</v>
      </c>
      <c r="ACR475" s="5">
        <v>2</v>
      </c>
      <c r="ADF475" s="5">
        <v>4</v>
      </c>
      <c r="ADG475" s="5">
        <v>6</v>
      </c>
      <c r="ADH475" s="5">
        <v>2</v>
      </c>
      <c r="ADR475" s="5">
        <v>2</v>
      </c>
      <c r="ADS475" s="5">
        <v>2</v>
      </c>
      <c r="ADT475" s="5">
        <v>2</v>
      </c>
      <c r="ADU475" s="5">
        <v>2</v>
      </c>
      <c r="AFQ475" s="5">
        <v>2</v>
      </c>
      <c r="AFW475" s="5">
        <v>6</v>
      </c>
      <c r="AHL475" s="5">
        <v>2</v>
      </c>
      <c r="AHS475" s="5">
        <v>4</v>
      </c>
      <c r="AHT475" s="5">
        <v>6</v>
      </c>
      <c r="AUY475" s="5">
        <v>2</v>
      </c>
      <c r="AXG475" s="5">
        <v>2</v>
      </c>
      <c r="AXQ475" s="5">
        <v>4</v>
      </c>
      <c r="AXR475" s="5">
        <v>6</v>
      </c>
      <c r="AZX475" s="5">
        <v>4</v>
      </c>
      <c r="AZY475" s="5">
        <v>6</v>
      </c>
      <c r="BLC475" s="5">
        <v>2</v>
      </c>
      <c r="BLH475" s="5">
        <v>4</v>
      </c>
      <c r="BLI475" s="5">
        <v>6</v>
      </c>
    </row>
    <row r="476" spans="1:1014 1048:1679" s="5" customFormat="1" x14ac:dyDescent="0.25">
      <c r="A476" s="5" t="s">
        <v>137</v>
      </c>
      <c r="QB476" s="5" t="s">
        <v>7134</v>
      </c>
      <c r="QC476" s="5" t="s">
        <v>558</v>
      </c>
      <c r="QI476" s="5" t="s">
        <v>2257</v>
      </c>
      <c r="QJ476" s="5" t="s">
        <v>2258</v>
      </c>
      <c r="QK476" s="5" t="s">
        <v>2259</v>
      </c>
      <c r="QL476" s="5" t="s">
        <v>2260</v>
      </c>
      <c r="QM476" s="5" t="s">
        <v>2261</v>
      </c>
      <c r="QN476" s="5" t="s">
        <v>2262</v>
      </c>
      <c r="QO476" s="5" t="s">
        <v>2263</v>
      </c>
      <c r="QP476" s="5" t="s">
        <v>2264</v>
      </c>
      <c r="QQ476" s="5" t="s">
        <v>2265</v>
      </c>
      <c r="QR476" s="5" t="s">
        <v>2266</v>
      </c>
      <c r="QS476" s="5" t="s">
        <v>2267</v>
      </c>
      <c r="QT476" s="5" t="s">
        <v>2268</v>
      </c>
      <c r="QU476" s="5" t="s">
        <v>2269</v>
      </c>
      <c r="QV476" s="5" t="s">
        <v>2270</v>
      </c>
      <c r="QW476" s="5" t="s">
        <v>1770</v>
      </c>
      <c r="QY476" s="5" t="s">
        <v>2257</v>
      </c>
      <c r="QZ476" s="5" t="s">
        <v>2258</v>
      </c>
      <c r="RA476" s="5" t="s">
        <v>2259</v>
      </c>
      <c r="RB476" s="5" t="s">
        <v>2260</v>
      </c>
      <c r="RC476" s="5" t="s">
        <v>2261</v>
      </c>
      <c r="RD476" s="5" t="s">
        <v>2262</v>
      </c>
      <c r="RE476" s="5" t="s">
        <v>2263</v>
      </c>
      <c r="RF476" s="5" t="s">
        <v>2264</v>
      </c>
      <c r="RG476" s="5" t="s">
        <v>2265</v>
      </c>
      <c r="RH476" s="5" t="s">
        <v>2266</v>
      </c>
      <c r="RI476" s="5" t="s">
        <v>2267</v>
      </c>
      <c r="RJ476" s="5" t="s">
        <v>2268</v>
      </c>
      <c r="RK476" s="5" t="s">
        <v>2269</v>
      </c>
      <c r="RL476" s="5" t="s">
        <v>2270</v>
      </c>
      <c r="RM476" s="5" t="s">
        <v>1770</v>
      </c>
      <c r="RN476" s="5" t="s">
        <v>1788</v>
      </c>
      <c r="RO476" s="5" t="s">
        <v>1791</v>
      </c>
      <c r="SB476" s="5" t="s">
        <v>583</v>
      </c>
      <c r="SD476" s="5" t="s">
        <v>581</v>
      </c>
      <c r="SF476" s="5" t="s">
        <v>583</v>
      </c>
      <c r="SH476" s="5" t="s">
        <v>579</v>
      </c>
      <c r="SJ476" s="5" t="s">
        <v>538</v>
      </c>
      <c r="SW476" s="5" t="s">
        <v>583</v>
      </c>
      <c r="TD476" s="5" t="s">
        <v>579</v>
      </c>
      <c r="TF476" s="5" t="s">
        <v>579</v>
      </c>
      <c r="TH476" s="5" t="s">
        <v>538</v>
      </c>
      <c r="TJ476" s="5" t="s">
        <v>583</v>
      </c>
      <c r="XA476" s="5" t="s">
        <v>1658</v>
      </c>
      <c r="XG476" s="5" t="s">
        <v>784</v>
      </c>
      <c r="AAK476" s="5" t="s">
        <v>2634</v>
      </c>
      <c r="ACR476" s="5" t="s">
        <v>3073</v>
      </c>
      <c r="ADF476" s="5" t="s">
        <v>3073</v>
      </c>
      <c r="ADG476" s="5" t="s">
        <v>3073</v>
      </c>
      <c r="ADH476" s="5" t="s">
        <v>554</v>
      </c>
      <c r="ADR476" s="5" t="s">
        <v>3326</v>
      </c>
      <c r="ADS476" s="5" t="s">
        <v>3327</v>
      </c>
      <c r="ADT476" s="5" t="s">
        <v>3328</v>
      </c>
      <c r="ADU476" s="5" t="s">
        <v>3329</v>
      </c>
      <c r="AFQ476" s="5" t="s">
        <v>3301</v>
      </c>
      <c r="AFW476" s="5" t="s">
        <v>706</v>
      </c>
      <c r="AHL476" s="5" t="s">
        <v>3560</v>
      </c>
      <c r="AHS476" s="5" t="s">
        <v>3560</v>
      </c>
      <c r="AHT476" s="5" t="s">
        <v>3560</v>
      </c>
      <c r="AUY476" s="5" t="s">
        <v>6002</v>
      </c>
      <c r="AXG476" s="5" t="s">
        <v>6161</v>
      </c>
      <c r="AXQ476" s="5" t="s">
        <v>6161</v>
      </c>
      <c r="AXR476" s="5" t="s">
        <v>6161</v>
      </c>
      <c r="AZX476" s="5" t="s">
        <v>6695</v>
      </c>
      <c r="AZY476" s="5" t="s">
        <v>6695</v>
      </c>
      <c r="BLC476" s="5" t="s">
        <v>7134</v>
      </c>
      <c r="BLH476" s="5" t="s">
        <v>7134</v>
      </c>
      <c r="BLI476" s="5" t="s">
        <v>7134</v>
      </c>
    </row>
    <row r="477" spans="1:1014 1048:1679" s="5" customFormat="1" x14ac:dyDescent="0.25">
      <c r="A477" s="5" t="s">
        <v>138</v>
      </c>
      <c r="QB477" s="5" t="s">
        <v>1741</v>
      </c>
      <c r="QC477" s="5" t="s">
        <v>1742</v>
      </c>
      <c r="QI477" s="5" t="s">
        <v>1750</v>
      </c>
      <c r="QJ477" s="5" t="s">
        <v>1751</v>
      </c>
      <c r="QK477" s="5" t="s">
        <v>1752</v>
      </c>
      <c r="QL477" s="5" t="s">
        <v>1753</v>
      </c>
      <c r="QM477" s="5" t="s">
        <v>1754</v>
      </c>
      <c r="QN477" s="5" t="s">
        <v>1755</v>
      </c>
      <c r="QO477" s="5" t="s">
        <v>1756</v>
      </c>
      <c r="QP477" s="5" t="s">
        <v>1757</v>
      </c>
      <c r="QQ477" s="5" t="s">
        <v>1758</v>
      </c>
      <c r="QR477" s="5" t="s">
        <v>1759</v>
      </c>
      <c r="QS477" s="5" t="s">
        <v>1760</v>
      </c>
      <c r="QT477" s="5" t="s">
        <v>1761</v>
      </c>
      <c r="QU477" s="5" t="s">
        <v>1762</v>
      </c>
      <c r="QV477" s="5" t="s">
        <v>1763</v>
      </c>
      <c r="QW477" s="5" t="s">
        <v>1764</v>
      </c>
      <c r="QY477" s="5" t="s">
        <v>1772</v>
      </c>
      <c r="QZ477" s="5" t="s">
        <v>1773</v>
      </c>
      <c r="RA477" s="5" t="s">
        <v>1774</v>
      </c>
      <c r="RB477" s="5" t="s">
        <v>1775</v>
      </c>
      <c r="RC477" s="5" t="s">
        <v>1776</v>
      </c>
      <c r="RD477" s="5" t="s">
        <v>1777</v>
      </c>
      <c r="RE477" s="5" t="s">
        <v>1778</v>
      </c>
      <c r="RF477" s="5" t="s">
        <v>1779</v>
      </c>
      <c r="RG477" s="5" t="s">
        <v>1780</v>
      </c>
      <c r="RH477" s="5" t="s">
        <v>1781</v>
      </c>
      <c r="RI477" s="5" t="s">
        <v>1782</v>
      </c>
      <c r="RJ477" s="5" t="s">
        <v>1783</v>
      </c>
      <c r="RK477" s="5" t="s">
        <v>1784</v>
      </c>
      <c r="RL477" s="5" t="s">
        <v>1785</v>
      </c>
      <c r="RM477" s="5" t="s">
        <v>1786</v>
      </c>
      <c r="RN477" s="5" t="s">
        <v>5534</v>
      </c>
      <c r="RO477" s="5" t="s">
        <v>5531</v>
      </c>
      <c r="SB477" s="5" t="s">
        <v>1352</v>
      </c>
      <c r="SD477" s="5" t="s">
        <v>1353</v>
      </c>
      <c r="SF477" s="5" t="s">
        <v>1354</v>
      </c>
      <c r="SH477" s="5" t="s">
        <v>1355</v>
      </c>
      <c r="SJ477" s="5" t="s">
        <v>1356</v>
      </c>
      <c r="SW477" s="5" t="s">
        <v>1357</v>
      </c>
      <c r="TD477" s="5" t="s">
        <v>1358</v>
      </c>
      <c r="TF477" s="5" t="s">
        <v>1359</v>
      </c>
      <c r="TH477" s="5" t="s">
        <v>1360</v>
      </c>
      <c r="TJ477" s="5" t="s">
        <v>1361</v>
      </c>
      <c r="XA477" s="5" t="s">
        <v>2387</v>
      </c>
      <c r="XG477" s="5" t="s">
        <v>2424</v>
      </c>
      <c r="AAK477" s="5" t="s">
        <v>2633</v>
      </c>
      <c r="ACR477" s="5" t="s">
        <v>3126</v>
      </c>
      <c r="ADF477" s="5" t="s">
        <v>3127</v>
      </c>
      <c r="ADG477" s="5" t="s">
        <v>3128</v>
      </c>
      <c r="ADH477" s="5" t="s">
        <v>3284</v>
      </c>
      <c r="ADR477" s="5" t="s">
        <v>3330</v>
      </c>
      <c r="ADS477" s="5" t="s">
        <v>3331</v>
      </c>
      <c r="ADT477" s="5" t="s">
        <v>3332</v>
      </c>
      <c r="ADU477" s="5" t="s">
        <v>3333</v>
      </c>
      <c r="AFQ477" s="5" t="s">
        <v>3300</v>
      </c>
      <c r="AFW477" s="5" t="s">
        <v>3334</v>
      </c>
      <c r="AHL477" s="5" t="s">
        <v>3559</v>
      </c>
      <c r="AHS477" s="5" t="s">
        <v>3577</v>
      </c>
      <c r="AHT477" s="5" t="s">
        <v>3578</v>
      </c>
      <c r="AUY477" s="5" t="s">
        <v>5999</v>
      </c>
      <c r="AXG477" s="5" t="s">
        <v>6160</v>
      </c>
      <c r="AXQ477" s="5" t="s">
        <v>6169</v>
      </c>
      <c r="AXR477" s="5" t="s">
        <v>6170</v>
      </c>
      <c r="AZX477" s="5" t="s">
        <v>6822</v>
      </c>
      <c r="AZY477" s="5" t="s">
        <v>6823</v>
      </c>
      <c r="BLC477" s="5" t="s">
        <v>8919</v>
      </c>
      <c r="BLH477" s="5" t="s">
        <v>8924</v>
      </c>
      <c r="BLI477" s="5" t="s">
        <v>8925</v>
      </c>
    </row>
    <row r="478" spans="1:1014 1048:1679" s="5" customFormat="1" x14ac:dyDescent="0.25">
      <c r="A478" s="5" t="s">
        <v>139</v>
      </c>
      <c r="QC478" s="5" t="b">
        <v>1</v>
      </c>
      <c r="QI478" s="5" t="b">
        <v>1</v>
      </c>
      <c r="QJ478" s="5" t="b">
        <v>1</v>
      </c>
      <c r="QK478" s="5" t="b">
        <v>1</v>
      </c>
      <c r="QL478" s="5" t="b">
        <v>1</v>
      </c>
      <c r="QM478" s="5" t="b">
        <v>1</v>
      </c>
      <c r="QN478" s="5" t="b">
        <v>1</v>
      </c>
      <c r="QO478" s="5" t="b">
        <v>1</v>
      </c>
      <c r="QP478" s="5" t="b">
        <v>1</v>
      </c>
      <c r="QQ478" s="5" t="b">
        <v>1</v>
      </c>
      <c r="QR478" s="5" t="b">
        <v>1</v>
      </c>
      <c r="QS478" s="5" t="b">
        <v>1</v>
      </c>
      <c r="QT478" s="5" t="b">
        <v>1</v>
      </c>
      <c r="QU478" s="5" t="b">
        <v>1</v>
      </c>
      <c r="QV478" s="5" t="b">
        <v>1</v>
      </c>
      <c r="QW478" s="5" t="b">
        <v>1</v>
      </c>
      <c r="QY478" s="5" t="b">
        <v>1</v>
      </c>
      <c r="QZ478" s="5" t="b">
        <v>1</v>
      </c>
      <c r="RA478" s="5" t="b">
        <v>1</v>
      </c>
      <c r="RB478" s="5" t="b">
        <v>1</v>
      </c>
      <c r="RC478" s="5" t="b">
        <v>1</v>
      </c>
      <c r="RD478" s="5" t="b">
        <v>1</v>
      </c>
      <c r="RE478" s="5" t="b">
        <v>1</v>
      </c>
      <c r="RF478" s="5" t="b">
        <v>1</v>
      </c>
      <c r="RG478" s="5" t="b">
        <v>1</v>
      </c>
      <c r="RH478" s="5" t="b">
        <v>1</v>
      </c>
      <c r="RI478" s="5" t="b">
        <v>1</v>
      </c>
      <c r="RJ478" s="5" t="b">
        <v>1</v>
      </c>
      <c r="RK478" s="5" t="b">
        <v>1</v>
      </c>
      <c r="RL478" s="5" t="b">
        <v>1</v>
      </c>
      <c r="RM478" s="5" t="b">
        <v>1</v>
      </c>
      <c r="SB478" s="5" t="b">
        <v>1</v>
      </c>
      <c r="SD478" s="5" t="b">
        <v>1</v>
      </c>
      <c r="SF478" s="5" t="b">
        <v>1</v>
      </c>
      <c r="SH478" s="5" t="b">
        <v>1</v>
      </c>
      <c r="SJ478" s="5" t="b">
        <v>1</v>
      </c>
      <c r="SW478" s="5" t="b">
        <v>1</v>
      </c>
      <c r="TD478" s="5" t="b">
        <v>1</v>
      </c>
      <c r="TF478" s="5" t="b">
        <v>1</v>
      </c>
      <c r="TH478" s="5" t="b">
        <v>1</v>
      </c>
      <c r="TJ478" s="5" t="b">
        <v>1</v>
      </c>
      <c r="XA478" s="5" t="b">
        <v>1</v>
      </c>
    </row>
    <row r="479" spans="1:1014 1048:1679" s="5" customFormat="1" x14ac:dyDescent="0.25">
      <c r="A479" s="5" t="s">
        <v>140</v>
      </c>
      <c r="QC479" s="5">
        <v>4</v>
      </c>
      <c r="QI479" s="5">
        <v>4</v>
      </c>
      <c r="QJ479" s="5">
        <v>4</v>
      </c>
      <c r="QK479" s="5">
        <v>4</v>
      </c>
      <c r="QL479" s="5">
        <v>4</v>
      </c>
      <c r="QM479" s="5">
        <v>4</v>
      </c>
      <c r="QN479" s="5">
        <v>4</v>
      </c>
      <c r="QO479" s="5">
        <v>4</v>
      </c>
      <c r="QP479" s="5">
        <v>4</v>
      </c>
      <c r="QQ479" s="5">
        <v>4</v>
      </c>
      <c r="QR479" s="5">
        <v>4</v>
      </c>
      <c r="QS479" s="5">
        <v>4</v>
      </c>
      <c r="QT479" s="5">
        <v>4</v>
      </c>
      <c r="QU479" s="5">
        <v>4</v>
      </c>
      <c r="QV479" s="5">
        <v>4</v>
      </c>
      <c r="QW479" s="5">
        <v>4</v>
      </c>
      <c r="QY479" s="5">
        <v>4</v>
      </c>
      <c r="QZ479" s="5">
        <v>4</v>
      </c>
      <c r="RA479" s="5">
        <v>4</v>
      </c>
      <c r="RB479" s="5">
        <v>4</v>
      </c>
      <c r="RC479" s="5">
        <v>4</v>
      </c>
      <c r="RD479" s="5">
        <v>4</v>
      </c>
      <c r="RE479" s="5">
        <v>4</v>
      </c>
      <c r="RF479" s="5">
        <v>4</v>
      </c>
      <c r="RG479" s="5">
        <v>4</v>
      </c>
      <c r="RH479" s="5">
        <v>4</v>
      </c>
      <c r="RI479" s="5">
        <v>4</v>
      </c>
      <c r="RJ479" s="5">
        <v>4</v>
      </c>
      <c r="RK479" s="5">
        <v>4</v>
      </c>
      <c r="RL479" s="5">
        <v>4</v>
      </c>
      <c r="RM479" s="5">
        <v>4</v>
      </c>
      <c r="SB479" s="5">
        <v>2</v>
      </c>
      <c r="SD479" s="5">
        <v>2</v>
      </c>
      <c r="SF479" s="5">
        <v>2</v>
      </c>
      <c r="SH479" s="5">
        <v>2</v>
      </c>
      <c r="SJ479" s="5">
        <v>2</v>
      </c>
      <c r="SW479" s="5">
        <v>2</v>
      </c>
      <c r="TD479" s="5">
        <v>2</v>
      </c>
      <c r="TF479" s="5">
        <v>2</v>
      </c>
      <c r="TH479" s="5">
        <v>2</v>
      </c>
      <c r="TJ479" s="5">
        <v>2</v>
      </c>
      <c r="XA479" s="5">
        <v>2</v>
      </c>
    </row>
    <row r="480" spans="1:1014 1048:1679" s="5" customFormat="1" x14ac:dyDescent="0.25">
      <c r="A480" s="5" t="s">
        <v>141</v>
      </c>
      <c r="QC480" s="5" t="s">
        <v>554</v>
      </c>
      <c r="QI480" s="5" t="s">
        <v>2257</v>
      </c>
      <c r="QJ480" s="5" t="s">
        <v>2258</v>
      </c>
      <c r="QK480" s="5" t="s">
        <v>2259</v>
      </c>
      <c r="QL480" s="5" t="s">
        <v>2260</v>
      </c>
      <c r="QM480" s="5" t="s">
        <v>2261</v>
      </c>
      <c r="QN480" s="5" t="s">
        <v>2262</v>
      </c>
      <c r="QO480" s="5" t="s">
        <v>2263</v>
      </c>
      <c r="QP480" s="5" t="s">
        <v>2264</v>
      </c>
      <c r="QQ480" s="5" t="s">
        <v>2265</v>
      </c>
      <c r="QR480" s="5" t="s">
        <v>2266</v>
      </c>
      <c r="QS480" s="5" t="s">
        <v>2267</v>
      </c>
      <c r="QT480" s="5" t="s">
        <v>2268</v>
      </c>
      <c r="QU480" s="5" t="s">
        <v>2269</v>
      </c>
      <c r="QV480" s="5" t="s">
        <v>2270</v>
      </c>
      <c r="QW480" s="5" t="s">
        <v>1770</v>
      </c>
      <c r="QY480" s="5" t="s">
        <v>2257</v>
      </c>
      <c r="QZ480" s="5" t="s">
        <v>2258</v>
      </c>
      <c r="RA480" s="5" t="s">
        <v>2259</v>
      </c>
      <c r="RB480" s="5" t="s">
        <v>2260</v>
      </c>
      <c r="RC480" s="5" t="s">
        <v>2261</v>
      </c>
      <c r="RD480" s="5" t="s">
        <v>2262</v>
      </c>
      <c r="RE480" s="5" t="s">
        <v>2263</v>
      </c>
      <c r="RF480" s="5" t="s">
        <v>2264</v>
      </c>
      <c r="RG480" s="5" t="s">
        <v>2265</v>
      </c>
      <c r="RH480" s="5" t="s">
        <v>2266</v>
      </c>
      <c r="RI480" s="5" t="s">
        <v>2267</v>
      </c>
      <c r="RJ480" s="5" t="s">
        <v>2268</v>
      </c>
      <c r="RK480" s="5" t="s">
        <v>2269</v>
      </c>
      <c r="RL480" s="5" t="s">
        <v>2270</v>
      </c>
      <c r="RM480" s="5" t="s">
        <v>1770</v>
      </c>
      <c r="SB480" s="5" t="s">
        <v>591</v>
      </c>
      <c r="SD480" s="5" t="s">
        <v>595</v>
      </c>
      <c r="SF480" s="5" t="s">
        <v>595</v>
      </c>
      <c r="SH480" s="5" t="s">
        <v>595</v>
      </c>
      <c r="SJ480" s="5" t="s">
        <v>583</v>
      </c>
      <c r="SW480" s="5" t="s">
        <v>589</v>
      </c>
      <c r="TD480" s="5" t="s">
        <v>589</v>
      </c>
      <c r="TF480" s="5" t="s">
        <v>591</v>
      </c>
      <c r="TH480" s="5" t="s">
        <v>597</v>
      </c>
      <c r="TJ480" s="5" t="s">
        <v>595</v>
      </c>
      <c r="XA480" s="5" t="s">
        <v>1655</v>
      </c>
    </row>
    <row r="481" spans="1:904 1247:1673" s="5" customFormat="1" x14ac:dyDescent="0.25">
      <c r="A481" s="5" t="s">
        <v>142</v>
      </c>
      <c r="QC481" s="5" t="s">
        <v>1742</v>
      </c>
      <c r="QI481" s="5" t="s">
        <v>1750</v>
      </c>
      <c r="QJ481" s="5" t="s">
        <v>1751</v>
      </c>
      <c r="QK481" s="5" t="s">
        <v>1752</v>
      </c>
      <c r="QL481" s="5" t="s">
        <v>1753</v>
      </c>
      <c r="QM481" s="5" t="s">
        <v>1754</v>
      </c>
      <c r="QN481" s="5" t="s">
        <v>1755</v>
      </c>
      <c r="QO481" s="5" t="s">
        <v>1756</v>
      </c>
      <c r="QP481" s="5" t="s">
        <v>1757</v>
      </c>
      <c r="QQ481" s="5" t="s">
        <v>1758</v>
      </c>
      <c r="QR481" s="5" t="s">
        <v>1759</v>
      </c>
      <c r="QS481" s="5" t="s">
        <v>1760</v>
      </c>
      <c r="QT481" s="5" t="s">
        <v>1761</v>
      </c>
      <c r="QU481" s="5" t="s">
        <v>1762</v>
      </c>
      <c r="QV481" s="5" t="s">
        <v>1763</v>
      </c>
      <c r="QW481" s="5" t="s">
        <v>1764</v>
      </c>
      <c r="QY481" s="5" t="s">
        <v>1772</v>
      </c>
      <c r="QZ481" s="5" t="s">
        <v>1773</v>
      </c>
      <c r="RA481" s="5" t="s">
        <v>1774</v>
      </c>
      <c r="RB481" s="5" t="s">
        <v>1775</v>
      </c>
      <c r="RC481" s="5" t="s">
        <v>1776</v>
      </c>
      <c r="RD481" s="5" t="s">
        <v>1777</v>
      </c>
      <c r="RE481" s="5" t="s">
        <v>1778</v>
      </c>
      <c r="RF481" s="5" t="s">
        <v>1779</v>
      </c>
      <c r="RG481" s="5" t="s">
        <v>1780</v>
      </c>
      <c r="RH481" s="5" t="s">
        <v>1781</v>
      </c>
      <c r="RI481" s="5" t="s">
        <v>1782</v>
      </c>
      <c r="RJ481" s="5" t="s">
        <v>1783</v>
      </c>
      <c r="RK481" s="5" t="s">
        <v>1784</v>
      </c>
      <c r="RL481" s="5" t="s">
        <v>1785</v>
      </c>
      <c r="RM481" s="5" t="s">
        <v>1786</v>
      </c>
      <c r="SB481" s="5" t="s">
        <v>1352</v>
      </c>
      <c r="SD481" s="5" t="s">
        <v>1353</v>
      </c>
      <c r="SF481" s="5" t="s">
        <v>1354</v>
      </c>
      <c r="SH481" s="5" t="s">
        <v>1355</v>
      </c>
      <c r="SJ481" s="5" t="s">
        <v>1356</v>
      </c>
      <c r="SW481" s="5" t="s">
        <v>1357</v>
      </c>
      <c r="TD481" s="5" t="s">
        <v>1358</v>
      </c>
      <c r="TF481" s="5" t="s">
        <v>1359</v>
      </c>
      <c r="TH481" s="5" t="s">
        <v>1360</v>
      </c>
      <c r="TJ481" s="5" t="s">
        <v>1361</v>
      </c>
      <c r="XA481" s="5" t="s">
        <v>2387</v>
      </c>
    </row>
    <row r="482" spans="1:904 1247:1673" s="5" customFormat="1" x14ac:dyDescent="0.25">
      <c r="A482" s="5" t="s">
        <v>2334</v>
      </c>
      <c r="QY482" s="5" t="b">
        <v>1</v>
      </c>
      <c r="QZ482" s="5" t="b">
        <v>1</v>
      </c>
      <c r="RA482" s="5" t="b">
        <v>1</v>
      </c>
      <c r="RB482" s="5" t="b">
        <v>1</v>
      </c>
      <c r="RC482" s="5" t="b">
        <v>1</v>
      </c>
      <c r="RD482" s="5" t="b">
        <v>1</v>
      </c>
      <c r="RE482" s="5" t="b">
        <v>1</v>
      </c>
      <c r="RF482" s="5" t="b">
        <v>1</v>
      </c>
      <c r="RG482" s="5" t="b">
        <v>1</v>
      </c>
      <c r="RH482" s="5" t="b">
        <v>1</v>
      </c>
      <c r="RI482" s="5" t="b">
        <v>1</v>
      </c>
      <c r="RJ482" s="5" t="b">
        <v>1</v>
      </c>
      <c r="RK482" s="5" t="b">
        <v>1</v>
      </c>
      <c r="RL482" s="5" t="b">
        <v>1</v>
      </c>
      <c r="RM482" s="5" t="b">
        <v>1</v>
      </c>
    </row>
    <row r="483" spans="1:904 1247:1673" s="5" customFormat="1" x14ac:dyDescent="0.25">
      <c r="A483" s="5" t="s">
        <v>2335</v>
      </c>
      <c r="QY483" s="5">
        <v>6</v>
      </c>
      <c r="QZ483" s="5">
        <v>6</v>
      </c>
      <c r="RA483" s="5">
        <v>6</v>
      </c>
      <c r="RB483" s="5">
        <v>6</v>
      </c>
      <c r="RC483" s="5">
        <v>6</v>
      </c>
      <c r="RD483" s="5">
        <v>6</v>
      </c>
      <c r="RE483" s="5">
        <v>6</v>
      </c>
      <c r="RF483" s="5">
        <v>6</v>
      </c>
      <c r="RG483" s="5">
        <v>6</v>
      </c>
      <c r="RH483" s="5">
        <v>6</v>
      </c>
      <c r="RI483" s="5">
        <v>6</v>
      </c>
      <c r="RJ483" s="5">
        <v>6</v>
      </c>
      <c r="RK483" s="5">
        <v>6</v>
      </c>
      <c r="RL483" s="5">
        <v>6</v>
      </c>
      <c r="RM483" s="5">
        <v>6</v>
      </c>
    </row>
    <row r="484" spans="1:904 1247:1673" s="5" customFormat="1" x14ac:dyDescent="0.25">
      <c r="A484" s="5" t="s">
        <v>2336</v>
      </c>
      <c r="QY484" s="5" t="s">
        <v>2257</v>
      </c>
      <c r="QZ484" s="5" t="s">
        <v>2258</v>
      </c>
      <c r="RA484" s="5" t="s">
        <v>2259</v>
      </c>
      <c r="RB484" s="5" t="s">
        <v>2260</v>
      </c>
      <c r="RC484" s="5" t="s">
        <v>2261</v>
      </c>
      <c r="RD484" s="5" t="s">
        <v>2262</v>
      </c>
      <c r="RE484" s="5" t="s">
        <v>2263</v>
      </c>
      <c r="RF484" s="5" t="s">
        <v>2264</v>
      </c>
      <c r="RG484" s="5" t="s">
        <v>2265</v>
      </c>
      <c r="RH484" s="5" t="s">
        <v>2266</v>
      </c>
      <c r="RI484" s="5" t="s">
        <v>2267</v>
      </c>
      <c r="RJ484" s="5" t="s">
        <v>2268</v>
      </c>
      <c r="RK484" s="5" t="s">
        <v>2269</v>
      </c>
      <c r="RL484" s="5" t="s">
        <v>2270</v>
      </c>
      <c r="RM484" s="5" t="s">
        <v>1770</v>
      </c>
    </row>
    <row r="485" spans="1:904 1247:1673" s="5" customFormat="1" x14ac:dyDescent="0.25">
      <c r="A485" s="5" t="s">
        <v>2337</v>
      </c>
      <c r="QY485" s="5" t="s">
        <v>1772</v>
      </c>
      <c r="QZ485" s="5" t="s">
        <v>1773</v>
      </c>
      <c r="RA485" s="5" t="s">
        <v>1774</v>
      </c>
      <c r="RB485" s="5" t="s">
        <v>1775</v>
      </c>
      <c r="RC485" s="5" t="s">
        <v>1776</v>
      </c>
      <c r="RD485" s="5" t="s">
        <v>1777</v>
      </c>
      <c r="RE485" s="5" t="s">
        <v>1778</v>
      </c>
      <c r="RF485" s="5" t="s">
        <v>1779</v>
      </c>
      <c r="RG485" s="5" t="s">
        <v>1780</v>
      </c>
      <c r="RH485" s="5" t="s">
        <v>1781</v>
      </c>
      <c r="RI485" s="5" t="s">
        <v>1782</v>
      </c>
      <c r="RJ485" s="5" t="s">
        <v>1783</v>
      </c>
      <c r="RK485" s="5" t="s">
        <v>1784</v>
      </c>
      <c r="RL485" s="5" t="s">
        <v>1785</v>
      </c>
      <c r="RM485" s="5" t="s">
        <v>1786</v>
      </c>
    </row>
    <row r="486" spans="1:904 1247:1673" s="5" customFormat="1" x14ac:dyDescent="0.25">
      <c r="A486" s="5" t="s">
        <v>146</v>
      </c>
      <c r="RN486" s="5" t="s">
        <v>476</v>
      </c>
      <c r="RO486" s="5" t="s">
        <v>476</v>
      </c>
    </row>
    <row r="487" spans="1:904 1247:1673" s="5" customFormat="1" x14ac:dyDescent="0.25">
      <c r="A487" s="5" t="s">
        <v>147</v>
      </c>
      <c r="QB487" s="5">
        <v>7</v>
      </c>
      <c r="QC487" s="5">
        <v>13</v>
      </c>
      <c r="RN487" s="5">
        <v>9</v>
      </c>
      <c r="RO487" s="5">
        <v>9</v>
      </c>
    </row>
    <row r="488" spans="1:904 1247:1673" s="5" customFormat="1" x14ac:dyDescent="0.25">
      <c r="A488" s="5" t="s">
        <v>143</v>
      </c>
      <c r="QB488" s="5">
        <v>4</v>
      </c>
      <c r="QC488" s="5">
        <v>4</v>
      </c>
      <c r="QI488" s="5">
        <v>4</v>
      </c>
      <c r="QJ488" s="5">
        <v>4</v>
      </c>
      <c r="QK488" s="5">
        <v>4</v>
      </c>
      <c r="QL488" s="5">
        <v>4</v>
      </c>
      <c r="QM488" s="5">
        <v>4</v>
      </c>
      <c r="QN488" s="5">
        <v>4</v>
      </c>
      <c r="QO488" s="5">
        <v>4</v>
      </c>
      <c r="QP488" s="5">
        <v>4</v>
      </c>
      <c r="QQ488" s="5">
        <v>4</v>
      </c>
      <c r="QR488" s="5">
        <v>4</v>
      </c>
      <c r="QS488" s="5">
        <v>4</v>
      </c>
      <c r="QT488" s="5">
        <v>4</v>
      </c>
      <c r="QU488" s="5">
        <v>4</v>
      </c>
      <c r="QV488" s="5">
        <v>4</v>
      </c>
      <c r="QW488" s="5">
        <v>4</v>
      </c>
      <c r="QY488" s="5">
        <v>6</v>
      </c>
      <c r="QZ488" s="5">
        <v>6</v>
      </c>
      <c r="RA488" s="5">
        <v>6</v>
      </c>
      <c r="RB488" s="5">
        <v>6</v>
      </c>
      <c r="RC488" s="5">
        <v>6</v>
      </c>
      <c r="RD488" s="5">
        <v>6</v>
      </c>
      <c r="RE488" s="5">
        <v>6</v>
      </c>
      <c r="RF488" s="5">
        <v>6</v>
      </c>
      <c r="RG488" s="5">
        <v>6</v>
      </c>
      <c r="RH488" s="5">
        <v>6</v>
      </c>
      <c r="RI488" s="5">
        <v>6</v>
      </c>
      <c r="RJ488" s="5">
        <v>6</v>
      </c>
      <c r="RK488" s="5">
        <v>6</v>
      </c>
      <c r="RL488" s="5">
        <v>6</v>
      </c>
      <c r="RM488" s="5">
        <v>6</v>
      </c>
      <c r="RN488" s="5">
        <v>4</v>
      </c>
      <c r="RO488" s="5">
        <v>4</v>
      </c>
      <c r="SB488" s="5">
        <v>2</v>
      </c>
      <c r="SD488" s="5">
        <v>2</v>
      </c>
      <c r="SF488" s="5">
        <v>2</v>
      </c>
      <c r="SH488" s="5">
        <v>2</v>
      </c>
      <c r="SJ488" s="5">
        <v>2</v>
      </c>
      <c r="SW488" s="5">
        <v>2</v>
      </c>
      <c r="TD488" s="5">
        <v>2</v>
      </c>
      <c r="TF488" s="5">
        <v>2</v>
      </c>
      <c r="TH488" s="5">
        <v>2</v>
      </c>
      <c r="TJ488" s="5">
        <v>2</v>
      </c>
      <c r="XA488" s="5">
        <v>2</v>
      </c>
      <c r="XG488" s="5">
        <v>2</v>
      </c>
      <c r="AAK488" s="5">
        <v>2</v>
      </c>
      <c r="ACR488" s="5">
        <v>2</v>
      </c>
      <c r="ADF488" s="5">
        <v>4</v>
      </c>
      <c r="ADG488" s="5">
        <v>6</v>
      </c>
      <c r="ADH488" s="5">
        <v>2</v>
      </c>
      <c r="ADR488" s="5">
        <v>2</v>
      </c>
      <c r="ADS488" s="5">
        <v>2</v>
      </c>
      <c r="ADT488" s="5">
        <v>2</v>
      </c>
      <c r="ADU488" s="5">
        <v>2</v>
      </c>
      <c r="AFQ488" s="5">
        <v>2</v>
      </c>
      <c r="AFW488" s="5">
        <v>6</v>
      </c>
      <c r="AHL488" s="5">
        <v>2</v>
      </c>
      <c r="AHS488" s="5">
        <v>4</v>
      </c>
      <c r="AHT488" s="5">
        <v>6</v>
      </c>
      <c r="AUY488" s="5">
        <v>2</v>
      </c>
      <c r="AXG488" s="5">
        <v>2</v>
      </c>
      <c r="AXQ488" s="5">
        <v>4</v>
      </c>
      <c r="AXR488" s="5">
        <v>6</v>
      </c>
      <c r="AZX488" s="5">
        <v>4</v>
      </c>
      <c r="AZY488" s="5">
        <v>6</v>
      </c>
      <c r="BLC488" s="5">
        <v>2</v>
      </c>
      <c r="BLH488" s="5">
        <v>4</v>
      </c>
      <c r="BLI488" s="5">
        <v>6</v>
      </c>
    </row>
    <row r="489" spans="1:904 1247:1673" s="5" customFormat="1" x14ac:dyDescent="0.25">
      <c r="A489" s="5" t="s">
        <v>6829</v>
      </c>
      <c r="AZX489" s="5">
        <v>2</v>
      </c>
      <c r="AZY489" s="5">
        <v>4</v>
      </c>
    </row>
    <row r="490" spans="1:904 1247:1673" s="5" customFormat="1" x14ac:dyDescent="0.25">
      <c r="A490" s="5" t="s">
        <v>144</v>
      </c>
      <c r="QB490" s="5" t="s">
        <v>1741</v>
      </c>
      <c r="QC490" s="5" t="s">
        <v>1742</v>
      </c>
      <c r="QI490" s="5" t="s">
        <v>1750</v>
      </c>
      <c r="QJ490" s="5" t="s">
        <v>1751</v>
      </c>
      <c r="QK490" s="5" t="s">
        <v>1752</v>
      </c>
      <c r="QL490" s="5" t="s">
        <v>1753</v>
      </c>
      <c r="QM490" s="5" t="s">
        <v>1754</v>
      </c>
      <c r="QN490" s="5" t="s">
        <v>1755</v>
      </c>
      <c r="QO490" s="5" t="s">
        <v>1756</v>
      </c>
      <c r="QP490" s="5" t="s">
        <v>1757</v>
      </c>
      <c r="QQ490" s="5" t="s">
        <v>1758</v>
      </c>
      <c r="QR490" s="5" t="s">
        <v>1759</v>
      </c>
      <c r="QS490" s="5" t="s">
        <v>1760</v>
      </c>
      <c r="QT490" s="5" t="s">
        <v>1761</v>
      </c>
      <c r="QU490" s="5" t="s">
        <v>1762</v>
      </c>
      <c r="QV490" s="5" t="s">
        <v>1763</v>
      </c>
      <c r="QW490" s="5" t="s">
        <v>1764</v>
      </c>
      <c r="QY490" s="5" t="s">
        <v>1772</v>
      </c>
      <c r="QZ490" s="5" t="s">
        <v>1773</v>
      </c>
      <c r="RA490" s="5" t="s">
        <v>1774</v>
      </c>
      <c r="RB490" s="5" t="s">
        <v>1775</v>
      </c>
      <c r="RC490" s="5" t="s">
        <v>1776</v>
      </c>
      <c r="RD490" s="5" t="s">
        <v>1777</v>
      </c>
      <c r="RE490" s="5" t="s">
        <v>1778</v>
      </c>
      <c r="RF490" s="5" t="s">
        <v>1779</v>
      </c>
      <c r="RG490" s="5" t="s">
        <v>1780</v>
      </c>
      <c r="RH490" s="5" t="s">
        <v>1781</v>
      </c>
      <c r="RI490" s="5" t="s">
        <v>1782</v>
      </c>
      <c r="RJ490" s="5" t="s">
        <v>1783</v>
      </c>
      <c r="RK490" s="5" t="s">
        <v>1784</v>
      </c>
      <c r="RL490" s="5" t="s">
        <v>1785</v>
      </c>
      <c r="RM490" s="5" t="s">
        <v>1786</v>
      </c>
      <c r="RN490" s="5" t="s">
        <v>5534</v>
      </c>
      <c r="RO490" s="5" t="s">
        <v>5531</v>
      </c>
      <c r="SB490" s="5" t="s">
        <v>1352</v>
      </c>
      <c r="SD490" s="5" t="s">
        <v>1353</v>
      </c>
      <c r="SF490" s="5" t="s">
        <v>1354</v>
      </c>
      <c r="SH490" s="5" t="s">
        <v>1355</v>
      </c>
      <c r="SJ490" s="5" t="s">
        <v>1356</v>
      </c>
      <c r="SW490" s="5" t="s">
        <v>1357</v>
      </c>
      <c r="TD490" s="5" t="s">
        <v>1358</v>
      </c>
      <c r="TF490" s="5" t="s">
        <v>1359</v>
      </c>
      <c r="TH490" s="5" t="s">
        <v>1360</v>
      </c>
      <c r="TJ490" s="5" t="s">
        <v>1361</v>
      </c>
      <c r="XA490" s="5" t="s">
        <v>2387</v>
      </c>
      <c r="XG490" s="5" t="s">
        <v>2424</v>
      </c>
      <c r="AAK490" s="5" t="s">
        <v>2633</v>
      </c>
      <c r="ACR490" s="5" t="s">
        <v>3126</v>
      </c>
      <c r="ADF490" s="5" t="s">
        <v>3127</v>
      </c>
      <c r="ADG490" s="5" t="s">
        <v>3128</v>
      </c>
      <c r="ADH490" s="5" t="s">
        <v>3284</v>
      </c>
      <c r="ADR490" s="5" t="s">
        <v>3330</v>
      </c>
      <c r="ADS490" s="5" t="s">
        <v>3331</v>
      </c>
      <c r="ADT490" s="5" t="s">
        <v>3332</v>
      </c>
      <c r="ADU490" s="5" t="s">
        <v>3333</v>
      </c>
      <c r="AFQ490" s="5" t="s">
        <v>3300</v>
      </c>
      <c r="AFW490" s="5" t="s">
        <v>3334</v>
      </c>
      <c r="AHL490" s="5" t="s">
        <v>3559</v>
      </c>
      <c r="AHS490" s="5" t="s">
        <v>3577</v>
      </c>
      <c r="AHT490" s="5" t="s">
        <v>3578</v>
      </c>
      <c r="AUY490" s="5" t="s">
        <v>5999</v>
      </c>
      <c r="AXG490" s="5" t="s">
        <v>6160</v>
      </c>
      <c r="AXQ490" s="5" t="s">
        <v>6169</v>
      </c>
      <c r="AXR490" s="5" t="s">
        <v>6170</v>
      </c>
      <c r="AZX490" s="5" t="s">
        <v>6822</v>
      </c>
      <c r="AZY490" s="5" t="s">
        <v>6823</v>
      </c>
      <c r="BLC490" s="5" t="s">
        <v>8919</v>
      </c>
      <c r="BLH490" s="5" t="s">
        <v>8924</v>
      </c>
      <c r="BLI490" s="5" t="s">
        <v>8925</v>
      </c>
    </row>
    <row r="491" spans="1:904 1247:1673" s="5" customFormat="1" x14ac:dyDescent="0.25">
      <c r="A491" s="5" t="s">
        <v>145</v>
      </c>
      <c r="QB491" s="5" t="s">
        <v>1789</v>
      </c>
      <c r="QC491" s="5" t="s">
        <v>547</v>
      </c>
      <c r="QI491" s="5" t="s">
        <v>1122</v>
      </c>
      <c r="QJ491" s="5" t="s">
        <v>1122</v>
      </c>
      <c r="QK491" s="5" t="s">
        <v>1122</v>
      </c>
      <c r="QL491" s="5" t="s">
        <v>1122</v>
      </c>
      <c r="QM491" s="5" t="s">
        <v>1122</v>
      </c>
      <c r="QN491" s="5" t="s">
        <v>1122</v>
      </c>
      <c r="QO491" s="5" t="s">
        <v>1122</v>
      </c>
      <c r="QP491" s="5" t="s">
        <v>1122</v>
      </c>
      <c r="QQ491" s="5" t="s">
        <v>1122</v>
      </c>
      <c r="QR491" s="5" t="s">
        <v>1122</v>
      </c>
      <c r="QS491" s="5" t="s">
        <v>1122</v>
      </c>
      <c r="QT491" s="5" t="s">
        <v>1122</v>
      </c>
      <c r="QU491" s="5" t="s">
        <v>1122</v>
      </c>
      <c r="QV491" s="5" t="s">
        <v>1122</v>
      </c>
      <c r="QW491" s="5" t="s">
        <v>1122</v>
      </c>
      <c r="QY491" s="5" t="s">
        <v>1122</v>
      </c>
      <c r="QZ491" s="5" t="s">
        <v>1122</v>
      </c>
      <c r="RA491" s="5" t="s">
        <v>1122</v>
      </c>
      <c r="RB491" s="5" t="s">
        <v>1122</v>
      </c>
      <c r="RC491" s="5" t="s">
        <v>1122</v>
      </c>
      <c r="RD491" s="5" t="s">
        <v>1122</v>
      </c>
      <c r="RE491" s="5" t="s">
        <v>1122</v>
      </c>
      <c r="RF491" s="5" t="s">
        <v>1122</v>
      </c>
      <c r="RG491" s="5" t="s">
        <v>1122</v>
      </c>
      <c r="RH491" s="5" t="s">
        <v>1122</v>
      </c>
      <c r="RI491" s="5" t="s">
        <v>1122</v>
      </c>
      <c r="RJ491" s="5" t="s">
        <v>1122</v>
      </c>
      <c r="RK491" s="5" t="s">
        <v>1122</v>
      </c>
      <c r="RL491" s="5" t="s">
        <v>1122</v>
      </c>
      <c r="RM491" s="5" t="s">
        <v>1122</v>
      </c>
      <c r="RN491" s="5" t="s">
        <v>1789</v>
      </c>
      <c r="RO491" s="5" t="s">
        <v>1789</v>
      </c>
      <c r="SB491" s="5" t="s">
        <v>486</v>
      </c>
      <c r="SD491" s="5" t="s">
        <v>486</v>
      </c>
      <c r="SF491" s="5" t="s">
        <v>486</v>
      </c>
      <c r="SH491" s="5" t="s">
        <v>486</v>
      </c>
      <c r="SJ491" s="5" t="s">
        <v>486</v>
      </c>
      <c r="SW491" s="5" t="s">
        <v>486</v>
      </c>
      <c r="TD491" s="5" t="s">
        <v>486</v>
      </c>
      <c r="TF491" s="5" t="s">
        <v>486</v>
      </c>
      <c r="TH491" s="5" t="s">
        <v>486</v>
      </c>
      <c r="TJ491" s="5" t="s">
        <v>486</v>
      </c>
      <c r="XA491" s="5" t="s">
        <v>1648</v>
      </c>
      <c r="XG491" s="5" t="s">
        <v>1648</v>
      </c>
      <c r="AAK491" s="5" t="s">
        <v>2389</v>
      </c>
      <c r="ACR491" s="5" t="s">
        <v>1789</v>
      </c>
      <c r="ADF491" s="5" t="s">
        <v>1789</v>
      </c>
      <c r="ADG491" s="5" t="s">
        <v>1789</v>
      </c>
      <c r="ADH491" s="5" t="s">
        <v>547</v>
      </c>
      <c r="ADR491" s="5" t="s">
        <v>1789</v>
      </c>
      <c r="ADS491" s="5" t="s">
        <v>1789</v>
      </c>
      <c r="ADT491" s="5" t="s">
        <v>1789</v>
      </c>
      <c r="ADU491" s="5" t="s">
        <v>1789</v>
      </c>
      <c r="AFQ491" s="5" t="s">
        <v>2389</v>
      </c>
      <c r="AFW491" s="5" t="s">
        <v>700</v>
      </c>
      <c r="AHL491" s="5" t="s">
        <v>1789</v>
      </c>
      <c r="AHS491" s="5" t="s">
        <v>1789</v>
      </c>
      <c r="AHT491" s="5" t="s">
        <v>1789</v>
      </c>
      <c r="AUY491" s="5" t="s">
        <v>2389</v>
      </c>
      <c r="AXG491" s="5" t="s">
        <v>1789</v>
      </c>
      <c r="AXQ491" s="5" t="s">
        <v>1789</v>
      </c>
      <c r="AXR491" s="5" t="s">
        <v>1789</v>
      </c>
      <c r="AZX491" s="5" t="s">
        <v>1789</v>
      </c>
      <c r="AZY491" s="5" t="s">
        <v>1789</v>
      </c>
      <c r="BLC491" s="5" t="s">
        <v>1789</v>
      </c>
      <c r="BLH491" s="5" t="s">
        <v>1789</v>
      </c>
      <c r="BLI491" s="5" t="s">
        <v>1789</v>
      </c>
    </row>
    <row r="492" spans="1:904 1247:1673" s="11" customFormat="1" x14ac:dyDescent="0.25">
      <c r="A492" s="11" t="s">
        <v>162</v>
      </c>
      <c r="AFQ492" s="11">
        <v>1</v>
      </c>
      <c r="AFU492" s="11">
        <v>1</v>
      </c>
    </row>
    <row r="493" spans="1:904 1247:1673" s="5" customFormat="1" x14ac:dyDescent="0.25">
      <c r="A493" s="5" t="s">
        <v>148</v>
      </c>
      <c r="QB493" s="5" t="b">
        <v>1</v>
      </c>
      <c r="QC493" s="5" t="b">
        <v>1</v>
      </c>
      <c r="RN493" s="5" t="b">
        <v>1</v>
      </c>
      <c r="RO493" s="5" t="b">
        <v>1</v>
      </c>
      <c r="SB493" s="5" t="b">
        <v>1</v>
      </c>
      <c r="SD493" s="5" t="b">
        <v>1</v>
      </c>
      <c r="SF493" s="5" t="b">
        <v>1</v>
      </c>
      <c r="SH493" s="5" t="b">
        <v>1</v>
      </c>
      <c r="SJ493" s="5" t="b">
        <v>1</v>
      </c>
      <c r="SW493" s="5" t="b">
        <v>1</v>
      </c>
      <c r="TD493" s="5" t="b">
        <v>1</v>
      </c>
      <c r="TF493" s="5" t="b">
        <v>1</v>
      </c>
      <c r="TH493" s="5" t="b">
        <v>1</v>
      </c>
      <c r="TJ493" s="5" t="b">
        <v>1</v>
      </c>
      <c r="XA493" s="5" t="b">
        <v>1</v>
      </c>
      <c r="XG493" s="5" t="b">
        <v>1</v>
      </c>
      <c r="ADH493" s="5" t="b">
        <v>1</v>
      </c>
      <c r="AZX493" s="5" t="b">
        <v>1</v>
      </c>
      <c r="AZY493" s="5" t="b">
        <v>1</v>
      </c>
    </row>
    <row r="494" spans="1:904 1247:1673" s="5" customFormat="1" x14ac:dyDescent="0.25">
      <c r="A494" s="5" t="s">
        <v>149</v>
      </c>
      <c r="QB494" s="5">
        <v>4</v>
      </c>
      <c r="QC494" s="5">
        <v>4</v>
      </c>
      <c r="RN494" s="5">
        <v>6</v>
      </c>
      <c r="RO494" s="5">
        <v>6</v>
      </c>
      <c r="SB494" s="5">
        <v>4</v>
      </c>
      <c r="SD494" s="5">
        <v>4</v>
      </c>
      <c r="SF494" s="5">
        <v>4</v>
      </c>
      <c r="SH494" s="5">
        <v>4</v>
      </c>
      <c r="SJ494" s="5">
        <v>4</v>
      </c>
      <c r="SW494" s="5">
        <v>4</v>
      </c>
      <c r="TD494" s="5">
        <v>4</v>
      </c>
      <c r="TF494" s="5">
        <v>4</v>
      </c>
      <c r="TH494" s="5">
        <v>4</v>
      </c>
      <c r="TJ494" s="5">
        <v>4</v>
      </c>
      <c r="XA494" s="5">
        <v>2</v>
      </c>
      <c r="XG494" s="5">
        <v>2</v>
      </c>
      <c r="ADH494" s="5">
        <v>4</v>
      </c>
      <c r="AZX494" s="5">
        <v>4</v>
      </c>
      <c r="AZY494" s="5">
        <v>6</v>
      </c>
    </row>
    <row r="495" spans="1:904 1247:1673" s="5" customFormat="1" x14ac:dyDescent="0.25">
      <c r="A495" s="5" t="s">
        <v>150</v>
      </c>
      <c r="QB495" s="5" t="s">
        <v>7135</v>
      </c>
      <c r="QC495" s="5" t="s">
        <v>693</v>
      </c>
      <c r="RN495" s="5" t="s">
        <v>1788</v>
      </c>
      <c r="RO495" s="5" t="s">
        <v>1791</v>
      </c>
      <c r="SB495" s="5" t="s">
        <v>6694</v>
      </c>
      <c r="SD495" s="5" t="s">
        <v>5111</v>
      </c>
      <c r="SF495" s="5" t="s">
        <v>5111</v>
      </c>
      <c r="SH495" s="5" t="s">
        <v>5111</v>
      </c>
      <c r="SJ495" s="5" t="s">
        <v>6695</v>
      </c>
      <c r="SW495" s="5" t="s">
        <v>1802</v>
      </c>
      <c r="TD495" s="5" t="s">
        <v>1802</v>
      </c>
      <c r="TF495" s="5" t="s">
        <v>6694</v>
      </c>
      <c r="TH495" s="5" t="s">
        <v>6695</v>
      </c>
      <c r="TJ495" s="5" t="s">
        <v>5111</v>
      </c>
      <c r="XA495" s="5" t="s">
        <v>2388</v>
      </c>
      <c r="XG495" s="5" t="s">
        <v>2425</v>
      </c>
      <c r="ADH495" s="5" t="s">
        <v>554</v>
      </c>
      <c r="AZX495" s="5" t="s">
        <v>5111</v>
      </c>
      <c r="AZY495" s="5" t="s">
        <v>5111</v>
      </c>
    </row>
    <row r="496" spans="1:904 1247:1673" s="5" customFormat="1" x14ac:dyDescent="0.25">
      <c r="A496" s="5" t="s">
        <v>151</v>
      </c>
      <c r="QB496" s="5" t="s">
        <v>1741</v>
      </c>
      <c r="QC496" s="5" t="s">
        <v>1742</v>
      </c>
      <c r="RN496" s="5" t="s">
        <v>5535</v>
      </c>
      <c r="RO496" s="5" t="s">
        <v>5532</v>
      </c>
      <c r="SB496" s="5" t="s">
        <v>1805</v>
      </c>
      <c r="SD496" s="5" t="s">
        <v>1805</v>
      </c>
      <c r="SF496" s="5" t="s">
        <v>1805</v>
      </c>
      <c r="SH496" s="5" t="s">
        <v>1805</v>
      </c>
      <c r="SJ496" s="5" t="s">
        <v>1805</v>
      </c>
      <c r="SW496" s="5" t="s">
        <v>1805</v>
      </c>
      <c r="TD496" s="5" t="s">
        <v>1805</v>
      </c>
      <c r="TF496" s="5" t="s">
        <v>1805</v>
      </c>
      <c r="TH496" s="5" t="s">
        <v>1805</v>
      </c>
      <c r="TJ496" s="5" t="s">
        <v>1805</v>
      </c>
      <c r="XA496" s="5" t="s">
        <v>2387</v>
      </c>
      <c r="XG496" s="5" t="s">
        <v>2424</v>
      </c>
      <c r="ADH496" s="5" t="s">
        <v>3284</v>
      </c>
      <c r="AZX496" s="5" t="s">
        <v>6822</v>
      </c>
      <c r="AZY496" s="5" t="s">
        <v>6823</v>
      </c>
    </row>
    <row r="497" spans="1:853 1376:1377" s="5" customFormat="1" x14ac:dyDescent="0.25">
      <c r="A497" s="5" t="s">
        <v>152</v>
      </c>
      <c r="RN497" s="5" t="s">
        <v>476</v>
      </c>
      <c r="RO497" s="5" t="s">
        <v>476</v>
      </c>
      <c r="SB497" s="5" t="s">
        <v>512</v>
      </c>
      <c r="SD497" s="5" t="s">
        <v>512</v>
      </c>
      <c r="SF497" s="5" t="s">
        <v>512</v>
      </c>
      <c r="SH497" s="5" t="s">
        <v>512</v>
      </c>
      <c r="SJ497" s="5" t="s">
        <v>512</v>
      </c>
      <c r="SW497" s="5" t="s">
        <v>512</v>
      </c>
      <c r="TD497" s="5" t="s">
        <v>512</v>
      </c>
      <c r="TF497" s="5" t="s">
        <v>512</v>
      </c>
      <c r="TH497" s="5" t="s">
        <v>512</v>
      </c>
      <c r="TJ497" s="5" t="s">
        <v>512</v>
      </c>
    </row>
    <row r="498" spans="1:853 1376:1377" s="5" customFormat="1" x14ac:dyDescent="0.25">
      <c r="A498" s="5" t="s">
        <v>153</v>
      </c>
      <c r="QB498" s="5">
        <v>11</v>
      </c>
      <c r="QC498" s="5">
        <v>1</v>
      </c>
      <c r="RN498" s="5">
        <v>17</v>
      </c>
      <c r="RO498" s="5">
        <v>17</v>
      </c>
      <c r="SB498" s="5">
        <v>7</v>
      </c>
      <c r="SD498" s="5">
        <v>7</v>
      </c>
      <c r="SF498" s="5">
        <v>7</v>
      </c>
      <c r="SH498" s="5">
        <v>7</v>
      </c>
      <c r="SJ498" s="5">
        <v>7</v>
      </c>
      <c r="SW498" s="5">
        <v>7</v>
      </c>
      <c r="TD498" s="5">
        <v>7</v>
      </c>
      <c r="TF498" s="5">
        <v>7</v>
      </c>
      <c r="TH498" s="5">
        <v>7</v>
      </c>
      <c r="TJ498" s="5">
        <v>7</v>
      </c>
      <c r="ADH498" s="5">
        <v>13</v>
      </c>
    </row>
    <row r="499" spans="1:853 1376:1377" s="5" customFormat="1" x14ac:dyDescent="0.25">
      <c r="A499" s="5" t="s">
        <v>154</v>
      </c>
      <c r="QB499" s="5">
        <v>4</v>
      </c>
      <c r="QC499" s="5">
        <v>4</v>
      </c>
      <c r="RN499" s="5">
        <v>6</v>
      </c>
      <c r="RO499" s="5">
        <v>6</v>
      </c>
      <c r="SB499" s="5">
        <v>4</v>
      </c>
      <c r="SD499" s="5">
        <v>4</v>
      </c>
      <c r="SF499" s="5">
        <v>4</v>
      </c>
      <c r="SH499" s="5">
        <v>4</v>
      </c>
      <c r="SJ499" s="5">
        <v>4</v>
      </c>
      <c r="SW499" s="5">
        <v>4</v>
      </c>
      <c r="TD499" s="5">
        <v>4</v>
      </c>
      <c r="TF499" s="5">
        <v>4</v>
      </c>
      <c r="TH499" s="5">
        <v>4</v>
      </c>
      <c r="TJ499" s="5">
        <v>4</v>
      </c>
      <c r="XA499" s="5">
        <v>2</v>
      </c>
      <c r="XG499" s="5">
        <v>2</v>
      </c>
      <c r="ADH499" s="5">
        <v>4</v>
      </c>
      <c r="AFQ499" s="5">
        <v>2</v>
      </c>
      <c r="AFU499" s="5">
        <v>4</v>
      </c>
      <c r="AZX499" s="5">
        <v>4</v>
      </c>
      <c r="AZY499" s="5">
        <v>6</v>
      </c>
    </row>
    <row r="500" spans="1:853 1376:1377" s="5" customFormat="1" x14ac:dyDescent="0.25">
      <c r="A500" s="5" t="s">
        <v>3345</v>
      </c>
      <c r="AFU500" s="5">
        <v>2</v>
      </c>
      <c r="AZX500" s="5">
        <v>2</v>
      </c>
      <c r="AZY500" s="5">
        <v>4</v>
      </c>
    </row>
    <row r="501" spans="1:853 1376:1377" s="5" customFormat="1" x14ac:dyDescent="0.25">
      <c r="A501" s="5" t="s">
        <v>155</v>
      </c>
      <c r="QB501" s="5" t="s">
        <v>1741</v>
      </c>
      <c r="QC501" s="5" t="s">
        <v>1742</v>
      </c>
      <c r="RN501" s="5" t="s">
        <v>5535</v>
      </c>
      <c r="RO501" s="5" t="s">
        <v>5532</v>
      </c>
      <c r="SB501" s="5" t="s">
        <v>1805</v>
      </c>
      <c r="SD501" s="5" t="s">
        <v>1805</v>
      </c>
      <c r="SF501" s="5" t="s">
        <v>1805</v>
      </c>
      <c r="SH501" s="5" t="s">
        <v>1805</v>
      </c>
      <c r="SJ501" s="5" t="s">
        <v>1805</v>
      </c>
      <c r="SW501" s="5" t="s">
        <v>1805</v>
      </c>
      <c r="TD501" s="5" t="s">
        <v>1805</v>
      </c>
      <c r="TF501" s="5" t="s">
        <v>1805</v>
      </c>
      <c r="TH501" s="5" t="s">
        <v>1805</v>
      </c>
      <c r="TJ501" s="5" t="s">
        <v>1805</v>
      </c>
      <c r="XA501" s="5" t="s">
        <v>2387</v>
      </c>
      <c r="XG501" s="5" t="s">
        <v>2424</v>
      </c>
      <c r="ADH501" s="5" t="s">
        <v>3284</v>
      </c>
      <c r="AFQ501" s="5" t="s">
        <v>3300</v>
      </c>
      <c r="AFU501" s="5" t="s">
        <v>3324</v>
      </c>
      <c r="AZX501" s="5" t="s">
        <v>6822</v>
      </c>
      <c r="AZY501" s="5" t="s">
        <v>6823</v>
      </c>
    </row>
    <row r="502" spans="1:853 1376:1377" s="5" customFormat="1" x14ac:dyDescent="0.25">
      <c r="A502" s="5" t="s">
        <v>156</v>
      </c>
      <c r="QB502" s="5" t="s">
        <v>1122</v>
      </c>
      <c r="QC502" s="5" t="s">
        <v>700</v>
      </c>
      <c r="RN502" s="5" t="s">
        <v>1789</v>
      </c>
      <c r="RO502" s="5" t="s">
        <v>1789</v>
      </c>
      <c r="SB502" s="5" t="s">
        <v>1789</v>
      </c>
      <c r="SD502" s="5" t="s">
        <v>1789</v>
      </c>
      <c r="SF502" s="5" t="s">
        <v>1789</v>
      </c>
      <c r="SH502" s="5" t="s">
        <v>1789</v>
      </c>
      <c r="SJ502" s="5" t="s">
        <v>1789</v>
      </c>
      <c r="SW502" s="5" t="s">
        <v>1789</v>
      </c>
      <c r="TD502" s="5" t="s">
        <v>1789</v>
      </c>
      <c r="TF502" s="5" t="s">
        <v>1789</v>
      </c>
      <c r="TH502" s="5" t="s">
        <v>1789</v>
      </c>
      <c r="TJ502" s="5" t="s">
        <v>1789</v>
      </c>
      <c r="XA502" s="5" t="s">
        <v>2389</v>
      </c>
      <c r="XG502" s="5" t="s">
        <v>2389</v>
      </c>
      <c r="ADH502" s="5" t="s">
        <v>547</v>
      </c>
      <c r="AFQ502" s="5" t="s">
        <v>486</v>
      </c>
      <c r="AFU502" s="5" t="s">
        <v>486</v>
      </c>
      <c r="AZX502" s="5" t="s">
        <v>1789</v>
      </c>
      <c r="AZY502" s="5" t="s">
        <v>1789</v>
      </c>
    </row>
    <row r="503" spans="1:853 1376:1377" s="11" customFormat="1" x14ac:dyDescent="0.25">
      <c r="A503" s="11" t="s">
        <v>163</v>
      </c>
      <c r="AFU503" s="11">
        <v>1</v>
      </c>
    </row>
    <row r="504" spans="1:853 1376:1377" s="5" customFormat="1" x14ac:dyDescent="0.25">
      <c r="A504" s="5" t="s">
        <v>164</v>
      </c>
      <c r="QB504" s="5" t="b">
        <v>1</v>
      </c>
      <c r="QC504" s="5" t="b">
        <v>1</v>
      </c>
      <c r="SB504" s="5" t="b">
        <v>1</v>
      </c>
      <c r="SD504" s="5" t="b">
        <v>1</v>
      </c>
      <c r="SF504" s="5" t="b">
        <v>1</v>
      </c>
      <c r="SH504" s="5" t="b">
        <v>1</v>
      </c>
      <c r="SJ504" s="5" t="b">
        <v>1</v>
      </c>
      <c r="SW504" s="5" t="b">
        <v>1</v>
      </c>
      <c r="TD504" s="5" t="b">
        <v>1</v>
      </c>
      <c r="TF504" s="5" t="b">
        <v>1</v>
      </c>
      <c r="TH504" s="5" t="b">
        <v>1</v>
      </c>
      <c r="TJ504" s="5" t="b">
        <v>1</v>
      </c>
      <c r="ADH504" s="5" t="b">
        <v>1</v>
      </c>
      <c r="AFQ504" s="5" t="b">
        <v>1</v>
      </c>
      <c r="AZX504" s="5" t="b">
        <v>1</v>
      </c>
      <c r="AZY504" s="5" t="b">
        <v>1</v>
      </c>
    </row>
    <row r="505" spans="1:853 1376:1377" s="5" customFormat="1" x14ac:dyDescent="0.25">
      <c r="A505" s="5" t="s">
        <v>165</v>
      </c>
      <c r="QB505" s="5">
        <v>6</v>
      </c>
      <c r="QC505" s="5">
        <v>2</v>
      </c>
      <c r="SB505" s="5">
        <v>6</v>
      </c>
      <c r="SD505" s="5">
        <v>6</v>
      </c>
      <c r="SF505" s="5">
        <v>6</v>
      </c>
      <c r="SH505" s="5">
        <v>6</v>
      </c>
      <c r="SJ505" s="5">
        <v>6</v>
      </c>
      <c r="SW505" s="5">
        <v>6</v>
      </c>
      <c r="TD505" s="5">
        <v>6</v>
      </c>
      <c r="TF505" s="5">
        <v>6</v>
      </c>
      <c r="TH505" s="5">
        <v>6</v>
      </c>
      <c r="TJ505" s="5">
        <v>6</v>
      </c>
      <c r="ADH505" s="5">
        <v>6</v>
      </c>
      <c r="AFQ505" s="5">
        <v>2</v>
      </c>
      <c r="AZX505" s="5">
        <v>4</v>
      </c>
      <c r="AZY505" s="5">
        <v>6</v>
      </c>
    </row>
    <row r="506" spans="1:853 1376:1377" s="5" customFormat="1" x14ac:dyDescent="0.25">
      <c r="A506" s="5" t="s">
        <v>166</v>
      </c>
      <c r="QB506" s="5" t="s">
        <v>7134</v>
      </c>
      <c r="QC506" s="5" t="s">
        <v>1655</v>
      </c>
      <c r="SB506" s="5" t="s">
        <v>6694</v>
      </c>
      <c r="SD506" s="5" t="s">
        <v>5111</v>
      </c>
      <c r="SF506" s="5" t="s">
        <v>5111</v>
      </c>
      <c r="SH506" s="5" t="s">
        <v>5111</v>
      </c>
      <c r="SJ506" s="5" t="s">
        <v>6695</v>
      </c>
      <c r="SW506" s="5" t="s">
        <v>1802</v>
      </c>
      <c r="TD506" s="5" t="s">
        <v>1802</v>
      </c>
      <c r="TF506" s="5" t="s">
        <v>6694</v>
      </c>
      <c r="TH506" s="5" t="s">
        <v>6695</v>
      </c>
      <c r="TJ506" s="5" t="s">
        <v>5111</v>
      </c>
      <c r="ADH506" s="5" t="s">
        <v>554</v>
      </c>
      <c r="AFQ506" s="5" t="s">
        <v>558</v>
      </c>
      <c r="AZX506" s="5" t="s">
        <v>6694</v>
      </c>
      <c r="AZY506" s="5" t="s">
        <v>6694</v>
      </c>
    </row>
    <row r="507" spans="1:853 1376:1377" s="5" customFormat="1" x14ac:dyDescent="0.25">
      <c r="A507" s="5" t="s">
        <v>167</v>
      </c>
      <c r="QB507" s="5" t="s">
        <v>1741</v>
      </c>
      <c r="QC507" s="5" t="s">
        <v>1742</v>
      </c>
      <c r="SB507" s="5" t="s">
        <v>1806</v>
      </c>
      <c r="SD507" s="5" t="s">
        <v>1806</v>
      </c>
      <c r="SF507" s="5" t="s">
        <v>1806</v>
      </c>
      <c r="SH507" s="5" t="s">
        <v>1806</v>
      </c>
      <c r="SJ507" s="5" t="s">
        <v>1806</v>
      </c>
      <c r="SW507" s="5" t="s">
        <v>1806</v>
      </c>
      <c r="TD507" s="5" t="s">
        <v>1806</v>
      </c>
      <c r="TF507" s="5" t="s">
        <v>1806</v>
      </c>
      <c r="TH507" s="5" t="s">
        <v>1806</v>
      </c>
      <c r="TJ507" s="5" t="s">
        <v>1806</v>
      </c>
      <c r="ADH507" s="5" t="s">
        <v>3284</v>
      </c>
      <c r="AFQ507" s="5" t="s">
        <v>3300</v>
      </c>
      <c r="AZX507" s="5" t="s">
        <v>6822</v>
      </c>
      <c r="AZY507" s="5" t="s">
        <v>6823</v>
      </c>
    </row>
    <row r="508" spans="1:853 1376:1377" s="5" customFormat="1" x14ac:dyDescent="0.25">
      <c r="A508" s="5" t="s">
        <v>168</v>
      </c>
      <c r="SB508" s="5" t="s">
        <v>512</v>
      </c>
      <c r="SD508" s="5" t="s">
        <v>512</v>
      </c>
      <c r="SF508" s="5" t="s">
        <v>512</v>
      </c>
      <c r="SH508" s="5" t="s">
        <v>512</v>
      </c>
      <c r="SJ508" s="5" t="s">
        <v>512</v>
      </c>
      <c r="SW508" s="5" t="s">
        <v>512</v>
      </c>
      <c r="TD508" s="5" t="s">
        <v>512</v>
      </c>
      <c r="TF508" s="5" t="s">
        <v>512</v>
      </c>
      <c r="TH508" s="5" t="s">
        <v>512</v>
      </c>
      <c r="TJ508" s="5" t="s">
        <v>512</v>
      </c>
    </row>
    <row r="509" spans="1:853 1376:1377" s="5" customFormat="1" x14ac:dyDescent="0.25">
      <c r="A509" s="5" t="s">
        <v>3286</v>
      </c>
      <c r="QB509" s="5">
        <v>15</v>
      </c>
      <c r="QC509" s="5">
        <v>3</v>
      </c>
      <c r="SB509" s="5">
        <v>15</v>
      </c>
      <c r="SD509" s="5">
        <v>15</v>
      </c>
      <c r="SF509" s="5">
        <v>15</v>
      </c>
      <c r="SH509" s="5">
        <v>15</v>
      </c>
      <c r="SJ509" s="5">
        <v>15</v>
      </c>
      <c r="SW509" s="5">
        <v>15</v>
      </c>
      <c r="TD509" s="5">
        <v>15</v>
      </c>
      <c r="TF509" s="5">
        <v>15</v>
      </c>
      <c r="TH509" s="5">
        <v>15</v>
      </c>
      <c r="TJ509" s="5">
        <v>15</v>
      </c>
      <c r="ADH509" s="5">
        <v>19</v>
      </c>
    </row>
    <row r="510" spans="1:853 1376:1377" s="5" customFormat="1" x14ac:dyDescent="0.25">
      <c r="A510" s="5" t="s">
        <v>169</v>
      </c>
      <c r="QB510" s="5">
        <v>6</v>
      </c>
      <c r="QC510" s="5">
        <v>4</v>
      </c>
      <c r="SB510" s="5">
        <v>6</v>
      </c>
      <c r="SD510" s="5">
        <v>6</v>
      </c>
      <c r="SF510" s="5">
        <v>6</v>
      </c>
      <c r="SH510" s="5">
        <v>6</v>
      </c>
      <c r="SJ510" s="5">
        <v>6</v>
      </c>
      <c r="SW510" s="5">
        <v>6</v>
      </c>
      <c r="TD510" s="5">
        <v>6</v>
      </c>
      <c r="TF510" s="5">
        <v>6</v>
      </c>
      <c r="TH510" s="5">
        <v>6</v>
      </c>
      <c r="TJ510" s="5">
        <v>6</v>
      </c>
      <c r="ADH510" s="5">
        <v>6</v>
      </c>
      <c r="AFQ510" s="5">
        <v>2</v>
      </c>
      <c r="AFU510" s="5">
        <v>6</v>
      </c>
      <c r="AZX510" s="5">
        <v>4</v>
      </c>
      <c r="AZY510" s="5">
        <v>6</v>
      </c>
    </row>
    <row r="511" spans="1:853 1376:1377" s="5" customFormat="1" x14ac:dyDescent="0.25">
      <c r="A511" s="5" t="s">
        <v>3344</v>
      </c>
      <c r="AFU511" s="5">
        <v>4</v>
      </c>
      <c r="AZX511" s="5">
        <v>2</v>
      </c>
      <c r="AZY511" s="5">
        <v>4</v>
      </c>
    </row>
    <row r="512" spans="1:853 1376:1377" s="5" customFormat="1" x14ac:dyDescent="0.25">
      <c r="A512" s="5" t="s">
        <v>170</v>
      </c>
      <c r="QB512" s="5" t="s">
        <v>1741</v>
      </c>
      <c r="QC512" s="5" t="s">
        <v>1742</v>
      </c>
      <c r="SB512" s="5" t="s">
        <v>1806</v>
      </c>
      <c r="SD512" s="5" t="s">
        <v>1806</v>
      </c>
      <c r="SF512" s="5" t="s">
        <v>1806</v>
      </c>
      <c r="SH512" s="5" t="s">
        <v>1806</v>
      </c>
      <c r="SJ512" s="5" t="s">
        <v>1806</v>
      </c>
      <c r="SW512" s="5" t="s">
        <v>1806</v>
      </c>
      <c r="TD512" s="5" t="s">
        <v>1806</v>
      </c>
      <c r="TF512" s="5" t="s">
        <v>1806</v>
      </c>
      <c r="TH512" s="5" t="s">
        <v>1806</v>
      </c>
      <c r="TJ512" s="5" t="s">
        <v>1806</v>
      </c>
      <c r="ADH512" s="5" t="s">
        <v>3284</v>
      </c>
      <c r="AFQ512" s="5" t="s">
        <v>3300</v>
      </c>
      <c r="AFU512" s="5" t="s">
        <v>3324</v>
      </c>
      <c r="AZX512" s="5" t="s">
        <v>6822</v>
      </c>
      <c r="AZY512" s="5" t="s">
        <v>6823</v>
      </c>
    </row>
    <row r="513" spans="1:853 1376:1377" s="5" customFormat="1" x14ac:dyDescent="0.25">
      <c r="A513" s="5" t="s">
        <v>171</v>
      </c>
      <c r="QB513" s="5" t="s">
        <v>1789</v>
      </c>
      <c r="QC513" s="5" t="s">
        <v>1648</v>
      </c>
      <c r="SB513" s="5" t="s">
        <v>1789</v>
      </c>
      <c r="SD513" s="5" t="s">
        <v>1789</v>
      </c>
      <c r="SF513" s="5" t="s">
        <v>1789</v>
      </c>
      <c r="SH513" s="5" t="s">
        <v>1789</v>
      </c>
      <c r="SJ513" s="5" t="s">
        <v>1789</v>
      </c>
      <c r="SW513" s="5" t="s">
        <v>1789</v>
      </c>
      <c r="TD513" s="5" t="s">
        <v>1789</v>
      </c>
      <c r="TF513" s="5" t="s">
        <v>1789</v>
      </c>
      <c r="TH513" s="5" t="s">
        <v>1789</v>
      </c>
      <c r="TJ513" s="5" t="s">
        <v>1789</v>
      </c>
      <c r="ADH513" s="5" t="s">
        <v>547</v>
      </c>
      <c r="AFQ513" s="5" t="s">
        <v>547</v>
      </c>
      <c r="AFU513" s="5" t="s">
        <v>486</v>
      </c>
      <c r="AZX513" s="5" t="s">
        <v>1789</v>
      </c>
      <c r="AZY513" s="5" t="s">
        <v>1789</v>
      </c>
    </row>
    <row r="514" spans="1:853 1376:1377" s="11" customFormat="1" x14ac:dyDescent="0.25">
      <c r="A514" s="11" t="s">
        <v>172</v>
      </c>
      <c r="QB514" s="11" t="b">
        <v>1</v>
      </c>
      <c r="QC514" s="11" t="b">
        <v>1</v>
      </c>
      <c r="SB514" s="11" t="b">
        <v>1</v>
      </c>
      <c r="SD514" s="11" t="b">
        <v>1</v>
      </c>
      <c r="SF514" s="11" t="b">
        <v>1</v>
      </c>
      <c r="SH514" s="11" t="b">
        <v>1</v>
      </c>
      <c r="SJ514" s="11" t="b">
        <v>1</v>
      </c>
      <c r="SW514" s="11" t="b">
        <v>1</v>
      </c>
      <c r="TD514" s="11" t="b">
        <v>1</v>
      </c>
      <c r="TF514" s="11" t="b">
        <v>1</v>
      </c>
      <c r="TH514" s="11" t="b">
        <v>1</v>
      </c>
      <c r="TJ514" s="11" t="b">
        <v>1</v>
      </c>
      <c r="AZX514" s="11" t="b">
        <v>1</v>
      </c>
      <c r="AZY514" s="11" t="b">
        <v>1</v>
      </c>
    </row>
    <row r="515" spans="1:853 1376:1377" s="5" customFormat="1" x14ac:dyDescent="0.25">
      <c r="A515" s="5" t="s">
        <v>173</v>
      </c>
      <c r="QB515" s="5">
        <v>8</v>
      </c>
      <c r="QC515" s="5">
        <v>4</v>
      </c>
      <c r="SB515" s="5">
        <v>8</v>
      </c>
      <c r="SD515" s="5">
        <v>8</v>
      </c>
      <c r="SF515" s="5">
        <v>8</v>
      </c>
      <c r="SH515" s="5">
        <v>8</v>
      </c>
      <c r="SJ515" s="5">
        <v>8</v>
      </c>
      <c r="SW515" s="5">
        <v>8</v>
      </c>
      <c r="TD515" s="5">
        <v>8</v>
      </c>
      <c r="TF515" s="5">
        <v>8</v>
      </c>
      <c r="TH515" s="5">
        <v>8</v>
      </c>
      <c r="TJ515" s="5">
        <v>8</v>
      </c>
      <c r="AZX515" s="5">
        <v>4</v>
      </c>
      <c r="AZY515" s="5">
        <v>6</v>
      </c>
    </row>
    <row r="516" spans="1:853 1376:1377" s="5" customFormat="1" x14ac:dyDescent="0.25">
      <c r="A516" s="5" t="s">
        <v>174</v>
      </c>
      <c r="QB516" s="5" t="s">
        <v>7134</v>
      </c>
      <c r="QC516" s="5" t="s">
        <v>7135</v>
      </c>
      <c r="SB516" s="5" t="s">
        <v>6694</v>
      </c>
      <c r="SD516" s="5" t="s">
        <v>5111</v>
      </c>
      <c r="SF516" s="5" t="s">
        <v>5111</v>
      </c>
      <c r="SH516" s="5" t="s">
        <v>5111</v>
      </c>
      <c r="SJ516" s="5" t="s">
        <v>6695</v>
      </c>
      <c r="SW516" s="5" t="s">
        <v>1802</v>
      </c>
      <c r="TD516" s="5" t="s">
        <v>1802</v>
      </c>
      <c r="TF516" s="5" t="s">
        <v>6694</v>
      </c>
      <c r="TH516" s="5" t="s">
        <v>6695</v>
      </c>
      <c r="TJ516" s="5" t="s">
        <v>5111</v>
      </c>
      <c r="AZX516" s="5" t="s">
        <v>1802</v>
      </c>
      <c r="AZY516" s="5" t="s">
        <v>1802</v>
      </c>
    </row>
    <row r="517" spans="1:853 1376:1377" s="5" customFormat="1" x14ac:dyDescent="0.25">
      <c r="A517" s="5" t="s">
        <v>175</v>
      </c>
      <c r="QB517" s="5" t="s">
        <v>1741</v>
      </c>
      <c r="QC517" s="5" t="s">
        <v>1742</v>
      </c>
      <c r="SB517" s="5" t="s">
        <v>1807</v>
      </c>
      <c r="SD517" s="5" t="s">
        <v>1807</v>
      </c>
      <c r="SF517" s="5" t="s">
        <v>1807</v>
      </c>
      <c r="SH517" s="5" t="s">
        <v>1807</v>
      </c>
      <c r="SJ517" s="5" t="s">
        <v>1807</v>
      </c>
      <c r="SW517" s="5" t="s">
        <v>1807</v>
      </c>
      <c r="TD517" s="5" t="s">
        <v>1807</v>
      </c>
      <c r="TF517" s="5" t="s">
        <v>1807</v>
      </c>
      <c r="TH517" s="5" t="s">
        <v>1807</v>
      </c>
      <c r="TJ517" s="5" t="s">
        <v>1807</v>
      </c>
      <c r="AZX517" s="5" t="s">
        <v>6822</v>
      </c>
      <c r="AZY517" s="5" t="s">
        <v>6823</v>
      </c>
    </row>
    <row r="518" spans="1:853 1376:1377" s="5" customFormat="1" x14ac:dyDescent="0.25">
      <c r="A518" s="5" t="s">
        <v>176</v>
      </c>
      <c r="SB518" s="5" t="s">
        <v>512</v>
      </c>
      <c r="SD518" s="5" t="s">
        <v>512</v>
      </c>
      <c r="SF518" s="5" t="s">
        <v>512</v>
      </c>
      <c r="SH518" s="5" t="s">
        <v>512</v>
      </c>
      <c r="SJ518" s="5" t="s">
        <v>512</v>
      </c>
      <c r="SW518" s="5" t="s">
        <v>512</v>
      </c>
      <c r="TD518" s="5" t="s">
        <v>512</v>
      </c>
      <c r="TF518" s="5" t="s">
        <v>512</v>
      </c>
      <c r="TH518" s="5" t="s">
        <v>512</v>
      </c>
      <c r="TJ518" s="5" t="s">
        <v>512</v>
      </c>
    </row>
    <row r="519" spans="1:853 1376:1377" s="5" customFormat="1" x14ac:dyDescent="0.25">
      <c r="A519" s="5" t="s">
        <v>3619</v>
      </c>
      <c r="QB519" s="5">
        <v>19</v>
      </c>
      <c r="QC519" s="5">
        <v>7</v>
      </c>
      <c r="SB519" s="5">
        <v>19</v>
      </c>
      <c r="SD519" s="5">
        <v>19</v>
      </c>
      <c r="SF519" s="5">
        <v>19</v>
      </c>
      <c r="SH519" s="5">
        <v>19</v>
      </c>
      <c r="SJ519" s="5">
        <v>19</v>
      </c>
      <c r="SW519" s="5">
        <v>19</v>
      </c>
      <c r="TD519" s="5">
        <v>19</v>
      </c>
      <c r="TF519" s="5">
        <v>19</v>
      </c>
      <c r="TH519" s="5">
        <v>19</v>
      </c>
      <c r="TJ519" s="5">
        <v>19</v>
      </c>
    </row>
    <row r="520" spans="1:853 1376:1377" s="5" customFormat="1" x14ac:dyDescent="0.25">
      <c r="A520" s="5" t="s">
        <v>177</v>
      </c>
      <c r="QB520" s="5">
        <v>8</v>
      </c>
      <c r="QC520" s="5">
        <v>4</v>
      </c>
      <c r="SB520" s="5">
        <v>8</v>
      </c>
      <c r="SD520" s="5">
        <v>8</v>
      </c>
      <c r="SF520" s="5">
        <v>8</v>
      </c>
      <c r="SH520" s="5">
        <v>8</v>
      </c>
      <c r="SJ520" s="5">
        <v>8</v>
      </c>
      <c r="SW520" s="5">
        <v>8</v>
      </c>
      <c r="TD520" s="5">
        <v>8</v>
      </c>
      <c r="TF520" s="5">
        <v>8</v>
      </c>
      <c r="TH520" s="5">
        <v>8</v>
      </c>
      <c r="TJ520" s="5">
        <v>8</v>
      </c>
      <c r="AZX520" s="5">
        <v>4</v>
      </c>
      <c r="AZY520" s="5">
        <v>6</v>
      </c>
    </row>
    <row r="521" spans="1:853 1376:1377" s="5" customFormat="1" x14ac:dyDescent="0.25">
      <c r="A521" s="5" t="s">
        <v>6830</v>
      </c>
      <c r="AZX521" s="5">
        <v>2</v>
      </c>
      <c r="AZY521" s="5">
        <v>4</v>
      </c>
    </row>
    <row r="522" spans="1:853 1376:1377" s="5" customFormat="1" x14ac:dyDescent="0.25">
      <c r="A522" s="5" t="s">
        <v>178</v>
      </c>
      <c r="QB522" s="5" t="s">
        <v>1741</v>
      </c>
      <c r="QC522" s="5" t="s">
        <v>1742</v>
      </c>
      <c r="SB522" s="5" t="s">
        <v>1807</v>
      </c>
      <c r="SD522" s="5" t="s">
        <v>1807</v>
      </c>
      <c r="SF522" s="5" t="s">
        <v>1807</v>
      </c>
      <c r="SH522" s="5" t="s">
        <v>1807</v>
      </c>
      <c r="SJ522" s="5" t="s">
        <v>1807</v>
      </c>
      <c r="SW522" s="5" t="s">
        <v>1807</v>
      </c>
      <c r="TD522" s="5" t="s">
        <v>1807</v>
      </c>
      <c r="TF522" s="5" t="s">
        <v>1807</v>
      </c>
      <c r="TH522" s="5" t="s">
        <v>1807</v>
      </c>
      <c r="TJ522" s="5" t="s">
        <v>1807</v>
      </c>
      <c r="AZX522" s="5" t="s">
        <v>6822</v>
      </c>
      <c r="AZY522" s="5" t="s">
        <v>6823</v>
      </c>
    </row>
    <row r="523" spans="1:853 1376:1377" s="5" customFormat="1" x14ac:dyDescent="0.25">
      <c r="A523" s="5" t="s">
        <v>179</v>
      </c>
      <c r="QB523" s="5" t="s">
        <v>1789</v>
      </c>
      <c r="QC523" s="5" t="s">
        <v>1122</v>
      </c>
      <c r="SB523" s="5" t="s">
        <v>1789</v>
      </c>
      <c r="SD523" s="5" t="s">
        <v>1789</v>
      </c>
      <c r="SF523" s="5" t="s">
        <v>1789</v>
      </c>
      <c r="SH523" s="5" t="s">
        <v>1789</v>
      </c>
      <c r="SJ523" s="5" t="s">
        <v>1789</v>
      </c>
      <c r="SW523" s="5" t="s">
        <v>1789</v>
      </c>
      <c r="TD523" s="5" t="s">
        <v>1789</v>
      </c>
      <c r="TF523" s="5" t="s">
        <v>1789</v>
      </c>
      <c r="TH523" s="5" t="s">
        <v>1789</v>
      </c>
      <c r="TJ523" s="5" t="s">
        <v>1789</v>
      </c>
      <c r="AZX523" s="5" t="s">
        <v>1789</v>
      </c>
      <c r="AZY523" s="5" t="s">
        <v>1789</v>
      </c>
    </row>
    <row r="524" spans="1:853 1376:1377" s="11" customFormat="1" x14ac:dyDescent="0.25">
      <c r="A524" s="11" t="s">
        <v>7139</v>
      </c>
      <c r="QC524" s="11" t="b">
        <v>1</v>
      </c>
    </row>
    <row r="525" spans="1:853 1376:1377" s="5" customFormat="1" x14ac:dyDescent="0.25">
      <c r="A525" s="5" t="s">
        <v>7140</v>
      </c>
      <c r="QC525" s="5">
        <v>4</v>
      </c>
    </row>
    <row r="526" spans="1:853 1376:1377" s="5" customFormat="1" x14ac:dyDescent="0.25">
      <c r="A526" s="5" t="s">
        <v>7141</v>
      </c>
      <c r="QC526" s="5" t="s">
        <v>7134</v>
      </c>
    </row>
    <row r="527" spans="1:853 1376:1377" s="5" customFormat="1" x14ac:dyDescent="0.25">
      <c r="A527" s="5" t="s">
        <v>7142</v>
      </c>
      <c r="QC527" s="5" t="s">
        <v>1742</v>
      </c>
    </row>
    <row r="528" spans="1:853 1376:1377" s="5" customFormat="1" x14ac:dyDescent="0.25">
      <c r="A528" s="5" t="s">
        <v>7143</v>
      </c>
    </row>
    <row r="529" spans="1:445" s="5" customFormat="1" x14ac:dyDescent="0.25">
      <c r="A529" s="5" t="s">
        <v>7144</v>
      </c>
      <c r="QC529" s="5">
        <v>11</v>
      </c>
    </row>
    <row r="530" spans="1:445" s="5" customFormat="1" x14ac:dyDescent="0.25">
      <c r="A530" s="5" t="s">
        <v>7145</v>
      </c>
      <c r="QC530" s="5">
        <v>4</v>
      </c>
    </row>
    <row r="531" spans="1:445" s="5" customFormat="1" x14ac:dyDescent="0.25">
      <c r="A531" s="5" t="s">
        <v>7146</v>
      </c>
    </row>
    <row r="532" spans="1:445" s="5" customFormat="1" x14ac:dyDescent="0.25">
      <c r="A532" s="5" t="s">
        <v>7147</v>
      </c>
      <c r="QC532" s="5" t="s">
        <v>1742</v>
      </c>
    </row>
    <row r="533" spans="1:445" s="5" customFormat="1" x14ac:dyDescent="0.25">
      <c r="A533" s="5" t="s">
        <v>7148</v>
      </c>
      <c r="QC533" s="5" t="s">
        <v>1789</v>
      </c>
    </row>
    <row r="534" spans="1:445" s="11" customFormat="1" x14ac:dyDescent="0.25">
      <c r="A534" s="11" t="s">
        <v>7149</v>
      </c>
      <c r="QC534" s="11" t="b">
        <v>1</v>
      </c>
    </row>
    <row r="535" spans="1:445" s="5" customFormat="1" x14ac:dyDescent="0.25">
      <c r="A535" s="5" t="s">
        <v>7150</v>
      </c>
      <c r="QC535" s="5">
        <v>6</v>
      </c>
    </row>
    <row r="536" spans="1:445" s="5" customFormat="1" x14ac:dyDescent="0.25">
      <c r="A536" s="5" t="s">
        <v>7151</v>
      </c>
      <c r="QC536" s="5" t="s">
        <v>693</v>
      </c>
    </row>
    <row r="537" spans="1:445" s="5" customFormat="1" x14ac:dyDescent="0.25">
      <c r="A537" s="5" t="s">
        <v>7152</v>
      </c>
      <c r="QC537" s="5" t="s">
        <v>1742</v>
      </c>
    </row>
    <row r="538" spans="1:445" s="5" customFormat="1" x14ac:dyDescent="0.25">
      <c r="A538" s="5" t="s">
        <v>7153</v>
      </c>
    </row>
    <row r="539" spans="1:445" s="5" customFormat="1" x14ac:dyDescent="0.25">
      <c r="A539" s="5" t="s">
        <v>7154</v>
      </c>
      <c r="QC539" s="5">
        <v>15</v>
      </c>
    </row>
    <row r="540" spans="1:445" s="5" customFormat="1" x14ac:dyDescent="0.25">
      <c r="A540" s="5" t="s">
        <v>7155</v>
      </c>
      <c r="QC540" s="5">
        <v>4</v>
      </c>
    </row>
    <row r="541" spans="1:445" s="5" customFormat="1" x14ac:dyDescent="0.25">
      <c r="A541" s="5" t="s">
        <v>7156</v>
      </c>
    </row>
    <row r="542" spans="1:445" s="5" customFormat="1" x14ac:dyDescent="0.25">
      <c r="A542" s="5" t="s">
        <v>7157</v>
      </c>
      <c r="QC542" s="5" t="s">
        <v>1742</v>
      </c>
    </row>
    <row r="543" spans="1:445" s="5" customFormat="1" x14ac:dyDescent="0.25">
      <c r="A543" s="5" t="s">
        <v>7158</v>
      </c>
      <c r="QC543" s="5" t="s">
        <v>700</v>
      </c>
    </row>
    <row r="544" spans="1:445" s="11" customFormat="1" x14ac:dyDescent="0.25">
      <c r="A544" s="11" t="s">
        <v>7160</v>
      </c>
      <c r="QC544" s="11" t="b">
        <v>1</v>
      </c>
    </row>
    <row r="545" spans="1:787" s="5" customFormat="1" x14ac:dyDescent="0.25">
      <c r="A545" s="5" t="s">
        <v>7161</v>
      </c>
      <c r="QC545" s="5">
        <v>6</v>
      </c>
    </row>
    <row r="546" spans="1:787" s="5" customFormat="1" x14ac:dyDescent="0.25">
      <c r="A546" s="5" t="s">
        <v>7162</v>
      </c>
      <c r="QC546" s="5" t="s">
        <v>7134</v>
      </c>
    </row>
    <row r="547" spans="1:787" s="5" customFormat="1" x14ac:dyDescent="0.25">
      <c r="A547" s="5" t="s">
        <v>7163</v>
      </c>
      <c r="QC547" s="5" t="s">
        <v>1742</v>
      </c>
    </row>
    <row r="548" spans="1:787" s="5" customFormat="1" x14ac:dyDescent="0.25">
      <c r="A548" s="5" t="s">
        <v>7164</v>
      </c>
    </row>
    <row r="549" spans="1:787" s="5" customFormat="1" x14ac:dyDescent="0.25">
      <c r="A549" s="5" t="s">
        <v>7165</v>
      </c>
      <c r="QC549" s="5">
        <v>19</v>
      </c>
    </row>
    <row r="550" spans="1:787" s="5" customFormat="1" x14ac:dyDescent="0.25">
      <c r="A550" s="5" t="s">
        <v>7166</v>
      </c>
      <c r="QC550" s="5">
        <v>4</v>
      </c>
    </row>
    <row r="551" spans="1:787" s="5" customFormat="1" x14ac:dyDescent="0.25">
      <c r="A551" s="5" t="s">
        <v>7167</v>
      </c>
    </row>
    <row r="552" spans="1:787" s="5" customFormat="1" x14ac:dyDescent="0.25">
      <c r="A552" s="5" t="s">
        <v>7168</v>
      </c>
      <c r="QC552" s="5" t="s">
        <v>1742</v>
      </c>
    </row>
    <row r="553" spans="1:787" s="5" customFormat="1" x14ac:dyDescent="0.25">
      <c r="A553" s="5" t="s">
        <v>7169</v>
      </c>
      <c r="QC553" s="5" t="s">
        <v>1789</v>
      </c>
    </row>
    <row r="554" spans="1:787" s="4" customFormat="1" x14ac:dyDescent="0.25">
      <c r="A554" s="4" t="s">
        <v>7088</v>
      </c>
      <c r="ADC554" s="4">
        <v>0</v>
      </c>
      <c r="ADF554" s="4">
        <v>0</v>
      </c>
      <c r="ADG554" s="4">
        <v>0</v>
      </c>
    </row>
    <row r="555" spans="1:787" s="4" customFormat="1" x14ac:dyDescent="0.25">
      <c r="A555" s="4" t="s">
        <v>7089</v>
      </c>
      <c r="ADC555" s="4">
        <v>2</v>
      </c>
      <c r="ADF555" s="4">
        <v>0</v>
      </c>
      <c r="ADG555" s="4">
        <v>0</v>
      </c>
    </row>
    <row r="556" spans="1:787" s="4" customFormat="1" x14ac:dyDescent="0.25">
      <c r="A556" s="4" t="s">
        <v>7090</v>
      </c>
      <c r="ADC556" s="4">
        <v>0</v>
      </c>
      <c r="ADF556" s="4">
        <v>0</v>
      </c>
      <c r="ADG556" s="4">
        <v>0</v>
      </c>
    </row>
    <row r="557" spans="1:787" s="4" customFormat="1" x14ac:dyDescent="0.25">
      <c r="A557" s="4" t="s">
        <v>7091</v>
      </c>
      <c r="ADC557" s="4">
        <v>2</v>
      </c>
      <c r="ADF557" s="4">
        <v>0</v>
      </c>
      <c r="ADG557" s="4">
        <v>0</v>
      </c>
    </row>
    <row r="558" spans="1:787" s="4" customFormat="1" x14ac:dyDescent="0.25">
      <c r="A558" s="4" t="s">
        <v>7092</v>
      </c>
      <c r="ADC558" s="4">
        <v>0</v>
      </c>
      <c r="ADF558" s="4">
        <v>0</v>
      </c>
      <c r="ADG558" s="4">
        <v>0</v>
      </c>
    </row>
    <row r="559" spans="1:787" s="4" customFormat="1" x14ac:dyDescent="0.25">
      <c r="A559" s="4" t="s">
        <v>7093</v>
      </c>
      <c r="ADC559" s="4">
        <v>2</v>
      </c>
      <c r="ADF559" s="4">
        <v>0</v>
      </c>
      <c r="ADG559" s="4">
        <v>0</v>
      </c>
    </row>
    <row r="560" spans="1:787" s="4" customFormat="1" x14ac:dyDescent="0.25">
      <c r="A560" s="4" t="s">
        <v>7094</v>
      </c>
      <c r="ADC560" s="4">
        <v>0</v>
      </c>
      <c r="ADF560" s="4">
        <v>0</v>
      </c>
      <c r="ADG560" s="4">
        <v>0</v>
      </c>
    </row>
    <row r="561" spans="1:1007 1277:1277" s="4" customFormat="1" x14ac:dyDescent="0.25">
      <c r="A561" s="4" t="s">
        <v>7095</v>
      </c>
      <c r="ADC561" s="4">
        <v>0</v>
      </c>
      <c r="ADF561" s="4">
        <v>2</v>
      </c>
      <c r="ADG561" s="4">
        <v>0</v>
      </c>
    </row>
    <row r="562" spans="1:1007 1277:1277" s="4" customFormat="1" x14ac:dyDescent="0.25">
      <c r="A562" s="4" t="s">
        <v>7096</v>
      </c>
      <c r="ADC562" s="4">
        <v>0</v>
      </c>
      <c r="ADF562" s="4">
        <v>0</v>
      </c>
      <c r="ADG562" s="4">
        <v>0</v>
      </c>
    </row>
    <row r="563" spans="1:1007 1277:1277" s="4" customFormat="1" x14ac:dyDescent="0.25">
      <c r="A563" s="4" t="s">
        <v>7097</v>
      </c>
      <c r="ADC563" s="4">
        <v>0</v>
      </c>
      <c r="ADF563" s="4">
        <v>2</v>
      </c>
      <c r="ADG563" s="4">
        <v>0</v>
      </c>
    </row>
    <row r="564" spans="1:1007 1277:1277" s="4" customFormat="1" x14ac:dyDescent="0.25">
      <c r="A564" s="4" t="s">
        <v>7098</v>
      </c>
      <c r="ADC564" s="4">
        <v>0</v>
      </c>
      <c r="ADF564" s="4">
        <v>0</v>
      </c>
      <c r="ADG564" s="4">
        <v>0</v>
      </c>
    </row>
    <row r="565" spans="1:1007 1277:1277" s="4" customFormat="1" x14ac:dyDescent="0.25">
      <c r="A565" s="4" t="s">
        <v>7099</v>
      </c>
      <c r="ADC565" s="4">
        <v>0</v>
      </c>
      <c r="ADF565" s="4">
        <v>2</v>
      </c>
      <c r="ADG565" s="4">
        <v>0</v>
      </c>
    </row>
    <row r="566" spans="1:1007 1277:1277" s="4" customFormat="1" x14ac:dyDescent="0.25">
      <c r="A566" s="4" t="s">
        <v>7100</v>
      </c>
      <c r="ADC566" s="4">
        <v>0</v>
      </c>
      <c r="ADF566" s="4">
        <v>0</v>
      </c>
      <c r="ADG566" s="4">
        <v>0</v>
      </c>
    </row>
    <row r="567" spans="1:1007 1277:1277" s="4" customFormat="1" x14ac:dyDescent="0.25">
      <c r="A567" s="4" t="s">
        <v>7101</v>
      </c>
      <c r="ADC567" s="4">
        <v>0</v>
      </c>
      <c r="ADF567" s="4">
        <v>0</v>
      </c>
      <c r="ADG567" s="4">
        <v>2</v>
      </c>
    </row>
    <row r="568" spans="1:1007 1277:1277" s="4" customFormat="1" x14ac:dyDescent="0.25">
      <c r="A568" s="4" t="s">
        <v>7102</v>
      </c>
      <c r="ADC568" s="4">
        <v>0</v>
      </c>
      <c r="ADF568" s="4">
        <v>0</v>
      </c>
      <c r="ADG568" s="4">
        <v>0</v>
      </c>
    </row>
    <row r="569" spans="1:1007 1277:1277" s="4" customFormat="1" x14ac:dyDescent="0.25">
      <c r="A569" s="4" t="s">
        <v>7103</v>
      </c>
      <c r="ADC569" s="4">
        <v>0</v>
      </c>
      <c r="ADF569" s="4">
        <v>0</v>
      </c>
      <c r="ADG569" s="4">
        <v>2</v>
      </c>
    </row>
    <row r="570" spans="1:1007 1277:1277" s="4" customFormat="1" x14ac:dyDescent="0.25">
      <c r="A570" s="4" t="s">
        <v>7104</v>
      </c>
      <c r="ADC570" s="4">
        <v>0</v>
      </c>
      <c r="ADF570" s="4">
        <v>0</v>
      </c>
      <c r="ADG570" s="4">
        <v>0</v>
      </c>
    </row>
    <row r="571" spans="1:1007 1277:1277" s="4" customFormat="1" x14ac:dyDescent="0.25">
      <c r="A571" s="4" t="s">
        <v>7105</v>
      </c>
      <c r="ADC571" s="4">
        <v>0</v>
      </c>
      <c r="ADF571" s="4">
        <v>0</v>
      </c>
      <c r="ADG571" s="4">
        <v>0</v>
      </c>
    </row>
    <row r="572" spans="1:1007 1277:1277" s="4" customFormat="1" x14ac:dyDescent="0.25">
      <c r="A572" s="4" t="s">
        <v>7106</v>
      </c>
      <c r="ADC572" s="4">
        <v>0</v>
      </c>
      <c r="ADF572" s="4">
        <v>0</v>
      </c>
      <c r="ADG572" s="4">
        <v>0</v>
      </c>
    </row>
    <row r="573" spans="1:1007 1277:1277" s="4" customFormat="1" x14ac:dyDescent="0.25">
      <c r="A573" s="4" t="s">
        <v>7107</v>
      </c>
      <c r="ADC573" s="4">
        <v>0</v>
      </c>
      <c r="ADF573" s="4">
        <v>0</v>
      </c>
      <c r="ADG573" s="4">
        <v>0</v>
      </c>
    </row>
    <row r="574" spans="1:1007 1277:1277" s="4" customFormat="1" x14ac:dyDescent="0.25">
      <c r="A574" s="4" t="s">
        <v>7108</v>
      </c>
      <c r="ADC574" s="4">
        <v>0</v>
      </c>
      <c r="ADF574" s="4">
        <v>0</v>
      </c>
      <c r="ADG574" s="4">
        <v>0</v>
      </c>
    </row>
    <row r="575" spans="1:1007 1277:1277" s="4" customFormat="1" x14ac:dyDescent="0.25">
      <c r="A575" s="4" t="s">
        <v>3074</v>
      </c>
      <c r="ADC575" s="4" t="s">
        <v>868</v>
      </c>
      <c r="ADF575" s="4" t="s">
        <v>868</v>
      </c>
      <c r="ADG575" s="4" t="s">
        <v>868</v>
      </c>
    </row>
    <row r="576" spans="1:1007 1277:1277" s="6" customFormat="1" x14ac:dyDescent="0.25">
      <c r="A576" s="6" t="s">
        <v>4905</v>
      </c>
      <c r="SB576" s="6" t="s">
        <v>4308</v>
      </c>
      <c r="SF576" s="6" t="s">
        <v>4162</v>
      </c>
      <c r="SH576" s="6" t="s">
        <v>1809</v>
      </c>
      <c r="SJ576" s="6" t="s">
        <v>6289</v>
      </c>
      <c r="SW576" s="6" t="s">
        <v>1830</v>
      </c>
      <c r="TD576" s="6" t="s">
        <v>3985</v>
      </c>
      <c r="TF576" s="6" t="s">
        <v>6302</v>
      </c>
      <c r="TJ576" s="6" t="s">
        <v>6319</v>
      </c>
      <c r="ALS576" s="6" t="s">
        <v>4906</v>
      </c>
      <c r="AWC576" s="6" t="s">
        <v>6087</v>
      </c>
    </row>
    <row r="577" spans="1:904 1277:1667" s="6" customFormat="1" x14ac:dyDescent="0.25">
      <c r="A577" s="6" t="s">
        <v>6088</v>
      </c>
      <c r="SF577" s="6" t="s">
        <v>6240</v>
      </c>
      <c r="SH577" s="6" t="s">
        <v>5464</v>
      </c>
      <c r="SW577" s="6" t="s">
        <v>1838</v>
      </c>
      <c r="TD577" s="6" t="s">
        <v>6292</v>
      </c>
      <c r="TF577" s="6" t="s">
        <v>6304</v>
      </c>
      <c r="TJ577" s="6" t="s">
        <v>6322</v>
      </c>
      <c r="AWC577" s="6" t="s">
        <v>6091</v>
      </c>
    </row>
    <row r="578" spans="1:904 1277:1667" s="6" customFormat="1" x14ac:dyDescent="0.25">
      <c r="A578" s="6" t="s">
        <v>6089</v>
      </c>
      <c r="SF578" s="6" t="s">
        <v>6241</v>
      </c>
      <c r="SH578" s="6" t="s">
        <v>6275</v>
      </c>
      <c r="TD578" s="6" t="s">
        <v>6276</v>
      </c>
      <c r="TJ578" s="6" t="s">
        <v>6325</v>
      </c>
      <c r="AWC578" s="6" t="s">
        <v>6092</v>
      </c>
    </row>
    <row r="579" spans="1:904 1277:1667" s="6" customFormat="1" x14ac:dyDescent="0.25">
      <c r="A579" s="6" t="s">
        <v>6090</v>
      </c>
      <c r="SF579" s="6" t="s">
        <v>6243</v>
      </c>
      <c r="SH579" s="6" t="s">
        <v>6276</v>
      </c>
      <c r="TD579" s="6" t="s">
        <v>6277</v>
      </c>
      <c r="AWC579" s="6" t="s">
        <v>6093</v>
      </c>
    </row>
    <row r="580" spans="1:904 1277:1667" s="6" customFormat="1" x14ac:dyDescent="0.25">
      <c r="A580" s="6" t="s">
        <v>6705</v>
      </c>
      <c r="SF580" s="6" t="s">
        <v>6244</v>
      </c>
      <c r="SH580" s="6" t="s">
        <v>6277</v>
      </c>
      <c r="TD580" s="6" t="s">
        <v>6293</v>
      </c>
    </row>
    <row r="581" spans="1:904 1277:1667" s="6" customFormat="1" x14ac:dyDescent="0.25">
      <c r="A581" s="6" t="s">
        <v>6706</v>
      </c>
      <c r="SH581" s="6" t="s">
        <v>6278</v>
      </c>
      <c r="TD581" s="6" t="s">
        <v>6294</v>
      </c>
    </row>
    <row r="582" spans="1:904 1277:1667" s="6" customFormat="1" x14ac:dyDescent="0.25">
      <c r="A582" s="6" t="s">
        <v>6707</v>
      </c>
      <c r="SH582" s="6" t="s">
        <v>6280</v>
      </c>
      <c r="TD582" s="6" t="s">
        <v>6295</v>
      </c>
    </row>
    <row r="583" spans="1:904 1277:1667" s="6" customFormat="1" x14ac:dyDescent="0.25">
      <c r="A583" s="6" t="s">
        <v>6708</v>
      </c>
      <c r="TD583" s="6" t="s">
        <v>6234</v>
      </c>
    </row>
    <row r="584" spans="1:904 1277:1667" s="6" customFormat="1" x14ac:dyDescent="0.25">
      <c r="A584" s="6" t="s">
        <v>6709</v>
      </c>
      <c r="TD584" s="6" t="s">
        <v>6296</v>
      </c>
    </row>
    <row r="585" spans="1:904 1277:1667" s="2" customFormat="1" x14ac:dyDescent="0.25">
      <c r="A585" s="2" t="s">
        <v>6820</v>
      </c>
      <c r="AHM585" s="2" t="s">
        <v>1919</v>
      </c>
      <c r="AHS585" s="2" t="s">
        <v>1919</v>
      </c>
      <c r="AHT585" s="2" t="s">
        <v>1919</v>
      </c>
      <c r="AZU585" s="2" t="s">
        <v>512</v>
      </c>
      <c r="AZX585" s="2" t="s">
        <v>512</v>
      </c>
      <c r="AZY585" s="2" t="s">
        <v>512</v>
      </c>
    </row>
    <row r="586" spans="1:904 1277:1667" s="2" customFormat="1" x14ac:dyDescent="0.25">
      <c r="A586" s="2" t="s">
        <v>6821</v>
      </c>
      <c r="AHM586" s="2">
        <v>1</v>
      </c>
      <c r="AHS586" s="2">
        <v>1</v>
      </c>
      <c r="AHT586" s="2">
        <v>1</v>
      </c>
      <c r="AZU586" s="2">
        <v>1</v>
      </c>
      <c r="AZX586" s="2">
        <v>1</v>
      </c>
      <c r="AZY586" s="2">
        <v>1</v>
      </c>
    </row>
    <row r="587" spans="1:904 1277:1667" s="17" customFormat="1" x14ac:dyDescent="0.25">
      <c r="A587" s="17" t="s">
        <v>180</v>
      </c>
      <c r="SB587" s="17" t="s">
        <v>1009</v>
      </c>
      <c r="SD587" s="17" t="s">
        <v>1009</v>
      </c>
      <c r="SF587" s="17" t="s">
        <v>1009</v>
      </c>
      <c r="SH587" s="17" t="s">
        <v>1009</v>
      </c>
      <c r="SJ587" s="17" t="s">
        <v>1009</v>
      </c>
      <c r="SW587" s="17" t="s">
        <v>1009</v>
      </c>
      <c r="TD587" s="17" t="s">
        <v>1009</v>
      </c>
      <c r="TF587" s="17" t="s">
        <v>1009</v>
      </c>
      <c r="TH587" s="17" t="s">
        <v>1009</v>
      </c>
      <c r="TJ587" s="17" t="s">
        <v>1009</v>
      </c>
      <c r="AAP587" s="17" t="s">
        <v>1331</v>
      </c>
      <c r="AAQ587" s="17" t="s">
        <v>1331</v>
      </c>
      <c r="AAR587" s="17" t="s">
        <v>1331</v>
      </c>
      <c r="AAS587" s="17" t="s">
        <v>1331</v>
      </c>
      <c r="AAT587" s="17" t="s">
        <v>1331</v>
      </c>
      <c r="AAU587" s="17" t="s">
        <v>1331</v>
      </c>
      <c r="AAV587" s="17" t="s">
        <v>1331</v>
      </c>
      <c r="AAW587" s="17" t="s">
        <v>1331</v>
      </c>
      <c r="ABF587" s="17" t="s">
        <v>1331</v>
      </c>
      <c r="ACR587" s="17" t="s">
        <v>1331</v>
      </c>
      <c r="ACT587" s="17" t="s">
        <v>1331</v>
      </c>
      <c r="ACU587" s="17" t="s">
        <v>1331</v>
      </c>
      <c r="ACV587" s="17" t="s">
        <v>1331</v>
      </c>
      <c r="ACW587" s="17" t="s">
        <v>1331</v>
      </c>
      <c r="ACX587" s="17" t="s">
        <v>1331</v>
      </c>
      <c r="ACY587" s="17" t="s">
        <v>1331</v>
      </c>
      <c r="ACZ587" s="17" t="s">
        <v>1331</v>
      </c>
      <c r="ADA587" s="17" t="s">
        <v>1331</v>
      </c>
      <c r="ADR587" s="17" t="s">
        <v>1009</v>
      </c>
      <c r="ADS587" s="17" t="s">
        <v>1009</v>
      </c>
      <c r="ADT587" s="17" t="s">
        <v>1009</v>
      </c>
      <c r="ADU587" s="17" t="s">
        <v>1009</v>
      </c>
      <c r="AFL587" s="17" t="s">
        <v>1009</v>
      </c>
      <c r="AHL587" s="17" t="s">
        <v>1009</v>
      </c>
      <c r="AXG587" s="17" t="s">
        <v>5943</v>
      </c>
      <c r="BLC587" s="17" t="s">
        <v>5943</v>
      </c>
    </row>
    <row r="588" spans="1:904 1277:1667" s="7" customFormat="1" x14ac:dyDescent="0.25">
      <c r="A588" s="7" t="s">
        <v>181</v>
      </c>
      <c r="SB588" s="7" t="s">
        <v>475</v>
      </c>
      <c r="SD588" s="7" t="s">
        <v>475</v>
      </c>
      <c r="SF588" s="7" t="s">
        <v>475</v>
      </c>
      <c r="SH588" s="7" t="s">
        <v>475</v>
      </c>
      <c r="SJ588" s="7" t="s">
        <v>475</v>
      </c>
      <c r="SW588" s="7" t="s">
        <v>475</v>
      </c>
      <c r="TD588" s="7" t="s">
        <v>475</v>
      </c>
      <c r="TF588" s="7" t="s">
        <v>475</v>
      </c>
      <c r="TH588" s="7" t="s">
        <v>475</v>
      </c>
      <c r="TJ588" s="7" t="s">
        <v>475</v>
      </c>
      <c r="AAP588" s="7" t="s">
        <v>475</v>
      </c>
      <c r="AAQ588" s="7" t="s">
        <v>475</v>
      </c>
      <c r="AAR588" s="7" t="s">
        <v>475</v>
      </c>
      <c r="AAS588" s="7" t="s">
        <v>475</v>
      </c>
      <c r="AAT588" s="7" t="s">
        <v>475</v>
      </c>
      <c r="AAU588" s="7" t="s">
        <v>475</v>
      </c>
      <c r="AAV588" s="7" t="s">
        <v>475</v>
      </c>
      <c r="AAW588" s="7" t="s">
        <v>475</v>
      </c>
      <c r="ABF588" s="7" t="s">
        <v>475</v>
      </c>
      <c r="ACR588" s="7" t="s">
        <v>1873</v>
      </c>
      <c r="ACT588" s="7" t="s">
        <v>475</v>
      </c>
      <c r="ACU588" s="7" t="s">
        <v>475</v>
      </c>
      <c r="ACV588" s="7" t="s">
        <v>475</v>
      </c>
      <c r="ACW588" s="7" t="s">
        <v>475</v>
      </c>
      <c r="ACX588" s="7" t="s">
        <v>475</v>
      </c>
      <c r="ACY588" s="7" t="s">
        <v>475</v>
      </c>
      <c r="ACZ588" s="7" t="s">
        <v>475</v>
      </c>
      <c r="ADA588" s="7" t="s">
        <v>475</v>
      </c>
      <c r="ADR588" s="7" t="s">
        <v>629</v>
      </c>
      <c r="ADS588" s="7" t="s">
        <v>629</v>
      </c>
      <c r="ADT588" s="7" t="s">
        <v>629</v>
      </c>
      <c r="ADU588" s="7" t="s">
        <v>629</v>
      </c>
      <c r="AFL588" s="7" t="s">
        <v>1873</v>
      </c>
      <c r="AHL588" s="7" t="s">
        <v>629</v>
      </c>
      <c r="AXG588" s="7" t="s">
        <v>1873</v>
      </c>
      <c r="BLC588" s="7" t="s">
        <v>1873</v>
      </c>
    </row>
    <row r="589" spans="1:904 1277:1667" s="7" customFormat="1" x14ac:dyDescent="0.25">
      <c r="A589" s="7" t="s">
        <v>182</v>
      </c>
      <c r="SB589" s="7">
        <v>0</v>
      </c>
      <c r="SD589" s="7">
        <v>0</v>
      </c>
      <c r="SF589" s="7">
        <v>0</v>
      </c>
      <c r="SH589" s="7">
        <v>0</v>
      </c>
      <c r="SJ589" s="7">
        <v>0</v>
      </c>
      <c r="SW589" s="7">
        <v>0</v>
      </c>
      <c r="TD589" s="7">
        <v>0</v>
      </c>
      <c r="TF589" s="7">
        <v>0</v>
      </c>
      <c r="TH589" s="7">
        <v>0</v>
      </c>
      <c r="TJ589" s="7">
        <v>0</v>
      </c>
    </row>
    <row r="590" spans="1:904 1277:1667" s="7" customFormat="1" x14ac:dyDescent="0.25">
      <c r="A590" s="7" t="s">
        <v>183</v>
      </c>
      <c r="SB590" s="7" t="s">
        <v>512</v>
      </c>
      <c r="SD590" s="7" t="s">
        <v>512</v>
      </c>
      <c r="SF590" s="7" t="s">
        <v>512</v>
      </c>
      <c r="SH590" s="7" t="s">
        <v>512</v>
      </c>
      <c r="SJ590" s="7" t="s">
        <v>512</v>
      </c>
      <c r="SW590" s="7" t="s">
        <v>512</v>
      </c>
      <c r="TD590" s="7" t="s">
        <v>512</v>
      </c>
      <c r="TF590" s="7" t="s">
        <v>512</v>
      </c>
      <c r="TH590" s="7" t="s">
        <v>512</v>
      </c>
      <c r="TJ590" s="7" t="s">
        <v>512</v>
      </c>
      <c r="AAP590" s="7" t="s">
        <v>868</v>
      </c>
      <c r="AAQ590" s="7" t="s">
        <v>868</v>
      </c>
      <c r="AAR590" s="7" t="s">
        <v>868</v>
      </c>
      <c r="AAS590" s="7" t="s">
        <v>868</v>
      </c>
      <c r="AAT590" s="7" t="s">
        <v>868</v>
      </c>
      <c r="AAU590" s="7" t="s">
        <v>868</v>
      </c>
      <c r="AAV590" s="7" t="s">
        <v>868</v>
      </c>
      <c r="AAW590" s="7" t="s">
        <v>868</v>
      </c>
      <c r="ABF590" s="7" t="s">
        <v>868</v>
      </c>
      <c r="ACR590" s="7" t="s">
        <v>868</v>
      </c>
      <c r="ACT590" s="7" t="s">
        <v>868</v>
      </c>
      <c r="ACU590" s="7" t="s">
        <v>868</v>
      </c>
      <c r="ACV590" s="7" t="s">
        <v>868</v>
      </c>
      <c r="ACW590" s="7" t="s">
        <v>868</v>
      </c>
      <c r="ACX590" s="7" t="s">
        <v>868</v>
      </c>
      <c r="ACY590" s="7" t="s">
        <v>868</v>
      </c>
      <c r="ACZ590" s="7" t="s">
        <v>868</v>
      </c>
      <c r="ADA590" s="7" t="s">
        <v>868</v>
      </c>
      <c r="ADR590" s="7" t="s">
        <v>1912</v>
      </c>
      <c r="ADS590" s="7" t="s">
        <v>1912</v>
      </c>
      <c r="ADT590" s="7" t="s">
        <v>1912</v>
      </c>
      <c r="ADU590" s="7" t="s">
        <v>1912</v>
      </c>
      <c r="AFL590" s="7" t="s">
        <v>1912</v>
      </c>
      <c r="AHL590" s="7" t="s">
        <v>1919</v>
      </c>
      <c r="AXG590" s="7" t="s">
        <v>1925</v>
      </c>
      <c r="BLC590" s="7" t="s">
        <v>1929</v>
      </c>
    </row>
    <row r="591" spans="1:904 1277:1667" s="7" customFormat="1" x14ac:dyDescent="0.25">
      <c r="A591" s="7" t="s">
        <v>184</v>
      </c>
      <c r="SB591" s="7" t="s">
        <v>1808</v>
      </c>
      <c r="SD591" s="7" t="s">
        <v>1808</v>
      </c>
      <c r="SF591" s="7" t="s">
        <v>1808</v>
      </c>
      <c r="SH591" s="7" t="s">
        <v>1808</v>
      </c>
      <c r="SJ591" s="7" t="s">
        <v>1808</v>
      </c>
      <c r="SW591" s="7" t="s">
        <v>1808</v>
      </c>
      <c r="TD591" s="7" t="s">
        <v>1808</v>
      </c>
      <c r="TF591" s="7" t="s">
        <v>1808</v>
      </c>
      <c r="TH591" s="7" t="s">
        <v>1808</v>
      </c>
      <c r="TJ591" s="7" t="s">
        <v>1808</v>
      </c>
      <c r="AAP591" s="7" t="s">
        <v>2830</v>
      </c>
      <c r="AAQ591" s="7" t="s">
        <v>2830</v>
      </c>
      <c r="AAR591" s="7" t="s">
        <v>2830</v>
      </c>
      <c r="AAS591" s="7" t="s">
        <v>2830</v>
      </c>
      <c r="AAT591" s="7" t="s">
        <v>2830</v>
      </c>
      <c r="AAU591" s="7" t="s">
        <v>2830</v>
      </c>
      <c r="AAV591" s="7" t="s">
        <v>2830</v>
      </c>
      <c r="AAW591" s="7" t="s">
        <v>2830</v>
      </c>
      <c r="ABF591" s="7" t="s">
        <v>2830</v>
      </c>
      <c r="ACR591" s="7" t="s">
        <v>3065</v>
      </c>
      <c r="ACT591" s="7" t="s">
        <v>2830</v>
      </c>
      <c r="ACU591" s="7" t="s">
        <v>2830</v>
      </c>
      <c r="ACV591" s="7" t="s">
        <v>2830</v>
      </c>
      <c r="ACW591" s="7" t="s">
        <v>2830</v>
      </c>
      <c r="ACX591" s="7" t="s">
        <v>2830</v>
      </c>
      <c r="ACY591" s="7" t="s">
        <v>2830</v>
      </c>
      <c r="ACZ591" s="7" t="s">
        <v>2830</v>
      </c>
      <c r="ADA591" s="7" t="s">
        <v>2830</v>
      </c>
      <c r="ADR591" s="7" t="s">
        <v>3330</v>
      </c>
      <c r="ADS591" s="7" t="s">
        <v>3331</v>
      </c>
      <c r="ADT591" s="7" t="s">
        <v>3332</v>
      </c>
      <c r="ADU591" s="7" t="s">
        <v>3333</v>
      </c>
      <c r="AFL591" s="7" t="s">
        <v>3335</v>
      </c>
      <c r="AHL591" s="7" t="s">
        <v>3558</v>
      </c>
      <c r="AXG591" s="7" t="s">
        <v>5920</v>
      </c>
      <c r="BLC591" s="7" t="s">
        <v>8918</v>
      </c>
    </row>
    <row r="592" spans="1:904 1277:1667" s="7" customFormat="1" x14ac:dyDescent="0.25">
      <c r="A592" s="7" t="s">
        <v>7109</v>
      </c>
      <c r="ACR592" s="7">
        <v>4</v>
      </c>
    </row>
    <row r="593" spans="1:772" s="7" customFormat="1" x14ac:dyDescent="0.25">
      <c r="A593" s="7" t="s">
        <v>7110</v>
      </c>
      <c r="ACR593" s="7">
        <v>0</v>
      </c>
    </row>
    <row r="594" spans="1:772" s="7" customFormat="1" x14ac:dyDescent="0.25">
      <c r="A594" s="7" t="s">
        <v>7111</v>
      </c>
      <c r="ACR594" s="7">
        <v>0</v>
      </c>
    </row>
    <row r="595" spans="1:772" s="7" customFormat="1" x14ac:dyDescent="0.25">
      <c r="A595" s="7" t="s">
        <v>7112</v>
      </c>
      <c r="ACR595" s="7">
        <v>0</v>
      </c>
    </row>
    <row r="596" spans="1:772" s="7" customFormat="1" x14ac:dyDescent="0.25">
      <c r="A596" s="7" t="s">
        <v>7113</v>
      </c>
      <c r="ACR596" s="7">
        <v>0</v>
      </c>
    </row>
    <row r="597" spans="1:772" s="7" customFormat="1" x14ac:dyDescent="0.25">
      <c r="A597" s="7" t="s">
        <v>7114</v>
      </c>
      <c r="ACR597" s="7">
        <v>0</v>
      </c>
    </row>
    <row r="598" spans="1:772" s="7" customFormat="1" x14ac:dyDescent="0.25">
      <c r="A598" s="7" t="s">
        <v>7115</v>
      </c>
      <c r="ACR598" s="7">
        <v>0</v>
      </c>
    </row>
    <row r="599" spans="1:772" s="7" customFormat="1" x14ac:dyDescent="0.25">
      <c r="A599" s="7" t="s">
        <v>7116</v>
      </c>
      <c r="ACR599" s="7">
        <v>0</v>
      </c>
    </row>
    <row r="600" spans="1:772" s="7" customFormat="1" x14ac:dyDescent="0.25">
      <c r="A600" s="7" t="s">
        <v>7117</v>
      </c>
      <c r="ACR600" s="7">
        <v>0</v>
      </c>
    </row>
    <row r="601" spans="1:772" s="7" customFormat="1" x14ac:dyDescent="0.25">
      <c r="A601" s="7" t="s">
        <v>7118</v>
      </c>
      <c r="ACR601" s="7">
        <v>0</v>
      </c>
    </row>
    <row r="602" spans="1:772" s="7" customFormat="1" x14ac:dyDescent="0.25">
      <c r="A602" s="7" t="s">
        <v>7119</v>
      </c>
      <c r="ACR602" s="7">
        <v>0</v>
      </c>
    </row>
    <row r="603" spans="1:772" s="7" customFormat="1" x14ac:dyDescent="0.25">
      <c r="A603" s="7" t="s">
        <v>7120</v>
      </c>
      <c r="ACR603" s="7">
        <v>0</v>
      </c>
    </row>
    <row r="604" spans="1:772" s="7" customFormat="1" x14ac:dyDescent="0.25">
      <c r="A604" s="7" t="s">
        <v>7121</v>
      </c>
      <c r="ACR604" s="7">
        <v>0</v>
      </c>
    </row>
    <row r="605" spans="1:772" s="7" customFormat="1" x14ac:dyDescent="0.25">
      <c r="A605" s="7" t="s">
        <v>7122</v>
      </c>
      <c r="ACR605" s="7">
        <v>0</v>
      </c>
    </row>
    <row r="606" spans="1:772" s="7" customFormat="1" x14ac:dyDescent="0.25">
      <c r="A606" s="7" t="s">
        <v>7123</v>
      </c>
      <c r="ACR606" s="7">
        <v>0</v>
      </c>
    </row>
    <row r="607" spans="1:772" s="7" customFormat="1" x14ac:dyDescent="0.25">
      <c r="A607" s="7" t="s">
        <v>7124</v>
      </c>
      <c r="ACR607" s="7">
        <v>0</v>
      </c>
    </row>
    <row r="608" spans="1:772" s="7" customFormat="1" x14ac:dyDescent="0.25">
      <c r="A608" s="7" t="s">
        <v>7125</v>
      </c>
      <c r="ACR608" s="7">
        <v>0</v>
      </c>
    </row>
    <row r="609" spans="1:1685" s="7" customFormat="1" x14ac:dyDescent="0.25">
      <c r="A609" s="7" t="s">
        <v>7126</v>
      </c>
      <c r="ACR609" s="7">
        <v>0</v>
      </c>
    </row>
    <row r="610" spans="1:1685" s="7" customFormat="1" x14ac:dyDescent="0.25">
      <c r="A610" s="7" t="s">
        <v>7127</v>
      </c>
      <c r="ACR610" s="7">
        <v>0</v>
      </c>
    </row>
    <row r="611" spans="1:1685" s="7" customFormat="1" x14ac:dyDescent="0.25">
      <c r="A611" s="7" t="s">
        <v>7128</v>
      </c>
      <c r="ACR611" s="7">
        <v>0</v>
      </c>
    </row>
    <row r="612" spans="1:1685" s="7" customFormat="1" x14ac:dyDescent="0.25">
      <c r="A612" s="7" t="s">
        <v>7129</v>
      </c>
      <c r="ACR612" s="7">
        <v>0</v>
      </c>
    </row>
    <row r="613" spans="1:1685" s="7" customFormat="1" x14ac:dyDescent="0.25">
      <c r="A613" s="7" t="s">
        <v>185</v>
      </c>
      <c r="SB613" s="7" t="s">
        <v>3256</v>
      </c>
      <c r="SD613" s="7" t="s">
        <v>646</v>
      </c>
      <c r="SF613" s="7" t="s">
        <v>646</v>
      </c>
      <c r="SH613" s="7" t="s">
        <v>646</v>
      </c>
      <c r="SJ613" s="7" t="s">
        <v>2831</v>
      </c>
      <c r="SW613" s="7" t="s">
        <v>886</v>
      </c>
      <c r="TD613" s="7" t="s">
        <v>886</v>
      </c>
      <c r="TF613" s="7" t="s">
        <v>3256</v>
      </c>
      <c r="TH613" s="7" t="s">
        <v>2831</v>
      </c>
      <c r="TJ613" s="7" t="s">
        <v>646</v>
      </c>
      <c r="AAP613" s="7" t="s">
        <v>2831</v>
      </c>
      <c r="AAQ613" s="7" t="s">
        <v>2831</v>
      </c>
      <c r="AAR613" s="7" t="s">
        <v>2831</v>
      </c>
      <c r="AAS613" s="7" t="s">
        <v>2831</v>
      </c>
      <c r="AAT613" s="7" t="s">
        <v>2831</v>
      </c>
      <c r="AAU613" s="7" t="s">
        <v>2831</v>
      </c>
      <c r="AAV613" s="7" t="s">
        <v>2831</v>
      </c>
      <c r="AAW613" s="7" t="s">
        <v>2831</v>
      </c>
      <c r="ABF613" s="7" t="s">
        <v>2831</v>
      </c>
      <c r="ACR613" s="7" t="s">
        <v>2831</v>
      </c>
      <c r="ACT613" s="7" t="s">
        <v>2831</v>
      </c>
      <c r="ACU613" s="7" t="s">
        <v>2831</v>
      </c>
      <c r="ACV613" s="7" t="s">
        <v>2831</v>
      </c>
      <c r="ACW613" s="7" t="s">
        <v>2831</v>
      </c>
      <c r="ACX613" s="7" t="s">
        <v>2831</v>
      </c>
      <c r="ACY613" s="7" t="s">
        <v>2831</v>
      </c>
      <c r="ACZ613" s="7" t="s">
        <v>2831</v>
      </c>
      <c r="ADA613" s="7" t="s">
        <v>2831</v>
      </c>
      <c r="ADR613" s="7" t="s">
        <v>2831</v>
      </c>
      <c r="ADS613" s="7" t="s">
        <v>646</v>
      </c>
      <c r="ADT613" s="7" t="s">
        <v>3256</v>
      </c>
      <c r="ADU613" s="7" t="s">
        <v>886</v>
      </c>
      <c r="AHL613" s="7" t="s">
        <v>3256</v>
      </c>
      <c r="AXG613" s="7" t="s">
        <v>886</v>
      </c>
      <c r="BLC613" s="7" t="s">
        <v>646</v>
      </c>
    </row>
    <row r="614" spans="1:1685" s="17" customFormat="1" x14ac:dyDescent="0.25">
      <c r="A614" s="17" t="s">
        <v>186</v>
      </c>
      <c r="SB614" s="17" t="s">
        <v>1009</v>
      </c>
      <c r="SD614" s="17" t="s">
        <v>1009</v>
      </c>
      <c r="SF614" s="17" t="s">
        <v>1009</v>
      </c>
      <c r="SH614" s="17" t="s">
        <v>1009</v>
      </c>
      <c r="SJ614" s="17" t="s">
        <v>1009</v>
      </c>
      <c r="SW614" s="17" t="s">
        <v>1009</v>
      </c>
      <c r="TD614" s="17" t="s">
        <v>1009</v>
      </c>
      <c r="TF614" s="17" t="s">
        <v>1009</v>
      </c>
      <c r="TH614" s="17" t="s">
        <v>1009</v>
      </c>
      <c r="TJ614" s="17" t="s">
        <v>1009</v>
      </c>
      <c r="AHL614" s="17" t="s">
        <v>1009</v>
      </c>
      <c r="AXG614" s="17" t="s">
        <v>5943</v>
      </c>
      <c r="BAB614" s="17" t="s">
        <v>5943</v>
      </c>
      <c r="BAC614" s="17" t="s">
        <v>5943</v>
      </c>
      <c r="BAD614" s="17" t="s">
        <v>5943</v>
      </c>
      <c r="BAE614" s="17" t="s">
        <v>5943</v>
      </c>
      <c r="BAF614" s="17" t="s">
        <v>5943</v>
      </c>
      <c r="BAG614" s="17" t="s">
        <v>5943</v>
      </c>
      <c r="BAH614" s="17" t="s">
        <v>5943</v>
      </c>
      <c r="BAI614" s="17" t="s">
        <v>5943</v>
      </c>
      <c r="BAJ614" s="17" t="s">
        <v>5943</v>
      </c>
      <c r="BAK614" s="17" t="s">
        <v>5943</v>
      </c>
      <c r="BAL614" s="17" t="s">
        <v>5943</v>
      </c>
      <c r="BAM614" s="17" t="s">
        <v>5943</v>
      </c>
      <c r="BAN614" s="17" t="s">
        <v>5943</v>
      </c>
      <c r="BAO614" s="17" t="s">
        <v>5943</v>
      </c>
      <c r="BAP614" s="17" t="s">
        <v>5943</v>
      </c>
      <c r="BAQ614" s="17" t="s">
        <v>5943</v>
      </c>
      <c r="BAR614" s="17" t="s">
        <v>5943</v>
      </c>
      <c r="BAS614" s="17" t="s">
        <v>5943</v>
      </c>
      <c r="BAT614" s="17" t="s">
        <v>5943</v>
      </c>
      <c r="BAU614" s="17" t="s">
        <v>5943</v>
      </c>
      <c r="BAV614" s="17" t="s">
        <v>5943</v>
      </c>
      <c r="BAW614" s="17" t="s">
        <v>5943</v>
      </c>
      <c r="BAX614" s="17" t="s">
        <v>5943</v>
      </c>
      <c r="BAY614" s="17" t="s">
        <v>5943</v>
      </c>
      <c r="BAZ614" s="17" t="s">
        <v>5943</v>
      </c>
      <c r="BBA614" s="17" t="s">
        <v>5943</v>
      </c>
      <c r="BBB614" s="17" t="s">
        <v>5943</v>
      </c>
      <c r="BBC614" s="17" t="s">
        <v>5943</v>
      </c>
      <c r="BBD614" s="17" t="s">
        <v>5943</v>
      </c>
      <c r="BBE614" s="17" t="s">
        <v>5943</v>
      </c>
      <c r="BBF614" s="17" t="s">
        <v>5943</v>
      </c>
      <c r="BBG614" s="17" t="s">
        <v>5943</v>
      </c>
      <c r="BBH614" s="17" t="s">
        <v>5943</v>
      </c>
      <c r="BBI614" s="17" t="s">
        <v>5943</v>
      </c>
      <c r="BBJ614" s="17" t="s">
        <v>5943</v>
      </c>
      <c r="BBK614" s="17" t="s">
        <v>5943</v>
      </c>
      <c r="BBL614" s="17" t="s">
        <v>5943</v>
      </c>
      <c r="BBM614" s="17" t="s">
        <v>5943</v>
      </c>
      <c r="BBN614" s="17" t="s">
        <v>5943</v>
      </c>
      <c r="BBO614" s="17" t="s">
        <v>5943</v>
      </c>
      <c r="BBP614" s="17" t="s">
        <v>5943</v>
      </c>
      <c r="BBQ614" s="17" t="s">
        <v>5943</v>
      </c>
      <c r="BBR614" s="17" t="s">
        <v>5943</v>
      </c>
      <c r="BBS614" s="17" t="s">
        <v>5943</v>
      </c>
      <c r="BBT614" s="17" t="s">
        <v>5943</v>
      </c>
      <c r="BBU614" s="17" t="s">
        <v>5943</v>
      </c>
      <c r="BBV614" s="17" t="s">
        <v>5943</v>
      </c>
      <c r="BBW614" s="17" t="s">
        <v>5943</v>
      </c>
      <c r="BBX614" s="17" t="s">
        <v>5943</v>
      </c>
      <c r="BBY614" s="17" t="s">
        <v>5943</v>
      </c>
      <c r="BBZ614" s="17" t="s">
        <v>5943</v>
      </c>
      <c r="BCA614" s="17" t="s">
        <v>5943</v>
      </c>
      <c r="BCB614" s="17" t="s">
        <v>5943</v>
      </c>
      <c r="BCC614" s="17" t="s">
        <v>5943</v>
      </c>
      <c r="BCD614" s="17" t="s">
        <v>5943</v>
      </c>
      <c r="BCE614" s="17" t="s">
        <v>5943</v>
      </c>
      <c r="BCF614" s="17" t="s">
        <v>5943</v>
      </c>
      <c r="BCG614" s="17" t="s">
        <v>5943</v>
      </c>
    </row>
    <row r="615" spans="1:1685" s="7" customFormat="1" x14ac:dyDescent="0.25">
      <c r="A615" s="7" t="s">
        <v>187</v>
      </c>
      <c r="SB615" s="7" t="s">
        <v>629</v>
      </c>
      <c r="SD615" s="7" t="s">
        <v>629</v>
      </c>
      <c r="SF615" s="7" t="s">
        <v>629</v>
      </c>
      <c r="SH615" s="7" t="s">
        <v>629</v>
      </c>
      <c r="SJ615" s="7" t="s">
        <v>629</v>
      </c>
      <c r="SW615" s="7" t="s">
        <v>629</v>
      </c>
      <c r="TD615" s="7" t="s">
        <v>629</v>
      </c>
      <c r="TF615" s="7" t="s">
        <v>629</v>
      </c>
      <c r="TH615" s="7" t="s">
        <v>629</v>
      </c>
      <c r="TJ615" s="7" t="s">
        <v>629</v>
      </c>
      <c r="AHL615" s="7" t="s">
        <v>475</v>
      </c>
      <c r="AXG615" s="7" t="s">
        <v>475</v>
      </c>
      <c r="BAB615" s="7" t="s">
        <v>475</v>
      </c>
      <c r="BAC615" s="7" t="s">
        <v>475</v>
      </c>
      <c r="BAD615" s="7" t="s">
        <v>475</v>
      </c>
      <c r="BAE615" s="7" t="s">
        <v>475</v>
      </c>
      <c r="BAF615" s="7" t="s">
        <v>475</v>
      </c>
      <c r="BAG615" s="7" t="s">
        <v>475</v>
      </c>
      <c r="BAH615" s="7" t="s">
        <v>475</v>
      </c>
      <c r="BAI615" s="7" t="s">
        <v>475</v>
      </c>
      <c r="BAJ615" s="7" t="s">
        <v>475</v>
      </c>
      <c r="BAK615" s="7" t="s">
        <v>475</v>
      </c>
      <c r="BAL615" s="7" t="s">
        <v>475</v>
      </c>
      <c r="BAM615" s="7" t="s">
        <v>475</v>
      </c>
      <c r="BAN615" s="7" t="s">
        <v>475</v>
      </c>
      <c r="BAO615" s="7" t="s">
        <v>475</v>
      </c>
      <c r="BAP615" s="7" t="s">
        <v>475</v>
      </c>
      <c r="BAQ615" s="7" t="s">
        <v>475</v>
      </c>
      <c r="BAR615" s="7" t="s">
        <v>475</v>
      </c>
      <c r="BAS615" s="7" t="s">
        <v>475</v>
      </c>
      <c r="BAT615" s="7" t="s">
        <v>475</v>
      </c>
      <c r="BAU615" s="7" t="s">
        <v>475</v>
      </c>
      <c r="BAV615" s="7" t="s">
        <v>475</v>
      </c>
      <c r="BAW615" s="7" t="s">
        <v>475</v>
      </c>
      <c r="BAX615" s="7" t="s">
        <v>475</v>
      </c>
      <c r="BAY615" s="7" t="s">
        <v>475</v>
      </c>
      <c r="BAZ615" s="7" t="s">
        <v>475</v>
      </c>
      <c r="BBA615" s="7" t="s">
        <v>475</v>
      </c>
      <c r="BBB615" s="7" t="s">
        <v>475</v>
      </c>
      <c r="BBC615" s="7" t="s">
        <v>475</v>
      </c>
      <c r="BBD615" s="7" t="s">
        <v>475</v>
      </c>
      <c r="BBE615" s="7" t="s">
        <v>475</v>
      </c>
      <c r="BBF615" s="7" t="s">
        <v>475</v>
      </c>
      <c r="BBG615" s="7" t="s">
        <v>475</v>
      </c>
      <c r="BBH615" s="7" t="s">
        <v>475</v>
      </c>
      <c r="BBI615" s="7" t="s">
        <v>475</v>
      </c>
      <c r="BBJ615" s="7" t="s">
        <v>475</v>
      </c>
      <c r="BBK615" s="7" t="s">
        <v>475</v>
      </c>
      <c r="BBL615" s="7" t="s">
        <v>475</v>
      </c>
      <c r="BBM615" s="7" t="s">
        <v>475</v>
      </c>
      <c r="BBN615" s="7" t="s">
        <v>475</v>
      </c>
      <c r="BBO615" s="7" t="s">
        <v>475</v>
      </c>
      <c r="BBP615" s="7" t="s">
        <v>475</v>
      </c>
      <c r="BBQ615" s="7" t="s">
        <v>475</v>
      </c>
      <c r="BBR615" s="7" t="s">
        <v>475</v>
      </c>
      <c r="BBS615" s="7" t="s">
        <v>475</v>
      </c>
      <c r="BBT615" s="7" t="s">
        <v>475</v>
      </c>
      <c r="BBU615" s="7" t="s">
        <v>475</v>
      </c>
      <c r="BBV615" s="7" t="s">
        <v>475</v>
      </c>
      <c r="BBW615" s="7" t="s">
        <v>475</v>
      </c>
      <c r="BBX615" s="7" t="s">
        <v>475</v>
      </c>
      <c r="BBY615" s="7" t="s">
        <v>475</v>
      </c>
      <c r="BBZ615" s="7" t="s">
        <v>475</v>
      </c>
      <c r="BCA615" s="7" t="s">
        <v>475</v>
      </c>
      <c r="BCB615" s="7" t="s">
        <v>475</v>
      </c>
      <c r="BCC615" s="7" t="s">
        <v>475</v>
      </c>
      <c r="BCD615" s="7" t="s">
        <v>475</v>
      </c>
      <c r="BCE615" s="7" t="s">
        <v>475</v>
      </c>
      <c r="BCF615" s="7" t="s">
        <v>475</v>
      </c>
      <c r="BCG615" s="7" t="s">
        <v>475</v>
      </c>
    </row>
    <row r="616" spans="1:1685" s="7" customFormat="1" x14ac:dyDescent="0.25">
      <c r="A616" s="7" t="s">
        <v>188</v>
      </c>
      <c r="SB616" s="7">
        <v>1</v>
      </c>
      <c r="SD616" s="7">
        <v>1</v>
      </c>
      <c r="SF616" s="7">
        <v>1</v>
      </c>
      <c r="SH616" s="7">
        <v>1</v>
      </c>
      <c r="SJ616" s="7">
        <v>1</v>
      </c>
      <c r="SW616" s="7">
        <v>1</v>
      </c>
      <c r="TD616" s="7">
        <v>1</v>
      </c>
      <c r="TF616" s="7">
        <v>1</v>
      </c>
      <c r="TH616" s="7">
        <v>1</v>
      </c>
      <c r="TJ616" s="7">
        <v>1</v>
      </c>
      <c r="BAB616" s="7">
        <v>1</v>
      </c>
      <c r="BAC616" s="7">
        <v>1</v>
      </c>
      <c r="BAD616" s="7">
        <v>1</v>
      </c>
      <c r="BAE616" s="7">
        <v>1</v>
      </c>
      <c r="BAF616" s="7">
        <v>1</v>
      </c>
      <c r="BAG616" s="7">
        <v>1</v>
      </c>
      <c r="BAH616" s="7">
        <v>1</v>
      </c>
      <c r="BAI616" s="7">
        <v>1</v>
      </c>
      <c r="BAJ616" s="7">
        <v>1</v>
      </c>
      <c r="BAK616" s="7">
        <v>1</v>
      </c>
      <c r="BAL616" s="7">
        <v>1</v>
      </c>
      <c r="BAM616" s="7">
        <v>1</v>
      </c>
      <c r="BAN616" s="7">
        <v>1</v>
      </c>
      <c r="BAO616" s="7">
        <v>1</v>
      </c>
      <c r="BAP616" s="7">
        <v>1</v>
      </c>
      <c r="BAQ616" s="7">
        <v>1</v>
      </c>
      <c r="BAR616" s="7">
        <v>1</v>
      </c>
      <c r="BAS616" s="7">
        <v>1</v>
      </c>
      <c r="BAT616" s="7">
        <v>1</v>
      </c>
      <c r="BAU616" s="7">
        <v>1</v>
      </c>
      <c r="BAV616" s="7">
        <v>1</v>
      </c>
      <c r="BAW616" s="7">
        <v>1</v>
      </c>
      <c r="BAX616" s="7">
        <v>1</v>
      </c>
      <c r="BAY616" s="7">
        <v>1</v>
      </c>
      <c r="BAZ616" s="7">
        <v>1</v>
      </c>
      <c r="BBA616" s="7">
        <v>1</v>
      </c>
      <c r="BBB616" s="7">
        <v>1</v>
      </c>
      <c r="BBC616" s="7">
        <v>1</v>
      </c>
      <c r="BBD616" s="7">
        <v>1</v>
      </c>
      <c r="BBE616" s="7">
        <v>1</v>
      </c>
      <c r="BBF616" s="7">
        <v>1</v>
      </c>
      <c r="BBG616" s="7">
        <v>1</v>
      </c>
      <c r="BBH616" s="7">
        <v>1</v>
      </c>
      <c r="BBI616" s="7">
        <v>1</v>
      </c>
      <c r="BBJ616" s="7">
        <v>1</v>
      </c>
      <c r="BBK616" s="7">
        <v>1</v>
      </c>
      <c r="BBL616" s="7">
        <v>1</v>
      </c>
      <c r="BBM616" s="7">
        <v>1</v>
      </c>
      <c r="BBN616" s="7">
        <v>1</v>
      </c>
      <c r="BBO616" s="7">
        <v>1</v>
      </c>
      <c r="BBP616" s="7">
        <v>1</v>
      </c>
      <c r="BBQ616" s="7">
        <v>1</v>
      </c>
      <c r="BBR616" s="7">
        <v>1</v>
      </c>
      <c r="BBS616" s="7">
        <v>1</v>
      </c>
      <c r="BBT616" s="7">
        <v>1</v>
      </c>
      <c r="BBU616" s="7">
        <v>1</v>
      </c>
      <c r="BBV616" s="7">
        <v>1</v>
      </c>
      <c r="BBW616" s="7">
        <v>1</v>
      </c>
      <c r="BBX616" s="7">
        <v>1</v>
      </c>
      <c r="BBY616" s="7">
        <v>1</v>
      </c>
      <c r="BBZ616" s="7">
        <v>1</v>
      </c>
      <c r="BCA616" s="7">
        <v>1</v>
      </c>
      <c r="BCB616" s="7">
        <v>1</v>
      </c>
      <c r="BCC616" s="7">
        <v>1</v>
      </c>
      <c r="BCD616" s="7">
        <v>1</v>
      </c>
      <c r="BCE616" s="7">
        <v>1</v>
      </c>
      <c r="BCF616" s="7">
        <v>1</v>
      </c>
      <c r="BCG616" s="7">
        <v>1</v>
      </c>
    </row>
    <row r="617" spans="1:1685" s="7" customFormat="1" x14ac:dyDescent="0.25">
      <c r="A617" s="7" t="s">
        <v>189</v>
      </c>
      <c r="SB617" s="7" t="s">
        <v>512</v>
      </c>
      <c r="SD617" s="7" t="s">
        <v>512</v>
      </c>
      <c r="SF617" s="7" t="s">
        <v>512</v>
      </c>
      <c r="SH617" s="7" t="s">
        <v>512</v>
      </c>
      <c r="SJ617" s="7" t="s">
        <v>512</v>
      </c>
      <c r="SW617" s="7" t="s">
        <v>512</v>
      </c>
      <c r="TD617" s="7" t="s">
        <v>512</v>
      </c>
      <c r="TF617" s="7" t="s">
        <v>512</v>
      </c>
      <c r="TH617" s="7" t="s">
        <v>512</v>
      </c>
      <c r="TJ617" s="7" t="s">
        <v>512</v>
      </c>
      <c r="AHL617" s="7" t="s">
        <v>1919</v>
      </c>
      <c r="AXG617" s="7" t="s">
        <v>1925</v>
      </c>
      <c r="BAB617" s="7" t="s">
        <v>1929</v>
      </c>
      <c r="BAC617" s="7" t="s">
        <v>1929</v>
      </c>
      <c r="BAD617" s="7" t="s">
        <v>1929</v>
      </c>
      <c r="BAE617" s="7" t="s">
        <v>1929</v>
      </c>
      <c r="BAF617" s="7" t="s">
        <v>1929</v>
      </c>
      <c r="BAG617" s="7" t="s">
        <v>1929</v>
      </c>
      <c r="BAH617" s="7" t="s">
        <v>1929</v>
      </c>
      <c r="BAI617" s="7" t="s">
        <v>1929</v>
      </c>
      <c r="BAJ617" s="7" t="s">
        <v>1929</v>
      </c>
      <c r="BAK617" s="7" t="s">
        <v>1929</v>
      </c>
      <c r="BAL617" s="7" t="s">
        <v>1929</v>
      </c>
      <c r="BAM617" s="7" t="s">
        <v>1929</v>
      </c>
      <c r="BAN617" s="7" t="s">
        <v>1929</v>
      </c>
      <c r="BAO617" s="7" t="s">
        <v>1929</v>
      </c>
      <c r="BAP617" s="7" t="s">
        <v>1929</v>
      </c>
      <c r="BAQ617" s="7" t="s">
        <v>1929</v>
      </c>
      <c r="BAR617" s="7" t="s">
        <v>1929</v>
      </c>
      <c r="BAS617" s="7" t="s">
        <v>1929</v>
      </c>
      <c r="BAT617" s="7" t="s">
        <v>1929</v>
      </c>
      <c r="BAU617" s="7" t="s">
        <v>1929</v>
      </c>
      <c r="BAV617" s="7" t="s">
        <v>1929</v>
      </c>
      <c r="BAW617" s="7" t="s">
        <v>1929</v>
      </c>
      <c r="BAX617" s="7" t="s">
        <v>1929</v>
      </c>
      <c r="BAY617" s="7" t="s">
        <v>1929</v>
      </c>
      <c r="BAZ617" s="7" t="s">
        <v>1929</v>
      </c>
      <c r="BBA617" s="7" t="s">
        <v>1929</v>
      </c>
      <c r="BBB617" s="7" t="s">
        <v>1929</v>
      </c>
      <c r="BBC617" s="7" t="s">
        <v>1929</v>
      </c>
      <c r="BBD617" s="7" t="s">
        <v>1929</v>
      </c>
      <c r="BBE617" s="7" t="s">
        <v>1929</v>
      </c>
      <c r="BBF617" s="7" t="s">
        <v>1929</v>
      </c>
      <c r="BBG617" s="7" t="s">
        <v>1929</v>
      </c>
      <c r="BBH617" s="7" t="s">
        <v>1929</v>
      </c>
      <c r="BBI617" s="7" t="s">
        <v>1929</v>
      </c>
      <c r="BBJ617" s="7" t="s">
        <v>1929</v>
      </c>
      <c r="BBK617" s="7" t="s">
        <v>1929</v>
      </c>
      <c r="BBL617" s="7" t="s">
        <v>1929</v>
      </c>
      <c r="BBM617" s="7" t="s">
        <v>1929</v>
      </c>
      <c r="BBN617" s="7" t="s">
        <v>1929</v>
      </c>
      <c r="BBO617" s="7" t="s">
        <v>1929</v>
      </c>
      <c r="BBP617" s="7" t="s">
        <v>1929</v>
      </c>
      <c r="BBQ617" s="7" t="s">
        <v>1929</v>
      </c>
      <c r="BBR617" s="7" t="s">
        <v>1929</v>
      </c>
      <c r="BBS617" s="7" t="s">
        <v>1929</v>
      </c>
      <c r="BBT617" s="7" t="s">
        <v>1929</v>
      </c>
      <c r="BBU617" s="7" t="s">
        <v>1929</v>
      </c>
      <c r="BBV617" s="7" t="s">
        <v>1929</v>
      </c>
      <c r="BBW617" s="7" t="s">
        <v>1929</v>
      </c>
      <c r="BBX617" s="7" t="s">
        <v>1929</v>
      </c>
      <c r="BBY617" s="7" t="s">
        <v>1929</v>
      </c>
      <c r="BBZ617" s="7" t="s">
        <v>1929</v>
      </c>
      <c r="BCA617" s="7" t="s">
        <v>1929</v>
      </c>
      <c r="BCB617" s="7" t="s">
        <v>1929</v>
      </c>
      <c r="BCC617" s="7" t="s">
        <v>1929</v>
      </c>
      <c r="BCD617" s="7" t="s">
        <v>1929</v>
      </c>
      <c r="BCE617" s="7" t="s">
        <v>1929</v>
      </c>
      <c r="BCF617" s="7" t="s">
        <v>1929</v>
      </c>
      <c r="BCG617" s="7" t="s">
        <v>1929</v>
      </c>
    </row>
    <row r="618" spans="1:1685" s="7" customFormat="1" x14ac:dyDescent="0.25">
      <c r="A618" s="7" t="s">
        <v>190</v>
      </c>
      <c r="SB618" s="7" t="s">
        <v>1804</v>
      </c>
      <c r="SD618" s="7" t="s">
        <v>1804</v>
      </c>
      <c r="SF618" s="7" t="s">
        <v>1804</v>
      </c>
      <c r="SH618" s="7" t="s">
        <v>1804</v>
      </c>
      <c r="SJ618" s="7" t="s">
        <v>1804</v>
      </c>
      <c r="SW618" s="7" t="s">
        <v>1804</v>
      </c>
      <c r="TD618" s="7" t="s">
        <v>1804</v>
      </c>
      <c r="TF618" s="7" t="s">
        <v>1804</v>
      </c>
      <c r="TH618" s="7" t="s">
        <v>1804</v>
      </c>
      <c r="TJ618" s="7" t="s">
        <v>1804</v>
      </c>
      <c r="AHL618" s="7" t="s">
        <v>1936</v>
      </c>
      <c r="AXG618" s="7" t="s">
        <v>6212</v>
      </c>
      <c r="BAB618" s="7" t="s">
        <v>7468</v>
      </c>
      <c r="BAC618" s="7" t="s">
        <v>7468</v>
      </c>
      <c r="BAD618" s="7" t="s">
        <v>7468</v>
      </c>
      <c r="BAE618" s="7" t="s">
        <v>7468</v>
      </c>
      <c r="BAF618" s="7" t="s">
        <v>7468</v>
      </c>
      <c r="BAG618" s="7" t="s">
        <v>7468</v>
      </c>
      <c r="BAH618" s="7" t="s">
        <v>7468</v>
      </c>
      <c r="BAI618" s="7" t="s">
        <v>7468</v>
      </c>
      <c r="BAJ618" s="7" t="s">
        <v>7468</v>
      </c>
      <c r="BAK618" s="7" t="s">
        <v>7468</v>
      </c>
      <c r="BAL618" s="7" t="s">
        <v>7468</v>
      </c>
      <c r="BAM618" s="7" t="s">
        <v>7468</v>
      </c>
      <c r="BAN618" s="7" t="s">
        <v>7468</v>
      </c>
      <c r="BAO618" s="7" t="s">
        <v>7468</v>
      </c>
      <c r="BAP618" s="7" t="s">
        <v>7468</v>
      </c>
      <c r="BAQ618" s="7" t="s">
        <v>7468</v>
      </c>
      <c r="BAR618" s="7" t="s">
        <v>7468</v>
      </c>
      <c r="BAS618" s="7" t="s">
        <v>7468</v>
      </c>
      <c r="BAT618" s="7" t="s">
        <v>7468</v>
      </c>
      <c r="BAU618" s="7" t="s">
        <v>7468</v>
      </c>
      <c r="BAV618" s="7" t="s">
        <v>7468</v>
      </c>
      <c r="BAW618" s="7" t="s">
        <v>7468</v>
      </c>
      <c r="BAX618" s="7" t="s">
        <v>7468</v>
      </c>
      <c r="BAY618" s="7" t="s">
        <v>7468</v>
      </c>
      <c r="BAZ618" s="7" t="s">
        <v>7468</v>
      </c>
      <c r="BBA618" s="7" t="s">
        <v>7468</v>
      </c>
      <c r="BBB618" s="7" t="s">
        <v>7468</v>
      </c>
      <c r="BBC618" s="7" t="s">
        <v>7468</v>
      </c>
      <c r="BBD618" s="7" t="s">
        <v>7468</v>
      </c>
      <c r="BBE618" s="7" t="s">
        <v>7468</v>
      </c>
      <c r="BBF618" s="7" t="s">
        <v>7468</v>
      </c>
      <c r="BBG618" s="7" t="s">
        <v>7468</v>
      </c>
      <c r="BBH618" s="7" t="s">
        <v>7468</v>
      </c>
      <c r="BBI618" s="7" t="s">
        <v>7468</v>
      </c>
      <c r="BBJ618" s="7" t="s">
        <v>7468</v>
      </c>
      <c r="BBK618" s="7" t="s">
        <v>7468</v>
      </c>
      <c r="BBL618" s="7" t="s">
        <v>7468</v>
      </c>
      <c r="BBM618" s="7" t="s">
        <v>7468</v>
      </c>
      <c r="BBN618" s="7" t="s">
        <v>7468</v>
      </c>
      <c r="BBO618" s="7" t="s">
        <v>7468</v>
      </c>
      <c r="BBP618" s="7" t="s">
        <v>7468</v>
      </c>
      <c r="BBQ618" s="7" t="s">
        <v>7468</v>
      </c>
      <c r="BBR618" s="7" t="s">
        <v>7468</v>
      </c>
      <c r="BBS618" s="7" t="s">
        <v>7468</v>
      </c>
      <c r="BBT618" s="7" t="s">
        <v>7468</v>
      </c>
      <c r="BBU618" s="7" t="s">
        <v>7468</v>
      </c>
      <c r="BBV618" s="7" t="s">
        <v>7468</v>
      </c>
      <c r="BBW618" s="7" t="s">
        <v>7468</v>
      </c>
      <c r="BBX618" s="7" t="s">
        <v>7468</v>
      </c>
      <c r="BBY618" s="7" t="s">
        <v>7468</v>
      </c>
      <c r="BBZ618" s="7" t="s">
        <v>7468</v>
      </c>
      <c r="BCA618" s="7" t="s">
        <v>7468</v>
      </c>
      <c r="BCB618" s="7" t="s">
        <v>7468</v>
      </c>
      <c r="BCC618" s="7" t="s">
        <v>7468</v>
      </c>
      <c r="BCD618" s="7" t="s">
        <v>7468</v>
      </c>
      <c r="BCE618" s="7" t="s">
        <v>7468</v>
      </c>
      <c r="BCF618" s="7" t="s">
        <v>7468</v>
      </c>
      <c r="BCG618" s="7" t="s">
        <v>7468</v>
      </c>
    </row>
    <row r="619" spans="1:1685" s="7" customFormat="1" x14ac:dyDescent="0.25">
      <c r="A619" s="7" t="s">
        <v>3075</v>
      </c>
    </row>
    <row r="620" spans="1:1685" s="7" customFormat="1" x14ac:dyDescent="0.25">
      <c r="A620" s="7" t="s">
        <v>191</v>
      </c>
      <c r="SB620" s="7" t="s">
        <v>3256</v>
      </c>
      <c r="SD620" s="7" t="s">
        <v>646</v>
      </c>
      <c r="SF620" s="7" t="s">
        <v>646</v>
      </c>
      <c r="SH620" s="7" t="s">
        <v>646</v>
      </c>
      <c r="SJ620" s="7" t="s">
        <v>2831</v>
      </c>
      <c r="SW620" s="7" t="s">
        <v>886</v>
      </c>
      <c r="TD620" s="7" t="s">
        <v>886</v>
      </c>
      <c r="TF620" s="7" t="s">
        <v>3256</v>
      </c>
      <c r="TH620" s="7" t="s">
        <v>2831</v>
      </c>
      <c r="TJ620" s="7" t="s">
        <v>646</v>
      </c>
      <c r="AHL620" s="7" t="s">
        <v>3256</v>
      </c>
      <c r="AXG620" s="7" t="s">
        <v>886</v>
      </c>
      <c r="BAB620" s="7" t="s">
        <v>475</v>
      </c>
      <c r="BAC620" s="7" t="s">
        <v>475</v>
      </c>
      <c r="BAD620" s="7" t="s">
        <v>475</v>
      </c>
      <c r="BAE620" s="7" t="s">
        <v>475</v>
      </c>
      <c r="BAF620" s="7" t="s">
        <v>475</v>
      </c>
      <c r="BAG620" s="7" t="s">
        <v>475</v>
      </c>
      <c r="BAH620" s="7" t="s">
        <v>475</v>
      </c>
      <c r="BAI620" s="7" t="s">
        <v>475</v>
      </c>
      <c r="BAJ620" s="7" t="s">
        <v>475</v>
      </c>
      <c r="BAK620" s="7" t="s">
        <v>475</v>
      </c>
      <c r="BAL620" s="7" t="s">
        <v>475</v>
      </c>
      <c r="BAM620" s="7" t="s">
        <v>475</v>
      </c>
      <c r="BAN620" s="7" t="s">
        <v>475</v>
      </c>
      <c r="BAO620" s="7" t="s">
        <v>475</v>
      </c>
      <c r="BAP620" s="7" t="s">
        <v>475</v>
      </c>
      <c r="BAQ620" s="7" t="s">
        <v>475</v>
      </c>
      <c r="BAR620" s="7" t="s">
        <v>475</v>
      </c>
      <c r="BAS620" s="7" t="s">
        <v>475</v>
      </c>
      <c r="BAT620" s="7" t="s">
        <v>475</v>
      </c>
      <c r="BAU620" s="7" t="s">
        <v>475</v>
      </c>
      <c r="BAV620" s="7" t="s">
        <v>475</v>
      </c>
      <c r="BAW620" s="7" t="s">
        <v>475</v>
      </c>
      <c r="BAX620" s="7" t="s">
        <v>475</v>
      </c>
      <c r="BAY620" s="7" t="s">
        <v>475</v>
      </c>
      <c r="BAZ620" s="7" t="s">
        <v>475</v>
      </c>
      <c r="BBA620" s="7" t="s">
        <v>475</v>
      </c>
      <c r="BBB620" s="7" t="s">
        <v>475</v>
      </c>
      <c r="BBC620" s="7" t="s">
        <v>475</v>
      </c>
      <c r="BBD620" s="7" t="s">
        <v>475</v>
      </c>
      <c r="BBE620" s="7" t="s">
        <v>475</v>
      </c>
      <c r="BBF620" s="7" t="s">
        <v>475</v>
      </c>
      <c r="BBG620" s="7" t="s">
        <v>475</v>
      </c>
      <c r="BBH620" s="7" t="s">
        <v>475</v>
      </c>
      <c r="BBI620" s="7" t="s">
        <v>475</v>
      </c>
      <c r="BBJ620" s="7" t="s">
        <v>475</v>
      </c>
      <c r="BBK620" s="7" t="s">
        <v>475</v>
      </c>
      <c r="BBL620" s="7" t="s">
        <v>475</v>
      </c>
      <c r="BBM620" s="7" t="s">
        <v>475</v>
      </c>
      <c r="BBN620" s="7" t="s">
        <v>475</v>
      </c>
      <c r="BBO620" s="7" t="s">
        <v>475</v>
      </c>
      <c r="BBP620" s="7" t="s">
        <v>475</v>
      </c>
      <c r="BBQ620" s="7" t="s">
        <v>475</v>
      </c>
      <c r="BBR620" s="7" t="s">
        <v>475</v>
      </c>
      <c r="BBS620" s="7" t="s">
        <v>475</v>
      </c>
      <c r="BBT620" s="7" t="s">
        <v>475</v>
      </c>
      <c r="BBU620" s="7" t="s">
        <v>475</v>
      </c>
      <c r="BBV620" s="7" t="s">
        <v>475</v>
      </c>
      <c r="BBW620" s="7" t="s">
        <v>475</v>
      </c>
      <c r="BBX620" s="7" t="s">
        <v>475</v>
      </c>
      <c r="BBY620" s="7" t="s">
        <v>475</v>
      </c>
      <c r="BBZ620" s="7" t="s">
        <v>475</v>
      </c>
      <c r="BCA620" s="7" t="s">
        <v>475</v>
      </c>
      <c r="BCB620" s="7" t="s">
        <v>475</v>
      </c>
      <c r="BCC620" s="7" t="s">
        <v>475</v>
      </c>
      <c r="BCD620" s="7" t="s">
        <v>475</v>
      </c>
      <c r="BCE620" s="7" t="s">
        <v>475</v>
      </c>
      <c r="BCF620" s="7" t="s">
        <v>475</v>
      </c>
      <c r="BCG620" s="7" t="s">
        <v>475</v>
      </c>
    </row>
    <row r="621" spans="1:1685" s="18" customFormat="1" x14ac:dyDescent="0.25">
      <c r="A621" s="18" t="s">
        <v>7487</v>
      </c>
      <c r="PZ621" s="18" t="b">
        <v>1</v>
      </c>
      <c r="QA621" s="18" t="b">
        <v>1</v>
      </c>
      <c r="SB621" s="19"/>
      <c r="SC621" s="19"/>
      <c r="SD621" s="19"/>
      <c r="SE621" s="19"/>
      <c r="SF621" s="19"/>
      <c r="SH621" s="19"/>
      <c r="SJ621" s="19"/>
      <c r="SK621" s="19"/>
      <c r="SL621" s="19"/>
      <c r="SM621" s="19"/>
      <c r="SN621" s="19"/>
      <c r="SO621" s="19"/>
      <c r="SP621" s="19"/>
      <c r="SQ621" s="19"/>
      <c r="SR621" s="19"/>
      <c r="SS621" s="19"/>
      <c r="ST621" s="19"/>
      <c r="SU621" s="19"/>
      <c r="SV621" s="19"/>
      <c r="SW621" s="19"/>
      <c r="SX621" s="19"/>
      <c r="TD621" s="19"/>
      <c r="TF621" s="19"/>
      <c r="TH621" s="19"/>
      <c r="TJ621" s="19"/>
    </row>
    <row r="622" spans="1:1685" s="2" customFormat="1" x14ac:dyDescent="0.25">
      <c r="A622" s="2" t="s">
        <v>46</v>
      </c>
      <c r="PZ622" s="2">
        <v>0</v>
      </c>
      <c r="QA622" s="2">
        <v>0</v>
      </c>
      <c r="SE622" s="9"/>
      <c r="ACA622" s="2">
        <v>1</v>
      </c>
      <c r="AFX622" s="2">
        <v>1</v>
      </c>
      <c r="AFY622" s="2">
        <v>1</v>
      </c>
      <c r="AFZ622" s="2">
        <v>1</v>
      </c>
      <c r="AGE622" s="2">
        <v>1</v>
      </c>
      <c r="AMH622" s="2">
        <v>1</v>
      </c>
      <c r="AMI622" s="2">
        <v>1</v>
      </c>
      <c r="AMJ622" s="2">
        <v>1</v>
      </c>
      <c r="AMK622" s="2">
        <v>1</v>
      </c>
      <c r="AML622" s="2">
        <v>1</v>
      </c>
      <c r="AMM622" s="2">
        <v>1</v>
      </c>
      <c r="AMN622" s="2">
        <v>1</v>
      </c>
      <c r="AMW622" s="2">
        <v>1</v>
      </c>
      <c r="AMX622" s="2">
        <v>1</v>
      </c>
      <c r="AMY622" s="2">
        <v>1</v>
      </c>
      <c r="AMZ622" s="2">
        <v>1</v>
      </c>
      <c r="ANA622" s="2">
        <v>1</v>
      </c>
      <c r="ANB622" s="2">
        <v>1</v>
      </c>
      <c r="ANC622" s="2">
        <v>1</v>
      </c>
      <c r="ANV622" s="2">
        <v>1</v>
      </c>
      <c r="ANY622" s="2">
        <v>1</v>
      </c>
      <c r="AXV622" s="2">
        <v>1</v>
      </c>
      <c r="AXX622" s="2">
        <v>1</v>
      </c>
      <c r="AYZ622" s="2">
        <v>1</v>
      </c>
      <c r="BLU622" s="2">
        <v>1</v>
      </c>
    </row>
    <row r="623" spans="1:1685" s="2" customFormat="1" x14ac:dyDescent="0.25">
      <c r="A623" s="2" t="s">
        <v>7079</v>
      </c>
      <c r="PZ623" s="2" t="s">
        <v>7080</v>
      </c>
      <c r="QA623" s="2" t="s">
        <v>7080</v>
      </c>
      <c r="SE623" s="9"/>
    </row>
    <row r="624" spans="1:1685" s="2" customFormat="1" x14ac:dyDescent="0.25">
      <c r="A624" s="2" t="s">
        <v>6</v>
      </c>
      <c r="B624" s="2" t="s">
        <v>475</v>
      </c>
      <c r="Q624" s="2" t="s">
        <v>534</v>
      </c>
      <c r="CW624" s="2" t="s">
        <v>475</v>
      </c>
      <c r="ET624" s="2" t="s">
        <v>475</v>
      </c>
      <c r="EU624" s="2" t="s">
        <v>475</v>
      </c>
      <c r="EV624" s="2" t="s">
        <v>475</v>
      </c>
      <c r="GW624" s="2" t="s">
        <v>475</v>
      </c>
      <c r="LK624" s="2" t="s">
        <v>475</v>
      </c>
      <c r="LM624" s="2" t="s">
        <v>475</v>
      </c>
      <c r="LY624" s="2" t="s">
        <v>475</v>
      </c>
      <c r="OQ624" s="2" t="s">
        <v>475</v>
      </c>
      <c r="OU624" s="2" t="s">
        <v>475</v>
      </c>
      <c r="OY624" s="2" t="s">
        <v>475</v>
      </c>
      <c r="PZ624" s="2" t="s">
        <v>1873</v>
      </c>
      <c r="QA624" s="2" t="s">
        <v>1873</v>
      </c>
      <c r="QD624" s="2" t="s">
        <v>475</v>
      </c>
      <c r="QE624" s="2" t="s">
        <v>475</v>
      </c>
      <c r="QF624" s="2" t="s">
        <v>475</v>
      </c>
      <c r="QG624" s="2" t="s">
        <v>475</v>
      </c>
      <c r="SB624" s="9" t="s">
        <v>475</v>
      </c>
      <c r="SC624" s="9"/>
      <c r="SD624" s="9" t="s">
        <v>475</v>
      </c>
      <c r="SE624" s="9"/>
      <c r="SF624" s="9" t="s">
        <v>475</v>
      </c>
      <c r="SH624" s="9" t="s">
        <v>475</v>
      </c>
      <c r="SJ624" s="9" t="s">
        <v>475</v>
      </c>
      <c r="SK624" s="9"/>
      <c r="SL624" s="9"/>
      <c r="SM624" s="9"/>
      <c r="SN624" s="9"/>
      <c r="SO624" s="9"/>
      <c r="SP624" s="9"/>
      <c r="SQ624" s="9"/>
      <c r="SR624" s="9"/>
      <c r="SS624" s="9"/>
      <c r="ST624" s="9"/>
      <c r="SU624" s="9"/>
      <c r="SV624" s="9"/>
      <c r="SW624" s="9" t="s">
        <v>475</v>
      </c>
      <c r="TD624" s="9" t="s">
        <v>475</v>
      </c>
      <c r="TF624" s="9" t="s">
        <v>475</v>
      </c>
      <c r="TH624" s="9" t="s">
        <v>475</v>
      </c>
      <c r="TJ624" s="9" t="s">
        <v>475</v>
      </c>
      <c r="AAP624" s="2" t="s">
        <v>475</v>
      </c>
      <c r="AAQ624" s="2" t="s">
        <v>475</v>
      </c>
      <c r="AAR624" s="2" t="s">
        <v>475</v>
      </c>
      <c r="AAS624" s="2" t="s">
        <v>475</v>
      </c>
      <c r="AAT624" s="2" t="s">
        <v>475</v>
      </c>
      <c r="AAU624" s="2" t="s">
        <v>475</v>
      </c>
      <c r="AAV624" s="2" t="s">
        <v>475</v>
      </c>
      <c r="AAW624" s="2" t="s">
        <v>475</v>
      </c>
      <c r="ABF624" s="2" t="s">
        <v>475</v>
      </c>
      <c r="ABR624" s="2" t="s">
        <v>475</v>
      </c>
      <c r="ABS624" s="2" t="s">
        <v>475</v>
      </c>
      <c r="ABT624" s="2" t="s">
        <v>475</v>
      </c>
      <c r="ABU624" s="2" t="s">
        <v>475</v>
      </c>
      <c r="ABV624" s="2" t="s">
        <v>475</v>
      </c>
      <c r="ABW624" s="2" t="s">
        <v>475</v>
      </c>
      <c r="ABX624" s="2" t="s">
        <v>475</v>
      </c>
      <c r="ABY624" s="2" t="s">
        <v>475</v>
      </c>
      <c r="ACA624" s="2" t="s">
        <v>475</v>
      </c>
      <c r="ACT624" s="2" t="s">
        <v>475</v>
      </c>
      <c r="ACU624" s="2" t="s">
        <v>475</v>
      </c>
      <c r="ACV624" s="2" t="s">
        <v>475</v>
      </c>
      <c r="ACW624" s="2" t="s">
        <v>475</v>
      </c>
      <c r="ACX624" s="2" t="s">
        <v>475</v>
      </c>
      <c r="ACY624" s="2" t="s">
        <v>475</v>
      </c>
      <c r="ACZ624" s="2" t="s">
        <v>475</v>
      </c>
      <c r="ADA624" s="2" t="s">
        <v>475</v>
      </c>
      <c r="AFX624" s="2" t="s">
        <v>629</v>
      </c>
      <c r="AFY624" s="2" t="s">
        <v>629</v>
      </c>
      <c r="AFZ624" s="2" t="s">
        <v>629</v>
      </c>
      <c r="AGB624" s="2" t="s">
        <v>475</v>
      </c>
      <c r="AGE624" s="2" t="s">
        <v>629</v>
      </c>
      <c r="AGF624" s="2" t="s">
        <v>475</v>
      </c>
      <c r="AGG624" s="2" t="s">
        <v>475</v>
      </c>
      <c r="AGL624" s="2" t="s">
        <v>475</v>
      </c>
      <c r="AGN624" s="2" t="s">
        <v>475</v>
      </c>
      <c r="AGP624" s="2" t="s">
        <v>475</v>
      </c>
      <c r="AGS624" s="2" t="s">
        <v>475</v>
      </c>
      <c r="AGU624" s="2" t="s">
        <v>475</v>
      </c>
      <c r="AGY624" s="2" t="s">
        <v>475</v>
      </c>
      <c r="AGZ624" s="2" t="s">
        <v>475</v>
      </c>
      <c r="AHA624" s="2" t="s">
        <v>475</v>
      </c>
      <c r="AHG624" s="2" t="s">
        <v>475</v>
      </c>
      <c r="AHJ624" s="2" t="s">
        <v>475</v>
      </c>
      <c r="AHP624" s="2" t="s">
        <v>475</v>
      </c>
      <c r="AHQ624" s="2" t="s">
        <v>475</v>
      </c>
      <c r="AIL624" s="2" t="s">
        <v>534</v>
      </c>
      <c r="AIM624" s="2" t="s">
        <v>534</v>
      </c>
      <c r="AIN624" s="2" t="s">
        <v>534</v>
      </c>
      <c r="AIO624" s="2" t="s">
        <v>534</v>
      </c>
      <c r="AKD624" s="2" t="s">
        <v>534</v>
      </c>
      <c r="AKN624" s="2" t="s">
        <v>534</v>
      </c>
      <c r="AKO624" s="2" t="s">
        <v>534</v>
      </c>
      <c r="AKP624" s="2" t="s">
        <v>534</v>
      </c>
      <c r="AKQ624" s="2" t="s">
        <v>534</v>
      </c>
      <c r="AKR624" s="2" t="s">
        <v>534</v>
      </c>
      <c r="AKS624" s="2" t="s">
        <v>534</v>
      </c>
      <c r="AKT624" s="2" t="s">
        <v>534</v>
      </c>
      <c r="AKY624" s="2" t="s">
        <v>534</v>
      </c>
      <c r="AKZ624" s="2" t="s">
        <v>534</v>
      </c>
      <c r="ALA624" s="2" t="s">
        <v>534</v>
      </c>
      <c r="ALB624" s="2" t="s">
        <v>534</v>
      </c>
      <c r="AMH624" s="2" t="s">
        <v>534</v>
      </c>
      <c r="AMI624" s="2" t="s">
        <v>534</v>
      </c>
      <c r="AMJ624" s="2" t="s">
        <v>534</v>
      </c>
      <c r="AMK624" s="2" t="s">
        <v>534</v>
      </c>
      <c r="AML624" s="2" t="s">
        <v>534</v>
      </c>
      <c r="AMM624" s="2" t="s">
        <v>534</v>
      </c>
      <c r="AMN624" s="2" t="s">
        <v>534</v>
      </c>
      <c r="AMQ624" s="2" t="s">
        <v>534</v>
      </c>
      <c r="AMU624" s="2" t="s">
        <v>534</v>
      </c>
      <c r="AMW624" s="2" t="s">
        <v>534</v>
      </c>
      <c r="AMX624" s="2" t="s">
        <v>534</v>
      </c>
      <c r="AMY624" s="2" t="s">
        <v>534</v>
      </c>
      <c r="AMZ624" s="2" t="s">
        <v>534</v>
      </c>
      <c r="ANA624" s="2" t="s">
        <v>534</v>
      </c>
      <c r="ANB624" s="2" t="s">
        <v>534</v>
      </c>
      <c r="ANC624" s="2" t="s">
        <v>534</v>
      </c>
      <c r="AND624" s="2" t="s">
        <v>534</v>
      </c>
      <c r="ANM624" s="2" t="s">
        <v>534</v>
      </c>
      <c r="ANN624" s="2" t="s">
        <v>534</v>
      </c>
      <c r="ANO624" s="2" t="s">
        <v>534</v>
      </c>
      <c r="ANP624" s="2" t="s">
        <v>534</v>
      </c>
      <c r="ANV624" s="2" t="s">
        <v>534</v>
      </c>
      <c r="ANW624" s="2" t="s">
        <v>534</v>
      </c>
      <c r="ANY624" s="2" t="s">
        <v>534</v>
      </c>
      <c r="AOF624" s="2" t="s">
        <v>534</v>
      </c>
      <c r="AOJ624" s="2" t="s">
        <v>534</v>
      </c>
      <c r="APG624" s="2" t="s">
        <v>534</v>
      </c>
      <c r="APW624" s="2" t="s">
        <v>475</v>
      </c>
      <c r="APX624" s="2" t="s">
        <v>475</v>
      </c>
      <c r="APY624" s="2" t="s">
        <v>475</v>
      </c>
      <c r="APZ624" s="2" t="s">
        <v>475</v>
      </c>
      <c r="AQA624" s="2" t="s">
        <v>475</v>
      </c>
      <c r="AQB624" s="2" t="s">
        <v>475</v>
      </c>
      <c r="AQC624" s="2" t="s">
        <v>475</v>
      </c>
      <c r="AQD624" s="2" t="s">
        <v>475</v>
      </c>
      <c r="AQE624" s="2" t="s">
        <v>475</v>
      </c>
      <c r="AQF624" s="2" t="s">
        <v>475</v>
      </c>
      <c r="AQG624" s="2" t="s">
        <v>475</v>
      </c>
      <c r="AQH624" s="2" t="s">
        <v>475</v>
      </c>
      <c r="AQI624" s="2" t="s">
        <v>475</v>
      </c>
      <c r="AQJ624" s="2" t="s">
        <v>475</v>
      </c>
      <c r="AQK624" s="2" t="s">
        <v>475</v>
      </c>
      <c r="AQL624" s="2" t="s">
        <v>475</v>
      </c>
      <c r="AQM624" s="2" t="s">
        <v>475</v>
      </c>
      <c r="AQN624" s="2" t="s">
        <v>475</v>
      </c>
      <c r="AQO624" s="2" t="s">
        <v>475</v>
      </c>
      <c r="AQP624" s="2" t="s">
        <v>475</v>
      </c>
      <c r="AQQ624" s="2" t="s">
        <v>475</v>
      </c>
      <c r="AQR624" s="2" t="s">
        <v>475</v>
      </c>
      <c r="AQS624" s="2" t="s">
        <v>475</v>
      </c>
      <c r="AQT624" s="2" t="s">
        <v>475</v>
      </c>
      <c r="AQU624" s="2" t="s">
        <v>475</v>
      </c>
      <c r="AQV624" s="2" t="s">
        <v>475</v>
      </c>
      <c r="AQW624" s="2" t="s">
        <v>475</v>
      </c>
      <c r="AQX624" s="2" t="s">
        <v>475</v>
      </c>
      <c r="AQY624" s="2" t="s">
        <v>475</v>
      </c>
      <c r="AQZ624" s="2" t="s">
        <v>475</v>
      </c>
      <c r="ARA624" s="2" t="s">
        <v>475</v>
      </c>
      <c r="ARB624" s="2" t="s">
        <v>475</v>
      </c>
      <c r="ARC624" s="2" t="s">
        <v>475</v>
      </c>
      <c r="ARD624" s="2" t="s">
        <v>475</v>
      </c>
      <c r="ARE624" s="2" t="s">
        <v>475</v>
      </c>
      <c r="ARF624" s="2" t="s">
        <v>475</v>
      </c>
      <c r="ARG624" s="2" t="s">
        <v>475</v>
      </c>
      <c r="ARH624" s="2" t="s">
        <v>475</v>
      </c>
      <c r="ARI624" s="2" t="s">
        <v>475</v>
      </c>
      <c r="ARJ624" s="2" t="s">
        <v>475</v>
      </c>
      <c r="ARK624" s="2" t="s">
        <v>475</v>
      </c>
      <c r="ARL624" s="2" t="s">
        <v>475</v>
      </c>
      <c r="ARM624" s="2" t="s">
        <v>475</v>
      </c>
      <c r="ARN624" s="2" t="s">
        <v>475</v>
      </c>
      <c r="ARO624" s="2" t="s">
        <v>475</v>
      </c>
      <c r="ARP624" s="2" t="s">
        <v>475</v>
      </c>
      <c r="ARQ624" s="2" t="s">
        <v>475</v>
      </c>
      <c r="ARR624" s="2" t="s">
        <v>475</v>
      </c>
      <c r="ARS624" s="2" t="s">
        <v>475</v>
      </c>
      <c r="ART624" s="2" t="s">
        <v>475</v>
      </c>
      <c r="ARU624" s="2" t="s">
        <v>475</v>
      </c>
      <c r="ARV624" s="2" t="s">
        <v>475</v>
      </c>
      <c r="ARW624" s="2" t="s">
        <v>475</v>
      </c>
      <c r="ARX624" s="2" t="s">
        <v>475</v>
      </c>
      <c r="ARY624" s="2" t="s">
        <v>475</v>
      </c>
      <c r="ARZ624" s="2" t="s">
        <v>475</v>
      </c>
      <c r="ASA624" s="2" t="s">
        <v>475</v>
      </c>
      <c r="ASB624" s="2" t="s">
        <v>475</v>
      </c>
      <c r="ASX624" s="2" t="s">
        <v>534</v>
      </c>
      <c r="ATA624" s="2" t="s">
        <v>534</v>
      </c>
      <c r="AVH624" s="2" t="s">
        <v>475</v>
      </c>
      <c r="AVS624" s="2" t="s">
        <v>475</v>
      </c>
      <c r="AVT624" s="2" t="s">
        <v>475</v>
      </c>
      <c r="AVU624" s="2" t="s">
        <v>475</v>
      </c>
      <c r="AVV624" s="2" t="s">
        <v>475</v>
      </c>
      <c r="AWH624" s="2" t="s">
        <v>475</v>
      </c>
      <c r="AWM624" s="2" t="s">
        <v>1873</v>
      </c>
      <c r="AWS624" s="2" t="s">
        <v>475</v>
      </c>
      <c r="AWW624" s="2" t="s">
        <v>475</v>
      </c>
      <c r="AWY624" s="2" t="s">
        <v>475</v>
      </c>
      <c r="AXB624" s="2" t="s">
        <v>475</v>
      </c>
      <c r="AXK624" s="2" t="s">
        <v>475</v>
      </c>
      <c r="AXL624" s="2" t="s">
        <v>475</v>
      </c>
      <c r="AXM624" s="2" t="s">
        <v>475</v>
      </c>
      <c r="AXN624" s="2" t="s">
        <v>475</v>
      </c>
      <c r="AXV624" s="2" t="s">
        <v>629</v>
      </c>
      <c r="AXW624" s="2" t="s">
        <v>629</v>
      </c>
      <c r="AXX624" s="2" t="s">
        <v>629</v>
      </c>
      <c r="AXY624" s="2" t="s">
        <v>629</v>
      </c>
      <c r="AYA624" s="2" t="s">
        <v>475</v>
      </c>
      <c r="AYB624" s="2" t="s">
        <v>475</v>
      </c>
      <c r="AYC624" s="2" t="s">
        <v>475</v>
      </c>
      <c r="AYD624" s="2" t="s">
        <v>475</v>
      </c>
      <c r="AYE624" s="2" t="s">
        <v>475</v>
      </c>
      <c r="AYF624" s="2" t="s">
        <v>475</v>
      </c>
      <c r="AYG624" s="2" t="s">
        <v>475</v>
      </c>
      <c r="AYH624" s="2" t="s">
        <v>475</v>
      </c>
      <c r="AYI624" s="2" t="s">
        <v>475</v>
      </c>
      <c r="AYJ624" s="2" t="s">
        <v>475</v>
      </c>
      <c r="AYN624" s="2" t="s">
        <v>475</v>
      </c>
      <c r="AYO624" s="2" t="s">
        <v>475</v>
      </c>
      <c r="AYP624" s="2" t="s">
        <v>475</v>
      </c>
      <c r="AYQ624" s="2" t="s">
        <v>475</v>
      </c>
      <c r="AYR624" s="2" t="s">
        <v>475</v>
      </c>
      <c r="AYS624" s="2" t="s">
        <v>475</v>
      </c>
      <c r="AYT624" s="2" t="s">
        <v>475</v>
      </c>
      <c r="AYU624" s="2" t="s">
        <v>475</v>
      </c>
      <c r="AYV624" s="2" t="s">
        <v>475</v>
      </c>
      <c r="AYW624" s="2" t="s">
        <v>475</v>
      </c>
      <c r="AYZ624" s="2" t="s">
        <v>629</v>
      </c>
      <c r="AZK624" s="2" t="s">
        <v>475</v>
      </c>
      <c r="AZL624" s="2" t="s">
        <v>475</v>
      </c>
      <c r="AZM624" s="2" t="s">
        <v>475</v>
      </c>
      <c r="AZN624" s="2" t="s">
        <v>475</v>
      </c>
      <c r="AZO624" s="2" t="s">
        <v>475</v>
      </c>
      <c r="AZP624" s="2" t="s">
        <v>475</v>
      </c>
      <c r="AZQ624" s="2" t="s">
        <v>475</v>
      </c>
      <c r="AZR624" s="2" t="s">
        <v>475</v>
      </c>
      <c r="AZS624" s="2" t="s">
        <v>475</v>
      </c>
      <c r="AZT624" s="2" t="s">
        <v>475</v>
      </c>
      <c r="BAB624" s="2" t="s">
        <v>475</v>
      </c>
      <c r="BAC624" s="2" t="s">
        <v>475</v>
      </c>
      <c r="BAD624" s="2" t="s">
        <v>475</v>
      </c>
      <c r="BAE624" s="2" t="s">
        <v>475</v>
      </c>
      <c r="BAF624" s="2" t="s">
        <v>475</v>
      </c>
      <c r="BAG624" s="2" t="s">
        <v>475</v>
      </c>
      <c r="BAH624" s="2" t="s">
        <v>475</v>
      </c>
      <c r="BAI624" s="2" t="s">
        <v>475</v>
      </c>
      <c r="BAJ624" s="2" t="s">
        <v>475</v>
      </c>
      <c r="BAK624" s="2" t="s">
        <v>475</v>
      </c>
      <c r="BAL624" s="2" t="s">
        <v>475</v>
      </c>
      <c r="BAM624" s="2" t="s">
        <v>475</v>
      </c>
      <c r="BAN624" s="2" t="s">
        <v>475</v>
      </c>
      <c r="BAO624" s="2" t="s">
        <v>475</v>
      </c>
      <c r="BAP624" s="2" t="s">
        <v>475</v>
      </c>
      <c r="BAQ624" s="2" t="s">
        <v>475</v>
      </c>
      <c r="BAR624" s="2" t="s">
        <v>475</v>
      </c>
      <c r="BAS624" s="2" t="s">
        <v>475</v>
      </c>
      <c r="BAT624" s="2" t="s">
        <v>475</v>
      </c>
      <c r="BAU624" s="2" t="s">
        <v>475</v>
      </c>
      <c r="BAV624" s="2" t="s">
        <v>475</v>
      </c>
      <c r="BAW624" s="2" t="s">
        <v>475</v>
      </c>
      <c r="BAX624" s="2" t="s">
        <v>475</v>
      </c>
      <c r="BAY624" s="2" t="s">
        <v>475</v>
      </c>
      <c r="BAZ624" s="2" t="s">
        <v>475</v>
      </c>
      <c r="BBA624" s="2" t="s">
        <v>475</v>
      </c>
      <c r="BBB624" s="2" t="s">
        <v>475</v>
      </c>
      <c r="BBC624" s="2" t="s">
        <v>475</v>
      </c>
      <c r="BBD624" s="2" t="s">
        <v>475</v>
      </c>
      <c r="BBE624" s="2" t="s">
        <v>475</v>
      </c>
      <c r="BBF624" s="2" t="s">
        <v>475</v>
      </c>
      <c r="BBG624" s="2" t="s">
        <v>475</v>
      </c>
      <c r="BBH624" s="2" t="s">
        <v>475</v>
      </c>
      <c r="BBI624" s="2" t="s">
        <v>475</v>
      </c>
      <c r="BBJ624" s="2" t="s">
        <v>475</v>
      </c>
      <c r="BBK624" s="2" t="s">
        <v>475</v>
      </c>
      <c r="BBL624" s="2" t="s">
        <v>475</v>
      </c>
      <c r="BBM624" s="2" t="s">
        <v>475</v>
      </c>
      <c r="BBN624" s="2" t="s">
        <v>475</v>
      </c>
      <c r="BBO624" s="2" t="s">
        <v>475</v>
      </c>
      <c r="BBP624" s="2" t="s">
        <v>475</v>
      </c>
      <c r="BBQ624" s="2" t="s">
        <v>475</v>
      </c>
      <c r="BBR624" s="2" t="s">
        <v>475</v>
      </c>
      <c r="BBS624" s="2" t="s">
        <v>475</v>
      </c>
      <c r="BBT624" s="2" t="s">
        <v>475</v>
      </c>
      <c r="BBU624" s="2" t="s">
        <v>475</v>
      </c>
      <c r="BBV624" s="2" t="s">
        <v>475</v>
      </c>
      <c r="BBW624" s="2" t="s">
        <v>475</v>
      </c>
      <c r="BBX624" s="2" t="s">
        <v>475</v>
      </c>
      <c r="BBY624" s="2" t="s">
        <v>475</v>
      </c>
      <c r="BBZ624" s="2" t="s">
        <v>475</v>
      </c>
      <c r="BCA624" s="2" t="s">
        <v>475</v>
      </c>
      <c r="BCB624" s="2" t="s">
        <v>475</v>
      </c>
      <c r="BCC624" s="2" t="s">
        <v>475</v>
      </c>
      <c r="BCD624" s="2" t="s">
        <v>475</v>
      </c>
      <c r="BCE624" s="2" t="s">
        <v>475</v>
      </c>
      <c r="BCF624" s="2" t="s">
        <v>475</v>
      </c>
      <c r="BCG624" s="2" t="s">
        <v>475</v>
      </c>
      <c r="BCP624" s="2" t="s">
        <v>475</v>
      </c>
      <c r="BCQ624" s="2" t="s">
        <v>475</v>
      </c>
      <c r="BCR624" s="2" t="s">
        <v>475</v>
      </c>
      <c r="BCS624" s="2" t="s">
        <v>475</v>
      </c>
      <c r="BCT624" s="2" t="s">
        <v>475</v>
      </c>
      <c r="BCU624" s="2" t="s">
        <v>475</v>
      </c>
      <c r="BCV624" s="2" t="s">
        <v>475</v>
      </c>
      <c r="BCW624" s="2" t="s">
        <v>475</v>
      </c>
      <c r="BCX624" s="2" t="s">
        <v>475</v>
      </c>
      <c r="BCY624" s="2" t="s">
        <v>475</v>
      </c>
      <c r="BCZ624" s="2" t="s">
        <v>475</v>
      </c>
      <c r="BDA624" s="2" t="s">
        <v>475</v>
      </c>
      <c r="BDB624" s="2" t="s">
        <v>475</v>
      </c>
      <c r="BDC624" s="2" t="s">
        <v>475</v>
      </c>
      <c r="BDD624" s="2" t="s">
        <v>475</v>
      </c>
      <c r="BDE624" s="2" t="s">
        <v>475</v>
      </c>
      <c r="BDF624" s="2" t="s">
        <v>475</v>
      </c>
      <c r="BDG624" s="2" t="s">
        <v>475</v>
      </c>
      <c r="BDH624" s="2" t="s">
        <v>475</v>
      </c>
      <c r="BDI624" s="2" t="s">
        <v>475</v>
      </c>
      <c r="BDJ624" s="2" t="s">
        <v>475</v>
      </c>
      <c r="BDK624" s="2" t="s">
        <v>475</v>
      </c>
      <c r="BDL624" s="2" t="s">
        <v>475</v>
      </c>
      <c r="BDM624" s="2" t="s">
        <v>475</v>
      </c>
      <c r="BDN624" s="2" t="s">
        <v>475</v>
      </c>
      <c r="BDO624" s="2" t="s">
        <v>475</v>
      </c>
      <c r="BDP624" s="2" t="s">
        <v>475</v>
      </c>
      <c r="BDQ624" s="2" t="s">
        <v>475</v>
      </c>
      <c r="BDR624" s="2" t="s">
        <v>475</v>
      </c>
      <c r="BDS624" s="2" t="s">
        <v>475</v>
      </c>
      <c r="BDT624" s="2" t="s">
        <v>475</v>
      </c>
      <c r="BDU624" s="2" t="s">
        <v>475</v>
      </c>
      <c r="BDV624" s="2" t="s">
        <v>475</v>
      </c>
      <c r="BDW624" s="2" t="s">
        <v>475</v>
      </c>
      <c r="BDX624" s="2" t="s">
        <v>475</v>
      </c>
      <c r="BDY624" s="2" t="s">
        <v>475</v>
      </c>
      <c r="BDZ624" s="2" t="s">
        <v>475</v>
      </c>
      <c r="BEA624" s="2" t="s">
        <v>475</v>
      </c>
      <c r="BEB624" s="2" t="s">
        <v>475</v>
      </c>
      <c r="BEC624" s="2" t="s">
        <v>475</v>
      </c>
      <c r="BED624" s="2" t="s">
        <v>475</v>
      </c>
      <c r="BEE624" s="2" t="s">
        <v>475</v>
      </c>
      <c r="BEF624" s="2" t="s">
        <v>475</v>
      </c>
      <c r="BEG624" s="2" t="s">
        <v>475</v>
      </c>
      <c r="BEH624" s="2" t="s">
        <v>475</v>
      </c>
      <c r="BEI624" s="2" t="s">
        <v>475</v>
      </c>
      <c r="BEJ624" s="2" t="s">
        <v>475</v>
      </c>
      <c r="BEK624" s="2" t="s">
        <v>475</v>
      </c>
      <c r="BEL624" s="2" t="s">
        <v>475</v>
      </c>
      <c r="BEM624" s="2" t="s">
        <v>475</v>
      </c>
      <c r="BEN624" s="2" t="s">
        <v>475</v>
      </c>
      <c r="BEO624" s="2" t="s">
        <v>475</v>
      </c>
      <c r="BEP624" s="2" t="s">
        <v>475</v>
      </c>
      <c r="BEQ624" s="2" t="s">
        <v>475</v>
      </c>
      <c r="BER624" s="2" t="s">
        <v>475</v>
      </c>
      <c r="BES624" s="2" t="s">
        <v>475</v>
      </c>
      <c r="BET624" s="2" t="s">
        <v>475</v>
      </c>
      <c r="BEU624" s="2" t="s">
        <v>475</v>
      </c>
      <c r="BFE624" s="2" t="s">
        <v>475</v>
      </c>
      <c r="BFF624" s="2" t="s">
        <v>475</v>
      </c>
      <c r="BFG624" s="2" t="s">
        <v>475</v>
      </c>
      <c r="BFH624" s="2" t="s">
        <v>475</v>
      </c>
      <c r="BFI624" s="2" t="s">
        <v>475</v>
      </c>
      <c r="BFJ624" s="2" t="s">
        <v>475</v>
      </c>
      <c r="BFK624" s="2" t="s">
        <v>475</v>
      </c>
      <c r="BFL624" s="2" t="s">
        <v>475</v>
      </c>
      <c r="BFM624" s="2" t="s">
        <v>475</v>
      </c>
      <c r="BFN624" s="2" t="s">
        <v>475</v>
      </c>
      <c r="BFO624" s="2" t="s">
        <v>475</v>
      </c>
      <c r="BFP624" s="2" t="s">
        <v>475</v>
      </c>
      <c r="BFQ624" s="2" t="s">
        <v>475</v>
      </c>
      <c r="BFR624" s="2" t="s">
        <v>475</v>
      </c>
      <c r="BFS624" s="2" t="s">
        <v>475</v>
      </c>
      <c r="BFT624" s="2" t="s">
        <v>475</v>
      </c>
      <c r="BFU624" s="2" t="s">
        <v>475</v>
      </c>
      <c r="BFV624" s="2" t="s">
        <v>475</v>
      </c>
      <c r="BFW624" s="2" t="s">
        <v>475</v>
      </c>
      <c r="BFX624" s="2" t="s">
        <v>475</v>
      </c>
      <c r="BFY624" s="2" t="s">
        <v>475</v>
      </c>
      <c r="BFZ624" s="2" t="s">
        <v>475</v>
      </c>
      <c r="BGA624" s="2" t="s">
        <v>475</v>
      </c>
      <c r="BGB624" s="2" t="s">
        <v>475</v>
      </c>
      <c r="BGC624" s="2" t="s">
        <v>475</v>
      </c>
      <c r="BGD624" s="2" t="s">
        <v>475</v>
      </c>
      <c r="BGE624" s="2" t="s">
        <v>475</v>
      </c>
      <c r="BGF624" s="2" t="s">
        <v>475</v>
      </c>
      <c r="BGG624" s="2" t="s">
        <v>475</v>
      </c>
      <c r="BGH624" s="2" t="s">
        <v>475</v>
      </c>
      <c r="BGI624" s="2" t="s">
        <v>475</v>
      </c>
      <c r="BGJ624" s="2" t="s">
        <v>475</v>
      </c>
      <c r="BGK624" s="2" t="s">
        <v>475</v>
      </c>
      <c r="BGL624" s="2" t="s">
        <v>475</v>
      </c>
      <c r="BGM624" s="2" t="s">
        <v>475</v>
      </c>
      <c r="BGN624" s="2" t="s">
        <v>475</v>
      </c>
      <c r="BGO624" s="2" t="s">
        <v>475</v>
      </c>
      <c r="BGP624" s="2" t="s">
        <v>475</v>
      </c>
      <c r="BGQ624" s="2" t="s">
        <v>475</v>
      </c>
      <c r="BGR624" s="2" t="s">
        <v>475</v>
      </c>
      <c r="BGS624" s="2" t="s">
        <v>475</v>
      </c>
      <c r="BGT624" s="2" t="s">
        <v>475</v>
      </c>
      <c r="BGU624" s="2" t="s">
        <v>475</v>
      </c>
      <c r="BGV624" s="2" t="s">
        <v>475</v>
      </c>
      <c r="BGW624" s="2" t="s">
        <v>475</v>
      </c>
      <c r="BGX624" s="2" t="s">
        <v>475</v>
      </c>
      <c r="BGY624" s="2" t="s">
        <v>475</v>
      </c>
      <c r="BGZ624" s="2" t="s">
        <v>475</v>
      </c>
      <c r="BHA624" s="2" t="s">
        <v>475</v>
      </c>
      <c r="BHB624" s="2" t="s">
        <v>475</v>
      </c>
      <c r="BHC624" s="2" t="s">
        <v>475</v>
      </c>
      <c r="BHD624" s="2" t="s">
        <v>475</v>
      </c>
      <c r="BHE624" s="2" t="s">
        <v>475</v>
      </c>
      <c r="BHF624" s="2" t="s">
        <v>475</v>
      </c>
      <c r="BHG624" s="2" t="s">
        <v>475</v>
      </c>
      <c r="BHH624" s="2" t="s">
        <v>475</v>
      </c>
      <c r="BHI624" s="2" t="s">
        <v>475</v>
      </c>
      <c r="BHJ624" s="2" t="s">
        <v>475</v>
      </c>
      <c r="BHQ624" s="2" t="s">
        <v>475</v>
      </c>
      <c r="BHR624" s="2" t="s">
        <v>475</v>
      </c>
      <c r="BHS624" s="2" t="s">
        <v>475</v>
      </c>
      <c r="BHT624" s="2" t="s">
        <v>475</v>
      </c>
      <c r="BHU624" s="2" t="s">
        <v>475</v>
      </c>
      <c r="BHV624" s="2" t="s">
        <v>475</v>
      </c>
      <c r="BHW624" s="2" t="s">
        <v>475</v>
      </c>
      <c r="BHX624" s="2" t="s">
        <v>475</v>
      </c>
      <c r="BHY624" s="2" t="s">
        <v>475</v>
      </c>
      <c r="BHZ624" s="2" t="s">
        <v>475</v>
      </c>
      <c r="BIA624" s="2" t="s">
        <v>475</v>
      </c>
      <c r="BIB624" s="2" t="s">
        <v>475</v>
      </c>
      <c r="BIC624" s="2" t="s">
        <v>475</v>
      </c>
      <c r="BID624" s="2" t="s">
        <v>475</v>
      </c>
      <c r="BIE624" s="2" t="s">
        <v>475</v>
      </c>
      <c r="BIF624" s="2" t="s">
        <v>475</v>
      </c>
      <c r="BIG624" s="2" t="s">
        <v>475</v>
      </c>
      <c r="BIH624" s="2" t="s">
        <v>475</v>
      </c>
      <c r="BII624" s="2" t="s">
        <v>475</v>
      </c>
      <c r="BIJ624" s="2" t="s">
        <v>475</v>
      </c>
      <c r="BIK624" s="2" t="s">
        <v>475</v>
      </c>
      <c r="BIL624" s="2" t="s">
        <v>475</v>
      </c>
      <c r="BIM624" s="2" t="s">
        <v>475</v>
      </c>
      <c r="BIN624" s="2" t="s">
        <v>475</v>
      </c>
      <c r="BIO624" s="2" t="s">
        <v>475</v>
      </c>
      <c r="BIP624" s="2" t="s">
        <v>475</v>
      </c>
      <c r="BIQ624" s="2" t="s">
        <v>475</v>
      </c>
      <c r="BIR624" s="2" t="s">
        <v>475</v>
      </c>
      <c r="BIS624" s="2" t="s">
        <v>475</v>
      </c>
      <c r="BIT624" s="2" t="s">
        <v>475</v>
      </c>
      <c r="BIU624" s="2" t="s">
        <v>475</v>
      </c>
      <c r="BIV624" s="2" t="s">
        <v>475</v>
      </c>
      <c r="BIW624" s="2" t="s">
        <v>475</v>
      </c>
      <c r="BIX624" s="2" t="s">
        <v>475</v>
      </c>
      <c r="BIY624" s="2" t="s">
        <v>475</v>
      </c>
      <c r="BIZ624" s="2" t="s">
        <v>475</v>
      </c>
      <c r="BJA624" s="2" t="s">
        <v>475</v>
      </c>
      <c r="BJB624" s="2" t="s">
        <v>475</v>
      </c>
      <c r="BJC624" s="2" t="s">
        <v>475</v>
      </c>
      <c r="BJD624" s="2" t="s">
        <v>475</v>
      </c>
      <c r="BJE624" s="2" t="s">
        <v>475</v>
      </c>
      <c r="BJF624" s="2" t="s">
        <v>475</v>
      </c>
      <c r="BJG624" s="2" t="s">
        <v>475</v>
      </c>
      <c r="BJH624" s="2" t="s">
        <v>475</v>
      </c>
      <c r="BJI624" s="2" t="s">
        <v>475</v>
      </c>
      <c r="BJJ624" s="2" t="s">
        <v>475</v>
      </c>
      <c r="BJK624" s="2" t="s">
        <v>475</v>
      </c>
      <c r="BJL624" s="2" t="s">
        <v>475</v>
      </c>
      <c r="BJM624" s="2" t="s">
        <v>475</v>
      </c>
      <c r="BJN624" s="2" t="s">
        <v>475</v>
      </c>
      <c r="BJO624" s="2" t="s">
        <v>475</v>
      </c>
      <c r="BJP624" s="2" t="s">
        <v>475</v>
      </c>
      <c r="BJQ624" s="2" t="s">
        <v>475</v>
      </c>
      <c r="BJR624" s="2" t="s">
        <v>475</v>
      </c>
      <c r="BJS624" s="2" t="s">
        <v>475</v>
      </c>
      <c r="BJT624" s="2" t="s">
        <v>475</v>
      </c>
      <c r="BJU624" s="2" t="s">
        <v>475</v>
      </c>
      <c r="BJV624" s="2" t="s">
        <v>475</v>
      </c>
      <c r="BKB624" s="2" t="s">
        <v>1873</v>
      </c>
      <c r="BKW624" s="2" t="s">
        <v>534</v>
      </c>
      <c r="BLU624" s="2" t="s">
        <v>534</v>
      </c>
    </row>
    <row r="625" spans="1:1685" s="2" customFormat="1" x14ac:dyDescent="0.25">
      <c r="A625" s="2" t="s">
        <v>47</v>
      </c>
      <c r="PZ625" s="2">
        <v>1</v>
      </c>
      <c r="QA625" s="2">
        <v>1</v>
      </c>
      <c r="SB625" s="2">
        <v>1</v>
      </c>
      <c r="SD625" s="2">
        <v>1</v>
      </c>
      <c r="SE625" s="9"/>
      <c r="SF625" s="2">
        <v>1</v>
      </c>
      <c r="SH625" s="2">
        <v>1</v>
      </c>
      <c r="SJ625" s="2">
        <v>1</v>
      </c>
      <c r="SW625" s="2">
        <v>1</v>
      </c>
      <c r="TD625" s="2">
        <v>1</v>
      </c>
      <c r="TF625" s="2">
        <v>1</v>
      </c>
      <c r="TH625" s="2">
        <v>1</v>
      </c>
      <c r="TJ625" s="2">
        <v>1</v>
      </c>
      <c r="AFX625" s="2">
        <v>1</v>
      </c>
      <c r="AFY625" s="2">
        <v>1</v>
      </c>
      <c r="AFZ625" s="2">
        <v>1</v>
      </c>
      <c r="AYZ625" s="2">
        <v>1</v>
      </c>
    </row>
    <row r="626" spans="1:1685" s="2" customFormat="1" x14ac:dyDescent="0.25">
      <c r="A626" s="2" t="s">
        <v>7</v>
      </c>
      <c r="B626" s="2" t="s">
        <v>476</v>
      </c>
      <c r="Q626" s="2" t="s">
        <v>534</v>
      </c>
      <c r="CW626" s="2" t="s">
        <v>476</v>
      </c>
      <c r="ET626" s="2" t="s">
        <v>476</v>
      </c>
      <c r="EU626" s="2" t="s">
        <v>476</v>
      </c>
      <c r="EV626" s="2" t="s">
        <v>476</v>
      </c>
      <c r="GW626" s="2" t="s">
        <v>476</v>
      </c>
      <c r="LK626" s="2" t="s">
        <v>476</v>
      </c>
      <c r="LM626" s="2" t="s">
        <v>476</v>
      </c>
      <c r="LY626" s="2" t="s">
        <v>476</v>
      </c>
      <c r="OQ626" s="2" t="s">
        <v>1969</v>
      </c>
      <c r="OU626" s="2" t="s">
        <v>1969</v>
      </c>
      <c r="OY626" s="2" t="s">
        <v>1969</v>
      </c>
      <c r="PZ626" s="2" t="s">
        <v>1929</v>
      </c>
      <c r="QA626" s="2" t="s">
        <v>1929</v>
      </c>
      <c r="QD626" s="2" t="s">
        <v>1925</v>
      </c>
      <c r="QE626" s="2" t="s">
        <v>1925</v>
      </c>
      <c r="QF626" s="2" t="s">
        <v>1925</v>
      </c>
      <c r="QG626" s="2" t="s">
        <v>1925</v>
      </c>
      <c r="SB626" s="9" t="s">
        <v>512</v>
      </c>
      <c r="SC626" s="9"/>
      <c r="SD626" s="9" t="s">
        <v>512</v>
      </c>
      <c r="SE626" s="9"/>
      <c r="SF626" s="9" t="s">
        <v>512</v>
      </c>
      <c r="SH626" s="9" t="s">
        <v>512</v>
      </c>
      <c r="SJ626" s="9" t="s">
        <v>512</v>
      </c>
      <c r="SK626" s="9"/>
      <c r="SL626" s="9"/>
      <c r="SM626" s="9"/>
      <c r="SN626" s="9"/>
      <c r="SO626" s="9"/>
      <c r="SP626" s="9"/>
      <c r="SQ626" s="9"/>
      <c r="SR626" s="9"/>
      <c r="SS626" s="9"/>
      <c r="ST626" s="9"/>
      <c r="SU626" s="9"/>
      <c r="SV626" s="9"/>
      <c r="SW626" s="9" t="s">
        <v>512</v>
      </c>
      <c r="TD626" s="9" t="s">
        <v>512</v>
      </c>
      <c r="TF626" s="9" t="s">
        <v>512</v>
      </c>
      <c r="TH626" s="9" t="s">
        <v>512</v>
      </c>
      <c r="TJ626" s="9" t="s">
        <v>512</v>
      </c>
      <c r="AAP626" s="2" t="s">
        <v>868</v>
      </c>
      <c r="AAQ626" s="2" t="s">
        <v>868</v>
      </c>
      <c r="AAR626" s="2" t="s">
        <v>868</v>
      </c>
      <c r="AAS626" s="2" t="s">
        <v>868</v>
      </c>
      <c r="AAT626" s="2" t="s">
        <v>868</v>
      </c>
      <c r="AAU626" s="2" t="s">
        <v>868</v>
      </c>
      <c r="AAV626" s="2" t="s">
        <v>868</v>
      </c>
      <c r="AAW626" s="2" t="s">
        <v>868</v>
      </c>
      <c r="ABF626" s="2" t="s">
        <v>868</v>
      </c>
      <c r="ABR626" s="2" t="s">
        <v>868</v>
      </c>
      <c r="ABS626" s="2" t="s">
        <v>868</v>
      </c>
      <c r="ABT626" s="2" t="s">
        <v>868</v>
      </c>
      <c r="ABU626" s="2" t="s">
        <v>868</v>
      </c>
      <c r="ABV626" s="2" t="s">
        <v>868</v>
      </c>
      <c r="ABW626" s="2" t="s">
        <v>868</v>
      </c>
      <c r="ABX626" s="2" t="s">
        <v>868</v>
      </c>
      <c r="ABY626" s="2" t="s">
        <v>868</v>
      </c>
      <c r="ACA626" s="2" t="s">
        <v>868</v>
      </c>
      <c r="ACT626" s="2" t="s">
        <v>868</v>
      </c>
      <c r="ACU626" s="2" t="s">
        <v>868</v>
      </c>
      <c r="ACV626" s="2" t="s">
        <v>868</v>
      </c>
      <c r="ACW626" s="2" t="s">
        <v>868</v>
      </c>
      <c r="ACX626" s="2" t="s">
        <v>868</v>
      </c>
      <c r="ACY626" s="2" t="s">
        <v>868</v>
      </c>
      <c r="ACZ626" s="2" t="s">
        <v>868</v>
      </c>
      <c r="ADA626" s="2" t="s">
        <v>868</v>
      </c>
      <c r="AFX626" s="2" t="s">
        <v>1919</v>
      </c>
      <c r="AFY626" s="2" t="s">
        <v>1919</v>
      </c>
      <c r="AFZ626" s="2" t="s">
        <v>1919</v>
      </c>
      <c r="AGB626" s="2" t="s">
        <v>1919</v>
      </c>
      <c r="AGE626" s="2" t="s">
        <v>1919</v>
      </c>
      <c r="AGF626" s="2" t="s">
        <v>1919</v>
      </c>
      <c r="AGG626" s="2" t="s">
        <v>1919</v>
      </c>
      <c r="AGL626" s="2" t="s">
        <v>1919</v>
      </c>
      <c r="AGN626" s="2" t="s">
        <v>1919</v>
      </c>
      <c r="AGP626" s="2" t="s">
        <v>1919</v>
      </c>
      <c r="AGS626" s="2" t="s">
        <v>1919</v>
      </c>
      <c r="AGU626" s="2" t="s">
        <v>1919</v>
      </c>
      <c r="AGY626" s="2" t="s">
        <v>1919</v>
      </c>
      <c r="AGZ626" s="2" t="s">
        <v>1919</v>
      </c>
      <c r="AHA626" s="2" t="s">
        <v>1919</v>
      </c>
      <c r="AHG626" s="2" t="s">
        <v>1919</v>
      </c>
      <c r="AHJ626" s="2" t="s">
        <v>1919</v>
      </c>
      <c r="AHP626" s="2" t="s">
        <v>1919</v>
      </c>
      <c r="AHQ626" s="2" t="s">
        <v>1919</v>
      </c>
      <c r="AIL626" s="2" t="s">
        <v>534</v>
      </c>
      <c r="AIM626" s="2" t="s">
        <v>534</v>
      </c>
      <c r="AIN626" s="2" t="s">
        <v>534</v>
      </c>
      <c r="AIO626" s="2" t="s">
        <v>534</v>
      </c>
      <c r="AKD626" s="2" t="s">
        <v>534</v>
      </c>
      <c r="AKN626" s="2" t="s">
        <v>534</v>
      </c>
      <c r="AKO626" s="2" t="s">
        <v>534</v>
      </c>
      <c r="AKP626" s="2" t="s">
        <v>534</v>
      </c>
      <c r="AKQ626" s="2" t="s">
        <v>534</v>
      </c>
      <c r="AKR626" s="2" t="s">
        <v>534</v>
      </c>
      <c r="AKS626" s="2" t="s">
        <v>534</v>
      </c>
      <c r="AKT626" s="2" t="s">
        <v>534</v>
      </c>
      <c r="AKY626" s="2" t="s">
        <v>534</v>
      </c>
      <c r="AKZ626" s="2" t="s">
        <v>534</v>
      </c>
      <c r="ALA626" s="2" t="s">
        <v>534</v>
      </c>
      <c r="ALB626" s="2" t="s">
        <v>534</v>
      </c>
      <c r="AMH626" s="2" t="s">
        <v>534</v>
      </c>
      <c r="AMI626" s="2" t="s">
        <v>534</v>
      </c>
      <c r="AMJ626" s="2" t="s">
        <v>534</v>
      </c>
      <c r="AMK626" s="2" t="s">
        <v>534</v>
      </c>
      <c r="AML626" s="2" t="s">
        <v>534</v>
      </c>
      <c r="AMM626" s="2" t="s">
        <v>534</v>
      </c>
      <c r="AMN626" s="2" t="s">
        <v>534</v>
      </c>
      <c r="AMQ626" s="2" t="s">
        <v>534</v>
      </c>
      <c r="AMU626" s="2" t="s">
        <v>534</v>
      </c>
      <c r="AMW626" s="2" t="s">
        <v>534</v>
      </c>
      <c r="AMX626" s="2" t="s">
        <v>534</v>
      </c>
      <c r="AMY626" s="2" t="s">
        <v>534</v>
      </c>
      <c r="AMZ626" s="2" t="s">
        <v>534</v>
      </c>
      <c r="ANA626" s="2" t="s">
        <v>534</v>
      </c>
      <c r="ANB626" s="2" t="s">
        <v>534</v>
      </c>
      <c r="ANC626" s="2" t="s">
        <v>534</v>
      </c>
      <c r="AND626" s="2" t="s">
        <v>534</v>
      </c>
      <c r="ANM626" s="2" t="s">
        <v>534</v>
      </c>
      <c r="ANN626" s="2" t="s">
        <v>534</v>
      </c>
      <c r="ANO626" s="2" t="s">
        <v>534</v>
      </c>
      <c r="ANP626" s="2" t="s">
        <v>534</v>
      </c>
      <c r="ANV626" s="2" t="s">
        <v>534</v>
      </c>
      <c r="ANW626" s="2" t="s">
        <v>534</v>
      </c>
      <c r="ANY626" s="2" t="s">
        <v>534</v>
      </c>
      <c r="AOF626" s="2" t="s">
        <v>534</v>
      </c>
      <c r="AOJ626" s="2" t="s">
        <v>534</v>
      </c>
      <c r="APG626" s="2" t="s">
        <v>534</v>
      </c>
      <c r="APW626" s="2" t="s">
        <v>1969</v>
      </c>
      <c r="APX626" s="2" t="s">
        <v>1969</v>
      </c>
      <c r="APY626" s="2" t="s">
        <v>1969</v>
      </c>
      <c r="APZ626" s="2" t="s">
        <v>1969</v>
      </c>
      <c r="AQA626" s="2" t="s">
        <v>1969</v>
      </c>
      <c r="AQB626" s="2" t="s">
        <v>1969</v>
      </c>
      <c r="AQC626" s="2" t="s">
        <v>1969</v>
      </c>
      <c r="AQD626" s="2" t="s">
        <v>1969</v>
      </c>
      <c r="AQE626" s="2" t="s">
        <v>1969</v>
      </c>
      <c r="AQF626" s="2" t="s">
        <v>1969</v>
      </c>
      <c r="AQG626" s="2" t="s">
        <v>1969</v>
      </c>
      <c r="AQH626" s="2" t="s">
        <v>1969</v>
      </c>
      <c r="AQI626" s="2" t="s">
        <v>1969</v>
      </c>
      <c r="AQJ626" s="2" t="s">
        <v>1969</v>
      </c>
      <c r="AQK626" s="2" t="s">
        <v>1969</v>
      </c>
      <c r="AQL626" s="2" t="s">
        <v>1969</v>
      </c>
      <c r="AQM626" s="2" t="s">
        <v>1969</v>
      </c>
      <c r="AQN626" s="2" t="s">
        <v>1969</v>
      </c>
      <c r="AQO626" s="2" t="s">
        <v>1969</v>
      </c>
      <c r="AQP626" s="2" t="s">
        <v>1969</v>
      </c>
      <c r="AQQ626" s="2" t="s">
        <v>1969</v>
      </c>
      <c r="AQR626" s="2" t="s">
        <v>1969</v>
      </c>
      <c r="AQS626" s="2" t="s">
        <v>1969</v>
      </c>
      <c r="AQT626" s="2" t="s">
        <v>1969</v>
      </c>
      <c r="AQU626" s="2" t="s">
        <v>1969</v>
      </c>
      <c r="AQV626" s="2" t="s">
        <v>1969</v>
      </c>
      <c r="AQW626" s="2" t="s">
        <v>1969</v>
      </c>
      <c r="AQX626" s="2" t="s">
        <v>1969</v>
      </c>
      <c r="AQY626" s="2" t="s">
        <v>1969</v>
      </c>
      <c r="AQZ626" s="2" t="s">
        <v>1969</v>
      </c>
      <c r="ARA626" s="2" t="s">
        <v>1969</v>
      </c>
      <c r="ARB626" s="2" t="s">
        <v>1969</v>
      </c>
      <c r="ARC626" s="2" t="s">
        <v>1969</v>
      </c>
      <c r="ARD626" s="2" t="s">
        <v>1969</v>
      </c>
      <c r="ARE626" s="2" t="s">
        <v>1969</v>
      </c>
      <c r="ARF626" s="2" t="s">
        <v>1969</v>
      </c>
      <c r="ARG626" s="2" t="s">
        <v>1969</v>
      </c>
      <c r="ARH626" s="2" t="s">
        <v>1969</v>
      </c>
      <c r="ARI626" s="2" t="s">
        <v>1969</v>
      </c>
      <c r="ARJ626" s="2" t="s">
        <v>1969</v>
      </c>
      <c r="ARK626" s="2" t="s">
        <v>1969</v>
      </c>
      <c r="ARL626" s="2" t="s">
        <v>1969</v>
      </c>
      <c r="ARM626" s="2" t="s">
        <v>1969</v>
      </c>
      <c r="ARN626" s="2" t="s">
        <v>1969</v>
      </c>
      <c r="ARO626" s="2" t="s">
        <v>1969</v>
      </c>
      <c r="ARP626" s="2" t="s">
        <v>1969</v>
      </c>
      <c r="ARQ626" s="2" t="s">
        <v>1969</v>
      </c>
      <c r="ARR626" s="2" t="s">
        <v>1969</v>
      </c>
      <c r="ARS626" s="2" t="s">
        <v>1969</v>
      </c>
      <c r="ART626" s="2" t="s">
        <v>1969</v>
      </c>
      <c r="ARU626" s="2" t="s">
        <v>1969</v>
      </c>
      <c r="ARV626" s="2" t="s">
        <v>1969</v>
      </c>
      <c r="ARW626" s="2" t="s">
        <v>1969</v>
      </c>
      <c r="ARX626" s="2" t="s">
        <v>1969</v>
      </c>
      <c r="ARY626" s="2" t="s">
        <v>1969</v>
      </c>
      <c r="ARZ626" s="2" t="s">
        <v>1969</v>
      </c>
      <c r="ASA626" s="2" t="s">
        <v>1969</v>
      </c>
      <c r="ASB626" s="2" t="s">
        <v>1969</v>
      </c>
      <c r="ASX626" s="2" t="s">
        <v>534</v>
      </c>
      <c r="ATA626" s="2" t="s">
        <v>534</v>
      </c>
      <c r="AVH626" s="2" t="s">
        <v>1925</v>
      </c>
      <c r="AVS626" s="2" t="s">
        <v>1925</v>
      </c>
      <c r="AVT626" s="2" t="s">
        <v>1925</v>
      </c>
      <c r="AVU626" s="2" t="s">
        <v>1925</v>
      </c>
      <c r="AVV626" s="2" t="s">
        <v>1925</v>
      </c>
      <c r="AWH626" s="2" t="s">
        <v>1925</v>
      </c>
      <c r="AWM626" s="2" t="s">
        <v>1925</v>
      </c>
      <c r="AWS626" s="2" t="s">
        <v>1925</v>
      </c>
      <c r="AWW626" s="2" t="s">
        <v>1925</v>
      </c>
      <c r="AWY626" s="2" t="s">
        <v>1925</v>
      </c>
      <c r="AXB626" s="2" t="s">
        <v>1925</v>
      </c>
      <c r="AXK626" s="2" t="s">
        <v>1925</v>
      </c>
      <c r="AXL626" s="2" t="s">
        <v>1925</v>
      </c>
      <c r="AXM626" s="2" t="s">
        <v>1925</v>
      </c>
      <c r="AXN626" s="2" t="s">
        <v>1925</v>
      </c>
      <c r="AXV626" s="2" t="s">
        <v>512</v>
      </c>
      <c r="AXW626" s="2" t="s">
        <v>512</v>
      </c>
      <c r="AXX626" s="2" t="s">
        <v>512</v>
      </c>
      <c r="AXY626" s="2" t="s">
        <v>512</v>
      </c>
      <c r="AYA626" s="2" t="s">
        <v>512</v>
      </c>
      <c r="AYB626" s="2" t="s">
        <v>512</v>
      </c>
      <c r="AYC626" s="2" t="s">
        <v>512</v>
      </c>
      <c r="AYD626" s="2" t="s">
        <v>512</v>
      </c>
      <c r="AYE626" s="2" t="s">
        <v>512</v>
      </c>
      <c r="AYF626" s="2" t="s">
        <v>512</v>
      </c>
      <c r="AYG626" s="2" t="s">
        <v>512</v>
      </c>
      <c r="AYH626" s="2" t="s">
        <v>512</v>
      </c>
      <c r="AYI626" s="2" t="s">
        <v>512</v>
      </c>
      <c r="AYJ626" s="2" t="s">
        <v>512</v>
      </c>
      <c r="AYN626" s="2" t="s">
        <v>512</v>
      </c>
      <c r="AYO626" s="2" t="s">
        <v>512</v>
      </c>
      <c r="AYP626" s="2" t="s">
        <v>512</v>
      </c>
      <c r="AYQ626" s="2" t="s">
        <v>512</v>
      </c>
      <c r="AYR626" s="2" t="s">
        <v>512</v>
      </c>
      <c r="AYS626" s="2" t="s">
        <v>512</v>
      </c>
      <c r="AYT626" s="2" t="s">
        <v>512</v>
      </c>
      <c r="AYU626" s="2" t="s">
        <v>512</v>
      </c>
      <c r="AYV626" s="2" t="s">
        <v>512</v>
      </c>
      <c r="AYW626" s="2" t="s">
        <v>512</v>
      </c>
      <c r="AYZ626" s="2" t="s">
        <v>512</v>
      </c>
      <c r="AZK626" s="2" t="s">
        <v>512</v>
      </c>
      <c r="AZL626" s="2" t="s">
        <v>512</v>
      </c>
      <c r="AZM626" s="2" t="s">
        <v>512</v>
      </c>
      <c r="AZN626" s="2" t="s">
        <v>512</v>
      </c>
      <c r="AZO626" s="2" t="s">
        <v>512</v>
      </c>
      <c r="AZP626" s="2" t="s">
        <v>512</v>
      </c>
      <c r="AZQ626" s="2" t="s">
        <v>512</v>
      </c>
      <c r="AZR626" s="2" t="s">
        <v>512</v>
      </c>
      <c r="AZS626" s="2" t="s">
        <v>512</v>
      </c>
      <c r="AZT626" s="2" t="s">
        <v>512</v>
      </c>
      <c r="BAB626" s="2" t="s">
        <v>1929</v>
      </c>
      <c r="BAC626" s="2" t="s">
        <v>1929</v>
      </c>
      <c r="BAD626" s="2" t="s">
        <v>1929</v>
      </c>
      <c r="BAE626" s="2" t="s">
        <v>1929</v>
      </c>
      <c r="BAF626" s="2" t="s">
        <v>1929</v>
      </c>
      <c r="BAG626" s="2" t="s">
        <v>1929</v>
      </c>
      <c r="BAH626" s="2" t="s">
        <v>1929</v>
      </c>
      <c r="BAI626" s="2" t="s">
        <v>1929</v>
      </c>
      <c r="BAJ626" s="2" t="s">
        <v>1929</v>
      </c>
      <c r="BAK626" s="2" t="s">
        <v>1929</v>
      </c>
      <c r="BAL626" s="2" t="s">
        <v>1929</v>
      </c>
      <c r="BAM626" s="2" t="s">
        <v>1929</v>
      </c>
      <c r="BAN626" s="2" t="s">
        <v>1929</v>
      </c>
      <c r="BAO626" s="2" t="s">
        <v>1929</v>
      </c>
      <c r="BAP626" s="2" t="s">
        <v>1929</v>
      </c>
      <c r="BAQ626" s="2" t="s">
        <v>1929</v>
      </c>
      <c r="BAR626" s="2" t="s">
        <v>1929</v>
      </c>
      <c r="BAS626" s="2" t="s">
        <v>1929</v>
      </c>
      <c r="BAT626" s="2" t="s">
        <v>1929</v>
      </c>
      <c r="BAU626" s="2" t="s">
        <v>1929</v>
      </c>
      <c r="BAV626" s="2" t="s">
        <v>1929</v>
      </c>
      <c r="BAW626" s="2" t="s">
        <v>1929</v>
      </c>
      <c r="BAX626" s="2" t="s">
        <v>1929</v>
      </c>
      <c r="BAY626" s="2" t="s">
        <v>1929</v>
      </c>
      <c r="BAZ626" s="2" t="s">
        <v>1929</v>
      </c>
      <c r="BBA626" s="2" t="s">
        <v>1929</v>
      </c>
      <c r="BBB626" s="2" t="s">
        <v>1929</v>
      </c>
      <c r="BBC626" s="2" t="s">
        <v>1929</v>
      </c>
      <c r="BBD626" s="2" t="s">
        <v>1929</v>
      </c>
      <c r="BBE626" s="2" t="s">
        <v>1929</v>
      </c>
      <c r="BBF626" s="2" t="s">
        <v>1929</v>
      </c>
      <c r="BBG626" s="2" t="s">
        <v>1929</v>
      </c>
      <c r="BBH626" s="2" t="s">
        <v>1929</v>
      </c>
      <c r="BBI626" s="2" t="s">
        <v>1929</v>
      </c>
      <c r="BBJ626" s="2" t="s">
        <v>1929</v>
      </c>
      <c r="BBK626" s="2" t="s">
        <v>1929</v>
      </c>
      <c r="BBL626" s="2" t="s">
        <v>1929</v>
      </c>
      <c r="BBM626" s="2" t="s">
        <v>1929</v>
      </c>
      <c r="BBN626" s="2" t="s">
        <v>1929</v>
      </c>
      <c r="BBO626" s="2" t="s">
        <v>1929</v>
      </c>
      <c r="BBP626" s="2" t="s">
        <v>1929</v>
      </c>
      <c r="BBQ626" s="2" t="s">
        <v>1929</v>
      </c>
      <c r="BBR626" s="2" t="s">
        <v>1929</v>
      </c>
      <c r="BBS626" s="2" t="s">
        <v>1929</v>
      </c>
      <c r="BBT626" s="2" t="s">
        <v>1929</v>
      </c>
      <c r="BBU626" s="2" t="s">
        <v>1929</v>
      </c>
      <c r="BBV626" s="2" t="s">
        <v>1929</v>
      </c>
      <c r="BBW626" s="2" t="s">
        <v>1929</v>
      </c>
      <c r="BBX626" s="2" t="s">
        <v>1929</v>
      </c>
      <c r="BBY626" s="2" t="s">
        <v>1929</v>
      </c>
      <c r="BBZ626" s="2" t="s">
        <v>1929</v>
      </c>
      <c r="BCA626" s="2" t="s">
        <v>1929</v>
      </c>
      <c r="BCB626" s="2" t="s">
        <v>1929</v>
      </c>
      <c r="BCC626" s="2" t="s">
        <v>1929</v>
      </c>
      <c r="BCD626" s="2" t="s">
        <v>1929</v>
      </c>
      <c r="BCE626" s="2" t="s">
        <v>1929</v>
      </c>
      <c r="BCF626" s="2" t="s">
        <v>1929</v>
      </c>
      <c r="BCG626" s="2" t="s">
        <v>1929</v>
      </c>
      <c r="BCP626" s="2" t="s">
        <v>1929</v>
      </c>
      <c r="BCQ626" s="2" t="s">
        <v>1929</v>
      </c>
      <c r="BCR626" s="2" t="s">
        <v>1929</v>
      </c>
      <c r="BCS626" s="2" t="s">
        <v>1929</v>
      </c>
      <c r="BCT626" s="2" t="s">
        <v>1929</v>
      </c>
      <c r="BCU626" s="2" t="s">
        <v>1929</v>
      </c>
      <c r="BCV626" s="2" t="s">
        <v>1929</v>
      </c>
      <c r="BCW626" s="2" t="s">
        <v>1929</v>
      </c>
      <c r="BCX626" s="2" t="s">
        <v>1929</v>
      </c>
      <c r="BCY626" s="2" t="s">
        <v>1929</v>
      </c>
      <c r="BCZ626" s="2" t="s">
        <v>1929</v>
      </c>
      <c r="BDA626" s="2" t="s">
        <v>1929</v>
      </c>
      <c r="BDB626" s="2" t="s">
        <v>1929</v>
      </c>
      <c r="BDC626" s="2" t="s">
        <v>1929</v>
      </c>
      <c r="BDD626" s="2" t="s">
        <v>1929</v>
      </c>
      <c r="BDE626" s="2" t="s">
        <v>1929</v>
      </c>
      <c r="BDF626" s="2" t="s">
        <v>1929</v>
      </c>
      <c r="BDG626" s="2" t="s">
        <v>1929</v>
      </c>
      <c r="BDH626" s="2" t="s">
        <v>1929</v>
      </c>
      <c r="BDI626" s="2" t="s">
        <v>1929</v>
      </c>
      <c r="BDJ626" s="2" t="s">
        <v>1929</v>
      </c>
      <c r="BDK626" s="2" t="s">
        <v>1929</v>
      </c>
      <c r="BDL626" s="2" t="s">
        <v>1929</v>
      </c>
      <c r="BDM626" s="2" t="s">
        <v>1929</v>
      </c>
      <c r="BDN626" s="2" t="s">
        <v>1929</v>
      </c>
      <c r="BDO626" s="2" t="s">
        <v>1929</v>
      </c>
      <c r="BDP626" s="2" t="s">
        <v>1929</v>
      </c>
      <c r="BDQ626" s="2" t="s">
        <v>1929</v>
      </c>
      <c r="BDR626" s="2" t="s">
        <v>1929</v>
      </c>
      <c r="BDS626" s="2" t="s">
        <v>1929</v>
      </c>
      <c r="BDT626" s="2" t="s">
        <v>1929</v>
      </c>
      <c r="BDU626" s="2" t="s">
        <v>1929</v>
      </c>
      <c r="BDV626" s="2" t="s">
        <v>1929</v>
      </c>
      <c r="BDW626" s="2" t="s">
        <v>1929</v>
      </c>
      <c r="BDX626" s="2" t="s">
        <v>1929</v>
      </c>
      <c r="BDY626" s="2" t="s">
        <v>1929</v>
      </c>
      <c r="BDZ626" s="2" t="s">
        <v>1929</v>
      </c>
      <c r="BEA626" s="2" t="s">
        <v>1929</v>
      </c>
      <c r="BEB626" s="2" t="s">
        <v>1929</v>
      </c>
      <c r="BEC626" s="2" t="s">
        <v>1929</v>
      </c>
      <c r="BED626" s="2" t="s">
        <v>1929</v>
      </c>
      <c r="BEE626" s="2" t="s">
        <v>1929</v>
      </c>
      <c r="BEF626" s="2" t="s">
        <v>1929</v>
      </c>
      <c r="BEG626" s="2" t="s">
        <v>1929</v>
      </c>
      <c r="BEH626" s="2" t="s">
        <v>1929</v>
      </c>
      <c r="BEI626" s="2" t="s">
        <v>1929</v>
      </c>
      <c r="BEJ626" s="2" t="s">
        <v>1929</v>
      </c>
      <c r="BEK626" s="2" t="s">
        <v>1929</v>
      </c>
      <c r="BEL626" s="2" t="s">
        <v>1929</v>
      </c>
      <c r="BEM626" s="2" t="s">
        <v>1929</v>
      </c>
      <c r="BEN626" s="2" t="s">
        <v>1929</v>
      </c>
      <c r="BEO626" s="2" t="s">
        <v>1929</v>
      </c>
      <c r="BEP626" s="2" t="s">
        <v>1929</v>
      </c>
      <c r="BEQ626" s="2" t="s">
        <v>1929</v>
      </c>
      <c r="BER626" s="2" t="s">
        <v>1929</v>
      </c>
      <c r="BES626" s="2" t="s">
        <v>1929</v>
      </c>
      <c r="BET626" s="2" t="s">
        <v>1929</v>
      </c>
      <c r="BEU626" s="2" t="s">
        <v>1929</v>
      </c>
      <c r="BFE626" s="2" t="s">
        <v>1929</v>
      </c>
      <c r="BFF626" s="2" t="s">
        <v>1929</v>
      </c>
      <c r="BFG626" s="2" t="s">
        <v>1929</v>
      </c>
      <c r="BFH626" s="2" t="s">
        <v>1929</v>
      </c>
      <c r="BFI626" s="2" t="s">
        <v>1929</v>
      </c>
      <c r="BFJ626" s="2" t="s">
        <v>1929</v>
      </c>
      <c r="BFK626" s="2" t="s">
        <v>1929</v>
      </c>
      <c r="BFL626" s="2" t="s">
        <v>1929</v>
      </c>
      <c r="BFM626" s="2" t="s">
        <v>1929</v>
      </c>
      <c r="BFN626" s="2" t="s">
        <v>1929</v>
      </c>
      <c r="BFO626" s="2" t="s">
        <v>1929</v>
      </c>
      <c r="BFP626" s="2" t="s">
        <v>1929</v>
      </c>
      <c r="BFQ626" s="2" t="s">
        <v>1929</v>
      </c>
      <c r="BFR626" s="2" t="s">
        <v>1929</v>
      </c>
      <c r="BFS626" s="2" t="s">
        <v>1929</v>
      </c>
      <c r="BFT626" s="2" t="s">
        <v>1929</v>
      </c>
      <c r="BFU626" s="2" t="s">
        <v>1929</v>
      </c>
      <c r="BFV626" s="2" t="s">
        <v>1929</v>
      </c>
      <c r="BFW626" s="2" t="s">
        <v>1929</v>
      </c>
      <c r="BFX626" s="2" t="s">
        <v>1929</v>
      </c>
      <c r="BFY626" s="2" t="s">
        <v>1929</v>
      </c>
      <c r="BFZ626" s="2" t="s">
        <v>1929</v>
      </c>
      <c r="BGA626" s="2" t="s">
        <v>1929</v>
      </c>
      <c r="BGB626" s="2" t="s">
        <v>1929</v>
      </c>
      <c r="BGC626" s="2" t="s">
        <v>1929</v>
      </c>
      <c r="BGD626" s="2" t="s">
        <v>1929</v>
      </c>
      <c r="BGE626" s="2" t="s">
        <v>1929</v>
      </c>
      <c r="BGF626" s="2" t="s">
        <v>1929</v>
      </c>
      <c r="BGG626" s="2" t="s">
        <v>1929</v>
      </c>
      <c r="BGH626" s="2" t="s">
        <v>1929</v>
      </c>
      <c r="BGI626" s="2" t="s">
        <v>1929</v>
      </c>
      <c r="BGJ626" s="2" t="s">
        <v>1929</v>
      </c>
      <c r="BGK626" s="2" t="s">
        <v>1929</v>
      </c>
      <c r="BGL626" s="2" t="s">
        <v>1929</v>
      </c>
      <c r="BGM626" s="2" t="s">
        <v>1929</v>
      </c>
      <c r="BGN626" s="2" t="s">
        <v>1929</v>
      </c>
      <c r="BGO626" s="2" t="s">
        <v>1929</v>
      </c>
      <c r="BGP626" s="2" t="s">
        <v>1929</v>
      </c>
      <c r="BGQ626" s="2" t="s">
        <v>1929</v>
      </c>
      <c r="BGR626" s="2" t="s">
        <v>1929</v>
      </c>
      <c r="BGS626" s="2" t="s">
        <v>1929</v>
      </c>
      <c r="BGT626" s="2" t="s">
        <v>1929</v>
      </c>
      <c r="BGU626" s="2" t="s">
        <v>1929</v>
      </c>
      <c r="BGV626" s="2" t="s">
        <v>1929</v>
      </c>
      <c r="BGW626" s="2" t="s">
        <v>1929</v>
      </c>
      <c r="BGX626" s="2" t="s">
        <v>1929</v>
      </c>
      <c r="BGY626" s="2" t="s">
        <v>1929</v>
      </c>
      <c r="BGZ626" s="2" t="s">
        <v>1929</v>
      </c>
      <c r="BHA626" s="2" t="s">
        <v>1929</v>
      </c>
      <c r="BHB626" s="2" t="s">
        <v>1929</v>
      </c>
      <c r="BHC626" s="2" t="s">
        <v>1929</v>
      </c>
      <c r="BHD626" s="2" t="s">
        <v>1929</v>
      </c>
      <c r="BHE626" s="2" t="s">
        <v>1929</v>
      </c>
      <c r="BHF626" s="2" t="s">
        <v>1929</v>
      </c>
      <c r="BHG626" s="2" t="s">
        <v>1929</v>
      </c>
      <c r="BHH626" s="2" t="s">
        <v>1929</v>
      </c>
      <c r="BHI626" s="2" t="s">
        <v>1929</v>
      </c>
      <c r="BHJ626" s="2" t="s">
        <v>1929</v>
      </c>
      <c r="BHQ626" s="2" t="s">
        <v>1929</v>
      </c>
      <c r="BHR626" s="2" t="s">
        <v>1929</v>
      </c>
      <c r="BHS626" s="2" t="s">
        <v>1929</v>
      </c>
      <c r="BHT626" s="2" t="s">
        <v>1929</v>
      </c>
      <c r="BHU626" s="2" t="s">
        <v>1929</v>
      </c>
      <c r="BHV626" s="2" t="s">
        <v>1929</v>
      </c>
      <c r="BHW626" s="2" t="s">
        <v>1929</v>
      </c>
      <c r="BHX626" s="2" t="s">
        <v>1929</v>
      </c>
      <c r="BHY626" s="2" t="s">
        <v>1929</v>
      </c>
      <c r="BHZ626" s="2" t="s">
        <v>1929</v>
      </c>
      <c r="BIA626" s="2" t="s">
        <v>1929</v>
      </c>
      <c r="BIB626" s="2" t="s">
        <v>1929</v>
      </c>
      <c r="BIC626" s="2" t="s">
        <v>1929</v>
      </c>
      <c r="BID626" s="2" t="s">
        <v>1929</v>
      </c>
      <c r="BIE626" s="2" t="s">
        <v>1929</v>
      </c>
      <c r="BIF626" s="2" t="s">
        <v>1929</v>
      </c>
      <c r="BIG626" s="2" t="s">
        <v>1929</v>
      </c>
      <c r="BIH626" s="2" t="s">
        <v>1929</v>
      </c>
      <c r="BII626" s="2" t="s">
        <v>1929</v>
      </c>
      <c r="BIJ626" s="2" t="s">
        <v>1929</v>
      </c>
      <c r="BIK626" s="2" t="s">
        <v>1929</v>
      </c>
      <c r="BIL626" s="2" t="s">
        <v>1929</v>
      </c>
      <c r="BIM626" s="2" t="s">
        <v>1929</v>
      </c>
      <c r="BIN626" s="2" t="s">
        <v>1929</v>
      </c>
      <c r="BIO626" s="2" t="s">
        <v>1929</v>
      </c>
      <c r="BIP626" s="2" t="s">
        <v>1929</v>
      </c>
      <c r="BIQ626" s="2" t="s">
        <v>1929</v>
      </c>
      <c r="BIR626" s="2" t="s">
        <v>1929</v>
      </c>
      <c r="BIS626" s="2" t="s">
        <v>1929</v>
      </c>
      <c r="BIT626" s="2" t="s">
        <v>1929</v>
      </c>
      <c r="BIU626" s="2" t="s">
        <v>1929</v>
      </c>
      <c r="BIV626" s="2" t="s">
        <v>1929</v>
      </c>
      <c r="BIW626" s="2" t="s">
        <v>1929</v>
      </c>
      <c r="BIX626" s="2" t="s">
        <v>1929</v>
      </c>
      <c r="BIY626" s="2" t="s">
        <v>1929</v>
      </c>
      <c r="BIZ626" s="2" t="s">
        <v>1929</v>
      </c>
      <c r="BJA626" s="2" t="s">
        <v>1929</v>
      </c>
      <c r="BJB626" s="2" t="s">
        <v>1929</v>
      </c>
      <c r="BJC626" s="2" t="s">
        <v>1929</v>
      </c>
      <c r="BJD626" s="2" t="s">
        <v>1929</v>
      </c>
      <c r="BJE626" s="2" t="s">
        <v>1929</v>
      </c>
      <c r="BJF626" s="2" t="s">
        <v>1929</v>
      </c>
      <c r="BJG626" s="2" t="s">
        <v>1929</v>
      </c>
      <c r="BJH626" s="2" t="s">
        <v>1929</v>
      </c>
      <c r="BJI626" s="2" t="s">
        <v>1929</v>
      </c>
      <c r="BJJ626" s="2" t="s">
        <v>1929</v>
      </c>
      <c r="BJK626" s="2" t="s">
        <v>1929</v>
      </c>
      <c r="BJL626" s="2" t="s">
        <v>1929</v>
      </c>
      <c r="BJM626" s="2" t="s">
        <v>1929</v>
      </c>
      <c r="BJN626" s="2" t="s">
        <v>1929</v>
      </c>
      <c r="BJO626" s="2" t="s">
        <v>1929</v>
      </c>
      <c r="BJP626" s="2" t="s">
        <v>1929</v>
      </c>
      <c r="BJQ626" s="2" t="s">
        <v>1929</v>
      </c>
      <c r="BJR626" s="2" t="s">
        <v>1929</v>
      </c>
      <c r="BJS626" s="2" t="s">
        <v>1929</v>
      </c>
      <c r="BJT626" s="2" t="s">
        <v>1929</v>
      </c>
      <c r="BJU626" s="2" t="s">
        <v>1929</v>
      </c>
      <c r="BJV626" s="2" t="s">
        <v>1929</v>
      </c>
      <c r="BKB626" s="2" t="s">
        <v>1929</v>
      </c>
      <c r="BKW626" s="2" t="s">
        <v>534</v>
      </c>
      <c r="BLU626" s="2" t="s">
        <v>534</v>
      </c>
    </row>
    <row r="627" spans="1:1685" s="2" customFormat="1" x14ac:dyDescent="0.25">
      <c r="A627" s="2" t="s">
        <v>4305</v>
      </c>
      <c r="SB627" s="9"/>
      <c r="SC627" s="9"/>
      <c r="SD627" s="9"/>
      <c r="SE627" s="9"/>
      <c r="SF627" s="9"/>
      <c r="SH627" s="9"/>
      <c r="SJ627" s="9"/>
      <c r="SK627" s="9"/>
      <c r="SL627" s="9"/>
      <c r="SM627" s="9"/>
      <c r="SN627" s="9"/>
      <c r="SO627" s="9"/>
      <c r="SP627" s="9"/>
      <c r="SQ627" s="9"/>
      <c r="SR627" s="9"/>
      <c r="SS627" s="9"/>
      <c r="ST627" s="9"/>
      <c r="SU627" s="9"/>
      <c r="SV627" s="9"/>
      <c r="SW627" s="9"/>
      <c r="TD627" s="9"/>
      <c r="TF627" s="9"/>
      <c r="TH627" s="9"/>
      <c r="TJ627" s="9"/>
      <c r="AIL627" s="2">
        <v>144000</v>
      </c>
      <c r="AIM627" s="2">
        <v>144000</v>
      </c>
      <c r="AIN627" s="2">
        <v>144000</v>
      </c>
      <c r="AIO627" s="2">
        <v>144000</v>
      </c>
      <c r="AKD627" s="2">
        <v>144000</v>
      </c>
      <c r="AMH627" s="2">
        <v>144000</v>
      </c>
      <c r="AMI627" s="2">
        <v>144000</v>
      </c>
      <c r="AMJ627" s="2">
        <v>144000</v>
      </c>
      <c r="AMK627" s="2">
        <v>144000</v>
      </c>
      <c r="AML627" s="2">
        <v>144000</v>
      </c>
      <c r="AMM627" s="2">
        <v>144000</v>
      </c>
      <c r="AMN627" s="2">
        <v>144000</v>
      </c>
      <c r="AMQ627" s="2">
        <v>144000</v>
      </c>
      <c r="AMU627" s="2">
        <v>144000</v>
      </c>
      <c r="AMW627" s="2">
        <v>144000</v>
      </c>
      <c r="AMX627" s="2">
        <v>144000</v>
      </c>
      <c r="AMY627" s="2">
        <v>144000</v>
      </c>
      <c r="AMZ627" s="2">
        <v>144000</v>
      </c>
      <c r="ANA627" s="2">
        <v>144000</v>
      </c>
      <c r="ANB627" s="2">
        <v>144000</v>
      </c>
      <c r="ANC627" s="2">
        <v>144000</v>
      </c>
      <c r="AND627" s="2">
        <v>144000</v>
      </c>
      <c r="ANW627" s="2">
        <v>144000</v>
      </c>
      <c r="AOJ627" s="2">
        <v>144000</v>
      </c>
      <c r="APG627" s="2">
        <v>144000</v>
      </c>
      <c r="ASX627" s="2">
        <v>144000</v>
      </c>
      <c r="ATA627" s="2">
        <v>144000</v>
      </c>
      <c r="AWM627" s="2">
        <v>144000</v>
      </c>
      <c r="AXW627" s="2">
        <v>144000</v>
      </c>
      <c r="AXY627" s="2">
        <v>144000</v>
      </c>
      <c r="BKW627" s="2">
        <v>144000</v>
      </c>
    </row>
    <row r="628" spans="1:1685" s="2" customFormat="1" x14ac:dyDescent="0.25">
      <c r="A628" s="2" t="s">
        <v>34</v>
      </c>
      <c r="Q628" s="2" t="s">
        <v>539</v>
      </c>
      <c r="PZ628" s="2" t="s">
        <v>6113</v>
      </c>
      <c r="QA628" s="2" t="s">
        <v>6113</v>
      </c>
      <c r="SE628" s="9"/>
      <c r="AMQ628" s="2" t="s">
        <v>4975</v>
      </c>
      <c r="AWM628" s="2" t="s">
        <v>6113</v>
      </c>
      <c r="AXW628" s="2" t="s">
        <v>6113</v>
      </c>
      <c r="AXY628" s="2" t="s">
        <v>6113</v>
      </c>
      <c r="BKB628" s="2" t="s">
        <v>6113</v>
      </c>
    </row>
    <row r="629" spans="1:1685" s="2" customFormat="1" x14ac:dyDescent="0.25">
      <c r="A629" s="2" t="s">
        <v>2920</v>
      </c>
      <c r="PZ629" s="2" t="s">
        <v>5114</v>
      </c>
      <c r="QA629" s="2" t="s">
        <v>6318</v>
      </c>
      <c r="SE629" s="9"/>
      <c r="ACA629" s="2" t="s">
        <v>2810</v>
      </c>
    </row>
    <row r="630" spans="1:1685" s="2" customFormat="1" x14ac:dyDescent="0.25">
      <c r="A630" s="2" t="s">
        <v>2921</v>
      </c>
      <c r="SE630" s="9"/>
      <c r="ACA630" s="2" t="s">
        <v>2811</v>
      </c>
    </row>
    <row r="631" spans="1:1685" s="2" customFormat="1" x14ac:dyDescent="0.25">
      <c r="A631" s="2" t="s">
        <v>2922</v>
      </c>
      <c r="SE631" s="9"/>
      <c r="ACA631" s="2" t="s">
        <v>2812</v>
      </c>
    </row>
    <row r="632" spans="1:1685" s="2" customFormat="1" x14ac:dyDescent="0.25">
      <c r="A632" s="2" t="s">
        <v>2923</v>
      </c>
      <c r="SE632" s="9"/>
      <c r="ACA632" s="2" t="s">
        <v>2813</v>
      </c>
    </row>
    <row r="633" spans="1:1685" s="2" customFormat="1" x14ac:dyDescent="0.25">
      <c r="A633" s="2" t="s">
        <v>2924</v>
      </c>
      <c r="SE633" s="9"/>
      <c r="ACA633" s="2" t="s">
        <v>1872</v>
      </c>
    </row>
    <row r="634" spans="1:1685" s="2" customFormat="1" x14ac:dyDescent="0.25">
      <c r="A634" s="2" t="s">
        <v>2925</v>
      </c>
      <c r="SE634" s="9"/>
      <c r="TG634" s="10"/>
      <c r="ACA634" s="2" t="s">
        <v>2814</v>
      </c>
    </row>
    <row r="635" spans="1:1685" s="2" customFormat="1" x14ac:dyDescent="0.25">
      <c r="A635" s="2" t="s">
        <v>2926</v>
      </c>
      <c r="SE635" s="9"/>
      <c r="ACA635" s="2" t="s">
        <v>2815</v>
      </c>
    </row>
    <row r="636" spans="1:1685" s="2" customFormat="1" x14ac:dyDescent="0.25">
      <c r="A636" s="2" t="s">
        <v>2927</v>
      </c>
      <c r="SE636" s="9"/>
      <c r="ACA636" s="2" t="s">
        <v>1889</v>
      </c>
    </row>
    <row r="637" spans="1:1685" s="2" customFormat="1" x14ac:dyDescent="0.25">
      <c r="A637" s="2" t="s">
        <v>35</v>
      </c>
      <c r="Q637" s="2" t="s">
        <v>540</v>
      </c>
      <c r="SE637" s="9"/>
      <c r="AIL637" s="2" t="s">
        <v>4304</v>
      </c>
      <c r="AIM637" s="2" t="s">
        <v>4304</v>
      </c>
      <c r="AIN637" s="2" t="s">
        <v>4304</v>
      </c>
      <c r="AIO637" s="2" t="s">
        <v>4304</v>
      </c>
      <c r="AKD637" s="2" t="s">
        <v>4304</v>
      </c>
      <c r="AKN637" s="2" t="s">
        <v>540</v>
      </c>
      <c r="AKO637" s="2" t="s">
        <v>540</v>
      </c>
      <c r="AKP637" s="2" t="s">
        <v>540</v>
      </c>
      <c r="AKQ637" s="2" t="s">
        <v>540</v>
      </c>
      <c r="AKR637" s="2" t="s">
        <v>540</v>
      </c>
      <c r="AKS637" s="2" t="s">
        <v>540</v>
      </c>
      <c r="AKT637" s="2" t="s">
        <v>540</v>
      </c>
      <c r="AKY637" s="2" t="s">
        <v>540</v>
      </c>
      <c r="AKZ637" s="2" t="s">
        <v>540</v>
      </c>
      <c r="ALA637" s="2" t="s">
        <v>540</v>
      </c>
      <c r="ALB637" s="2" t="s">
        <v>540</v>
      </c>
      <c r="AMH637" s="2" t="s">
        <v>4304</v>
      </c>
      <c r="AMI637" s="2" t="s">
        <v>4304</v>
      </c>
      <c r="AMJ637" s="2" t="s">
        <v>4304</v>
      </c>
      <c r="AMK637" s="2" t="s">
        <v>4304</v>
      </c>
      <c r="AML637" s="2" t="s">
        <v>4304</v>
      </c>
      <c r="AMM637" s="2" t="s">
        <v>4304</v>
      </c>
      <c r="AMN637" s="2" t="s">
        <v>4304</v>
      </c>
      <c r="AMQ637" s="2" t="s">
        <v>4304</v>
      </c>
      <c r="AMU637" s="2" t="s">
        <v>4304</v>
      </c>
      <c r="AMW637" s="2" t="s">
        <v>4304</v>
      </c>
      <c r="AMX637" s="2" t="s">
        <v>4304</v>
      </c>
      <c r="AMY637" s="2" t="s">
        <v>4304</v>
      </c>
      <c r="AMZ637" s="2" t="s">
        <v>4304</v>
      </c>
      <c r="ANA637" s="2" t="s">
        <v>4304</v>
      </c>
      <c r="ANB637" s="2" t="s">
        <v>4304</v>
      </c>
      <c r="ANC637" s="2" t="s">
        <v>4304</v>
      </c>
      <c r="AND637" s="2" t="s">
        <v>4304</v>
      </c>
      <c r="ANM637" s="2" t="s">
        <v>540</v>
      </c>
      <c r="ANN637" s="2" t="s">
        <v>540</v>
      </c>
      <c r="ANO637" s="2" t="s">
        <v>540</v>
      </c>
      <c r="ANP637" s="2" t="s">
        <v>540</v>
      </c>
      <c r="ANV637" s="2" t="s">
        <v>540</v>
      </c>
      <c r="ANW637" s="2" t="s">
        <v>4304</v>
      </c>
      <c r="ANY637" s="2" t="s">
        <v>540</v>
      </c>
      <c r="AOF637" s="2" t="s">
        <v>540</v>
      </c>
      <c r="AOJ637" s="2" t="s">
        <v>4304</v>
      </c>
      <c r="APG637" s="2" t="s">
        <v>4304</v>
      </c>
      <c r="ASX637" s="2" t="s">
        <v>4304</v>
      </c>
      <c r="ATA637" s="2" t="s">
        <v>4304</v>
      </c>
      <c r="AWM637" s="2" t="s">
        <v>4304</v>
      </c>
      <c r="AXW637" s="2" t="s">
        <v>4304</v>
      </c>
      <c r="AXY637" s="2" t="s">
        <v>4304</v>
      </c>
      <c r="BKW637" s="2" t="s">
        <v>4304</v>
      </c>
      <c r="BLU637" s="2" t="s">
        <v>540</v>
      </c>
    </row>
    <row r="638" spans="1:1685" s="2" customFormat="1" x14ac:dyDescent="0.25">
      <c r="A638" s="2" t="s">
        <v>8</v>
      </c>
      <c r="B638" s="2" t="s">
        <v>477</v>
      </c>
      <c r="Q638" s="2" t="s">
        <v>535</v>
      </c>
      <c r="CW638" s="2" t="s">
        <v>822</v>
      </c>
      <c r="ET638" s="2" t="s">
        <v>1036</v>
      </c>
      <c r="EU638" s="2" t="s">
        <v>1041</v>
      </c>
      <c r="EV638" s="2" t="s">
        <v>1045</v>
      </c>
      <c r="GW638" s="2" t="s">
        <v>1244</v>
      </c>
      <c r="LK638" s="2" t="s">
        <v>1673</v>
      </c>
      <c r="LM638" s="2" t="s">
        <v>1682</v>
      </c>
      <c r="LY638" s="2" t="s">
        <v>1712</v>
      </c>
      <c r="OQ638" s="2" t="s">
        <v>4543</v>
      </c>
      <c r="OU638" s="2" t="s">
        <v>4545</v>
      </c>
      <c r="OY638" s="10" t="s">
        <v>4546</v>
      </c>
      <c r="PZ638" s="2" t="s">
        <v>7075</v>
      </c>
      <c r="QA638" s="2" t="s">
        <v>7076</v>
      </c>
      <c r="QD638" s="2" t="s">
        <v>6014</v>
      </c>
      <c r="QE638" s="2" t="s">
        <v>6020</v>
      </c>
      <c r="QF638" s="2" t="s">
        <v>5090</v>
      </c>
      <c r="QG638" s="2" t="s">
        <v>6021</v>
      </c>
      <c r="SB638" s="9" t="s">
        <v>6366</v>
      </c>
      <c r="SC638" s="9"/>
      <c r="SD638" s="9" t="s">
        <v>1799</v>
      </c>
      <c r="SE638" s="9"/>
      <c r="SF638" s="9" t="s">
        <v>6407</v>
      </c>
      <c r="SH638" s="9" t="s">
        <v>6448</v>
      </c>
      <c r="SJ638" s="9" t="s">
        <v>6489</v>
      </c>
      <c r="SK638" s="9"/>
      <c r="SL638" s="9"/>
      <c r="SM638" s="9"/>
      <c r="SN638" s="9"/>
      <c r="SO638" s="9"/>
      <c r="SP638" s="9"/>
      <c r="SQ638" s="9"/>
      <c r="SR638" s="9"/>
      <c r="SS638" s="9"/>
      <c r="ST638" s="9"/>
      <c r="SU638" s="9"/>
      <c r="SV638" s="9"/>
      <c r="SW638" s="9" t="s">
        <v>1799</v>
      </c>
      <c r="TD638" s="9" t="s">
        <v>6530</v>
      </c>
      <c r="TF638" s="9" t="s">
        <v>6571</v>
      </c>
      <c r="TH638" s="9" t="s">
        <v>6612</v>
      </c>
      <c r="TJ638" s="9" t="s">
        <v>6653</v>
      </c>
      <c r="AAP638" s="2" t="s">
        <v>2970</v>
      </c>
      <c r="AAQ638" s="2" t="s">
        <v>2971</v>
      </c>
      <c r="AAR638" s="2" t="s">
        <v>2972</v>
      </c>
      <c r="AAS638" s="2" t="s">
        <v>2973</v>
      </c>
      <c r="AAT638" s="2" t="s">
        <v>1871</v>
      </c>
      <c r="AAU638" s="2" t="s">
        <v>2974</v>
      </c>
      <c r="AAV638" s="2" t="s">
        <v>2975</v>
      </c>
      <c r="AAW638" s="2" t="s">
        <v>1888</v>
      </c>
      <c r="ABF638" s="2" t="s">
        <v>2976</v>
      </c>
      <c r="ABR638" s="2" t="s">
        <v>1940</v>
      </c>
      <c r="ABS638" s="2" t="s">
        <v>2977</v>
      </c>
      <c r="ABT638" s="2" t="s">
        <v>2978</v>
      </c>
      <c r="ABU638" s="2" t="s">
        <v>2979</v>
      </c>
      <c r="ABV638" s="2" t="s">
        <v>2980</v>
      </c>
      <c r="ABW638" s="2" t="s">
        <v>2981</v>
      </c>
      <c r="ABX638" s="2" t="s">
        <v>2982</v>
      </c>
      <c r="ABY638" s="2" t="s">
        <v>1945</v>
      </c>
      <c r="ACA638" s="2" t="s">
        <v>2983</v>
      </c>
      <c r="ACT638" s="2" t="s">
        <v>3129</v>
      </c>
      <c r="ACU638" s="2" t="s">
        <v>3130</v>
      </c>
      <c r="ACV638" s="2" t="s">
        <v>3131</v>
      </c>
      <c r="ACW638" s="2" t="s">
        <v>3132</v>
      </c>
      <c r="ACX638" s="2" t="s">
        <v>3133</v>
      </c>
      <c r="ACY638" s="2" t="s">
        <v>3134</v>
      </c>
      <c r="ACZ638" s="2" t="s">
        <v>3135</v>
      </c>
      <c r="ADA638" s="2" t="s">
        <v>3136</v>
      </c>
      <c r="AFX638" s="2" t="s">
        <v>3599</v>
      </c>
      <c r="AFY638" s="2" t="s">
        <v>3600</v>
      </c>
      <c r="AFZ638" s="2" t="s">
        <v>3601</v>
      </c>
      <c r="AGB638" s="2" t="s">
        <v>1920</v>
      </c>
      <c r="AGE638" s="2" t="s">
        <v>3430</v>
      </c>
      <c r="AGF638" s="2" t="s">
        <v>3347</v>
      </c>
      <c r="AGG638" s="2" t="s">
        <v>3516</v>
      </c>
      <c r="AGL638" s="2" t="s">
        <v>3501</v>
      </c>
      <c r="AGN638" s="2" t="s">
        <v>3505</v>
      </c>
      <c r="AGP638" s="2" t="s">
        <v>3511</v>
      </c>
      <c r="AGS638" s="2" t="s">
        <v>3517</v>
      </c>
      <c r="AGU638" s="2" t="s">
        <v>3517</v>
      </c>
      <c r="AGY638" s="2" t="s">
        <v>3527</v>
      </c>
      <c r="AGZ638" s="2" t="s">
        <v>3530</v>
      </c>
      <c r="AHA638" s="2" t="s">
        <v>3532</v>
      </c>
      <c r="AHG638" s="2" t="s">
        <v>3549</v>
      </c>
      <c r="AHJ638" s="2" t="s">
        <v>3554</v>
      </c>
      <c r="AHP638" s="2" t="s">
        <v>3588</v>
      </c>
      <c r="AHQ638" s="2" t="s">
        <v>3591</v>
      </c>
      <c r="AIL638" s="2" t="s">
        <v>4319</v>
      </c>
      <c r="AIM638" s="2" t="s">
        <v>4320</v>
      </c>
      <c r="AIN638" s="2" t="s">
        <v>4321</v>
      </c>
      <c r="AIO638" s="2" t="s">
        <v>4322</v>
      </c>
      <c r="AKD638" s="2" t="s">
        <v>4828</v>
      </c>
      <c r="AKN638" s="2" t="s">
        <v>3981</v>
      </c>
      <c r="AKO638" s="2" t="s">
        <v>3988</v>
      </c>
      <c r="AKP638" s="2" t="s">
        <v>3989</v>
      </c>
      <c r="AKQ638" s="2" t="s">
        <v>3990</v>
      </c>
      <c r="AKR638" s="2" t="s">
        <v>3991</v>
      </c>
      <c r="AKS638" s="2" t="s">
        <v>3992</v>
      </c>
      <c r="AKT638" s="2" t="s">
        <v>3993</v>
      </c>
      <c r="AKY638" s="2" t="s">
        <v>4176</v>
      </c>
      <c r="AKZ638" s="2" t="s">
        <v>4177</v>
      </c>
      <c r="ALA638" s="2" t="s">
        <v>4178</v>
      </c>
      <c r="ALB638" s="2" t="s">
        <v>4179</v>
      </c>
      <c r="AMH638" s="2" t="s">
        <v>4963</v>
      </c>
      <c r="AMI638" s="2" t="s">
        <v>4964</v>
      </c>
      <c r="AMJ638" s="2" t="s">
        <v>4965</v>
      </c>
      <c r="AMK638" s="2" t="s">
        <v>4966</v>
      </c>
      <c r="AML638" s="2" t="s">
        <v>4967</v>
      </c>
      <c r="AMM638" s="2" t="s">
        <v>4968</v>
      </c>
      <c r="AMN638" s="2" t="s">
        <v>4969</v>
      </c>
      <c r="AMQ638" s="2" t="s">
        <v>4985</v>
      </c>
      <c r="AMU638" s="2" t="s">
        <v>4984</v>
      </c>
      <c r="AMW638" s="2" t="s">
        <v>5016</v>
      </c>
      <c r="AMX638" s="2" t="s">
        <v>5017</v>
      </c>
      <c r="AMY638" s="2" t="s">
        <v>5018</v>
      </c>
      <c r="AMZ638" s="2" t="s">
        <v>5019</v>
      </c>
      <c r="ANA638" s="2" t="s">
        <v>5020</v>
      </c>
      <c r="ANB638" s="2" t="s">
        <v>5021</v>
      </c>
      <c r="ANC638" s="2" t="s">
        <v>5022</v>
      </c>
      <c r="AND638" s="2" t="s">
        <v>5024</v>
      </c>
      <c r="ANV638" s="2" t="s">
        <v>5102</v>
      </c>
      <c r="ANW638" s="2" t="s">
        <v>5483</v>
      </c>
      <c r="ANY638" s="2" t="s">
        <v>5487</v>
      </c>
      <c r="AOF638" s="2" t="s">
        <v>5506</v>
      </c>
      <c r="AOJ638" s="2" t="s">
        <v>5516</v>
      </c>
      <c r="APG638" s="2" t="s">
        <v>5462</v>
      </c>
      <c r="APW638" s="2" t="s">
        <v>7466</v>
      </c>
      <c r="APX638" s="2" t="s">
        <v>5347</v>
      </c>
      <c r="APY638" s="2" t="s">
        <v>5347</v>
      </c>
      <c r="APZ638" s="2" t="s">
        <v>5347</v>
      </c>
      <c r="AQA638" s="2" t="s">
        <v>5347</v>
      </c>
      <c r="AQB638" s="2" t="s">
        <v>5347</v>
      </c>
      <c r="AQC638" s="2" t="s">
        <v>5347</v>
      </c>
      <c r="AQD638" s="2" t="s">
        <v>5347</v>
      </c>
      <c r="AQE638" s="2" t="s">
        <v>5347</v>
      </c>
      <c r="AQF638" s="2" t="s">
        <v>5347</v>
      </c>
      <c r="AQG638" s="2" t="s">
        <v>5347</v>
      </c>
      <c r="AQH638" s="2" t="s">
        <v>5347</v>
      </c>
      <c r="AQI638" s="2" t="s">
        <v>5347</v>
      </c>
      <c r="AQJ638" s="2" t="s">
        <v>5347</v>
      </c>
      <c r="AQK638" s="2" t="s">
        <v>5347</v>
      </c>
      <c r="AQL638" s="2" t="s">
        <v>5347</v>
      </c>
      <c r="AQM638" s="2" t="s">
        <v>5347</v>
      </c>
      <c r="AQN638" s="2" t="s">
        <v>5347</v>
      </c>
      <c r="AQO638" s="2" t="s">
        <v>5347</v>
      </c>
      <c r="AQP638" s="2" t="s">
        <v>5347</v>
      </c>
      <c r="AQQ638" s="2" t="s">
        <v>5347</v>
      </c>
      <c r="AQR638" s="2" t="s">
        <v>5347</v>
      </c>
      <c r="AQS638" s="2" t="s">
        <v>5347</v>
      </c>
      <c r="AQT638" s="2" t="s">
        <v>5347</v>
      </c>
      <c r="AQU638" s="2" t="s">
        <v>5347</v>
      </c>
      <c r="AQV638" s="2" t="s">
        <v>5347</v>
      </c>
      <c r="AQW638" s="2" t="s">
        <v>5347</v>
      </c>
      <c r="AQX638" s="2" t="s">
        <v>5347</v>
      </c>
      <c r="AQY638" s="2" t="s">
        <v>5347</v>
      </c>
      <c r="AQZ638" s="2" t="s">
        <v>5347</v>
      </c>
      <c r="ARA638" s="2" t="s">
        <v>5347</v>
      </c>
      <c r="ARB638" s="2" t="s">
        <v>5347</v>
      </c>
      <c r="ARC638" s="2" t="s">
        <v>5347</v>
      </c>
      <c r="ARD638" s="2" t="s">
        <v>5347</v>
      </c>
      <c r="ARE638" s="2" t="s">
        <v>5347</v>
      </c>
      <c r="ARF638" s="2" t="s">
        <v>5347</v>
      </c>
      <c r="ARG638" s="2" t="s">
        <v>5347</v>
      </c>
      <c r="ARH638" s="2" t="s">
        <v>5347</v>
      </c>
      <c r="ARI638" s="2" t="s">
        <v>5347</v>
      </c>
      <c r="ARJ638" s="2" t="s">
        <v>5347</v>
      </c>
      <c r="ARK638" s="2" t="s">
        <v>5347</v>
      </c>
      <c r="ARL638" s="2" t="s">
        <v>5347</v>
      </c>
      <c r="ARM638" s="2" t="s">
        <v>5347</v>
      </c>
      <c r="ARN638" s="2" t="s">
        <v>5347</v>
      </c>
      <c r="ARO638" s="2" t="s">
        <v>5347</v>
      </c>
      <c r="ARP638" s="2" t="s">
        <v>5347</v>
      </c>
      <c r="ARQ638" s="2" t="s">
        <v>5347</v>
      </c>
      <c r="ARR638" s="2" t="s">
        <v>5347</v>
      </c>
      <c r="ARS638" s="2" t="s">
        <v>5347</v>
      </c>
      <c r="ART638" s="2" t="s">
        <v>5347</v>
      </c>
      <c r="ARU638" s="2" t="s">
        <v>5347</v>
      </c>
      <c r="ARV638" s="2" t="s">
        <v>5347</v>
      </c>
      <c r="ARW638" s="2" t="s">
        <v>5347</v>
      </c>
      <c r="ARX638" s="2" t="s">
        <v>5347</v>
      </c>
      <c r="ARY638" s="2" t="s">
        <v>5347</v>
      </c>
      <c r="ARZ638" s="2" t="s">
        <v>5347</v>
      </c>
      <c r="ASA638" s="2" t="s">
        <v>5347</v>
      </c>
      <c r="ASB638" s="2" t="s">
        <v>5347</v>
      </c>
      <c r="ASX638" s="2" t="s">
        <v>5650</v>
      </c>
      <c r="ATA638" s="2" t="s">
        <v>5658</v>
      </c>
      <c r="AVH638" s="2" t="s">
        <v>6027</v>
      </c>
      <c r="AVS638" s="2" t="s">
        <v>6071</v>
      </c>
      <c r="AVT638" s="2" t="s">
        <v>6072</v>
      </c>
      <c r="AVU638" s="2" t="s">
        <v>6073</v>
      </c>
      <c r="AVV638" s="2" t="s">
        <v>6074</v>
      </c>
      <c r="AWH638" s="2" t="s">
        <v>6099</v>
      </c>
      <c r="AWM638" s="2" t="s">
        <v>6110</v>
      </c>
      <c r="AWS638" s="2" t="s">
        <v>6129</v>
      </c>
      <c r="AWW638" s="2" t="s">
        <v>6139</v>
      </c>
      <c r="AWY638" s="2" t="s">
        <v>6146</v>
      </c>
      <c r="AXB638" s="2" t="s">
        <v>6153</v>
      </c>
      <c r="AXK638" s="2" t="s">
        <v>6196</v>
      </c>
      <c r="AXL638" s="2" t="s">
        <v>6197</v>
      </c>
      <c r="AXM638" s="2" t="s">
        <v>6198</v>
      </c>
      <c r="AXN638" s="2" t="s">
        <v>6199</v>
      </c>
      <c r="AXV638" s="2" t="s">
        <v>6714</v>
      </c>
      <c r="AXW638" s="2" t="s">
        <v>6721</v>
      </c>
      <c r="AXX638" s="2" t="s">
        <v>6727</v>
      </c>
      <c r="AXY638" s="2" t="s">
        <v>6731</v>
      </c>
      <c r="AYA638" s="2" t="s">
        <v>6791</v>
      </c>
      <c r="AYB638" s="2" t="s">
        <v>6792</v>
      </c>
      <c r="AYC638" s="2" t="s">
        <v>6793</v>
      </c>
      <c r="AYD638" s="2" t="s">
        <v>6794</v>
      </c>
      <c r="AYE638" s="2" t="s">
        <v>6795</v>
      </c>
      <c r="AYF638" s="2" t="s">
        <v>6796</v>
      </c>
      <c r="AYG638" s="2" t="s">
        <v>6797</v>
      </c>
      <c r="AYH638" s="2" t="s">
        <v>6798</v>
      </c>
      <c r="AYI638" s="2" t="s">
        <v>6799</v>
      </c>
      <c r="AYJ638" s="2" t="s">
        <v>6800</v>
      </c>
      <c r="AYN638" s="2" t="s">
        <v>6801</v>
      </c>
      <c r="AYO638" s="2" t="s">
        <v>6802</v>
      </c>
      <c r="AYP638" s="2" t="s">
        <v>6803</v>
      </c>
      <c r="AYQ638" s="2" t="s">
        <v>6804</v>
      </c>
      <c r="AYR638" s="2" t="s">
        <v>6805</v>
      </c>
      <c r="AYS638" s="2" t="s">
        <v>6806</v>
      </c>
      <c r="AYT638" s="2" t="s">
        <v>6807</v>
      </c>
      <c r="AYU638" s="2" t="s">
        <v>6808</v>
      </c>
      <c r="AYV638" s="2" t="s">
        <v>6809</v>
      </c>
      <c r="AYW638" s="2" t="s">
        <v>6810</v>
      </c>
      <c r="AZK638" s="2" t="s">
        <v>6834</v>
      </c>
      <c r="AZL638" s="2" t="s">
        <v>6835</v>
      </c>
      <c r="AZM638" s="2" t="s">
        <v>6836</v>
      </c>
      <c r="AZN638" s="2" t="s">
        <v>6837</v>
      </c>
      <c r="AZO638" s="2" t="s">
        <v>6838</v>
      </c>
      <c r="AZP638" s="2" t="s">
        <v>6839</v>
      </c>
      <c r="AZQ638" s="2" t="s">
        <v>6840</v>
      </c>
      <c r="AZR638" s="2" t="s">
        <v>6841</v>
      </c>
      <c r="AZS638" s="2" t="s">
        <v>6842</v>
      </c>
      <c r="AZT638" s="2" t="s">
        <v>6843</v>
      </c>
      <c r="BAA638" s="10"/>
      <c r="BAB638" s="10" t="s">
        <v>7461</v>
      </c>
      <c r="BAC638" s="10" t="s">
        <v>7284</v>
      </c>
      <c r="BAD638" s="2" t="s">
        <v>7285</v>
      </c>
      <c r="BAE638" s="2" t="s">
        <v>7286</v>
      </c>
      <c r="BAF638" s="2" t="s">
        <v>7287</v>
      </c>
      <c r="BAG638" s="2" t="s">
        <v>7288</v>
      </c>
      <c r="BAH638" s="2" t="s">
        <v>7289</v>
      </c>
      <c r="BAI638" s="2" t="s">
        <v>7290</v>
      </c>
      <c r="BAJ638" s="2" t="s">
        <v>7291</v>
      </c>
      <c r="BAK638" s="2" t="s">
        <v>7292</v>
      </c>
      <c r="BAL638" s="10" t="s">
        <v>7293</v>
      </c>
      <c r="BAM638" s="10" t="s">
        <v>7294</v>
      </c>
      <c r="BAN638" s="10" t="s">
        <v>7295</v>
      </c>
      <c r="BAO638" s="10" t="s">
        <v>7296</v>
      </c>
      <c r="BAP638" s="10" t="s">
        <v>7297</v>
      </c>
      <c r="BAQ638" s="10" t="s">
        <v>7298</v>
      </c>
      <c r="BAR638" s="2" t="s">
        <v>7299</v>
      </c>
      <c r="BAS638" s="2" t="s">
        <v>7300</v>
      </c>
      <c r="BAT638" s="2" t="s">
        <v>7301</v>
      </c>
      <c r="BAU638" s="2" t="s">
        <v>7302</v>
      </c>
      <c r="BAV638" s="2" t="s">
        <v>7303</v>
      </c>
      <c r="BAW638" s="2" t="s">
        <v>7304</v>
      </c>
      <c r="BAX638" s="2" t="s">
        <v>7305</v>
      </c>
      <c r="BAY638" s="2" t="s">
        <v>7306</v>
      </c>
      <c r="BAZ638" s="10" t="s">
        <v>7307</v>
      </c>
      <c r="BBA638" s="10" t="s">
        <v>7308</v>
      </c>
      <c r="BBB638" s="10" t="s">
        <v>7309</v>
      </c>
      <c r="BBC638" s="2" t="s">
        <v>7310</v>
      </c>
      <c r="BBD638" s="10" t="s">
        <v>7311</v>
      </c>
      <c r="BBE638" s="10" t="s">
        <v>7312</v>
      </c>
      <c r="BBF638" s="10" t="s">
        <v>7313</v>
      </c>
      <c r="BBG638" s="2" t="s">
        <v>7314</v>
      </c>
      <c r="BBH638" s="10" t="s">
        <v>7315</v>
      </c>
      <c r="BBI638" s="10" t="s">
        <v>7316</v>
      </c>
      <c r="BBJ638" s="2" t="s">
        <v>7317</v>
      </c>
      <c r="BBK638" s="2" t="s">
        <v>7318</v>
      </c>
      <c r="BBL638" s="2" t="s">
        <v>7319</v>
      </c>
      <c r="BBM638" s="2" t="s">
        <v>7320</v>
      </c>
      <c r="BBN638" s="2" t="s">
        <v>7321</v>
      </c>
      <c r="BBO638" s="2" t="s">
        <v>7322</v>
      </c>
      <c r="BBP638" s="2" t="s">
        <v>7323</v>
      </c>
      <c r="BBQ638" s="2" t="s">
        <v>7324</v>
      </c>
      <c r="BBR638" s="10" t="s">
        <v>7325</v>
      </c>
      <c r="BBS638" s="10" t="s">
        <v>7326</v>
      </c>
      <c r="BBT638" s="2" t="s">
        <v>7327</v>
      </c>
      <c r="BBU638" s="10" t="s">
        <v>7328</v>
      </c>
      <c r="BBV638" s="10" t="s">
        <v>7329</v>
      </c>
      <c r="BBW638" s="2" t="s">
        <v>7330</v>
      </c>
      <c r="BBX638" s="10" t="s">
        <v>7331</v>
      </c>
      <c r="BBY638" s="10" t="s">
        <v>7332</v>
      </c>
      <c r="BBZ638" s="10" t="s">
        <v>7333</v>
      </c>
      <c r="BCA638" s="2" t="s">
        <v>7334</v>
      </c>
      <c r="BCB638" s="10" t="s">
        <v>7335</v>
      </c>
      <c r="BCC638" s="2" t="s">
        <v>7336</v>
      </c>
      <c r="BCD638" s="2" t="s">
        <v>7337</v>
      </c>
      <c r="BCE638" s="2" t="s">
        <v>7338</v>
      </c>
      <c r="BCF638" s="2" t="s">
        <v>7339</v>
      </c>
      <c r="BCG638" s="2" t="s">
        <v>7340</v>
      </c>
      <c r="BCP638" s="14" t="s">
        <v>8565</v>
      </c>
      <c r="BCQ638" s="14" t="s">
        <v>8566</v>
      </c>
      <c r="BCR638" s="14" t="s">
        <v>8567</v>
      </c>
      <c r="BCS638" s="14" t="s">
        <v>8568</v>
      </c>
      <c r="BCT638" s="14" t="s">
        <v>8569</v>
      </c>
      <c r="BCU638" s="14" t="s">
        <v>8570</v>
      </c>
      <c r="BCV638" s="14" t="s">
        <v>8571</v>
      </c>
      <c r="BCW638" s="14" t="s">
        <v>8572</v>
      </c>
      <c r="BCX638" s="14" t="s">
        <v>8573</v>
      </c>
      <c r="BCY638" s="14" t="s">
        <v>8574</v>
      </c>
      <c r="BCZ638" s="14" t="s">
        <v>8575</v>
      </c>
      <c r="BDA638" s="14" t="s">
        <v>8576</v>
      </c>
      <c r="BDB638" s="14" t="s">
        <v>8577</v>
      </c>
      <c r="BDC638" s="14" t="s">
        <v>8578</v>
      </c>
      <c r="BDD638" s="14" t="s">
        <v>8579</v>
      </c>
      <c r="BDE638" s="14" t="s">
        <v>8580</v>
      </c>
      <c r="BDF638" s="14" t="s">
        <v>8581</v>
      </c>
      <c r="BDG638" s="14" t="s">
        <v>8582</v>
      </c>
      <c r="BDH638" s="14" t="s">
        <v>8583</v>
      </c>
      <c r="BDI638" s="14" t="s">
        <v>8584</v>
      </c>
      <c r="BDJ638" s="14" t="s">
        <v>8585</v>
      </c>
      <c r="BDK638" s="14" t="s">
        <v>8586</v>
      </c>
      <c r="BDL638" s="14" t="s">
        <v>8587</v>
      </c>
      <c r="BDM638" s="14" t="s">
        <v>8588</v>
      </c>
      <c r="BDN638" s="14" t="s">
        <v>8589</v>
      </c>
      <c r="BDO638" s="14" t="s">
        <v>8590</v>
      </c>
      <c r="BDP638" s="14" t="s">
        <v>8591</v>
      </c>
      <c r="BDQ638" s="14" t="s">
        <v>8592</v>
      </c>
      <c r="BDR638" s="14" t="s">
        <v>8593</v>
      </c>
      <c r="BDS638" s="14" t="s">
        <v>8594</v>
      </c>
      <c r="BDT638" s="14" t="s">
        <v>8595</v>
      </c>
      <c r="BDU638" s="14" t="s">
        <v>8596</v>
      </c>
      <c r="BDV638" s="14" t="s">
        <v>8597</v>
      </c>
      <c r="BDW638" s="14" t="s">
        <v>8598</v>
      </c>
      <c r="BDX638" s="14" t="s">
        <v>8599</v>
      </c>
      <c r="BDY638" s="14" t="s">
        <v>8600</v>
      </c>
      <c r="BDZ638" s="14" t="s">
        <v>8601</v>
      </c>
      <c r="BEA638" s="14" t="s">
        <v>8602</v>
      </c>
      <c r="BEB638" s="14" t="s">
        <v>8603</v>
      </c>
      <c r="BEC638" s="14" t="s">
        <v>8604</v>
      </c>
      <c r="BED638" s="14" t="s">
        <v>8605</v>
      </c>
      <c r="BEE638" s="14" t="s">
        <v>8606</v>
      </c>
      <c r="BEF638" s="14" t="s">
        <v>8607</v>
      </c>
      <c r="BEG638" s="14" t="s">
        <v>8608</v>
      </c>
      <c r="BEH638" s="14" t="s">
        <v>8609</v>
      </c>
      <c r="BEI638" s="14" t="s">
        <v>8610</v>
      </c>
      <c r="BEJ638" s="14" t="s">
        <v>8611</v>
      </c>
      <c r="BEK638" s="14" t="s">
        <v>8612</v>
      </c>
      <c r="BEL638" s="14" t="s">
        <v>8613</v>
      </c>
      <c r="BEM638" s="14" t="s">
        <v>8614</v>
      </c>
      <c r="BEN638" s="14" t="s">
        <v>8615</v>
      </c>
      <c r="BEO638" s="14" t="s">
        <v>8616</v>
      </c>
      <c r="BEP638" s="14" t="s">
        <v>8617</v>
      </c>
      <c r="BEQ638" s="14" t="s">
        <v>8618</v>
      </c>
      <c r="BER638" s="14" t="s">
        <v>8619</v>
      </c>
      <c r="BES638" s="14" t="s">
        <v>8620</v>
      </c>
      <c r="BET638" s="14" t="s">
        <v>8621</v>
      </c>
      <c r="BEU638" s="14" t="s">
        <v>8622</v>
      </c>
      <c r="BFE638" s="14" t="s">
        <v>7923</v>
      </c>
      <c r="BFF638" s="14" t="s">
        <v>7924</v>
      </c>
      <c r="BFG638" s="14" t="s">
        <v>7925</v>
      </c>
      <c r="BFH638" s="14" t="s">
        <v>7926</v>
      </c>
      <c r="BFI638" s="14" t="s">
        <v>7927</v>
      </c>
      <c r="BFJ638" s="14" t="s">
        <v>7928</v>
      </c>
      <c r="BFK638" s="14" t="s">
        <v>7929</v>
      </c>
      <c r="BFL638" s="14" t="s">
        <v>7930</v>
      </c>
      <c r="BFM638" s="14" t="s">
        <v>7931</v>
      </c>
      <c r="BFN638" s="14" t="s">
        <v>7932</v>
      </c>
      <c r="BFO638" s="14" t="s">
        <v>7933</v>
      </c>
      <c r="BFP638" s="14" t="s">
        <v>7934</v>
      </c>
      <c r="BFQ638" s="14" t="s">
        <v>7935</v>
      </c>
      <c r="BFR638" s="14" t="s">
        <v>7936</v>
      </c>
      <c r="BFS638" s="14" t="s">
        <v>7937</v>
      </c>
      <c r="BFT638" s="14" t="s">
        <v>7938</v>
      </c>
      <c r="BFU638" s="14" t="s">
        <v>7939</v>
      </c>
      <c r="BFV638" s="14" t="s">
        <v>7940</v>
      </c>
      <c r="BFW638" s="14" t="s">
        <v>7941</v>
      </c>
      <c r="BFX638" s="14" t="s">
        <v>7942</v>
      </c>
      <c r="BFY638" s="14" t="s">
        <v>7943</v>
      </c>
      <c r="BFZ638" s="14" t="s">
        <v>7944</v>
      </c>
      <c r="BGA638" s="2" t="s">
        <v>7945</v>
      </c>
      <c r="BGB638" s="2" t="s">
        <v>7946</v>
      </c>
      <c r="BGC638" s="2" t="s">
        <v>7947</v>
      </c>
      <c r="BGD638" s="2" t="s">
        <v>7948</v>
      </c>
      <c r="BGE638" s="2" t="s">
        <v>7949</v>
      </c>
      <c r="BGF638" s="2" t="s">
        <v>7950</v>
      </c>
      <c r="BGG638" s="2" t="s">
        <v>7951</v>
      </c>
      <c r="BGH638" s="2" t="s">
        <v>7952</v>
      </c>
      <c r="BGI638" s="2" t="s">
        <v>7953</v>
      </c>
      <c r="BGJ638" s="2" t="s">
        <v>7954</v>
      </c>
      <c r="BGK638" s="2" t="s">
        <v>7955</v>
      </c>
      <c r="BGL638" s="2" t="s">
        <v>7956</v>
      </c>
      <c r="BGM638" s="2" t="s">
        <v>7957</v>
      </c>
      <c r="BGN638" s="2" t="s">
        <v>7958</v>
      </c>
      <c r="BGO638" s="2" t="s">
        <v>7959</v>
      </c>
      <c r="BGP638" s="2" t="s">
        <v>7960</v>
      </c>
      <c r="BGQ638" s="2" t="s">
        <v>7961</v>
      </c>
      <c r="BGR638" s="2" t="s">
        <v>7962</v>
      </c>
      <c r="BGS638" s="2" t="s">
        <v>7963</v>
      </c>
      <c r="BGT638" s="2" t="s">
        <v>7964</v>
      </c>
      <c r="BGU638" s="2" t="s">
        <v>7965</v>
      </c>
      <c r="BGV638" s="2" t="s">
        <v>7966</v>
      </c>
      <c r="BGW638" s="2" t="s">
        <v>7967</v>
      </c>
      <c r="BGX638" s="2" t="s">
        <v>7968</v>
      </c>
      <c r="BGY638" s="2" t="s">
        <v>7969</v>
      </c>
      <c r="BGZ638" s="2" t="s">
        <v>7970</v>
      </c>
      <c r="BHA638" s="2" t="s">
        <v>7971</v>
      </c>
      <c r="BHB638" s="2" t="s">
        <v>7972</v>
      </c>
      <c r="BHC638" s="2" t="s">
        <v>7973</v>
      </c>
      <c r="BHD638" s="2" t="s">
        <v>7974</v>
      </c>
      <c r="BHE638" s="2" t="s">
        <v>7975</v>
      </c>
      <c r="BHF638" s="2" t="s">
        <v>7976</v>
      </c>
      <c r="BHG638" s="2" t="s">
        <v>7977</v>
      </c>
      <c r="BHH638" s="2" t="s">
        <v>7978</v>
      </c>
      <c r="BHI638" s="2" t="s">
        <v>7979</v>
      </c>
      <c r="BHJ638" s="2" t="s">
        <v>7980</v>
      </c>
      <c r="BHQ638" s="14" t="s">
        <v>8156</v>
      </c>
      <c r="BHR638" s="14" t="s">
        <v>8157</v>
      </c>
      <c r="BHS638" s="14" t="s">
        <v>8158</v>
      </c>
      <c r="BHT638" s="14" t="s">
        <v>8159</v>
      </c>
      <c r="BHU638" s="14" t="s">
        <v>8160</v>
      </c>
      <c r="BHV638" s="14" t="s">
        <v>8161</v>
      </c>
      <c r="BHW638" s="14" t="s">
        <v>8162</v>
      </c>
      <c r="BHX638" s="14" t="s">
        <v>8163</v>
      </c>
      <c r="BHY638" s="14" t="s">
        <v>8164</v>
      </c>
      <c r="BHZ638" s="14" t="s">
        <v>8165</v>
      </c>
      <c r="BIA638" s="14" t="s">
        <v>8166</v>
      </c>
      <c r="BIB638" s="14" t="s">
        <v>8167</v>
      </c>
      <c r="BIC638" s="14" t="s">
        <v>8168</v>
      </c>
      <c r="BID638" s="14" t="s">
        <v>8169</v>
      </c>
      <c r="BIE638" s="14" t="s">
        <v>8170</v>
      </c>
      <c r="BIF638" s="14" t="s">
        <v>8171</v>
      </c>
      <c r="BIG638" s="14" t="s">
        <v>8172</v>
      </c>
      <c r="BIH638" s="14" t="s">
        <v>8173</v>
      </c>
      <c r="BII638" s="14" t="s">
        <v>8174</v>
      </c>
      <c r="BIJ638" s="14" t="s">
        <v>8175</v>
      </c>
      <c r="BIK638" s="14" t="s">
        <v>8176</v>
      </c>
      <c r="BIL638" s="14" t="s">
        <v>8177</v>
      </c>
      <c r="BIM638" s="14" t="s">
        <v>8178</v>
      </c>
      <c r="BIN638" s="14" t="s">
        <v>8179</v>
      </c>
      <c r="BIO638" s="14" t="s">
        <v>8180</v>
      </c>
      <c r="BIP638" s="14" t="s">
        <v>8181</v>
      </c>
      <c r="BIQ638" s="14" t="s">
        <v>8182</v>
      </c>
      <c r="BIR638" s="14" t="s">
        <v>8183</v>
      </c>
      <c r="BIS638" s="14" t="s">
        <v>8184</v>
      </c>
      <c r="BIT638" s="14" t="s">
        <v>8185</v>
      </c>
      <c r="BIU638" s="14" t="s">
        <v>8186</v>
      </c>
      <c r="BIV638" s="14" t="s">
        <v>8187</v>
      </c>
      <c r="BIW638" s="14" t="s">
        <v>8188</v>
      </c>
      <c r="BIX638" s="14" t="s">
        <v>8189</v>
      </c>
      <c r="BIY638" s="14" t="s">
        <v>8190</v>
      </c>
      <c r="BIZ638" s="14" t="s">
        <v>8191</v>
      </c>
      <c r="BJA638" s="14" t="s">
        <v>8192</v>
      </c>
      <c r="BJB638" s="14" t="s">
        <v>8193</v>
      </c>
      <c r="BJC638" s="14" t="s">
        <v>8194</v>
      </c>
      <c r="BJD638" s="14" t="s">
        <v>8195</v>
      </c>
      <c r="BJE638" s="14" t="s">
        <v>8196</v>
      </c>
      <c r="BJF638" s="14" t="s">
        <v>8197</v>
      </c>
      <c r="BJG638" s="14" t="s">
        <v>8198</v>
      </c>
      <c r="BJH638" s="14" t="s">
        <v>8199</v>
      </c>
      <c r="BJI638" s="14" t="s">
        <v>8200</v>
      </c>
      <c r="BJJ638" s="14" t="s">
        <v>8201</v>
      </c>
      <c r="BJK638" s="14" t="s">
        <v>8202</v>
      </c>
      <c r="BJL638" s="14" t="s">
        <v>8203</v>
      </c>
      <c r="BJM638" s="14" t="s">
        <v>8204</v>
      </c>
      <c r="BJN638" s="14" t="s">
        <v>8205</v>
      </c>
      <c r="BJO638" s="14" t="s">
        <v>8206</v>
      </c>
      <c r="BJP638" s="14" t="s">
        <v>8207</v>
      </c>
      <c r="BJQ638" s="14" t="s">
        <v>8208</v>
      </c>
      <c r="BJR638" s="14" t="s">
        <v>8209</v>
      </c>
      <c r="BJS638" s="14" t="s">
        <v>8210</v>
      </c>
      <c r="BJT638" s="14" t="s">
        <v>8211</v>
      </c>
      <c r="BJU638" s="14" t="s">
        <v>8212</v>
      </c>
      <c r="BJV638" s="14" t="s">
        <v>8213</v>
      </c>
      <c r="BKB638" s="2" t="s">
        <v>7635</v>
      </c>
      <c r="BKW638" s="2" t="s">
        <v>7686</v>
      </c>
      <c r="BLU638" s="2" t="s">
        <v>884</v>
      </c>
    </row>
    <row r="639" spans="1:1685" s="2" customFormat="1" x14ac:dyDescent="0.25">
      <c r="A639" s="2" t="s">
        <v>192</v>
      </c>
      <c r="OQ639" s="2" t="s">
        <v>1969</v>
      </c>
      <c r="OU639" s="2" t="s">
        <v>1969</v>
      </c>
      <c r="OY639" s="2" t="s">
        <v>1969</v>
      </c>
      <c r="QD639" s="2" t="s">
        <v>1925</v>
      </c>
      <c r="QE639" s="2" t="s">
        <v>1925</v>
      </c>
      <c r="QF639" s="2" t="s">
        <v>1925</v>
      </c>
      <c r="QG639" s="2" t="s">
        <v>1925</v>
      </c>
      <c r="SB639" s="9" t="s">
        <v>512</v>
      </c>
      <c r="SC639" s="9"/>
      <c r="SD639" s="9" t="s">
        <v>512</v>
      </c>
      <c r="SE639" s="9"/>
      <c r="SF639" s="9" t="s">
        <v>512</v>
      </c>
      <c r="SH639" s="9" t="s">
        <v>512</v>
      </c>
      <c r="SJ639" s="9" t="s">
        <v>512</v>
      </c>
      <c r="SK639" s="9"/>
      <c r="SL639" s="9"/>
      <c r="SM639" s="9"/>
      <c r="SN639" s="9"/>
      <c r="SO639" s="9"/>
      <c r="SP639" s="9"/>
      <c r="SQ639" s="9"/>
      <c r="SR639" s="9"/>
      <c r="SS639" s="9"/>
      <c r="ST639" s="9"/>
      <c r="SU639" s="9"/>
      <c r="SV639" s="9"/>
      <c r="SW639" s="9" t="s">
        <v>512</v>
      </c>
      <c r="TD639" s="9" t="s">
        <v>512</v>
      </c>
      <c r="TF639" s="9" t="s">
        <v>512</v>
      </c>
      <c r="TH639" s="9" t="s">
        <v>512</v>
      </c>
      <c r="TJ639" s="9" t="s">
        <v>512</v>
      </c>
      <c r="AFX639" s="2" t="s">
        <v>1919</v>
      </c>
      <c r="AFY639" s="2" t="s">
        <v>1919</v>
      </c>
      <c r="AFZ639" s="2" t="s">
        <v>1919</v>
      </c>
    </row>
    <row r="640" spans="1:1685" s="2" customFormat="1" x14ac:dyDescent="0.25">
      <c r="A640" s="2" t="s">
        <v>9</v>
      </c>
      <c r="B640" s="2">
        <v>-1</v>
      </c>
      <c r="CW640" s="2">
        <v>-1</v>
      </c>
      <c r="ET640" s="2">
        <v>-1</v>
      </c>
      <c r="EU640" s="2">
        <v>-1</v>
      </c>
      <c r="EV640" s="2">
        <v>-1</v>
      </c>
      <c r="GW640" s="2">
        <v>-1</v>
      </c>
      <c r="LK640" s="2">
        <v>-1</v>
      </c>
      <c r="LM640" s="2">
        <v>-1</v>
      </c>
      <c r="LY640" s="2">
        <v>-1</v>
      </c>
      <c r="OQ640" s="2">
        <v>-1</v>
      </c>
      <c r="OU640" s="2">
        <v>-1</v>
      </c>
      <c r="OY640" s="2">
        <v>-1</v>
      </c>
      <c r="QD640" s="2">
        <v>-1</v>
      </c>
      <c r="QE640" s="2">
        <v>-1</v>
      </c>
      <c r="QF640" s="2">
        <v>-1</v>
      </c>
      <c r="QG640" s="2">
        <v>-1</v>
      </c>
      <c r="SB640" s="2">
        <v>-1</v>
      </c>
      <c r="SD640" s="2">
        <v>-1</v>
      </c>
      <c r="SE640" s="9"/>
      <c r="SF640" s="2">
        <v>-1</v>
      </c>
      <c r="SH640" s="2">
        <v>-1</v>
      </c>
      <c r="SJ640" s="2">
        <v>-1</v>
      </c>
      <c r="SW640" s="2">
        <v>-1</v>
      </c>
      <c r="TD640" s="2">
        <v>-1</v>
      </c>
      <c r="TF640" s="2">
        <v>-1</v>
      </c>
      <c r="TH640" s="2">
        <v>-1</v>
      </c>
      <c r="TJ640" s="2">
        <v>-1</v>
      </c>
      <c r="AAP640" s="2">
        <v>-1</v>
      </c>
      <c r="AAQ640" s="2">
        <v>-1</v>
      </c>
      <c r="AAR640" s="2">
        <v>-1</v>
      </c>
      <c r="AAS640" s="2">
        <v>-1</v>
      </c>
      <c r="AAT640" s="2">
        <v>-1</v>
      </c>
      <c r="AAU640" s="2">
        <v>-1</v>
      </c>
      <c r="AAV640" s="2">
        <v>-1</v>
      </c>
      <c r="AAW640" s="2">
        <v>-1</v>
      </c>
      <c r="ABF640" s="2">
        <v>-1</v>
      </c>
      <c r="ABR640" s="2">
        <v>-1</v>
      </c>
      <c r="ABS640" s="2">
        <v>-1</v>
      </c>
      <c r="ABT640" s="2">
        <v>-1</v>
      </c>
      <c r="ABU640" s="2">
        <v>-1</v>
      </c>
      <c r="ABV640" s="2">
        <v>-1</v>
      </c>
      <c r="ABW640" s="2">
        <v>-1</v>
      </c>
      <c r="ABX640" s="2">
        <v>-1</v>
      </c>
      <c r="ABY640" s="2">
        <v>-1</v>
      </c>
      <c r="ACA640" s="2">
        <v>-1</v>
      </c>
      <c r="ACT640" s="2">
        <v>-1</v>
      </c>
      <c r="ACU640" s="2">
        <v>-1</v>
      </c>
      <c r="ACV640" s="2">
        <v>-1</v>
      </c>
      <c r="ACW640" s="2">
        <v>-1</v>
      </c>
      <c r="ACX640" s="2">
        <v>-1</v>
      </c>
      <c r="ACY640" s="2">
        <v>-1</v>
      </c>
      <c r="ACZ640" s="2">
        <v>-1</v>
      </c>
      <c r="ADA640" s="2">
        <v>-1</v>
      </c>
      <c r="AFX640" s="2">
        <v>1</v>
      </c>
      <c r="AFY640" s="2">
        <v>1</v>
      </c>
      <c r="AFZ640" s="2">
        <v>1</v>
      </c>
      <c r="AGB640" s="2">
        <v>-1</v>
      </c>
      <c r="AGE640" s="2">
        <v>1</v>
      </c>
      <c r="AGF640" s="2">
        <v>0</v>
      </c>
      <c r="AGG640" s="2">
        <v>-1</v>
      </c>
      <c r="AGL640" s="2">
        <v>0</v>
      </c>
      <c r="AGN640" s="2">
        <v>0</v>
      </c>
      <c r="AGP640" s="2">
        <v>0</v>
      </c>
      <c r="AGS640" s="2">
        <v>-1</v>
      </c>
      <c r="AGU640" s="2">
        <v>0</v>
      </c>
      <c r="AGY640" s="2">
        <v>0</v>
      </c>
      <c r="AGZ640" s="2">
        <v>0</v>
      </c>
      <c r="AHA640" s="2">
        <v>-1</v>
      </c>
      <c r="AHG640" s="2">
        <v>-1</v>
      </c>
      <c r="AHJ640" s="2">
        <v>-1</v>
      </c>
      <c r="AHP640" s="2">
        <v>-1</v>
      </c>
      <c r="AHQ640" s="2">
        <v>-1</v>
      </c>
      <c r="AKD640" s="2">
        <v>2</v>
      </c>
      <c r="AMH640" s="2">
        <v>1</v>
      </c>
      <c r="AMI640" s="2">
        <v>1</v>
      </c>
      <c r="AMJ640" s="2">
        <v>1</v>
      </c>
      <c r="AMK640" s="2">
        <v>1</v>
      </c>
      <c r="AML640" s="2">
        <v>1</v>
      </c>
      <c r="AMM640" s="2">
        <v>1</v>
      </c>
      <c r="AMN640" s="2">
        <v>1</v>
      </c>
      <c r="AMU640" s="2">
        <v>4</v>
      </c>
      <c r="AMW640" s="2">
        <v>3</v>
      </c>
      <c r="AMX640" s="2">
        <v>3</v>
      </c>
      <c r="AMY640" s="2">
        <v>3</v>
      </c>
      <c r="AMZ640" s="2">
        <v>3</v>
      </c>
      <c r="ANA640" s="2">
        <v>3</v>
      </c>
      <c r="ANB640" s="2">
        <v>3</v>
      </c>
      <c r="ANC640" s="2">
        <v>3</v>
      </c>
      <c r="AND640" s="2">
        <v>5</v>
      </c>
      <c r="ANV640" s="2">
        <v>0</v>
      </c>
      <c r="ANW640" s="2">
        <v>1</v>
      </c>
      <c r="ANY640" s="2">
        <v>0</v>
      </c>
      <c r="AOF640" s="2">
        <v>0</v>
      </c>
      <c r="AOJ640" s="2">
        <v>1</v>
      </c>
      <c r="APG640" s="2">
        <v>1</v>
      </c>
      <c r="APW640" s="2">
        <v>-1</v>
      </c>
      <c r="APX640" s="2">
        <v>-1</v>
      </c>
      <c r="APY640" s="2">
        <v>-1</v>
      </c>
      <c r="APZ640" s="2">
        <v>-1</v>
      </c>
      <c r="AQA640" s="2">
        <v>-1</v>
      </c>
      <c r="AQB640" s="2">
        <v>-1</v>
      </c>
      <c r="AQC640" s="2">
        <v>-1</v>
      </c>
      <c r="AQD640" s="2">
        <v>-1</v>
      </c>
      <c r="AQE640" s="2">
        <v>-1</v>
      </c>
      <c r="AQF640" s="2">
        <v>-1</v>
      </c>
      <c r="AQG640" s="2">
        <v>-1</v>
      </c>
      <c r="AQH640" s="2">
        <v>-1</v>
      </c>
      <c r="AQI640" s="2">
        <v>-1</v>
      </c>
      <c r="AQJ640" s="2">
        <v>-1</v>
      </c>
      <c r="AQK640" s="2">
        <v>-1</v>
      </c>
      <c r="AQL640" s="2">
        <v>-1</v>
      </c>
      <c r="AQM640" s="2">
        <v>-1</v>
      </c>
      <c r="AQN640" s="2">
        <v>-1</v>
      </c>
      <c r="AQO640" s="2">
        <v>-1</v>
      </c>
      <c r="AQP640" s="2">
        <v>-1</v>
      </c>
      <c r="AQQ640" s="2">
        <v>-1</v>
      </c>
      <c r="AQR640" s="2">
        <v>-1</v>
      </c>
      <c r="AQS640" s="2">
        <v>-1</v>
      </c>
      <c r="AQT640" s="2">
        <v>-1</v>
      </c>
      <c r="AQU640" s="2">
        <v>-1</v>
      </c>
      <c r="AQV640" s="2">
        <v>-1</v>
      </c>
      <c r="AQW640" s="2">
        <v>-1</v>
      </c>
      <c r="AQX640" s="2">
        <v>-1</v>
      </c>
      <c r="AQY640" s="2">
        <v>-1</v>
      </c>
      <c r="AQZ640" s="2">
        <v>-1</v>
      </c>
      <c r="ARA640" s="2">
        <v>-1</v>
      </c>
      <c r="ARB640" s="2">
        <v>-1</v>
      </c>
      <c r="ARC640" s="2">
        <v>-1</v>
      </c>
      <c r="ARD640" s="2">
        <v>-1</v>
      </c>
      <c r="ARE640" s="2">
        <v>-1</v>
      </c>
      <c r="ARF640" s="2">
        <v>-1</v>
      </c>
      <c r="ARG640" s="2">
        <v>-1</v>
      </c>
      <c r="ARH640" s="2">
        <v>-1</v>
      </c>
      <c r="ARI640" s="2">
        <v>-1</v>
      </c>
      <c r="ARJ640" s="2">
        <v>-1</v>
      </c>
      <c r="ARK640" s="2">
        <v>-1</v>
      </c>
      <c r="ARL640" s="2">
        <v>-1</v>
      </c>
      <c r="ARM640" s="2">
        <v>-1</v>
      </c>
      <c r="ARN640" s="2">
        <v>-1</v>
      </c>
      <c r="ARO640" s="2">
        <v>-1</v>
      </c>
      <c r="ARP640" s="2">
        <v>-1</v>
      </c>
      <c r="ARQ640" s="2">
        <v>-1</v>
      </c>
      <c r="ARR640" s="2">
        <v>-1</v>
      </c>
      <c r="ARS640" s="2">
        <v>-1</v>
      </c>
      <c r="ART640" s="2">
        <v>-1</v>
      </c>
      <c r="ARU640" s="2">
        <v>-1</v>
      </c>
      <c r="ARV640" s="2">
        <v>-1</v>
      </c>
      <c r="ARW640" s="2">
        <v>-1</v>
      </c>
      <c r="ARX640" s="2">
        <v>-1</v>
      </c>
      <c r="ARY640" s="2">
        <v>-1</v>
      </c>
      <c r="ARZ640" s="2">
        <v>-1</v>
      </c>
      <c r="ASA640" s="2">
        <v>-1</v>
      </c>
      <c r="ASB640" s="2">
        <v>-1</v>
      </c>
      <c r="ASX640" s="2">
        <v>3</v>
      </c>
      <c r="ATA640" s="2">
        <v>3</v>
      </c>
      <c r="AVH640" s="2">
        <v>-1</v>
      </c>
      <c r="AVS640" s="2">
        <v>-1</v>
      </c>
      <c r="AVT640" s="2">
        <v>-1</v>
      </c>
      <c r="AVU640" s="2">
        <v>-1</v>
      </c>
      <c r="AVV640" s="2">
        <v>-1</v>
      </c>
      <c r="AWH640" s="2">
        <v>-1</v>
      </c>
      <c r="AWS640" s="2">
        <v>-1</v>
      </c>
      <c r="AWW640" s="2">
        <v>-1</v>
      </c>
      <c r="AWY640" s="2">
        <v>-1</v>
      </c>
      <c r="AXB640" s="2">
        <v>-1</v>
      </c>
      <c r="AXK640" s="2">
        <v>-1</v>
      </c>
      <c r="AXL640" s="2">
        <v>-1</v>
      </c>
      <c r="AXM640" s="2">
        <v>-1</v>
      </c>
      <c r="AXN640" s="2">
        <v>-1</v>
      </c>
      <c r="AXV640" s="2">
        <v>1</v>
      </c>
      <c r="AXX640" s="2">
        <v>1</v>
      </c>
      <c r="AYA640" s="2">
        <v>-1</v>
      </c>
      <c r="AYB640" s="2">
        <v>-1</v>
      </c>
      <c r="AYC640" s="2">
        <v>-1</v>
      </c>
      <c r="AYD640" s="2">
        <v>-1</v>
      </c>
      <c r="AYE640" s="2">
        <v>-1</v>
      </c>
      <c r="AYF640" s="2">
        <v>-1</v>
      </c>
      <c r="AYG640" s="2">
        <v>-1</v>
      </c>
      <c r="AYH640" s="2">
        <v>-1</v>
      </c>
      <c r="AYI640" s="2">
        <v>-1</v>
      </c>
      <c r="AYJ640" s="2">
        <v>-1</v>
      </c>
      <c r="AYN640" s="2">
        <v>-1</v>
      </c>
      <c r="AYO640" s="2">
        <v>-1</v>
      </c>
      <c r="AYP640" s="2">
        <v>-1</v>
      </c>
      <c r="AYQ640" s="2">
        <v>-1</v>
      </c>
      <c r="AYR640" s="2">
        <v>-1</v>
      </c>
      <c r="AYS640" s="2">
        <v>-1</v>
      </c>
      <c r="AYT640" s="2">
        <v>-1</v>
      </c>
      <c r="AYU640" s="2">
        <v>-1</v>
      </c>
      <c r="AYV640" s="2">
        <v>-1</v>
      </c>
      <c r="AYW640" s="2">
        <v>-1</v>
      </c>
      <c r="AYZ640" s="2">
        <v>1</v>
      </c>
      <c r="AZK640" s="2">
        <v>-1</v>
      </c>
      <c r="AZL640" s="2">
        <v>-1</v>
      </c>
      <c r="AZM640" s="2">
        <v>-1</v>
      </c>
      <c r="AZN640" s="2">
        <v>-1</v>
      </c>
      <c r="AZO640" s="2">
        <v>-1</v>
      </c>
      <c r="AZP640" s="2">
        <v>-1</v>
      </c>
      <c r="AZQ640" s="2">
        <v>-1</v>
      </c>
      <c r="AZR640" s="2">
        <v>-1</v>
      </c>
      <c r="AZS640" s="2">
        <v>-1</v>
      </c>
      <c r="AZT640" s="2">
        <v>-1</v>
      </c>
      <c r="BAB640" s="2">
        <v>-1</v>
      </c>
      <c r="BAC640" s="2">
        <v>-1</v>
      </c>
      <c r="BAD640" s="2">
        <v>-1</v>
      </c>
      <c r="BAE640" s="2">
        <v>-1</v>
      </c>
      <c r="BAF640" s="2">
        <v>-1</v>
      </c>
      <c r="BAG640" s="2">
        <v>-1</v>
      </c>
      <c r="BAH640" s="2">
        <v>-1</v>
      </c>
      <c r="BAI640" s="2">
        <v>-1</v>
      </c>
      <c r="BAJ640" s="2">
        <v>-1</v>
      </c>
      <c r="BAK640" s="2">
        <v>-1</v>
      </c>
      <c r="BAL640" s="2">
        <v>-1</v>
      </c>
      <c r="BAM640" s="2">
        <v>-1</v>
      </c>
      <c r="BAN640" s="2">
        <v>-1</v>
      </c>
      <c r="BAO640" s="2">
        <v>-1</v>
      </c>
      <c r="BAP640" s="2">
        <v>-1</v>
      </c>
      <c r="BAQ640" s="2">
        <v>-1</v>
      </c>
      <c r="BAR640" s="2">
        <v>-1</v>
      </c>
      <c r="BAS640" s="2">
        <v>-1</v>
      </c>
      <c r="BAT640" s="2">
        <v>-1</v>
      </c>
      <c r="BAU640" s="2">
        <v>-1</v>
      </c>
      <c r="BAV640" s="2">
        <v>-1</v>
      </c>
      <c r="BAW640" s="2">
        <v>-1</v>
      </c>
      <c r="BAX640" s="2">
        <v>-1</v>
      </c>
      <c r="BAY640" s="2">
        <v>-1</v>
      </c>
      <c r="BAZ640" s="2">
        <v>-1</v>
      </c>
      <c r="BBA640" s="2">
        <v>-1</v>
      </c>
      <c r="BBB640" s="2">
        <v>-1</v>
      </c>
      <c r="BBC640" s="2">
        <v>-1</v>
      </c>
      <c r="BBD640" s="2">
        <v>-1</v>
      </c>
      <c r="BBE640" s="2">
        <v>-1</v>
      </c>
      <c r="BBF640" s="2">
        <v>-1</v>
      </c>
      <c r="BBG640" s="2">
        <v>-1</v>
      </c>
      <c r="BBH640" s="2">
        <v>-1</v>
      </c>
      <c r="BBI640" s="2">
        <v>-1</v>
      </c>
      <c r="BBJ640" s="2">
        <v>-1</v>
      </c>
      <c r="BBK640" s="2">
        <v>-1</v>
      </c>
      <c r="BBL640" s="2">
        <v>-1</v>
      </c>
      <c r="BBM640" s="2">
        <v>-1</v>
      </c>
      <c r="BBN640" s="2">
        <v>-1</v>
      </c>
      <c r="BBO640" s="2">
        <v>-1</v>
      </c>
      <c r="BBP640" s="2">
        <v>-1</v>
      </c>
      <c r="BBQ640" s="2">
        <v>-1</v>
      </c>
      <c r="BBR640" s="2">
        <v>-1</v>
      </c>
      <c r="BBS640" s="2">
        <v>-1</v>
      </c>
      <c r="BBT640" s="2">
        <v>-1</v>
      </c>
      <c r="BBU640" s="2">
        <v>-1</v>
      </c>
      <c r="BBV640" s="2">
        <v>-1</v>
      </c>
      <c r="BBW640" s="2">
        <v>-1</v>
      </c>
      <c r="BBX640" s="2">
        <v>-1</v>
      </c>
      <c r="BBY640" s="2">
        <v>-1</v>
      </c>
      <c r="BBZ640" s="2">
        <v>-1</v>
      </c>
      <c r="BCA640" s="2">
        <v>-1</v>
      </c>
      <c r="BCB640" s="2">
        <v>-1</v>
      </c>
      <c r="BCC640" s="2">
        <v>-1</v>
      </c>
      <c r="BCD640" s="2">
        <v>-1</v>
      </c>
      <c r="BCE640" s="2">
        <v>-1</v>
      </c>
      <c r="BCF640" s="2">
        <v>-1</v>
      </c>
      <c r="BCG640" s="2">
        <v>-1</v>
      </c>
      <c r="BCP640" s="2">
        <v>-1</v>
      </c>
      <c r="BCQ640" s="2">
        <v>-1</v>
      </c>
      <c r="BCR640" s="2">
        <v>-1</v>
      </c>
      <c r="BCS640" s="2">
        <v>-1</v>
      </c>
      <c r="BCT640" s="2">
        <v>-1</v>
      </c>
      <c r="BCU640" s="2">
        <v>-1</v>
      </c>
      <c r="BCV640" s="2">
        <v>-1</v>
      </c>
      <c r="BCW640" s="2">
        <v>-1</v>
      </c>
      <c r="BCX640" s="2">
        <v>-1</v>
      </c>
      <c r="BCY640" s="2">
        <v>-1</v>
      </c>
      <c r="BCZ640" s="2">
        <v>-1</v>
      </c>
      <c r="BDA640" s="2">
        <v>-1</v>
      </c>
      <c r="BDB640" s="2">
        <v>-1</v>
      </c>
      <c r="BDC640" s="2">
        <v>-1</v>
      </c>
      <c r="BDD640" s="2">
        <v>-1</v>
      </c>
      <c r="BDE640" s="2">
        <v>-1</v>
      </c>
      <c r="BDF640" s="2">
        <v>-1</v>
      </c>
      <c r="BDG640" s="2">
        <v>-1</v>
      </c>
      <c r="BDH640" s="2">
        <v>-1</v>
      </c>
      <c r="BDI640" s="2">
        <v>-1</v>
      </c>
      <c r="BDJ640" s="2">
        <v>-1</v>
      </c>
      <c r="BDK640" s="2">
        <v>-1</v>
      </c>
      <c r="BDL640" s="2">
        <v>-1</v>
      </c>
      <c r="BDM640" s="2">
        <v>-1</v>
      </c>
      <c r="BDN640" s="2">
        <v>-1</v>
      </c>
      <c r="BDO640" s="2">
        <v>-1</v>
      </c>
      <c r="BDP640" s="2">
        <v>-1</v>
      </c>
      <c r="BDQ640" s="2">
        <v>-1</v>
      </c>
      <c r="BDR640" s="2">
        <v>-1</v>
      </c>
      <c r="BDS640" s="2">
        <v>-1</v>
      </c>
      <c r="BDT640" s="2">
        <v>-1</v>
      </c>
      <c r="BDU640" s="2">
        <v>-1</v>
      </c>
      <c r="BDV640" s="2">
        <v>-1</v>
      </c>
      <c r="BDW640" s="2">
        <v>-1</v>
      </c>
      <c r="BDX640" s="2">
        <v>-1</v>
      </c>
      <c r="BDY640" s="2">
        <v>-1</v>
      </c>
      <c r="BDZ640" s="2">
        <v>-1</v>
      </c>
      <c r="BEA640" s="2">
        <v>-1</v>
      </c>
      <c r="BEB640" s="2">
        <v>-1</v>
      </c>
      <c r="BEC640" s="2">
        <v>-1</v>
      </c>
      <c r="BED640" s="2">
        <v>-1</v>
      </c>
      <c r="BEE640" s="2">
        <v>-1</v>
      </c>
      <c r="BEF640" s="2">
        <v>-1</v>
      </c>
      <c r="BEG640" s="2">
        <v>-1</v>
      </c>
      <c r="BEH640" s="2">
        <v>-1</v>
      </c>
      <c r="BEI640" s="2">
        <v>-1</v>
      </c>
      <c r="BEJ640" s="2">
        <v>-1</v>
      </c>
      <c r="BEK640" s="2">
        <v>-1</v>
      </c>
      <c r="BEL640" s="2">
        <v>-1</v>
      </c>
      <c r="BEM640" s="2">
        <v>-1</v>
      </c>
      <c r="BEN640" s="2">
        <v>-1</v>
      </c>
      <c r="BEO640" s="2">
        <v>-1</v>
      </c>
      <c r="BEP640" s="2">
        <v>-1</v>
      </c>
      <c r="BEQ640" s="2">
        <v>-1</v>
      </c>
      <c r="BER640" s="2">
        <v>-1</v>
      </c>
      <c r="BES640" s="2">
        <v>-1</v>
      </c>
      <c r="BET640" s="2">
        <v>-1</v>
      </c>
      <c r="BEU640" s="2">
        <v>-1</v>
      </c>
      <c r="BFE640" s="2">
        <v>-1</v>
      </c>
      <c r="BFF640" s="2">
        <v>-1</v>
      </c>
      <c r="BFG640" s="2">
        <v>-1</v>
      </c>
      <c r="BFH640" s="2">
        <v>-1</v>
      </c>
      <c r="BFI640" s="2">
        <v>-1</v>
      </c>
      <c r="BFJ640" s="2">
        <v>-1</v>
      </c>
      <c r="BFK640" s="2">
        <v>-1</v>
      </c>
      <c r="BFL640" s="2">
        <v>-1</v>
      </c>
      <c r="BFM640" s="2">
        <v>-1</v>
      </c>
      <c r="BFN640" s="2">
        <v>-1</v>
      </c>
      <c r="BFO640" s="2">
        <v>-1</v>
      </c>
      <c r="BFP640" s="2">
        <v>-1</v>
      </c>
      <c r="BFQ640" s="2">
        <v>-1</v>
      </c>
      <c r="BFR640" s="2">
        <v>-1</v>
      </c>
      <c r="BFS640" s="2">
        <v>-1</v>
      </c>
      <c r="BFT640" s="2">
        <v>-1</v>
      </c>
      <c r="BFU640" s="2">
        <v>-1</v>
      </c>
      <c r="BFV640" s="2">
        <v>-1</v>
      </c>
      <c r="BFW640" s="2">
        <v>-1</v>
      </c>
      <c r="BFX640" s="2">
        <v>-1</v>
      </c>
      <c r="BFY640" s="2">
        <v>-1</v>
      </c>
      <c r="BFZ640" s="2">
        <v>-1</v>
      </c>
      <c r="BGA640" s="2">
        <v>-1</v>
      </c>
      <c r="BGB640" s="2">
        <v>-1</v>
      </c>
      <c r="BGC640" s="2">
        <v>-1</v>
      </c>
      <c r="BGD640" s="2">
        <v>-1</v>
      </c>
      <c r="BGE640" s="2">
        <v>-1</v>
      </c>
      <c r="BGF640" s="2">
        <v>-1</v>
      </c>
      <c r="BGG640" s="2">
        <v>-1</v>
      </c>
      <c r="BGH640" s="2">
        <v>-1</v>
      </c>
      <c r="BGI640" s="2">
        <v>-1</v>
      </c>
      <c r="BGJ640" s="2">
        <v>-1</v>
      </c>
      <c r="BGK640" s="2">
        <v>-1</v>
      </c>
      <c r="BGL640" s="2">
        <v>-1</v>
      </c>
      <c r="BGM640" s="2">
        <v>-1</v>
      </c>
      <c r="BGN640" s="2">
        <v>-1</v>
      </c>
      <c r="BGO640" s="2">
        <v>-1</v>
      </c>
      <c r="BGP640" s="2">
        <v>-1</v>
      </c>
      <c r="BGQ640" s="2">
        <v>-1</v>
      </c>
      <c r="BGR640" s="2">
        <v>-1</v>
      </c>
      <c r="BGS640" s="2">
        <v>-1</v>
      </c>
      <c r="BGT640" s="2">
        <v>-1</v>
      </c>
      <c r="BGU640" s="2">
        <v>-1</v>
      </c>
      <c r="BGV640" s="2">
        <v>-1</v>
      </c>
      <c r="BGW640" s="2">
        <v>-1</v>
      </c>
      <c r="BGX640" s="2">
        <v>-1</v>
      </c>
      <c r="BGY640" s="2">
        <v>-1</v>
      </c>
      <c r="BGZ640" s="2">
        <v>-1</v>
      </c>
      <c r="BHA640" s="2">
        <v>-1</v>
      </c>
      <c r="BHB640" s="2">
        <v>-1</v>
      </c>
      <c r="BHC640" s="2">
        <v>-1</v>
      </c>
      <c r="BHD640" s="2">
        <v>-1</v>
      </c>
      <c r="BHE640" s="2">
        <v>-1</v>
      </c>
      <c r="BHF640" s="2">
        <v>-1</v>
      </c>
      <c r="BHG640" s="2">
        <v>-1</v>
      </c>
      <c r="BHH640" s="2">
        <v>-1</v>
      </c>
      <c r="BHI640" s="2">
        <v>-1</v>
      </c>
      <c r="BHJ640" s="2">
        <v>-1</v>
      </c>
      <c r="BHQ640" s="2">
        <v>-1</v>
      </c>
      <c r="BHR640" s="2">
        <v>-1</v>
      </c>
      <c r="BHS640" s="2">
        <v>-1</v>
      </c>
      <c r="BHT640" s="2">
        <v>-1</v>
      </c>
      <c r="BHU640" s="2">
        <v>-1</v>
      </c>
      <c r="BHV640" s="2">
        <v>-1</v>
      </c>
      <c r="BHW640" s="2">
        <v>-1</v>
      </c>
      <c r="BHX640" s="2">
        <v>-1</v>
      </c>
      <c r="BHY640" s="2">
        <v>-1</v>
      </c>
      <c r="BHZ640" s="2">
        <v>-1</v>
      </c>
      <c r="BIA640" s="2">
        <v>-1</v>
      </c>
      <c r="BIB640" s="2">
        <v>-1</v>
      </c>
      <c r="BIC640" s="2">
        <v>-1</v>
      </c>
      <c r="BID640" s="2">
        <v>-1</v>
      </c>
      <c r="BIE640" s="2">
        <v>-1</v>
      </c>
      <c r="BIF640" s="2">
        <v>-1</v>
      </c>
      <c r="BIG640" s="2">
        <v>-1</v>
      </c>
      <c r="BIH640" s="2">
        <v>-1</v>
      </c>
      <c r="BII640" s="2">
        <v>-1</v>
      </c>
      <c r="BIJ640" s="2">
        <v>-1</v>
      </c>
      <c r="BIK640" s="2">
        <v>-1</v>
      </c>
      <c r="BIL640" s="2">
        <v>-1</v>
      </c>
      <c r="BIM640" s="2">
        <v>-1</v>
      </c>
      <c r="BIN640" s="2">
        <v>-1</v>
      </c>
      <c r="BIO640" s="2">
        <v>-1</v>
      </c>
      <c r="BIP640" s="2">
        <v>-1</v>
      </c>
      <c r="BIQ640" s="2">
        <v>-1</v>
      </c>
      <c r="BIR640" s="2">
        <v>-1</v>
      </c>
      <c r="BIS640" s="2">
        <v>-1</v>
      </c>
      <c r="BIT640" s="2">
        <v>-1</v>
      </c>
      <c r="BIU640" s="2">
        <v>-1</v>
      </c>
      <c r="BIV640" s="2">
        <v>-1</v>
      </c>
      <c r="BIW640" s="2">
        <v>-1</v>
      </c>
      <c r="BIX640" s="2">
        <v>-1</v>
      </c>
      <c r="BIY640" s="2">
        <v>-1</v>
      </c>
      <c r="BIZ640" s="2">
        <v>-1</v>
      </c>
      <c r="BJA640" s="2">
        <v>-1</v>
      </c>
      <c r="BJB640" s="2">
        <v>-1</v>
      </c>
      <c r="BJC640" s="2">
        <v>-1</v>
      </c>
      <c r="BJD640" s="2">
        <v>-1</v>
      </c>
      <c r="BJE640" s="2">
        <v>-1</v>
      </c>
      <c r="BJF640" s="2">
        <v>-1</v>
      </c>
      <c r="BJG640" s="2">
        <v>-1</v>
      </c>
      <c r="BJH640" s="2">
        <v>-1</v>
      </c>
      <c r="BJI640" s="2">
        <v>-1</v>
      </c>
      <c r="BJJ640" s="2">
        <v>-1</v>
      </c>
      <c r="BJK640" s="2">
        <v>-1</v>
      </c>
      <c r="BJL640" s="2">
        <v>-1</v>
      </c>
      <c r="BJM640" s="2">
        <v>-1</v>
      </c>
      <c r="BJN640" s="2">
        <v>-1</v>
      </c>
      <c r="BJO640" s="2">
        <v>-1</v>
      </c>
      <c r="BJP640" s="2">
        <v>-1</v>
      </c>
      <c r="BJQ640" s="2">
        <v>-1</v>
      </c>
      <c r="BJR640" s="2">
        <v>-1</v>
      </c>
      <c r="BJS640" s="2">
        <v>-1</v>
      </c>
      <c r="BJT640" s="2">
        <v>-1</v>
      </c>
      <c r="BJU640" s="2">
        <v>-1</v>
      </c>
      <c r="BJV640" s="2">
        <v>-1</v>
      </c>
      <c r="BKW640" s="2">
        <v>7</v>
      </c>
    </row>
    <row r="641" spans="1:1685" s="2" customFormat="1" x14ac:dyDescent="0.25">
      <c r="A641" s="2" t="s">
        <v>6723</v>
      </c>
      <c r="SE641" s="9"/>
      <c r="AXX641" s="2" t="b">
        <v>1</v>
      </c>
    </row>
    <row r="642" spans="1:1685" s="2" customFormat="1" x14ac:dyDescent="0.25">
      <c r="A642" s="2" t="s">
        <v>10</v>
      </c>
      <c r="B642" s="2" t="s">
        <v>478</v>
      </c>
      <c r="Q642" s="2" t="s">
        <v>536</v>
      </c>
      <c r="CW642" s="2" t="s">
        <v>823</v>
      </c>
      <c r="ET642" s="2" t="s">
        <v>1037</v>
      </c>
      <c r="EU642" s="2" t="s">
        <v>1042</v>
      </c>
      <c r="EV642" s="2" t="s">
        <v>1046</v>
      </c>
      <c r="GW642" s="2" t="s">
        <v>1245</v>
      </c>
      <c r="LK642" s="2" t="s">
        <v>1674</v>
      </c>
      <c r="LM642" s="2" t="s">
        <v>1683</v>
      </c>
      <c r="LY642" s="2" t="s">
        <v>1713</v>
      </c>
      <c r="OQ642" s="2" t="s">
        <v>1738</v>
      </c>
      <c r="OU642" s="2" t="s">
        <v>1739</v>
      </c>
      <c r="OY642" s="2" t="s">
        <v>1740</v>
      </c>
      <c r="PZ642" s="2" t="s">
        <v>7069</v>
      </c>
      <c r="QA642" s="2" t="s">
        <v>7069</v>
      </c>
      <c r="QD642" s="2" t="s">
        <v>1743</v>
      </c>
      <c r="QE642" s="2" t="s">
        <v>1744</v>
      </c>
      <c r="QF642" s="2" t="s">
        <v>1745</v>
      </c>
      <c r="QG642" s="2" t="s">
        <v>1745</v>
      </c>
      <c r="SB642" s="9" t="s">
        <v>1352</v>
      </c>
      <c r="SC642" s="9"/>
      <c r="SD642" s="9" t="s">
        <v>1353</v>
      </c>
      <c r="SE642" s="9"/>
      <c r="SF642" s="9" t="s">
        <v>1354</v>
      </c>
      <c r="SH642" s="9" t="s">
        <v>1355</v>
      </c>
      <c r="SJ642" s="9" t="s">
        <v>1356</v>
      </c>
      <c r="SK642" s="9"/>
      <c r="SL642" s="9"/>
      <c r="SM642" s="9"/>
      <c r="SN642" s="9"/>
      <c r="SO642" s="9"/>
      <c r="SP642" s="9"/>
      <c r="SQ642" s="9"/>
      <c r="SR642" s="9"/>
      <c r="SS642" s="9"/>
      <c r="ST642" s="9"/>
      <c r="SU642" s="9"/>
      <c r="SV642" s="9"/>
      <c r="SW642" s="9" t="s">
        <v>1357</v>
      </c>
      <c r="TD642" s="9" t="s">
        <v>1358</v>
      </c>
      <c r="TF642" s="9" t="s">
        <v>1359</v>
      </c>
      <c r="TH642" s="9" t="s">
        <v>1360</v>
      </c>
      <c r="TJ642" s="9" t="s">
        <v>1361</v>
      </c>
      <c r="AAP642" s="2" t="s">
        <v>2830</v>
      </c>
      <c r="AAQ642" s="2" t="s">
        <v>2830</v>
      </c>
      <c r="AAR642" s="2" t="s">
        <v>2830</v>
      </c>
      <c r="AAS642" s="2" t="s">
        <v>2830</v>
      </c>
      <c r="AAT642" s="2" t="s">
        <v>2830</v>
      </c>
      <c r="AAU642" s="2" t="s">
        <v>2830</v>
      </c>
      <c r="AAV642" s="2" t="s">
        <v>2830</v>
      </c>
      <c r="AAW642" s="2" t="s">
        <v>2830</v>
      </c>
      <c r="ABF642" s="2" t="s">
        <v>2913</v>
      </c>
      <c r="ABR642" s="2" t="s">
        <v>1941</v>
      </c>
      <c r="ABS642" s="2" t="s">
        <v>2853</v>
      </c>
      <c r="ABT642" s="2" t="s">
        <v>2854</v>
      </c>
      <c r="ABU642" s="2" t="s">
        <v>2855</v>
      </c>
      <c r="ABV642" s="2" t="s">
        <v>2856</v>
      </c>
      <c r="ABW642" s="2" t="s">
        <v>2857</v>
      </c>
      <c r="ABX642" s="2" t="s">
        <v>2858</v>
      </c>
      <c r="ABY642" s="2" t="s">
        <v>1946</v>
      </c>
      <c r="ACA642" s="2" t="s">
        <v>3159</v>
      </c>
      <c r="ACT642" s="2" t="s">
        <v>3137</v>
      </c>
      <c r="ACU642" s="2" t="s">
        <v>3138</v>
      </c>
      <c r="ACV642" s="2" t="s">
        <v>3139</v>
      </c>
      <c r="ACW642" s="2" t="s">
        <v>3140</v>
      </c>
      <c r="ACX642" s="2" t="s">
        <v>3141</v>
      </c>
      <c r="ACY642" s="2" t="s">
        <v>3142</v>
      </c>
      <c r="ACZ642" s="2" t="s">
        <v>3143</v>
      </c>
      <c r="ADA642" s="2" t="s">
        <v>3144</v>
      </c>
      <c r="AFX642" s="2" t="s">
        <v>3602</v>
      </c>
      <c r="AFY642" s="2" t="s">
        <v>3602</v>
      </c>
      <c r="AFZ642" s="2" t="s">
        <v>3602</v>
      </c>
      <c r="AGB642" s="2" t="s">
        <v>1921</v>
      </c>
      <c r="AGE642" s="2" t="s">
        <v>3429</v>
      </c>
      <c r="AGF642" s="2" t="s">
        <v>3348</v>
      </c>
      <c r="AGG642" s="2" t="s">
        <v>3515</v>
      </c>
      <c r="AGL642" s="2" t="s">
        <v>3502</v>
      </c>
      <c r="AGN642" s="2" t="s">
        <v>3506</v>
      </c>
      <c r="AGP642" s="2" t="s">
        <v>3510</v>
      </c>
      <c r="AGS642" s="2" t="s">
        <v>3518</v>
      </c>
      <c r="AGU642" s="2" t="s">
        <v>3520</v>
      </c>
      <c r="AGY642" s="2" t="s">
        <v>3526</v>
      </c>
      <c r="AGZ642" s="2" t="s">
        <v>3529</v>
      </c>
      <c r="AHA642" s="2" t="s">
        <v>3531</v>
      </c>
      <c r="AHG642" s="2" t="s">
        <v>3550</v>
      </c>
      <c r="AHJ642" s="2" t="s">
        <v>3555</v>
      </c>
      <c r="AHP642" s="2" t="s">
        <v>3589</v>
      </c>
      <c r="AHQ642" s="2" t="s">
        <v>3592</v>
      </c>
      <c r="AIL642" s="2" t="s">
        <v>4300</v>
      </c>
      <c r="AIM642" s="2" t="s">
        <v>4301</v>
      </c>
      <c r="AIN642" s="2" t="s">
        <v>4302</v>
      </c>
      <c r="AIO642" s="2" t="s">
        <v>4303</v>
      </c>
      <c r="AKD642" s="2" t="s">
        <v>4829</v>
      </c>
      <c r="AKN642" s="2" t="s">
        <v>4009</v>
      </c>
      <c r="AKO642" s="2" t="s">
        <v>4010</v>
      </c>
      <c r="AKP642" s="2" t="s">
        <v>4011</v>
      </c>
      <c r="AKQ642" s="2" t="s">
        <v>4012</v>
      </c>
      <c r="AKR642" s="2" t="s">
        <v>4013</v>
      </c>
      <c r="AKS642" s="2" t="s">
        <v>4014</v>
      </c>
      <c r="AKT642" s="2" t="s">
        <v>4015</v>
      </c>
      <c r="AKY642" s="2" t="s">
        <v>4172</v>
      </c>
      <c r="AKZ642" s="2" t="s">
        <v>4173</v>
      </c>
      <c r="ALA642" s="2" t="s">
        <v>4174</v>
      </c>
      <c r="ALB642" s="2" t="s">
        <v>4175</v>
      </c>
      <c r="AMH642" s="2" t="s">
        <v>4954</v>
      </c>
      <c r="AMI642" s="2" t="s">
        <v>4955</v>
      </c>
      <c r="AMJ642" s="2" t="s">
        <v>4956</v>
      </c>
      <c r="AMK642" s="2" t="s">
        <v>4957</v>
      </c>
      <c r="AML642" s="2" t="s">
        <v>4958</v>
      </c>
      <c r="AMM642" s="2" t="s">
        <v>4959</v>
      </c>
      <c r="AMN642" s="2" t="s">
        <v>4960</v>
      </c>
      <c r="AMQ642" s="2" t="s">
        <v>4974</v>
      </c>
      <c r="AMU642" s="2" t="s">
        <v>4986</v>
      </c>
      <c r="AMW642" s="2" t="s">
        <v>4996</v>
      </c>
      <c r="AMX642" s="2" t="s">
        <v>4997</v>
      </c>
      <c r="AMY642" s="2" t="s">
        <v>4998</v>
      </c>
      <c r="AMZ642" s="2" t="s">
        <v>4999</v>
      </c>
      <c r="ANA642" s="2" t="s">
        <v>5000</v>
      </c>
      <c r="ANB642" s="2" t="s">
        <v>5001</v>
      </c>
      <c r="ANC642" s="2" t="s">
        <v>5002</v>
      </c>
      <c r="AND642" s="2" t="s">
        <v>5025</v>
      </c>
      <c r="ANM642" s="2" t="s">
        <v>4193</v>
      </c>
      <c r="ANN642" s="2" t="s">
        <v>4194</v>
      </c>
      <c r="ANO642" s="2" t="s">
        <v>4195</v>
      </c>
      <c r="ANP642" s="2" t="s">
        <v>4196</v>
      </c>
      <c r="ANV642" s="2" t="s">
        <v>5100</v>
      </c>
      <c r="ANW642" s="2" t="s">
        <v>5484</v>
      </c>
      <c r="ANY642" s="2" t="s">
        <v>5488</v>
      </c>
      <c r="AOF642" s="2" t="s">
        <v>5507</v>
      </c>
      <c r="AOJ642" s="2" t="s">
        <v>5515</v>
      </c>
      <c r="APG642" s="2" t="s">
        <v>5463</v>
      </c>
      <c r="APW642" s="2" t="s">
        <v>7464</v>
      </c>
      <c r="APX642" s="2" t="s">
        <v>5348</v>
      </c>
      <c r="APY642" s="2" t="s">
        <v>5349</v>
      </c>
      <c r="APZ642" s="2" t="s">
        <v>5350</v>
      </c>
      <c r="AQA642" s="2" t="s">
        <v>5351</v>
      </c>
      <c r="AQB642" s="2" t="s">
        <v>5352</v>
      </c>
      <c r="AQC642" s="2" t="s">
        <v>5353</v>
      </c>
      <c r="AQD642" s="2" t="s">
        <v>5354</v>
      </c>
      <c r="AQE642" s="2" t="s">
        <v>5355</v>
      </c>
      <c r="AQF642" s="2" t="s">
        <v>5356</v>
      </c>
      <c r="AQG642" s="2" t="s">
        <v>5357</v>
      </c>
      <c r="AQH642" s="2" t="s">
        <v>5358</v>
      </c>
      <c r="AQI642" s="2" t="s">
        <v>5359</v>
      </c>
      <c r="AQJ642" s="2" t="s">
        <v>5360</v>
      </c>
      <c r="AQK642" s="2" t="s">
        <v>5361</v>
      </c>
      <c r="AQL642" s="2" t="s">
        <v>5362</v>
      </c>
      <c r="AQM642" s="2" t="s">
        <v>5363</v>
      </c>
      <c r="AQN642" s="2" t="s">
        <v>5364</v>
      </c>
      <c r="AQO642" s="2" t="s">
        <v>5365</v>
      </c>
      <c r="AQP642" s="2" t="s">
        <v>5366</v>
      </c>
      <c r="AQQ642" s="2" t="s">
        <v>5367</v>
      </c>
      <c r="AQR642" s="2" t="s">
        <v>5368</v>
      </c>
      <c r="AQS642" s="2" t="s">
        <v>5369</v>
      </c>
      <c r="AQT642" s="2" t="s">
        <v>5370</v>
      </c>
      <c r="AQU642" s="2" t="s">
        <v>5371</v>
      </c>
      <c r="AQV642" s="2" t="s">
        <v>5372</v>
      </c>
      <c r="AQW642" s="2" t="s">
        <v>5373</v>
      </c>
      <c r="AQX642" s="2" t="s">
        <v>5374</v>
      </c>
      <c r="AQY642" s="2" t="s">
        <v>5375</v>
      </c>
      <c r="AQZ642" s="2" t="s">
        <v>5376</v>
      </c>
      <c r="ARA642" s="2" t="s">
        <v>5377</v>
      </c>
      <c r="ARB642" s="2" t="s">
        <v>5378</v>
      </c>
      <c r="ARC642" s="2" t="s">
        <v>5379</v>
      </c>
      <c r="ARD642" s="2" t="s">
        <v>5380</v>
      </c>
      <c r="ARE642" s="2" t="s">
        <v>5381</v>
      </c>
      <c r="ARF642" s="2" t="s">
        <v>5382</v>
      </c>
      <c r="ARG642" s="2" t="s">
        <v>5383</v>
      </c>
      <c r="ARH642" s="2" t="s">
        <v>5384</v>
      </c>
      <c r="ARI642" s="2" t="s">
        <v>5385</v>
      </c>
      <c r="ARJ642" s="2" t="s">
        <v>5386</v>
      </c>
      <c r="ARK642" s="2" t="s">
        <v>5387</v>
      </c>
      <c r="ARL642" s="2" t="s">
        <v>5388</v>
      </c>
      <c r="ARM642" s="2" t="s">
        <v>5389</v>
      </c>
      <c r="ARN642" s="2" t="s">
        <v>5390</v>
      </c>
      <c r="ARO642" s="2" t="s">
        <v>5391</v>
      </c>
      <c r="ARP642" s="2" t="s">
        <v>5392</v>
      </c>
      <c r="ARQ642" s="2" t="s">
        <v>5393</v>
      </c>
      <c r="ARR642" s="2" t="s">
        <v>5394</v>
      </c>
      <c r="ARS642" s="2" t="s">
        <v>5395</v>
      </c>
      <c r="ART642" s="2" t="s">
        <v>5396</v>
      </c>
      <c r="ARU642" s="2" t="s">
        <v>5397</v>
      </c>
      <c r="ARV642" s="2" t="s">
        <v>5398</v>
      </c>
      <c r="ARW642" s="2" t="s">
        <v>5399</v>
      </c>
      <c r="ARX642" s="2" t="s">
        <v>5400</v>
      </c>
      <c r="ARY642" s="2" t="s">
        <v>5401</v>
      </c>
      <c r="ARZ642" s="2" t="s">
        <v>5402</v>
      </c>
      <c r="ASA642" s="2" t="s">
        <v>5403</v>
      </c>
      <c r="ASB642" s="2" t="s">
        <v>5404</v>
      </c>
      <c r="ASX642" s="2" t="s">
        <v>5651</v>
      </c>
      <c r="ATA642" s="2" t="s">
        <v>5659</v>
      </c>
      <c r="AVH642" s="2" t="s">
        <v>6028</v>
      </c>
      <c r="AVS642" s="2" t="s">
        <v>6063</v>
      </c>
      <c r="AVT642" s="2" t="s">
        <v>6064</v>
      </c>
      <c r="AVU642" s="2" t="s">
        <v>6065</v>
      </c>
      <c r="AVV642" s="2" t="s">
        <v>6065</v>
      </c>
      <c r="AWH642" s="2" t="s">
        <v>6100</v>
      </c>
      <c r="AWM642" s="2" t="s">
        <v>6111</v>
      </c>
      <c r="AWS642" s="2" t="s">
        <v>6128</v>
      </c>
      <c r="AWW642" s="2" t="s">
        <v>6140</v>
      </c>
      <c r="AWY642" s="2" t="s">
        <v>6144</v>
      </c>
      <c r="AXB642" s="2" t="s">
        <v>6152</v>
      </c>
      <c r="AXK642" s="2" t="s">
        <v>6192</v>
      </c>
      <c r="AXL642" s="2" t="s">
        <v>6193</v>
      </c>
      <c r="AXM642" s="2" t="s">
        <v>6194</v>
      </c>
      <c r="AXN642" s="2" t="s">
        <v>6195</v>
      </c>
      <c r="AXV642" s="2" t="s">
        <v>6715</v>
      </c>
      <c r="AXW642" s="2" t="s">
        <v>6722</v>
      </c>
      <c r="AXX642" s="2" t="s">
        <v>6726</v>
      </c>
      <c r="AXY642" s="2" t="s">
        <v>6732</v>
      </c>
      <c r="AYA642" s="2" t="s">
        <v>6856</v>
      </c>
      <c r="AYB642" s="2" t="s">
        <v>6754</v>
      </c>
      <c r="AYC642" s="2" t="s">
        <v>6755</v>
      </c>
      <c r="AYD642" s="2" t="s">
        <v>6756</v>
      </c>
      <c r="AYE642" s="2" t="s">
        <v>6757</v>
      </c>
      <c r="AYF642" s="2" t="s">
        <v>6758</v>
      </c>
      <c r="AYG642" s="2" t="s">
        <v>6759</v>
      </c>
      <c r="AYH642" s="2" t="s">
        <v>6760</v>
      </c>
      <c r="AYI642" s="2" t="s">
        <v>6761</v>
      </c>
      <c r="AYJ642" s="2" t="s">
        <v>6762</v>
      </c>
      <c r="AYN642" s="2" t="s">
        <v>6857</v>
      </c>
      <c r="AYO642" s="2" t="s">
        <v>6781</v>
      </c>
      <c r="AYP642" s="2" t="s">
        <v>6782</v>
      </c>
      <c r="AYQ642" s="2" t="s">
        <v>6783</v>
      </c>
      <c r="AYR642" s="2" t="s">
        <v>6784</v>
      </c>
      <c r="AYS642" s="2" t="s">
        <v>6785</v>
      </c>
      <c r="AYT642" s="2" t="s">
        <v>6786</v>
      </c>
      <c r="AYU642" s="2" t="s">
        <v>6787</v>
      </c>
      <c r="AYV642" s="2" t="s">
        <v>6788</v>
      </c>
      <c r="AYW642" s="2" t="s">
        <v>6789</v>
      </c>
      <c r="AYZ642" s="2" t="s">
        <v>6814</v>
      </c>
      <c r="AZK642" s="2" t="s">
        <v>6858</v>
      </c>
      <c r="AZL642" s="2" t="s">
        <v>6859</v>
      </c>
      <c r="AZM642" s="2" t="s">
        <v>6860</v>
      </c>
      <c r="AZN642" s="2" t="s">
        <v>6861</v>
      </c>
      <c r="AZO642" s="2" t="s">
        <v>6862</v>
      </c>
      <c r="AZP642" s="2" t="s">
        <v>6863</v>
      </c>
      <c r="AZQ642" s="2" t="s">
        <v>6864</v>
      </c>
      <c r="AZR642" s="2" t="s">
        <v>6865</v>
      </c>
      <c r="AZS642" s="2" t="s">
        <v>6866</v>
      </c>
      <c r="AZT642" s="2" t="s">
        <v>6867</v>
      </c>
      <c r="BAB642" s="2" t="s">
        <v>7462</v>
      </c>
      <c r="BAC642" s="2" t="s">
        <v>7227</v>
      </c>
      <c r="BAD642" s="2" t="s">
        <v>7228</v>
      </c>
      <c r="BAE642" s="2" t="s">
        <v>7229</v>
      </c>
      <c r="BAF642" s="2" t="s">
        <v>7230</v>
      </c>
      <c r="BAG642" s="2" t="s">
        <v>7231</v>
      </c>
      <c r="BAH642" s="2" t="s">
        <v>7232</v>
      </c>
      <c r="BAI642" s="2" t="s">
        <v>7233</v>
      </c>
      <c r="BAJ642" s="2" t="s">
        <v>7234</v>
      </c>
      <c r="BAK642" s="2" t="s">
        <v>7235</v>
      </c>
      <c r="BAL642" s="2" t="s">
        <v>7236</v>
      </c>
      <c r="BAM642" s="2" t="s">
        <v>7237</v>
      </c>
      <c r="BAN642" s="2" t="s">
        <v>7238</v>
      </c>
      <c r="BAO642" s="2" t="s">
        <v>7239</v>
      </c>
      <c r="BAP642" s="2" t="s">
        <v>7240</v>
      </c>
      <c r="BAQ642" s="2" t="s">
        <v>7241</v>
      </c>
      <c r="BAR642" s="2" t="s">
        <v>7242</v>
      </c>
      <c r="BAS642" s="2" t="s">
        <v>7243</v>
      </c>
      <c r="BAT642" s="2" t="s">
        <v>7244</v>
      </c>
      <c r="BAU642" s="2" t="s">
        <v>7245</v>
      </c>
      <c r="BAV642" s="2" t="s">
        <v>7246</v>
      </c>
      <c r="BAW642" s="2" t="s">
        <v>7247</v>
      </c>
      <c r="BAX642" s="2" t="s">
        <v>7248</v>
      </c>
      <c r="BAY642" s="2" t="s">
        <v>7249</v>
      </c>
      <c r="BAZ642" s="2" t="s">
        <v>7250</v>
      </c>
      <c r="BBA642" s="2" t="s">
        <v>7251</v>
      </c>
      <c r="BBB642" s="2" t="s">
        <v>7252</v>
      </c>
      <c r="BBC642" s="2" t="s">
        <v>7253</v>
      </c>
      <c r="BBD642" s="2" t="s">
        <v>7254</v>
      </c>
      <c r="BBE642" s="2" t="s">
        <v>7255</v>
      </c>
      <c r="BBF642" s="2" t="s">
        <v>7256</v>
      </c>
      <c r="BBG642" s="2" t="s">
        <v>7257</v>
      </c>
      <c r="BBH642" s="2" t="s">
        <v>7258</v>
      </c>
      <c r="BBI642" s="2" t="s">
        <v>7259</v>
      </c>
      <c r="BBJ642" s="2" t="s">
        <v>7260</v>
      </c>
      <c r="BBK642" s="2" t="s">
        <v>7261</v>
      </c>
      <c r="BBL642" s="2" t="s">
        <v>7262</v>
      </c>
      <c r="BBM642" s="2" t="s">
        <v>7263</v>
      </c>
      <c r="BBN642" s="2" t="s">
        <v>7264</v>
      </c>
      <c r="BBO642" s="2" t="s">
        <v>7265</v>
      </c>
      <c r="BBP642" s="2" t="s">
        <v>7266</v>
      </c>
      <c r="BBQ642" s="2" t="s">
        <v>7267</v>
      </c>
      <c r="BBR642" s="2" t="s">
        <v>7268</v>
      </c>
      <c r="BBS642" s="2" t="s">
        <v>7269</v>
      </c>
      <c r="BBT642" s="2" t="s">
        <v>7270</v>
      </c>
      <c r="BBU642" s="2" t="s">
        <v>7271</v>
      </c>
      <c r="BBV642" s="2" t="s">
        <v>7272</v>
      </c>
      <c r="BBW642" s="2" t="s">
        <v>7273</v>
      </c>
      <c r="BBX642" s="2" t="s">
        <v>7274</v>
      </c>
      <c r="BBY642" s="2" t="s">
        <v>7275</v>
      </c>
      <c r="BBZ642" s="2" t="s">
        <v>7276</v>
      </c>
      <c r="BCA642" s="2" t="s">
        <v>7277</v>
      </c>
      <c r="BCB642" s="2" t="s">
        <v>7278</v>
      </c>
      <c r="BCC642" s="2" t="s">
        <v>7279</v>
      </c>
      <c r="BCD642" s="2" t="s">
        <v>7280</v>
      </c>
      <c r="BCE642" s="2" t="s">
        <v>7281</v>
      </c>
      <c r="BCF642" s="2" t="s">
        <v>7282</v>
      </c>
      <c r="BCG642" s="2" t="s">
        <v>7283</v>
      </c>
      <c r="BCP642" s="2" t="s">
        <v>8448</v>
      </c>
      <c r="BCQ642" s="2" t="s">
        <v>8449</v>
      </c>
      <c r="BCR642" s="2" t="s">
        <v>8450</v>
      </c>
      <c r="BCS642" s="2" t="s">
        <v>8451</v>
      </c>
      <c r="BCT642" s="2" t="s">
        <v>8452</v>
      </c>
      <c r="BCU642" s="2" t="s">
        <v>8453</v>
      </c>
      <c r="BCV642" s="2" t="s">
        <v>8454</v>
      </c>
      <c r="BCW642" s="2" t="s">
        <v>8455</v>
      </c>
      <c r="BCX642" s="2" t="s">
        <v>8456</v>
      </c>
      <c r="BCY642" s="2" t="s">
        <v>8457</v>
      </c>
      <c r="BCZ642" s="2" t="s">
        <v>8458</v>
      </c>
      <c r="BDA642" s="2" t="s">
        <v>8459</v>
      </c>
      <c r="BDB642" s="2" t="s">
        <v>8460</v>
      </c>
      <c r="BDC642" s="2" t="s">
        <v>8461</v>
      </c>
      <c r="BDD642" s="2" t="s">
        <v>8462</v>
      </c>
      <c r="BDE642" s="2" t="s">
        <v>8463</v>
      </c>
      <c r="BDF642" s="2" t="s">
        <v>8464</v>
      </c>
      <c r="BDG642" s="2" t="s">
        <v>8465</v>
      </c>
      <c r="BDH642" s="2" t="s">
        <v>8466</v>
      </c>
      <c r="BDI642" s="2" t="s">
        <v>8467</v>
      </c>
      <c r="BDJ642" s="2" t="s">
        <v>8468</v>
      </c>
      <c r="BDK642" s="2" t="s">
        <v>8469</v>
      </c>
      <c r="BDL642" s="2" t="s">
        <v>8470</v>
      </c>
      <c r="BDM642" s="2" t="s">
        <v>8471</v>
      </c>
      <c r="BDN642" s="2" t="s">
        <v>8472</v>
      </c>
      <c r="BDO642" s="2" t="s">
        <v>8473</v>
      </c>
      <c r="BDP642" s="2" t="s">
        <v>8474</v>
      </c>
      <c r="BDQ642" s="2" t="s">
        <v>8475</v>
      </c>
      <c r="BDR642" s="2" t="s">
        <v>8476</v>
      </c>
      <c r="BDS642" s="2" t="s">
        <v>8477</v>
      </c>
      <c r="BDT642" s="2" t="s">
        <v>8478</v>
      </c>
      <c r="BDU642" s="2" t="s">
        <v>8479</v>
      </c>
      <c r="BDV642" s="2" t="s">
        <v>8480</v>
      </c>
      <c r="BDW642" s="2" t="s">
        <v>8481</v>
      </c>
      <c r="BDX642" s="2" t="s">
        <v>8482</v>
      </c>
      <c r="BDY642" s="2" t="s">
        <v>8483</v>
      </c>
      <c r="BDZ642" s="2" t="s">
        <v>8484</v>
      </c>
      <c r="BEA642" s="2" t="s">
        <v>8485</v>
      </c>
      <c r="BEB642" s="2" t="s">
        <v>8486</v>
      </c>
      <c r="BEC642" s="2" t="s">
        <v>8487</v>
      </c>
      <c r="BED642" s="2" t="s">
        <v>8488</v>
      </c>
      <c r="BEE642" s="2" t="s">
        <v>8489</v>
      </c>
      <c r="BEF642" s="2" t="s">
        <v>8490</v>
      </c>
      <c r="BEG642" s="2" t="s">
        <v>8491</v>
      </c>
      <c r="BEH642" s="2" t="s">
        <v>8492</v>
      </c>
      <c r="BEI642" s="2" t="s">
        <v>8493</v>
      </c>
      <c r="BEJ642" s="2" t="s">
        <v>8494</v>
      </c>
      <c r="BEK642" s="2" t="s">
        <v>8495</v>
      </c>
      <c r="BEL642" s="2" t="s">
        <v>8496</v>
      </c>
      <c r="BEM642" s="2" t="s">
        <v>8497</v>
      </c>
      <c r="BEN642" s="2" t="s">
        <v>8498</v>
      </c>
      <c r="BEO642" s="2" t="s">
        <v>8499</v>
      </c>
      <c r="BEP642" s="2" t="s">
        <v>8500</v>
      </c>
      <c r="BEQ642" s="2" t="s">
        <v>8501</v>
      </c>
      <c r="BER642" s="2" t="s">
        <v>8502</v>
      </c>
      <c r="BES642" s="2" t="s">
        <v>8503</v>
      </c>
      <c r="BET642" s="2" t="s">
        <v>8504</v>
      </c>
      <c r="BEU642" s="2" t="s">
        <v>8505</v>
      </c>
      <c r="BFE642" s="2" t="s">
        <v>7749</v>
      </c>
      <c r="BFF642" s="2" t="s">
        <v>7750</v>
      </c>
      <c r="BFG642" s="2" t="s">
        <v>7751</v>
      </c>
      <c r="BFH642" s="2" t="s">
        <v>7752</v>
      </c>
      <c r="BFI642" s="2" t="s">
        <v>7753</v>
      </c>
      <c r="BFJ642" s="2" t="s">
        <v>7754</v>
      </c>
      <c r="BFK642" s="2" t="s">
        <v>7755</v>
      </c>
      <c r="BFL642" s="2" t="s">
        <v>7756</v>
      </c>
      <c r="BFM642" s="2" t="s">
        <v>7757</v>
      </c>
      <c r="BFN642" s="2" t="s">
        <v>7758</v>
      </c>
      <c r="BFO642" s="2" t="s">
        <v>7759</v>
      </c>
      <c r="BFP642" s="2" t="s">
        <v>7760</v>
      </c>
      <c r="BFQ642" s="2" t="s">
        <v>7761</v>
      </c>
      <c r="BFR642" s="2" t="s">
        <v>7762</v>
      </c>
      <c r="BFS642" s="2" t="s">
        <v>7763</v>
      </c>
      <c r="BFT642" s="2" t="s">
        <v>7764</v>
      </c>
      <c r="BFU642" s="2" t="s">
        <v>7765</v>
      </c>
      <c r="BFV642" s="2" t="s">
        <v>7766</v>
      </c>
      <c r="BFW642" s="2" t="s">
        <v>7767</v>
      </c>
      <c r="BFX642" s="2" t="s">
        <v>7768</v>
      </c>
      <c r="BFY642" s="2" t="s">
        <v>7769</v>
      </c>
      <c r="BFZ642" s="2" t="s">
        <v>7770</v>
      </c>
      <c r="BGA642" s="2" t="s">
        <v>7771</v>
      </c>
      <c r="BGB642" s="2" t="s">
        <v>7772</v>
      </c>
      <c r="BGC642" s="2" t="s">
        <v>7773</v>
      </c>
      <c r="BGD642" s="2" t="s">
        <v>7774</v>
      </c>
      <c r="BGE642" s="2" t="s">
        <v>7775</v>
      </c>
      <c r="BGF642" s="2" t="s">
        <v>7776</v>
      </c>
      <c r="BGG642" s="2" t="s">
        <v>7777</v>
      </c>
      <c r="BGH642" s="2" t="s">
        <v>7778</v>
      </c>
      <c r="BGI642" s="2" t="s">
        <v>7779</v>
      </c>
      <c r="BGJ642" s="2" t="s">
        <v>7780</v>
      </c>
      <c r="BGK642" s="2" t="s">
        <v>7781</v>
      </c>
      <c r="BGL642" s="2" t="s">
        <v>7782</v>
      </c>
      <c r="BGM642" s="2" t="s">
        <v>7783</v>
      </c>
      <c r="BGN642" s="2" t="s">
        <v>7784</v>
      </c>
      <c r="BGO642" s="2" t="s">
        <v>7785</v>
      </c>
      <c r="BGP642" s="2" t="s">
        <v>7786</v>
      </c>
      <c r="BGQ642" s="2" t="s">
        <v>7787</v>
      </c>
      <c r="BGR642" s="2" t="s">
        <v>7788</v>
      </c>
      <c r="BGS642" s="2" t="s">
        <v>7789</v>
      </c>
      <c r="BGT642" s="2" t="s">
        <v>7790</v>
      </c>
      <c r="BGU642" s="2" t="s">
        <v>7791</v>
      </c>
      <c r="BGV642" s="2" t="s">
        <v>7792</v>
      </c>
      <c r="BGW642" s="2" t="s">
        <v>7793</v>
      </c>
      <c r="BGX642" s="2" t="s">
        <v>7794</v>
      </c>
      <c r="BGY642" s="2" t="s">
        <v>7795</v>
      </c>
      <c r="BGZ642" s="2" t="s">
        <v>7796</v>
      </c>
      <c r="BHA642" s="2" t="s">
        <v>7797</v>
      </c>
      <c r="BHB642" s="2" t="s">
        <v>7798</v>
      </c>
      <c r="BHC642" s="2" t="s">
        <v>7799</v>
      </c>
      <c r="BHD642" s="2" t="s">
        <v>7800</v>
      </c>
      <c r="BHE642" s="2" t="s">
        <v>7801</v>
      </c>
      <c r="BHF642" s="2" t="s">
        <v>7802</v>
      </c>
      <c r="BHG642" s="2" t="s">
        <v>7803</v>
      </c>
      <c r="BHH642" s="2" t="s">
        <v>7804</v>
      </c>
      <c r="BHI642" s="2" t="s">
        <v>7805</v>
      </c>
      <c r="BHJ642" s="2" t="s">
        <v>7806</v>
      </c>
      <c r="BHQ642" s="2" t="s">
        <v>8039</v>
      </c>
      <c r="BHR642" s="2" t="s">
        <v>8040</v>
      </c>
      <c r="BHS642" s="2" t="s">
        <v>8041</v>
      </c>
      <c r="BHT642" s="2" t="s">
        <v>8042</v>
      </c>
      <c r="BHU642" s="2" t="s">
        <v>8043</v>
      </c>
      <c r="BHV642" s="2" t="s">
        <v>8044</v>
      </c>
      <c r="BHW642" s="2" t="s">
        <v>8045</v>
      </c>
      <c r="BHX642" s="2" t="s">
        <v>8046</v>
      </c>
      <c r="BHY642" s="2" t="s">
        <v>8047</v>
      </c>
      <c r="BHZ642" s="2" t="s">
        <v>8048</v>
      </c>
      <c r="BIA642" s="2" t="s">
        <v>8049</v>
      </c>
      <c r="BIB642" s="2" t="s">
        <v>8050</v>
      </c>
      <c r="BIC642" s="2" t="s">
        <v>8051</v>
      </c>
      <c r="BID642" s="2" t="s">
        <v>8052</v>
      </c>
      <c r="BIE642" s="2" t="s">
        <v>8053</v>
      </c>
      <c r="BIF642" s="2" t="s">
        <v>8054</v>
      </c>
      <c r="BIG642" s="2" t="s">
        <v>8055</v>
      </c>
      <c r="BIH642" s="2" t="s">
        <v>8056</v>
      </c>
      <c r="BII642" s="2" t="s">
        <v>8057</v>
      </c>
      <c r="BIJ642" s="2" t="s">
        <v>8058</v>
      </c>
      <c r="BIK642" s="2" t="s">
        <v>8059</v>
      </c>
      <c r="BIL642" s="2" t="s">
        <v>8060</v>
      </c>
      <c r="BIM642" s="2" t="s">
        <v>8061</v>
      </c>
      <c r="BIN642" s="2" t="s">
        <v>8062</v>
      </c>
      <c r="BIO642" s="2" t="s">
        <v>8063</v>
      </c>
      <c r="BIP642" s="2" t="s">
        <v>8064</v>
      </c>
      <c r="BIQ642" s="2" t="s">
        <v>8065</v>
      </c>
      <c r="BIR642" s="2" t="s">
        <v>8066</v>
      </c>
      <c r="BIS642" s="2" t="s">
        <v>8067</v>
      </c>
      <c r="BIT642" s="2" t="s">
        <v>8068</v>
      </c>
      <c r="BIU642" s="2" t="s">
        <v>8069</v>
      </c>
      <c r="BIV642" s="2" t="s">
        <v>8070</v>
      </c>
      <c r="BIW642" s="2" t="s">
        <v>8071</v>
      </c>
      <c r="BIX642" s="2" t="s">
        <v>8072</v>
      </c>
      <c r="BIY642" s="2" t="s">
        <v>8073</v>
      </c>
      <c r="BIZ642" s="2" t="s">
        <v>8074</v>
      </c>
      <c r="BJA642" s="2" t="s">
        <v>8075</v>
      </c>
      <c r="BJB642" s="2" t="s">
        <v>8076</v>
      </c>
      <c r="BJC642" s="2" t="s">
        <v>8077</v>
      </c>
      <c r="BJD642" s="2" t="s">
        <v>8078</v>
      </c>
      <c r="BJE642" s="2" t="s">
        <v>8079</v>
      </c>
      <c r="BJF642" s="2" t="s">
        <v>8080</v>
      </c>
      <c r="BJG642" s="2" t="s">
        <v>8081</v>
      </c>
      <c r="BJH642" s="2" t="s">
        <v>8082</v>
      </c>
      <c r="BJI642" s="2" t="s">
        <v>8083</v>
      </c>
      <c r="BJJ642" s="2" t="s">
        <v>8084</v>
      </c>
      <c r="BJK642" s="2" t="s">
        <v>8085</v>
      </c>
      <c r="BJL642" s="2" t="s">
        <v>8086</v>
      </c>
      <c r="BJM642" s="2" t="s">
        <v>8087</v>
      </c>
      <c r="BJN642" s="2" t="s">
        <v>8088</v>
      </c>
      <c r="BJO642" s="2" t="s">
        <v>8089</v>
      </c>
      <c r="BJP642" s="2" t="s">
        <v>8090</v>
      </c>
      <c r="BJQ642" s="2" t="s">
        <v>8091</v>
      </c>
      <c r="BJR642" s="2" t="s">
        <v>8092</v>
      </c>
      <c r="BJS642" s="2" t="s">
        <v>8093</v>
      </c>
      <c r="BJT642" s="2" t="s">
        <v>8094</v>
      </c>
      <c r="BJU642" s="2" t="s">
        <v>8095</v>
      </c>
      <c r="BJV642" s="2" t="s">
        <v>8096</v>
      </c>
      <c r="BKB642" s="2" t="s">
        <v>7640</v>
      </c>
      <c r="BKW642" s="2" t="s">
        <v>7687</v>
      </c>
      <c r="BLU642" s="2" t="s">
        <v>885</v>
      </c>
    </row>
    <row r="643" spans="1:1685" s="2" customFormat="1" x14ac:dyDescent="0.25">
      <c r="A643" s="2" t="s">
        <v>3431</v>
      </c>
      <c r="SE643" s="9"/>
      <c r="AGE643" s="2" t="b">
        <v>1</v>
      </c>
      <c r="AXV643" s="2" t="b">
        <v>1</v>
      </c>
    </row>
    <row r="644" spans="1:1685" s="2" customFormat="1" x14ac:dyDescent="0.25">
      <c r="A644" s="2" t="s">
        <v>11</v>
      </c>
      <c r="B644" s="2" t="b">
        <v>1</v>
      </c>
      <c r="Q644" s="2" t="b">
        <v>1</v>
      </c>
      <c r="CW644" s="2" t="b">
        <v>1</v>
      </c>
      <c r="ET644" s="2" t="b">
        <v>1</v>
      </c>
      <c r="EU644" s="2" t="b">
        <v>1</v>
      </c>
      <c r="EV644" s="2" t="b">
        <v>1</v>
      </c>
      <c r="GW644" s="2" t="b">
        <v>1</v>
      </c>
      <c r="LK644" s="2" t="b">
        <v>1</v>
      </c>
      <c r="LM644" s="2" t="b">
        <v>1</v>
      </c>
      <c r="LY644" s="2" t="b">
        <v>1</v>
      </c>
      <c r="OQ644" s="2" t="b">
        <v>1</v>
      </c>
      <c r="OU644" s="2" t="b">
        <v>1</v>
      </c>
      <c r="OY644" s="2" t="b">
        <v>1</v>
      </c>
      <c r="QD644" s="2" t="b">
        <v>1</v>
      </c>
      <c r="QE644" s="2" t="b">
        <v>1</v>
      </c>
      <c r="QF644" s="2" t="b">
        <v>1</v>
      </c>
      <c r="QG644" s="2" t="b">
        <v>1</v>
      </c>
      <c r="SB644" s="2" t="b">
        <v>1</v>
      </c>
      <c r="SD644" s="2" t="b">
        <v>1</v>
      </c>
      <c r="SE644" s="9"/>
      <c r="SF644" s="2" t="b">
        <v>1</v>
      </c>
      <c r="SH644" s="2" t="b">
        <v>1</v>
      </c>
      <c r="SJ644" s="2" t="b">
        <v>1</v>
      </c>
      <c r="SW644" s="2" t="b">
        <v>1</v>
      </c>
      <c r="TD644" s="2" t="b">
        <v>1</v>
      </c>
      <c r="TF644" s="2" t="b">
        <v>1</v>
      </c>
      <c r="TH644" s="2" t="b">
        <v>1</v>
      </c>
      <c r="TJ644" s="2" t="b">
        <v>1</v>
      </c>
      <c r="AAP644" s="2" t="b">
        <v>1</v>
      </c>
      <c r="AAQ644" s="2" t="b">
        <v>1</v>
      </c>
      <c r="AAR644" s="2" t="b">
        <v>1</v>
      </c>
      <c r="AAS644" s="2" t="b">
        <v>1</v>
      </c>
      <c r="AAT644" s="2" t="b">
        <v>1</v>
      </c>
      <c r="AAU644" s="2" t="b">
        <v>1</v>
      </c>
      <c r="AAV644" s="2" t="b">
        <v>1</v>
      </c>
      <c r="AAW644" s="2" t="b">
        <v>1</v>
      </c>
      <c r="ABF644" s="2" t="b">
        <v>1</v>
      </c>
      <c r="ABR644" s="2" t="b">
        <v>1</v>
      </c>
      <c r="ABS644" s="2" t="b">
        <v>1</v>
      </c>
      <c r="ABT644" s="2" t="b">
        <v>1</v>
      </c>
      <c r="ABU644" s="2" t="b">
        <v>1</v>
      </c>
      <c r="ABV644" s="2" t="b">
        <v>1</v>
      </c>
      <c r="ABW644" s="2" t="b">
        <v>1</v>
      </c>
      <c r="ABX644" s="2" t="b">
        <v>1</v>
      </c>
      <c r="ABY644" s="2" t="b">
        <v>1</v>
      </c>
      <c r="ACT644" s="2" t="b">
        <v>1</v>
      </c>
      <c r="ACU644" s="2" t="b">
        <v>1</v>
      </c>
      <c r="ACV644" s="2" t="b">
        <v>1</v>
      </c>
      <c r="ACW644" s="2" t="b">
        <v>1</v>
      </c>
      <c r="ACX644" s="2" t="b">
        <v>1</v>
      </c>
      <c r="ACY644" s="2" t="b">
        <v>1</v>
      </c>
      <c r="ACZ644" s="2" t="b">
        <v>1</v>
      </c>
      <c r="ADA644" s="2" t="b">
        <v>1</v>
      </c>
      <c r="AGB644" s="2" t="b">
        <v>1</v>
      </c>
      <c r="AGF644" s="2" t="b">
        <v>1</v>
      </c>
      <c r="AGG644" s="2" t="b">
        <v>1</v>
      </c>
      <c r="AGL644" s="2" t="b">
        <v>1</v>
      </c>
      <c r="AGN644" s="2" t="b">
        <v>1</v>
      </c>
      <c r="AGP644" s="2" t="b">
        <v>1</v>
      </c>
      <c r="AGS644" s="2" t="b">
        <v>1</v>
      </c>
      <c r="AGU644" s="2" t="b">
        <v>1</v>
      </c>
      <c r="AGY644" s="2" t="b">
        <v>1</v>
      </c>
      <c r="AGZ644" s="2" t="b">
        <v>1</v>
      </c>
      <c r="AHA644" s="2" t="b">
        <v>1</v>
      </c>
      <c r="AHG644" s="2" t="b">
        <v>1</v>
      </c>
      <c r="AHJ644" s="2" t="b">
        <v>1</v>
      </c>
      <c r="AHP644" s="2" t="b">
        <v>1</v>
      </c>
      <c r="AHQ644" s="2" t="b">
        <v>1</v>
      </c>
      <c r="AIL644" s="2" t="b">
        <v>1</v>
      </c>
      <c r="AIM644" s="2" t="b">
        <v>1</v>
      </c>
      <c r="AIN644" s="2" t="b">
        <v>1</v>
      </c>
      <c r="AIO644" s="2" t="b">
        <v>1</v>
      </c>
      <c r="AKD644" s="2" t="b">
        <v>1</v>
      </c>
      <c r="AKN644" s="2" t="b">
        <v>1</v>
      </c>
      <c r="AKO644" s="2" t="b">
        <v>1</v>
      </c>
      <c r="AKP644" s="2" t="b">
        <v>1</v>
      </c>
      <c r="AKQ644" s="2" t="b">
        <v>1</v>
      </c>
      <c r="AKR644" s="2" t="b">
        <v>1</v>
      </c>
      <c r="AKS644" s="2" t="b">
        <v>1</v>
      </c>
      <c r="AKT644" s="2" t="b">
        <v>1</v>
      </c>
      <c r="AKY644" s="2" t="b">
        <v>1</v>
      </c>
      <c r="AKZ644" s="2" t="b">
        <v>1</v>
      </c>
      <c r="ALA644" s="2" t="b">
        <v>1</v>
      </c>
      <c r="ALB644" s="2" t="b">
        <v>1</v>
      </c>
      <c r="AMQ644" s="2" t="b">
        <v>1</v>
      </c>
      <c r="AMU644" s="2" t="b">
        <v>1</v>
      </c>
      <c r="AND644" s="2" t="b">
        <v>1</v>
      </c>
      <c r="ANM644" s="2" t="b">
        <v>1</v>
      </c>
      <c r="ANN644" s="2" t="b">
        <v>1</v>
      </c>
      <c r="ANO644" s="2" t="b">
        <v>1</v>
      </c>
      <c r="ANP644" s="2" t="b">
        <v>1</v>
      </c>
      <c r="ANW644" s="2" t="b">
        <v>1</v>
      </c>
      <c r="AOF644" s="2" t="b">
        <v>1</v>
      </c>
      <c r="AOJ644" s="2" t="b">
        <v>1</v>
      </c>
      <c r="APG644" s="2" t="b">
        <v>1</v>
      </c>
      <c r="APW644" s="2" t="b">
        <v>1</v>
      </c>
      <c r="APX644" s="2" t="b">
        <v>1</v>
      </c>
      <c r="APY644" s="2" t="b">
        <v>1</v>
      </c>
      <c r="APZ644" s="2" t="b">
        <v>1</v>
      </c>
      <c r="AQA644" s="2" t="b">
        <v>1</v>
      </c>
      <c r="AQB644" s="2" t="b">
        <v>1</v>
      </c>
      <c r="AQC644" s="2" t="b">
        <v>1</v>
      </c>
      <c r="AQD644" s="2" t="b">
        <v>1</v>
      </c>
      <c r="AQE644" s="2" t="b">
        <v>1</v>
      </c>
      <c r="AQF644" s="2" t="b">
        <v>1</v>
      </c>
      <c r="AQG644" s="2" t="b">
        <v>1</v>
      </c>
      <c r="AQH644" s="2" t="b">
        <v>1</v>
      </c>
      <c r="AQI644" s="2" t="b">
        <v>1</v>
      </c>
      <c r="AQJ644" s="2" t="b">
        <v>1</v>
      </c>
      <c r="AQK644" s="2" t="b">
        <v>1</v>
      </c>
      <c r="AQL644" s="2" t="b">
        <v>1</v>
      </c>
      <c r="AQM644" s="2" t="b">
        <v>1</v>
      </c>
      <c r="AQN644" s="2" t="b">
        <v>1</v>
      </c>
      <c r="AQO644" s="2" t="b">
        <v>1</v>
      </c>
      <c r="AQP644" s="2" t="b">
        <v>1</v>
      </c>
      <c r="AQQ644" s="2" t="b">
        <v>1</v>
      </c>
      <c r="AQR644" s="2" t="b">
        <v>1</v>
      </c>
      <c r="AQS644" s="2" t="b">
        <v>1</v>
      </c>
      <c r="AQT644" s="2" t="b">
        <v>1</v>
      </c>
      <c r="AQU644" s="2" t="b">
        <v>1</v>
      </c>
      <c r="AQV644" s="2" t="b">
        <v>1</v>
      </c>
      <c r="AQW644" s="2" t="b">
        <v>1</v>
      </c>
      <c r="AQX644" s="2" t="b">
        <v>1</v>
      </c>
      <c r="AQY644" s="2" t="b">
        <v>1</v>
      </c>
      <c r="AQZ644" s="2" t="b">
        <v>1</v>
      </c>
      <c r="ARA644" s="2" t="b">
        <v>1</v>
      </c>
      <c r="ARB644" s="2" t="b">
        <v>1</v>
      </c>
      <c r="ARC644" s="2" t="b">
        <v>1</v>
      </c>
      <c r="ARD644" s="2" t="b">
        <v>1</v>
      </c>
      <c r="ARE644" s="2" t="b">
        <v>1</v>
      </c>
      <c r="ARF644" s="2" t="b">
        <v>1</v>
      </c>
      <c r="ARG644" s="2" t="b">
        <v>1</v>
      </c>
      <c r="ARH644" s="2" t="b">
        <v>1</v>
      </c>
      <c r="ARI644" s="2" t="b">
        <v>1</v>
      </c>
      <c r="ARJ644" s="2" t="b">
        <v>1</v>
      </c>
      <c r="ARK644" s="2" t="b">
        <v>1</v>
      </c>
      <c r="ARL644" s="2" t="b">
        <v>1</v>
      </c>
      <c r="ARM644" s="2" t="b">
        <v>1</v>
      </c>
      <c r="ARN644" s="2" t="b">
        <v>1</v>
      </c>
      <c r="ARO644" s="2" t="b">
        <v>1</v>
      </c>
      <c r="ARP644" s="2" t="b">
        <v>1</v>
      </c>
      <c r="ARQ644" s="2" t="b">
        <v>1</v>
      </c>
      <c r="ARR644" s="2" t="b">
        <v>1</v>
      </c>
      <c r="ARS644" s="2" t="b">
        <v>1</v>
      </c>
      <c r="ART644" s="2" t="b">
        <v>1</v>
      </c>
      <c r="ARU644" s="2" t="b">
        <v>1</v>
      </c>
      <c r="ARV644" s="2" t="b">
        <v>1</v>
      </c>
      <c r="ARW644" s="2" t="b">
        <v>1</v>
      </c>
      <c r="ARX644" s="2" t="b">
        <v>1</v>
      </c>
      <c r="ARY644" s="2" t="b">
        <v>1</v>
      </c>
      <c r="ARZ644" s="2" t="b">
        <v>1</v>
      </c>
      <c r="ASA644" s="2" t="b">
        <v>1</v>
      </c>
      <c r="ASB644" s="2" t="b">
        <v>1</v>
      </c>
      <c r="ASX644" s="2" t="b">
        <v>1</v>
      </c>
      <c r="ATA644" s="2" t="b">
        <v>1</v>
      </c>
      <c r="AVH644" s="2" t="b">
        <v>1</v>
      </c>
      <c r="AVS644" s="2" t="b">
        <v>1</v>
      </c>
      <c r="AVT644" s="2" t="b">
        <v>1</v>
      </c>
      <c r="AVU644" s="2" t="b">
        <v>1</v>
      </c>
      <c r="AVV644" s="2" t="b">
        <v>1</v>
      </c>
      <c r="AWH644" s="2" t="b">
        <v>1</v>
      </c>
      <c r="AWM644" s="2" t="b">
        <v>1</v>
      </c>
      <c r="AWS644" s="2" t="b">
        <v>1</v>
      </c>
      <c r="AWW644" s="2" t="b">
        <v>1</v>
      </c>
      <c r="AWY644" s="2" t="b">
        <v>1</v>
      </c>
      <c r="AXB644" s="2" t="b">
        <v>1</v>
      </c>
      <c r="AXK644" s="2" t="b">
        <v>1</v>
      </c>
      <c r="AXL644" s="2" t="b">
        <v>1</v>
      </c>
      <c r="AXM644" s="2" t="b">
        <v>1</v>
      </c>
      <c r="AXN644" s="2" t="b">
        <v>1</v>
      </c>
      <c r="AXW644" s="2" t="b">
        <v>1</v>
      </c>
      <c r="AXY644" s="2" t="b">
        <v>1</v>
      </c>
      <c r="AYA644" s="2" t="b">
        <v>1</v>
      </c>
      <c r="AYB644" s="2" t="b">
        <v>1</v>
      </c>
      <c r="AYC644" s="2" t="b">
        <v>1</v>
      </c>
      <c r="AYD644" s="2" t="b">
        <v>1</v>
      </c>
      <c r="AYE644" s="2" t="b">
        <v>1</v>
      </c>
      <c r="AYF644" s="2" t="b">
        <v>1</v>
      </c>
      <c r="AYG644" s="2" t="b">
        <v>1</v>
      </c>
      <c r="AYH644" s="2" t="b">
        <v>1</v>
      </c>
      <c r="AYI644" s="2" t="b">
        <v>1</v>
      </c>
      <c r="AYJ644" s="2" t="b">
        <v>1</v>
      </c>
      <c r="AYN644" s="2" t="b">
        <v>1</v>
      </c>
      <c r="AYO644" s="2" t="b">
        <v>1</v>
      </c>
      <c r="AYP644" s="2" t="b">
        <v>1</v>
      </c>
      <c r="AYQ644" s="2" t="b">
        <v>1</v>
      </c>
      <c r="AYR644" s="2" t="b">
        <v>1</v>
      </c>
      <c r="AYS644" s="2" t="b">
        <v>1</v>
      </c>
      <c r="AYT644" s="2" t="b">
        <v>1</v>
      </c>
      <c r="AYU644" s="2" t="b">
        <v>1</v>
      </c>
      <c r="AYV644" s="2" t="b">
        <v>1</v>
      </c>
      <c r="AYW644" s="2" t="b">
        <v>1</v>
      </c>
      <c r="AZK644" s="2" t="b">
        <v>1</v>
      </c>
      <c r="AZL644" s="2" t="b">
        <v>1</v>
      </c>
      <c r="AZM644" s="2" t="b">
        <v>1</v>
      </c>
      <c r="AZN644" s="2" t="b">
        <v>1</v>
      </c>
      <c r="AZO644" s="2" t="b">
        <v>1</v>
      </c>
      <c r="AZP644" s="2" t="b">
        <v>1</v>
      </c>
      <c r="AZQ644" s="2" t="b">
        <v>1</v>
      </c>
      <c r="AZR644" s="2" t="b">
        <v>1</v>
      </c>
      <c r="AZS644" s="2" t="b">
        <v>1</v>
      </c>
      <c r="AZT644" s="2" t="b">
        <v>1</v>
      </c>
      <c r="BAB644" s="2" t="b">
        <v>1</v>
      </c>
      <c r="BAC644" s="2" t="b">
        <v>1</v>
      </c>
      <c r="BAD644" s="2" t="b">
        <v>1</v>
      </c>
      <c r="BAE644" s="2" t="b">
        <v>1</v>
      </c>
      <c r="BAF644" s="2" t="b">
        <v>1</v>
      </c>
      <c r="BAG644" s="2" t="b">
        <v>1</v>
      </c>
      <c r="BAH644" s="2" t="b">
        <v>1</v>
      </c>
      <c r="BAI644" s="2" t="b">
        <v>1</v>
      </c>
      <c r="BAJ644" s="2" t="b">
        <v>1</v>
      </c>
      <c r="BAK644" s="2" t="b">
        <v>1</v>
      </c>
      <c r="BAL644" s="2" t="b">
        <v>1</v>
      </c>
      <c r="BAM644" s="2" t="b">
        <v>1</v>
      </c>
      <c r="BAN644" s="2" t="b">
        <v>1</v>
      </c>
      <c r="BAO644" s="2" t="b">
        <v>1</v>
      </c>
      <c r="BAP644" s="2" t="b">
        <v>1</v>
      </c>
      <c r="BAQ644" s="2" t="b">
        <v>1</v>
      </c>
      <c r="BAR644" s="2" t="b">
        <v>1</v>
      </c>
      <c r="BAS644" s="2" t="b">
        <v>1</v>
      </c>
      <c r="BAT644" s="2" t="b">
        <v>1</v>
      </c>
      <c r="BAU644" s="2" t="b">
        <v>1</v>
      </c>
      <c r="BAV644" s="2" t="b">
        <v>1</v>
      </c>
      <c r="BAW644" s="2" t="b">
        <v>1</v>
      </c>
      <c r="BAX644" s="2" t="b">
        <v>1</v>
      </c>
      <c r="BAY644" s="2" t="b">
        <v>1</v>
      </c>
      <c r="BAZ644" s="2" t="b">
        <v>1</v>
      </c>
      <c r="BBA644" s="2" t="b">
        <v>1</v>
      </c>
      <c r="BBB644" s="2" t="b">
        <v>1</v>
      </c>
      <c r="BBC644" s="2" t="b">
        <v>1</v>
      </c>
      <c r="BBD644" s="2" t="b">
        <v>1</v>
      </c>
      <c r="BBE644" s="2" t="b">
        <v>1</v>
      </c>
      <c r="BBF644" s="2" t="b">
        <v>1</v>
      </c>
      <c r="BBG644" s="2" t="b">
        <v>1</v>
      </c>
      <c r="BBH644" s="2" t="b">
        <v>1</v>
      </c>
      <c r="BBI644" s="2" t="b">
        <v>1</v>
      </c>
      <c r="BBJ644" s="2" t="b">
        <v>1</v>
      </c>
      <c r="BBK644" s="2" t="b">
        <v>1</v>
      </c>
      <c r="BBL644" s="2" t="b">
        <v>1</v>
      </c>
      <c r="BBM644" s="2" t="b">
        <v>1</v>
      </c>
      <c r="BBN644" s="2" t="b">
        <v>1</v>
      </c>
      <c r="BBO644" s="2" t="b">
        <v>1</v>
      </c>
      <c r="BBP644" s="2" t="b">
        <v>1</v>
      </c>
      <c r="BBQ644" s="2" t="b">
        <v>1</v>
      </c>
      <c r="BBR644" s="2" t="b">
        <v>1</v>
      </c>
      <c r="BBS644" s="2" t="b">
        <v>1</v>
      </c>
      <c r="BBT644" s="2" t="b">
        <v>1</v>
      </c>
      <c r="BBU644" s="2" t="b">
        <v>1</v>
      </c>
      <c r="BBV644" s="2" t="b">
        <v>1</v>
      </c>
      <c r="BBW644" s="2" t="b">
        <v>1</v>
      </c>
      <c r="BBX644" s="2" t="b">
        <v>1</v>
      </c>
      <c r="BBY644" s="2" t="b">
        <v>1</v>
      </c>
      <c r="BBZ644" s="2" t="b">
        <v>1</v>
      </c>
      <c r="BCA644" s="2" t="b">
        <v>1</v>
      </c>
      <c r="BCB644" s="2" t="b">
        <v>1</v>
      </c>
      <c r="BCC644" s="2" t="b">
        <v>1</v>
      </c>
      <c r="BCD644" s="2" t="b">
        <v>1</v>
      </c>
      <c r="BCE644" s="2" t="b">
        <v>1</v>
      </c>
      <c r="BCF644" s="2" t="b">
        <v>1</v>
      </c>
      <c r="BCG644" s="2" t="b">
        <v>1</v>
      </c>
      <c r="BCP644" s="2" t="b">
        <v>1</v>
      </c>
      <c r="BCQ644" s="2" t="b">
        <v>1</v>
      </c>
      <c r="BCR644" s="2" t="b">
        <v>1</v>
      </c>
      <c r="BCS644" s="2" t="b">
        <v>1</v>
      </c>
      <c r="BCT644" s="2" t="b">
        <v>1</v>
      </c>
      <c r="BCU644" s="2" t="b">
        <v>1</v>
      </c>
      <c r="BCV644" s="2" t="b">
        <v>1</v>
      </c>
      <c r="BCW644" s="2" t="b">
        <v>1</v>
      </c>
      <c r="BCX644" s="2" t="b">
        <v>1</v>
      </c>
      <c r="BCY644" s="2" t="b">
        <v>1</v>
      </c>
      <c r="BCZ644" s="2" t="b">
        <v>1</v>
      </c>
      <c r="BDA644" s="2" t="b">
        <v>1</v>
      </c>
      <c r="BDB644" s="2" t="b">
        <v>1</v>
      </c>
      <c r="BDC644" s="2" t="b">
        <v>1</v>
      </c>
      <c r="BDD644" s="2" t="b">
        <v>1</v>
      </c>
      <c r="BDE644" s="2" t="b">
        <v>1</v>
      </c>
      <c r="BDF644" s="2" t="b">
        <v>1</v>
      </c>
      <c r="BDG644" s="2" t="b">
        <v>1</v>
      </c>
      <c r="BDH644" s="2" t="b">
        <v>1</v>
      </c>
      <c r="BDI644" s="2" t="b">
        <v>1</v>
      </c>
      <c r="BDJ644" s="2" t="b">
        <v>1</v>
      </c>
      <c r="BDK644" s="2" t="b">
        <v>1</v>
      </c>
      <c r="BDL644" s="2" t="b">
        <v>1</v>
      </c>
      <c r="BDM644" s="2" t="b">
        <v>1</v>
      </c>
      <c r="BDN644" s="2" t="b">
        <v>1</v>
      </c>
      <c r="BDO644" s="2" t="b">
        <v>1</v>
      </c>
      <c r="BDP644" s="2" t="b">
        <v>1</v>
      </c>
      <c r="BDQ644" s="2" t="b">
        <v>1</v>
      </c>
      <c r="BDR644" s="2" t="b">
        <v>1</v>
      </c>
      <c r="BDS644" s="2" t="b">
        <v>1</v>
      </c>
      <c r="BDT644" s="2" t="b">
        <v>1</v>
      </c>
      <c r="BDU644" s="2" t="b">
        <v>1</v>
      </c>
      <c r="BDV644" s="2" t="b">
        <v>1</v>
      </c>
      <c r="BDW644" s="2" t="b">
        <v>1</v>
      </c>
      <c r="BDX644" s="2" t="b">
        <v>1</v>
      </c>
      <c r="BDY644" s="2" t="b">
        <v>1</v>
      </c>
      <c r="BDZ644" s="2" t="b">
        <v>1</v>
      </c>
      <c r="BEA644" s="2" t="b">
        <v>1</v>
      </c>
      <c r="BEB644" s="2" t="b">
        <v>1</v>
      </c>
      <c r="BEC644" s="2" t="b">
        <v>1</v>
      </c>
      <c r="BED644" s="2" t="b">
        <v>1</v>
      </c>
      <c r="BEE644" s="2" t="b">
        <v>1</v>
      </c>
      <c r="BEF644" s="2" t="b">
        <v>1</v>
      </c>
      <c r="BEG644" s="2" t="b">
        <v>1</v>
      </c>
      <c r="BEH644" s="2" t="b">
        <v>1</v>
      </c>
      <c r="BEI644" s="2" t="b">
        <v>1</v>
      </c>
      <c r="BEJ644" s="2" t="b">
        <v>1</v>
      </c>
      <c r="BEK644" s="2" t="b">
        <v>1</v>
      </c>
      <c r="BEL644" s="2" t="b">
        <v>1</v>
      </c>
      <c r="BEM644" s="2" t="b">
        <v>1</v>
      </c>
      <c r="BEN644" s="2" t="b">
        <v>1</v>
      </c>
      <c r="BEO644" s="2" t="b">
        <v>1</v>
      </c>
      <c r="BEP644" s="2" t="b">
        <v>1</v>
      </c>
      <c r="BEQ644" s="2" t="b">
        <v>1</v>
      </c>
      <c r="BER644" s="2" t="b">
        <v>1</v>
      </c>
      <c r="BES644" s="2" t="b">
        <v>1</v>
      </c>
      <c r="BET644" s="2" t="b">
        <v>1</v>
      </c>
      <c r="BEU644" s="2" t="b">
        <v>1</v>
      </c>
      <c r="BFE644" s="2" t="b">
        <v>1</v>
      </c>
      <c r="BFF644" s="2" t="b">
        <v>1</v>
      </c>
      <c r="BFG644" s="2" t="b">
        <v>1</v>
      </c>
      <c r="BFH644" s="2" t="b">
        <v>1</v>
      </c>
      <c r="BFI644" s="2" t="b">
        <v>1</v>
      </c>
      <c r="BFJ644" s="2" t="b">
        <v>1</v>
      </c>
      <c r="BFK644" s="2" t="b">
        <v>1</v>
      </c>
      <c r="BFL644" s="2" t="b">
        <v>1</v>
      </c>
      <c r="BFM644" s="2" t="b">
        <v>1</v>
      </c>
      <c r="BFN644" s="2" t="b">
        <v>1</v>
      </c>
      <c r="BFO644" s="2" t="b">
        <v>1</v>
      </c>
      <c r="BFP644" s="2" t="b">
        <v>1</v>
      </c>
      <c r="BFQ644" s="2" t="b">
        <v>1</v>
      </c>
      <c r="BFR644" s="2" t="b">
        <v>1</v>
      </c>
      <c r="BFS644" s="2" t="b">
        <v>1</v>
      </c>
      <c r="BFT644" s="2" t="b">
        <v>1</v>
      </c>
      <c r="BFU644" s="2" t="b">
        <v>1</v>
      </c>
      <c r="BFV644" s="2" t="b">
        <v>1</v>
      </c>
      <c r="BFW644" s="2" t="b">
        <v>1</v>
      </c>
      <c r="BFX644" s="2" t="b">
        <v>1</v>
      </c>
      <c r="BFY644" s="2" t="b">
        <v>1</v>
      </c>
      <c r="BFZ644" s="2" t="b">
        <v>1</v>
      </c>
      <c r="BGA644" s="2" t="b">
        <v>1</v>
      </c>
      <c r="BGB644" s="2" t="b">
        <v>1</v>
      </c>
      <c r="BGC644" s="2" t="b">
        <v>1</v>
      </c>
      <c r="BGD644" s="2" t="b">
        <v>1</v>
      </c>
      <c r="BGE644" s="2" t="b">
        <v>1</v>
      </c>
      <c r="BGF644" s="2" t="b">
        <v>1</v>
      </c>
      <c r="BGG644" s="2" t="b">
        <v>1</v>
      </c>
      <c r="BGH644" s="2" t="b">
        <v>1</v>
      </c>
      <c r="BGI644" s="2" t="b">
        <v>1</v>
      </c>
      <c r="BGJ644" s="2" t="b">
        <v>1</v>
      </c>
      <c r="BGK644" s="2" t="b">
        <v>1</v>
      </c>
      <c r="BGL644" s="2" t="b">
        <v>1</v>
      </c>
      <c r="BGM644" s="2" t="b">
        <v>1</v>
      </c>
      <c r="BGN644" s="2" t="b">
        <v>1</v>
      </c>
      <c r="BGO644" s="2" t="b">
        <v>1</v>
      </c>
      <c r="BGP644" s="2" t="b">
        <v>1</v>
      </c>
      <c r="BGQ644" s="2" t="b">
        <v>1</v>
      </c>
      <c r="BGR644" s="2" t="b">
        <v>1</v>
      </c>
      <c r="BGS644" s="2" t="b">
        <v>1</v>
      </c>
      <c r="BGT644" s="2" t="b">
        <v>1</v>
      </c>
      <c r="BGU644" s="2" t="b">
        <v>1</v>
      </c>
      <c r="BGV644" s="2" t="b">
        <v>1</v>
      </c>
      <c r="BGW644" s="2" t="b">
        <v>1</v>
      </c>
      <c r="BGX644" s="2" t="b">
        <v>1</v>
      </c>
      <c r="BGY644" s="2" t="b">
        <v>1</v>
      </c>
      <c r="BGZ644" s="2" t="b">
        <v>1</v>
      </c>
      <c r="BHA644" s="2" t="b">
        <v>1</v>
      </c>
      <c r="BHB644" s="2" t="b">
        <v>1</v>
      </c>
      <c r="BHC644" s="2" t="b">
        <v>1</v>
      </c>
      <c r="BHD644" s="2" t="b">
        <v>1</v>
      </c>
      <c r="BHE644" s="2" t="b">
        <v>1</v>
      </c>
      <c r="BHF644" s="2" t="b">
        <v>1</v>
      </c>
      <c r="BHG644" s="2" t="b">
        <v>1</v>
      </c>
      <c r="BHH644" s="2" t="b">
        <v>1</v>
      </c>
      <c r="BHI644" s="2" t="b">
        <v>1</v>
      </c>
      <c r="BHJ644" s="2" t="b">
        <v>1</v>
      </c>
      <c r="BHQ644" s="2" t="b">
        <v>1</v>
      </c>
      <c r="BHR644" s="2" t="b">
        <v>1</v>
      </c>
      <c r="BHS644" s="2" t="b">
        <v>1</v>
      </c>
      <c r="BHT644" s="2" t="b">
        <v>1</v>
      </c>
      <c r="BHU644" s="2" t="b">
        <v>1</v>
      </c>
      <c r="BHV644" s="2" t="b">
        <v>1</v>
      </c>
      <c r="BHW644" s="2" t="b">
        <v>1</v>
      </c>
      <c r="BHX644" s="2" t="b">
        <v>1</v>
      </c>
      <c r="BHY644" s="2" t="b">
        <v>1</v>
      </c>
      <c r="BHZ644" s="2" t="b">
        <v>1</v>
      </c>
      <c r="BIA644" s="2" t="b">
        <v>1</v>
      </c>
      <c r="BIB644" s="2" t="b">
        <v>1</v>
      </c>
      <c r="BIC644" s="2" t="b">
        <v>1</v>
      </c>
      <c r="BID644" s="2" t="b">
        <v>1</v>
      </c>
      <c r="BIE644" s="2" t="b">
        <v>1</v>
      </c>
      <c r="BIF644" s="2" t="b">
        <v>1</v>
      </c>
      <c r="BIG644" s="2" t="b">
        <v>1</v>
      </c>
      <c r="BIH644" s="2" t="b">
        <v>1</v>
      </c>
      <c r="BII644" s="2" t="b">
        <v>1</v>
      </c>
      <c r="BIJ644" s="2" t="b">
        <v>1</v>
      </c>
      <c r="BIK644" s="2" t="b">
        <v>1</v>
      </c>
      <c r="BIL644" s="2" t="b">
        <v>1</v>
      </c>
      <c r="BIM644" s="2" t="b">
        <v>1</v>
      </c>
      <c r="BIN644" s="2" t="b">
        <v>1</v>
      </c>
      <c r="BIO644" s="2" t="b">
        <v>1</v>
      </c>
      <c r="BIP644" s="2" t="b">
        <v>1</v>
      </c>
      <c r="BIQ644" s="2" t="b">
        <v>1</v>
      </c>
      <c r="BIR644" s="2" t="b">
        <v>1</v>
      </c>
      <c r="BIS644" s="2" t="b">
        <v>1</v>
      </c>
      <c r="BIT644" s="2" t="b">
        <v>1</v>
      </c>
      <c r="BIU644" s="2" t="b">
        <v>1</v>
      </c>
      <c r="BIV644" s="2" t="b">
        <v>1</v>
      </c>
      <c r="BIW644" s="2" t="b">
        <v>1</v>
      </c>
      <c r="BIX644" s="2" t="b">
        <v>1</v>
      </c>
      <c r="BIY644" s="2" t="b">
        <v>1</v>
      </c>
      <c r="BIZ644" s="2" t="b">
        <v>1</v>
      </c>
      <c r="BJA644" s="2" t="b">
        <v>1</v>
      </c>
      <c r="BJB644" s="2" t="b">
        <v>1</v>
      </c>
      <c r="BJC644" s="2" t="b">
        <v>1</v>
      </c>
      <c r="BJD644" s="2" t="b">
        <v>1</v>
      </c>
      <c r="BJE644" s="2" t="b">
        <v>1</v>
      </c>
      <c r="BJF644" s="2" t="b">
        <v>1</v>
      </c>
      <c r="BJG644" s="2" t="b">
        <v>1</v>
      </c>
      <c r="BJH644" s="2" t="b">
        <v>1</v>
      </c>
      <c r="BJI644" s="2" t="b">
        <v>1</v>
      </c>
      <c r="BJJ644" s="2" t="b">
        <v>1</v>
      </c>
      <c r="BJK644" s="2" t="b">
        <v>1</v>
      </c>
      <c r="BJL644" s="2" t="b">
        <v>1</v>
      </c>
      <c r="BJM644" s="2" t="b">
        <v>1</v>
      </c>
      <c r="BJN644" s="2" t="b">
        <v>1</v>
      </c>
      <c r="BJO644" s="2" t="b">
        <v>1</v>
      </c>
      <c r="BJP644" s="2" t="b">
        <v>1</v>
      </c>
      <c r="BJQ644" s="2" t="b">
        <v>1</v>
      </c>
      <c r="BJR644" s="2" t="b">
        <v>1</v>
      </c>
      <c r="BJS644" s="2" t="b">
        <v>1</v>
      </c>
      <c r="BJT644" s="2" t="b">
        <v>1</v>
      </c>
      <c r="BJU644" s="2" t="b">
        <v>1</v>
      </c>
      <c r="BJV644" s="2" t="b">
        <v>1</v>
      </c>
      <c r="BKB644" s="2" t="b">
        <v>1</v>
      </c>
      <c r="BKW644" s="2" t="b">
        <v>1</v>
      </c>
    </row>
    <row r="645" spans="1:1685" s="2" customFormat="1" x14ac:dyDescent="0.25">
      <c r="A645" s="2" t="s">
        <v>12</v>
      </c>
      <c r="B645" s="2" t="s">
        <v>470</v>
      </c>
      <c r="Q645" s="2" t="s">
        <v>537</v>
      </c>
      <c r="CW645" s="2" t="s">
        <v>819</v>
      </c>
      <c r="ET645" s="2" t="s">
        <v>1033</v>
      </c>
      <c r="EU645" s="2" t="s">
        <v>1038</v>
      </c>
      <c r="EV645" s="2" t="s">
        <v>818</v>
      </c>
      <c r="GW645" s="2" t="s">
        <v>1241</v>
      </c>
      <c r="LK645" s="2" t="s">
        <v>1670</v>
      </c>
      <c r="LM645" s="2" t="s">
        <v>6005</v>
      </c>
      <c r="LY645" s="2" t="s">
        <v>1709</v>
      </c>
      <c r="OQ645" s="2" t="s">
        <v>4544</v>
      </c>
      <c r="OU645" s="2" t="s">
        <v>4544</v>
      </c>
      <c r="OY645" s="2" t="s">
        <v>4544</v>
      </c>
      <c r="QD645" s="2" t="s">
        <v>6015</v>
      </c>
      <c r="QE645" s="2" t="s">
        <v>6019</v>
      </c>
      <c r="QF645" s="2" t="s">
        <v>5091</v>
      </c>
      <c r="QG645" s="2" t="s">
        <v>6022</v>
      </c>
      <c r="SB645" s="9" t="s">
        <v>6236</v>
      </c>
      <c r="SC645" s="9"/>
      <c r="SD645" s="9" t="s">
        <v>5112</v>
      </c>
      <c r="SE645" s="9"/>
      <c r="SF645" s="9" t="s">
        <v>6245</v>
      </c>
      <c r="SH645" s="9" t="s">
        <v>6281</v>
      </c>
      <c r="SJ645" s="9" t="s">
        <v>6290</v>
      </c>
      <c r="SK645" s="9"/>
      <c r="SL645" s="9"/>
      <c r="SM645" s="9"/>
      <c r="SN645" s="9"/>
      <c r="SO645" s="9"/>
      <c r="SP645" s="9"/>
      <c r="SQ645" s="9"/>
      <c r="SR645" s="9"/>
      <c r="SS645" s="9"/>
      <c r="ST645" s="9"/>
      <c r="SU645" s="9"/>
      <c r="SV645" s="9"/>
      <c r="SW645" s="9" t="s">
        <v>1800</v>
      </c>
      <c r="TD645" s="9" t="s">
        <v>6297</v>
      </c>
      <c r="TF645" s="9" t="s">
        <v>6305</v>
      </c>
      <c r="TH645" s="9" t="s">
        <v>6315</v>
      </c>
      <c r="TJ645" s="9" t="s">
        <v>6327</v>
      </c>
      <c r="AAP645" s="2" t="s">
        <v>2810</v>
      </c>
      <c r="AAQ645" s="2" t="s">
        <v>2811</v>
      </c>
      <c r="AAR645" s="2" t="s">
        <v>2812</v>
      </c>
      <c r="AAS645" s="2" t="s">
        <v>2813</v>
      </c>
      <c r="AAT645" s="2" t="s">
        <v>1872</v>
      </c>
      <c r="AAU645" s="2" t="s">
        <v>2814</v>
      </c>
      <c r="AAV645" s="2" t="s">
        <v>2815</v>
      </c>
      <c r="AAW645" s="2" t="s">
        <v>1889</v>
      </c>
      <c r="ABF645" s="2" t="s">
        <v>2869</v>
      </c>
      <c r="ABR645" s="2" t="s">
        <v>1942</v>
      </c>
      <c r="ABS645" s="2" t="s">
        <v>2859</v>
      </c>
      <c r="ABT645" s="2" t="s">
        <v>2860</v>
      </c>
      <c r="ABU645" s="2" t="s">
        <v>2861</v>
      </c>
      <c r="ABV645" s="2" t="s">
        <v>2862</v>
      </c>
      <c r="ABW645" s="2" t="s">
        <v>2863</v>
      </c>
      <c r="ABX645" s="2" t="s">
        <v>2864</v>
      </c>
      <c r="ABY645" s="2" t="s">
        <v>4243</v>
      </c>
      <c r="ACT645" s="2" t="s">
        <v>2810</v>
      </c>
      <c r="ACU645" s="2" t="s">
        <v>2811</v>
      </c>
      <c r="ACV645" s="2" t="s">
        <v>2812</v>
      </c>
      <c r="ACW645" s="2" t="s">
        <v>2813</v>
      </c>
      <c r="ACX645" s="2" t="s">
        <v>1872</v>
      </c>
      <c r="ACY645" s="2" t="s">
        <v>2814</v>
      </c>
      <c r="ACZ645" s="2" t="s">
        <v>2815</v>
      </c>
      <c r="ADA645" s="2" t="s">
        <v>1889</v>
      </c>
      <c r="AFX645" s="2" t="s">
        <v>3603</v>
      </c>
      <c r="AFY645" s="2" t="s">
        <v>3604</v>
      </c>
      <c r="AFZ645" s="2" t="s">
        <v>3605</v>
      </c>
      <c r="AGB645" s="2" t="s">
        <v>1736</v>
      </c>
      <c r="AGF645" s="2" t="s">
        <v>3346</v>
      </c>
      <c r="AGG645" s="2" t="s">
        <v>3360</v>
      </c>
      <c r="AGL645" s="2" t="s">
        <v>3363</v>
      </c>
      <c r="AGN645" s="2" t="s">
        <v>3366</v>
      </c>
      <c r="AGP645" s="2" t="s">
        <v>3368</v>
      </c>
      <c r="AGS645" s="2" t="s">
        <v>3374</v>
      </c>
      <c r="AGU645" s="2" t="s">
        <v>3378</v>
      </c>
      <c r="AGY645" s="2" t="s">
        <v>3386</v>
      </c>
      <c r="AGZ645" s="2" t="s">
        <v>3387</v>
      </c>
      <c r="AHA645" s="2" t="s">
        <v>3389</v>
      </c>
      <c r="AHG645" s="2" t="s">
        <v>3400</v>
      </c>
      <c r="AHJ645" s="2" t="s">
        <v>3406</v>
      </c>
      <c r="AHP645" s="2" t="s">
        <v>3590</v>
      </c>
      <c r="AHQ645" s="2" t="s">
        <v>3593</v>
      </c>
      <c r="AIL645" s="2" t="s">
        <v>4306</v>
      </c>
      <c r="AIM645" s="2" t="s">
        <v>4344</v>
      </c>
      <c r="AIN645" s="2" t="s">
        <v>4307</v>
      </c>
      <c r="AIO645" s="2" t="s">
        <v>4308</v>
      </c>
      <c r="AKD645" s="2" t="s">
        <v>4826</v>
      </c>
      <c r="AKN645" s="2" t="s">
        <v>2198</v>
      </c>
      <c r="AKO645" s="2" t="s">
        <v>3982</v>
      </c>
      <c r="AKP645" s="2" t="s">
        <v>3983</v>
      </c>
      <c r="AKQ645" s="2" t="s">
        <v>3984</v>
      </c>
      <c r="AKR645" s="2" t="s">
        <v>3985</v>
      </c>
      <c r="AKS645" s="2" t="s">
        <v>3986</v>
      </c>
      <c r="AKT645" s="2" t="s">
        <v>3987</v>
      </c>
      <c r="AKY645" s="2" t="s">
        <v>4162</v>
      </c>
      <c r="AKZ645" s="2" t="s">
        <v>3984</v>
      </c>
      <c r="ALA645" s="2" t="s">
        <v>1809</v>
      </c>
      <c r="ALB645" s="2" t="s">
        <v>4163</v>
      </c>
      <c r="AMQ645" s="2" t="s">
        <v>4973</v>
      </c>
      <c r="AMU645" s="2" t="s">
        <v>4987</v>
      </c>
      <c r="AND645" s="2" t="s">
        <v>5026</v>
      </c>
      <c r="ANM645" s="2" t="s">
        <v>4162</v>
      </c>
      <c r="ANN645" s="2" t="s">
        <v>4162</v>
      </c>
      <c r="ANO645" s="2" t="s">
        <v>4162</v>
      </c>
      <c r="ANP645" s="2" t="s">
        <v>4162</v>
      </c>
      <c r="ANW645" s="2" t="s">
        <v>5481</v>
      </c>
      <c r="AOF645" s="2" t="s">
        <v>5508</v>
      </c>
      <c r="AOJ645" s="2" t="s">
        <v>5514</v>
      </c>
      <c r="APG645" s="2" t="s">
        <v>5464</v>
      </c>
      <c r="APW645" s="2" t="s">
        <v>7465</v>
      </c>
      <c r="APX645" s="2" t="s">
        <v>5126</v>
      </c>
      <c r="APY645" s="2" t="s">
        <v>5128</v>
      </c>
      <c r="APZ645" s="2" t="s">
        <v>5130</v>
      </c>
      <c r="AQA645" s="2" t="s">
        <v>5132</v>
      </c>
      <c r="AQB645" s="2" t="s">
        <v>5133</v>
      </c>
      <c r="AQC645" s="2" t="s">
        <v>5135</v>
      </c>
      <c r="AQD645" s="2" t="s">
        <v>5136</v>
      </c>
      <c r="AQE645" s="2" t="s">
        <v>5138</v>
      </c>
      <c r="AQF645" s="2" t="s">
        <v>5139</v>
      </c>
      <c r="AQG645" s="2" t="s">
        <v>5141</v>
      </c>
      <c r="AQH645" s="2" t="s">
        <v>5143</v>
      </c>
      <c r="AQI645" s="2" t="s">
        <v>5145</v>
      </c>
      <c r="AQJ645" s="2" t="s">
        <v>5147</v>
      </c>
      <c r="AQK645" s="2" t="s">
        <v>5149</v>
      </c>
      <c r="AQL645" s="2" t="s">
        <v>5151</v>
      </c>
      <c r="AQM645" s="2" t="s">
        <v>5152</v>
      </c>
      <c r="AQN645" s="2" t="s">
        <v>5154</v>
      </c>
      <c r="AQO645" s="2" t="s">
        <v>5156</v>
      </c>
      <c r="AQP645" s="2" t="s">
        <v>5157</v>
      </c>
      <c r="AQQ645" s="2" t="s">
        <v>5159</v>
      </c>
      <c r="AQR645" s="2" t="s">
        <v>5161</v>
      </c>
      <c r="AQS645" s="2" t="s">
        <v>5162</v>
      </c>
      <c r="AQT645" s="2" t="s">
        <v>5164</v>
      </c>
      <c r="AQU645" s="2" t="s">
        <v>5166</v>
      </c>
      <c r="AQV645" s="2" t="s">
        <v>5168</v>
      </c>
      <c r="AQW645" s="2" t="s">
        <v>5170</v>
      </c>
      <c r="AQX645" s="2" t="s">
        <v>5172</v>
      </c>
      <c r="AQY645" s="2" t="s">
        <v>5174</v>
      </c>
      <c r="AQZ645" s="2" t="s">
        <v>5176</v>
      </c>
      <c r="ARA645" s="2" t="s">
        <v>5178</v>
      </c>
      <c r="ARB645" s="2" t="s">
        <v>5179</v>
      </c>
      <c r="ARC645" s="2" t="s">
        <v>5181</v>
      </c>
      <c r="ARD645" s="2" t="s">
        <v>5183</v>
      </c>
      <c r="ARE645" s="2" t="s">
        <v>5185</v>
      </c>
      <c r="ARF645" s="2" t="s">
        <v>5187</v>
      </c>
      <c r="ARG645" s="2" t="s">
        <v>5189</v>
      </c>
      <c r="ARH645" s="2" t="s">
        <v>5191</v>
      </c>
      <c r="ARI645" s="2" t="s">
        <v>5193</v>
      </c>
      <c r="ARJ645" s="2" t="s">
        <v>5195</v>
      </c>
      <c r="ARK645" s="2" t="s">
        <v>5197</v>
      </c>
      <c r="ARL645" s="2" t="s">
        <v>5199</v>
      </c>
      <c r="ARM645" s="2" t="s">
        <v>5201</v>
      </c>
      <c r="ARN645" s="2" t="s">
        <v>5203</v>
      </c>
      <c r="ARO645" s="2" t="s">
        <v>5205</v>
      </c>
      <c r="ARP645" s="2" t="s">
        <v>5207</v>
      </c>
      <c r="ARQ645" s="2" t="s">
        <v>5209</v>
      </c>
      <c r="ARR645" s="2" t="s">
        <v>5211</v>
      </c>
      <c r="ARS645" s="2" t="s">
        <v>5213</v>
      </c>
      <c r="ART645" s="2" t="s">
        <v>5215</v>
      </c>
      <c r="ARU645" s="2" t="s">
        <v>5217</v>
      </c>
      <c r="ARV645" s="2" t="s">
        <v>5219</v>
      </c>
      <c r="ARW645" s="2" t="s">
        <v>5221</v>
      </c>
      <c r="ARX645" s="2" t="s">
        <v>5223</v>
      </c>
      <c r="ARY645" s="2" t="s">
        <v>5224</v>
      </c>
      <c r="ARZ645" s="2" t="s">
        <v>5226</v>
      </c>
      <c r="ASA645" s="2" t="s">
        <v>5228</v>
      </c>
      <c r="ASB645" s="2" t="s">
        <v>5230</v>
      </c>
      <c r="ASX645" s="2" t="s">
        <v>5649</v>
      </c>
      <c r="ATA645" s="2" t="s">
        <v>5660</v>
      </c>
      <c r="AVH645" s="2" t="s">
        <v>5774</v>
      </c>
      <c r="AVS645" s="2" t="s">
        <v>6015</v>
      </c>
      <c r="AVT645" s="2" t="s">
        <v>6019</v>
      </c>
      <c r="AVU645" s="2" t="s">
        <v>5091</v>
      </c>
      <c r="AVV645" s="2" t="s">
        <v>6022</v>
      </c>
      <c r="AWH645" s="2" t="s">
        <v>6101</v>
      </c>
      <c r="AWM645" s="2" t="s">
        <v>6112</v>
      </c>
      <c r="AWS645" s="2" t="s">
        <v>5823</v>
      </c>
      <c r="AWW645" s="2" t="s">
        <v>5832</v>
      </c>
      <c r="AWY645" s="2" t="s">
        <v>6145</v>
      </c>
      <c r="AXB645" s="2" t="s">
        <v>5841</v>
      </c>
      <c r="AXK645" s="2" t="s">
        <v>6015</v>
      </c>
      <c r="AXL645" s="2" t="s">
        <v>6019</v>
      </c>
      <c r="AXM645" s="2" t="s">
        <v>5091</v>
      </c>
      <c r="AXN645" s="2" t="s">
        <v>6022</v>
      </c>
      <c r="AXW645" s="2" t="s">
        <v>6318</v>
      </c>
      <c r="AXY645" s="2" t="s">
        <v>6733</v>
      </c>
      <c r="AYA645" s="2" t="s">
        <v>6237</v>
      </c>
      <c r="AYB645" s="2" t="s">
        <v>5124</v>
      </c>
      <c r="AYC645" s="2" t="s">
        <v>6246</v>
      </c>
      <c r="AYD645" s="2" t="s">
        <v>6282</v>
      </c>
      <c r="AYE645" s="2" t="s">
        <v>4973</v>
      </c>
      <c r="AYF645" s="2" t="s">
        <v>1848</v>
      </c>
      <c r="AYG645" s="2" t="s">
        <v>6298</v>
      </c>
      <c r="AYH645" s="2" t="s">
        <v>6306</v>
      </c>
      <c r="AYI645" s="2" t="s">
        <v>6316</v>
      </c>
      <c r="AYJ645" s="2" t="s">
        <v>6328</v>
      </c>
      <c r="AYN645" s="2" t="s">
        <v>6238</v>
      </c>
      <c r="AYO645" s="2" t="s">
        <v>5125</v>
      </c>
      <c r="AYP645" s="2" t="s">
        <v>6247</v>
      </c>
      <c r="AYQ645" s="2" t="s">
        <v>6283</v>
      </c>
      <c r="AYR645" s="2" t="s">
        <v>6291</v>
      </c>
      <c r="AYS645" s="2" t="s">
        <v>1849</v>
      </c>
      <c r="AYT645" s="2" t="s">
        <v>6330</v>
      </c>
      <c r="AYU645" s="2" t="s">
        <v>6307</v>
      </c>
      <c r="AYV645" s="2" t="s">
        <v>6317</v>
      </c>
      <c r="AYW645" s="2" t="s">
        <v>6329</v>
      </c>
      <c r="AZK645" s="2" t="s">
        <v>6236</v>
      </c>
      <c r="AZL645" s="2" t="s">
        <v>5112</v>
      </c>
      <c r="AZM645" s="2" t="s">
        <v>6245</v>
      </c>
      <c r="AZN645" s="2" t="s">
        <v>6281</v>
      </c>
      <c r="AZO645" s="2" t="s">
        <v>6290</v>
      </c>
      <c r="AZP645" s="2" t="s">
        <v>1800</v>
      </c>
      <c r="AZQ645" s="2" t="s">
        <v>6297</v>
      </c>
      <c r="AZR645" s="2" t="s">
        <v>6305</v>
      </c>
      <c r="AZS645" s="2" t="s">
        <v>6315</v>
      </c>
      <c r="AZT645" s="2" t="s">
        <v>6327</v>
      </c>
      <c r="BAB645" s="2" t="s">
        <v>7465</v>
      </c>
      <c r="BAC645" s="2" t="s">
        <v>5126</v>
      </c>
      <c r="BAD645" s="2" t="s">
        <v>5128</v>
      </c>
      <c r="BAE645" s="2" t="s">
        <v>5130</v>
      </c>
      <c r="BAF645" s="2" t="s">
        <v>5132</v>
      </c>
      <c r="BAG645" s="2" t="s">
        <v>5133</v>
      </c>
      <c r="BAH645" s="2" t="s">
        <v>5135</v>
      </c>
      <c r="BAI645" s="2" t="s">
        <v>5136</v>
      </c>
      <c r="BAJ645" s="2" t="s">
        <v>5138</v>
      </c>
      <c r="BAK645" s="2" t="s">
        <v>5139</v>
      </c>
      <c r="BAL645" s="2" t="s">
        <v>5141</v>
      </c>
      <c r="BAM645" s="2" t="s">
        <v>5143</v>
      </c>
      <c r="BAN645" s="2" t="s">
        <v>5145</v>
      </c>
      <c r="BAO645" s="2" t="s">
        <v>5147</v>
      </c>
      <c r="BAP645" s="2" t="s">
        <v>5149</v>
      </c>
      <c r="BAQ645" s="2" t="s">
        <v>5151</v>
      </c>
      <c r="BAR645" s="2" t="s">
        <v>5152</v>
      </c>
      <c r="BAS645" s="2" t="s">
        <v>5154</v>
      </c>
      <c r="BAT645" s="2" t="s">
        <v>5156</v>
      </c>
      <c r="BAU645" s="2" t="s">
        <v>5157</v>
      </c>
      <c r="BAV645" s="2" t="s">
        <v>5159</v>
      </c>
      <c r="BAW645" s="2" t="s">
        <v>5161</v>
      </c>
      <c r="BAX645" s="2" t="s">
        <v>5162</v>
      </c>
      <c r="BAY645" s="2" t="s">
        <v>5164</v>
      </c>
      <c r="BAZ645" s="2" t="s">
        <v>5166</v>
      </c>
      <c r="BBA645" s="2" t="s">
        <v>5168</v>
      </c>
      <c r="BBB645" s="2" t="s">
        <v>5170</v>
      </c>
      <c r="BBC645" s="2" t="s">
        <v>5172</v>
      </c>
      <c r="BBD645" s="2" t="s">
        <v>5174</v>
      </c>
      <c r="BBE645" s="2" t="s">
        <v>5176</v>
      </c>
      <c r="BBF645" s="2" t="s">
        <v>5178</v>
      </c>
      <c r="BBG645" s="2" t="s">
        <v>5179</v>
      </c>
      <c r="BBH645" s="2" t="s">
        <v>5181</v>
      </c>
      <c r="BBI645" s="2" t="s">
        <v>5183</v>
      </c>
      <c r="BBJ645" s="2" t="s">
        <v>5185</v>
      </c>
      <c r="BBK645" s="2" t="s">
        <v>5187</v>
      </c>
      <c r="BBL645" s="2" t="s">
        <v>5189</v>
      </c>
      <c r="BBM645" s="2" t="s">
        <v>5191</v>
      </c>
      <c r="BBN645" s="2" t="s">
        <v>5193</v>
      </c>
      <c r="BBO645" s="2" t="s">
        <v>5195</v>
      </c>
      <c r="BBP645" s="2" t="s">
        <v>5197</v>
      </c>
      <c r="BBQ645" s="2" t="s">
        <v>5199</v>
      </c>
      <c r="BBR645" s="2" t="s">
        <v>5201</v>
      </c>
      <c r="BBS645" s="2" t="s">
        <v>5203</v>
      </c>
      <c r="BBT645" s="2" t="s">
        <v>5205</v>
      </c>
      <c r="BBU645" s="2" t="s">
        <v>5207</v>
      </c>
      <c r="BBV645" s="2" t="s">
        <v>5209</v>
      </c>
      <c r="BBW645" s="2" t="s">
        <v>5211</v>
      </c>
      <c r="BBX645" s="2" t="s">
        <v>5213</v>
      </c>
      <c r="BBY645" s="2" t="s">
        <v>5215</v>
      </c>
      <c r="BBZ645" s="2" t="s">
        <v>5217</v>
      </c>
      <c r="BCA645" s="2" t="s">
        <v>5219</v>
      </c>
      <c r="BCB645" s="2" t="s">
        <v>5221</v>
      </c>
      <c r="BCC645" s="2" t="s">
        <v>5223</v>
      </c>
      <c r="BCD645" s="2" t="s">
        <v>5224</v>
      </c>
      <c r="BCE645" s="2" t="s">
        <v>5226</v>
      </c>
      <c r="BCF645" s="2" t="s">
        <v>5228</v>
      </c>
      <c r="BCG645" s="2" t="s">
        <v>5230</v>
      </c>
      <c r="BCP645" s="2" t="s">
        <v>7465</v>
      </c>
      <c r="BCQ645" s="2" t="s">
        <v>5126</v>
      </c>
      <c r="BCR645" s="2" t="s">
        <v>5128</v>
      </c>
      <c r="BCS645" s="2" t="s">
        <v>5130</v>
      </c>
      <c r="BCT645" s="2" t="s">
        <v>5132</v>
      </c>
      <c r="BCU645" s="2" t="s">
        <v>5133</v>
      </c>
      <c r="BCV645" s="2" t="s">
        <v>5135</v>
      </c>
      <c r="BCW645" s="2" t="s">
        <v>5136</v>
      </c>
      <c r="BCX645" s="2" t="s">
        <v>5138</v>
      </c>
      <c r="BCY645" s="2" t="s">
        <v>5139</v>
      </c>
      <c r="BCZ645" s="2" t="s">
        <v>5141</v>
      </c>
      <c r="BDA645" s="2" t="s">
        <v>5143</v>
      </c>
      <c r="BDB645" s="2" t="s">
        <v>5145</v>
      </c>
      <c r="BDC645" s="2" t="s">
        <v>5147</v>
      </c>
      <c r="BDD645" s="2" t="s">
        <v>5149</v>
      </c>
      <c r="BDE645" s="2" t="s">
        <v>5151</v>
      </c>
      <c r="BDF645" s="2" t="s">
        <v>5152</v>
      </c>
      <c r="BDG645" s="2" t="s">
        <v>5154</v>
      </c>
      <c r="BDH645" s="2" t="s">
        <v>5156</v>
      </c>
      <c r="BDI645" s="2" t="s">
        <v>5157</v>
      </c>
      <c r="BDJ645" s="2" t="s">
        <v>5159</v>
      </c>
      <c r="BDK645" s="2" t="s">
        <v>5161</v>
      </c>
      <c r="BDL645" s="2" t="s">
        <v>5162</v>
      </c>
      <c r="BDM645" s="2" t="s">
        <v>5164</v>
      </c>
      <c r="BDN645" s="2" t="s">
        <v>5166</v>
      </c>
      <c r="BDO645" s="2" t="s">
        <v>5168</v>
      </c>
      <c r="BDP645" s="2" t="s">
        <v>5170</v>
      </c>
      <c r="BDQ645" s="2" t="s">
        <v>5172</v>
      </c>
      <c r="BDR645" s="2" t="s">
        <v>5174</v>
      </c>
      <c r="BDS645" s="2" t="s">
        <v>5176</v>
      </c>
      <c r="BDT645" s="2" t="s">
        <v>5178</v>
      </c>
      <c r="BDU645" s="2" t="s">
        <v>5179</v>
      </c>
      <c r="BDV645" s="2" t="s">
        <v>5181</v>
      </c>
      <c r="BDW645" s="2" t="s">
        <v>5183</v>
      </c>
      <c r="BDX645" s="2" t="s">
        <v>5185</v>
      </c>
      <c r="BDY645" s="2" t="s">
        <v>5187</v>
      </c>
      <c r="BDZ645" s="2" t="s">
        <v>5189</v>
      </c>
      <c r="BEA645" s="2" t="s">
        <v>5191</v>
      </c>
      <c r="BEB645" s="2" t="s">
        <v>5193</v>
      </c>
      <c r="BEC645" s="2" t="s">
        <v>5195</v>
      </c>
      <c r="BED645" s="2" t="s">
        <v>5197</v>
      </c>
      <c r="BEE645" s="2" t="s">
        <v>5199</v>
      </c>
      <c r="BEF645" s="2" t="s">
        <v>5201</v>
      </c>
      <c r="BEG645" s="2" t="s">
        <v>5203</v>
      </c>
      <c r="BEH645" s="2" t="s">
        <v>5205</v>
      </c>
      <c r="BEI645" s="2" t="s">
        <v>5207</v>
      </c>
      <c r="BEJ645" s="2" t="s">
        <v>5209</v>
      </c>
      <c r="BEK645" s="2" t="s">
        <v>5211</v>
      </c>
      <c r="BEL645" s="2" t="s">
        <v>5213</v>
      </c>
      <c r="BEM645" s="2" t="s">
        <v>5215</v>
      </c>
      <c r="BEN645" s="2" t="s">
        <v>5217</v>
      </c>
      <c r="BEO645" s="2" t="s">
        <v>5219</v>
      </c>
      <c r="BEP645" s="2" t="s">
        <v>5221</v>
      </c>
      <c r="BEQ645" s="2" t="s">
        <v>5223</v>
      </c>
      <c r="BER645" s="2" t="s">
        <v>5224</v>
      </c>
      <c r="BES645" s="2" t="s">
        <v>5226</v>
      </c>
      <c r="BET645" s="2" t="s">
        <v>5228</v>
      </c>
      <c r="BEU645" s="2" t="s">
        <v>5230</v>
      </c>
      <c r="BFE645" s="2" t="s">
        <v>7465</v>
      </c>
      <c r="BFF645" s="2" t="s">
        <v>5126</v>
      </c>
      <c r="BFG645" s="2" t="s">
        <v>5128</v>
      </c>
      <c r="BFH645" s="2" t="s">
        <v>5130</v>
      </c>
      <c r="BFI645" s="2" t="s">
        <v>5132</v>
      </c>
      <c r="BFJ645" s="2" t="s">
        <v>5133</v>
      </c>
      <c r="BFK645" s="2" t="s">
        <v>5135</v>
      </c>
      <c r="BFL645" s="2" t="s">
        <v>5136</v>
      </c>
      <c r="BFM645" s="2" t="s">
        <v>5138</v>
      </c>
      <c r="BFN645" s="2" t="s">
        <v>5139</v>
      </c>
      <c r="BFO645" s="2" t="s">
        <v>5141</v>
      </c>
      <c r="BFP645" s="2" t="s">
        <v>5143</v>
      </c>
      <c r="BFQ645" s="2" t="s">
        <v>5145</v>
      </c>
      <c r="BFR645" s="2" t="s">
        <v>5147</v>
      </c>
      <c r="BFS645" s="2" t="s">
        <v>5149</v>
      </c>
      <c r="BFT645" s="2" t="s">
        <v>5151</v>
      </c>
      <c r="BFU645" s="2" t="s">
        <v>5152</v>
      </c>
      <c r="BFV645" s="2" t="s">
        <v>5154</v>
      </c>
      <c r="BFW645" s="2" t="s">
        <v>5156</v>
      </c>
      <c r="BFX645" s="2" t="s">
        <v>5157</v>
      </c>
      <c r="BFY645" s="2" t="s">
        <v>5159</v>
      </c>
      <c r="BFZ645" s="2" t="s">
        <v>5161</v>
      </c>
      <c r="BGA645" s="2" t="s">
        <v>5162</v>
      </c>
      <c r="BGB645" s="2" t="s">
        <v>5164</v>
      </c>
      <c r="BGC645" s="2" t="s">
        <v>5166</v>
      </c>
      <c r="BGD645" s="2" t="s">
        <v>5168</v>
      </c>
      <c r="BGE645" s="2" t="s">
        <v>5170</v>
      </c>
      <c r="BGF645" s="2" t="s">
        <v>5172</v>
      </c>
      <c r="BGG645" s="2" t="s">
        <v>5174</v>
      </c>
      <c r="BGH645" s="2" t="s">
        <v>5176</v>
      </c>
      <c r="BGI645" s="2" t="s">
        <v>5178</v>
      </c>
      <c r="BGJ645" s="2" t="s">
        <v>5179</v>
      </c>
      <c r="BGK645" s="2" t="s">
        <v>5181</v>
      </c>
      <c r="BGL645" s="2" t="s">
        <v>5183</v>
      </c>
      <c r="BGM645" s="2" t="s">
        <v>5185</v>
      </c>
      <c r="BGN645" s="2" t="s">
        <v>5187</v>
      </c>
      <c r="BGO645" s="2" t="s">
        <v>5189</v>
      </c>
      <c r="BGP645" s="2" t="s">
        <v>5191</v>
      </c>
      <c r="BGQ645" s="2" t="s">
        <v>5193</v>
      </c>
      <c r="BGR645" s="2" t="s">
        <v>5195</v>
      </c>
      <c r="BGS645" s="2" t="s">
        <v>5197</v>
      </c>
      <c r="BGT645" s="2" t="s">
        <v>5199</v>
      </c>
      <c r="BGU645" s="2" t="s">
        <v>5201</v>
      </c>
      <c r="BGV645" s="2" t="s">
        <v>5203</v>
      </c>
      <c r="BGW645" s="2" t="s">
        <v>5205</v>
      </c>
      <c r="BGX645" s="2" t="s">
        <v>5207</v>
      </c>
      <c r="BGY645" s="2" t="s">
        <v>5209</v>
      </c>
      <c r="BGZ645" s="2" t="s">
        <v>5211</v>
      </c>
      <c r="BHA645" s="2" t="s">
        <v>5213</v>
      </c>
      <c r="BHB645" s="2" t="s">
        <v>5215</v>
      </c>
      <c r="BHC645" s="2" t="s">
        <v>5217</v>
      </c>
      <c r="BHD645" s="2" t="s">
        <v>5219</v>
      </c>
      <c r="BHE645" s="2" t="s">
        <v>5221</v>
      </c>
      <c r="BHF645" s="2" t="s">
        <v>5223</v>
      </c>
      <c r="BHG645" s="2" t="s">
        <v>5224</v>
      </c>
      <c r="BHH645" s="2" t="s">
        <v>5226</v>
      </c>
      <c r="BHI645" s="2" t="s">
        <v>5228</v>
      </c>
      <c r="BHJ645" s="2" t="s">
        <v>5230</v>
      </c>
      <c r="BHQ645" s="14" t="s">
        <v>8098</v>
      </c>
      <c r="BHR645" s="14" t="s">
        <v>8099</v>
      </c>
      <c r="BHS645" s="14" t="s">
        <v>8100</v>
      </c>
      <c r="BHT645" s="14" t="s">
        <v>8101</v>
      </c>
      <c r="BHU645" s="14" t="s">
        <v>8102</v>
      </c>
      <c r="BHV645" s="14" t="s">
        <v>8103</v>
      </c>
      <c r="BHW645" s="14" t="s">
        <v>8104</v>
      </c>
      <c r="BHX645" s="14" t="s">
        <v>8105</v>
      </c>
      <c r="BHY645" s="14" t="s">
        <v>8106</v>
      </c>
      <c r="BHZ645" s="14" t="s">
        <v>8107</v>
      </c>
      <c r="BIA645" s="14" t="s">
        <v>8108</v>
      </c>
      <c r="BIB645" s="14" t="s">
        <v>8109</v>
      </c>
      <c r="BIC645" s="14" t="s">
        <v>8110</v>
      </c>
      <c r="BID645" s="14" t="s">
        <v>8111</v>
      </c>
      <c r="BIE645" s="14" t="s">
        <v>8112</v>
      </c>
      <c r="BIF645" s="14" t="s">
        <v>8113</v>
      </c>
      <c r="BIG645" s="14" t="s">
        <v>8114</v>
      </c>
      <c r="BIH645" s="14" t="s">
        <v>8115</v>
      </c>
      <c r="BII645" s="14" t="s">
        <v>8116</v>
      </c>
      <c r="BIJ645" s="14" t="s">
        <v>8117</v>
      </c>
      <c r="BIK645" s="14" t="s">
        <v>8118</v>
      </c>
      <c r="BIL645" s="14" t="s">
        <v>8119</v>
      </c>
      <c r="BIM645" s="14" t="s">
        <v>8120</v>
      </c>
      <c r="BIN645" s="14" t="s">
        <v>8121</v>
      </c>
      <c r="BIO645" s="14" t="s">
        <v>8122</v>
      </c>
      <c r="BIP645" s="14" t="s">
        <v>8123</v>
      </c>
      <c r="BIQ645" s="14" t="s">
        <v>8124</v>
      </c>
      <c r="BIR645" s="14" t="s">
        <v>8125</v>
      </c>
      <c r="BIS645" s="14" t="s">
        <v>8126</v>
      </c>
      <c r="BIT645" s="14" t="s">
        <v>8127</v>
      </c>
      <c r="BIU645" s="14" t="s">
        <v>8128</v>
      </c>
      <c r="BIV645" s="14" t="s">
        <v>8129</v>
      </c>
      <c r="BIW645" s="14" t="s">
        <v>8130</v>
      </c>
      <c r="BIX645" s="14" t="s">
        <v>8131</v>
      </c>
      <c r="BIY645" s="14" t="s">
        <v>8132</v>
      </c>
      <c r="BIZ645" s="14" t="s">
        <v>8133</v>
      </c>
      <c r="BJA645" s="14" t="s">
        <v>8134</v>
      </c>
      <c r="BJB645" s="14" t="s">
        <v>8135</v>
      </c>
      <c r="BJC645" s="14" t="s">
        <v>8136</v>
      </c>
      <c r="BJD645" s="14" t="s">
        <v>8137</v>
      </c>
      <c r="BJE645" s="14" t="s">
        <v>8138</v>
      </c>
      <c r="BJF645" s="14" t="s">
        <v>8139</v>
      </c>
      <c r="BJG645" s="14" t="s">
        <v>8140</v>
      </c>
      <c r="BJH645" s="14" t="s">
        <v>8141</v>
      </c>
      <c r="BJI645" s="14" t="s">
        <v>8142</v>
      </c>
      <c r="BJJ645" s="14" t="s">
        <v>8143</v>
      </c>
      <c r="BJK645" s="14" t="s">
        <v>8144</v>
      </c>
      <c r="BJL645" s="14" t="s">
        <v>8145</v>
      </c>
      <c r="BJM645" s="14" t="s">
        <v>8146</v>
      </c>
      <c r="BJN645" s="14" t="s">
        <v>8147</v>
      </c>
      <c r="BJO645" s="14" t="s">
        <v>8148</v>
      </c>
      <c r="BJP645" s="14" t="s">
        <v>8149</v>
      </c>
      <c r="BJQ645" s="14" t="s">
        <v>8150</v>
      </c>
      <c r="BJR645" s="14" t="s">
        <v>8151</v>
      </c>
      <c r="BJS645" s="14" t="s">
        <v>8152</v>
      </c>
      <c r="BJT645" s="14" t="s">
        <v>8153</v>
      </c>
      <c r="BJU645" s="14" t="s">
        <v>8154</v>
      </c>
      <c r="BJV645" s="14" t="s">
        <v>8155</v>
      </c>
      <c r="BKB645" s="2" t="s">
        <v>7636</v>
      </c>
      <c r="BKW645" s="2" t="s">
        <v>7685</v>
      </c>
    </row>
    <row r="646" spans="1:1685" s="2" customFormat="1" x14ac:dyDescent="0.25">
      <c r="A646" s="2" t="s">
        <v>7643</v>
      </c>
      <c r="SB646" s="9"/>
      <c r="SC646" s="9"/>
      <c r="SD646" s="9"/>
      <c r="SE646" s="9"/>
      <c r="SF646" s="9"/>
      <c r="SH646" s="9"/>
      <c r="SJ646" s="9"/>
      <c r="SK646" s="9"/>
      <c r="SL646" s="9"/>
      <c r="SM646" s="9"/>
      <c r="SN646" s="9"/>
      <c r="SO646" s="9"/>
      <c r="SP646" s="9"/>
      <c r="SQ646" s="9"/>
      <c r="SR646" s="9"/>
      <c r="SS646" s="9"/>
      <c r="ST646" s="9"/>
      <c r="SU646" s="9"/>
      <c r="SV646" s="9"/>
      <c r="SW646" s="9"/>
      <c r="TD646" s="9"/>
      <c r="TF646" s="9"/>
      <c r="TH646" s="9"/>
      <c r="TJ646" s="9"/>
      <c r="BKB646" s="2" t="b">
        <v>1</v>
      </c>
    </row>
    <row r="647" spans="1:1685" s="2" customFormat="1" x14ac:dyDescent="0.25">
      <c r="A647" s="2" t="s">
        <v>460</v>
      </c>
      <c r="SE647" s="9"/>
      <c r="AOF647" s="2" t="b">
        <v>1</v>
      </c>
      <c r="AXW647" s="2" t="b">
        <v>1</v>
      </c>
      <c r="AXY647" s="2" t="b">
        <v>1</v>
      </c>
      <c r="BKB647" s="2" t="b">
        <v>1</v>
      </c>
    </row>
    <row r="648" spans="1:1685" s="2" customFormat="1" x14ac:dyDescent="0.25">
      <c r="A648" s="2" t="s">
        <v>461</v>
      </c>
      <c r="SE648" s="9"/>
      <c r="TE648" s="10"/>
      <c r="AOF648" s="2" t="s">
        <v>5509</v>
      </c>
      <c r="AXW648" s="2" t="s">
        <v>5114</v>
      </c>
      <c r="AXY648" s="2" t="s">
        <v>4344</v>
      </c>
      <c r="BAA648" s="10"/>
      <c r="BKB648" s="2" t="s">
        <v>7637</v>
      </c>
    </row>
    <row r="649" spans="1:1685" s="2" customFormat="1" x14ac:dyDescent="0.25">
      <c r="A649" s="2" t="s">
        <v>7644</v>
      </c>
      <c r="SE649" s="9"/>
      <c r="TE649" s="10"/>
      <c r="BAA649" s="10"/>
      <c r="BKB649" s="2" t="b">
        <v>1</v>
      </c>
    </row>
    <row r="650" spans="1:1685" s="2" customFormat="1" x14ac:dyDescent="0.25">
      <c r="A650" s="2" t="s">
        <v>462</v>
      </c>
      <c r="SE650" s="9"/>
      <c r="AOF650" s="2" t="b">
        <v>1</v>
      </c>
      <c r="BAA650" s="10"/>
      <c r="BKB650" s="2" t="b">
        <v>1</v>
      </c>
    </row>
    <row r="651" spans="1:1685" s="2" customFormat="1" x14ac:dyDescent="0.25">
      <c r="A651" s="2" t="s">
        <v>463</v>
      </c>
      <c r="SE651" s="9"/>
      <c r="AOF651" s="2" t="s">
        <v>3982</v>
      </c>
      <c r="BAA651" s="10"/>
      <c r="BKB651" s="2" t="s">
        <v>7638</v>
      </c>
    </row>
    <row r="652" spans="1:1685" s="2" customFormat="1" x14ac:dyDescent="0.25">
      <c r="A652" s="2" t="s">
        <v>7645</v>
      </c>
      <c r="SE652" s="9"/>
      <c r="BAA652" s="10"/>
      <c r="BKB652" s="2" t="b">
        <v>1</v>
      </c>
    </row>
    <row r="653" spans="1:1685" s="2" customFormat="1" x14ac:dyDescent="0.25">
      <c r="A653" s="2" t="s">
        <v>464</v>
      </c>
      <c r="SE653" s="9"/>
      <c r="BAA653" s="10"/>
      <c r="BKB653" s="2" t="b">
        <v>1</v>
      </c>
    </row>
    <row r="654" spans="1:1685" s="2" customFormat="1" x14ac:dyDescent="0.25">
      <c r="A654" s="2" t="s">
        <v>465</v>
      </c>
      <c r="SE654" s="9"/>
      <c r="BAA654" s="10"/>
      <c r="BKB654" s="2" t="s">
        <v>7639</v>
      </c>
    </row>
    <row r="655" spans="1:1685" s="2" customFormat="1" x14ac:dyDescent="0.25">
      <c r="A655" s="2" t="s">
        <v>7646</v>
      </c>
      <c r="SE655" s="9"/>
      <c r="BAA655" s="10"/>
      <c r="BKB655" s="2" t="b">
        <v>1</v>
      </c>
    </row>
    <row r="656" spans="1:1685" s="2" customFormat="1" x14ac:dyDescent="0.25">
      <c r="A656" s="2" t="s">
        <v>466</v>
      </c>
      <c r="SE656" s="9"/>
      <c r="BAA656" s="10"/>
    </row>
    <row r="657" spans="1:1685" s="2" customFormat="1" x14ac:dyDescent="0.25">
      <c r="A657" s="2" t="s">
        <v>467</v>
      </c>
      <c r="SE657" s="9"/>
    </row>
    <row r="658" spans="1:1685" s="2" customFormat="1" x14ac:dyDescent="0.25">
      <c r="A658" s="2" t="s">
        <v>468</v>
      </c>
      <c r="SE658" s="9"/>
    </row>
    <row r="659" spans="1:1685" s="2" customFormat="1" x14ac:dyDescent="0.25">
      <c r="A659" s="2" t="s">
        <v>469</v>
      </c>
      <c r="SE659" s="9"/>
    </row>
    <row r="660" spans="1:1685" s="2" customFormat="1" x14ac:dyDescent="0.25">
      <c r="A660" s="2" t="s">
        <v>4016</v>
      </c>
      <c r="SE660" s="9"/>
    </row>
    <row r="661" spans="1:1685" s="2" customFormat="1" x14ac:dyDescent="0.25">
      <c r="A661" s="2" t="s">
        <v>4017</v>
      </c>
      <c r="SE661" s="9"/>
    </row>
    <row r="662" spans="1:1685" s="2" customFormat="1" x14ac:dyDescent="0.25">
      <c r="A662" s="2" t="s">
        <v>91</v>
      </c>
      <c r="Q662" s="2" t="s">
        <v>2831</v>
      </c>
      <c r="SE662" s="9"/>
      <c r="AGE662" s="2" t="s">
        <v>3256</v>
      </c>
      <c r="AIL662" s="2" t="s">
        <v>886</v>
      </c>
      <c r="AIM662" s="2" t="s">
        <v>886</v>
      </c>
      <c r="AIN662" s="2" t="s">
        <v>886</v>
      </c>
      <c r="AIO662" s="2" t="s">
        <v>886</v>
      </c>
      <c r="AKD662" s="2" t="s">
        <v>3256</v>
      </c>
      <c r="AKN662" s="2" t="s">
        <v>2831</v>
      </c>
      <c r="AKO662" s="2" t="s">
        <v>2831</v>
      </c>
      <c r="AKP662" s="2" t="s">
        <v>2831</v>
      </c>
      <c r="AKQ662" s="2" t="s">
        <v>2831</v>
      </c>
      <c r="AKR662" s="2" t="s">
        <v>2831</v>
      </c>
      <c r="AKS662" s="2" t="s">
        <v>2831</v>
      </c>
      <c r="AKT662" s="2" t="s">
        <v>2831</v>
      </c>
      <c r="AKY662" s="2" t="s">
        <v>2831</v>
      </c>
      <c r="AKZ662" s="2" t="s">
        <v>2831</v>
      </c>
      <c r="ALA662" s="2" t="s">
        <v>2831</v>
      </c>
      <c r="ALB662" s="2" t="s">
        <v>2831</v>
      </c>
      <c r="AMH662" s="2" t="s">
        <v>2831</v>
      </c>
      <c r="AMI662" s="2" t="s">
        <v>2831</v>
      </c>
      <c r="AMJ662" s="2" t="s">
        <v>2831</v>
      </c>
      <c r="AMK662" s="2" t="s">
        <v>2831</v>
      </c>
      <c r="AML662" s="2" t="s">
        <v>2831</v>
      </c>
      <c r="AMM662" s="2" t="s">
        <v>2831</v>
      </c>
      <c r="AMN662" s="2" t="s">
        <v>2831</v>
      </c>
      <c r="AMQ662" s="2" t="s">
        <v>475</v>
      </c>
      <c r="AMU662" s="2" t="s">
        <v>2831</v>
      </c>
      <c r="AMW662" s="2" t="s">
        <v>2831</v>
      </c>
      <c r="AMX662" s="2" t="s">
        <v>2831</v>
      </c>
      <c r="AMY662" s="2" t="s">
        <v>2831</v>
      </c>
      <c r="AMZ662" s="2" t="s">
        <v>2831</v>
      </c>
      <c r="ANA662" s="2" t="s">
        <v>2831</v>
      </c>
      <c r="ANB662" s="2" t="s">
        <v>2831</v>
      </c>
      <c r="ANC662" s="2" t="s">
        <v>2831</v>
      </c>
      <c r="AND662" s="2" t="s">
        <v>2831</v>
      </c>
      <c r="ANM662" s="2" t="s">
        <v>886</v>
      </c>
      <c r="ANN662" s="2" t="s">
        <v>886</v>
      </c>
      <c r="ANO662" s="2" t="s">
        <v>886</v>
      </c>
      <c r="ANP662" s="2" t="s">
        <v>886</v>
      </c>
      <c r="ANV662" s="2" t="s">
        <v>2831</v>
      </c>
      <c r="ANW662" s="2" t="s">
        <v>2831</v>
      </c>
      <c r="ANY662" s="2" t="s">
        <v>886</v>
      </c>
      <c r="AOF662" s="2" t="s">
        <v>886</v>
      </c>
      <c r="AOJ662" s="2" t="s">
        <v>3256</v>
      </c>
      <c r="APG662" s="2" t="s">
        <v>2831</v>
      </c>
      <c r="ASX662" s="2" t="s">
        <v>3256</v>
      </c>
      <c r="ATA662" s="2" t="s">
        <v>646</v>
      </c>
      <c r="AXV662" s="2" t="s">
        <v>2831</v>
      </c>
      <c r="AXW662" s="2" t="s">
        <v>646</v>
      </c>
      <c r="AXX662" s="2" t="s">
        <v>3256</v>
      </c>
      <c r="AXY662" s="2" t="s">
        <v>886</v>
      </c>
      <c r="BKB662" s="2" t="s">
        <v>646</v>
      </c>
      <c r="BKW662" s="2" t="s">
        <v>646</v>
      </c>
      <c r="BLU662" s="2" t="s">
        <v>886</v>
      </c>
    </row>
    <row r="663" spans="1:1685" s="2" customFormat="1" x14ac:dyDescent="0.25">
      <c r="A663" s="2" t="s">
        <v>4962</v>
      </c>
      <c r="SE663" s="9"/>
      <c r="AMH663" s="2" t="s">
        <v>2823</v>
      </c>
      <c r="AMI663" s="2" t="s">
        <v>2824</v>
      </c>
      <c r="AMJ663" s="2" t="s">
        <v>2826</v>
      </c>
      <c r="AMK663" s="2" t="s">
        <v>1679</v>
      </c>
      <c r="AML663" s="2" t="s">
        <v>2827</v>
      </c>
      <c r="AMM663" s="2" t="s">
        <v>2828</v>
      </c>
      <c r="AMN663" s="2" t="s">
        <v>1900</v>
      </c>
      <c r="AMW663" s="2" t="s">
        <v>2823</v>
      </c>
      <c r="AMX663" s="2" t="s">
        <v>2824</v>
      </c>
      <c r="AMY663" s="2" t="s">
        <v>2826</v>
      </c>
      <c r="AMZ663" s="2" t="s">
        <v>1679</v>
      </c>
      <c r="ANA663" s="2" t="s">
        <v>2827</v>
      </c>
      <c r="ANB663" s="2" t="s">
        <v>2828</v>
      </c>
      <c r="ANC663" s="2" t="s">
        <v>1900</v>
      </c>
      <c r="AXX663" s="2" t="s">
        <v>810</v>
      </c>
    </row>
    <row r="664" spans="1:1685" s="18" customFormat="1" x14ac:dyDescent="0.25">
      <c r="A664" s="18" t="s">
        <v>48</v>
      </c>
      <c r="SB664" s="18">
        <v>3</v>
      </c>
      <c r="SD664" s="18">
        <v>3</v>
      </c>
      <c r="SE664" s="19"/>
      <c r="SF664" s="18">
        <v>3</v>
      </c>
      <c r="SH664" s="18">
        <v>3</v>
      </c>
      <c r="SJ664" s="18">
        <v>3</v>
      </c>
      <c r="SW664" s="18">
        <v>3</v>
      </c>
      <c r="TD664" s="18">
        <v>3</v>
      </c>
      <c r="TF664" s="18">
        <v>3</v>
      </c>
      <c r="TH664" s="18">
        <v>3</v>
      </c>
      <c r="TJ664" s="18">
        <v>3</v>
      </c>
      <c r="AAP664" s="18">
        <v>1</v>
      </c>
      <c r="AAQ664" s="18">
        <v>1</v>
      </c>
      <c r="AAR664" s="18">
        <v>1</v>
      </c>
      <c r="AAS664" s="18">
        <v>1</v>
      </c>
      <c r="AAT664" s="18">
        <v>1</v>
      </c>
      <c r="AAU664" s="18">
        <v>1</v>
      </c>
      <c r="AAV664" s="18">
        <v>1</v>
      </c>
      <c r="AAW664" s="18">
        <v>1</v>
      </c>
      <c r="ABA664" s="18">
        <v>0</v>
      </c>
      <c r="ABI664" s="18">
        <v>2</v>
      </c>
      <c r="ACN664" s="18">
        <v>1</v>
      </c>
      <c r="ACR664" s="18">
        <v>2</v>
      </c>
      <c r="ADC664" s="18">
        <v>1</v>
      </c>
      <c r="ADF664" s="18">
        <v>1</v>
      </c>
      <c r="ADG664" s="18">
        <v>1</v>
      </c>
      <c r="ADR664" s="18">
        <v>2</v>
      </c>
      <c r="ADS664" s="18">
        <v>2</v>
      </c>
      <c r="ADT664" s="18">
        <v>2</v>
      </c>
      <c r="ADU664" s="18">
        <v>2</v>
      </c>
      <c r="AFL664" s="18">
        <v>1</v>
      </c>
      <c r="AGD664" s="18">
        <v>2</v>
      </c>
      <c r="AHD664" s="18">
        <v>1</v>
      </c>
      <c r="AHL664" s="18">
        <v>2</v>
      </c>
      <c r="AHM664" s="18">
        <v>1</v>
      </c>
      <c r="AHS664" s="18">
        <v>1</v>
      </c>
      <c r="AHT664" s="18">
        <v>1</v>
      </c>
      <c r="AKL664" s="18">
        <v>0</v>
      </c>
      <c r="AMC664" s="18">
        <v>0</v>
      </c>
      <c r="AMD664" s="18">
        <v>0</v>
      </c>
      <c r="AXC664" s="18">
        <v>1</v>
      </c>
      <c r="AXG664" s="18">
        <v>2</v>
      </c>
      <c r="AXH664" s="18">
        <v>1</v>
      </c>
      <c r="AXQ664" s="18">
        <v>1</v>
      </c>
      <c r="AXR664" s="18">
        <v>1</v>
      </c>
      <c r="AYZ664" s="18">
        <v>1</v>
      </c>
      <c r="AZU664" s="18">
        <v>1</v>
      </c>
      <c r="AZX664" s="18">
        <v>1</v>
      </c>
      <c r="AZY664" s="18">
        <v>1</v>
      </c>
      <c r="BAA664" s="20"/>
      <c r="BLA664" s="18">
        <v>1</v>
      </c>
      <c r="BLC664" s="18">
        <v>2</v>
      </c>
      <c r="BLD664" s="18">
        <v>1</v>
      </c>
      <c r="BLH664" s="18">
        <v>1</v>
      </c>
      <c r="BLI664" s="18">
        <v>1</v>
      </c>
    </row>
    <row r="665" spans="1:1685" s="2" customFormat="1" x14ac:dyDescent="0.25">
      <c r="A665" s="2" t="s">
        <v>7081</v>
      </c>
      <c r="SE665" s="9"/>
      <c r="ADC665" s="2" t="s">
        <v>8945</v>
      </c>
      <c r="ADF665" s="2" t="s">
        <v>8945</v>
      </c>
      <c r="ADG665" s="2" t="s">
        <v>8945</v>
      </c>
      <c r="AHM665" s="2" t="s">
        <v>8946</v>
      </c>
      <c r="AHS665" s="2" t="s">
        <v>8946</v>
      </c>
      <c r="AHT665" s="2" t="s">
        <v>8946</v>
      </c>
      <c r="AXH665" s="2" t="s">
        <v>8947</v>
      </c>
      <c r="AXQ665" s="2" t="s">
        <v>8947</v>
      </c>
      <c r="AXR665" s="2" t="s">
        <v>8947</v>
      </c>
      <c r="AZU665" s="2" t="s">
        <v>9023</v>
      </c>
      <c r="AZX665" s="2" t="s">
        <v>9023</v>
      </c>
      <c r="AZY665" s="2" t="s">
        <v>9023</v>
      </c>
      <c r="BAA665" s="10"/>
      <c r="BLD665" s="2" t="s">
        <v>8948</v>
      </c>
      <c r="BLH665" s="2" t="s">
        <v>8948</v>
      </c>
      <c r="BLI665" s="2" t="s">
        <v>8949</v>
      </c>
    </row>
    <row r="666" spans="1:1685" s="2" customFormat="1" x14ac:dyDescent="0.25">
      <c r="A666" s="2" t="s">
        <v>49</v>
      </c>
      <c r="SB666" s="2" t="s">
        <v>629</v>
      </c>
      <c r="SD666" s="2" t="s">
        <v>629</v>
      </c>
      <c r="SE666" s="9"/>
      <c r="SF666" s="2" t="s">
        <v>629</v>
      </c>
      <c r="SH666" s="2" t="s">
        <v>629</v>
      </c>
      <c r="SJ666" s="2" t="s">
        <v>629</v>
      </c>
      <c r="SW666" s="2" t="s">
        <v>629</v>
      </c>
      <c r="TD666" s="2" t="s">
        <v>629</v>
      </c>
      <c r="TF666" s="2" t="s">
        <v>629</v>
      </c>
      <c r="TH666" s="2" t="s">
        <v>629</v>
      </c>
      <c r="TJ666" s="2" t="s">
        <v>629</v>
      </c>
      <c r="AAP666" s="2" t="s">
        <v>1873</v>
      </c>
      <c r="AAQ666" s="2" t="s">
        <v>1873</v>
      </c>
      <c r="AAR666" s="2" t="s">
        <v>1873</v>
      </c>
      <c r="AAS666" s="2" t="s">
        <v>1873</v>
      </c>
      <c r="AAT666" s="2" t="s">
        <v>1873</v>
      </c>
      <c r="AAU666" s="2" t="s">
        <v>1873</v>
      </c>
      <c r="AAV666" s="2" t="s">
        <v>1873</v>
      </c>
      <c r="AAW666" s="2" t="s">
        <v>1873</v>
      </c>
      <c r="ABA666" s="2" t="s">
        <v>1873</v>
      </c>
      <c r="ABI666" s="2" t="s">
        <v>1873</v>
      </c>
      <c r="ACN666" s="2" t="s">
        <v>1873</v>
      </c>
      <c r="ACR666" s="2" t="s">
        <v>1873</v>
      </c>
      <c r="ADC666" s="2" t="s">
        <v>1873</v>
      </c>
      <c r="ADF666" s="2" t="s">
        <v>1873</v>
      </c>
      <c r="ADG666" s="2" t="s">
        <v>1873</v>
      </c>
      <c r="ADR666" s="2" t="s">
        <v>629</v>
      </c>
      <c r="ADS666" s="2" t="s">
        <v>629</v>
      </c>
      <c r="ADT666" s="2" t="s">
        <v>629</v>
      </c>
      <c r="ADU666" s="2" t="s">
        <v>629</v>
      </c>
      <c r="AFL666" s="2" t="s">
        <v>1873</v>
      </c>
      <c r="AGD666" s="2" t="s">
        <v>629</v>
      </c>
      <c r="AHD666" s="2" t="s">
        <v>629</v>
      </c>
      <c r="AHL666" s="2" t="s">
        <v>629</v>
      </c>
      <c r="AHM666" s="2" t="s">
        <v>629</v>
      </c>
      <c r="AHS666" s="2" t="s">
        <v>629</v>
      </c>
      <c r="AHT666" s="2" t="s">
        <v>629</v>
      </c>
      <c r="AKD666" s="2" t="s">
        <v>534</v>
      </c>
      <c r="AKL666" s="2" t="s">
        <v>3978</v>
      </c>
      <c r="AMC666" s="2" t="s">
        <v>3978</v>
      </c>
      <c r="AMD666" s="2" t="s">
        <v>3978</v>
      </c>
      <c r="AXC666" s="2" t="s">
        <v>1873</v>
      </c>
      <c r="AXG666" s="2" t="s">
        <v>1873</v>
      </c>
      <c r="AXH666" s="2" t="s">
        <v>1873</v>
      </c>
      <c r="AXQ666" s="2" t="s">
        <v>1873</v>
      </c>
      <c r="AXR666" s="2" t="s">
        <v>1873</v>
      </c>
      <c r="AYZ666" s="2" t="s">
        <v>629</v>
      </c>
      <c r="AZU666" s="2" t="s">
        <v>629</v>
      </c>
      <c r="AZX666" s="2" t="s">
        <v>629</v>
      </c>
      <c r="AZY666" s="2" t="s">
        <v>629</v>
      </c>
      <c r="BAA666" s="10"/>
      <c r="BLA666" s="2" t="s">
        <v>1873</v>
      </c>
      <c r="BLC666" s="2" t="s">
        <v>1873</v>
      </c>
      <c r="BLD666" s="2" t="s">
        <v>1873</v>
      </c>
      <c r="BLH666" s="2" t="s">
        <v>1873</v>
      </c>
      <c r="BLI666" s="2" t="s">
        <v>1873</v>
      </c>
    </row>
    <row r="667" spans="1:1685" s="2" customFormat="1" x14ac:dyDescent="0.25">
      <c r="A667" s="2" t="s">
        <v>50</v>
      </c>
      <c r="SB667" s="2">
        <v>1</v>
      </c>
      <c r="SD667" s="2">
        <v>1</v>
      </c>
      <c r="SE667" s="9"/>
      <c r="SF667" s="2">
        <v>1</v>
      </c>
      <c r="SH667" s="2">
        <v>1</v>
      </c>
      <c r="SJ667" s="2">
        <v>1</v>
      </c>
      <c r="SW667" s="2">
        <v>1</v>
      </c>
      <c r="TD667" s="2">
        <v>1</v>
      </c>
      <c r="TF667" s="2">
        <v>1</v>
      </c>
      <c r="TH667" s="2">
        <v>1</v>
      </c>
      <c r="TJ667" s="2">
        <v>1</v>
      </c>
      <c r="ADC667" s="2">
        <v>4</v>
      </c>
      <c r="ADF667" s="2">
        <v>12</v>
      </c>
      <c r="ADG667" s="2">
        <v>18</v>
      </c>
      <c r="AHD667" s="2">
        <v>1</v>
      </c>
      <c r="AHM667" s="2">
        <v>4</v>
      </c>
      <c r="AHS667" s="2">
        <v>12</v>
      </c>
      <c r="AHT667" s="2">
        <v>18</v>
      </c>
      <c r="AXH667" s="2">
        <v>4</v>
      </c>
      <c r="AXQ667" s="2">
        <v>12</v>
      </c>
      <c r="AXR667" s="2">
        <v>18</v>
      </c>
      <c r="AYZ667" s="2">
        <v>3</v>
      </c>
      <c r="AZU667" s="2">
        <v>4</v>
      </c>
      <c r="AZX667" s="2">
        <v>12</v>
      </c>
      <c r="AZY667" s="2">
        <v>18</v>
      </c>
      <c r="BLD667" s="2">
        <v>4</v>
      </c>
      <c r="BLH667" s="2">
        <v>12</v>
      </c>
      <c r="BLI667" s="2">
        <v>18</v>
      </c>
    </row>
    <row r="668" spans="1:1685" s="2" customFormat="1" x14ac:dyDescent="0.25">
      <c r="A668" s="2" t="s">
        <v>51</v>
      </c>
      <c r="SB668" s="2" t="s">
        <v>512</v>
      </c>
      <c r="SD668" s="2" t="s">
        <v>512</v>
      </c>
      <c r="SF668" s="2" t="s">
        <v>512</v>
      </c>
      <c r="SH668" s="2" t="s">
        <v>512</v>
      </c>
      <c r="SJ668" s="2" t="s">
        <v>512</v>
      </c>
      <c r="SW668" s="2" t="s">
        <v>512</v>
      </c>
      <c r="TD668" s="2" t="s">
        <v>512</v>
      </c>
      <c r="TF668" s="2" t="s">
        <v>512</v>
      </c>
      <c r="TH668" s="2" t="s">
        <v>512</v>
      </c>
      <c r="TJ668" s="2" t="s">
        <v>512</v>
      </c>
      <c r="AAP668" s="2" t="s">
        <v>868</v>
      </c>
      <c r="AAQ668" s="2" t="s">
        <v>868</v>
      </c>
      <c r="AAR668" s="2" t="s">
        <v>868</v>
      </c>
      <c r="AAS668" s="2" t="s">
        <v>868</v>
      </c>
      <c r="AAT668" s="2" t="s">
        <v>868</v>
      </c>
      <c r="AAU668" s="2" t="s">
        <v>868</v>
      </c>
      <c r="AAV668" s="2" t="s">
        <v>868</v>
      </c>
      <c r="AAW668" s="2" t="s">
        <v>868</v>
      </c>
      <c r="ABA668" s="2" t="s">
        <v>868</v>
      </c>
      <c r="ACN668" s="2" t="s">
        <v>868</v>
      </c>
      <c r="ACR668" s="2" t="s">
        <v>868</v>
      </c>
      <c r="ADC668" s="2" t="s">
        <v>868</v>
      </c>
      <c r="ADF668" s="2" t="s">
        <v>868</v>
      </c>
      <c r="ADG668" s="2" t="s">
        <v>868</v>
      </c>
      <c r="ADR668" s="2" t="s">
        <v>1912</v>
      </c>
      <c r="ADS668" s="2" t="s">
        <v>1912</v>
      </c>
      <c r="ADT668" s="2" t="s">
        <v>1912</v>
      </c>
      <c r="ADU668" s="2" t="s">
        <v>1912</v>
      </c>
      <c r="AFL668" s="2" t="s">
        <v>1912</v>
      </c>
      <c r="AHD668" s="2" t="s">
        <v>1919</v>
      </c>
      <c r="AHL668" s="2" t="s">
        <v>1919</v>
      </c>
      <c r="AHM668" s="2" t="s">
        <v>1919</v>
      </c>
      <c r="AHS668" s="2" t="s">
        <v>1919</v>
      </c>
      <c r="AHT668" s="2" t="s">
        <v>1919</v>
      </c>
      <c r="AKD668" s="2" t="s">
        <v>534</v>
      </c>
      <c r="AKL668" s="2" t="s">
        <v>3978</v>
      </c>
      <c r="AMC668" s="2" t="s">
        <v>3978</v>
      </c>
      <c r="AMD668" s="2" t="s">
        <v>3978</v>
      </c>
      <c r="AXC668" s="2" t="s">
        <v>1925</v>
      </c>
      <c r="AXG668" s="2" t="s">
        <v>1925</v>
      </c>
      <c r="AXH668" s="2" t="s">
        <v>1925</v>
      </c>
      <c r="AXQ668" s="2" t="s">
        <v>1925</v>
      </c>
      <c r="AXR668" s="2" t="s">
        <v>1925</v>
      </c>
      <c r="AYZ668" s="2" t="s">
        <v>512</v>
      </c>
      <c r="AZU668" s="2" t="s">
        <v>512</v>
      </c>
      <c r="AZX668" s="2" t="s">
        <v>512</v>
      </c>
      <c r="AZY668" s="2" t="s">
        <v>512</v>
      </c>
      <c r="BAA668" s="10"/>
      <c r="BLA668" s="2" t="s">
        <v>1929</v>
      </c>
      <c r="BLC668" s="2" t="s">
        <v>1929</v>
      </c>
      <c r="BLD668" s="2" t="s">
        <v>1929</v>
      </c>
      <c r="BLH668" s="2" t="s">
        <v>1929</v>
      </c>
      <c r="BLI668" s="2" t="s">
        <v>1929</v>
      </c>
    </row>
    <row r="669" spans="1:1685" s="2" customFormat="1" x14ac:dyDescent="0.25">
      <c r="A669" s="2" t="s">
        <v>4830</v>
      </c>
      <c r="AKD669" s="2">
        <v>144000</v>
      </c>
      <c r="BAA669" s="10"/>
    </row>
    <row r="670" spans="1:1685" s="2" customFormat="1" x14ac:dyDescent="0.25">
      <c r="A670" s="2" t="s">
        <v>4831</v>
      </c>
      <c r="AKD670" s="2" t="s">
        <v>4304</v>
      </c>
      <c r="BAA670" s="10"/>
    </row>
    <row r="671" spans="1:1685" s="2" customFormat="1" x14ac:dyDescent="0.25">
      <c r="A671" s="2" t="s">
        <v>52</v>
      </c>
      <c r="SB671" s="2" t="s">
        <v>6367</v>
      </c>
      <c r="SD671" s="2" t="s">
        <v>1803</v>
      </c>
      <c r="SF671" s="2" t="s">
        <v>6408</v>
      </c>
      <c r="SH671" s="2" t="s">
        <v>6449</v>
      </c>
      <c r="SJ671" s="2" t="s">
        <v>6490</v>
      </c>
      <c r="SW671" s="2" t="s">
        <v>1803</v>
      </c>
      <c r="TD671" s="2" t="s">
        <v>6531</v>
      </c>
      <c r="TF671" s="2" t="s">
        <v>6572</v>
      </c>
      <c r="TH671" s="2" t="s">
        <v>6613</v>
      </c>
      <c r="TJ671" s="2" t="s">
        <v>6654</v>
      </c>
      <c r="AAP671" s="2" t="s">
        <v>2984</v>
      </c>
      <c r="AAQ671" s="2" t="s">
        <v>2985</v>
      </c>
      <c r="AAR671" s="2" t="s">
        <v>2986</v>
      </c>
      <c r="AAS671" s="2" t="s">
        <v>2987</v>
      </c>
      <c r="AAT671" s="2" t="s">
        <v>1874</v>
      </c>
      <c r="AAU671" s="2" t="s">
        <v>2988</v>
      </c>
      <c r="AAV671" s="2" t="s">
        <v>2989</v>
      </c>
      <c r="AAW671" s="2" t="s">
        <v>1890</v>
      </c>
      <c r="ABA671" s="2" t="s">
        <v>2990</v>
      </c>
      <c r="ABI671" s="2" t="s">
        <v>2991</v>
      </c>
      <c r="ACN671" s="2" t="s">
        <v>2992</v>
      </c>
      <c r="ACR671" s="2" t="s">
        <v>3145</v>
      </c>
      <c r="ADC671" s="2" t="s">
        <v>3146</v>
      </c>
      <c r="ADF671" s="2" t="s">
        <v>3147</v>
      </c>
      <c r="ADG671" s="2" t="s">
        <v>3148</v>
      </c>
      <c r="ADR671" s="2" t="s">
        <v>3336</v>
      </c>
      <c r="ADS671" s="2" t="s">
        <v>3337</v>
      </c>
      <c r="ADT671" s="2" t="s">
        <v>3338</v>
      </c>
      <c r="ADU671" s="2" t="s">
        <v>3339</v>
      </c>
      <c r="AFL671" s="2" t="s">
        <v>3340</v>
      </c>
      <c r="AGD671" s="2" t="s">
        <v>3422</v>
      </c>
      <c r="AHD671" s="2" t="s">
        <v>3544</v>
      </c>
      <c r="AHL671" s="2" t="s">
        <v>3561</v>
      </c>
      <c r="AHM671" s="2" t="s">
        <v>3579</v>
      </c>
      <c r="AHS671" s="2" t="s">
        <v>3581</v>
      </c>
      <c r="AHT671" s="2" t="s">
        <v>3582</v>
      </c>
      <c r="AKD671" s="2" t="s">
        <v>4832</v>
      </c>
      <c r="AKL671" s="2" t="s">
        <v>3976</v>
      </c>
      <c r="AMC671" s="2" t="s">
        <v>4925</v>
      </c>
      <c r="AMD671" s="2" t="s">
        <v>4925</v>
      </c>
      <c r="AXC671" s="2" t="s">
        <v>6154</v>
      </c>
      <c r="AXG671" s="2" t="s">
        <v>6172</v>
      </c>
      <c r="AXH671" s="2" t="s">
        <v>6173</v>
      </c>
      <c r="AXQ671" s="2" t="s">
        <v>6174</v>
      </c>
      <c r="AXR671" s="2" t="s">
        <v>6175</v>
      </c>
      <c r="AZU671" s="2" t="s">
        <v>9024</v>
      </c>
      <c r="AZX671" s="2" t="s">
        <v>6824</v>
      </c>
      <c r="AZY671" s="2" t="s">
        <v>6825</v>
      </c>
      <c r="BLA671" s="2" t="s">
        <v>7690</v>
      </c>
      <c r="BLC671" s="2" t="s">
        <v>8920</v>
      </c>
      <c r="BLD671" s="2" t="s">
        <v>8927</v>
      </c>
      <c r="BLH671" s="2" t="s">
        <v>8940</v>
      </c>
      <c r="BLI671" s="2" t="s">
        <v>8943</v>
      </c>
    </row>
    <row r="672" spans="1:1685" s="2" customFormat="1" x14ac:dyDescent="0.25">
      <c r="A672" s="2" t="s">
        <v>193</v>
      </c>
      <c r="SB672" s="2" t="s">
        <v>512</v>
      </c>
      <c r="SD672" s="2" t="s">
        <v>512</v>
      </c>
      <c r="SF672" s="2" t="s">
        <v>512</v>
      </c>
      <c r="SH672" s="2" t="s">
        <v>512</v>
      </c>
      <c r="SJ672" s="2" t="s">
        <v>512</v>
      </c>
      <c r="SW672" s="2" t="s">
        <v>512</v>
      </c>
      <c r="TD672" s="2" t="s">
        <v>512</v>
      </c>
      <c r="TF672" s="2" t="s">
        <v>512</v>
      </c>
      <c r="TH672" s="2" t="s">
        <v>512</v>
      </c>
      <c r="TJ672" s="2" t="s">
        <v>512</v>
      </c>
      <c r="AAP672" s="2" t="s">
        <v>868</v>
      </c>
      <c r="AAQ672" s="2" t="s">
        <v>868</v>
      </c>
      <c r="AAR672" s="2" t="s">
        <v>868</v>
      </c>
      <c r="AAS672" s="2" t="s">
        <v>868</v>
      </c>
      <c r="AAT672" s="2" t="s">
        <v>868</v>
      </c>
      <c r="AAU672" s="2" t="s">
        <v>868</v>
      </c>
      <c r="AAV672" s="2" t="s">
        <v>868</v>
      </c>
      <c r="AAW672" s="2" t="s">
        <v>868</v>
      </c>
      <c r="BAA672" s="10"/>
    </row>
    <row r="673" spans="1:1018 1303:1673" s="2" customFormat="1" x14ac:dyDescent="0.25">
      <c r="A673" s="2" t="s">
        <v>53</v>
      </c>
      <c r="SB673" s="2">
        <v>0</v>
      </c>
      <c r="SD673" s="2">
        <v>0</v>
      </c>
      <c r="SF673" s="2">
        <v>0</v>
      </c>
      <c r="SH673" s="2">
        <v>0</v>
      </c>
      <c r="SJ673" s="2">
        <v>0</v>
      </c>
      <c r="SW673" s="2">
        <v>0</v>
      </c>
      <c r="TD673" s="2">
        <v>0</v>
      </c>
      <c r="TF673" s="2">
        <v>0</v>
      </c>
      <c r="TH673" s="2">
        <v>0</v>
      </c>
      <c r="TJ673" s="2">
        <v>0</v>
      </c>
      <c r="AAP673" s="2">
        <v>0</v>
      </c>
      <c r="AAQ673" s="2">
        <v>0</v>
      </c>
      <c r="AAR673" s="2">
        <v>0</v>
      </c>
      <c r="AAS673" s="2">
        <v>0</v>
      </c>
      <c r="AAT673" s="2">
        <v>0</v>
      </c>
      <c r="AAU673" s="2">
        <v>0</v>
      </c>
      <c r="AAV673" s="2">
        <v>0</v>
      </c>
      <c r="AAW673" s="2">
        <v>0</v>
      </c>
      <c r="ABA673" s="2">
        <v>0</v>
      </c>
      <c r="ABI673" s="2">
        <v>0</v>
      </c>
      <c r="ACN673" s="2">
        <v>10</v>
      </c>
      <c r="ACR673" s="2">
        <v>0</v>
      </c>
      <c r="ADC673" s="2">
        <v>1</v>
      </c>
      <c r="ADF673" s="2">
        <v>4</v>
      </c>
      <c r="ADG673" s="2">
        <v>7</v>
      </c>
      <c r="ADR673" s="2">
        <v>0</v>
      </c>
      <c r="ADS673" s="2">
        <v>0</v>
      </c>
      <c r="ADT673" s="2">
        <v>0</v>
      </c>
      <c r="ADU673" s="2">
        <v>0</v>
      </c>
      <c r="AFL673" s="2">
        <v>4</v>
      </c>
      <c r="AGD673" s="2">
        <v>0</v>
      </c>
      <c r="AHD673" s="2">
        <v>1</v>
      </c>
      <c r="AHL673" s="2">
        <v>0</v>
      </c>
      <c r="AHM673" s="2">
        <v>1</v>
      </c>
      <c r="AHS673" s="2">
        <v>4</v>
      </c>
      <c r="AHT673" s="2">
        <v>7</v>
      </c>
      <c r="AKD673" s="2">
        <v>2</v>
      </c>
      <c r="AKL673" s="2">
        <v>0</v>
      </c>
      <c r="AMC673" s="2">
        <v>0</v>
      </c>
      <c r="AMD673" s="2">
        <v>1</v>
      </c>
      <c r="AXC673" s="2">
        <v>10</v>
      </c>
      <c r="AXG673" s="2">
        <v>0</v>
      </c>
      <c r="AXH673" s="2">
        <v>1</v>
      </c>
      <c r="AXQ673" s="2">
        <v>4</v>
      </c>
      <c r="AXR673" s="2">
        <v>7</v>
      </c>
      <c r="AYZ673" s="2">
        <v>2</v>
      </c>
      <c r="AZU673" s="2">
        <v>1</v>
      </c>
      <c r="AZX673" s="2">
        <v>4</v>
      </c>
      <c r="AZY673" s="2">
        <v>7</v>
      </c>
      <c r="BAA673" s="10"/>
      <c r="BLA673" s="2">
        <v>10</v>
      </c>
      <c r="BLC673" s="2">
        <v>0</v>
      </c>
      <c r="BLD673" s="2">
        <v>1</v>
      </c>
      <c r="BLH673" s="2">
        <v>4</v>
      </c>
      <c r="BLI673" s="2">
        <v>7</v>
      </c>
    </row>
    <row r="674" spans="1:1018 1303:1673" s="2" customFormat="1" x14ac:dyDescent="0.25">
      <c r="A674" s="2" t="s">
        <v>3292</v>
      </c>
      <c r="AFL674" s="2" t="b">
        <v>1</v>
      </c>
    </row>
    <row r="675" spans="1:1018 1303:1673" s="2" customFormat="1" x14ac:dyDescent="0.25">
      <c r="A675" s="2" t="s">
        <v>3291</v>
      </c>
      <c r="AFL675" s="2">
        <v>1</v>
      </c>
    </row>
    <row r="676" spans="1:1018 1303:1673" s="2" customFormat="1" x14ac:dyDescent="0.25">
      <c r="A676" s="2" t="s">
        <v>54</v>
      </c>
      <c r="SB676" s="2" t="s">
        <v>1804</v>
      </c>
      <c r="SD676" s="2" t="s">
        <v>1804</v>
      </c>
      <c r="SF676" s="2" t="s">
        <v>1804</v>
      </c>
      <c r="SH676" s="2" t="s">
        <v>1804</v>
      </c>
      <c r="SJ676" s="2" t="s">
        <v>1804</v>
      </c>
      <c r="SW676" s="2" t="s">
        <v>1804</v>
      </c>
      <c r="TD676" s="2" t="s">
        <v>1804</v>
      </c>
      <c r="TF676" s="2" t="s">
        <v>1804</v>
      </c>
      <c r="TH676" s="2" t="s">
        <v>1804</v>
      </c>
      <c r="TJ676" s="2" t="s">
        <v>1804</v>
      </c>
      <c r="AAP676" s="2" t="s">
        <v>1865</v>
      </c>
      <c r="AAQ676" s="2" t="s">
        <v>1866</v>
      </c>
      <c r="AAR676" s="2" t="s">
        <v>1867</v>
      </c>
      <c r="AAS676" s="2" t="s">
        <v>1868</v>
      </c>
      <c r="AAT676" s="2" t="s">
        <v>1869</v>
      </c>
      <c r="AAU676" s="2" t="s">
        <v>1884</v>
      </c>
      <c r="AAV676" s="2" t="s">
        <v>1885</v>
      </c>
      <c r="AAW676" s="2" t="s">
        <v>1886</v>
      </c>
      <c r="ABA676" s="2" t="s">
        <v>1907</v>
      </c>
      <c r="ABI676" s="2" t="s">
        <v>3425</v>
      </c>
      <c r="ACN676" s="2" t="s">
        <v>3424</v>
      </c>
      <c r="ACR676" s="2" t="s">
        <v>3126</v>
      </c>
      <c r="ADC676" s="2" t="s">
        <v>3427</v>
      </c>
      <c r="ADF676" s="2" t="s">
        <v>3127</v>
      </c>
      <c r="ADG676" s="2" t="s">
        <v>3128</v>
      </c>
      <c r="ADR676" s="2" t="s">
        <v>3330</v>
      </c>
      <c r="ADS676" s="2" t="s">
        <v>3331</v>
      </c>
      <c r="ADT676" s="2" t="s">
        <v>3332</v>
      </c>
      <c r="ADU676" s="2" t="s">
        <v>3333</v>
      </c>
      <c r="AFL676" s="2" t="s">
        <v>3335</v>
      </c>
      <c r="AGD676" s="2" t="s">
        <v>3423</v>
      </c>
      <c r="AHD676" s="2" t="s">
        <v>3534</v>
      </c>
      <c r="AHL676" s="2" t="s">
        <v>3559</v>
      </c>
      <c r="AHM676" s="2" t="s">
        <v>3580</v>
      </c>
      <c r="AHS676" s="2" t="s">
        <v>3577</v>
      </c>
      <c r="AHT676" s="2" t="s">
        <v>3578</v>
      </c>
      <c r="AKD676" s="2" t="s">
        <v>4829</v>
      </c>
      <c r="AKL676" s="2" t="s">
        <v>3977</v>
      </c>
      <c r="AMC676" s="2" t="s">
        <v>4945</v>
      </c>
      <c r="AMD676" s="2" t="s">
        <v>4946</v>
      </c>
      <c r="AXC676" s="2" t="s">
        <v>6155</v>
      </c>
      <c r="AXG676" s="2" t="s">
        <v>6160</v>
      </c>
      <c r="AXH676" s="2" t="s">
        <v>6171</v>
      </c>
      <c r="AXQ676" s="2" t="s">
        <v>6169</v>
      </c>
      <c r="AXR676" s="2" t="s">
        <v>6170</v>
      </c>
      <c r="AYZ676" s="2" t="s">
        <v>6814</v>
      </c>
      <c r="AZU676" s="2" t="s">
        <v>630</v>
      </c>
      <c r="AZX676" s="2" t="s">
        <v>6822</v>
      </c>
      <c r="AZY676" s="2" t="s">
        <v>6823</v>
      </c>
      <c r="BLA676" s="2" t="s">
        <v>7689</v>
      </c>
      <c r="BLC676" s="2" t="s">
        <v>8919</v>
      </c>
      <c r="BLD676" s="2" t="s">
        <v>8926</v>
      </c>
      <c r="BLH676" s="2" t="s">
        <v>8924</v>
      </c>
      <c r="BLI676" s="2" t="s">
        <v>8925</v>
      </c>
    </row>
    <row r="677" spans="1:1018 1303:1673" s="2" customFormat="1" x14ac:dyDescent="0.25">
      <c r="A677" s="2" t="s">
        <v>5084</v>
      </c>
      <c r="AKD677" s="2" t="b">
        <v>1</v>
      </c>
    </row>
    <row r="678" spans="1:1018 1303:1673" s="2" customFormat="1" x14ac:dyDescent="0.25">
      <c r="A678" s="2" t="s">
        <v>194</v>
      </c>
      <c r="SB678" s="9" t="s">
        <v>3983</v>
      </c>
      <c r="SD678" s="9" t="s">
        <v>5113</v>
      </c>
      <c r="SF678" s="9" t="s">
        <v>4162</v>
      </c>
      <c r="SH678" s="9" t="s">
        <v>1809</v>
      </c>
      <c r="SJ678" s="9" t="s">
        <v>2198</v>
      </c>
      <c r="SW678" s="9" t="s">
        <v>1809</v>
      </c>
      <c r="TD678" s="9" t="s">
        <v>3985</v>
      </c>
      <c r="TF678" s="9" t="s">
        <v>3983</v>
      </c>
      <c r="TH678" s="9" t="s">
        <v>537</v>
      </c>
      <c r="TJ678" s="9" t="s">
        <v>3986</v>
      </c>
      <c r="AKD678" s="2" t="s">
        <v>4827</v>
      </c>
    </row>
    <row r="679" spans="1:1018 1303:1673" s="2" customFormat="1" x14ac:dyDescent="0.25">
      <c r="A679" s="2" t="s">
        <v>5085</v>
      </c>
      <c r="AKD679" s="2" t="s">
        <v>3256</v>
      </c>
    </row>
    <row r="680" spans="1:1018 1303:1673" s="2" customFormat="1" x14ac:dyDescent="0.25">
      <c r="A680" s="2" t="s">
        <v>444</v>
      </c>
      <c r="AAP680" s="2" t="s">
        <v>2823</v>
      </c>
      <c r="AAQ680" s="2" t="s">
        <v>2824</v>
      </c>
      <c r="AAR680" s="2" t="s">
        <v>2825</v>
      </c>
      <c r="AAS680" s="2" t="s">
        <v>2826</v>
      </c>
      <c r="AAT680" s="2" t="s">
        <v>1679</v>
      </c>
      <c r="AAU680" s="2" t="s">
        <v>2827</v>
      </c>
      <c r="AAV680" s="2" t="s">
        <v>2828</v>
      </c>
      <c r="AAW680" s="2" t="s">
        <v>1900</v>
      </c>
      <c r="ADR680" s="2" t="s">
        <v>3343</v>
      </c>
      <c r="ADS680" s="2" t="s">
        <v>3343</v>
      </c>
      <c r="ADT680" s="2" t="s">
        <v>3343</v>
      </c>
      <c r="ADU680" s="2" t="s">
        <v>3343</v>
      </c>
    </row>
    <row r="681" spans="1:1018 1303:1673" s="18" customFormat="1" x14ac:dyDescent="0.25">
      <c r="A681" s="18" t="s">
        <v>55</v>
      </c>
      <c r="SB681" s="18">
        <v>2</v>
      </c>
      <c r="SD681" s="18">
        <v>2</v>
      </c>
      <c r="SF681" s="18">
        <v>2</v>
      </c>
      <c r="SH681" s="18">
        <v>2</v>
      </c>
      <c r="SJ681" s="18">
        <v>2</v>
      </c>
      <c r="SW681" s="18">
        <v>2</v>
      </c>
      <c r="TD681" s="18">
        <v>2</v>
      </c>
      <c r="TF681" s="18">
        <v>2</v>
      </c>
      <c r="TH681" s="18">
        <v>2</v>
      </c>
      <c r="TJ681" s="18">
        <v>2</v>
      </c>
      <c r="AAP681" s="18">
        <v>1</v>
      </c>
      <c r="AAQ681" s="18">
        <v>1</v>
      </c>
      <c r="AAR681" s="18">
        <v>1</v>
      </c>
      <c r="AAS681" s="18">
        <v>1</v>
      </c>
      <c r="AAT681" s="18">
        <v>1</v>
      </c>
      <c r="AAU681" s="18">
        <v>1</v>
      </c>
      <c r="AAV681" s="18">
        <v>1</v>
      </c>
      <c r="AAW681" s="18">
        <v>1</v>
      </c>
      <c r="ABA681" s="18">
        <v>0</v>
      </c>
      <c r="ACL681" s="18">
        <v>0</v>
      </c>
      <c r="ADC681" s="18">
        <v>1</v>
      </c>
      <c r="ADF681" s="18">
        <v>1</v>
      </c>
      <c r="ADG681" s="18">
        <v>1</v>
      </c>
      <c r="AHD681" s="18">
        <v>1</v>
      </c>
      <c r="AHM681" s="18">
        <v>1</v>
      </c>
      <c r="AHS681" s="18">
        <v>1</v>
      </c>
      <c r="AHT681" s="18">
        <v>1</v>
      </c>
      <c r="AXH681" s="18">
        <v>1</v>
      </c>
      <c r="AXQ681" s="18">
        <v>1</v>
      </c>
      <c r="AXR681" s="18">
        <v>1</v>
      </c>
      <c r="AYZ681" s="18">
        <v>1</v>
      </c>
      <c r="AZU681" s="18">
        <v>1</v>
      </c>
      <c r="AZX681" s="18">
        <v>1</v>
      </c>
      <c r="AZY681" s="18">
        <v>1</v>
      </c>
      <c r="BAA681" s="20"/>
      <c r="BLD681" s="18">
        <v>1</v>
      </c>
      <c r="BLH681" s="18">
        <v>1</v>
      </c>
      <c r="BLI681" s="18">
        <v>1</v>
      </c>
    </row>
    <row r="682" spans="1:1018 1303:1673" s="2" customFormat="1" x14ac:dyDescent="0.25">
      <c r="A682" s="2" t="s">
        <v>7082</v>
      </c>
      <c r="ADC682" s="2" t="s">
        <v>8945</v>
      </c>
      <c r="ADF682" s="2" t="s">
        <v>8945</v>
      </c>
      <c r="ADG682" s="2" t="s">
        <v>8945</v>
      </c>
      <c r="AHM682" s="2" t="s">
        <v>8946</v>
      </c>
      <c r="AHS682" s="2" t="s">
        <v>8946</v>
      </c>
      <c r="AHT682" s="2" t="s">
        <v>8946</v>
      </c>
      <c r="AXH682" s="2" t="s">
        <v>8947</v>
      </c>
      <c r="AXQ682" s="2" t="s">
        <v>8947</v>
      </c>
      <c r="AXR682" s="2" t="s">
        <v>8947</v>
      </c>
      <c r="AZU682" s="2" t="s">
        <v>9023</v>
      </c>
      <c r="AZX682" s="2" t="s">
        <v>9023</v>
      </c>
      <c r="AZY682" s="2" t="s">
        <v>9023</v>
      </c>
      <c r="BLD682" s="2" t="s">
        <v>8948</v>
      </c>
      <c r="BLH682" s="2" t="s">
        <v>8948</v>
      </c>
      <c r="BLI682" s="2" t="s">
        <v>8949</v>
      </c>
    </row>
    <row r="683" spans="1:1018 1303:1673" s="2" customFormat="1" x14ac:dyDescent="0.25">
      <c r="A683" s="2" t="s">
        <v>56</v>
      </c>
      <c r="SB683" s="2" t="s">
        <v>629</v>
      </c>
      <c r="SD683" s="2" t="s">
        <v>629</v>
      </c>
      <c r="SF683" s="2" t="s">
        <v>629</v>
      </c>
      <c r="SH683" s="2" t="s">
        <v>629</v>
      </c>
      <c r="SJ683" s="2" t="s">
        <v>629</v>
      </c>
      <c r="SW683" s="2" t="s">
        <v>629</v>
      </c>
      <c r="TD683" s="2" t="s">
        <v>629</v>
      </c>
      <c r="TF683" s="2" t="s">
        <v>629</v>
      </c>
      <c r="TH683" s="2" t="s">
        <v>629</v>
      </c>
      <c r="TJ683" s="2" t="s">
        <v>629</v>
      </c>
      <c r="AAP683" s="2" t="s">
        <v>1873</v>
      </c>
      <c r="AAQ683" s="2" t="s">
        <v>1873</v>
      </c>
      <c r="AAR683" s="2" t="s">
        <v>1873</v>
      </c>
      <c r="AAS683" s="2" t="s">
        <v>1873</v>
      </c>
      <c r="AAT683" s="2" t="s">
        <v>1873</v>
      </c>
      <c r="AAU683" s="2" t="s">
        <v>1873</v>
      </c>
      <c r="AAV683" s="2" t="s">
        <v>1873</v>
      </c>
      <c r="AAW683" s="2" t="s">
        <v>1873</v>
      </c>
      <c r="ABA683" s="2" t="s">
        <v>1873</v>
      </c>
      <c r="ACL683" s="2" t="s">
        <v>1873</v>
      </c>
      <c r="ADC683" s="2" t="s">
        <v>1873</v>
      </c>
      <c r="ADF683" s="2" t="s">
        <v>1873</v>
      </c>
      <c r="ADG683" s="2" t="s">
        <v>1873</v>
      </c>
      <c r="AHD683" s="2" t="s">
        <v>629</v>
      </c>
      <c r="AHM683" s="2" t="s">
        <v>629</v>
      </c>
      <c r="AHS683" s="2" t="s">
        <v>629</v>
      </c>
      <c r="AHT683" s="2" t="s">
        <v>629</v>
      </c>
      <c r="AXH683" s="2" t="s">
        <v>1873</v>
      </c>
      <c r="AXQ683" s="2" t="s">
        <v>1873</v>
      </c>
      <c r="AXR683" s="2" t="s">
        <v>1873</v>
      </c>
      <c r="AYZ683" s="2" t="s">
        <v>629</v>
      </c>
      <c r="AZU683" s="2" t="s">
        <v>629</v>
      </c>
      <c r="AZX683" s="2" t="s">
        <v>629</v>
      </c>
      <c r="AZY683" s="2" t="s">
        <v>629</v>
      </c>
      <c r="BAA683" s="10"/>
      <c r="BLD683" s="2" t="s">
        <v>1873</v>
      </c>
      <c r="BLH683" s="2" t="s">
        <v>1873</v>
      </c>
      <c r="BLI683" s="2" t="s">
        <v>1873</v>
      </c>
    </row>
    <row r="684" spans="1:1018 1303:1673" s="2" customFormat="1" x14ac:dyDescent="0.25">
      <c r="A684" s="2" t="s">
        <v>57</v>
      </c>
      <c r="SB684" s="2">
        <v>1</v>
      </c>
      <c r="SD684" s="2">
        <v>1</v>
      </c>
      <c r="SF684" s="2">
        <v>1</v>
      </c>
      <c r="SH684" s="2">
        <v>1</v>
      </c>
      <c r="SJ684" s="2">
        <v>1</v>
      </c>
      <c r="SW684" s="2">
        <v>1</v>
      </c>
      <c r="TD684" s="2">
        <v>1</v>
      </c>
      <c r="TF684" s="2">
        <v>1</v>
      </c>
      <c r="TH684" s="2">
        <v>1</v>
      </c>
      <c r="TJ684" s="2">
        <v>1</v>
      </c>
      <c r="ADC684" s="2">
        <v>6</v>
      </c>
      <c r="ADF684" s="2">
        <v>14</v>
      </c>
      <c r="ADG684" s="2">
        <v>20</v>
      </c>
      <c r="AHD684" s="2">
        <v>3</v>
      </c>
      <c r="AHM684" s="2">
        <v>6</v>
      </c>
      <c r="AHS684" s="2">
        <v>14</v>
      </c>
      <c r="AHT684" s="2">
        <v>20</v>
      </c>
      <c r="AXH684" s="2">
        <v>6</v>
      </c>
      <c r="AXQ684" s="2">
        <v>14</v>
      </c>
      <c r="AXR684" s="2">
        <v>20</v>
      </c>
      <c r="AYZ684" s="2">
        <v>5</v>
      </c>
      <c r="AZU684" s="2">
        <v>6</v>
      </c>
      <c r="AZX684" s="2">
        <v>14</v>
      </c>
      <c r="AZY684" s="2">
        <v>20</v>
      </c>
      <c r="BAA684" s="10"/>
      <c r="BLD684" s="2">
        <v>6</v>
      </c>
      <c r="BLH684" s="2">
        <v>14</v>
      </c>
      <c r="BLI684" s="2">
        <v>20</v>
      </c>
    </row>
    <row r="685" spans="1:1018 1303:1673" s="2" customFormat="1" x14ac:dyDescent="0.25">
      <c r="A685" s="2" t="s">
        <v>58</v>
      </c>
      <c r="SB685" s="2" t="s">
        <v>512</v>
      </c>
      <c r="SD685" s="2" t="s">
        <v>512</v>
      </c>
      <c r="SF685" s="2" t="s">
        <v>512</v>
      </c>
      <c r="SH685" s="2" t="s">
        <v>512</v>
      </c>
      <c r="SJ685" s="2" t="s">
        <v>512</v>
      </c>
      <c r="SW685" s="2" t="s">
        <v>512</v>
      </c>
      <c r="TD685" s="2" t="s">
        <v>512</v>
      </c>
      <c r="TF685" s="2" t="s">
        <v>512</v>
      </c>
      <c r="TH685" s="2" t="s">
        <v>512</v>
      </c>
      <c r="TJ685" s="2" t="s">
        <v>512</v>
      </c>
      <c r="AAP685" s="2" t="s">
        <v>868</v>
      </c>
      <c r="AAQ685" s="2" t="s">
        <v>868</v>
      </c>
      <c r="AAR685" s="2" t="s">
        <v>868</v>
      </c>
      <c r="AAS685" s="2" t="s">
        <v>868</v>
      </c>
      <c r="AAT685" s="2" t="s">
        <v>868</v>
      </c>
      <c r="AAU685" s="2" t="s">
        <v>868</v>
      </c>
      <c r="AAV685" s="2" t="s">
        <v>868</v>
      </c>
      <c r="AAW685" s="2" t="s">
        <v>868</v>
      </c>
      <c r="ABA685" s="2" t="s">
        <v>868</v>
      </c>
      <c r="ACL685" s="2" t="s">
        <v>868</v>
      </c>
      <c r="ADC685" s="2" t="s">
        <v>868</v>
      </c>
      <c r="ADF685" s="2" t="s">
        <v>868</v>
      </c>
      <c r="ADG685" s="2" t="s">
        <v>868</v>
      </c>
      <c r="AHD685" s="2" t="s">
        <v>1919</v>
      </c>
      <c r="AHM685" s="2" t="s">
        <v>1919</v>
      </c>
      <c r="AHS685" s="2" t="s">
        <v>1919</v>
      </c>
      <c r="AHT685" s="2" t="s">
        <v>1919</v>
      </c>
      <c r="AXH685" s="2" t="s">
        <v>1925</v>
      </c>
      <c r="AXQ685" s="2" t="s">
        <v>1925</v>
      </c>
      <c r="AXR685" s="2" t="s">
        <v>1925</v>
      </c>
      <c r="AYZ685" s="2" t="s">
        <v>512</v>
      </c>
      <c r="AZU685" s="2" t="s">
        <v>512</v>
      </c>
      <c r="AZX685" s="2" t="s">
        <v>512</v>
      </c>
      <c r="AZY685" s="2" t="s">
        <v>512</v>
      </c>
      <c r="BLD685" s="2" t="s">
        <v>1929</v>
      </c>
      <c r="BLH685" s="2" t="s">
        <v>1929</v>
      </c>
      <c r="BLI685" s="2" t="s">
        <v>1929</v>
      </c>
    </row>
    <row r="686" spans="1:1018 1303:1673" s="2" customFormat="1" x14ac:dyDescent="0.25">
      <c r="A686" s="2" t="s">
        <v>7086</v>
      </c>
      <c r="BAA686" s="10"/>
    </row>
    <row r="687" spans="1:1018 1303:1673" s="2" customFormat="1" x14ac:dyDescent="0.25">
      <c r="A687" s="2" t="s">
        <v>7087</v>
      </c>
      <c r="BAA687" s="10"/>
    </row>
    <row r="688" spans="1:1018 1303:1673" s="2" customFormat="1" x14ac:dyDescent="0.25">
      <c r="A688" s="2" t="s">
        <v>59</v>
      </c>
      <c r="SB688" s="2" t="s">
        <v>6368</v>
      </c>
      <c r="SD688" s="2" t="s">
        <v>4150</v>
      </c>
      <c r="SF688" s="2" t="s">
        <v>6409</v>
      </c>
      <c r="SH688" s="2" t="s">
        <v>6450</v>
      </c>
      <c r="SJ688" s="2" t="s">
        <v>6491</v>
      </c>
      <c r="SW688" s="2" t="s">
        <v>4150</v>
      </c>
      <c r="TD688" s="2" t="s">
        <v>6532</v>
      </c>
      <c r="TF688" s="2" t="s">
        <v>6573</v>
      </c>
      <c r="TH688" s="2" t="s">
        <v>6614</v>
      </c>
      <c r="TJ688" s="2" t="s">
        <v>6655</v>
      </c>
      <c r="AAP688" s="2" t="s">
        <v>2993</v>
      </c>
      <c r="AAQ688" s="2" t="s">
        <v>2994</v>
      </c>
      <c r="AAR688" s="2" t="s">
        <v>2995</v>
      </c>
      <c r="AAS688" s="2" t="s">
        <v>2996</v>
      </c>
      <c r="AAT688" s="2" t="s">
        <v>1875</v>
      </c>
      <c r="AAU688" s="2" t="s">
        <v>2997</v>
      </c>
      <c r="AAV688" s="2" t="s">
        <v>2998</v>
      </c>
      <c r="AAW688" s="2" t="s">
        <v>1891</v>
      </c>
      <c r="ABA688" s="2" t="s">
        <v>2999</v>
      </c>
      <c r="ACL688" s="2" t="s">
        <v>3000</v>
      </c>
      <c r="ADC688" s="2" t="s">
        <v>3149</v>
      </c>
      <c r="ADF688" s="2" t="s">
        <v>3150</v>
      </c>
      <c r="ADG688" s="2" t="s">
        <v>3151</v>
      </c>
      <c r="AHD688" s="2" t="s">
        <v>3543</v>
      </c>
      <c r="AHM688" s="2" t="s">
        <v>3583</v>
      </c>
      <c r="AHS688" s="2" t="s">
        <v>3584</v>
      </c>
      <c r="AHT688" s="2" t="s">
        <v>3585</v>
      </c>
      <c r="AXH688" s="2" t="s">
        <v>6176</v>
      </c>
      <c r="AXQ688" s="2" t="s">
        <v>6177</v>
      </c>
      <c r="AXR688" s="2" t="s">
        <v>6178</v>
      </c>
      <c r="AZU688" s="2" t="s">
        <v>631</v>
      </c>
      <c r="AZX688" s="2" t="s">
        <v>6826</v>
      </c>
      <c r="AZY688" s="2" t="s">
        <v>6827</v>
      </c>
      <c r="BAA688" s="10"/>
      <c r="BLD688" s="2" t="s">
        <v>8928</v>
      </c>
      <c r="BLH688" s="2" t="s">
        <v>8941</v>
      </c>
      <c r="BLI688" s="2" t="s">
        <v>8944</v>
      </c>
    </row>
    <row r="689" spans="1:904 1308:1673" s="2" customFormat="1" x14ac:dyDescent="0.25">
      <c r="A689" s="2" t="s">
        <v>2829</v>
      </c>
      <c r="AAP689" s="2" t="s">
        <v>868</v>
      </c>
      <c r="AAQ689" s="2" t="s">
        <v>868</v>
      </c>
      <c r="AAR689" s="2" t="s">
        <v>868</v>
      </c>
      <c r="AAS689" s="2" t="s">
        <v>868</v>
      </c>
      <c r="AAT689" s="2" t="s">
        <v>868</v>
      </c>
      <c r="AAU689" s="2" t="s">
        <v>868</v>
      </c>
      <c r="AAV689" s="2" t="s">
        <v>868</v>
      </c>
      <c r="AAW689" s="2" t="s">
        <v>868</v>
      </c>
      <c r="AHD689" s="2" t="s">
        <v>1919</v>
      </c>
    </row>
    <row r="690" spans="1:904 1308:1673" s="2" customFormat="1" x14ac:dyDescent="0.25">
      <c r="A690" s="2" t="s">
        <v>60</v>
      </c>
      <c r="SB690" s="2">
        <v>0</v>
      </c>
      <c r="SD690" s="2">
        <v>0</v>
      </c>
      <c r="SF690" s="2">
        <v>0</v>
      </c>
      <c r="SH690" s="2">
        <v>0</v>
      </c>
      <c r="SJ690" s="2">
        <v>0</v>
      </c>
      <c r="SW690" s="2">
        <v>0</v>
      </c>
      <c r="TD690" s="2">
        <v>0</v>
      </c>
      <c r="TF690" s="2">
        <v>0</v>
      </c>
      <c r="TH690" s="2">
        <v>0</v>
      </c>
      <c r="TJ690" s="2">
        <v>0</v>
      </c>
      <c r="AAP690" s="2">
        <v>1</v>
      </c>
      <c r="AAQ690" s="2">
        <v>1</v>
      </c>
      <c r="AAR690" s="2">
        <v>1</v>
      </c>
      <c r="AAS690" s="2">
        <v>1</v>
      </c>
      <c r="AAT690" s="2">
        <v>1</v>
      </c>
      <c r="AAU690" s="2">
        <v>1</v>
      </c>
      <c r="AAV690" s="2">
        <v>1</v>
      </c>
      <c r="AAW690" s="2">
        <v>1</v>
      </c>
      <c r="ABA690" s="2">
        <v>1</v>
      </c>
      <c r="ACL690" s="2">
        <v>1</v>
      </c>
      <c r="ADC690" s="2">
        <v>2</v>
      </c>
      <c r="ADF690" s="2">
        <v>5</v>
      </c>
      <c r="ADG690" s="2">
        <v>8</v>
      </c>
      <c r="AHD690" s="2">
        <v>2</v>
      </c>
      <c r="AHM690" s="2">
        <v>2</v>
      </c>
      <c r="AHS690" s="2">
        <v>5</v>
      </c>
      <c r="AHT690" s="2">
        <v>8</v>
      </c>
      <c r="AXH690" s="2">
        <v>2</v>
      </c>
      <c r="AXQ690" s="2">
        <v>5</v>
      </c>
      <c r="AXR690" s="2">
        <v>8</v>
      </c>
      <c r="AYZ690" s="2">
        <v>3</v>
      </c>
      <c r="AZU690" s="2">
        <v>2</v>
      </c>
      <c r="AZX690" s="2">
        <v>5</v>
      </c>
      <c r="AZY690" s="2">
        <v>8</v>
      </c>
      <c r="BAA690" s="10"/>
      <c r="BLD690" s="2">
        <v>2</v>
      </c>
      <c r="BLH690" s="2">
        <v>5</v>
      </c>
      <c r="BLI690" s="2">
        <v>8</v>
      </c>
    </row>
    <row r="691" spans="1:904 1308:1673" s="2" customFormat="1" x14ac:dyDescent="0.25">
      <c r="A691" s="2" t="s">
        <v>3160</v>
      </c>
      <c r="ACL691" s="2" t="b">
        <v>1</v>
      </c>
    </row>
    <row r="692" spans="1:904 1308:1673" s="2" customFormat="1" x14ac:dyDescent="0.25">
      <c r="A692" s="2" t="s">
        <v>4020</v>
      </c>
    </row>
    <row r="693" spans="1:904 1308:1673" s="2" customFormat="1" x14ac:dyDescent="0.25">
      <c r="A693" s="2" t="s">
        <v>61</v>
      </c>
      <c r="SB693" s="2" t="s">
        <v>1804</v>
      </c>
      <c r="SD693" s="2" t="s">
        <v>1804</v>
      </c>
      <c r="SF693" s="2" t="s">
        <v>1804</v>
      </c>
      <c r="SH693" s="2" t="s">
        <v>1804</v>
      </c>
      <c r="SJ693" s="2" t="s">
        <v>1804</v>
      </c>
      <c r="SW693" s="2" t="s">
        <v>1804</v>
      </c>
      <c r="TD693" s="2" t="s">
        <v>1804</v>
      </c>
      <c r="TF693" s="2" t="s">
        <v>1804</v>
      </c>
      <c r="TH693" s="2" t="s">
        <v>1804</v>
      </c>
      <c r="TJ693" s="2" t="s">
        <v>1804</v>
      </c>
      <c r="AAP693" s="2" t="s">
        <v>1865</v>
      </c>
      <c r="AAQ693" s="2" t="s">
        <v>1866</v>
      </c>
      <c r="AAR693" s="2" t="s">
        <v>1867</v>
      </c>
      <c r="AAS693" s="2" t="s">
        <v>1868</v>
      </c>
      <c r="AAT693" s="2" t="s">
        <v>1869</v>
      </c>
      <c r="AAU693" s="2" t="s">
        <v>1884</v>
      </c>
      <c r="AAV693" s="2" t="s">
        <v>1885</v>
      </c>
      <c r="AAW693" s="2" t="s">
        <v>1886</v>
      </c>
      <c r="ABA693" s="2" t="s">
        <v>1907</v>
      </c>
      <c r="ACL693" s="2" t="s">
        <v>3426</v>
      </c>
      <c r="ADC693" s="2" t="s">
        <v>3427</v>
      </c>
      <c r="ADF693" s="2" t="s">
        <v>3127</v>
      </c>
      <c r="ADG693" s="2" t="s">
        <v>3128</v>
      </c>
      <c r="AHD693" s="2" t="s">
        <v>3534</v>
      </c>
      <c r="AHM693" s="2" t="s">
        <v>3580</v>
      </c>
      <c r="AHS693" s="2" t="s">
        <v>3577</v>
      </c>
      <c r="AHT693" s="2" t="s">
        <v>3578</v>
      </c>
      <c r="AXH693" s="2" t="s">
        <v>6171</v>
      </c>
      <c r="AXQ693" s="2" t="s">
        <v>6169</v>
      </c>
      <c r="AXR693" s="2" t="s">
        <v>6170</v>
      </c>
      <c r="AYZ693" s="2" t="s">
        <v>6814</v>
      </c>
      <c r="AZU693" s="2" t="s">
        <v>630</v>
      </c>
      <c r="AZX693" s="2" t="s">
        <v>6822</v>
      </c>
      <c r="AZY693" s="2" t="s">
        <v>6823</v>
      </c>
      <c r="BLD693" s="2" t="s">
        <v>8926</v>
      </c>
      <c r="BLH693" s="2" t="s">
        <v>8924</v>
      </c>
      <c r="BLI693" s="2" t="s">
        <v>8925</v>
      </c>
    </row>
    <row r="694" spans="1:904 1308:1673" s="2" customFormat="1" x14ac:dyDescent="0.25">
      <c r="A694" s="2" t="s">
        <v>3629</v>
      </c>
    </row>
    <row r="695" spans="1:904 1308:1673" s="2" customFormat="1" x14ac:dyDescent="0.25">
      <c r="A695" s="2" t="s">
        <v>445</v>
      </c>
      <c r="AAP695" s="2" t="s">
        <v>2823</v>
      </c>
      <c r="AAQ695" s="2" t="s">
        <v>2824</v>
      </c>
      <c r="AAR695" s="2" t="s">
        <v>2825</v>
      </c>
      <c r="AAS695" s="2" t="s">
        <v>2826</v>
      </c>
      <c r="AAT695" s="2" t="s">
        <v>1679</v>
      </c>
      <c r="AAU695" s="2" t="s">
        <v>2827</v>
      </c>
      <c r="AAV695" s="2" t="s">
        <v>2828</v>
      </c>
      <c r="AAW695" s="2" t="s">
        <v>1900</v>
      </c>
    </row>
    <row r="696" spans="1:904 1308:1673" s="18" customFormat="1" x14ac:dyDescent="0.25">
      <c r="A696" s="18" t="s">
        <v>195</v>
      </c>
      <c r="SB696" s="18">
        <v>1</v>
      </c>
      <c r="SD696" s="18">
        <v>1</v>
      </c>
      <c r="SF696" s="18">
        <v>1</v>
      </c>
      <c r="SH696" s="18">
        <v>1</v>
      </c>
      <c r="SJ696" s="18">
        <v>1</v>
      </c>
      <c r="SW696" s="18">
        <v>1</v>
      </c>
      <c r="TD696" s="18">
        <v>1</v>
      </c>
      <c r="TF696" s="18">
        <v>1</v>
      </c>
      <c r="TH696" s="18">
        <v>1</v>
      </c>
      <c r="TJ696" s="18">
        <v>1</v>
      </c>
      <c r="AAP696" s="18">
        <v>1</v>
      </c>
      <c r="AAQ696" s="18">
        <v>1</v>
      </c>
      <c r="AAR696" s="18">
        <v>1</v>
      </c>
      <c r="AAS696" s="18">
        <v>1</v>
      </c>
      <c r="AAT696" s="18">
        <v>1</v>
      </c>
      <c r="AAU696" s="18">
        <v>1</v>
      </c>
      <c r="AAV696" s="18">
        <v>1</v>
      </c>
      <c r="AAW696" s="18">
        <v>1</v>
      </c>
      <c r="ABA696" s="18">
        <v>0</v>
      </c>
      <c r="ACL696" s="18">
        <v>0</v>
      </c>
      <c r="ADC696" s="18">
        <v>1</v>
      </c>
      <c r="ADF696" s="18">
        <v>1</v>
      </c>
      <c r="AHD696" s="18">
        <v>1</v>
      </c>
      <c r="AHM696" s="18">
        <v>1</v>
      </c>
      <c r="AHS696" s="18">
        <v>1</v>
      </c>
      <c r="AXH696" s="18">
        <v>1</v>
      </c>
      <c r="AXQ696" s="18">
        <v>1</v>
      </c>
      <c r="AYZ696" s="18">
        <v>1</v>
      </c>
      <c r="AZU696" s="18">
        <v>1</v>
      </c>
      <c r="AZX696" s="18">
        <v>1</v>
      </c>
      <c r="BLD696" s="18">
        <v>1</v>
      </c>
      <c r="BLH696" s="18">
        <v>1</v>
      </c>
    </row>
    <row r="697" spans="1:904 1308:1673" s="2" customFormat="1" x14ac:dyDescent="0.25">
      <c r="A697" s="2" t="s">
        <v>7083</v>
      </c>
      <c r="ADC697" s="2" t="s">
        <v>8945</v>
      </c>
      <c r="ADF697" s="2" t="s">
        <v>8945</v>
      </c>
      <c r="AHM697" s="2" t="s">
        <v>8946</v>
      </c>
      <c r="AHS697" s="2" t="s">
        <v>8946</v>
      </c>
      <c r="AXH697" s="2" t="s">
        <v>8947</v>
      </c>
      <c r="AXQ697" s="2" t="s">
        <v>8947</v>
      </c>
      <c r="AZU697" s="2" t="s">
        <v>9023</v>
      </c>
      <c r="AZX697" s="2" t="s">
        <v>9023</v>
      </c>
      <c r="BLD697" s="2" t="s">
        <v>8948</v>
      </c>
      <c r="BLH697" s="2" t="s">
        <v>8948</v>
      </c>
    </row>
    <row r="698" spans="1:904 1308:1673" s="2" customFormat="1" x14ac:dyDescent="0.25">
      <c r="A698" s="2" t="s">
        <v>202</v>
      </c>
      <c r="SB698" s="2" t="s">
        <v>629</v>
      </c>
      <c r="SD698" s="2" t="s">
        <v>629</v>
      </c>
      <c r="SF698" s="2" t="s">
        <v>629</v>
      </c>
      <c r="SH698" s="2" t="s">
        <v>629</v>
      </c>
      <c r="SJ698" s="2" t="s">
        <v>629</v>
      </c>
      <c r="SW698" s="2" t="s">
        <v>629</v>
      </c>
      <c r="TD698" s="2" t="s">
        <v>629</v>
      </c>
      <c r="TF698" s="2" t="s">
        <v>629</v>
      </c>
      <c r="TH698" s="2" t="s">
        <v>629</v>
      </c>
      <c r="TJ698" s="2" t="s">
        <v>629</v>
      </c>
      <c r="AAP698" s="2" t="s">
        <v>1873</v>
      </c>
      <c r="AAQ698" s="2" t="s">
        <v>1873</v>
      </c>
      <c r="AAR698" s="2" t="s">
        <v>1873</v>
      </c>
      <c r="AAS698" s="2" t="s">
        <v>1873</v>
      </c>
      <c r="AAT698" s="2" t="s">
        <v>1873</v>
      </c>
      <c r="AAU698" s="2" t="s">
        <v>1873</v>
      </c>
      <c r="AAV698" s="2" t="s">
        <v>1873</v>
      </c>
      <c r="AAW698" s="2" t="s">
        <v>1873</v>
      </c>
      <c r="ABA698" s="2" t="s">
        <v>1873</v>
      </c>
      <c r="ACL698" s="2" t="s">
        <v>1873</v>
      </c>
      <c r="ADC698" s="2" t="s">
        <v>1873</v>
      </c>
      <c r="ADF698" s="2" t="s">
        <v>1873</v>
      </c>
      <c r="AHD698" s="2" t="s">
        <v>629</v>
      </c>
      <c r="AHM698" s="2" t="s">
        <v>629</v>
      </c>
      <c r="AHS698" s="2" t="s">
        <v>629</v>
      </c>
      <c r="AXH698" s="2" t="s">
        <v>1873</v>
      </c>
      <c r="AXQ698" s="2" t="s">
        <v>1873</v>
      </c>
      <c r="AYZ698" s="2" t="s">
        <v>629</v>
      </c>
      <c r="AZU698" s="2" t="s">
        <v>629</v>
      </c>
      <c r="AZX698" s="2" t="s">
        <v>629</v>
      </c>
      <c r="BLD698" s="2" t="s">
        <v>1873</v>
      </c>
      <c r="BLH698" s="2" t="s">
        <v>1873</v>
      </c>
    </row>
    <row r="699" spans="1:904 1308:1673" s="2" customFormat="1" x14ac:dyDescent="0.25">
      <c r="A699" s="2" t="s">
        <v>200</v>
      </c>
      <c r="SB699" s="2">
        <v>1</v>
      </c>
      <c r="SD699" s="2">
        <v>1</v>
      </c>
      <c r="SF699" s="2">
        <v>1</v>
      </c>
      <c r="SH699" s="2">
        <v>1</v>
      </c>
      <c r="SJ699" s="2">
        <v>1</v>
      </c>
      <c r="SW699" s="2">
        <v>1</v>
      </c>
      <c r="TD699" s="2">
        <v>1</v>
      </c>
      <c r="TF699" s="2">
        <v>1</v>
      </c>
      <c r="TH699" s="2">
        <v>1</v>
      </c>
      <c r="TJ699" s="2">
        <v>1</v>
      </c>
      <c r="AAP699" s="2">
        <v>3</v>
      </c>
      <c r="AAQ699" s="2">
        <v>3</v>
      </c>
      <c r="AAR699" s="2">
        <v>3</v>
      </c>
      <c r="AAS699" s="2">
        <v>3</v>
      </c>
      <c r="AAT699" s="2">
        <v>3</v>
      </c>
      <c r="AAU699" s="2">
        <v>3</v>
      </c>
      <c r="AAV699" s="2">
        <v>3</v>
      </c>
      <c r="AAW699" s="2">
        <v>3</v>
      </c>
      <c r="ABA699" s="2">
        <v>3</v>
      </c>
      <c r="ADC699" s="2">
        <v>8</v>
      </c>
      <c r="ADF699" s="2">
        <v>16</v>
      </c>
      <c r="AHD699" s="2">
        <v>5</v>
      </c>
      <c r="AHM699" s="2">
        <v>8</v>
      </c>
      <c r="AHS699" s="2">
        <v>16</v>
      </c>
      <c r="AXH699" s="2">
        <v>8</v>
      </c>
      <c r="AXQ699" s="2">
        <v>16</v>
      </c>
      <c r="AYZ699" s="2">
        <v>7</v>
      </c>
      <c r="AZU699" s="2">
        <v>8</v>
      </c>
      <c r="AZX699" s="2">
        <v>16</v>
      </c>
      <c r="BLD699" s="2">
        <v>8</v>
      </c>
      <c r="BLH699" s="2">
        <v>16</v>
      </c>
    </row>
    <row r="700" spans="1:904 1308:1673" s="2" customFormat="1" x14ac:dyDescent="0.25">
      <c r="A700" s="2" t="s">
        <v>196</v>
      </c>
      <c r="SB700" s="2" t="s">
        <v>512</v>
      </c>
      <c r="SD700" s="2" t="s">
        <v>512</v>
      </c>
      <c r="SF700" s="2" t="s">
        <v>512</v>
      </c>
      <c r="SH700" s="2" t="s">
        <v>512</v>
      </c>
      <c r="SJ700" s="2" t="s">
        <v>512</v>
      </c>
      <c r="SW700" s="2" t="s">
        <v>512</v>
      </c>
      <c r="TD700" s="2" t="s">
        <v>512</v>
      </c>
      <c r="TF700" s="2" t="s">
        <v>512</v>
      </c>
      <c r="TH700" s="2" t="s">
        <v>512</v>
      </c>
      <c r="TJ700" s="2" t="s">
        <v>512</v>
      </c>
      <c r="AAP700" s="2" t="s">
        <v>868</v>
      </c>
      <c r="AAQ700" s="2" t="s">
        <v>868</v>
      </c>
      <c r="AAR700" s="2" t="s">
        <v>868</v>
      </c>
      <c r="AAS700" s="2" t="s">
        <v>868</v>
      </c>
      <c r="AAT700" s="2" t="s">
        <v>868</v>
      </c>
      <c r="AAU700" s="2" t="s">
        <v>868</v>
      </c>
      <c r="AAV700" s="2" t="s">
        <v>868</v>
      </c>
      <c r="AAW700" s="2" t="s">
        <v>868</v>
      </c>
      <c r="ABA700" s="2" t="s">
        <v>868</v>
      </c>
      <c r="ACL700" s="2" t="s">
        <v>868</v>
      </c>
      <c r="ADC700" s="2" t="s">
        <v>868</v>
      </c>
      <c r="ADF700" s="2" t="s">
        <v>868</v>
      </c>
      <c r="AHD700" s="2" t="s">
        <v>1919</v>
      </c>
      <c r="AHM700" s="2" t="s">
        <v>1919</v>
      </c>
      <c r="AHS700" s="2" t="s">
        <v>1919</v>
      </c>
      <c r="AXH700" s="2" t="s">
        <v>1925</v>
      </c>
      <c r="AXQ700" s="2" t="s">
        <v>1925</v>
      </c>
      <c r="AYZ700" s="2" t="s">
        <v>512</v>
      </c>
      <c r="AZU700" s="2" t="s">
        <v>512</v>
      </c>
      <c r="AZX700" s="2" t="s">
        <v>512</v>
      </c>
      <c r="BLD700" s="2" t="s">
        <v>1929</v>
      </c>
      <c r="BLH700" s="2" t="s">
        <v>1929</v>
      </c>
    </row>
    <row r="701" spans="1:904 1308:1673" s="2" customFormat="1" x14ac:dyDescent="0.25">
      <c r="A701" s="2" t="s">
        <v>7084</v>
      </c>
    </row>
    <row r="702" spans="1:904 1308:1673" s="2" customFormat="1" x14ac:dyDescent="0.25">
      <c r="A702" s="2" t="s">
        <v>7085</v>
      </c>
    </row>
    <row r="703" spans="1:904 1308:1673" s="2" customFormat="1" x14ac:dyDescent="0.25">
      <c r="A703" s="2" t="s">
        <v>197</v>
      </c>
      <c r="SB703" s="2" t="s">
        <v>6369</v>
      </c>
      <c r="SD703" s="2" t="s">
        <v>1810</v>
      </c>
      <c r="SF703" s="2" t="s">
        <v>6410</v>
      </c>
      <c r="SH703" s="2" t="s">
        <v>6451</v>
      </c>
      <c r="SJ703" s="2" t="s">
        <v>6492</v>
      </c>
      <c r="SW703" s="2" t="s">
        <v>1810</v>
      </c>
      <c r="TD703" s="2" t="s">
        <v>6533</v>
      </c>
      <c r="TF703" s="2" t="s">
        <v>6574</v>
      </c>
      <c r="TH703" s="2" t="s">
        <v>6615</v>
      </c>
      <c r="TJ703" s="2" t="s">
        <v>6656</v>
      </c>
      <c r="AAP703" s="2" t="s">
        <v>3001</v>
      </c>
      <c r="AAQ703" s="2" t="s">
        <v>3002</v>
      </c>
      <c r="AAR703" s="2" t="s">
        <v>3003</v>
      </c>
      <c r="AAS703" s="2" t="s">
        <v>3004</v>
      </c>
      <c r="AAT703" s="2" t="s">
        <v>1876</v>
      </c>
      <c r="AAU703" s="2" t="s">
        <v>3005</v>
      </c>
      <c r="AAV703" s="2" t="s">
        <v>3006</v>
      </c>
      <c r="AAW703" s="2" t="s">
        <v>1892</v>
      </c>
      <c r="ABA703" s="2" t="s">
        <v>3007</v>
      </c>
      <c r="ACL703" s="2" t="s">
        <v>3008</v>
      </c>
      <c r="ADC703" s="2" t="s">
        <v>3152</v>
      </c>
      <c r="ADF703" s="2" t="s">
        <v>3153</v>
      </c>
      <c r="AHD703" s="2" t="s">
        <v>3542</v>
      </c>
      <c r="AHM703" s="2" t="s">
        <v>3586</v>
      </c>
      <c r="AHS703" s="2" t="s">
        <v>3587</v>
      </c>
      <c r="AXH703" s="2" t="s">
        <v>6179</v>
      </c>
      <c r="AXQ703" s="2" t="s">
        <v>6180</v>
      </c>
      <c r="AZU703" s="2" t="s">
        <v>632</v>
      </c>
      <c r="AZX703" s="2" t="s">
        <v>6828</v>
      </c>
      <c r="BLD703" s="2" t="s">
        <v>8929</v>
      </c>
      <c r="BLH703" s="2" t="s">
        <v>8942</v>
      </c>
    </row>
    <row r="704" spans="1:904 1308:1673" s="2" customFormat="1" x14ac:dyDescent="0.25">
      <c r="A704" s="2" t="s">
        <v>198</v>
      </c>
      <c r="SB704" s="2" t="s">
        <v>512</v>
      </c>
      <c r="SD704" s="2" t="s">
        <v>512</v>
      </c>
      <c r="SF704" s="2" t="s">
        <v>512</v>
      </c>
      <c r="SH704" s="2" t="s">
        <v>512</v>
      </c>
      <c r="SJ704" s="2" t="s">
        <v>512</v>
      </c>
      <c r="SW704" s="2" t="s">
        <v>512</v>
      </c>
      <c r="TD704" s="2" t="s">
        <v>512</v>
      </c>
      <c r="TF704" s="2" t="s">
        <v>512</v>
      </c>
      <c r="TH704" s="2" t="s">
        <v>512</v>
      </c>
      <c r="TJ704" s="2" t="s">
        <v>512</v>
      </c>
      <c r="AAP704" s="2" t="s">
        <v>868</v>
      </c>
      <c r="AAQ704" s="2" t="s">
        <v>868</v>
      </c>
      <c r="AAR704" s="2" t="s">
        <v>868</v>
      </c>
      <c r="AAS704" s="2" t="s">
        <v>868</v>
      </c>
      <c r="AAT704" s="2" t="s">
        <v>868</v>
      </c>
      <c r="AAU704" s="2" t="s">
        <v>868</v>
      </c>
      <c r="AAV704" s="2" t="s">
        <v>868</v>
      </c>
      <c r="AAW704" s="2" t="s">
        <v>868</v>
      </c>
      <c r="AHD704" s="2" t="s">
        <v>1919</v>
      </c>
    </row>
    <row r="705" spans="1:903 1308:1672" s="2" customFormat="1" x14ac:dyDescent="0.25">
      <c r="A705" s="2" t="s">
        <v>199</v>
      </c>
      <c r="SB705" s="2">
        <v>1</v>
      </c>
      <c r="SD705" s="2">
        <v>1</v>
      </c>
      <c r="SF705" s="2">
        <v>1</v>
      </c>
      <c r="SH705" s="2">
        <v>1</v>
      </c>
      <c r="SJ705" s="2">
        <v>1</v>
      </c>
      <c r="SW705" s="2">
        <v>1</v>
      </c>
      <c r="TD705" s="2">
        <v>1</v>
      </c>
      <c r="TF705" s="2">
        <v>1</v>
      </c>
      <c r="TH705" s="2">
        <v>1</v>
      </c>
      <c r="TJ705" s="2">
        <v>1</v>
      </c>
      <c r="AAP705" s="2">
        <v>2</v>
      </c>
      <c r="AAQ705" s="2">
        <v>2</v>
      </c>
      <c r="AAR705" s="2">
        <v>2</v>
      </c>
      <c r="AAS705" s="2">
        <v>2</v>
      </c>
      <c r="AAT705" s="2">
        <v>2</v>
      </c>
      <c r="AAU705" s="2">
        <v>2</v>
      </c>
      <c r="AAV705" s="2">
        <v>2</v>
      </c>
      <c r="AAW705" s="2">
        <v>2</v>
      </c>
      <c r="ABA705" s="2">
        <v>2</v>
      </c>
      <c r="ACL705" s="2">
        <v>2</v>
      </c>
      <c r="ADC705" s="2">
        <v>3</v>
      </c>
      <c r="ADF705" s="2">
        <v>6</v>
      </c>
      <c r="AHD705" s="2">
        <v>3</v>
      </c>
      <c r="AHM705" s="2">
        <v>3</v>
      </c>
      <c r="AHS705" s="2">
        <v>6</v>
      </c>
      <c r="AXH705" s="2">
        <v>3</v>
      </c>
      <c r="AXQ705" s="2">
        <v>6</v>
      </c>
      <c r="AYZ705" s="2">
        <v>4</v>
      </c>
      <c r="AZU705" s="2">
        <v>3</v>
      </c>
      <c r="AZX705" s="2">
        <v>6</v>
      </c>
      <c r="BLD705" s="2">
        <v>3</v>
      </c>
      <c r="BLH705" s="2">
        <v>6</v>
      </c>
    </row>
    <row r="706" spans="1:903 1308:1672" s="2" customFormat="1" x14ac:dyDescent="0.25">
      <c r="A706" s="2" t="s">
        <v>3161</v>
      </c>
      <c r="ACL706" s="2" t="b">
        <v>1</v>
      </c>
    </row>
    <row r="707" spans="1:903 1308:1672" s="2" customFormat="1" x14ac:dyDescent="0.25">
      <c r="A707" s="2" t="s">
        <v>4021</v>
      </c>
    </row>
    <row r="708" spans="1:903 1308:1672" s="2" customFormat="1" x14ac:dyDescent="0.25">
      <c r="A708" s="2" t="s">
        <v>201</v>
      </c>
      <c r="SB708" s="2" t="s">
        <v>1804</v>
      </c>
      <c r="SD708" s="2" t="s">
        <v>1804</v>
      </c>
      <c r="SF708" s="2" t="s">
        <v>1804</v>
      </c>
      <c r="SH708" s="2" t="s">
        <v>1804</v>
      </c>
      <c r="SJ708" s="2" t="s">
        <v>1804</v>
      </c>
      <c r="SW708" s="2" t="s">
        <v>1804</v>
      </c>
      <c r="TD708" s="2" t="s">
        <v>1804</v>
      </c>
      <c r="TF708" s="2" t="s">
        <v>1804</v>
      </c>
      <c r="TH708" s="2" t="s">
        <v>1804</v>
      </c>
      <c r="TJ708" s="2" t="s">
        <v>1804</v>
      </c>
      <c r="AAP708" s="2" t="s">
        <v>1865</v>
      </c>
      <c r="AAQ708" s="2" t="s">
        <v>1866</v>
      </c>
      <c r="AAR708" s="2" t="s">
        <v>1867</v>
      </c>
      <c r="AAS708" s="2" t="s">
        <v>1868</v>
      </c>
      <c r="AAT708" s="2" t="s">
        <v>1869</v>
      </c>
      <c r="AAU708" s="2" t="s">
        <v>1884</v>
      </c>
      <c r="AAV708" s="2" t="s">
        <v>1885</v>
      </c>
      <c r="AAW708" s="2" t="s">
        <v>1886</v>
      </c>
      <c r="ABA708" s="2" t="s">
        <v>1907</v>
      </c>
      <c r="ACL708" s="2" t="s">
        <v>3426</v>
      </c>
      <c r="ADC708" s="2" t="s">
        <v>3427</v>
      </c>
      <c r="ADF708" s="2" t="s">
        <v>3127</v>
      </c>
      <c r="AHD708" s="2" t="s">
        <v>3534</v>
      </c>
      <c r="AHM708" s="2" t="s">
        <v>3580</v>
      </c>
      <c r="AHS708" s="2" t="s">
        <v>3577</v>
      </c>
      <c r="AXH708" s="2" t="s">
        <v>6171</v>
      </c>
      <c r="AXQ708" s="2" t="s">
        <v>6169</v>
      </c>
      <c r="AYZ708" s="2" t="s">
        <v>6814</v>
      </c>
      <c r="AZU708" s="2" t="s">
        <v>630</v>
      </c>
      <c r="AZX708" s="2" t="s">
        <v>6822</v>
      </c>
      <c r="BLD708" s="2" t="s">
        <v>8926</v>
      </c>
      <c r="BLH708" s="2" t="s">
        <v>8924</v>
      </c>
    </row>
    <row r="709" spans="1:903 1308:1672" s="2" customFormat="1" x14ac:dyDescent="0.25">
      <c r="A709" s="2" t="s">
        <v>4018</v>
      </c>
      <c r="SB709" s="9" t="s">
        <v>4308</v>
      </c>
      <c r="SD709" s="9" t="s">
        <v>5114</v>
      </c>
      <c r="SF709" s="9" t="s">
        <v>809</v>
      </c>
      <c r="SH709" s="9" t="s">
        <v>5464</v>
      </c>
      <c r="SJ709" s="9" t="s">
        <v>3603</v>
      </c>
      <c r="SW709" s="9" t="s">
        <v>1811</v>
      </c>
      <c r="TD709" s="9" t="s">
        <v>5464</v>
      </c>
      <c r="TF709" s="9" t="s">
        <v>6087</v>
      </c>
      <c r="TH709" s="9" t="s">
        <v>6308</v>
      </c>
      <c r="TJ709" s="9" t="s">
        <v>6318</v>
      </c>
    </row>
    <row r="710" spans="1:903 1308:1672" s="2" customFormat="1" x14ac:dyDescent="0.25">
      <c r="A710" s="2" t="s">
        <v>446</v>
      </c>
      <c r="AAP710" s="2" t="s">
        <v>2823</v>
      </c>
      <c r="AAQ710" s="2" t="s">
        <v>2824</v>
      </c>
      <c r="AAR710" s="2" t="s">
        <v>2825</v>
      </c>
      <c r="AAS710" s="2" t="s">
        <v>2826</v>
      </c>
      <c r="AAT710" s="2" t="s">
        <v>1679</v>
      </c>
      <c r="AAU710" s="2" t="s">
        <v>2827</v>
      </c>
      <c r="AAV710" s="2" t="s">
        <v>2828</v>
      </c>
      <c r="AAW710" s="2" t="s">
        <v>1900</v>
      </c>
    </row>
    <row r="711" spans="1:903 1308:1672" s="18" customFormat="1" x14ac:dyDescent="0.25">
      <c r="A711" s="18" t="s">
        <v>203</v>
      </c>
      <c r="SB711" s="18">
        <v>1</v>
      </c>
      <c r="SD711" s="18">
        <v>1</v>
      </c>
      <c r="SF711" s="18">
        <v>1</v>
      </c>
      <c r="SH711" s="18">
        <v>1</v>
      </c>
      <c r="SJ711" s="18">
        <v>1</v>
      </c>
      <c r="SW711" s="18">
        <v>1</v>
      </c>
      <c r="TD711" s="18">
        <v>1</v>
      </c>
      <c r="TF711" s="18">
        <v>1</v>
      </c>
      <c r="TH711" s="18">
        <v>1</v>
      </c>
      <c r="TJ711" s="18">
        <v>1</v>
      </c>
      <c r="AAP711" s="18">
        <v>1</v>
      </c>
      <c r="AAQ711" s="18">
        <v>1</v>
      </c>
      <c r="AAR711" s="18">
        <v>1</v>
      </c>
      <c r="AAS711" s="18">
        <v>1</v>
      </c>
      <c r="AAT711" s="18">
        <v>1</v>
      </c>
      <c r="AAU711" s="18">
        <v>1</v>
      </c>
      <c r="AAV711" s="18">
        <v>1</v>
      </c>
      <c r="AAW711" s="18">
        <v>1</v>
      </c>
      <c r="ABA711" s="18">
        <v>0</v>
      </c>
      <c r="ACL711" s="18">
        <v>0</v>
      </c>
      <c r="AHD711" s="18">
        <v>1</v>
      </c>
      <c r="AYZ711" s="18">
        <v>1</v>
      </c>
    </row>
    <row r="712" spans="1:903 1308:1672" s="2" customFormat="1" x14ac:dyDescent="0.25">
      <c r="A712" s="2" t="s">
        <v>211</v>
      </c>
      <c r="SB712" s="2" t="s">
        <v>629</v>
      </c>
      <c r="SD712" s="2" t="s">
        <v>629</v>
      </c>
      <c r="SF712" s="2" t="s">
        <v>629</v>
      </c>
      <c r="SH712" s="2" t="s">
        <v>629</v>
      </c>
      <c r="SJ712" s="2" t="s">
        <v>629</v>
      </c>
      <c r="SW712" s="2" t="s">
        <v>629</v>
      </c>
      <c r="TD712" s="2" t="s">
        <v>629</v>
      </c>
      <c r="TF712" s="2" t="s">
        <v>629</v>
      </c>
      <c r="TH712" s="2" t="s">
        <v>629</v>
      </c>
      <c r="TJ712" s="2" t="s">
        <v>629</v>
      </c>
      <c r="AAP712" s="2" t="s">
        <v>1873</v>
      </c>
      <c r="AAQ712" s="2" t="s">
        <v>1873</v>
      </c>
      <c r="AAR712" s="2" t="s">
        <v>1873</v>
      </c>
      <c r="AAS712" s="2" t="s">
        <v>1873</v>
      </c>
      <c r="AAT712" s="2" t="s">
        <v>1873</v>
      </c>
      <c r="AAU712" s="2" t="s">
        <v>1873</v>
      </c>
      <c r="AAV712" s="2" t="s">
        <v>1873</v>
      </c>
      <c r="AAW712" s="2" t="s">
        <v>1873</v>
      </c>
      <c r="ABA712" s="2" t="s">
        <v>1873</v>
      </c>
      <c r="ACL712" s="2" t="s">
        <v>1873</v>
      </c>
      <c r="AHD712" s="2" t="s">
        <v>629</v>
      </c>
      <c r="AYZ712" s="2" t="s">
        <v>629</v>
      </c>
    </row>
    <row r="713" spans="1:903 1308:1672" s="2" customFormat="1" x14ac:dyDescent="0.25">
      <c r="A713" s="2" t="s">
        <v>208</v>
      </c>
      <c r="SB713" s="2">
        <v>1</v>
      </c>
      <c r="SD713" s="2">
        <v>1</v>
      </c>
      <c r="SF713" s="2">
        <v>1</v>
      </c>
      <c r="SH713" s="2">
        <v>1</v>
      </c>
      <c r="SJ713" s="2">
        <v>1</v>
      </c>
      <c r="SW713" s="2">
        <v>1</v>
      </c>
      <c r="TD713" s="2">
        <v>1</v>
      </c>
      <c r="TF713" s="2">
        <v>1</v>
      </c>
      <c r="TH713" s="2">
        <v>1</v>
      </c>
      <c r="TJ713" s="2">
        <v>1</v>
      </c>
      <c r="AAP713" s="2">
        <v>5</v>
      </c>
      <c r="AAQ713" s="2">
        <v>5</v>
      </c>
      <c r="AAR713" s="2">
        <v>5</v>
      </c>
      <c r="AAS713" s="2">
        <v>5</v>
      </c>
      <c r="AAT713" s="2">
        <v>5</v>
      </c>
      <c r="AAU713" s="2">
        <v>5</v>
      </c>
      <c r="AAV713" s="2">
        <v>5</v>
      </c>
      <c r="AAW713" s="2">
        <v>5</v>
      </c>
      <c r="ABA713" s="2">
        <v>5</v>
      </c>
      <c r="AHD713" s="2">
        <v>7</v>
      </c>
      <c r="AYZ713" s="2">
        <v>9</v>
      </c>
    </row>
    <row r="714" spans="1:903 1308:1672" s="2" customFormat="1" x14ac:dyDescent="0.25">
      <c r="A714" s="2" t="s">
        <v>204</v>
      </c>
      <c r="SB714" s="2" t="s">
        <v>512</v>
      </c>
      <c r="SD714" s="2" t="s">
        <v>512</v>
      </c>
      <c r="SF714" s="2" t="s">
        <v>512</v>
      </c>
      <c r="SH714" s="2" t="s">
        <v>512</v>
      </c>
      <c r="SJ714" s="2" t="s">
        <v>512</v>
      </c>
      <c r="SW714" s="2" t="s">
        <v>512</v>
      </c>
      <c r="TD714" s="2" t="s">
        <v>512</v>
      </c>
      <c r="TF714" s="2" t="s">
        <v>512</v>
      </c>
      <c r="TH714" s="2" t="s">
        <v>512</v>
      </c>
      <c r="TJ714" s="2" t="s">
        <v>512</v>
      </c>
      <c r="AAP714" s="2" t="s">
        <v>868</v>
      </c>
      <c r="AAQ714" s="2" t="s">
        <v>868</v>
      </c>
      <c r="AAR714" s="2" t="s">
        <v>868</v>
      </c>
      <c r="AAS714" s="2" t="s">
        <v>868</v>
      </c>
      <c r="AAT714" s="2" t="s">
        <v>868</v>
      </c>
      <c r="AAU714" s="2" t="s">
        <v>868</v>
      </c>
      <c r="AAV714" s="2" t="s">
        <v>868</v>
      </c>
      <c r="AAW714" s="2" t="s">
        <v>868</v>
      </c>
      <c r="ABA714" s="2" t="s">
        <v>868</v>
      </c>
      <c r="ACL714" s="2" t="s">
        <v>868</v>
      </c>
      <c r="AHD714" s="2" t="s">
        <v>1919</v>
      </c>
      <c r="AYZ714" s="2" t="s">
        <v>512</v>
      </c>
    </row>
    <row r="715" spans="1:903 1308:1672" s="2" customFormat="1" x14ac:dyDescent="0.25">
      <c r="A715" s="2" t="s">
        <v>205</v>
      </c>
      <c r="SB715" s="2" t="s">
        <v>6370</v>
      </c>
      <c r="SD715" s="2" t="s">
        <v>1812</v>
      </c>
      <c r="SF715" s="2" t="s">
        <v>6411</v>
      </c>
      <c r="SH715" s="2" t="s">
        <v>6452</v>
      </c>
      <c r="SJ715" s="2" t="s">
        <v>6493</v>
      </c>
      <c r="SW715" s="2" t="s">
        <v>1812</v>
      </c>
      <c r="TD715" s="2" t="s">
        <v>6534</v>
      </c>
      <c r="TF715" s="2" t="s">
        <v>6575</v>
      </c>
      <c r="TH715" s="2" t="s">
        <v>6616</v>
      </c>
      <c r="TJ715" s="2" t="s">
        <v>6657</v>
      </c>
      <c r="AAP715" s="2" t="s">
        <v>3009</v>
      </c>
      <c r="AAQ715" s="2" t="s">
        <v>3010</v>
      </c>
      <c r="AAR715" s="2" t="s">
        <v>3011</v>
      </c>
      <c r="AAS715" s="2" t="s">
        <v>3012</v>
      </c>
      <c r="AAT715" s="2" t="s">
        <v>1877</v>
      </c>
      <c r="AAU715" s="2" t="s">
        <v>3013</v>
      </c>
      <c r="AAV715" s="2" t="s">
        <v>3014</v>
      </c>
      <c r="AAW715" s="2" t="s">
        <v>1893</v>
      </c>
      <c r="ABA715" s="2" t="s">
        <v>3015</v>
      </c>
      <c r="ACL715" s="2" t="s">
        <v>3016</v>
      </c>
      <c r="AHD715" s="2" t="s">
        <v>3541</v>
      </c>
    </row>
    <row r="716" spans="1:903 1308:1672" s="2" customFormat="1" x14ac:dyDescent="0.25">
      <c r="A716" s="2" t="s">
        <v>206</v>
      </c>
      <c r="SB716" s="2" t="s">
        <v>512</v>
      </c>
      <c r="SD716" s="2" t="s">
        <v>512</v>
      </c>
      <c r="SF716" s="2" t="s">
        <v>512</v>
      </c>
      <c r="SH716" s="2" t="s">
        <v>512</v>
      </c>
      <c r="SJ716" s="2" t="s">
        <v>512</v>
      </c>
      <c r="SW716" s="2" t="s">
        <v>512</v>
      </c>
      <c r="TD716" s="2" t="s">
        <v>512</v>
      </c>
      <c r="TF716" s="2" t="s">
        <v>512</v>
      </c>
      <c r="TH716" s="2" t="s">
        <v>512</v>
      </c>
      <c r="TJ716" s="2" t="s">
        <v>512</v>
      </c>
      <c r="AAP716" s="2" t="s">
        <v>868</v>
      </c>
      <c r="AAQ716" s="2" t="s">
        <v>868</v>
      </c>
      <c r="AAR716" s="2" t="s">
        <v>868</v>
      </c>
      <c r="AAS716" s="2" t="s">
        <v>868</v>
      </c>
      <c r="AAT716" s="2" t="s">
        <v>868</v>
      </c>
      <c r="AAU716" s="2" t="s">
        <v>868</v>
      </c>
      <c r="AAV716" s="2" t="s">
        <v>868</v>
      </c>
      <c r="AAW716" s="2" t="s">
        <v>868</v>
      </c>
      <c r="AHD716" s="2" t="s">
        <v>1919</v>
      </c>
    </row>
    <row r="717" spans="1:903 1308:1672" s="2" customFormat="1" x14ac:dyDescent="0.25">
      <c r="A717" s="2" t="s">
        <v>207</v>
      </c>
      <c r="SB717" s="2">
        <v>1</v>
      </c>
      <c r="SD717" s="2">
        <v>1</v>
      </c>
      <c r="SF717" s="2">
        <v>1</v>
      </c>
      <c r="SH717" s="2">
        <v>1</v>
      </c>
      <c r="SJ717" s="2">
        <v>1</v>
      </c>
      <c r="SW717" s="2">
        <v>1</v>
      </c>
      <c r="TD717" s="2">
        <v>1</v>
      </c>
      <c r="TF717" s="2">
        <v>1</v>
      </c>
      <c r="TH717" s="2">
        <v>1</v>
      </c>
      <c r="TJ717" s="2">
        <v>1</v>
      </c>
      <c r="AAP717" s="2">
        <v>3</v>
      </c>
      <c r="AAQ717" s="2">
        <v>3</v>
      </c>
      <c r="AAR717" s="2">
        <v>3</v>
      </c>
      <c r="AAS717" s="2">
        <v>3</v>
      </c>
      <c r="AAT717" s="2">
        <v>3</v>
      </c>
      <c r="AAU717" s="2">
        <v>3</v>
      </c>
      <c r="AAV717" s="2">
        <v>3</v>
      </c>
      <c r="AAW717" s="2">
        <v>3</v>
      </c>
      <c r="ABA717" s="2">
        <v>3</v>
      </c>
      <c r="ACL717" s="2">
        <v>3</v>
      </c>
      <c r="AHD717" s="2">
        <v>4</v>
      </c>
      <c r="AYZ717" s="2">
        <v>5</v>
      </c>
    </row>
    <row r="718" spans="1:903 1308:1672" s="2" customFormat="1" x14ac:dyDescent="0.25">
      <c r="A718" s="2" t="s">
        <v>3162</v>
      </c>
      <c r="ACL718" s="2" t="b">
        <v>1</v>
      </c>
    </row>
    <row r="719" spans="1:903 1308:1672" s="2" customFormat="1" x14ac:dyDescent="0.25">
      <c r="A719" s="2" t="s">
        <v>4022</v>
      </c>
    </row>
    <row r="720" spans="1:903 1308:1672" s="2" customFormat="1" x14ac:dyDescent="0.25">
      <c r="A720" s="2" t="s">
        <v>209</v>
      </c>
      <c r="SB720" s="2" t="s">
        <v>1804</v>
      </c>
      <c r="SD720" s="2" t="s">
        <v>1804</v>
      </c>
      <c r="SF720" s="2" t="s">
        <v>1804</v>
      </c>
      <c r="SH720" s="2" t="s">
        <v>1804</v>
      </c>
      <c r="SJ720" s="2" t="s">
        <v>1804</v>
      </c>
      <c r="SW720" s="2" t="s">
        <v>1804</v>
      </c>
      <c r="TD720" s="2" t="s">
        <v>1804</v>
      </c>
      <c r="TF720" s="2" t="s">
        <v>1804</v>
      </c>
      <c r="TH720" s="2" t="s">
        <v>1804</v>
      </c>
      <c r="TJ720" s="2" t="s">
        <v>1804</v>
      </c>
      <c r="AAP720" s="2" t="s">
        <v>1865</v>
      </c>
      <c r="AAQ720" s="2" t="s">
        <v>1866</v>
      </c>
      <c r="AAR720" s="2" t="s">
        <v>1867</v>
      </c>
      <c r="AAS720" s="2" t="s">
        <v>1868</v>
      </c>
      <c r="AAT720" s="2" t="s">
        <v>1869</v>
      </c>
      <c r="AAU720" s="2" t="s">
        <v>1884</v>
      </c>
      <c r="AAV720" s="2" t="s">
        <v>1885</v>
      </c>
      <c r="AAW720" s="2" t="s">
        <v>1886</v>
      </c>
      <c r="ABA720" s="2" t="s">
        <v>1907</v>
      </c>
      <c r="ACL720" s="2" t="s">
        <v>3426</v>
      </c>
      <c r="AHD720" s="2" t="s">
        <v>3534</v>
      </c>
      <c r="AYZ720" s="2" t="s">
        <v>6814</v>
      </c>
    </row>
    <row r="721" spans="1:888 1352:1352" s="2" customFormat="1" x14ac:dyDescent="0.25">
      <c r="A721" s="2" t="s">
        <v>210</v>
      </c>
    </row>
    <row r="722" spans="1:888 1352:1352" s="2" customFormat="1" x14ac:dyDescent="0.25">
      <c r="A722" s="2" t="s">
        <v>447</v>
      </c>
      <c r="AAP722" s="2" t="s">
        <v>2823</v>
      </c>
      <c r="AAQ722" s="2" t="s">
        <v>2824</v>
      </c>
      <c r="AAR722" s="2" t="s">
        <v>2825</v>
      </c>
      <c r="AAS722" s="2" t="s">
        <v>2826</v>
      </c>
      <c r="AAT722" s="2" t="s">
        <v>1679</v>
      </c>
      <c r="AAU722" s="2" t="s">
        <v>2827</v>
      </c>
      <c r="AAV722" s="2" t="s">
        <v>2828</v>
      </c>
      <c r="AAW722" s="2" t="s">
        <v>1900</v>
      </c>
    </row>
    <row r="723" spans="1:888 1352:1352" s="18" customFormat="1" x14ac:dyDescent="0.25">
      <c r="A723" s="18" t="s">
        <v>212</v>
      </c>
      <c r="SB723" s="18">
        <v>1</v>
      </c>
      <c r="SD723" s="18">
        <v>1</v>
      </c>
      <c r="SF723" s="18">
        <v>1</v>
      </c>
      <c r="SH723" s="18">
        <v>1</v>
      </c>
      <c r="SJ723" s="18">
        <v>1</v>
      </c>
      <c r="SW723" s="18">
        <v>1</v>
      </c>
      <c r="TD723" s="18">
        <v>1</v>
      </c>
      <c r="TF723" s="18">
        <v>1</v>
      </c>
      <c r="TH723" s="18">
        <v>1</v>
      </c>
      <c r="TJ723" s="18">
        <v>1</v>
      </c>
      <c r="AAP723" s="18">
        <v>1</v>
      </c>
      <c r="AAQ723" s="18">
        <v>1</v>
      </c>
      <c r="AAR723" s="18">
        <v>1</v>
      </c>
      <c r="AAS723" s="18">
        <v>1</v>
      </c>
      <c r="AAT723" s="18">
        <v>1</v>
      </c>
      <c r="AAU723" s="18">
        <v>1</v>
      </c>
      <c r="AAV723" s="18">
        <v>1</v>
      </c>
      <c r="AAW723" s="18">
        <v>1</v>
      </c>
      <c r="ABA723" s="18">
        <v>0</v>
      </c>
      <c r="ACL723" s="18">
        <v>0</v>
      </c>
      <c r="AHD723" s="18">
        <v>1</v>
      </c>
      <c r="AYZ723" s="18">
        <v>1</v>
      </c>
    </row>
    <row r="724" spans="1:888 1352:1352" s="2" customFormat="1" x14ac:dyDescent="0.25">
      <c r="A724" s="2" t="s">
        <v>219</v>
      </c>
      <c r="SB724" s="2" t="s">
        <v>629</v>
      </c>
      <c r="SD724" s="2" t="s">
        <v>629</v>
      </c>
      <c r="SF724" s="2" t="s">
        <v>629</v>
      </c>
      <c r="SH724" s="2" t="s">
        <v>629</v>
      </c>
      <c r="SJ724" s="2" t="s">
        <v>629</v>
      </c>
      <c r="SW724" s="2" t="s">
        <v>629</v>
      </c>
      <c r="TD724" s="2" t="s">
        <v>629</v>
      </c>
      <c r="TF724" s="2" t="s">
        <v>629</v>
      </c>
      <c r="TH724" s="2" t="s">
        <v>629</v>
      </c>
      <c r="TJ724" s="2" t="s">
        <v>629</v>
      </c>
      <c r="AAP724" s="2" t="s">
        <v>1873</v>
      </c>
      <c r="AAQ724" s="2" t="s">
        <v>1873</v>
      </c>
      <c r="AAR724" s="2" t="s">
        <v>1873</v>
      </c>
      <c r="AAS724" s="2" t="s">
        <v>1873</v>
      </c>
      <c r="AAT724" s="2" t="s">
        <v>1873</v>
      </c>
      <c r="AAU724" s="2" t="s">
        <v>1873</v>
      </c>
      <c r="AAV724" s="2" t="s">
        <v>1873</v>
      </c>
      <c r="AAW724" s="2" t="s">
        <v>1873</v>
      </c>
      <c r="ABA724" s="2" t="s">
        <v>1873</v>
      </c>
      <c r="ACL724" s="2" t="s">
        <v>1873</v>
      </c>
      <c r="AHD724" s="2" t="s">
        <v>629</v>
      </c>
      <c r="AYZ724" s="2" t="s">
        <v>629</v>
      </c>
    </row>
    <row r="725" spans="1:888 1352:1352" s="2" customFormat="1" x14ac:dyDescent="0.25">
      <c r="A725" s="2" t="s">
        <v>217</v>
      </c>
      <c r="SB725" s="2">
        <v>1</v>
      </c>
      <c r="SD725" s="2">
        <v>1</v>
      </c>
      <c r="SF725" s="2">
        <v>1</v>
      </c>
      <c r="SH725" s="2">
        <v>1</v>
      </c>
      <c r="SJ725" s="2">
        <v>1</v>
      </c>
      <c r="SW725" s="2">
        <v>1</v>
      </c>
      <c r="TD725" s="2">
        <v>1</v>
      </c>
      <c r="TF725" s="2">
        <v>1</v>
      </c>
      <c r="TH725" s="2">
        <v>1</v>
      </c>
      <c r="TJ725" s="2">
        <v>1</v>
      </c>
      <c r="AAP725" s="2">
        <v>7</v>
      </c>
      <c r="AAQ725" s="2">
        <v>7</v>
      </c>
      <c r="AAR725" s="2">
        <v>7</v>
      </c>
      <c r="AAS725" s="2">
        <v>7</v>
      </c>
      <c r="AAT725" s="2">
        <v>7</v>
      </c>
      <c r="AAU725" s="2">
        <v>7</v>
      </c>
      <c r="AAV725" s="2">
        <v>7</v>
      </c>
      <c r="AAW725" s="2">
        <v>7</v>
      </c>
      <c r="ABA725" s="2">
        <v>7</v>
      </c>
      <c r="AHD725" s="2">
        <v>9</v>
      </c>
      <c r="AYZ725" s="2">
        <v>11</v>
      </c>
    </row>
    <row r="726" spans="1:888 1352:1352" s="2" customFormat="1" x14ac:dyDescent="0.25">
      <c r="A726" s="2" t="s">
        <v>213</v>
      </c>
      <c r="SB726" s="2" t="s">
        <v>512</v>
      </c>
      <c r="SD726" s="2" t="s">
        <v>512</v>
      </c>
      <c r="SF726" s="2" t="s">
        <v>512</v>
      </c>
      <c r="SH726" s="2" t="s">
        <v>512</v>
      </c>
      <c r="SJ726" s="2" t="s">
        <v>512</v>
      </c>
      <c r="SW726" s="2" t="s">
        <v>512</v>
      </c>
      <c r="TD726" s="2" t="s">
        <v>512</v>
      </c>
      <c r="TF726" s="2" t="s">
        <v>512</v>
      </c>
      <c r="TH726" s="2" t="s">
        <v>512</v>
      </c>
      <c r="TJ726" s="2" t="s">
        <v>512</v>
      </c>
      <c r="AAP726" s="2" t="s">
        <v>868</v>
      </c>
      <c r="AAQ726" s="2" t="s">
        <v>868</v>
      </c>
      <c r="AAR726" s="2" t="s">
        <v>868</v>
      </c>
      <c r="AAS726" s="2" t="s">
        <v>868</v>
      </c>
      <c r="AAT726" s="2" t="s">
        <v>868</v>
      </c>
      <c r="AAU726" s="2" t="s">
        <v>868</v>
      </c>
      <c r="AAV726" s="2" t="s">
        <v>868</v>
      </c>
      <c r="AAW726" s="2" t="s">
        <v>868</v>
      </c>
      <c r="ABA726" s="2" t="s">
        <v>868</v>
      </c>
      <c r="ACL726" s="2" t="s">
        <v>868</v>
      </c>
      <c r="AHD726" s="2" t="s">
        <v>1919</v>
      </c>
      <c r="AYZ726" s="2" t="s">
        <v>512</v>
      </c>
    </row>
    <row r="727" spans="1:888 1352:1352" s="2" customFormat="1" x14ac:dyDescent="0.25">
      <c r="A727" s="2" t="s">
        <v>214</v>
      </c>
      <c r="SB727" s="2" t="s">
        <v>6371</v>
      </c>
      <c r="SD727" s="2" t="s">
        <v>3620</v>
      </c>
      <c r="SF727" s="2" t="s">
        <v>6412</v>
      </c>
      <c r="SH727" s="2" t="s">
        <v>6453</v>
      </c>
      <c r="SJ727" s="2" t="s">
        <v>6494</v>
      </c>
      <c r="SW727" s="2" t="s">
        <v>3620</v>
      </c>
      <c r="TD727" s="2" t="s">
        <v>6535</v>
      </c>
      <c r="TF727" s="2" t="s">
        <v>6576</v>
      </c>
      <c r="TH727" s="2" t="s">
        <v>6617</v>
      </c>
      <c r="TJ727" s="2" t="s">
        <v>6658</v>
      </c>
      <c r="AAP727" s="2" t="s">
        <v>3017</v>
      </c>
      <c r="AAQ727" s="2" t="s">
        <v>3018</v>
      </c>
      <c r="AAR727" s="2" t="s">
        <v>3019</v>
      </c>
      <c r="AAS727" s="2" t="s">
        <v>3020</v>
      </c>
      <c r="AAT727" s="2" t="s">
        <v>1878</v>
      </c>
      <c r="AAU727" s="2" t="s">
        <v>3021</v>
      </c>
      <c r="AAV727" s="2" t="s">
        <v>3022</v>
      </c>
      <c r="AAW727" s="2" t="s">
        <v>1894</v>
      </c>
      <c r="ABA727" s="2" t="s">
        <v>3023</v>
      </c>
      <c r="ACL727" s="2" t="s">
        <v>3024</v>
      </c>
      <c r="AHD727" s="2" t="s">
        <v>3540</v>
      </c>
    </row>
    <row r="728" spans="1:888 1352:1352" s="2" customFormat="1" x14ac:dyDescent="0.25">
      <c r="A728" s="2" t="s">
        <v>215</v>
      </c>
      <c r="SB728" s="2" t="s">
        <v>512</v>
      </c>
      <c r="SD728" s="2" t="s">
        <v>512</v>
      </c>
      <c r="SF728" s="2" t="s">
        <v>512</v>
      </c>
      <c r="SH728" s="2" t="s">
        <v>512</v>
      </c>
      <c r="SJ728" s="2" t="s">
        <v>512</v>
      </c>
      <c r="SW728" s="2" t="s">
        <v>512</v>
      </c>
      <c r="TD728" s="2" t="s">
        <v>512</v>
      </c>
      <c r="TF728" s="2" t="s">
        <v>512</v>
      </c>
      <c r="TH728" s="2" t="s">
        <v>512</v>
      </c>
      <c r="TJ728" s="2" t="s">
        <v>512</v>
      </c>
      <c r="AAP728" s="2" t="s">
        <v>868</v>
      </c>
      <c r="AAQ728" s="2" t="s">
        <v>868</v>
      </c>
      <c r="AAR728" s="2" t="s">
        <v>868</v>
      </c>
      <c r="AAS728" s="2" t="s">
        <v>868</v>
      </c>
      <c r="AAT728" s="2" t="s">
        <v>868</v>
      </c>
      <c r="AAU728" s="2" t="s">
        <v>868</v>
      </c>
      <c r="AAV728" s="2" t="s">
        <v>868</v>
      </c>
      <c r="AAW728" s="2" t="s">
        <v>868</v>
      </c>
      <c r="AHD728" s="2" t="s">
        <v>1919</v>
      </c>
    </row>
    <row r="729" spans="1:888 1352:1352" s="2" customFormat="1" x14ac:dyDescent="0.25">
      <c r="A729" s="2" t="s">
        <v>216</v>
      </c>
      <c r="SB729" s="2">
        <v>1</v>
      </c>
      <c r="SD729" s="2">
        <v>1</v>
      </c>
      <c r="SF729" s="2">
        <v>1</v>
      </c>
      <c r="SH729" s="2">
        <v>1</v>
      </c>
      <c r="SJ729" s="2">
        <v>1</v>
      </c>
      <c r="SW729" s="2">
        <v>1</v>
      </c>
      <c r="TD729" s="2">
        <v>1</v>
      </c>
      <c r="TF729" s="2">
        <v>1</v>
      </c>
      <c r="TH729" s="2">
        <v>1</v>
      </c>
      <c r="TJ729" s="2">
        <v>1</v>
      </c>
      <c r="AAP729" s="2">
        <v>4</v>
      </c>
      <c r="AAQ729" s="2">
        <v>4</v>
      </c>
      <c r="AAR729" s="2">
        <v>4</v>
      </c>
      <c r="AAS729" s="2">
        <v>4</v>
      </c>
      <c r="AAT729" s="2">
        <v>4</v>
      </c>
      <c r="AAU729" s="2">
        <v>4</v>
      </c>
      <c r="AAV729" s="2">
        <v>4</v>
      </c>
      <c r="AAW729" s="2">
        <v>4</v>
      </c>
      <c r="ABA729" s="2">
        <v>4</v>
      </c>
      <c r="ACL729" s="2">
        <v>4</v>
      </c>
      <c r="AHD729" s="2">
        <v>5</v>
      </c>
      <c r="AYZ729" s="2">
        <v>6</v>
      </c>
    </row>
    <row r="730" spans="1:888 1352:1352" s="2" customFormat="1" x14ac:dyDescent="0.25">
      <c r="A730" s="2" t="s">
        <v>3163</v>
      </c>
      <c r="ACL730" s="2" t="b">
        <v>1</v>
      </c>
    </row>
    <row r="731" spans="1:888 1352:1352" s="2" customFormat="1" x14ac:dyDescent="0.25">
      <c r="A731" s="2" t="s">
        <v>4023</v>
      </c>
    </row>
    <row r="732" spans="1:888 1352:1352" s="2" customFormat="1" x14ac:dyDescent="0.25">
      <c r="A732" s="2" t="s">
        <v>218</v>
      </c>
      <c r="SB732" s="2" t="s">
        <v>1804</v>
      </c>
      <c r="SD732" s="2" t="s">
        <v>1804</v>
      </c>
      <c r="SF732" s="2" t="s">
        <v>1804</v>
      </c>
      <c r="SH732" s="2" t="s">
        <v>1804</v>
      </c>
      <c r="SJ732" s="2" t="s">
        <v>1804</v>
      </c>
      <c r="SW732" s="2" t="s">
        <v>1804</v>
      </c>
      <c r="TD732" s="2" t="s">
        <v>1804</v>
      </c>
      <c r="TF732" s="2" t="s">
        <v>1804</v>
      </c>
      <c r="TH732" s="2" t="s">
        <v>1804</v>
      </c>
      <c r="TJ732" s="2" t="s">
        <v>1804</v>
      </c>
      <c r="AAP732" s="2" t="s">
        <v>1865</v>
      </c>
      <c r="AAQ732" s="2" t="s">
        <v>1866</v>
      </c>
      <c r="AAR732" s="2" t="s">
        <v>1867</v>
      </c>
      <c r="AAS732" s="2" t="s">
        <v>1868</v>
      </c>
      <c r="AAT732" s="2" t="s">
        <v>1869</v>
      </c>
      <c r="AAU732" s="2" t="s">
        <v>1884</v>
      </c>
      <c r="AAV732" s="2" t="s">
        <v>1885</v>
      </c>
      <c r="AAW732" s="2" t="s">
        <v>1886</v>
      </c>
      <c r="ABA732" s="2" t="s">
        <v>1907</v>
      </c>
      <c r="ACL732" s="2" t="s">
        <v>3426</v>
      </c>
      <c r="AHD732" s="2" t="s">
        <v>3534</v>
      </c>
      <c r="AYZ732" s="2" t="s">
        <v>6814</v>
      </c>
    </row>
    <row r="733" spans="1:888 1352:1352" s="2" customFormat="1" x14ac:dyDescent="0.25">
      <c r="A733" s="2" t="s">
        <v>4019</v>
      </c>
    </row>
    <row r="734" spans="1:888 1352:1352" s="2" customFormat="1" x14ac:dyDescent="0.25">
      <c r="A734" s="2" t="s">
        <v>448</v>
      </c>
      <c r="AAP734" s="2" t="s">
        <v>2823</v>
      </c>
      <c r="AAQ734" s="2" t="s">
        <v>2824</v>
      </c>
      <c r="AAR734" s="2" t="s">
        <v>2825</v>
      </c>
      <c r="AAS734" s="2" t="s">
        <v>2826</v>
      </c>
      <c r="AAT734" s="2" t="s">
        <v>1679</v>
      </c>
      <c r="AAU734" s="2" t="s">
        <v>2827</v>
      </c>
      <c r="AAV734" s="2" t="s">
        <v>2828</v>
      </c>
      <c r="AAW734" s="2" t="s">
        <v>1900</v>
      </c>
    </row>
    <row r="735" spans="1:888 1352:1352" s="18" customFormat="1" x14ac:dyDescent="0.25">
      <c r="A735" s="18" t="s">
        <v>220</v>
      </c>
      <c r="SB735" s="18">
        <v>1</v>
      </c>
      <c r="SD735" s="18">
        <v>1</v>
      </c>
      <c r="SF735" s="18">
        <v>1</v>
      </c>
      <c r="SH735" s="18">
        <v>1</v>
      </c>
      <c r="SJ735" s="18">
        <v>1</v>
      </c>
      <c r="SW735" s="18">
        <v>1</v>
      </c>
      <c r="TD735" s="18">
        <v>1</v>
      </c>
      <c r="TF735" s="18">
        <v>1</v>
      </c>
      <c r="TH735" s="18">
        <v>1</v>
      </c>
      <c r="TJ735" s="18">
        <v>1</v>
      </c>
      <c r="AAP735" s="18">
        <v>1</v>
      </c>
      <c r="AAQ735" s="18">
        <v>1</v>
      </c>
      <c r="AAR735" s="18">
        <v>1</v>
      </c>
      <c r="AAS735" s="18">
        <v>1</v>
      </c>
      <c r="AAT735" s="18">
        <v>1</v>
      </c>
      <c r="AAU735" s="18">
        <v>1</v>
      </c>
      <c r="AAV735" s="18">
        <v>1</v>
      </c>
      <c r="AAW735" s="18">
        <v>1</v>
      </c>
      <c r="ABA735" s="18">
        <v>0</v>
      </c>
      <c r="ACL735" s="18">
        <v>0</v>
      </c>
      <c r="AHD735" s="18">
        <v>1</v>
      </c>
      <c r="AYZ735" s="18">
        <v>1</v>
      </c>
    </row>
    <row r="736" spans="1:888 1352:1352" s="2" customFormat="1" x14ac:dyDescent="0.25">
      <c r="A736" s="2" t="s">
        <v>227</v>
      </c>
      <c r="SB736" s="2" t="s">
        <v>629</v>
      </c>
      <c r="SD736" s="2" t="s">
        <v>629</v>
      </c>
      <c r="SF736" s="2" t="s">
        <v>629</v>
      </c>
      <c r="SH736" s="2" t="s">
        <v>629</v>
      </c>
      <c r="SJ736" s="2" t="s">
        <v>629</v>
      </c>
      <c r="SW736" s="2" t="s">
        <v>629</v>
      </c>
      <c r="TD736" s="2" t="s">
        <v>629</v>
      </c>
      <c r="TF736" s="2" t="s">
        <v>629</v>
      </c>
      <c r="TH736" s="2" t="s">
        <v>629</v>
      </c>
      <c r="TJ736" s="2" t="s">
        <v>629</v>
      </c>
      <c r="AAP736" s="2" t="s">
        <v>1873</v>
      </c>
      <c r="AAQ736" s="2" t="s">
        <v>1873</v>
      </c>
      <c r="AAR736" s="2" t="s">
        <v>1873</v>
      </c>
      <c r="AAS736" s="2" t="s">
        <v>1873</v>
      </c>
      <c r="AAT736" s="2" t="s">
        <v>1873</v>
      </c>
      <c r="AAU736" s="2" t="s">
        <v>1873</v>
      </c>
      <c r="AAV736" s="2" t="s">
        <v>1873</v>
      </c>
      <c r="AAW736" s="2" t="s">
        <v>1873</v>
      </c>
      <c r="ABA736" s="2" t="s">
        <v>1873</v>
      </c>
      <c r="ACL736" s="2" t="s">
        <v>1873</v>
      </c>
      <c r="AHD736" s="2" t="s">
        <v>629</v>
      </c>
      <c r="AYZ736" s="2" t="s">
        <v>629</v>
      </c>
    </row>
    <row r="737" spans="1:888 1352:1352" s="2" customFormat="1" x14ac:dyDescent="0.25">
      <c r="A737" s="2" t="s">
        <v>225</v>
      </c>
      <c r="SB737" s="2">
        <v>2</v>
      </c>
      <c r="SD737" s="2">
        <v>2</v>
      </c>
      <c r="SF737" s="2">
        <v>2</v>
      </c>
      <c r="SH737" s="2">
        <v>2</v>
      </c>
      <c r="SJ737" s="2">
        <v>2</v>
      </c>
      <c r="SW737" s="2">
        <v>2</v>
      </c>
      <c r="TD737" s="2">
        <v>2</v>
      </c>
      <c r="TF737" s="2">
        <v>2</v>
      </c>
      <c r="TH737" s="2">
        <v>2</v>
      </c>
      <c r="TJ737" s="2">
        <v>2</v>
      </c>
      <c r="AAP737" s="2">
        <v>9</v>
      </c>
      <c r="AAQ737" s="2">
        <v>9</v>
      </c>
      <c r="AAR737" s="2">
        <v>9</v>
      </c>
      <c r="AAS737" s="2">
        <v>9</v>
      </c>
      <c r="AAT737" s="2">
        <v>9</v>
      </c>
      <c r="AAU737" s="2">
        <v>9</v>
      </c>
      <c r="AAV737" s="2">
        <v>9</v>
      </c>
      <c r="AAW737" s="2">
        <v>9</v>
      </c>
      <c r="ABA737" s="2">
        <v>9</v>
      </c>
      <c r="AHD737" s="2">
        <v>11</v>
      </c>
      <c r="AYZ737" s="2">
        <v>13</v>
      </c>
    </row>
    <row r="738" spans="1:888 1352:1352" s="2" customFormat="1" x14ac:dyDescent="0.25">
      <c r="A738" s="2" t="s">
        <v>221</v>
      </c>
      <c r="SB738" s="2" t="s">
        <v>512</v>
      </c>
      <c r="SD738" s="2" t="s">
        <v>512</v>
      </c>
      <c r="SF738" s="2" t="s">
        <v>512</v>
      </c>
      <c r="SH738" s="2" t="s">
        <v>512</v>
      </c>
      <c r="SJ738" s="2" t="s">
        <v>512</v>
      </c>
      <c r="SW738" s="2" t="s">
        <v>512</v>
      </c>
      <c r="TD738" s="2" t="s">
        <v>512</v>
      </c>
      <c r="TF738" s="2" t="s">
        <v>512</v>
      </c>
      <c r="TH738" s="2" t="s">
        <v>512</v>
      </c>
      <c r="TJ738" s="2" t="s">
        <v>512</v>
      </c>
      <c r="AAP738" s="2" t="s">
        <v>868</v>
      </c>
      <c r="AAQ738" s="2" t="s">
        <v>868</v>
      </c>
      <c r="AAR738" s="2" t="s">
        <v>868</v>
      </c>
      <c r="AAS738" s="2" t="s">
        <v>868</v>
      </c>
      <c r="AAT738" s="2" t="s">
        <v>868</v>
      </c>
      <c r="AAU738" s="2" t="s">
        <v>868</v>
      </c>
      <c r="AAV738" s="2" t="s">
        <v>868</v>
      </c>
      <c r="AAW738" s="2" t="s">
        <v>868</v>
      </c>
      <c r="ABA738" s="2" t="s">
        <v>868</v>
      </c>
      <c r="ACL738" s="2" t="s">
        <v>868</v>
      </c>
      <c r="AHD738" s="2" t="s">
        <v>1919</v>
      </c>
      <c r="AYZ738" s="2" t="s">
        <v>512</v>
      </c>
    </row>
    <row r="739" spans="1:888 1352:1352" s="2" customFormat="1" x14ac:dyDescent="0.25">
      <c r="A739" s="2" t="s">
        <v>222</v>
      </c>
      <c r="SB739" s="2" t="s">
        <v>6372</v>
      </c>
      <c r="SD739" s="2" t="s">
        <v>1813</v>
      </c>
      <c r="SF739" s="2" t="s">
        <v>6413</v>
      </c>
      <c r="SH739" s="2" t="s">
        <v>6454</v>
      </c>
      <c r="SJ739" s="2" t="s">
        <v>6495</v>
      </c>
      <c r="SW739" s="2" t="s">
        <v>1813</v>
      </c>
      <c r="TD739" s="2" t="s">
        <v>6536</v>
      </c>
      <c r="TF739" s="2" t="s">
        <v>6577</v>
      </c>
      <c r="TH739" s="2" t="s">
        <v>6618</v>
      </c>
      <c r="TJ739" s="2" t="s">
        <v>6659</v>
      </c>
      <c r="AAP739" s="2" t="s">
        <v>3025</v>
      </c>
      <c r="AAQ739" s="2" t="s">
        <v>3026</v>
      </c>
      <c r="AAR739" s="2" t="s">
        <v>3027</v>
      </c>
      <c r="AAS739" s="2" t="s">
        <v>3028</v>
      </c>
      <c r="AAT739" s="2" t="s">
        <v>1879</v>
      </c>
      <c r="AAU739" s="2" t="s">
        <v>3029</v>
      </c>
      <c r="AAV739" s="2" t="s">
        <v>3030</v>
      </c>
      <c r="AAW739" s="2" t="s">
        <v>1895</v>
      </c>
      <c r="ABA739" s="2" t="s">
        <v>3031</v>
      </c>
      <c r="ACL739" s="2" t="s">
        <v>3032</v>
      </c>
      <c r="AHD739" s="2" t="s">
        <v>3539</v>
      </c>
    </row>
    <row r="740" spans="1:888 1352:1352" s="2" customFormat="1" x14ac:dyDescent="0.25">
      <c r="A740" s="2" t="s">
        <v>223</v>
      </c>
      <c r="SB740" s="2" t="s">
        <v>512</v>
      </c>
      <c r="SD740" s="2" t="s">
        <v>512</v>
      </c>
      <c r="SF740" s="2" t="s">
        <v>512</v>
      </c>
      <c r="SH740" s="2" t="s">
        <v>512</v>
      </c>
      <c r="SJ740" s="2" t="s">
        <v>512</v>
      </c>
      <c r="SW740" s="2" t="s">
        <v>512</v>
      </c>
      <c r="TD740" s="2" t="s">
        <v>512</v>
      </c>
      <c r="TF740" s="2" t="s">
        <v>512</v>
      </c>
      <c r="TH740" s="2" t="s">
        <v>512</v>
      </c>
      <c r="TJ740" s="2" t="s">
        <v>512</v>
      </c>
      <c r="AAP740" s="2" t="s">
        <v>868</v>
      </c>
      <c r="AAQ740" s="2" t="s">
        <v>868</v>
      </c>
      <c r="AAR740" s="2" t="s">
        <v>868</v>
      </c>
      <c r="AAS740" s="2" t="s">
        <v>868</v>
      </c>
      <c r="AAT740" s="2" t="s">
        <v>868</v>
      </c>
      <c r="AAU740" s="2" t="s">
        <v>868</v>
      </c>
      <c r="AAV740" s="2" t="s">
        <v>868</v>
      </c>
      <c r="AAW740" s="2" t="s">
        <v>868</v>
      </c>
      <c r="AHD740" s="2" t="s">
        <v>1919</v>
      </c>
    </row>
    <row r="741" spans="1:888 1352:1352" s="2" customFormat="1" x14ac:dyDescent="0.25">
      <c r="A741" s="2" t="s">
        <v>224</v>
      </c>
      <c r="SB741" s="2">
        <v>1</v>
      </c>
      <c r="SD741" s="2">
        <v>1</v>
      </c>
      <c r="SF741" s="2">
        <v>1</v>
      </c>
      <c r="SH741" s="2">
        <v>1</v>
      </c>
      <c r="SJ741" s="2">
        <v>1</v>
      </c>
      <c r="SW741" s="2">
        <v>1</v>
      </c>
      <c r="TD741" s="2">
        <v>1</v>
      </c>
      <c r="TF741" s="2">
        <v>1</v>
      </c>
      <c r="TH741" s="2">
        <v>1</v>
      </c>
      <c r="TJ741" s="2">
        <v>1</v>
      </c>
      <c r="AAP741" s="2">
        <v>5</v>
      </c>
      <c r="AAQ741" s="2">
        <v>5</v>
      </c>
      <c r="AAR741" s="2">
        <v>5</v>
      </c>
      <c r="AAS741" s="2">
        <v>5</v>
      </c>
      <c r="AAT741" s="2">
        <v>5</v>
      </c>
      <c r="AAU741" s="2">
        <v>5</v>
      </c>
      <c r="AAV741" s="2">
        <v>5</v>
      </c>
      <c r="AAW741" s="2">
        <v>5</v>
      </c>
      <c r="ABA741" s="2">
        <v>5</v>
      </c>
      <c r="ACL741" s="2">
        <v>5</v>
      </c>
      <c r="AHD741" s="2">
        <v>6</v>
      </c>
      <c r="AYZ741" s="2">
        <v>7</v>
      </c>
    </row>
    <row r="742" spans="1:888 1352:1352" s="2" customFormat="1" x14ac:dyDescent="0.25">
      <c r="A742" s="2" t="s">
        <v>3164</v>
      </c>
      <c r="ACL742" s="2" t="b">
        <v>1</v>
      </c>
    </row>
    <row r="743" spans="1:888 1352:1352" s="2" customFormat="1" x14ac:dyDescent="0.25">
      <c r="A743" s="2" t="s">
        <v>4024</v>
      </c>
    </row>
    <row r="744" spans="1:888 1352:1352" s="2" customFormat="1" x14ac:dyDescent="0.25">
      <c r="A744" s="2" t="s">
        <v>226</v>
      </c>
      <c r="SB744" s="2" t="s">
        <v>1804</v>
      </c>
      <c r="SD744" s="2" t="s">
        <v>1804</v>
      </c>
      <c r="SF744" s="2" t="s">
        <v>1804</v>
      </c>
      <c r="SH744" s="2" t="s">
        <v>1804</v>
      </c>
      <c r="SJ744" s="2" t="s">
        <v>1804</v>
      </c>
      <c r="SW744" s="2" t="s">
        <v>1804</v>
      </c>
      <c r="TD744" s="2" t="s">
        <v>1804</v>
      </c>
      <c r="TF744" s="2" t="s">
        <v>1804</v>
      </c>
      <c r="TH744" s="2" t="s">
        <v>1804</v>
      </c>
      <c r="TJ744" s="2" t="s">
        <v>1804</v>
      </c>
      <c r="AAP744" s="2" t="s">
        <v>1865</v>
      </c>
      <c r="AAQ744" s="2" t="s">
        <v>1866</v>
      </c>
      <c r="AAR744" s="2" t="s">
        <v>1867</v>
      </c>
      <c r="AAS744" s="2" t="s">
        <v>1868</v>
      </c>
      <c r="AAT744" s="2" t="s">
        <v>1869</v>
      </c>
      <c r="AAU744" s="2" t="s">
        <v>1884</v>
      </c>
      <c r="AAV744" s="2" t="s">
        <v>1885</v>
      </c>
      <c r="AAW744" s="2" t="s">
        <v>1886</v>
      </c>
      <c r="ABA744" s="2" t="s">
        <v>1907</v>
      </c>
      <c r="ACL744" s="2" t="s">
        <v>3426</v>
      </c>
      <c r="AHD744" s="2" t="s">
        <v>3534</v>
      </c>
      <c r="AYZ744" s="2" t="s">
        <v>6814</v>
      </c>
    </row>
    <row r="745" spans="1:888 1352:1352" s="2" customFormat="1" x14ac:dyDescent="0.25">
      <c r="A745" s="2" t="s">
        <v>3630</v>
      </c>
    </row>
    <row r="746" spans="1:888 1352:1352" s="2" customFormat="1" x14ac:dyDescent="0.25">
      <c r="A746" s="2" t="s">
        <v>449</v>
      </c>
      <c r="AAP746" s="2" t="s">
        <v>2823</v>
      </c>
      <c r="AAQ746" s="2" t="s">
        <v>2824</v>
      </c>
      <c r="AAR746" s="2" t="s">
        <v>2825</v>
      </c>
      <c r="AAS746" s="2" t="s">
        <v>2826</v>
      </c>
      <c r="AAT746" s="2" t="s">
        <v>1679</v>
      </c>
      <c r="AAU746" s="2" t="s">
        <v>2827</v>
      </c>
      <c r="AAV746" s="2" t="s">
        <v>2828</v>
      </c>
      <c r="AAW746" s="2" t="s">
        <v>1900</v>
      </c>
    </row>
    <row r="747" spans="1:888 1352:1352" s="18" customFormat="1" x14ac:dyDescent="0.25">
      <c r="A747" s="18" t="s">
        <v>228</v>
      </c>
      <c r="SB747" s="18">
        <v>1</v>
      </c>
      <c r="SD747" s="18">
        <v>1</v>
      </c>
      <c r="SF747" s="18">
        <v>1</v>
      </c>
      <c r="SH747" s="18">
        <v>1</v>
      </c>
      <c r="SJ747" s="18">
        <v>1</v>
      </c>
      <c r="SW747" s="18">
        <v>1</v>
      </c>
      <c r="TD747" s="18">
        <v>1</v>
      </c>
      <c r="TF747" s="18">
        <v>1</v>
      </c>
      <c r="TH747" s="18">
        <v>1</v>
      </c>
      <c r="TJ747" s="18">
        <v>1</v>
      </c>
      <c r="AAP747" s="18">
        <v>1</v>
      </c>
      <c r="AAQ747" s="18">
        <v>1</v>
      </c>
      <c r="AAR747" s="18">
        <v>1</v>
      </c>
      <c r="AAS747" s="18">
        <v>1</v>
      </c>
      <c r="AAT747" s="18">
        <v>1</v>
      </c>
      <c r="AAU747" s="18">
        <v>1</v>
      </c>
      <c r="AAV747" s="18">
        <v>1</v>
      </c>
      <c r="AAW747" s="18">
        <v>1</v>
      </c>
      <c r="ABA747" s="18">
        <v>0</v>
      </c>
      <c r="ACL747" s="18">
        <v>0</v>
      </c>
      <c r="AHD747" s="18">
        <v>1</v>
      </c>
      <c r="AYZ747" s="18">
        <v>1</v>
      </c>
    </row>
    <row r="748" spans="1:888 1352:1352" s="2" customFormat="1" x14ac:dyDescent="0.25">
      <c r="A748" s="2" t="s">
        <v>236</v>
      </c>
      <c r="SB748" s="2" t="s">
        <v>629</v>
      </c>
      <c r="SD748" s="2" t="s">
        <v>629</v>
      </c>
      <c r="SF748" s="2" t="s">
        <v>629</v>
      </c>
      <c r="SH748" s="2" t="s">
        <v>629</v>
      </c>
      <c r="SJ748" s="2" t="s">
        <v>629</v>
      </c>
      <c r="SW748" s="2" t="s">
        <v>629</v>
      </c>
      <c r="TD748" s="2" t="s">
        <v>629</v>
      </c>
      <c r="TF748" s="2" t="s">
        <v>629</v>
      </c>
      <c r="TH748" s="2" t="s">
        <v>629</v>
      </c>
      <c r="TJ748" s="2" t="s">
        <v>629</v>
      </c>
      <c r="AAP748" s="2" t="s">
        <v>1873</v>
      </c>
      <c r="AAQ748" s="2" t="s">
        <v>1873</v>
      </c>
      <c r="AAR748" s="2" t="s">
        <v>1873</v>
      </c>
      <c r="AAS748" s="2" t="s">
        <v>1873</v>
      </c>
      <c r="AAT748" s="2" t="s">
        <v>1873</v>
      </c>
      <c r="AAU748" s="2" t="s">
        <v>1873</v>
      </c>
      <c r="AAV748" s="2" t="s">
        <v>1873</v>
      </c>
      <c r="AAW748" s="2" t="s">
        <v>1873</v>
      </c>
      <c r="ABA748" s="2" t="s">
        <v>1873</v>
      </c>
      <c r="ACL748" s="2" t="s">
        <v>1873</v>
      </c>
      <c r="AHD748" s="2" t="s">
        <v>629</v>
      </c>
      <c r="AYZ748" s="2" t="s">
        <v>629</v>
      </c>
    </row>
    <row r="749" spans="1:888 1352:1352" s="2" customFormat="1" x14ac:dyDescent="0.25">
      <c r="A749" s="2" t="s">
        <v>233</v>
      </c>
      <c r="SB749" s="2">
        <v>3</v>
      </c>
      <c r="SD749" s="2">
        <v>3</v>
      </c>
      <c r="SF749" s="2">
        <v>3</v>
      </c>
      <c r="SH749" s="2">
        <v>3</v>
      </c>
      <c r="SJ749" s="2">
        <v>3</v>
      </c>
      <c r="SW749" s="2">
        <v>3</v>
      </c>
      <c r="TD749" s="2">
        <v>3</v>
      </c>
      <c r="TF749" s="2">
        <v>3</v>
      </c>
      <c r="TH749" s="2">
        <v>3</v>
      </c>
      <c r="TJ749" s="2">
        <v>3</v>
      </c>
      <c r="AAP749" s="2">
        <v>11</v>
      </c>
      <c r="AAQ749" s="2">
        <v>11</v>
      </c>
      <c r="AAR749" s="2">
        <v>11</v>
      </c>
      <c r="AAS749" s="2">
        <v>11</v>
      </c>
      <c r="AAT749" s="2">
        <v>11</v>
      </c>
      <c r="AAU749" s="2">
        <v>11</v>
      </c>
      <c r="AAV749" s="2">
        <v>11</v>
      </c>
      <c r="AAW749" s="2">
        <v>11</v>
      </c>
      <c r="ABA749" s="2">
        <v>11</v>
      </c>
      <c r="AHD749" s="2">
        <v>13</v>
      </c>
      <c r="AYZ749" s="2">
        <v>15</v>
      </c>
    </row>
    <row r="750" spans="1:888 1352:1352" s="2" customFormat="1" x14ac:dyDescent="0.25">
      <c r="A750" s="2" t="s">
        <v>229</v>
      </c>
      <c r="SB750" s="2" t="s">
        <v>512</v>
      </c>
      <c r="SD750" s="2" t="s">
        <v>512</v>
      </c>
      <c r="SF750" s="2" t="s">
        <v>512</v>
      </c>
      <c r="SH750" s="2" t="s">
        <v>512</v>
      </c>
      <c r="SJ750" s="2" t="s">
        <v>512</v>
      </c>
      <c r="SW750" s="2" t="s">
        <v>512</v>
      </c>
      <c r="TD750" s="2" t="s">
        <v>512</v>
      </c>
      <c r="TF750" s="2" t="s">
        <v>512</v>
      </c>
      <c r="TH750" s="2" t="s">
        <v>512</v>
      </c>
      <c r="TJ750" s="2" t="s">
        <v>512</v>
      </c>
      <c r="AAP750" s="2" t="s">
        <v>868</v>
      </c>
      <c r="AAQ750" s="2" t="s">
        <v>868</v>
      </c>
      <c r="AAR750" s="2" t="s">
        <v>868</v>
      </c>
      <c r="AAS750" s="2" t="s">
        <v>868</v>
      </c>
      <c r="AAT750" s="2" t="s">
        <v>868</v>
      </c>
      <c r="AAU750" s="2" t="s">
        <v>868</v>
      </c>
      <c r="AAV750" s="2" t="s">
        <v>868</v>
      </c>
      <c r="AAW750" s="2" t="s">
        <v>868</v>
      </c>
      <c r="ABA750" s="2" t="s">
        <v>868</v>
      </c>
      <c r="ACL750" s="2" t="s">
        <v>868</v>
      </c>
      <c r="AHD750" s="2" t="s">
        <v>1919</v>
      </c>
      <c r="AYZ750" s="2" t="s">
        <v>512</v>
      </c>
    </row>
    <row r="751" spans="1:888 1352:1352" s="2" customFormat="1" x14ac:dyDescent="0.25">
      <c r="A751" s="2" t="s">
        <v>230</v>
      </c>
      <c r="SB751" s="2" t="s">
        <v>6373</v>
      </c>
      <c r="SD751" s="2" t="s">
        <v>1814</v>
      </c>
      <c r="SF751" s="2" t="s">
        <v>6414</v>
      </c>
      <c r="SH751" s="2" t="s">
        <v>6455</v>
      </c>
      <c r="SJ751" s="2" t="s">
        <v>6496</v>
      </c>
      <c r="SW751" s="2" t="s">
        <v>1814</v>
      </c>
      <c r="TD751" s="2" t="s">
        <v>6537</v>
      </c>
      <c r="TF751" s="2" t="s">
        <v>6578</v>
      </c>
      <c r="TH751" s="2" t="s">
        <v>6619</v>
      </c>
      <c r="TJ751" s="2" t="s">
        <v>6660</v>
      </c>
      <c r="AAP751" s="2" t="s">
        <v>3033</v>
      </c>
      <c r="AAQ751" s="2" t="s">
        <v>3034</v>
      </c>
      <c r="AAR751" s="2" t="s">
        <v>3035</v>
      </c>
      <c r="AAS751" s="2" t="s">
        <v>3036</v>
      </c>
      <c r="AAT751" s="2" t="s">
        <v>1880</v>
      </c>
      <c r="AAU751" s="2" t="s">
        <v>3037</v>
      </c>
      <c r="AAV751" s="2" t="s">
        <v>3038</v>
      </c>
      <c r="AAW751" s="2" t="s">
        <v>1896</v>
      </c>
      <c r="ABA751" s="2" t="s">
        <v>3039</v>
      </c>
      <c r="ACL751" s="2" t="s">
        <v>3040</v>
      </c>
      <c r="AHD751" s="2" t="s">
        <v>3538</v>
      </c>
    </row>
    <row r="752" spans="1:888 1352:1352" s="2" customFormat="1" x14ac:dyDescent="0.25">
      <c r="A752" s="2" t="s">
        <v>231</v>
      </c>
      <c r="SB752" s="2" t="s">
        <v>512</v>
      </c>
      <c r="SD752" s="2" t="s">
        <v>512</v>
      </c>
      <c r="SF752" s="2" t="s">
        <v>512</v>
      </c>
      <c r="SH752" s="2" t="s">
        <v>512</v>
      </c>
      <c r="SJ752" s="2" t="s">
        <v>512</v>
      </c>
      <c r="SW752" s="2" t="s">
        <v>512</v>
      </c>
      <c r="TD752" s="2" t="s">
        <v>512</v>
      </c>
      <c r="TF752" s="2" t="s">
        <v>512</v>
      </c>
      <c r="TH752" s="2" t="s">
        <v>512</v>
      </c>
      <c r="TJ752" s="2" t="s">
        <v>512</v>
      </c>
      <c r="AAP752" s="2" t="s">
        <v>868</v>
      </c>
      <c r="AAQ752" s="2" t="s">
        <v>868</v>
      </c>
      <c r="AAR752" s="2" t="s">
        <v>868</v>
      </c>
      <c r="AAS752" s="2" t="s">
        <v>868</v>
      </c>
      <c r="AAT752" s="2" t="s">
        <v>868</v>
      </c>
      <c r="AAU752" s="2" t="s">
        <v>868</v>
      </c>
      <c r="AAV752" s="2" t="s">
        <v>868</v>
      </c>
      <c r="AAW752" s="2" t="s">
        <v>868</v>
      </c>
      <c r="AHD752" s="2" t="s">
        <v>1919</v>
      </c>
    </row>
    <row r="753" spans="1:888 1352:1352" s="2" customFormat="1" x14ac:dyDescent="0.25">
      <c r="A753" s="2" t="s">
        <v>232</v>
      </c>
      <c r="SB753" s="2">
        <v>2</v>
      </c>
      <c r="SD753" s="2">
        <v>2</v>
      </c>
      <c r="SF753" s="2">
        <v>2</v>
      </c>
      <c r="SH753" s="2">
        <v>2</v>
      </c>
      <c r="SJ753" s="2">
        <v>2</v>
      </c>
      <c r="SW753" s="2">
        <v>2</v>
      </c>
      <c r="TD753" s="2">
        <v>2</v>
      </c>
      <c r="TF753" s="2">
        <v>2</v>
      </c>
      <c r="TH753" s="2">
        <v>2</v>
      </c>
      <c r="TJ753" s="2">
        <v>2</v>
      </c>
      <c r="AAP753" s="2">
        <v>6</v>
      </c>
      <c r="AAQ753" s="2">
        <v>6</v>
      </c>
      <c r="AAR753" s="2">
        <v>6</v>
      </c>
      <c r="AAS753" s="2">
        <v>6</v>
      </c>
      <c r="AAT753" s="2">
        <v>6</v>
      </c>
      <c r="AAU753" s="2">
        <v>6</v>
      </c>
      <c r="AAV753" s="2">
        <v>6</v>
      </c>
      <c r="AAW753" s="2">
        <v>6</v>
      </c>
      <c r="ABA753" s="2">
        <v>6</v>
      </c>
      <c r="ACL753" s="2">
        <v>6</v>
      </c>
      <c r="AHD753" s="2">
        <v>7</v>
      </c>
      <c r="AYZ753" s="2">
        <v>8</v>
      </c>
    </row>
    <row r="754" spans="1:888 1352:1352" s="2" customFormat="1" x14ac:dyDescent="0.25">
      <c r="A754" s="2" t="s">
        <v>3165</v>
      </c>
      <c r="ACL754" s="2" t="b">
        <v>1</v>
      </c>
    </row>
    <row r="755" spans="1:888 1352:1352" s="2" customFormat="1" x14ac:dyDescent="0.25">
      <c r="A755" s="2" t="s">
        <v>4025</v>
      </c>
    </row>
    <row r="756" spans="1:888 1352:1352" s="2" customFormat="1" x14ac:dyDescent="0.25">
      <c r="A756" s="2" t="s">
        <v>234</v>
      </c>
      <c r="SB756" s="2" t="s">
        <v>1804</v>
      </c>
      <c r="SD756" s="2" t="s">
        <v>1804</v>
      </c>
      <c r="SF756" s="2" t="s">
        <v>1804</v>
      </c>
      <c r="SH756" s="2" t="s">
        <v>1804</v>
      </c>
      <c r="SJ756" s="2" t="s">
        <v>1804</v>
      </c>
      <c r="SW756" s="2" t="s">
        <v>1804</v>
      </c>
      <c r="TD756" s="2" t="s">
        <v>1804</v>
      </c>
      <c r="TF756" s="2" t="s">
        <v>1804</v>
      </c>
      <c r="TH756" s="2" t="s">
        <v>1804</v>
      </c>
      <c r="TJ756" s="2" t="s">
        <v>1804</v>
      </c>
      <c r="AAP756" s="2" t="s">
        <v>1865</v>
      </c>
      <c r="AAQ756" s="2" t="s">
        <v>1866</v>
      </c>
      <c r="AAR756" s="2" t="s">
        <v>1867</v>
      </c>
      <c r="AAS756" s="2" t="s">
        <v>1868</v>
      </c>
      <c r="AAT756" s="2" t="s">
        <v>1869</v>
      </c>
      <c r="AAU756" s="2" t="s">
        <v>1884</v>
      </c>
      <c r="AAV756" s="2" t="s">
        <v>1885</v>
      </c>
      <c r="AAW756" s="2" t="s">
        <v>1886</v>
      </c>
      <c r="ABA756" s="2" t="s">
        <v>1907</v>
      </c>
      <c r="ACL756" s="2" t="s">
        <v>3426</v>
      </c>
      <c r="AHD756" s="2" t="s">
        <v>3534</v>
      </c>
      <c r="AYZ756" s="2" t="s">
        <v>6814</v>
      </c>
    </row>
    <row r="757" spans="1:888 1352:1352" s="2" customFormat="1" x14ac:dyDescent="0.25">
      <c r="A757" s="2" t="s">
        <v>235</v>
      </c>
      <c r="SB757" s="9" t="s">
        <v>6228</v>
      </c>
      <c r="SD757" s="9" t="s">
        <v>5115</v>
      </c>
      <c r="SF757" s="9" t="s">
        <v>6240</v>
      </c>
      <c r="SH757" s="9" t="s">
        <v>6275</v>
      </c>
      <c r="SJ757" s="9" t="s">
        <v>1815</v>
      </c>
      <c r="SW757" s="9" t="s">
        <v>1815</v>
      </c>
      <c r="TD757" s="9" t="s">
        <v>6292</v>
      </c>
      <c r="TF757" s="9" t="s">
        <v>6228</v>
      </c>
      <c r="TH757" s="9" t="s">
        <v>6309</v>
      </c>
      <c r="TJ757" s="9" t="s">
        <v>6319</v>
      </c>
    </row>
    <row r="758" spans="1:888 1352:1352" s="2" customFormat="1" x14ac:dyDescent="0.25">
      <c r="A758" s="2" t="s">
        <v>450</v>
      </c>
      <c r="AAP758" s="2" t="s">
        <v>2823</v>
      </c>
      <c r="AAQ758" s="2" t="s">
        <v>2824</v>
      </c>
      <c r="AAR758" s="2" t="s">
        <v>2825</v>
      </c>
      <c r="AAS758" s="2" t="s">
        <v>2826</v>
      </c>
      <c r="AAT758" s="2" t="s">
        <v>1679</v>
      </c>
      <c r="AAU758" s="2" t="s">
        <v>2827</v>
      </c>
      <c r="AAV758" s="2" t="s">
        <v>2828</v>
      </c>
      <c r="AAW758" s="2" t="s">
        <v>1900</v>
      </c>
    </row>
    <row r="759" spans="1:888 1352:1352" s="18" customFormat="1" x14ac:dyDescent="0.25">
      <c r="A759" s="18" t="s">
        <v>237</v>
      </c>
      <c r="SB759" s="18">
        <v>1</v>
      </c>
      <c r="SD759" s="18">
        <v>1</v>
      </c>
      <c r="SF759" s="18">
        <v>1</v>
      </c>
      <c r="SH759" s="18">
        <v>1</v>
      </c>
      <c r="SJ759" s="18">
        <v>1</v>
      </c>
      <c r="SW759" s="18">
        <v>1</v>
      </c>
      <c r="TD759" s="18">
        <v>1</v>
      </c>
      <c r="TF759" s="18">
        <v>1</v>
      </c>
      <c r="TH759" s="18">
        <v>1</v>
      </c>
      <c r="TJ759" s="18">
        <v>1</v>
      </c>
      <c r="AAP759" s="18">
        <v>1</v>
      </c>
      <c r="AAQ759" s="18">
        <v>1</v>
      </c>
      <c r="AAR759" s="18">
        <v>1</v>
      </c>
      <c r="AAS759" s="18">
        <v>1</v>
      </c>
      <c r="AAT759" s="18">
        <v>1</v>
      </c>
      <c r="AAU759" s="18">
        <v>1</v>
      </c>
      <c r="AAV759" s="18">
        <v>1</v>
      </c>
      <c r="AAW759" s="18">
        <v>1</v>
      </c>
      <c r="ABA759" s="18">
        <v>0</v>
      </c>
      <c r="ACL759" s="18">
        <v>0</v>
      </c>
      <c r="AHD759" s="18">
        <v>1</v>
      </c>
      <c r="AYZ759" s="18">
        <v>1</v>
      </c>
    </row>
    <row r="760" spans="1:888 1352:1352" s="2" customFormat="1" x14ac:dyDescent="0.25">
      <c r="A760" s="2" t="s">
        <v>244</v>
      </c>
      <c r="SB760" s="2" t="s">
        <v>629</v>
      </c>
      <c r="SD760" s="2" t="s">
        <v>629</v>
      </c>
      <c r="SF760" s="2" t="s">
        <v>629</v>
      </c>
      <c r="SH760" s="2" t="s">
        <v>629</v>
      </c>
      <c r="SJ760" s="2" t="s">
        <v>629</v>
      </c>
      <c r="SW760" s="2" t="s">
        <v>629</v>
      </c>
      <c r="TD760" s="2" t="s">
        <v>629</v>
      </c>
      <c r="TF760" s="2" t="s">
        <v>629</v>
      </c>
      <c r="TH760" s="2" t="s">
        <v>629</v>
      </c>
      <c r="TJ760" s="2" t="s">
        <v>629</v>
      </c>
      <c r="AAP760" s="2" t="s">
        <v>1873</v>
      </c>
      <c r="AAQ760" s="2" t="s">
        <v>1873</v>
      </c>
      <c r="AAR760" s="2" t="s">
        <v>1873</v>
      </c>
      <c r="AAS760" s="2" t="s">
        <v>1873</v>
      </c>
      <c r="AAT760" s="2" t="s">
        <v>1873</v>
      </c>
      <c r="AAU760" s="2" t="s">
        <v>1873</v>
      </c>
      <c r="AAV760" s="2" t="s">
        <v>1873</v>
      </c>
      <c r="AAW760" s="2" t="s">
        <v>1873</v>
      </c>
      <c r="ABA760" s="2" t="s">
        <v>1873</v>
      </c>
      <c r="ACL760" s="2" t="s">
        <v>1873</v>
      </c>
      <c r="AHD760" s="2" t="s">
        <v>629</v>
      </c>
      <c r="AYZ760" s="2" t="s">
        <v>629</v>
      </c>
    </row>
    <row r="761" spans="1:888 1352:1352" s="2" customFormat="1" x14ac:dyDescent="0.25">
      <c r="A761" s="2" t="s">
        <v>242</v>
      </c>
      <c r="SB761" s="2">
        <v>3</v>
      </c>
      <c r="SD761" s="2">
        <v>3</v>
      </c>
      <c r="SF761" s="2">
        <v>3</v>
      </c>
      <c r="SH761" s="2">
        <v>3</v>
      </c>
      <c r="SJ761" s="2">
        <v>3</v>
      </c>
      <c r="SW761" s="2">
        <v>3</v>
      </c>
      <c r="TD761" s="2">
        <v>3</v>
      </c>
      <c r="TF761" s="2">
        <v>3</v>
      </c>
      <c r="TH761" s="2">
        <v>3</v>
      </c>
      <c r="TJ761" s="2">
        <v>3</v>
      </c>
      <c r="AAP761" s="2">
        <v>13</v>
      </c>
      <c r="AAQ761" s="2">
        <v>13</v>
      </c>
      <c r="AAR761" s="2">
        <v>13</v>
      </c>
      <c r="AAS761" s="2">
        <v>13</v>
      </c>
      <c r="AAT761" s="2">
        <v>13</v>
      </c>
      <c r="AAU761" s="2">
        <v>13</v>
      </c>
      <c r="AAV761" s="2">
        <v>13</v>
      </c>
      <c r="AAW761" s="2">
        <v>13</v>
      </c>
      <c r="ABA761" s="2">
        <v>13</v>
      </c>
      <c r="AHD761" s="2">
        <v>15</v>
      </c>
      <c r="AYZ761" s="2">
        <v>17</v>
      </c>
    </row>
    <row r="762" spans="1:888 1352:1352" s="2" customFormat="1" x14ac:dyDescent="0.25">
      <c r="A762" s="2" t="s">
        <v>238</v>
      </c>
      <c r="SB762" s="2" t="s">
        <v>512</v>
      </c>
      <c r="SD762" s="2" t="s">
        <v>512</v>
      </c>
      <c r="SF762" s="2" t="s">
        <v>512</v>
      </c>
      <c r="SH762" s="2" t="s">
        <v>512</v>
      </c>
      <c r="SJ762" s="2" t="s">
        <v>512</v>
      </c>
      <c r="SW762" s="2" t="s">
        <v>512</v>
      </c>
      <c r="TD762" s="2" t="s">
        <v>512</v>
      </c>
      <c r="TF762" s="2" t="s">
        <v>512</v>
      </c>
      <c r="TH762" s="2" t="s">
        <v>512</v>
      </c>
      <c r="TJ762" s="2" t="s">
        <v>512</v>
      </c>
      <c r="AAP762" s="2" t="s">
        <v>868</v>
      </c>
      <c r="AAQ762" s="2" t="s">
        <v>868</v>
      </c>
      <c r="AAR762" s="2" t="s">
        <v>868</v>
      </c>
      <c r="AAS762" s="2" t="s">
        <v>868</v>
      </c>
      <c r="AAT762" s="2" t="s">
        <v>868</v>
      </c>
      <c r="AAU762" s="2" t="s">
        <v>868</v>
      </c>
      <c r="AAV762" s="2" t="s">
        <v>868</v>
      </c>
      <c r="AAW762" s="2" t="s">
        <v>868</v>
      </c>
      <c r="ABA762" s="2" t="s">
        <v>868</v>
      </c>
      <c r="ACL762" s="2" t="s">
        <v>868</v>
      </c>
      <c r="AHD762" s="2" t="s">
        <v>1919</v>
      </c>
      <c r="AYZ762" s="2" t="s">
        <v>512</v>
      </c>
    </row>
    <row r="763" spans="1:888 1352:1352" s="2" customFormat="1" x14ac:dyDescent="0.25">
      <c r="A763" s="2" t="s">
        <v>239</v>
      </c>
      <c r="SB763" s="2" t="s">
        <v>6374</v>
      </c>
      <c r="SD763" s="2" t="s">
        <v>1816</v>
      </c>
      <c r="SF763" s="2" t="s">
        <v>6415</v>
      </c>
      <c r="SH763" s="2" t="s">
        <v>6456</v>
      </c>
      <c r="SJ763" s="2" t="s">
        <v>6497</v>
      </c>
      <c r="SW763" s="2" t="s">
        <v>1816</v>
      </c>
      <c r="TD763" s="2" t="s">
        <v>6538</v>
      </c>
      <c r="TF763" s="2" t="s">
        <v>6579</v>
      </c>
      <c r="TH763" s="2" t="s">
        <v>6620</v>
      </c>
      <c r="TJ763" s="2" t="s">
        <v>6661</v>
      </c>
      <c r="AAP763" s="2" t="s">
        <v>3041</v>
      </c>
      <c r="AAQ763" s="2" t="s">
        <v>3042</v>
      </c>
      <c r="AAR763" s="2" t="s">
        <v>3043</v>
      </c>
      <c r="AAS763" s="2" t="s">
        <v>3044</v>
      </c>
      <c r="AAT763" s="2" t="s">
        <v>1881</v>
      </c>
      <c r="AAU763" s="2" t="s">
        <v>3045</v>
      </c>
      <c r="AAV763" s="2" t="s">
        <v>3046</v>
      </c>
      <c r="AAW763" s="2" t="s">
        <v>1897</v>
      </c>
      <c r="ABA763" s="2" t="s">
        <v>3047</v>
      </c>
      <c r="ACL763" s="2" t="s">
        <v>3048</v>
      </c>
      <c r="AHD763" s="2" t="s">
        <v>3537</v>
      </c>
    </row>
    <row r="764" spans="1:888 1352:1352" s="2" customFormat="1" x14ac:dyDescent="0.25">
      <c r="A764" s="2" t="s">
        <v>240</v>
      </c>
      <c r="SB764" s="2" t="s">
        <v>512</v>
      </c>
      <c r="SD764" s="2" t="s">
        <v>512</v>
      </c>
      <c r="SF764" s="2" t="s">
        <v>512</v>
      </c>
      <c r="SH764" s="2" t="s">
        <v>512</v>
      </c>
      <c r="SJ764" s="2" t="s">
        <v>512</v>
      </c>
      <c r="SW764" s="2" t="s">
        <v>512</v>
      </c>
      <c r="TD764" s="2" t="s">
        <v>512</v>
      </c>
      <c r="TF764" s="2" t="s">
        <v>512</v>
      </c>
      <c r="TH764" s="2" t="s">
        <v>512</v>
      </c>
      <c r="TJ764" s="2" t="s">
        <v>512</v>
      </c>
      <c r="AAP764" s="2" t="s">
        <v>868</v>
      </c>
      <c r="AAQ764" s="2" t="s">
        <v>868</v>
      </c>
      <c r="AAR764" s="2" t="s">
        <v>868</v>
      </c>
      <c r="AAS764" s="2" t="s">
        <v>868</v>
      </c>
      <c r="AAT764" s="2" t="s">
        <v>868</v>
      </c>
      <c r="AAU764" s="2" t="s">
        <v>868</v>
      </c>
      <c r="AAV764" s="2" t="s">
        <v>868</v>
      </c>
      <c r="AAW764" s="2" t="s">
        <v>868</v>
      </c>
      <c r="AHD764" s="2" t="s">
        <v>1919</v>
      </c>
    </row>
    <row r="765" spans="1:888 1352:1352" s="2" customFormat="1" x14ac:dyDescent="0.25">
      <c r="A765" s="2" t="s">
        <v>241</v>
      </c>
      <c r="SB765" s="2">
        <v>2</v>
      </c>
      <c r="SD765" s="2">
        <v>2</v>
      </c>
      <c r="SF765" s="2">
        <v>2</v>
      </c>
      <c r="SH765" s="2">
        <v>2</v>
      </c>
      <c r="SJ765" s="2">
        <v>2</v>
      </c>
      <c r="SW765" s="2">
        <v>2</v>
      </c>
      <c r="TD765" s="2">
        <v>2</v>
      </c>
      <c r="TF765" s="2">
        <v>2</v>
      </c>
      <c r="TH765" s="2">
        <v>2</v>
      </c>
      <c r="TJ765" s="2">
        <v>2</v>
      </c>
      <c r="AAP765" s="2">
        <v>7</v>
      </c>
      <c r="AAQ765" s="2">
        <v>7</v>
      </c>
      <c r="AAR765" s="2">
        <v>7</v>
      </c>
      <c r="AAS765" s="2">
        <v>7</v>
      </c>
      <c r="AAT765" s="2">
        <v>7</v>
      </c>
      <c r="AAU765" s="2">
        <v>7</v>
      </c>
      <c r="AAV765" s="2">
        <v>7</v>
      </c>
      <c r="AAW765" s="2">
        <v>7</v>
      </c>
      <c r="ABA765" s="2">
        <v>7</v>
      </c>
      <c r="ACL765" s="2">
        <v>7</v>
      </c>
      <c r="AHD765" s="2">
        <v>8</v>
      </c>
      <c r="AYZ765" s="2">
        <v>9</v>
      </c>
    </row>
    <row r="766" spans="1:888 1352:1352" s="2" customFormat="1" x14ac:dyDescent="0.25">
      <c r="A766" s="2" t="s">
        <v>3166</v>
      </c>
      <c r="ACL766" s="2" t="b">
        <v>1</v>
      </c>
    </row>
    <row r="767" spans="1:888 1352:1352" s="2" customFormat="1" x14ac:dyDescent="0.25">
      <c r="A767" s="2" t="s">
        <v>4026</v>
      </c>
    </row>
    <row r="768" spans="1:888 1352:1352" s="2" customFormat="1" x14ac:dyDescent="0.25">
      <c r="A768" s="2" t="s">
        <v>243</v>
      </c>
      <c r="SB768" s="2" t="s">
        <v>1804</v>
      </c>
      <c r="SD768" s="2" t="s">
        <v>1804</v>
      </c>
      <c r="SF768" s="2" t="s">
        <v>1804</v>
      </c>
      <c r="SH768" s="2" t="s">
        <v>1804</v>
      </c>
      <c r="SJ768" s="2" t="s">
        <v>1804</v>
      </c>
      <c r="SW768" s="2" t="s">
        <v>1804</v>
      </c>
      <c r="TD768" s="2" t="s">
        <v>1804</v>
      </c>
      <c r="TF768" s="2" t="s">
        <v>1804</v>
      </c>
      <c r="TH768" s="2" t="s">
        <v>1804</v>
      </c>
      <c r="TJ768" s="2" t="s">
        <v>1804</v>
      </c>
      <c r="AAP768" s="2" t="s">
        <v>1865</v>
      </c>
      <c r="AAQ768" s="2" t="s">
        <v>1866</v>
      </c>
      <c r="AAR768" s="2" t="s">
        <v>1867</v>
      </c>
      <c r="AAS768" s="2" t="s">
        <v>1868</v>
      </c>
      <c r="AAT768" s="2" t="s">
        <v>1869</v>
      </c>
      <c r="AAU768" s="2" t="s">
        <v>1884</v>
      </c>
      <c r="AAV768" s="2" t="s">
        <v>1885</v>
      </c>
      <c r="AAW768" s="2" t="s">
        <v>1886</v>
      </c>
      <c r="ABA768" s="2" t="s">
        <v>1907</v>
      </c>
      <c r="ACL768" s="2" t="s">
        <v>3426</v>
      </c>
      <c r="AHD768" s="2" t="s">
        <v>3534</v>
      </c>
      <c r="AYZ768" s="2" t="s">
        <v>6814</v>
      </c>
    </row>
    <row r="769" spans="1:888 1352:1352" s="2" customFormat="1" x14ac:dyDescent="0.25">
      <c r="A769" s="2" t="s">
        <v>4027</v>
      </c>
    </row>
    <row r="770" spans="1:888 1352:1352" s="2" customFormat="1" x14ac:dyDescent="0.25">
      <c r="A770" s="2" t="s">
        <v>4028</v>
      </c>
    </row>
    <row r="771" spans="1:888 1352:1352" s="2" customFormat="1" x14ac:dyDescent="0.25">
      <c r="A771" s="2" t="s">
        <v>451</v>
      </c>
      <c r="AAP771" s="2" t="s">
        <v>2823</v>
      </c>
      <c r="AAQ771" s="2" t="s">
        <v>2824</v>
      </c>
      <c r="AAR771" s="2" t="s">
        <v>2825</v>
      </c>
      <c r="AAS771" s="2" t="s">
        <v>2826</v>
      </c>
      <c r="AAT771" s="2" t="s">
        <v>1679</v>
      </c>
      <c r="AAU771" s="2" t="s">
        <v>2827</v>
      </c>
      <c r="AAV771" s="2" t="s">
        <v>2828</v>
      </c>
      <c r="AAW771" s="2" t="s">
        <v>1900</v>
      </c>
    </row>
    <row r="772" spans="1:888 1352:1352" s="18" customFormat="1" x14ac:dyDescent="0.25">
      <c r="A772" s="18" t="s">
        <v>245</v>
      </c>
      <c r="SB772" s="18">
        <v>1</v>
      </c>
      <c r="SD772" s="18">
        <v>1</v>
      </c>
      <c r="SF772" s="18">
        <v>1</v>
      </c>
      <c r="SH772" s="18">
        <v>1</v>
      </c>
      <c r="SJ772" s="18">
        <v>1</v>
      </c>
      <c r="SW772" s="18">
        <v>1</v>
      </c>
      <c r="TD772" s="18">
        <v>1</v>
      </c>
      <c r="TF772" s="18">
        <v>1</v>
      </c>
      <c r="TH772" s="18">
        <v>1</v>
      </c>
      <c r="TJ772" s="18">
        <v>1</v>
      </c>
      <c r="AAP772" s="18">
        <v>1</v>
      </c>
      <c r="AAQ772" s="18">
        <v>1</v>
      </c>
      <c r="AAR772" s="18">
        <v>1</v>
      </c>
      <c r="AAS772" s="18">
        <v>1</v>
      </c>
      <c r="AAT772" s="18">
        <v>1</v>
      </c>
      <c r="AAU772" s="18">
        <v>1</v>
      </c>
      <c r="AAV772" s="18">
        <v>1</v>
      </c>
      <c r="AAW772" s="18">
        <v>1</v>
      </c>
      <c r="ABA772" s="18">
        <v>0</v>
      </c>
      <c r="ACL772" s="18">
        <v>0</v>
      </c>
      <c r="AHD772" s="18">
        <v>1</v>
      </c>
      <c r="AYZ772" s="18">
        <v>1</v>
      </c>
    </row>
    <row r="773" spans="1:888 1352:1352" s="2" customFormat="1" x14ac:dyDescent="0.25">
      <c r="A773" s="2" t="s">
        <v>252</v>
      </c>
      <c r="SB773" s="2" t="s">
        <v>629</v>
      </c>
      <c r="SD773" s="2" t="s">
        <v>629</v>
      </c>
      <c r="SF773" s="2" t="s">
        <v>629</v>
      </c>
      <c r="SH773" s="2" t="s">
        <v>629</v>
      </c>
      <c r="SJ773" s="2" t="s">
        <v>629</v>
      </c>
      <c r="SW773" s="2" t="s">
        <v>629</v>
      </c>
      <c r="TD773" s="2" t="s">
        <v>629</v>
      </c>
      <c r="TF773" s="2" t="s">
        <v>629</v>
      </c>
      <c r="TH773" s="2" t="s">
        <v>629</v>
      </c>
      <c r="TJ773" s="2" t="s">
        <v>629</v>
      </c>
      <c r="AAP773" s="2" t="s">
        <v>1873</v>
      </c>
      <c r="AAQ773" s="2" t="s">
        <v>1873</v>
      </c>
      <c r="AAR773" s="2" t="s">
        <v>1873</v>
      </c>
      <c r="AAS773" s="2" t="s">
        <v>1873</v>
      </c>
      <c r="AAT773" s="2" t="s">
        <v>1873</v>
      </c>
      <c r="AAU773" s="2" t="s">
        <v>1873</v>
      </c>
      <c r="AAV773" s="2" t="s">
        <v>1873</v>
      </c>
      <c r="AAW773" s="2" t="s">
        <v>1873</v>
      </c>
      <c r="ABA773" s="2" t="s">
        <v>1873</v>
      </c>
      <c r="ACL773" s="2" t="s">
        <v>1873</v>
      </c>
      <c r="AHD773" s="2" t="s">
        <v>629</v>
      </c>
      <c r="AYZ773" s="2" t="s">
        <v>629</v>
      </c>
    </row>
    <row r="774" spans="1:888 1352:1352" s="2" customFormat="1" x14ac:dyDescent="0.25">
      <c r="A774" s="2" t="s">
        <v>250</v>
      </c>
      <c r="SB774" s="2">
        <v>3</v>
      </c>
      <c r="SD774" s="2">
        <v>3</v>
      </c>
      <c r="SF774" s="2">
        <v>3</v>
      </c>
      <c r="SH774" s="2">
        <v>3</v>
      </c>
      <c r="SJ774" s="2">
        <v>3</v>
      </c>
      <c r="SW774" s="2">
        <v>3</v>
      </c>
      <c r="TD774" s="2">
        <v>3</v>
      </c>
      <c r="TF774" s="2">
        <v>3</v>
      </c>
      <c r="TH774" s="2">
        <v>3</v>
      </c>
      <c r="TJ774" s="2">
        <v>3</v>
      </c>
      <c r="AAP774" s="2">
        <v>15</v>
      </c>
      <c r="AAQ774" s="2">
        <v>15</v>
      </c>
      <c r="AAR774" s="2">
        <v>15</v>
      </c>
      <c r="AAS774" s="2">
        <v>15</v>
      </c>
      <c r="AAT774" s="2">
        <v>15</v>
      </c>
      <c r="AAU774" s="2">
        <v>15</v>
      </c>
      <c r="AAV774" s="2">
        <v>15</v>
      </c>
      <c r="AAW774" s="2">
        <v>15</v>
      </c>
      <c r="ABA774" s="2">
        <v>15</v>
      </c>
      <c r="AHD774" s="2">
        <v>17</v>
      </c>
      <c r="AYZ774" s="2">
        <v>19</v>
      </c>
    </row>
    <row r="775" spans="1:888 1352:1352" s="2" customFormat="1" x14ac:dyDescent="0.25">
      <c r="A775" s="2" t="s">
        <v>246</v>
      </c>
      <c r="SB775" s="2" t="s">
        <v>512</v>
      </c>
      <c r="SD775" s="2" t="s">
        <v>512</v>
      </c>
      <c r="SF775" s="2" t="s">
        <v>512</v>
      </c>
      <c r="SH775" s="2" t="s">
        <v>512</v>
      </c>
      <c r="SJ775" s="2" t="s">
        <v>512</v>
      </c>
      <c r="SW775" s="2" t="s">
        <v>512</v>
      </c>
      <c r="TD775" s="2" t="s">
        <v>512</v>
      </c>
      <c r="TF775" s="2" t="s">
        <v>512</v>
      </c>
      <c r="TH775" s="2" t="s">
        <v>512</v>
      </c>
      <c r="TJ775" s="2" t="s">
        <v>512</v>
      </c>
      <c r="AAP775" s="2" t="s">
        <v>868</v>
      </c>
      <c r="AAQ775" s="2" t="s">
        <v>868</v>
      </c>
      <c r="AAR775" s="2" t="s">
        <v>868</v>
      </c>
      <c r="AAS775" s="2" t="s">
        <v>868</v>
      </c>
      <c r="AAT775" s="2" t="s">
        <v>868</v>
      </c>
      <c r="AAU775" s="2" t="s">
        <v>868</v>
      </c>
      <c r="AAV775" s="2" t="s">
        <v>868</v>
      </c>
      <c r="AAW775" s="2" t="s">
        <v>868</v>
      </c>
      <c r="ABA775" s="2" t="s">
        <v>868</v>
      </c>
      <c r="ACL775" s="2" t="s">
        <v>868</v>
      </c>
      <c r="AHD775" s="2" t="s">
        <v>1919</v>
      </c>
      <c r="AYZ775" s="2" t="s">
        <v>512</v>
      </c>
    </row>
    <row r="776" spans="1:888 1352:1352" s="2" customFormat="1" x14ac:dyDescent="0.25">
      <c r="A776" s="2" t="s">
        <v>247</v>
      </c>
      <c r="SB776" s="2" t="s">
        <v>6375</v>
      </c>
      <c r="SD776" s="2" t="s">
        <v>3621</v>
      </c>
      <c r="SF776" s="2" t="s">
        <v>6416</v>
      </c>
      <c r="SH776" s="2" t="s">
        <v>6457</v>
      </c>
      <c r="SJ776" s="2" t="s">
        <v>6498</v>
      </c>
      <c r="SW776" s="2" t="s">
        <v>3621</v>
      </c>
      <c r="TD776" s="2" t="s">
        <v>6539</v>
      </c>
      <c r="TF776" s="2" t="s">
        <v>6580</v>
      </c>
      <c r="TH776" s="2" t="s">
        <v>6621</v>
      </c>
      <c r="TJ776" s="2" t="s">
        <v>6662</v>
      </c>
      <c r="AAP776" s="2" t="s">
        <v>3049</v>
      </c>
      <c r="AAQ776" s="2" t="s">
        <v>3050</v>
      </c>
      <c r="AAR776" s="2" t="s">
        <v>3051</v>
      </c>
      <c r="AAS776" s="2" t="s">
        <v>3052</v>
      </c>
      <c r="AAT776" s="2" t="s">
        <v>1882</v>
      </c>
      <c r="AAU776" s="2" t="s">
        <v>3053</v>
      </c>
      <c r="AAV776" s="2" t="s">
        <v>3054</v>
      </c>
      <c r="AAW776" s="2" t="s">
        <v>1898</v>
      </c>
      <c r="ABA776" s="2" t="s">
        <v>3055</v>
      </c>
      <c r="ACL776" s="2" t="s">
        <v>3056</v>
      </c>
      <c r="AHD776" s="2" t="s">
        <v>3536</v>
      </c>
    </row>
    <row r="777" spans="1:888 1352:1352" s="2" customFormat="1" x14ac:dyDescent="0.25">
      <c r="A777" s="2" t="s">
        <v>248</v>
      </c>
      <c r="SB777" s="2" t="s">
        <v>512</v>
      </c>
      <c r="SD777" s="2" t="s">
        <v>512</v>
      </c>
      <c r="SF777" s="2" t="s">
        <v>512</v>
      </c>
      <c r="SH777" s="2" t="s">
        <v>512</v>
      </c>
      <c r="SJ777" s="2" t="s">
        <v>512</v>
      </c>
      <c r="SW777" s="2" t="s">
        <v>512</v>
      </c>
      <c r="TD777" s="2" t="s">
        <v>512</v>
      </c>
      <c r="TF777" s="2" t="s">
        <v>512</v>
      </c>
      <c r="TH777" s="2" t="s">
        <v>512</v>
      </c>
      <c r="TJ777" s="2" t="s">
        <v>512</v>
      </c>
      <c r="AAP777" s="2" t="s">
        <v>868</v>
      </c>
      <c r="AAQ777" s="2" t="s">
        <v>868</v>
      </c>
      <c r="AAR777" s="2" t="s">
        <v>868</v>
      </c>
      <c r="AAS777" s="2" t="s">
        <v>868</v>
      </c>
      <c r="AAT777" s="2" t="s">
        <v>868</v>
      </c>
      <c r="AAU777" s="2" t="s">
        <v>868</v>
      </c>
      <c r="AAV777" s="2" t="s">
        <v>868</v>
      </c>
      <c r="AAW777" s="2" t="s">
        <v>868</v>
      </c>
      <c r="AHD777" s="2" t="s">
        <v>1919</v>
      </c>
    </row>
    <row r="778" spans="1:888 1352:1352" s="2" customFormat="1" x14ac:dyDescent="0.25">
      <c r="A778" s="2" t="s">
        <v>249</v>
      </c>
      <c r="SB778" s="2">
        <v>2</v>
      </c>
      <c r="SD778" s="2">
        <v>2</v>
      </c>
      <c r="SF778" s="2">
        <v>2</v>
      </c>
      <c r="SH778" s="2">
        <v>2</v>
      </c>
      <c r="SJ778" s="2">
        <v>2</v>
      </c>
      <c r="SW778" s="2">
        <v>2</v>
      </c>
      <c r="TD778" s="2">
        <v>2</v>
      </c>
      <c r="TF778" s="2">
        <v>2</v>
      </c>
      <c r="TH778" s="2">
        <v>2</v>
      </c>
      <c r="TJ778" s="2">
        <v>2</v>
      </c>
      <c r="AAP778" s="2">
        <v>8</v>
      </c>
      <c r="AAQ778" s="2">
        <v>8</v>
      </c>
      <c r="AAR778" s="2">
        <v>8</v>
      </c>
      <c r="AAS778" s="2">
        <v>8</v>
      </c>
      <c r="AAT778" s="2">
        <v>8</v>
      </c>
      <c r="AAU778" s="2">
        <v>8</v>
      </c>
      <c r="AAV778" s="2">
        <v>8</v>
      </c>
      <c r="AAW778" s="2">
        <v>8</v>
      </c>
      <c r="ABA778" s="2">
        <v>8</v>
      </c>
      <c r="ACL778" s="2">
        <v>8</v>
      </c>
      <c r="AHD778" s="2">
        <v>9</v>
      </c>
      <c r="AYZ778" s="2">
        <v>10</v>
      </c>
    </row>
    <row r="779" spans="1:888 1352:1352" s="2" customFormat="1" x14ac:dyDescent="0.25">
      <c r="A779" s="2" t="s">
        <v>3167</v>
      </c>
      <c r="ACL779" s="2" t="b">
        <v>1</v>
      </c>
    </row>
    <row r="780" spans="1:888 1352:1352" s="2" customFormat="1" x14ac:dyDescent="0.25">
      <c r="A780" s="2" t="s">
        <v>4029</v>
      </c>
    </row>
    <row r="781" spans="1:888 1352:1352" s="2" customFormat="1" x14ac:dyDescent="0.25">
      <c r="A781" s="2" t="s">
        <v>251</v>
      </c>
      <c r="SB781" s="2" t="s">
        <v>1804</v>
      </c>
      <c r="SD781" s="2" t="s">
        <v>1804</v>
      </c>
      <c r="SF781" s="2" t="s">
        <v>1804</v>
      </c>
      <c r="SH781" s="2" t="s">
        <v>1804</v>
      </c>
      <c r="SJ781" s="2" t="s">
        <v>1804</v>
      </c>
      <c r="SW781" s="2" t="s">
        <v>1804</v>
      </c>
      <c r="TD781" s="2" t="s">
        <v>1804</v>
      </c>
      <c r="TF781" s="2" t="s">
        <v>1804</v>
      </c>
      <c r="TH781" s="2" t="s">
        <v>1804</v>
      </c>
      <c r="TJ781" s="2" t="s">
        <v>1804</v>
      </c>
      <c r="AAP781" s="2" t="s">
        <v>1865</v>
      </c>
      <c r="AAQ781" s="2" t="s">
        <v>1866</v>
      </c>
      <c r="AAR781" s="2" t="s">
        <v>1867</v>
      </c>
      <c r="AAS781" s="2" t="s">
        <v>1868</v>
      </c>
      <c r="AAT781" s="2" t="s">
        <v>1869</v>
      </c>
      <c r="AAU781" s="2" t="s">
        <v>1884</v>
      </c>
      <c r="AAV781" s="2" t="s">
        <v>1885</v>
      </c>
      <c r="AAW781" s="2" t="s">
        <v>1886</v>
      </c>
      <c r="ABA781" s="2" t="s">
        <v>1907</v>
      </c>
      <c r="ACL781" s="2" t="s">
        <v>3426</v>
      </c>
      <c r="AHD781" s="2" t="s">
        <v>3534</v>
      </c>
      <c r="AYZ781" s="2" t="s">
        <v>6814</v>
      </c>
    </row>
    <row r="782" spans="1:888 1352:1352" s="2" customFormat="1" x14ac:dyDescent="0.25">
      <c r="A782" s="2" t="s">
        <v>4030</v>
      </c>
    </row>
    <row r="783" spans="1:888 1352:1352" s="2" customFormat="1" x14ac:dyDescent="0.25">
      <c r="A783" s="2" t="s">
        <v>452</v>
      </c>
      <c r="AAP783" s="2" t="s">
        <v>2823</v>
      </c>
      <c r="AAQ783" s="2" t="s">
        <v>2824</v>
      </c>
      <c r="AAR783" s="2" t="s">
        <v>2825</v>
      </c>
      <c r="AAS783" s="2" t="s">
        <v>2826</v>
      </c>
      <c r="AAT783" s="2" t="s">
        <v>1679</v>
      </c>
      <c r="AAU783" s="2" t="s">
        <v>2827</v>
      </c>
      <c r="AAV783" s="2" t="s">
        <v>2828</v>
      </c>
      <c r="AAW783" s="2" t="s">
        <v>1900</v>
      </c>
    </row>
    <row r="784" spans="1:888 1352:1352" s="18" customFormat="1" x14ac:dyDescent="0.25">
      <c r="A784" s="18" t="s">
        <v>253</v>
      </c>
      <c r="SB784" s="18">
        <v>1</v>
      </c>
      <c r="SD784" s="18">
        <v>1</v>
      </c>
      <c r="SF784" s="18">
        <v>1</v>
      </c>
      <c r="SH784" s="18">
        <v>1</v>
      </c>
      <c r="SJ784" s="18">
        <v>1</v>
      </c>
      <c r="SW784" s="18">
        <v>1</v>
      </c>
      <c r="TD784" s="18">
        <v>1</v>
      </c>
      <c r="TF784" s="18">
        <v>1</v>
      </c>
      <c r="TH784" s="18">
        <v>1</v>
      </c>
      <c r="TJ784" s="18">
        <v>1</v>
      </c>
      <c r="AAP784" s="18">
        <v>1</v>
      </c>
      <c r="AAQ784" s="18">
        <v>1</v>
      </c>
      <c r="AAR784" s="18">
        <v>1</v>
      </c>
      <c r="AAS784" s="18">
        <v>1</v>
      </c>
      <c r="AAT784" s="18">
        <v>1</v>
      </c>
      <c r="AAU784" s="18">
        <v>1</v>
      </c>
      <c r="AAV784" s="18">
        <v>1</v>
      </c>
      <c r="AAW784" s="18">
        <v>1</v>
      </c>
      <c r="ABA784" s="18">
        <v>0</v>
      </c>
      <c r="AHD784" s="18">
        <v>1</v>
      </c>
    </row>
    <row r="785" spans="1:888" s="2" customFormat="1" x14ac:dyDescent="0.25">
      <c r="A785" s="2" t="s">
        <v>261</v>
      </c>
      <c r="SB785" s="2" t="s">
        <v>629</v>
      </c>
      <c r="SD785" s="2" t="s">
        <v>629</v>
      </c>
      <c r="SF785" s="2" t="s">
        <v>629</v>
      </c>
      <c r="SH785" s="2" t="s">
        <v>629</v>
      </c>
      <c r="SJ785" s="2" t="s">
        <v>629</v>
      </c>
      <c r="SW785" s="2" t="s">
        <v>629</v>
      </c>
      <c r="TD785" s="2" t="s">
        <v>629</v>
      </c>
      <c r="TF785" s="2" t="s">
        <v>629</v>
      </c>
      <c r="TH785" s="2" t="s">
        <v>629</v>
      </c>
      <c r="TJ785" s="2" t="s">
        <v>629</v>
      </c>
      <c r="AAP785" s="2" t="s">
        <v>1873</v>
      </c>
      <c r="AAQ785" s="2" t="s">
        <v>1873</v>
      </c>
      <c r="AAR785" s="2" t="s">
        <v>1873</v>
      </c>
      <c r="AAS785" s="2" t="s">
        <v>1873</v>
      </c>
      <c r="AAT785" s="2" t="s">
        <v>1873</v>
      </c>
      <c r="AAU785" s="2" t="s">
        <v>1873</v>
      </c>
      <c r="AAV785" s="2" t="s">
        <v>1873</v>
      </c>
      <c r="AAW785" s="2" t="s">
        <v>1873</v>
      </c>
      <c r="ABA785" s="2" t="s">
        <v>1873</v>
      </c>
      <c r="AHD785" s="2" t="s">
        <v>629</v>
      </c>
    </row>
    <row r="786" spans="1:888" s="2" customFormat="1" x14ac:dyDescent="0.25">
      <c r="A786" s="2" t="s">
        <v>258</v>
      </c>
      <c r="SB786" s="2">
        <v>4</v>
      </c>
      <c r="SD786" s="2">
        <v>4</v>
      </c>
      <c r="SF786" s="2">
        <v>4</v>
      </c>
      <c r="SH786" s="2">
        <v>4</v>
      </c>
      <c r="SJ786" s="2">
        <v>4</v>
      </c>
      <c r="SW786" s="2">
        <v>4</v>
      </c>
      <c r="TD786" s="2">
        <v>4</v>
      </c>
      <c r="TF786" s="2">
        <v>4</v>
      </c>
      <c r="TH786" s="2">
        <v>4</v>
      </c>
      <c r="TJ786" s="2">
        <v>4</v>
      </c>
      <c r="AAP786" s="2">
        <v>17</v>
      </c>
      <c r="AAQ786" s="2">
        <v>17</v>
      </c>
      <c r="AAR786" s="2">
        <v>17</v>
      </c>
      <c r="AAS786" s="2">
        <v>17</v>
      </c>
      <c r="AAT786" s="2">
        <v>17</v>
      </c>
      <c r="AAU786" s="2">
        <v>17</v>
      </c>
      <c r="AAV786" s="2">
        <v>17</v>
      </c>
      <c r="AAW786" s="2">
        <v>17</v>
      </c>
      <c r="ABA786" s="2">
        <v>17</v>
      </c>
      <c r="AHD786" s="2">
        <v>19</v>
      </c>
    </row>
    <row r="787" spans="1:888" s="2" customFormat="1" x14ac:dyDescent="0.25">
      <c r="A787" s="2" t="s">
        <v>254</v>
      </c>
      <c r="SB787" s="2" t="s">
        <v>512</v>
      </c>
      <c r="SD787" s="2" t="s">
        <v>512</v>
      </c>
      <c r="SF787" s="2" t="s">
        <v>512</v>
      </c>
      <c r="SH787" s="2" t="s">
        <v>512</v>
      </c>
      <c r="SJ787" s="2" t="s">
        <v>512</v>
      </c>
      <c r="SW787" s="2" t="s">
        <v>512</v>
      </c>
      <c r="TD787" s="2" t="s">
        <v>512</v>
      </c>
      <c r="TF787" s="2" t="s">
        <v>512</v>
      </c>
      <c r="TH787" s="2" t="s">
        <v>512</v>
      </c>
      <c r="TJ787" s="2" t="s">
        <v>512</v>
      </c>
      <c r="AAP787" s="2" t="s">
        <v>868</v>
      </c>
      <c r="AAQ787" s="2" t="s">
        <v>868</v>
      </c>
      <c r="AAR787" s="2" t="s">
        <v>868</v>
      </c>
      <c r="AAS787" s="2" t="s">
        <v>868</v>
      </c>
      <c r="AAT787" s="2" t="s">
        <v>868</v>
      </c>
      <c r="AAU787" s="2" t="s">
        <v>868</v>
      </c>
      <c r="AAV787" s="2" t="s">
        <v>868</v>
      </c>
      <c r="AAW787" s="2" t="s">
        <v>868</v>
      </c>
      <c r="ABA787" s="2" t="s">
        <v>868</v>
      </c>
      <c r="AHD787" s="2" t="s">
        <v>1919</v>
      </c>
    </row>
    <row r="788" spans="1:888" s="2" customFormat="1" x14ac:dyDescent="0.25">
      <c r="A788" s="2" t="s">
        <v>255</v>
      </c>
      <c r="SB788" s="2" t="s">
        <v>6376</v>
      </c>
      <c r="SD788" s="2" t="s">
        <v>1817</v>
      </c>
      <c r="SF788" s="2" t="s">
        <v>6417</v>
      </c>
      <c r="SH788" s="2" t="s">
        <v>6458</v>
      </c>
      <c r="SJ788" s="2" t="s">
        <v>6499</v>
      </c>
      <c r="SW788" s="2" t="s">
        <v>1817</v>
      </c>
      <c r="TD788" s="2" t="s">
        <v>6540</v>
      </c>
      <c r="TF788" s="2" t="s">
        <v>6581</v>
      </c>
      <c r="TH788" s="2" t="s">
        <v>6622</v>
      </c>
      <c r="TJ788" s="2" t="s">
        <v>6663</v>
      </c>
      <c r="AAP788" s="2" t="s">
        <v>3057</v>
      </c>
      <c r="AAQ788" s="2" t="s">
        <v>3058</v>
      </c>
      <c r="AAR788" s="2" t="s">
        <v>3059</v>
      </c>
      <c r="AAS788" s="2" t="s">
        <v>3060</v>
      </c>
      <c r="AAT788" s="2" t="s">
        <v>1883</v>
      </c>
      <c r="AAU788" s="2" t="s">
        <v>3061</v>
      </c>
      <c r="AAV788" s="2" t="s">
        <v>3062</v>
      </c>
      <c r="AAW788" s="2" t="s">
        <v>1899</v>
      </c>
      <c r="ABA788" s="2" t="s">
        <v>3063</v>
      </c>
      <c r="AHD788" s="2" t="s">
        <v>3535</v>
      </c>
    </row>
    <row r="789" spans="1:888" s="2" customFormat="1" x14ac:dyDescent="0.25">
      <c r="A789" s="2" t="s">
        <v>256</v>
      </c>
      <c r="SB789" s="2" t="s">
        <v>512</v>
      </c>
      <c r="SD789" s="2" t="s">
        <v>512</v>
      </c>
      <c r="SF789" s="2" t="s">
        <v>512</v>
      </c>
      <c r="SH789" s="2" t="s">
        <v>512</v>
      </c>
      <c r="SJ789" s="2" t="s">
        <v>512</v>
      </c>
      <c r="SW789" s="2" t="s">
        <v>512</v>
      </c>
      <c r="TD789" s="2" t="s">
        <v>512</v>
      </c>
      <c r="TF789" s="2" t="s">
        <v>512</v>
      </c>
      <c r="TH789" s="2" t="s">
        <v>512</v>
      </c>
      <c r="TJ789" s="2" t="s">
        <v>512</v>
      </c>
      <c r="AAP789" s="2" t="s">
        <v>868</v>
      </c>
      <c r="AAQ789" s="2" t="s">
        <v>868</v>
      </c>
      <c r="AAR789" s="2" t="s">
        <v>868</v>
      </c>
      <c r="AAS789" s="2" t="s">
        <v>868</v>
      </c>
      <c r="AAT789" s="2" t="s">
        <v>868</v>
      </c>
      <c r="AAU789" s="2" t="s">
        <v>868</v>
      </c>
      <c r="AAV789" s="2" t="s">
        <v>868</v>
      </c>
      <c r="AAW789" s="2" t="s">
        <v>868</v>
      </c>
      <c r="AHD789" s="2" t="s">
        <v>1919</v>
      </c>
    </row>
    <row r="790" spans="1:888" s="2" customFormat="1" x14ac:dyDescent="0.25">
      <c r="A790" s="2" t="s">
        <v>257</v>
      </c>
      <c r="SB790" s="2">
        <v>2</v>
      </c>
      <c r="SD790" s="2">
        <v>2</v>
      </c>
      <c r="SF790" s="2">
        <v>2</v>
      </c>
      <c r="SH790" s="2">
        <v>2</v>
      </c>
      <c r="SJ790" s="2">
        <v>2</v>
      </c>
      <c r="SW790" s="2">
        <v>2</v>
      </c>
      <c r="TD790" s="2">
        <v>2</v>
      </c>
      <c r="TF790" s="2">
        <v>2</v>
      </c>
      <c r="TH790" s="2">
        <v>2</v>
      </c>
      <c r="TJ790" s="2">
        <v>2</v>
      </c>
      <c r="AAP790" s="2">
        <v>9</v>
      </c>
      <c r="AAQ790" s="2">
        <v>9</v>
      </c>
      <c r="AAR790" s="2">
        <v>9</v>
      </c>
      <c r="AAS790" s="2">
        <v>9</v>
      </c>
      <c r="AAT790" s="2">
        <v>9</v>
      </c>
      <c r="AAU790" s="2">
        <v>9</v>
      </c>
      <c r="AAV790" s="2">
        <v>9</v>
      </c>
      <c r="AAW790" s="2">
        <v>9</v>
      </c>
      <c r="ABA790" s="2">
        <v>9</v>
      </c>
      <c r="AHD790" s="2">
        <v>10</v>
      </c>
    </row>
    <row r="791" spans="1:888" s="2" customFormat="1" x14ac:dyDescent="0.25">
      <c r="A791" s="2" t="s">
        <v>4031</v>
      </c>
    </row>
    <row r="792" spans="1:888" s="2" customFormat="1" x14ac:dyDescent="0.25">
      <c r="A792" s="2" t="s">
        <v>4032</v>
      </c>
    </row>
    <row r="793" spans="1:888" s="2" customFormat="1" x14ac:dyDescent="0.25">
      <c r="A793" s="2" t="s">
        <v>259</v>
      </c>
      <c r="SB793" s="2" t="s">
        <v>1804</v>
      </c>
      <c r="SD793" s="2" t="s">
        <v>1804</v>
      </c>
      <c r="SF793" s="2" t="s">
        <v>1804</v>
      </c>
      <c r="SH793" s="2" t="s">
        <v>1804</v>
      </c>
      <c r="SJ793" s="2" t="s">
        <v>1804</v>
      </c>
      <c r="SW793" s="2" t="s">
        <v>1804</v>
      </c>
      <c r="TD793" s="2" t="s">
        <v>1804</v>
      </c>
      <c r="TF793" s="2" t="s">
        <v>1804</v>
      </c>
      <c r="TH793" s="2" t="s">
        <v>1804</v>
      </c>
      <c r="TJ793" s="2" t="s">
        <v>1804</v>
      </c>
      <c r="AAP793" s="2" t="s">
        <v>1865</v>
      </c>
      <c r="AAQ793" s="2" t="s">
        <v>1866</v>
      </c>
      <c r="AAR793" s="2" t="s">
        <v>1867</v>
      </c>
      <c r="AAS793" s="2" t="s">
        <v>1868</v>
      </c>
      <c r="AAT793" s="2" t="s">
        <v>1869</v>
      </c>
      <c r="AAU793" s="2" t="s">
        <v>1884</v>
      </c>
      <c r="AAV793" s="2" t="s">
        <v>1885</v>
      </c>
      <c r="AAW793" s="2" t="s">
        <v>1886</v>
      </c>
      <c r="ABA793" s="2" t="s">
        <v>1907</v>
      </c>
      <c r="AHD793" s="2" t="s">
        <v>3534</v>
      </c>
    </row>
    <row r="794" spans="1:888" s="2" customFormat="1" x14ac:dyDescent="0.25">
      <c r="A794" s="2" t="s">
        <v>260</v>
      </c>
    </row>
    <row r="795" spans="1:888" s="2" customFormat="1" x14ac:dyDescent="0.25">
      <c r="A795" s="2" t="s">
        <v>453</v>
      </c>
      <c r="AAP795" s="2" t="s">
        <v>2823</v>
      </c>
      <c r="AAQ795" s="2" t="s">
        <v>2824</v>
      </c>
      <c r="AAR795" s="2" t="s">
        <v>2825</v>
      </c>
      <c r="AAS795" s="2" t="s">
        <v>2826</v>
      </c>
      <c r="AAT795" s="2" t="s">
        <v>1679</v>
      </c>
      <c r="AAU795" s="2" t="s">
        <v>2827</v>
      </c>
      <c r="AAV795" s="2" t="s">
        <v>2828</v>
      </c>
      <c r="AAW795" s="2" t="s">
        <v>1900</v>
      </c>
    </row>
    <row r="796" spans="1:888" s="18" customFormat="1" x14ac:dyDescent="0.25">
      <c r="A796" s="18" t="s">
        <v>262</v>
      </c>
      <c r="SB796" s="18">
        <v>1</v>
      </c>
      <c r="SD796" s="18">
        <v>1</v>
      </c>
      <c r="SF796" s="18">
        <v>1</v>
      </c>
      <c r="SH796" s="18">
        <v>1</v>
      </c>
      <c r="SJ796" s="18">
        <v>1</v>
      </c>
      <c r="SW796" s="18">
        <v>1</v>
      </c>
      <c r="TD796" s="18">
        <v>1</v>
      </c>
      <c r="TF796" s="18">
        <v>1</v>
      </c>
      <c r="TH796" s="18">
        <v>1</v>
      </c>
      <c r="TJ796" s="18">
        <v>1</v>
      </c>
      <c r="ABA796" s="18">
        <v>0</v>
      </c>
    </row>
    <row r="797" spans="1:888" s="2" customFormat="1" x14ac:dyDescent="0.25">
      <c r="A797" s="2" t="s">
        <v>269</v>
      </c>
      <c r="SB797" s="2" t="s">
        <v>629</v>
      </c>
      <c r="SD797" s="2" t="s">
        <v>629</v>
      </c>
      <c r="SF797" s="2" t="s">
        <v>629</v>
      </c>
      <c r="SH797" s="2" t="s">
        <v>629</v>
      </c>
      <c r="SJ797" s="2" t="s">
        <v>629</v>
      </c>
      <c r="SW797" s="2" t="s">
        <v>629</v>
      </c>
      <c r="TD797" s="2" t="s">
        <v>629</v>
      </c>
      <c r="TF797" s="2" t="s">
        <v>629</v>
      </c>
      <c r="TH797" s="2" t="s">
        <v>629</v>
      </c>
      <c r="TJ797" s="2" t="s">
        <v>629</v>
      </c>
      <c r="ABA797" s="2" t="s">
        <v>1873</v>
      </c>
    </row>
    <row r="798" spans="1:888" s="2" customFormat="1" x14ac:dyDescent="0.25">
      <c r="A798" s="2" t="s">
        <v>267</v>
      </c>
      <c r="SB798" s="2">
        <v>5</v>
      </c>
      <c r="SD798" s="2">
        <v>5</v>
      </c>
      <c r="SF798" s="2">
        <v>5</v>
      </c>
      <c r="SH798" s="2">
        <v>5</v>
      </c>
      <c r="SJ798" s="2">
        <v>5</v>
      </c>
      <c r="SW798" s="2">
        <v>5</v>
      </c>
      <c r="TD798" s="2">
        <v>5</v>
      </c>
      <c r="TF798" s="2">
        <v>5</v>
      </c>
      <c r="TH798" s="2">
        <v>5</v>
      </c>
      <c r="TJ798" s="2">
        <v>5</v>
      </c>
      <c r="ABA798" s="2">
        <v>19</v>
      </c>
    </row>
    <row r="799" spans="1:888" s="2" customFormat="1" x14ac:dyDescent="0.25">
      <c r="A799" s="2" t="s">
        <v>263</v>
      </c>
      <c r="SB799" s="2" t="s">
        <v>512</v>
      </c>
      <c r="SD799" s="2" t="s">
        <v>512</v>
      </c>
      <c r="SF799" s="2" t="s">
        <v>512</v>
      </c>
      <c r="SH799" s="2" t="s">
        <v>512</v>
      </c>
      <c r="SJ799" s="2" t="s">
        <v>512</v>
      </c>
      <c r="SW799" s="2" t="s">
        <v>512</v>
      </c>
      <c r="TD799" s="2" t="s">
        <v>512</v>
      </c>
      <c r="TF799" s="2" t="s">
        <v>512</v>
      </c>
      <c r="TH799" s="2" t="s">
        <v>512</v>
      </c>
      <c r="TJ799" s="2" t="s">
        <v>512</v>
      </c>
      <c r="ABA799" s="2" t="s">
        <v>868</v>
      </c>
    </row>
    <row r="800" spans="1:888" s="2" customFormat="1" x14ac:dyDescent="0.25">
      <c r="A800" s="2" t="s">
        <v>264</v>
      </c>
      <c r="SB800" s="2" t="s">
        <v>6377</v>
      </c>
      <c r="SD800" s="2" t="s">
        <v>1818</v>
      </c>
      <c r="SF800" s="2" t="s">
        <v>6418</v>
      </c>
      <c r="SH800" s="2" t="s">
        <v>6459</v>
      </c>
      <c r="SJ800" s="2" t="s">
        <v>6500</v>
      </c>
      <c r="SW800" s="2" t="s">
        <v>1818</v>
      </c>
      <c r="TD800" s="2" t="s">
        <v>6541</v>
      </c>
      <c r="TF800" s="2" t="s">
        <v>6582</v>
      </c>
      <c r="TH800" s="2" t="s">
        <v>6623</v>
      </c>
      <c r="TJ800" s="2" t="s">
        <v>6664</v>
      </c>
      <c r="ABA800" s="2" t="s">
        <v>3064</v>
      </c>
    </row>
    <row r="801" spans="1:729" s="2" customFormat="1" x14ac:dyDescent="0.25">
      <c r="A801" s="2" t="s">
        <v>265</v>
      </c>
      <c r="SB801" s="2" t="s">
        <v>512</v>
      </c>
      <c r="SD801" s="2" t="s">
        <v>512</v>
      </c>
      <c r="SF801" s="2" t="s">
        <v>512</v>
      </c>
      <c r="SH801" s="2" t="s">
        <v>512</v>
      </c>
      <c r="SJ801" s="2" t="s">
        <v>512</v>
      </c>
      <c r="SW801" s="2" t="s">
        <v>512</v>
      </c>
      <c r="TD801" s="2" t="s">
        <v>512</v>
      </c>
      <c r="TF801" s="2" t="s">
        <v>512</v>
      </c>
      <c r="TH801" s="2" t="s">
        <v>512</v>
      </c>
      <c r="TJ801" s="2" t="s">
        <v>512</v>
      </c>
    </row>
    <row r="802" spans="1:729" s="2" customFormat="1" x14ac:dyDescent="0.25">
      <c r="A802" s="2" t="s">
        <v>266</v>
      </c>
      <c r="SB802" s="2">
        <v>3</v>
      </c>
      <c r="SD802" s="2">
        <v>3</v>
      </c>
      <c r="SF802" s="2">
        <v>3</v>
      </c>
      <c r="SH802" s="2">
        <v>3</v>
      </c>
      <c r="SJ802" s="2">
        <v>3</v>
      </c>
      <c r="SW802" s="2">
        <v>3</v>
      </c>
      <c r="TD802" s="2">
        <v>3</v>
      </c>
      <c r="TF802" s="2">
        <v>3</v>
      </c>
      <c r="TH802" s="2">
        <v>3</v>
      </c>
      <c r="TJ802" s="2">
        <v>3</v>
      </c>
      <c r="ABA802" s="2">
        <v>10</v>
      </c>
    </row>
    <row r="803" spans="1:729" s="2" customFormat="1" x14ac:dyDescent="0.25">
      <c r="A803" s="2" t="s">
        <v>4033</v>
      </c>
    </row>
    <row r="804" spans="1:729" s="2" customFormat="1" x14ac:dyDescent="0.25">
      <c r="A804" s="2" t="s">
        <v>4034</v>
      </c>
    </row>
    <row r="805" spans="1:729" s="2" customFormat="1" x14ac:dyDescent="0.25">
      <c r="A805" s="2" t="s">
        <v>268</v>
      </c>
      <c r="SB805" s="2" t="s">
        <v>1804</v>
      </c>
      <c r="SD805" s="2" t="s">
        <v>1804</v>
      </c>
      <c r="SF805" s="2" t="s">
        <v>1804</v>
      </c>
      <c r="SH805" s="2" t="s">
        <v>1804</v>
      </c>
      <c r="SJ805" s="2" t="s">
        <v>1804</v>
      </c>
      <c r="SW805" s="2" t="s">
        <v>1804</v>
      </c>
      <c r="TD805" s="2" t="s">
        <v>1804</v>
      </c>
      <c r="TF805" s="2" t="s">
        <v>1804</v>
      </c>
      <c r="TH805" s="2" t="s">
        <v>1804</v>
      </c>
      <c r="TJ805" s="2" t="s">
        <v>1804</v>
      </c>
      <c r="ABA805" s="2" t="s">
        <v>1907</v>
      </c>
    </row>
    <row r="806" spans="1:729" s="2" customFormat="1" x14ac:dyDescent="0.25">
      <c r="A806" s="2" t="s">
        <v>4035</v>
      </c>
      <c r="SB806" s="9" t="s">
        <v>6229</v>
      </c>
      <c r="SD806" s="9" t="s">
        <v>5116</v>
      </c>
      <c r="SF806" s="9" t="s">
        <v>6241</v>
      </c>
      <c r="SH806" s="9" t="s">
        <v>6276</v>
      </c>
      <c r="SJ806" s="9" t="s">
        <v>6284</v>
      </c>
      <c r="SW806" s="9" t="s">
        <v>1819</v>
      </c>
      <c r="TD806" s="9" t="s">
        <v>6276</v>
      </c>
      <c r="TF806" s="9" t="s">
        <v>6299</v>
      </c>
      <c r="TH806" s="9" t="s">
        <v>6284</v>
      </c>
      <c r="TJ806" s="9" t="s">
        <v>6320</v>
      </c>
    </row>
    <row r="807" spans="1:729" s="2" customFormat="1" x14ac:dyDescent="0.25">
      <c r="A807" s="2" t="s">
        <v>4036</v>
      </c>
    </row>
    <row r="808" spans="1:729" s="18" customFormat="1" x14ac:dyDescent="0.25">
      <c r="A808" s="18" t="s">
        <v>270</v>
      </c>
      <c r="SB808" s="18">
        <v>1</v>
      </c>
      <c r="SD808" s="18">
        <v>1</v>
      </c>
      <c r="SF808" s="18">
        <v>1</v>
      </c>
      <c r="SH808" s="18">
        <v>1</v>
      </c>
      <c r="SJ808" s="18">
        <v>1</v>
      </c>
      <c r="SW808" s="18">
        <v>1</v>
      </c>
      <c r="TD808" s="18">
        <v>1</v>
      </c>
      <c r="TF808" s="18">
        <v>1</v>
      </c>
      <c r="TH808" s="18">
        <v>1</v>
      </c>
      <c r="TJ808" s="18">
        <v>1</v>
      </c>
    </row>
    <row r="809" spans="1:729" s="2" customFormat="1" x14ac:dyDescent="0.25">
      <c r="A809" s="2" t="s">
        <v>277</v>
      </c>
      <c r="SB809" s="2" t="s">
        <v>629</v>
      </c>
      <c r="SD809" s="2" t="s">
        <v>629</v>
      </c>
      <c r="SF809" s="2" t="s">
        <v>629</v>
      </c>
      <c r="SH809" s="2" t="s">
        <v>629</v>
      </c>
      <c r="SJ809" s="2" t="s">
        <v>629</v>
      </c>
      <c r="SW809" s="2" t="s">
        <v>629</v>
      </c>
      <c r="TD809" s="2" t="s">
        <v>629</v>
      </c>
      <c r="TF809" s="2" t="s">
        <v>629</v>
      </c>
      <c r="TH809" s="2" t="s">
        <v>629</v>
      </c>
      <c r="TJ809" s="2" t="s">
        <v>629</v>
      </c>
    </row>
    <row r="810" spans="1:729" s="2" customFormat="1" x14ac:dyDescent="0.25">
      <c r="A810" s="2" t="s">
        <v>275</v>
      </c>
      <c r="SB810" s="2">
        <v>5</v>
      </c>
      <c r="SD810" s="2">
        <v>5</v>
      </c>
      <c r="SF810" s="2">
        <v>5</v>
      </c>
      <c r="SH810" s="2">
        <v>5</v>
      </c>
      <c r="SJ810" s="2">
        <v>5</v>
      </c>
      <c r="SW810" s="2">
        <v>5</v>
      </c>
      <c r="TD810" s="2">
        <v>5</v>
      </c>
      <c r="TF810" s="2">
        <v>5</v>
      </c>
      <c r="TH810" s="2">
        <v>5</v>
      </c>
      <c r="TJ810" s="2">
        <v>5</v>
      </c>
    </row>
    <row r="811" spans="1:729" s="2" customFormat="1" x14ac:dyDescent="0.25">
      <c r="A811" s="2" t="s">
        <v>271</v>
      </c>
      <c r="SB811" s="2" t="s">
        <v>512</v>
      </c>
      <c r="SD811" s="2" t="s">
        <v>512</v>
      </c>
      <c r="SF811" s="2" t="s">
        <v>512</v>
      </c>
      <c r="SH811" s="2" t="s">
        <v>512</v>
      </c>
      <c r="SJ811" s="2" t="s">
        <v>512</v>
      </c>
      <c r="SW811" s="2" t="s">
        <v>512</v>
      </c>
      <c r="TD811" s="2" t="s">
        <v>512</v>
      </c>
      <c r="TF811" s="2" t="s">
        <v>512</v>
      </c>
      <c r="TH811" s="2" t="s">
        <v>512</v>
      </c>
      <c r="TJ811" s="2" t="s">
        <v>512</v>
      </c>
    </row>
    <row r="812" spans="1:729" s="2" customFormat="1" x14ac:dyDescent="0.25">
      <c r="A812" s="2" t="s">
        <v>272</v>
      </c>
      <c r="SB812" s="2" t="s">
        <v>6378</v>
      </c>
      <c r="SD812" s="2" t="s">
        <v>3618</v>
      </c>
      <c r="SF812" s="2" t="s">
        <v>6419</v>
      </c>
      <c r="SH812" s="2" t="s">
        <v>6460</v>
      </c>
      <c r="SJ812" s="2" t="s">
        <v>6501</v>
      </c>
      <c r="SW812" s="2" t="s">
        <v>3618</v>
      </c>
      <c r="TD812" s="2" t="s">
        <v>6542</v>
      </c>
      <c r="TF812" s="2" t="s">
        <v>6583</v>
      </c>
      <c r="TH812" s="2" t="s">
        <v>6624</v>
      </c>
      <c r="TJ812" s="2" t="s">
        <v>6665</v>
      </c>
    </row>
    <row r="813" spans="1:729" s="2" customFormat="1" x14ac:dyDescent="0.25">
      <c r="A813" s="2" t="s">
        <v>273</v>
      </c>
      <c r="SB813" s="2" t="s">
        <v>512</v>
      </c>
      <c r="SD813" s="2" t="s">
        <v>512</v>
      </c>
      <c r="SF813" s="2" t="s">
        <v>512</v>
      </c>
      <c r="SH813" s="2" t="s">
        <v>512</v>
      </c>
      <c r="SJ813" s="2" t="s">
        <v>512</v>
      </c>
      <c r="SW813" s="2" t="s">
        <v>512</v>
      </c>
      <c r="TD813" s="2" t="s">
        <v>512</v>
      </c>
      <c r="TF813" s="2" t="s">
        <v>512</v>
      </c>
      <c r="TH813" s="2" t="s">
        <v>512</v>
      </c>
      <c r="TJ813" s="2" t="s">
        <v>512</v>
      </c>
    </row>
    <row r="814" spans="1:729" s="2" customFormat="1" x14ac:dyDescent="0.25">
      <c r="A814" s="2" t="s">
        <v>274</v>
      </c>
      <c r="SB814" s="2">
        <v>3</v>
      </c>
      <c r="SD814" s="2">
        <v>3</v>
      </c>
      <c r="SF814" s="2">
        <v>3</v>
      </c>
      <c r="SH814" s="2">
        <v>3</v>
      </c>
      <c r="SJ814" s="2">
        <v>3</v>
      </c>
      <c r="SW814" s="2">
        <v>3</v>
      </c>
      <c r="TD814" s="2">
        <v>3</v>
      </c>
      <c r="TF814" s="2">
        <v>3</v>
      </c>
      <c r="TH814" s="2">
        <v>3</v>
      </c>
      <c r="TJ814" s="2">
        <v>3</v>
      </c>
    </row>
    <row r="815" spans="1:729" s="2" customFormat="1" x14ac:dyDescent="0.25">
      <c r="A815" s="2" t="s">
        <v>4037</v>
      </c>
    </row>
    <row r="816" spans="1:729" s="2" customFormat="1" x14ac:dyDescent="0.25">
      <c r="A816" s="2" t="s">
        <v>4038</v>
      </c>
    </row>
    <row r="817" spans="1:530" s="2" customFormat="1" x14ac:dyDescent="0.25">
      <c r="A817" s="2" t="s">
        <v>276</v>
      </c>
      <c r="SB817" s="2" t="s">
        <v>1804</v>
      </c>
      <c r="SD817" s="2" t="s">
        <v>1804</v>
      </c>
      <c r="SF817" s="2" t="s">
        <v>1804</v>
      </c>
      <c r="SH817" s="2" t="s">
        <v>1804</v>
      </c>
      <c r="SJ817" s="2" t="s">
        <v>1804</v>
      </c>
      <c r="SW817" s="2" t="s">
        <v>1804</v>
      </c>
      <c r="TD817" s="2" t="s">
        <v>1804</v>
      </c>
      <c r="TF817" s="2" t="s">
        <v>1804</v>
      </c>
      <c r="TH817" s="2" t="s">
        <v>1804</v>
      </c>
      <c r="TJ817" s="2" t="s">
        <v>1804</v>
      </c>
    </row>
    <row r="818" spans="1:530" s="2" customFormat="1" x14ac:dyDescent="0.25">
      <c r="A818" s="2" t="s">
        <v>4039</v>
      </c>
    </row>
    <row r="819" spans="1:530" s="2" customFormat="1" x14ac:dyDescent="0.25">
      <c r="A819" s="2" t="s">
        <v>4040</v>
      </c>
    </row>
    <row r="820" spans="1:530" s="18" customFormat="1" x14ac:dyDescent="0.25">
      <c r="A820" s="18" t="s">
        <v>278</v>
      </c>
      <c r="SB820" s="18">
        <v>1</v>
      </c>
      <c r="SD820" s="18">
        <v>1</v>
      </c>
      <c r="SF820" s="18">
        <v>1</v>
      </c>
      <c r="SH820" s="18">
        <v>1</v>
      </c>
      <c r="SJ820" s="18">
        <v>1</v>
      </c>
      <c r="SW820" s="18">
        <v>1</v>
      </c>
      <c r="TD820" s="18">
        <v>1</v>
      </c>
      <c r="TF820" s="18">
        <v>1</v>
      </c>
      <c r="TH820" s="18">
        <v>1</v>
      </c>
      <c r="TJ820" s="18">
        <v>1</v>
      </c>
    </row>
    <row r="821" spans="1:530" s="2" customFormat="1" x14ac:dyDescent="0.25">
      <c r="A821" s="2" t="s">
        <v>286</v>
      </c>
      <c r="SB821" s="2" t="s">
        <v>629</v>
      </c>
      <c r="SD821" s="2" t="s">
        <v>629</v>
      </c>
      <c r="SF821" s="2" t="s">
        <v>629</v>
      </c>
      <c r="SH821" s="2" t="s">
        <v>629</v>
      </c>
      <c r="SJ821" s="2" t="s">
        <v>629</v>
      </c>
      <c r="SW821" s="2" t="s">
        <v>629</v>
      </c>
      <c r="TD821" s="2" t="s">
        <v>629</v>
      </c>
      <c r="TF821" s="2" t="s">
        <v>629</v>
      </c>
      <c r="TH821" s="2" t="s">
        <v>629</v>
      </c>
      <c r="TJ821" s="2" t="s">
        <v>629</v>
      </c>
    </row>
    <row r="822" spans="1:530" s="2" customFormat="1" x14ac:dyDescent="0.25">
      <c r="A822" s="2" t="s">
        <v>283</v>
      </c>
      <c r="SB822" s="2">
        <v>5</v>
      </c>
      <c r="SD822" s="2">
        <v>5</v>
      </c>
      <c r="SF822" s="2">
        <v>5</v>
      </c>
      <c r="SH822" s="2">
        <v>5</v>
      </c>
      <c r="SJ822" s="2">
        <v>5</v>
      </c>
      <c r="SW822" s="2">
        <v>5</v>
      </c>
      <c r="TD822" s="2">
        <v>5</v>
      </c>
      <c r="TF822" s="2">
        <v>5</v>
      </c>
      <c r="TH822" s="2">
        <v>5</v>
      </c>
      <c r="TJ822" s="2">
        <v>5</v>
      </c>
    </row>
    <row r="823" spans="1:530" s="2" customFormat="1" x14ac:dyDescent="0.25">
      <c r="A823" s="2" t="s">
        <v>279</v>
      </c>
      <c r="SB823" s="2" t="s">
        <v>512</v>
      </c>
      <c r="SD823" s="2" t="s">
        <v>512</v>
      </c>
      <c r="SF823" s="2" t="s">
        <v>512</v>
      </c>
      <c r="SH823" s="2" t="s">
        <v>512</v>
      </c>
      <c r="SJ823" s="2" t="s">
        <v>512</v>
      </c>
      <c r="SW823" s="2" t="s">
        <v>512</v>
      </c>
      <c r="TD823" s="2" t="s">
        <v>512</v>
      </c>
      <c r="TF823" s="2" t="s">
        <v>512</v>
      </c>
      <c r="TH823" s="2" t="s">
        <v>512</v>
      </c>
      <c r="TJ823" s="2" t="s">
        <v>512</v>
      </c>
    </row>
    <row r="824" spans="1:530" s="2" customFormat="1" x14ac:dyDescent="0.25">
      <c r="A824" s="2" t="s">
        <v>280</v>
      </c>
      <c r="SB824" s="2" t="s">
        <v>6379</v>
      </c>
      <c r="SD824" s="2" t="s">
        <v>3622</v>
      </c>
      <c r="SF824" s="2" t="s">
        <v>6420</v>
      </c>
      <c r="SH824" s="2" t="s">
        <v>6461</v>
      </c>
      <c r="SJ824" s="2" t="s">
        <v>6502</v>
      </c>
      <c r="SW824" s="2" t="s">
        <v>3622</v>
      </c>
      <c r="TD824" s="2" t="s">
        <v>6543</v>
      </c>
      <c r="TF824" s="2" t="s">
        <v>6584</v>
      </c>
      <c r="TH824" s="2" t="s">
        <v>6625</v>
      </c>
      <c r="TJ824" s="2" t="s">
        <v>6666</v>
      </c>
    </row>
    <row r="825" spans="1:530" s="2" customFormat="1" x14ac:dyDescent="0.25">
      <c r="A825" s="2" t="s">
        <v>281</v>
      </c>
      <c r="SB825" s="2" t="s">
        <v>512</v>
      </c>
      <c r="SD825" s="2" t="s">
        <v>512</v>
      </c>
      <c r="SF825" s="2" t="s">
        <v>512</v>
      </c>
      <c r="SH825" s="2" t="s">
        <v>512</v>
      </c>
      <c r="SJ825" s="2" t="s">
        <v>512</v>
      </c>
      <c r="SW825" s="2" t="s">
        <v>512</v>
      </c>
      <c r="TD825" s="2" t="s">
        <v>512</v>
      </c>
      <c r="TF825" s="2" t="s">
        <v>512</v>
      </c>
      <c r="TH825" s="2" t="s">
        <v>512</v>
      </c>
      <c r="TJ825" s="2" t="s">
        <v>512</v>
      </c>
    </row>
    <row r="826" spans="1:530" s="2" customFormat="1" x14ac:dyDescent="0.25">
      <c r="A826" s="2" t="s">
        <v>282</v>
      </c>
      <c r="SB826" s="2">
        <v>3</v>
      </c>
      <c r="SD826" s="2">
        <v>3</v>
      </c>
      <c r="SF826" s="2">
        <v>3</v>
      </c>
      <c r="SH826" s="2">
        <v>3</v>
      </c>
      <c r="SJ826" s="2">
        <v>3</v>
      </c>
      <c r="SW826" s="2">
        <v>3</v>
      </c>
      <c r="TD826" s="2">
        <v>3</v>
      </c>
      <c r="TF826" s="2">
        <v>3</v>
      </c>
      <c r="TH826" s="2">
        <v>3</v>
      </c>
      <c r="TJ826" s="2">
        <v>3</v>
      </c>
    </row>
    <row r="827" spans="1:530" s="2" customFormat="1" x14ac:dyDescent="0.25">
      <c r="A827" s="2" t="s">
        <v>4041</v>
      </c>
    </row>
    <row r="828" spans="1:530" s="2" customFormat="1" x14ac:dyDescent="0.25">
      <c r="A828" s="2" t="s">
        <v>4042</v>
      </c>
    </row>
    <row r="829" spans="1:530" s="2" customFormat="1" x14ac:dyDescent="0.25">
      <c r="A829" s="2" t="s">
        <v>284</v>
      </c>
      <c r="SB829" s="2" t="s">
        <v>1804</v>
      </c>
      <c r="SD829" s="2" t="s">
        <v>1804</v>
      </c>
      <c r="SF829" s="2" t="s">
        <v>1804</v>
      </c>
      <c r="SH829" s="2" t="s">
        <v>1804</v>
      </c>
      <c r="SJ829" s="2" t="s">
        <v>1804</v>
      </c>
      <c r="SW829" s="2" t="s">
        <v>1804</v>
      </c>
      <c r="TD829" s="2" t="s">
        <v>1804</v>
      </c>
      <c r="TF829" s="2" t="s">
        <v>1804</v>
      </c>
      <c r="TH829" s="2" t="s">
        <v>1804</v>
      </c>
      <c r="TJ829" s="2" t="s">
        <v>1804</v>
      </c>
    </row>
    <row r="830" spans="1:530" s="2" customFormat="1" x14ac:dyDescent="0.25">
      <c r="A830" s="2" t="s">
        <v>285</v>
      </c>
    </row>
    <row r="831" spans="1:530" s="2" customFormat="1" x14ac:dyDescent="0.25">
      <c r="A831" s="2" t="s">
        <v>4043</v>
      </c>
    </row>
    <row r="832" spans="1:530" s="18" customFormat="1" x14ac:dyDescent="0.25">
      <c r="A832" s="18" t="s">
        <v>287</v>
      </c>
      <c r="SB832" s="18">
        <v>1</v>
      </c>
      <c r="SD832" s="18">
        <v>1</v>
      </c>
      <c r="SF832" s="18">
        <v>1</v>
      </c>
      <c r="SH832" s="18">
        <v>1</v>
      </c>
      <c r="SJ832" s="18">
        <v>1</v>
      </c>
      <c r="SW832" s="18">
        <v>1</v>
      </c>
      <c r="TD832" s="18">
        <v>1</v>
      </c>
      <c r="TF832" s="18">
        <v>1</v>
      </c>
      <c r="TH832" s="18">
        <v>1</v>
      </c>
      <c r="TJ832" s="18">
        <v>1</v>
      </c>
    </row>
    <row r="833" spans="1:530" s="2" customFormat="1" x14ac:dyDescent="0.25">
      <c r="A833" s="2" t="s">
        <v>294</v>
      </c>
      <c r="SB833" s="2" t="s">
        <v>629</v>
      </c>
      <c r="SD833" s="2" t="s">
        <v>629</v>
      </c>
      <c r="SF833" s="2" t="s">
        <v>629</v>
      </c>
      <c r="SH833" s="2" t="s">
        <v>629</v>
      </c>
      <c r="SJ833" s="2" t="s">
        <v>629</v>
      </c>
      <c r="SW833" s="2" t="s">
        <v>629</v>
      </c>
      <c r="TD833" s="2" t="s">
        <v>629</v>
      </c>
      <c r="TF833" s="2" t="s">
        <v>629</v>
      </c>
      <c r="TH833" s="2" t="s">
        <v>629</v>
      </c>
      <c r="TJ833" s="2" t="s">
        <v>629</v>
      </c>
    </row>
    <row r="834" spans="1:530" s="2" customFormat="1" x14ac:dyDescent="0.25">
      <c r="A834" s="2" t="s">
        <v>292</v>
      </c>
      <c r="SB834" s="2">
        <v>6</v>
      </c>
      <c r="SD834" s="2">
        <v>6</v>
      </c>
      <c r="SF834" s="2">
        <v>6</v>
      </c>
      <c r="SH834" s="2">
        <v>6</v>
      </c>
      <c r="SJ834" s="2">
        <v>6</v>
      </c>
      <c r="SW834" s="2">
        <v>6</v>
      </c>
      <c r="TD834" s="2">
        <v>6</v>
      </c>
      <c r="TF834" s="2">
        <v>6</v>
      </c>
      <c r="TH834" s="2">
        <v>6</v>
      </c>
      <c r="TJ834" s="2">
        <v>6</v>
      </c>
    </row>
    <row r="835" spans="1:530" s="2" customFormat="1" x14ac:dyDescent="0.25">
      <c r="A835" s="2" t="s">
        <v>288</v>
      </c>
      <c r="SB835" s="2" t="s">
        <v>512</v>
      </c>
      <c r="SD835" s="2" t="s">
        <v>512</v>
      </c>
      <c r="SF835" s="2" t="s">
        <v>512</v>
      </c>
      <c r="SH835" s="2" t="s">
        <v>512</v>
      </c>
      <c r="SJ835" s="2" t="s">
        <v>512</v>
      </c>
      <c r="SW835" s="2" t="s">
        <v>512</v>
      </c>
      <c r="TD835" s="2" t="s">
        <v>512</v>
      </c>
      <c r="TF835" s="2" t="s">
        <v>512</v>
      </c>
      <c r="TH835" s="2" t="s">
        <v>512</v>
      </c>
      <c r="TJ835" s="2" t="s">
        <v>512</v>
      </c>
    </row>
    <row r="836" spans="1:530" s="2" customFormat="1" x14ac:dyDescent="0.25">
      <c r="A836" s="2" t="s">
        <v>289</v>
      </c>
      <c r="SB836" s="2" t="s">
        <v>6380</v>
      </c>
      <c r="SD836" s="2" t="s">
        <v>1820</v>
      </c>
      <c r="SF836" s="2" t="s">
        <v>6421</v>
      </c>
      <c r="SH836" s="2" t="s">
        <v>6462</v>
      </c>
      <c r="SJ836" s="2" t="s">
        <v>6503</v>
      </c>
      <c r="SW836" s="2" t="s">
        <v>1820</v>
      </c>
      <c r="TD836" s="2" t="s">
        <v>6544</v>
      </c>
      <c r="TF836" s="2" t="s">
        <v>6585</v>
      </c>
      <c r="TH836" s="2" t="s">
        <v>6626</v>
      </c>
      <c r="TJ836" s="2" t="s">
        <v>6667</v>
      </c>
    </row>
    <row r="837" spans="1:530" s="2" customFormat="1" x14ac:dyDescent="0.25">
      <c r="A837" s="2" t="s">
        <v>290</v>
      </c>
      <c r="SB837" s="2" t="s">
        <v>512</v>
      </c>
      <c r="SD837" s="2" t="s">
        <v>512</v>
      </c>
      <c r="SF837" s="2" t="s">
        <v>512</v>
      </c>
      <c r="SH837" s="2" t="s">
        <v>512</v>
      </c>
      <c r="SJ837" s="2" t="s">
        <v>512</v>
      </c>
      <c r="SW837" s="2" t="s">
        <v>512</v>
      </c>
      <c r="TD837" s="2" t="s">
        <v>512</v>
      </c>
      <c r="TF837" s="2" t="s">
        <v>512</v>
      </c>
      <c r="TH837" s="2" t="s">
        <v>512</v>
      </c>
      <c r="TJ837" s="2" t="s">
        <v>512</v>
      </c>
    </row>
    <row r="838" spans="1:530" s="2" customFormat="1" x14ac:dyDescent="0.25">
      <c r="A838" s="2" t="s">
        <v>291</v>
      </c>
      <c r="SB838" s="2">
        <v>3</v>
      </c>
      <c r="SD838" s="2">
        <v>3</v>
      </c>
      <c r="SF838" s="2">
        <v>3</v>
      </c>
      <c r="SH838" s="2">
        <v>3</v>
      </c>
      <c r="SJ838" s="2">
        <v>3</v>
      </c>
      <c r="SW838" s="2">
        <v>3</v>
      </c>
      <c r="TD838" s="2">
        <v>3</v>
      </c>
      <c r="TF838" s="2">
        <v>3</v>
      </c>
      <c r="TH838" s="2">
        <v>3</v>
      </c>
      <c r="TJ838" s="2">
        <v>3</v>
      </c>
    </row>
    <row r="839" spans="1:530" s="2" customFormat="1" x14ac:dyDescent="0.25">
      <c r="A839" s="2" t="s">
        <v>4044</v>
      </c>
    </row>
    <row r="840" spans="1:530" s="2" customFormat="1" x14ac:dyDescent="0.25">
      <c r="A840" s="2" t="s">
        <v>4045</v>
      </c>
    </row>
    <row r="841" spans="1:530" s="2" customFormat="1" x14ac:dyDescent="0.25">
      <c r="A841" s="2" t="s">
        <v>293</v>
      </c>
      <c r="SB841" s="2" t="s">
        <v>1804</v>
      </c>
      <c r="SD841" s="2" t="s">
        <v>1804</v>
      </c>
      <c r="SF841" s="2" t="s">
        <v>1804</v>
      </c>
      <c r="SH841" s="2" t="s">
        <v>1804</v>
      </c>
      <c r="SJ841" s="2" t="s">
        <v>1804</v>
      </c>
      <c r="SW841" s="2" t="s">
        <v>1804</v>
      </c>
      <c r="TD841" s="2" t="s">
        <v>1804</v>
      </c>
      <c r="TF841" s="2" t="s">
        <v>1804</v>
      </c>
      <c r="TH841" s="2" t="s">
        <v>1804</v>
      </c>
      <c r="TJ841" s="2" t="s">
        <v>1804</v>
      </c>
    </row>
    <row r="842" spans="1:530" s="2" customFormat="1" x14ac:dyDescent="0.25">
      <c r="A842" s="2" t="s">
        <v>3631</v>
      </c>
    </row>
    <row r="843" spans="1:530" s="2" customFormat="1" x14ac:dyDescent="0.25">
      <c r="A843" s="2" t="s">
        <v>4046</v>
      </c>
    </row>
    <row r="844" spans="1:530" s="18" customFormat="1" x14ac:dyDescent="0.25">
      <c r="A844" s="18" t="s">
        <v>295</v>
      </c>
      <c r="SB844" s="18">
        <v>1</v>
      </c>
      <c r="SD844" s="18">
        <v>1</v>
      </c>
      <c r="SF844" s="18">
        <v>1</v>
      </c>
      <c r="SH844" s="18">
        <v>1</v>
      </c>
      <c r="SJ844" s="18">
        <v>1</v>
      </c>
      <c r="SW844" s="18">
        <v>1</v>
      </c>
      <c r="TD844" s="18">
        <v>1</v>
      </c>
      <c r="TF844" s="18">
        <v>1</v>
      </c>
      <c r="TH844" s="18">
        <v>1</v>
      </c>
      <c r="TJ844" s="18">
        <v>1</v>
      </c>
    </row>
    <row r="845" spans="1:530" s="2" customFormat="1" x14ac:dyDescent="0.25">
      <c r="A845" s="2" t="s">
        <v>302</v>
      </c>
      <c r="SB845" s="2" t="s">
        <v>629</v>
      </c>
      <c r="SD845" s="2" t="s">
        <v>629</v>
      </c>
      <c r="SF845" s="2" t="s">
        <v>629</v>
      </c>
      <c r="SH845" s="2" t="s">
        <v>629</v>
      </c>
      <c r="SJ845" s="2" t="s">
        <v>629</v>
      </c>
      <c r="SW845" s="2" t="s">
        <v>629</v>
      </c>
      <c r="TD845" s="2" t="s">
        <v>629</v>
      </c>
      <c r="TF845" s="2" t="s">
        <v>629</v>
      </c>
      <c r="TH845" s="2" t="s">
        <v>629</v>
      </c>
      <c r="TJ845" s="2" t="s">
        <v>629</v>
      </c>
    </row>
    <row r="846" spans="1:530" s="2" customFormat="1" x14ac:dyDescent="0.25">
      <c r="A846" s="2" t="s">
        <v>300</v>
      </c>
      <c r="SB846" s="2">
        <v>7</v>
      </c>
      <c r="SD846" s="2">
        <v>7</v>
      </c>
      <c r="SF846" s="2">
        <v>7</v>
      </c>
      <c r="SH846" s="2">
        <v>7</v>
      </c>
      <c r="SJ846" s="2">
        <v>7</v>
      </c>
      <c r="SW846" s="2">
        <v>7</v>
      </c>
      <c r="TD846" s="2">
        <v>7</v>
      </c>
      <c r="TF846" s="2">
        <v>7</v>
      </c>
      <c r="TH846" s="2">
        <v>7</v>
      </c>
      <c r="TJ846" s="2">
        <v>7</v>
      </c>
    </row>
    <row r="847" spans="1:530" s="2" customFormat="1" x14ac:dyDescent="0.25">
      <c r="A847" s="2" t="s">
        <v>296</v>
      </c>
      <c r="SB847" s="2" t="s">
        <v>512</v>
      </c>
      <c r="SD847" s="2" t="s">
        <v>512</v>
      </c>
      <c r="SF847" s="2" t="s">
        <v>512</v>
      </c>
      <c r="SH847" s="2" t="s">
        <v>512</v>
      </c>
      <c r="SJ847" s="2" t="s">
        <v>512</v>
      </c>
      <c r="SW847" s="2" t="s">
        <v>512</v>
      </c>
      <c r="TD847" s="2" t="s">
        <v>512</v>
      </c>
      <c r="TF847" s="2" t="s">
        <v>512</v>
      </c>
      <c r="TH847" s="2" t="s">
        <v>512</v>
      </c>
      <c r="TJ847" s="2" t="s">
        <v>512</v>
      </c>
    </row>
    <row r="848" spans="1:530" s="2" customFormat="1" x14ac:dyDescent="0.25">
      <c r="A848" s="2" t="s">
        <v>297</v>
      </c>
      <c r="SB848" s="2" t="s">
        <v>6381</v>
      </c>
      <c r="SD848" s="2" t="s">
        <v>1821</v>
      </c>
      <c r="SF848" s="2" t="s">
        <v>6422</v>
      </c>
      <c r="SH848" s="2" t="s">
        <v>6463</v>
      </c>
      <c r="SJ848" s="2" t="s">
        <v>6504</v>
      </c>
      <c r="SW848" s="2" t="s">
        <v>1821</v>
      </c>
      <c r="TD848" s="2" t="s">
        <v>6545</v>
      </c>
      <c r="TF848" s="2" t="s">
        <v>6586</v>
      </c>
      <c r="TH848" s="2" t="s">
        <v>6627</v>
      </c>
      <c r="TJ848" s="2" t="s">
        <v>6668</v>
      </c>
    </row>
    <row r="849" spans="1:530" s="2" customFormat="1" x14ac:dyDescent="0.25">
      <c r="A849" s="2" t="s">
        <v>298</v>
      </c>
      <c r="SB849" s="2" t="s">
        <v>512</v>
      </c>
      <c r="SD849" s="2" t="s">
        <v>512</v>
      </c>
      <c r="SF849" s="2" t="s">
        <v>512</v>
      </c>
      <c r="SH849" s="2" t="s">
        <v>512</v>
      </c>
      <c r="SJ849" s="2" t="s">
        <v>512</v>
      </c>
      <c r="SW849" s="2" t="s">
        <v>512</v>
      </c>
      <c r="TD849" s="2" t="s">
        <v>512</v>
      </c>
      <c r="TF849" s="2" t="s">
        <v>512</v>
      </c>
      <c r="TH849" s="2" t="s">
        <v>512</v>
      </c>
      <c r="TJ849" s="2" t="s">
        <v>512</v>
      </c>
    </row>
    <row r="850" spans="1:530" s="2" customFormat="1" x14ac:dyDescent="0.25">
      <c r="A850" s="2" t="s">
        <v>299</v>
      </c>
      <c r="SB850" s="2">
        <v>4</v>
      </c>
      <c r="SD850" s="2">
        <v>4</v>
      </c>
      <c r="SF850" s="2">
        <v>4</v>
      </c>
      <c r="SH850" s="2">
        <v>4</v>
      </c>
      <c r="SJ850" s="2">
        <v>4</v>
      </c>
      <c r="SW850" s="2">
        <v>4</v>
      </c>
      <c r="TD850" s="2">
        <v>4</v>
      </c>
      <c r="TF850" s="2">
        <v>4</v>
      </c>
      <c r="TH850" s="2">
        <v>4</v>
      </c>
      <c r="TJ850" s="2">
        <v>4</v>
      </c>
    </row>
    <row r="851" spans="1:530" s="2" customFormat="1" x14ac:dyDescent="0.25">
      <c r="A851" s="2" t="s">
        <v>4047</v>
      </c>
    </row>
    <row r="852" spans="1:530" s="2" customFormat="1" x14ac:dyDescent="0.25">
      <c r="A852" s="2" t="s">
        <v>4048</v>
      </c>
    </row>
    <row r="853" spans="1:530" s="2" customFormat="1" x14ac:dyDescent="0.25">
      <c r="A853" s="2" t="s">
        <v>301</v>
      </c>
      <c r="SB853" s="2" t="s">
        <v>1804</v>
      </c>
      <c r="SD853" s="2" t="s">
        <v>1804</v>
      </c>
      <c r="SF853" s="2" t="s">
        <v>1804</v>
      </c>
      <c r="SH853" s="2" t="s">
        <v>1804</v>
      </c>
      <c r="SJ853" s="2" t="s">
        <v>1804</v>
      </c>
      <c r="SW853" s="2" t="s">
        <v>1804</v>
      </c>
      <c r="TD853" s="2" t="s">
        <v>1804</v>
      </c>
      <c r="TF853" s="2" t="s">
        <v>1804</v>
      </c>
      <c r="TH853" s="2" t="s">
        <v>1804</v>
      </c>
      <c r="TJ853" s="2" t="s">
        <v>1804</v>
      </c>
    </row>
    <row r="854" spans="1:530" s="2" customFormat="1" x14ac:dyDescent="0.25">
      <c r="A854" s="2" t="s">
        <v>4049</v>
      </c>
      <c r="SB854" s="9" t="s">
        <v>6230</v>
      </c>
      <c r="SD854" s="9" t="s">
        <v>5117</v>
      </c>
      <c r="SF854" s="9" t="s">
        <v>5117</v>
      </c>
      <c r="SH854" s="9" t="s">
        <v>6277</v>
      </c>
      <c r="SJ854" s="9" t="s">
        <v>6285</v>
      </c>
      <c r="SW854" s="9" t="s">
        <v>1822</v>
      </c>
      <c r="TD854" s="9" t="s">
        <v>6277</v>
      </c>
      <c r="TF854" s="9" t="s">
        <v>6300</v>
      </c>
      <c r="TH854" s="9" t="s">
        <v>6310</v>
      </c>
      <c r="TJ854" s="9" t="s">
        <v>6321</v>
      </c>
    </row>
    <row r="855" spans="1:530" s="2" customFormat="1" x14ac:dyDescent="0.25">
      <c r="A855" s="2" t="s">
        <v>4050</v>
      </c>
    </row>
    <row r="856" spans="1:530" s="18" customFormat="1" x14ac:dyDescent="0.25">
      <c r="A856" s="18" t="s">
        <v>303</v>
      </c>
      <c r="SB856" s="18">
        <v>1</v>
      </c>
      <c r="SD856" s="18">
        <v>1</v>
      </c>
      <c r="SF856" s="18">
        <v>1</v>
      </c>
      <c r="SH856" s="18">
        <v>1</v>
      </c>
      <c r="SJ856" s="18">
        <v>1</v>
      </c>
      <c r="SW856" s="18">
        <v>1</v>
      </c>
      <c r="TD856" s="18">
        <v>1</v>
      </c>
      <c r="TF856" s="18">
        <v>1</v>
      </c>
      <c r="TH856" s="18">
        <v>1</v>
      </c>
      <c r="TJ856" s="18">
        <v>1</v>
      </c>
    </row>
    <row r="857" spans="1:530" s="2" customFormat="1" x14ac:dyDescent="0.25">
      <c r="A857" s="2" t="s">
        <v>311</v>
      </c>
      <c r="SB857" s="2" t="s">
        <v>629</v>
      </c>
      <c r="SD857" s="2" t="s">
        <v>629</v>
      </c>
      <c r="SF857" s="2" t="s">
        <v>629</v>
      </c>
      <c r="SH857" s="2" t="s">
        <v>629</v>
      </c>
      <c r="SJ857" s="2" t="s">
        <v>629</v>
      </c>
      <c r="SW857" s="2" t="s">
        <v>629</v>
      </c>
      <c r="TD857" s="2" t="s">
        <v>629</v>
      </c>
      <c r="TF857" s="2" t="s">
        <v>629</v>
      </c>
      <c r="TH857" s="2" t="s">
        <v>629</v>
      </c>
      <c r="TJ857" s="2" t="s">
        <v>629</v>
      </c>
    </row>
    <row r="858" spans="1:530" s="2" customFormat="1" x14ac:dyDescent="0.25">
      <c r="A858" s="2" t="s">
        <v>308</v>
      </c>
      <c r="SB858" s="2">
        <v>7</v>
      </c>
      <c r="SD858" s="2">
        <v>7</v>
      </c>
      <c r="SF858" s="2">
        <v>7</v>
      </c>
      <c r="SH858" s="2">
        <v>7</v>
      </c>
      <c r="SJ858" s="2">
        <v>7</v>
      </c>
      <c r="SW858" s="2">
        <v>7</v>
      </c>
      <c r="TD858" s="2">
        <v>7</v>
      </c>
      <c r="TF858" s="2">
        <v>7</v>
      </c>
      <c r="TH858" s="2">
        <v>7</v>
      </c>
      <c r="TJ858" s="2">
        <v>7</v>
      </c>
    </row>
    <row r="859" spans="1:530" s="2" customFormat="1" x14ac:dyDescent="0.25">
      <c r="A859" s="2" t="s">
        <v>304</v>
      </c>
      <c r="SB859" s="2" t="s">
        <v>512</v>
      </c>
      <c r="SD859" s="2" t="s">
        <v>512</v>
      </c>
      <c r="SF859" s="2" t="s">
        <v>512</v>
      </c>
      <c r="SH859" s="2" t="s">
        <v>512</v>
      </c>
      <c r="SJ859" s="2" t="s">
        <v>512</v>
      </c>
      <c r="SW859" s="2" t="s">
        <v>512</v>
      </c>
      <c r="TD859" s="2" t="s">
        <v>512</v>
      </c>
      <c r="TF859" s="2" t="s">
        <v>512</v>
      </c>
      <c r="TH859" s="2" t="s">
        <v>512</v>
      </c>
      <c r="TJ859" s="2" t="s">
        <v>512</v>
      </c>
    </row>
    <row r="860" spans="1:530" s="2" customFormat="1" x14ac:dyDescent="0.25">
      <c r="A860" s="2" t="s">
        <v>305</v>
      </c>
      <c r="SB860" s="2" t="s">
        <v>6382</v>
      </c>
      <c r="SD860" s="2" t="s">
        <v>1823</v>
      </c>
      <c r="SF860" s="2" t="s">
        <v>6423</v>
      </c>
      <c r="SH860" s="2" t="s">
        <v>6464</v>
      </c>
      <c r="SJ860" s="2" t="s">
        <v>6505</v>
      </c>
      <c r="SW860" s="2" t="s">
        <v>1823</v>
      </c>
      <c r="TD860" s="2" t="s">
        <v>6546</v>
      </c>
      <c r="TF860" s="2" t="s">
        <v>6587</v>
      </c>
      <c r="TH860" s="2" t="s">
        <v>6628</v>
      </c>
      <c r="TJ860" s="2" t="s">
        <v>6669</v>
      </c>
    </row>
    <row r="861" spans="1:530" s="2" customFormat="1" x14ac:dyDescent="0.25">
      <c r="A861" s="2" t="s">
        <v>306</v>
      </c>
      <c r="SB861" s="2" t="s">
        <v>512</v>
      </c>
      <c r="SD861" s="2" t="s">
        <v>512</v>
      </c>
      <c r="SF861" s="2" t="s">
        <v>512</v>
      </c>
      <c r="SH861" s="2" t="s">
        <v>512</v>
      </c>
      <c r="SJ861" s="2" t="s">
        <v>512</v>
      </c>
      <c r="SW861" s="2" t="s">
        <v>512</v>
      </c>
      <c r="TD861" s="2" t="s">
        <v>512</v>
      </c>
      <c r="TF861" s="2" t="s">
        <v>512</v>
      </c>
      <c r="TH861" s="2" t="s">
        <v>512</v>
      </c>
      <c r="TJ861" s="2" t="s">
        <v>512</v>
      </c>
    </row>
    <row r="862" spans="1:530" s="2" customFormat="1" x14ac:dyDescent="0.25">
      <c r="A862" s="2" t="s">
        <v>307</v>
      </c>
      <c r="SB862" s="2">
        <v>4</v>
      </c>
      <c r="SD862" s="2">
        <v>4</v>
      </c>
      <c r="SF862" s="2">
        <v>4</v>
      </c>
      <c r="SH862" s="2">
        <v>4</v>
      </c>
      <c r="SJ862" s="2">
        <v>4</v>
      </c>
      <c r="SW862" s="2">
        <v>4</v>
      </c>
      <c r="TD862" s="2">
        <v>4</v>
      </c>
      <c r="TF862" s="2">
        <v>4</v>
      </c>
      <c r="TH862" s="2">
        <v>4</v>
      </c>
      <c r="TJ862" s="2">
        <v>4</v>
      </c>
    </row>
    <row r="863" spans="1:530" s="2" customFormat="1" x14ac:dyDescent="0.25">
      <c r="A863" s="2" t="s">
        <v>4051</v>
      </c>
    </row>
    <row r="864" spans="1:530" s="2" customFormat="1" x14ac:dyDescent="0.25">
      <c r="A864" s="2" t="s">
        <v>4052</v>
      </c>
    </row>
    <row r="865" spans="1:530" s="2" customFormat="1" x14ac:dyDescent="0.25">
      <c r="A865" s="2" t="s">
        <v>309</v>
      </c>
      <c r="SB865" s="2" t="s">
        <v>1804</v>
      </c>
      <c r="SD865" s="2" t="s">
        <v>1804</v>
      </c>
      <c r="SF865" s="2" t="s">
        <v>1804</v>
      </c>
      <c r="SH865" s="2" t="s">
        <v>1804</v>
      </c>
      <c r="SJ865" s="2" t="s">
        <v>1804</v>
      </c>
      <c r="SW865" s="2" t="s">
        <v>1804</v>
      </c>
      <c r="TD865" s="2" t="s">
        <v>1804</v>
      </c>
      <c r="TF865" s="2" t="s">
        <v>1804</v>
      </c>
      <c r="TH865" s="2" t="s">
        <v>1804</v>
      </c>
      <c r="TJ865" s="2" t="s">
        <v>1804</v>
      </c>
    </row>
    <row r="866" spans="1:530" s="2" customFormat="1" x14ac:dyDescent="0.25">
      <c r="A866" s="2" t="s">
        <v>310</v>
      </c>
    </row>
    <row r="867" spans="1:530" s="2" customFormat="1" x14ac:dyDescent="0.25">
      <c r="A867" s="2" t="s">
        <v>4053</v>
      </c>
    </row>
    <row r="868" spans="1:530" s="18" customFormat="1" x14ac:dyDescent="0.25">
      <c r="A868" s="18" t="s">
        <v>312</v>
      </c>
      <c r="SB868" s="18">
        <v>1</v>
      </c>
      <c r="SD868" s="18">
        <v>1</v>
      </c>
      <c r="SF868" s="18">
        <v>1</v>
      </c>
      <c r="SH868" s="18">
        <v>1</v>
      </c>
      <c r="SJ868" s="18">
        <v>1</v>
      </c>
      <c r="SW868" s="18">
        <v>1</v>
      </c>
      <c r="TD868" s="18">
        <v>1</v>
      </c>
      <c r="TF868" s="18">
        <v>1</v>
      </c>
      <c r="TH868" s="18">
        <v>1</v>
      </c>
      <c r="TJ868" s="18">
        <v>1</v>
      </c>
    </row>
    <row r="869" spans="1:530" s="2" customFormat="1" x14ac:dyDescent="0.25">
      <c r="A869" s="2" t="s">
        <v>319</v>
      </c>
      <c r="SB869" s="2" t="s">
        <v>629</v>
      </c>
      <c r="SD869" s="2" t="s">
        <v>629</v>
      </c>
      <c r="SF869" s="2" t="s">
        <v>629</v>
      </c>
      <c r="SH869" s="2" t="s">
        <v>629</v>
      </c>
      <c r="SJ869" s="2" t="s">
        <v>629</v>
      </c>
      <c r="SW869" s="2" t="s">
        <v>629</v>
      </c>
      <c r="TD869" s="2" t="s">
        <v>629</v>
      </c>
      <c r="TF869" s="2" t="s">
        <v>629</v>
      </c>
      <c r="TH869" s="2" t="s">
        <v>629</v>
      </c>
      <c r="TJ869" s="2" t="s">
        <v>629</v>
      </c>
    </row>
    <row r="870" spans="1:530" s="2" customFormat="1" x14ac:dyDescent="0.25">
      <c r="A870" s="2" t="s">
        <v>317</v>
      </c>
      <c r="SB870" s="2">
        <v>7</v>
      </c>
      <c r="SD870" s="2">
        <v>7</v>
      </c>
      <c r="SF870" s="2">
        <v>7</v>
      </c>
      <c r="SH870" s="2">
        <v>7</v>
      </c>
      <c r="SJ870" s="2">
        <v>7</v>
      </c>
      <c r="SW870" s="2">
        <v>7</v>
      </c>
      <c r="TD870" s="2">
        <v>7</v>
      </c>
      <c r="TF870" s="2">
        <v>7</v>
      </c>
      <c r="TH870" s="2">
        <v>7</v>
      </c>
      <c r="TJ870" s="2">
        <v>7</v>
      </c>
    </row>
    <row r="871" spans="1:530" s="2" customFormat="1" x14ac:dyDescent="0.25">
      <c r="A871" s="2" t="s">
        <v>313</v>
      </c>
      <c r="SB871" s="2" t="s">
        <v>512</v>
      </c>
      <c r="SD871" s="2" t="s">
        <v>512</v>
      </c>
      <c r="SF871" s="2" t="s">
        <v>512</v>
      </c>
      <c r="SH871" s="2" t="s">
        <v>512</v>
      </c>
      <c r="SJ871" s="2" t="s">
        <v>512</v>
      </c>
      <c r="SW871" s="2" t="s">
        <v>512</v>
      </c>
      <c r="TD871" s="2" t="s">
        <v>512</v>
      </c>
      <c r="TF871" s="2" t="s">
        <v>512</v>
      </c>
      <c r="TH871" s="2" t="s">
        <v>512</v>
      </c>
      <c r="TJ871" s="2" t="s">
        <v>512</v>
      </c>
    </row>
    <row r="872" spans="1:530" s="2" customFormat="1" x14ac:dyDescent="0.25">
      <c r="A872" s="2" t="s">
        <v>314</v>
      </c>
      <c r="SB872" s="2" t="s">
        <v>6383</v>
      </c>
      <c r="SD872" s="2" t="s">
        <v>3623</v>
      </c>
      <c r="SF872" s="2" t="s">
        <v>6424</v>
      </c>
      <c r="SH872" s="2" t="s">
        <v>6465</v>
      </c>
      <c r="SJ872" s="2" t="s">
        <v>6506</v>
      </c>
      <c r="SW872" s="2" t="s">
        <v>3623</v>
      </c>
      <c r="TD872" s="2" t="s">
        <v>6547</v>
      </c>
      <c r="TF872" s="2" t="s">
        <v>6588</v>
      </c>
      <c r="TH872" s="2" t="s">
        <v>6629</v>
      </c>
      <c r="TJ872" s="2" t="s">
        <v>6670</v>
      </c>
    </row>
    <row r="873" spans="1:530" s="2" customFormat="1" x14ac:dyDescent="0.25">
      <c r="A873" s="2" t="s">
        <v>315</v>
      </c>
      <c r="SB873" s="2" t="s">
        <v>512</v>
      </c>
      <c r="SD873" s="2" t="s">
        <v>512</v>
      </c>
      <c r="SF873" s="2" t="s">
        <v>512</v>
      </c>
      <c r="SH873" s="2" t="s">
        <v>512</v>
      </c>
      <c r="SJ873" s="2" t="s">
        <v>512</v>
      </c>
      <c r="SW873" s="2" t="s">
        <v>512</v>
      </c>
      <c r="TD873" s="2" t="s">
        <v>512</v>
      </c>
      <c r="TF873" s="2" t="s">
        <v>512</v>
      </c>
      <c r="TH873" s="2" t="s">
        <v>512</v>
      </c>
      <c r="TJ873" s="2" t="s">
        <v>512</v>
      </c>
    </row>
    <row r="874" spans="1:530" s="2" customFormat="1" x14ac:dyDescent="0.25">
      <c r="A874" s="2" t="s">
        <v>316</v>
      </c>
      <c r="SB874" s="2">
        <v>4</v>
      </c>
      <c r="SD874" s="2">
        <v>4</v>
      </c>
      <c r="SF874" s="2">
        <v>4</v>
      </c>
      <c r="SH874" s="2">
        <v>4</v>
      </c>
      <c r="SJ874" s="2">
        <v>4</v>
      </c>
      <c r="SW874" s="2">
        <v>4</v>
      </c>
      <c r="TD874" s="2">
        <v>4</v>
      </c>
      <c r="TF874" s="2">
        <v>4</v>
      </c>
      <c r="TH874" s="2">
        <v>4</v>
      </c>
      <c r="TJ874" s="2">
        <v>4</v>
      </c>
    </row>
    <row r="875" spans="1:530" s="2" customFormat="1" x14ac:dyDescent="0.25">
      <c r="A875" s="2" t="s">
        <v>4054</v>
      </c>
    </row>
    <row r="876" spans="1:530" s="2" customFormat="1" x14ac:dyDescent="0.25">
      <c r="A876" s="2" t="s">
        <v>4055</v>
      </c>
    </row>
    <row r="877" spans="1:530" s="2" customFormat="1" x14ac:dyDescent="0.25">
      <c r="A877" s="2" t="s">
        <v>318</v>
      </c>
      <c r="SB877" s="2" t="s">
        <v>1804</v>
      </c>
      <c r="SD877" s="2" t="s">
        <v>1804</v>
      </c>
      <c r="SF877" s="2" t="s">
        <v>1804</v>
      </c>
      <c r="SH877" s="2" t="s">
        <v>1804</v>
      </c>
      <c r="SJ877" s="2" t="s">
        <v>1804</v>
      </c>
      <c r="SW877" s="2" t="s">
        <v>1804</v>
      </c>
      <c r="TD877" s="2" t="s">
        <v>1804</v>
      </c>
      <c r="TF877" s="2" t="s">
        <v>1804</v>
      </c>
      <c r="TH877" s="2" t="s">
        <v>1804</v>
      </c>
      <c r="TJ877" s="2" t="s">
        <v>1804</v>
      </c>
    </row>
    <row r="878" spans="1:530" s="2" customFormat="1" x14ac:dyDescent="0.25">
      <c r="A878" s="2" t="s">
        <v>4056</v>
      </c>
    </row>
    <row r="879" spans="1:530" s="2" customFormat="1" x14ac:dyDescent="0.25">
      <c r="A879" s="2" t="s">
        <v>4057</v>
      </c>
    </row>
    <row r="880" spans="1:530" s="18" customFormat="1" x14ac:dyDescent="0.25">
      <c r="A880" s="18" t="s">
        <v>320</v>
      </c>
      <c r="SB880" s="18">
        <v>1</v>
      </c>
      <c r="SD880" s="18">
        <v>1</v>
      </c>
      <c r="SF880" s="18">
        <v>1</v>
      </c>
      <c r="SH880" s="18">
        <v>1</v>
      </c>
      <c r="SJ880" s="18">
        <v>1</v>
      </c>
      <c r="SW880" s="18">
        <v>1</v>
      </c>
      <c r="TD880" s="18">
        <v>1</v>
      </c>
      <c r="TF880" s="18">
        <v>1</v>
      </c>
      <c r="TH880" s="18">
        <v>1</v>
      </c>
      <c r="TJ880" s="18">
        <v>1</v>
      </c>
    </row>
    <row r="881" spans="1:530" s="2" customFormat="1" x14ac:dyDescent="0.25">
      <c r="A881" s="2" t="s">
        <v>327</v>
      </c>
      <c r="SB881" s="2" t="s">
        <v>629</v>
      </c>
      <c r="SD881" s="2" t="s">
        <v>629</v>
      </c>
      <c r="SF881" s="2" t="s">
        <v>629</v>
      </c>
      <c r="SH881" s="2" t="s">
        <v>629</v>
      </c>
      <c r="SJ881" s="2" t="s">
        <v>629</v>
      </c>
      <c r="SW881" s="2" t="s">
        <v>629</v>
      </c>
      <c r="TD881" s="2" t="s">
        <v>629</v>
      </c>
      <c r="TF881" s="2" t="s">
        <v>629</v>
      </c>
      <c r="TH881" s="2" t="s">
        <v>629</v>
      </c>
      <c r="TJ881" s="2" t="s">
        <v>629</v>
      </c>
    </row>
    <row r="882" spans="1:530" s="2" customFormat="1" x14ac:dyDescent="0.25">
      <c r="A882" s="2" t="s">
        <v>325</v>
      </c>
      <c r="SB882" s="2">
        <v>8</v>
      </c>
      <c r="SD882" s="2">
        <v>8</v>
      </c>
      <c r="SF882" s="2">
        <v>8</v>
      </c>
      <c r="SH882" s="2">
        <v>8</v>
      </c>
      <c r="SJ882" s="2">
        <v>8</v>
      </c>
      <c r="SW882" s="2">
        <v>8</v>
      </c>
      <c r="TD882" s="2">
        <v>8</v>
      </c>
      <c r="TF882" s="2">
        <v>8</v>
      </c>
      <c r="TH882" s="2">
        <v>8</v>
      </c>
      <c r="TJ882" s="2">
        <v>8</v>
      </c>
    </row>
    <row r="883" spans="1:530" s="2" customFormat="1" x14ac:dyDescent="0.25">
      <c r="A883" s="2" t="s">
        <v>321</v>
      </c>
      <c r="SB883" s="2" t="s">
        <v>512</v>
      </c>
      <c r="SD883" s="2" t="s">
        <v>512</v>
      </c>
      <c r="SF883" s="2" t="s">
        <v>512</v>
      </c>
      <c r="SH883" s="2" t="s">
        <v>512</v>
      </c>
      <c r="SJ883" s="2" t="s">
        <v>512</v>
      </c>
      <c r="SW883" s="2" t="s">
        <v>512</v>
      </c>
      <c r="TD883" s="2" t="s">
        <v>512</v>
      </c>
      <c r="TF883" s="2" t="s">
        <v>512</v>
      </c>
      <c r="TH883" s="2" t="s">
        <v>512</v>
      </c>
      <c r="TJ883" s="2" t="s">
        <v>512</v>
      </c>
    </row>
    <row r="884" spans="1:530" s="2" customFormat="1" x14ac:dyDescent="0.25">
      <c r="A884" s="2" t="s">
        <v>322</v>
      </c>
      <c r="SB884" s="2" t="s">
        <v>6384</v>
      </c>
      <c r="SD884" s="2" t="s">
        <v>1824</v>
      </c>
      <c r="SF884" s="2" t="s">
        <v>6425</v>
      </c>
      <c r="SH884" s="2" t="s">
        <v>6466</v>
      </c>
      <c r="SJ884" s="2" t="s">
        <v>6507</v>
      </c>
      <c r="SW884" s="2" t="s">
        <v>1824</v>
      </c>
      <c r="TD884" s="2" t="s">
        <v>6548</v>
      </c>
      <c r="TF884" s="2" t="s">
        <v>6589</v>
      </c>
      <c r="TH884" s="2" t="s">
        <v>6630</v>
      </c>
      <c r="TJ884" s="2" t="s">
        <v>6671</v>
      </c>
    </row>
    <row r="885" spans="1:530" s="2" customFormat="1" x14ac:dyDescent="0.25">
      <c r="A885" s="2" t="s">
        <v>323</v>
      </c>
      <c r="SB885" s="2" t="s">
        <v>512</v>
      </c>
      <c r="SD885" s="2" t="s">
        <v>512</v>
      </c>
      <c r="SF885" s="2" t="s">
        <v>512</v>
      </c>
      <c r="SH885" s="2" t="s">
        <v>512</v>
      </c>
      <c r="SJ885" s="2" t="s">
        <v>512</v>
      </c>
      <c r="SW885" s="2" t="s">
        <v>512</v>
      </c>
      <c r="TD885" s="2" t="s">
        <v>512</v>
      </c>
      <c r="TF885" s="2" t="s">
        <v>512</v>
      </c>
      <c r="TH885" s="2" t="s">
        <v>512</v>
      </c>
      <c r="TJ885" s="2" t="s">
        <v>512</v>
      </c>
    </row>
    <row r="886" spans="1:530" s="2" customFormat="1" x14ac:dyDescent="0.25">
      <c r="A886" s="2" t="s">
        <v>324</v>
      </c>
      <c r="SB886" s="2">
        <v>4</v>
      </c>
      <c r="SD886" s="2">
        <v>4</v>
      </c>
      <c r="SF886" s="2">
        <v>4</v>
      </c>
      <c r="SH886" s="2">
        <v>4</v>
      </c>
      <c r="SJ886" s="2">
        <v>4</v>
      </c>
      <c r="SW886" s="2">
        <v>4</v>
      </c>
      <c r="TD886" s="2">
        <v>4</v>
      </c>
      <c r="TF886" s="2">
        <v>4</v>
      </c>
      <c r="TH886" s="2">
        <v>4</v>
      </c>
      <c r="TJ886" s="2">
        <v>4</v>
      </c>
    </row>
    <row r="887" spans="1:530" s="2" customFormat="1" x14ac:dyDescent="0.25">
      <c r="A887" s="2" t="s">
        <v>4058</v>
      </c>
    </row>
    <row r="888" spans="1:530" s="2" customFormat="1" x14ac:dyDescent="0.25">
      <c r="A888" s="2" t="s">
        <v>4059</v>
      </c>
    </row>
    <row r="889" spans="1:530" s="2" customFormat="1" x14ac:dyDescent="0.25">
      <c r="A889" s="2" t="s">
        <v>326</v>
      </c>
      <c r="SB889" s="2" t="s">
        <v>1804</v>
      </c>
      <c r="SD889" s="2" t="s">
        <v>1804</v>
      </c>
      <c r="SF889" s="2" t="s">
        <v>1804</v>
      </c>
      <c r="SH889" s="2" t="s">
        <v>1804</v>
      </c>
      <c r="SJ889" s="2" t="s">
        <v>1804</v>
      </c>
      <c r="SW889" s="2" t="s">
        <v>1804</v>
      </c>
      <c r="TD889" s="2" t="s">
        <v>1804</v>
      </c>
      <c r="TF889" s="2" t="s">
        <v>1804</v>
      </c>
      <c r="TH889" s="2" t="s">
        <v>1804</v>
      </c>
      <c r="TJ889" s="2" t="s">
        <v>1804</v>
      </c>
    </row>
    <row r="890" spans="1:530" s="2" customFormat="1" x14ac:dyDescent="0.25">
      <c r="A890" s="2" t="s">
        <v>3632</v>
      </c>
    </row>
    <row r="891" spans="1:530" s="2" customFormat="1" x14ac:dyDescent="0.25">
      <c r="A891" s="2" t="s">
        <v>4060</v>
      </c>
    </row>
    <row r="892" spans="1:530" s="18" customFormat="1" x14ac:dyDescent="0.25">
      <c r="A892" s="18" t="s">
        <v>328</v>
      </c>
      <c r="SB892" s="18">
        <v>1</v>
      </c>
      <c r="SD892" s="18">
        <v>1</v>
      </c>
      <c r="SF892" s="18">
        <v>1</v>
      </c>
      <c r="SH892" s="18">
        <v>1</v>
      </c>
      <c r="SJ892" s="18">
        <v>1</v>
      </c>
      <c r="SW892" s="18">
        <v>1</v>
      </c>
      <c r="TD892" s="18">
        <v>1</v>
      </c>
      <c r="TF892" s="18">
        <v>1</v>
      </c>
      <c r="TH892" s="18">
        <v>1</v>
      </c>
      <c r="TJ892" s="18">
        <v>1</v>
      </c>
    </row>
    <row r="893" spans="1:530" s="2" customFormat="1" x14ac:dyDescent="0.25">
      <c r="A893" s="2" t="s">
        <v>336</v>
      </c>
      <c r="SB893" s="2" t="s">
        <v>629</v>
      </c>
      <c r="SD893" s="2" t="s">
        <v>629</v>
      </c>
      <c r="SF893" s="2" t="s">
        <v>629</v>
      </c>
      <c r="SH893" s="2" t="s">
        <v>629</v>
      </c>
      <c r="SJ893" s="2" t="s">
        <v>629</v>
      </c>
      <c r="SW893" s="2" t="s">
        <v>629</v>
      </c>
      <c r="TD893" s="2" t="s">
        <v>629</v>
      </c>
      <c r="TF893" s="2" t="s">
        <v>629</v>
      </c>
      <c r="TH893" s="2" t="s">
        <v>629</v>
      </c>
      <c r="TJ893" s="2" t="s">
        <v>629</v>
      </c>
    </row>
    <row r="894" spans="1:530" s="2" customFormat="1" x14ac:dyDescent="0.25">
      <c r="A894" s="2" t="s">
        <v>333</v>
      </c>
      <c r="SB894" s="2">
        <v>9</v>
      </c>
      <c r="SD894" s="2">
        <v>9</v>
      </c>
      <c r="SF894" s="2">
        <v>9</v>
      </c>
      <c r="SH894" s="2">
        <v>9</v>
      </c>
      <c r="SJ894" s="2">
        <v>9</v>
      </c>
      <c r="SW894" s="2">
        <v>9</v>
      </c>
      <c r="TD894" s="2">
        <v>9</v>
      </c>
      <c r="TF894" s="2">
        <v>9</v>
      </c>
      <c r="TH894" s="2">
        <v>9</v>
      </c>
      <c r="TJ894" s="2">
        <v>9</v>
      </c>
    </row>
    <row r="895" spans="1:530" s="2" customFormat="1" x14ac:dyDescent="0.25">
      <c r="A895" s="2" t="s">
        <v>329</v>
      </c>
      <c r="SB895" s="2" t="s">
        <v>512</v>
      </c>
      <c r="SD895" s="2" t="s">
        <v>512</v>
      </c>
      <c r="SF895" s="2" t="s">
        <v>512</v>
      </c>
      <c r="SH895" s="2" t="s">
        <v>512</v>
      </c>
      <c r="SJ895" s="2" t="s">
        <v>512</v>
      </c>
      <c r="SW895" s="2" t="s">
        <v>512</v>
      </c>
      <c r="TD895" s="2" t="s">
        <v>512</v>
      </c>
      <c r="TF895" s="2" t="s">
        <v>512</v>
      </c>
      <c r="TH895" s="2" t="s">
        <v>512</v>
      </c>
      <c r="TJ895" s="2" t="s">
        <v>512</v>
      </c>
    </row>
    <row r="896" spans="1:530" s="2" customFormat="1" x14ac:dyDescent="0.25">
      <c r="A896" s="2" t="s">
        <v>330</v>
      </c>
      <c r="SB896" s="2" t="s">
        <v>6385</v>
      </c>
      <c r="SD896" s="2" t="s">
        <v>1825</v>
      </c>
      <c r="SF896" s="2" t="s">
        <v>6426</v>
      </c>
      <c r="SH896" s="2" t="s">
        <v>6467</v>
      </c>
      <c r="SJ896" s="2" t="s">
        <v>6508</v>
      </c>
      <c r="SW896" s="2" t="s">
        <v>1825</v>
      </c>
      <c r="TD896" s="2" t="s">
        <v>6549</v>
      </c>
      <c r="TF896" s="2" t="s">
        <v>6590</v>
      </c>
      <c r="TH896" s="2" t="s">
        <v>6631</v>
      </c>
      <c r="TJ896" s="2" t="s">
        <v>6672</v>
      </c>
    </row>
    <row r="897" spans="1:530" s="2" customFormat="1" x14ac:dyDescent="0.25">
      <c r="A897" s="2" t="s">
        <v>331</v>
      </c>
      <c r="SB897" s="2" t="s">
        <v>512</v>
      </c>
      <c r="SD897" s="2" t="s">
        <v>512</v>
      </c>
      <c r="SF897" s="2" t="s">
        <v>512</v>
      </c>
      <c r="SH897" s="2" t="s">
        <v>512</v>
      </c>
      <c r="SJ897" s="2" t="s">
        <v>512</v>
      </c>
      <c r="SW897" s="2" t="s">
        <v>512</v>
      </c>
      <c r="TD897" s="2" t="s">
        <v>512</v>
      </c>
      <c r="TF897" s="2" t="s">
        <v>512</v>
      </c>
      <c r="TH897" s="2" t="s">
        <v>512</v>
      </c>
      <c r="TJ897" s="2" t="s">
        <v>512</v>
      </c>
    </row>
    <row r="898" spans="1:530" s="2" customFormat="1" x14ac:dyDescent="0.25">
      <c r="A898" s="2" t="s">
        <v>332</v>
      </c>
      <c r="SB898" s="2">
        <v>5</v>
      </c>
      <c r="SD898" s="2">
        <v>5</v>
      </c>
      <c r="SF898" s="2">
        <v>5</v>
      </c>
      <c r="SH898" s="2">
        <v>5</v>
      </c>
      <c r="SJ898" s="2">
        <v>5</v>
      </c>
      <c r="SW898" s="2">
        <v>5</v>
      </c>
      <c r="TD898" s="2">
        <v>5</v>
      </c>
      <c r="TF898" s="2">
        <v>5</v>
      </c>
      <c r="TH898" s="2">
        <v>5</v>
      </c>
      <c r="TJ898" s="2">
        <v>5</v>
      </c>
    </row>
    <row r="899" spans="1:530" s="2" customFormat="1" x14ac:dyDescent="0.25">
      <c r="A899" s="2" t="s">
        <v>4061</v>
      </c>
    </row>
    <row r="900" spans="1:530" s="2" customFormat="1" x14ac:dyDescent="0.25">
      <c r="A900" s="2" t="s">
        <v>4062</v>
      </c>
    </row>
    <row r="901" spans="1:530" s="2" customFormat="1" x14ac:dyDescent="0.25">
      <c r="A901" s="2" t="s">
        <v>334</v>
      </c>
      <c r="SB901" s="2" t="s">
        <v>1804</v>
      </c>
      <c r="SD901" s="2" t="s">
        <v>1804</v>
      </c>
      <c r="SF901" s="2" t="s">
        <v>1804</v>
      </c>
      <c r="SH901" s="2" t="s">
        <v>1804</v>
      </c>
      <c r="SJ901" s="2" t="s">
        <v>1804</v>
      </c>
      <c r="SW901" s="2" t="s">
        <v>1804</v>
      </c>
      <c r="TD901" s="2" t="s">
        <v>1804</v>
      </c>
      <c r="TF901" s="2" t="s">
        <v>1804</v>
      </c>
      <c r="TH901" s="2" t="s">
        <v>1804</v>
      </c>
      <c r="TJ901" s="2" t="s">
        <v>1804</v>
      </c>
    </row>
    <row r="902" spans="1:530" s="2" customFormat="1" x14ac:dyDescent="0.25">
      <c r="A902" s="2" t="s">
        <v>335</v>
      </c>
      <c r="SB902" s="9" t="s">
        <v>6231</v>
      </c>
      <c r="SD902" s="9" t="s">
        <v>5118</v>
      </c>
      <c r="SF902" s="9" t="s">
        <v>6242</v>
      </c>
      <c r="SH902" s="9" t="s">
        <v>6278</v>
      </c>
      <c r="SJ902" s="9" t="s">
        <v>6286</v>
      </c>
      <c r="SW902" s="9" t="s">
        <v>1826</v>
      </c>
      <c r="TD902" s="9" t="s">
        <v>6293</v>
      </c>
      <c r="TF902" s="9" t="s">
        <v>6301</v>
      </c>
      <c r="TH902" s="9" t="s">
        <v>6311</v>
      </c>
      <c r="TJ902" s="9" t="s">
        <v>6322</v>
      </c>
    </row>
    <row r="903" spans="1:530" s="2" customFormat="1" x14ac:dyDescent="0.25">
      <c r="A903" s="2" t="s">
        <v>4063</v>
      </c>
    </row>
    <row r="904" spans="1:530" s="18" customFormat="1" x14ac:dyDescent="0.25">
      <c r="A904" s="18" t="s">
        <v>337</v>
      </c>
      <c r="SB904" s="18">
        <v>1</v>
      </c>
      <c r="SD904" s="18">
        <v>1</v>
      </c>
      <c r="SF904" s="18">
        <v>1</v>
      </c>
      <c r="SH904" s="18">
        <v>1</v>
      </c>
      <c r="SJ904" s="18">
        <v>1</v>
      </c>
      <c r="SW904" s="18">
        <v>1</v>
      </c>
      <c r="TD904" s="18">
        <v>1</v>
      </c>
      <c r="TF904" s="18">
        <v>1</v>
      </c>
      <c r="TH904" s="18">
        <v>1</v>
      </c>
      <c r="TJ904" s="18">
        <v>1</v>
      </c>
    </row>
    <row r="905" spans="1:530" s="2" customFormat="1" x14ac:dyDescent="0.25">
      <c r="A905" s="2" t="s">
        <v>344</v>
      </c>
      <c r="SB905" s="2" t="s">
        <v>629</v>
      </c>
      <c r="SD905" s="2" t="s">
        <v>629</v>
      </c>
      <c r="SF905" s="2" t="s">
        <v>629</v>
      </c>
      <c r="SH905" s="2" t="s">
        <v>629</v>
      </c>
      <c r="SJ905" s="2" t="s">
        <v>629</v>
      </c>
      <c r="SW905" s="2" t="s">
        <v>629</v>
      </c>
      <c r="TD905" s="2" t="s">
        <v>629</v>
      </c>
      <c r="TF905" s="2" t="s">
        <v>629</v>
      </c>
      <c r="TH905" s="2" t="s">
        <v>629</v>
      </c>
      <c r="TJ905" s="2" t="s">
        <v>629</v>
      </c>
    </row>
    <row r="906" spans="1:530" s="2" customFormat="1" x14ac:dyDescent="0.25">
      <c r="A906" s="2" t="s">
        <v>342</v>
      </c>
      <c r="SB906" s="2">
        <v>9</v>
      </c>
      <c r="SD906" s="2">
        <v>9</v>
      </c>
      <c r="SF906" s="2">
        <v>9</v>
      </c>
      <c r="SH906" s="2">
        <v>9</v>
      </c>
      <c r="SJ906" s="2">
        <v>9</v>
      </c>
      <c r="SW906" s="2">
        <v>9</v>
      </c>
      <c r="TD906" s="2">
        <v>9</v>
      </c>
      <c r="TF906" s="2">
        <v>9</v>
      </c>
      <c r="TH906" s="2">
        <v>9</v>
      </c>
      <c r="TJ906" s="2">
        <v>9</v>
      </c>
    </row>
    <row r="907" spans="1:530" s="2" customFormat="1" x14ac:dyDescent="0.25">
      <c r="A907" s="2" t="s">
        <v>338</v>
      </c>
      <c r="SB907" s="2" t="s">
        <v>512</v>
      </c>
      <c r="SD907" s="2" t="s">
        <v>512</v>
      </c>
      <c r="SF907" s="2" t="s">
        <v>512</v>
      </c>
      <c r="SH907" s="2" t="s">
        <v>512</v>
      </c>
      <c r="SJ907" s="2" t="s">
        <v>512</v>
      </c>
      <c r="SW907" s="2" t="s">
        <v>512</v>
      </c>
      <c r="TD907" s="2" t="s">
        <v>512</v>
      </c>
      <c r="TF907" s="2" t="s">
        <v>512</v>
      </c>
      <c r="TH907" s="2" t="s">
        <v>512</v>
      </c>
      <c r="TJ907" s="2" t="s">
        <v>512</v>
      </c>
    </row>
    <row r="908" spans="1:530" s="2" customFormat="1" x14ac:dyDescent="0.25">
      <c r="A908" s="2" t="s">
        <v>339</v>
      </c>
      <c r="SB908" s="2" t="s">
        <v>6386</v>
      </c>
      <c r="SD908" s="2" t="s">
        <v>1827</v>
      </c>
      <c r="SF908" s="2" t="s">
        <v>6427</v>
      </c>
      <c r="SH908" s="2" t="s">
        <v>6468</v>
      </c>
      <c r="SJ908" s="2" t="s">
        <v>6509</v>
      </c>
      <c r="SW908" s="2" t="s">
        <v>1827</v>
      </c>
      <c r="TD908" s="2" t="s">
        <v>6550</v>
      </c>
      <c r="TF908" s="2" t="s">
        <v>6591</v>
      </c>
      <c r="TH908" s="2" t="s">
        <v>6632</v>
      </c>
      <c r="TJ908" s="2" t="s">
        <v>6673</v>
      </c>
    </row>
    <row r="909" spans="1:530" s="2" customFormat="1" x14ac:dyDescent="0.25">
      <c r="A909" s="2" t="s">
        <v>340</v>
      </c>
      <c r="SB909" s="2" t="s">
        <v>512</v>
      </c>
      <c r="SD909" s="2" t="s">
        <v>512</v>
      </c>
      <c r="SF909" s="2" t="s">
        <v>512</v>
      </c>
      <c r="SH909" s="2" t="s">
        <v>512</v>
      </c>
      <c r="SJ909" s="2" t="s">
        <v>512</v>
      </c>
      <c r="SW909" s="2" t="s">
        <v>512</v>
      </c>
      <c r="TD909" s="2" t="s">
        <v>512</v>
      </c>
      <c r="TF909" s="2" t="s">
        <v>512</v>
      </c>
      <c r="TH909" s="2" t="s">
        <v>512</v>
      </c>
      <c r="TJ909" s="2" t="s">
        <v>512</v>
      </c>
    </row>
    <row r="910" spans="1:530" s="2" customFormat="1" x14ac:dyDescent="0.25">
      <c r="A910" s="2" t="s">
        <v>341</v>
      </c>
      <c r="SB910" s="2">
        <v>5</v>
      </c>
      <c r="SD910" s="2">
        <v>5</v>
      </c>
      <c r="SF910" s="2">
        <v>5</v>
      </c>
      <c r="SH910" s="2">
        <v>5</v>
      </c>
      <c r="SJ910" s="2">
        <v>5</v>
      </c>
      <c r="SW910" s="2">
        <v>5</v>
      </c>
      <c r="TD910" s="2">
        <v>5</v>
      </c>
      <c r="TF910" s="2">
        <v>5</v>
      </c>
      <c r="TH910" s="2">
        <v>5</v>
      </c>
      <c r="TJ910" s="2">
        <v>5</v>
      </c>
    </row>
    <row r="911" spans="1:530" s="2" customFormat="1" x14ac:dyDescent="0.25">
      <c r="A911" s="2" t="s">
        <v>4064</v>
      </c>
    </row>
    <row r="912" spans="1:530" s="2" customFormat="1" x14ac:dyDescent="0.25">
      <c r="A912" s="2" t="s">
        <v>4065</v>
      </c>
    </row>
    <row r="913" spans="1:530" s="2" customFormat="1" x14ac:dyDescent="0.25">
      <c r="A913" s="2" t="s">
        <v>343</v>
      </c>
      <c r="SB913" s="2" t="s">
        <v>1804</v>
      </c>
      <c r="SD913" s="2" t="s">
        <v>1804</v>
      </c>
      <c r="SF913" s="2" t="s">
        <v>1804</v>
      </c>
      <c r="SH913" s="2" t="s">
        <v>1804</v>
      </c>
      <c r="SJ913" s="2" t="s">
        <v>1804</v>
      </c>
      <c r="SW913" s="2" t="s">
        <v>1804</v>
      </c>
      <c r="TD913" s="2" t="s">
        <v>1804</v>
      </c>
      <c r="TF913" s="2" t="s">
        <v>1804</v>
      </c>
      <c r="TH913" s="2" t="s">
        <v>1804</v>
      </c>
      <c r="TJ913" s="2" t="s">
        <v>1804</v>
      </c>
    </row>
    <row r="914" spans="1:530" s="2" customFormat="1" x14ac:dyDescent="0.25">
      <c r="A914" s="2" t="s">
        <v>4066</v>
      </c>
    </row>
    <row r="915" spans="1:530" s="2" customFormat="1" x14ac:dyDescent="0.25">
      <c r="A915" s="2" t="s">
        <v>4067</v>
      </c>
    </row>
    <row r="916" spans="1:530" s="18" customFormat="1" x14ac:dyDescent="0.25">
      <c r="A916" s="18" t="s">
        <v>345</v>
      </c>
      <c r="SB916" s="18">
        <v>1</v>
      </c>
      <c r="SD916" s="18">
        <v>1</v>
      </c>
      <c r="SF916" s="18">
        <v>1</v>
      </c>
      <c r="SH916" s="18">
        <v>1</v>
      </c>
      <c r="SJ916" s="18">
        <v>1</v>
      </c>
      <c r="SW916" s="18">
        <v>1</v>
      </c>
      <c r="TD916" s="18">
        <v>1</v>
      </c>
      <c r="TF916" s="18">
        <v>1</v>
      </c>
      <c r="TH916" s="18">
        <v>1</v>
      </c>
      <c r="TJ916" s="18">
        <v>1</v>
      </c>
    </row>
    <row r="917" spans="1:530" s="2" customFormat="1" x14ac:dyDescent="0.25">
      <c r="A917" s="2" t="s">
        <v>352</v>
      </c>
      <c r="SB917" s="2" t="s">
        <v>629</v>
      </c>
      <c r="SD917" s="2" t="s">
        <v>629</v>
      </c>
      <c r="SF917" s="2" t="s">
        <v>629</v>
      </c>
      <c r="SH917" s="2" t="s">
        <v>629</v>
      </c>
      <c r="SJ917" s="2" t="s">
        <v>629</v>
      </c>
      <c r="SW917" s="2" t="s">
        <v>629</v>
      </c>
      <c r="TD917" s="2" t="s">
        <v>629</v>
      </c>
      <c r="TF917" s="2" t="s">
        <v>629</v>
      </c>
      <c r="TH917" s="2" t="s">
        <v>629</v>
      </c>
      <c r="TJ917" s="2" t="s">
        <v>629</v>
      </c>
    </row>
    <row r="918" spans="1:530" s="2" customFormat="1" x14ac:dyDescent="0.25">
      <c r="A918" s="2" t="s">
        <v>350</v>
      </c>
      <c r="SB918" s="2">
        <v>9</v>
      </c>
      <c r="SD918" s="2">
        <v>9</v>
      </c>
      <c r="SF918" s="2">
        <v>9</v>
      </c>
      <c r="SH918" s="2">
        <v>9</v>
      </c>
      <c r="SJ918" s="2">
        <v>9</v>
      </c>
      <c r="SW918" s="2">
        <v>9</v>
      </c>
      <c r="TD918" s="2">
        <v>9</v>
      </c>
      <c r="TF918" s="2">
        <v>9</v>
      </c>
      <c r="TH918" s="2">
        <v>9</v>
      </c>
      <c r="TJ918" s="2">
        <v>9</v>
      </c>
    </row>
    <row r="919" spans="1:530" s="2" customFormat="1" x14ac:dyDescent="0.25">
      <c r="A919" s="2" t="s">
        <v>346</v>
      </c>
      <c r="SB919" s="2" t="s">
        <v>512</v>
      </c>
      <c r="SD919" s="2" t="s">
        <v>512</v>
      </c>
      <c r="SF919" s="2" t="s">
        <v>512</v>
      </c>
      <c r="SH919" s="2" t="s">
        <v>512</v>
      </c>
      <c r="SJ919" s="2" t="s">
        <v>512</v>
      </c>
      <c r="SW919" s="2" t="s">
        <v>512</v>
      </c>
      <c r="TD919" s="2" t="s">
        <v>512</v>
      </c>
      <c r="TF919" s="2" t="s">
        <v>512</v>
      </c>
      <c r="TH919" s="2" t="s">
        <v>512</v>
      </c>
      <c r="TJ919" s="2" t="s">
        <v>512</v>
      </c>
    </row>
    <row r="920" spans="1:530" s="2" customFormat="1" x14ac:dyDescent="0.25">
      <c r="A920" s="2" t="s">
        <v>347</v>
      </c>
      <c r="SB920" s="2" t="s">
        <v>6387</v>
      </c>
      <c r="SD920" s="2" t="s">
        <v>3624</v>
      </c>
      <c r="SF920" s="2" t="s">
        <v>6428</v>
      </c>
      <c r="SH920" s="2" t="s">
        <v>6469</v>
      </c>
      <c r="SJ920" s="2" t="s">
        <v>6510</v>
      </c>
      <c r="SW920" s="2" t="s">
        <v>3624</v>
      </c>
      <c r="TD920" s="2" t="s">
        <v>6551</v>
      </c>
      <c r="TF920" s="2" t="s">
        <v>6592</v>
      </c>
      <c r="TH920" s="2" t="s">
        <v>6633</v>
      </c>
      <c r="TJ920" s="2" t="s">
        <v>6674</v>
      </c>
    </row>
    <row r="921" spans="1:530" s="2" customFormat="1" x14ac:dyDescent="0.25">
      <c r="A921" s="2" t="s">
        <v>348</v>
      </c>
      <c r="SB921" s="2" t="s">
        <v>512</v>
      </c>
      <c r="SD921" s="2" t="s">
        <v>512</v>
      </c>
      <c r="SF921" s="2" t="s">
        <v>512</v>
      </c>
      <c r="SH921" s="2" t="s">
        <v>512</v>
      </c>
      <c r="SJ921" s="2" t="s">
        <v>512</v>
      </c>
      <c r="SW921" s="2" t="s">
        <v>512</v>
      </c>
      <c r="TD921" s="2" t="s">
        <v>512</v>
      </c>
      <c r="TF921" s="2" t="s">
        <v>512</v>
      </c>
      <c r="TH921" s="2" t="s">
        <v>512</v>
      </c>
      <c r="TJ921" s="2" t="s">
        <v>512</v>
      </c>
    </row>
    <row r="922" spans="1:530" s="2" customFormat="1" x14ac:dyDescent="0.25">
      <c r="A922" s="2" t="s">
        <v>349</v>
      </c>
      <c r="SB922" s="2">
        <v>5</v>
      </c>
      <c r="SD922" s="2">
        <v>5</v>
      </c>
      <c r="SF922" s="2">
        <v>5</v>
      </c>
      <c r="SH922" s="2">
        <v>5</v>
      </c>
      <c r="SJ922" s="2">
        <v>5</v>
      </c>
      <c r="SW922" s="2">
        <v>5</v>
      </c>
      <c r="TD922" s="2">
        <v>5</v>
      </c>
      <c r="TF922" s="2">
        <v>5</v>
      </c>
      <c r="TH922" s="2">
        <v>5</v>
      </c>
      <c r="TJ922" s="2">
        <v>5</v>
      </c>
    </row>
    <row r="923" spans="1:530" s="2" customFormat="1" x14ac:dyDescent="0.25">
      <c r="A923" s="2" t="s">
        <v>4068</v>
      </c>
    </row>
    <row r="924" spans="1:530" s="2" customFormat="1" x14ac:dyDescent="0.25">
      <c r="A924" s="2" t="s">
        <v>4069</v>
      </c>
    </row>
    <row r="925" spans="1:530" s="2" customFormat="1" x14ac:dyDescent="0.25">
      <c r="A925" s="2" t="s">
        <v>351</v>
      </c>
      <c r="SB925" s="2" t="s">
        <v>1804</v>
      </c>
      <c r="SD925" s="2" t="s">
        <v>1804</v>
      </c>
      <c r="SF925" s="2" t="s">
        <v>1804</v>
      </c>
      <c r="SH925" s="2" t="s">
        <v>1804</v>
      </c>
      <c r="SJ925" s="2" t="s">
        <v>1804</v>
      </c>
      <c r="SW925" s="2" t="s">
        <v>1804</v>
      </c>
      <c r="TD925" s="2" t="s">
        <v>1804</v>
      </c>
      <c r="TF925" s="2" t="s">
        <v>1804</v>
      </c>
      <c r="TH925" s="2" t="s">
        <v>1804</v>
      </c>
      <c r="TJ925" s="2" t="s">
        <v>1804</v>
      </c>
    </row>
    <row r="926" spans="1:530" s="2" customFormat="1" x14ac:dyDescent="0.25">
      <c r="A926" s="2" t="s">
        <v>4070</v>
      </c>
    </row>
    <row r="927" spans="1:530" s="2" customFormat="1" x14ac:dyDescent="0.25">
      <c r="A927" s="2" t="s">
        <v>4071</v>
      </c>
    </row>
    <row r="928" spans="1:530" s="18" customFormat="1" x14ac:dyDescent="0.25">
      <c r="A928" s="18" t="s">
        <v>353</v>
      </c>
      <c r="SB928" s="18">
        <v>1</v>
      </c>
      <c r="SD928" s="18">
        <v>1</v>
      </c>
      <c r="SF928" s="18">
        <v>1</v>
      </c>
      <c r="SH928" s="18">
        <v>1</v>
      </c>
      <c r="SJ928" s="18">
        <v>1</v>
      </c>
      <c r="SW928" s="18">
        <v>1</v>
      </c>
      <c r="TD928" s="18">
        <v>1</v>
      </c>
      <c r="TF928" s="18">
        <v>1</v>
      </c>
      <c r="TH928" s="18">
        <v>1</v>
      </c>
      <c r="TJ928" s="18">
        <v>1</v>
      </c>
    </row>
    <row r="929" spans="1:530" s="2" customFormat="1" x14ac:dyDescent="0.25">
      <c r="A929" s="2" t="s">
        <v>361</v>
      </c>
      <c r="SB929" s="2" t="s">
        <v>629</v>
      </c>
      <c r="SD929" s="2" t="s">
        <v>629</v>
      </c>
      <c r="SF929" s="2" t="s">
        <v>629</v>
      </c>
      <c r="SH929" s="2" t="s">
        <v>629</v>
      </c>
      <c r="SJ929" s="2" t="s">
        <v>629</v>
      </c>
      <c r="SW929" s="2" t="s">
        <v>629</v>
      </c>
      <c r="TD929" s="2" t="s">
        <v>629</v>
      </c>
      <c r="TF929" s="2" t="s">
        <v>629</v>
      </c>
      <c r="TH929" s="2" t="s">
        <v>629</v>
      </c>
      <c r="TJ929" s="2" t="s">
        <v>629</v>
      </c>
    </row>
    <row r="930" spans="1:530" s="2" customFormat="1" x14ac:dyDescent="0.25">
      <c r="A930" s="2" t="s">
        <v>358</v>
      </c>
      <c r="SB930" s="2">
        <v>10</v>
      </c>
      <c r="SD930" s="2">
        <v>10</v>
      </c>
      <c r="SF930" s="2">
        <v>10</v>
      </c>
      <c r="SH930" s="2">
        <v>10</v>
      </c>
      <c r="SJ930" s="2">
        <v>10</v>
      </c>
      <c r="SW930" s="2">
        <v>10</v>
      </c>
      <c r="TD930" s="2">
        <v>10</v>
      </c>
      <c r="TF930" s="2">
        <v>10</v>
      </c>
      <c r="TH930" s="2">
        <v>10</v>
      </c>
      <c r="TJ930" s="2">
        <v>10</v>
      </c>
    </row>
    <row r="931" spans="1:530" s="2" customFormat="1" x14ac:dyDescent="0.25">
      <c r="A931" s="2" t="s">
        <v>354</v>
      </c>
      <c r="SB931" s="2" t="s">
        <v>512</v>
      </c>
      <c r="SD931" s="2" t="s">
        <v>512</v>
      </c>
      <c r="SF931" s="2" t="s">
        <v>512</v>
      </c>
      <c r="SH931" s="2" t="s">
        <v>512</v>
      </c>
      <c r="SJ931" s="2" t="s">
        <v>512</v>
      </c>
      <c r="SW931" s="2" t="s">
        <v>512</v>
      </c>
      <c r="TD931" s="2" t="s">
        <v>512</v>
      </c>
      <c r="TF931" s="2" t="s">
        <v>512</v>
      </c>
      <c r="TH931" s="2" t="s">
        <v>512</v>
      </c>
      <c r="TJ931" s="2" t="s">
        <v>512</v>
      </c>
    </row>
    <row r="932" spans="1:530" s="2" customFormat="1" x14ac:dyDescent="0.25">
      <c r="A932" s="2" t="s">
        <v>355</v>
      </c>
      <c r="SB932" s="2" t="s">
        <v>6388</v>
      </c>
      <c r="SD932" s="2" t="s">
        <v>1828</v>
      </c>
      <c r="SF932" s="2" t="s">
        <v>6429</v>
      </c>
      <c r="SH932" s="2" t="s">
        <v>6470</v>
      </c>
      <c r="SJ932" s="2" t="s">
        <v>6511</v>
      </c>
      <c r="SW932" s="2" t="s">
        <v>1828</v>
      </c>
      <c r="TD932" s="2" t="s">
        <v>6552</v>
      </c>
      <c r="TF932" s="2" t="s">
        <v>6593</v>
      </c>
      <c r="TH932" s="2" t="s">
        <v>6634</v>
      </c>
      <c r="TJ932" s="2" t="s">
        <v>6675</v>
      </c>
    </row>
    <row r="933" spans="1:530" s="2" customFormat="1" x14ac:dyDescent="0.25">
      <c r="A933" s="2" t="s">
        <v>356</v>
      </c>
      <c r="SB933" s="2" t="s">
        <v>512</v>
      </c>
      <c r="SD933" s="2" t="s">
        <v>512</v>
      </c>
      <c r="SF933" s="2" t="s">
        <v>512</v>
      </c>
      <c r="SH933" s="2" t="s">
        <v>512</v>
      </c>
      <c r="SJ933" s="2" t="s">
        <v>512</v>
      </c>
      <c r="SW933" s="2" t="s">
        <v>512</v>
      </c>
      <c r="TD933" s="2" t="s">
        <v>512</v>
      </c>
      <c r="TF933" s="2" t="s">
        <v>512</v>
      </c>
      <c r="TH933" s="2" t="s">
        <v>512</v>
      </c>
      <c r="TJ933" s="2" t="s">
        <v>512</v>
      </c>
    </row>
    <row r="934" spans="1:530" s="2" customFormat="1" x14ac:dyDescent="0.25">
      <c r="A934" s="2" t="s">
        <v>357</v>
      </c>
      <c r="SB934" s="2">
        <v>5</v>
      </c>
      <c r="SD934" s="2">
        <v>5</v>
      </c>
      <c r="SF934" s="2">
        <v>5</v>
      </c>
      <c r="SH934" s="2">
        <v>5</v>
      </c>
      <c r="SJ934" s="2">
        <v>5</v>
      </c>
      <c r="SW934" s="2">
        <v>5</v>
      </c>
      <c r="TD934" s="2">
        <v>5</v>
      </c>
      <c r="TF934" s="2">
        <v>5</v>
      </c>
      <c r="TH934" s="2">
        <v>5</v>
      </c>
      <c r="TJ934" s="2">
        <v>5</v>
      </c>
    </row>
    <row r="935" spans="1:530" s="2" customFormat="1" x14ac:dyDescent="0.25">
      <c r="A935" s="2" t="s">
        <v>4072</v>
      </c>
    </row>
    <row r="936" spans="1:530" s="2" customFormat="1" x14ac:dyDescent="0.25">
      <c r="A936" s="2" t="s">
        <v>4073</v>
      </c>
    </row>
    <row r="937" spans="1:530" s="2" customFormat="1" x14ac:dyDescent="0.25">
      <c r="A937" s="2" t="s">
        <v>359</v>
      </c>
      <c r="SB937" s="2" t="s">
        <v>1804</v>
      </c>
      <c r="SD937" s="2" t="s">
        <v>1804</v>
      </c>
      <c r="SF937" s="2" t="s">
        <v>1804</v>
      </c>
      <c r="SH937" s="2" t="s">
        <v>1804</v>
      </c>
      <c r="SJ937" s="2" t="s">
        <v>1804</v>
      </c>
      <c r="SW937" s="2" t="s">
        <v>1804</v>
      </c>
      <c r="TD937" s="2" t="s">
        <v>1804</v>
      </c>
      <c r="TF937" s="2" t="s">
        <v>1804</v>
      </c>
      <c r="TH937" s="2" t="s">
        <v>1804</v>
      </c>
      <c r="TJ937" s="2" t="s">
        <v>1804</v>
      </c>
    </row>
    <row r="938" spans="1:530" s="2" customFormat="1" x14ac:dyDescent="0.25">
      <c r="A938" s="2" t="s">
        <v>360</v>
      </c>
    </row>
    <row r="939" spans="1:530" s="2" customFormat="1" x14ac:dyDescent="0.25">
      <c r="A939" s="2" t="s">
        <v>4074</v>
      </c>
    </row>
    <row r="940" spans="1:530" s="18" customFormat="1" x14ac:dyDescent="0.25">
      <c r="A940" s="18" t="s">
        <v>362</v>
      </c>
      <c r="SB940" s="18">
        <v>1</v>
      </c>
      <c r="SD940" s="18">
        <v>1</v>
      </c>
      <c r="SF940" s="18">
        <v>1</v>
      </c>
      <c r="SH940" s="18">
        <v>1</v>
      </c>
      <c r="SJ940" s="18">
        <v>1</v>
      </c>
      <c r="SW940" s="18">
        <v>1</v>
      </c>
      <c r="TD940" s="18">
        <v>1</v>
      </c>
      <c r="TF940" s="18">
        <v>1</v>
      </c>
      <c r="TH940" s="18">
        <v>1</v>
      </c>
      <c r="TJ940" s="18">
        <v>1</v>
      </c>
    </row>
    <row r="941" spans="1:530" s="2" customFormat="1" x14ac:dyDescent="0.25">
      <c r="A941" s="2" t="s">
        <v>369</v>
      </c>
      <c r="SB941" s="2" t="s">
        <v>629</v>
      </c>
      <c r="SD941" s="2" t="s">
        <v>629</v>
      </c>
      <c r="SF941" s="2" t="s">
        <v>629</v>
      </c>
      <c r="SH941" s="2" t="s">
        <v>629</v>
      </c>
      <c r="SJ941" s="2" t="s">
        <v>629</v>
      </c>
      <c r="SW941" s="2" t="s">
        <v>629</v>
      </c>
      <c r="TD941" s="2" t="s">
        <v>629</v>
      </c>
      <c r="TF941" s="2" t="s">
        <v>629</v>
      </c>
      <c r="TH941" s="2" t="s">
        <v>629</v>
      </c>
      <c r="TJ941" s="2" t="s">
        <v>629</v>
      </c>
    </row>
    <row r="942" spans="1:530" s="2" customFormat="1" x14ac:dyDescent="0.25">
      <c r="A942" s="2" t="s">
        <v>367</v>
      </c>
      <c r="SB942" s="2">
        <v>11</v>
      </c>
      <c r="SD942" s="2">
        <v>11</v>
      </c>
      <c r="SF942" s="2">
        <v>11</v>
      </c>
      <c r="SH942" s="2">
        <v>11</v>
      </c>
      <c r="SJ942" s="2">
        <v>11</v>
      </c>
      <c r="SW942" s="2">
        <v>11</v>
      </c>
      <c r="TD942" s="2">
        <v>11</v>
      </c>
      <c r="TF942" s="2">
        <v>11</v>
      </c>
      <c r="TH942" s="2">
        <v>11</v>
      </c>
      <c r="TJ942" s="2">
        <v>11</v>
      </c>
    </row>
    <row r="943" spans="1:530" s="2" customFormat="1" x14ac:dyDescent="0.25">
      <c r="A943" s="2" t="s">
        <v>363</v>
      </c>
      <c r="SB943" s="2" t="s">
        <v>512</v>
      </c>
      <c r="SD943" s="2" t="s">
        <v>512</v>
      </c>
      <c r="SF943" s="2" t="s">
        <v>512</v>
      </c>
      <c r="SH943" s="2" t="s">
        <v>512</v>
      </c>
      <c r="SJ943" s="2" t="s">
        <v>512</v>
      </c>
      <c r="SW943" s="2" t="s">
        <v>512</v>
      </c>
      <c r="TD943" s="2" t="s">
        <v>512</v>
      </c>
      <c r="TF943" s="2" t="s">
        <v>512</v>
      </c>
      <c r="TH943" s="2" t="s">
        <v>512</v>
      </c>
      <c r="TJ943" s="2" t="s">
        <v>512</v>
      </c>
    </row>
    <row r="944" spans="1:530" s="2" customFormat="1" x14ac:dyDescent="0.25">
      <c r="A944" s="2" t="s">
        <v>364</v>
      </c>
      <c r="SB944" s="2" t="s">
        <v>6389</v>
      </c>
      <c r="SD944" s="2" t="s">
        <v>1829</v>
      </c>
      <c r="SF944" s="2" t="s">
        <v>6430</v>
      </c>
      <c r="SH944" s="2" t="s">
        <v>6471</v>
      </c>
      <c r="SJ944" s="2" t="s">
        <v>6512</v>
      </c>
      <c r="SW944" s="2" t="s">
        <v>1829</v>
      </c>
      <c r="TD944" s="2" t="s">
        <v>6553</v>
      </c>
      <c r="TF944" s="2" t="s">
        <v>6594</v>
      </c>
      <c r="TH944" s="2" t="s">
        <v>6635</v>
      </c>
      <c r="TJ944" s="2" t="s">
        <v>6676</v>
      </c>
    </row>
    <row r="945" spans="1:530" s="2" customFormat="1" x14ac:dyDescent="0.25">
      <c r="A945" s="2" t="s">
        <v>365</v>
      </c>
      <c r="SB945" s="2" t="s">
        <v>512</v>
      </c>
      <c r="SD945" s="2" t="s">
        <v>512</v>
      </c>
      <c r="SF945" s="2" t="s">
        <v>512</v>
      </c>
      <c r="SH945" s="2" t="s">
        <v>512</v>
      </c>
      <c r="SJ945" s="2" t="s">
        <v>512</v>
      </c>
      <c r="SW945" s="2" t="s">
        <v>512</v>
      </c>
      <c r="TD945" s="2" t="s">
        <v>512</v>
      </c>
      <c r="TF945" s="2" t="s">
        <v>512</v>
      </c>
      <c r="TH945" s="2" t="s">
        <v>512</v>
      </c>
      <c r="TJ945" s="2" t="s">
        <v>512</v>
      </c>
    </row>
    <row r="946" spans="1:530" s="2" customFormat="1" x14ac:dyDescent="0.25">
      <c r="A946" s="2" t="s">
        <v>366</v>
      </c>
      <c r="SB946" s="2">
        <v>6</v>
      </c>
      <c r="SD946" s="2">
        <v>6</v>
      </c>
      <c r="SF946" s="2">
        <v>6</v>
      </c>
      <c r="SH946" s="2">
        <v>6</v>
      </c>
      <c r="SJ946" s="2">
        <v>6</v>
      </c>
      <c r="SW946" s="2">
        <v>6</v>
      </c>
      <c r="TD946" s="2">
        <v>6</v>
      </c>
      <c r="TF946" s="2">
        <v>6</v>
      </c>
      <c r="TH946" s="2">
        <v>6</v>
      </c>
      <c r="TJ946" s="2">
        <v>6</v>
      </c>
    </row>
    <row r="947" spans="1:530" s="2" customFormat="1" x14ac:dyDescent="0.25">
      <c r="A947" s="2" t="s">
        <v>4075</v>
      </c>
    </row>
    <row r="948" spans="1:530" s="2" customFormat="1" x14ac:dyDescent="0.25">
      <c r="A948" s="2" t="s">
        <v>4076</v>
      </c>
    </row>
    <row r="949" spans="1:530" s="2" customFormat="1" x14ac:dyDescent="0.25">
      <c r="A949" s="2" t="s">
        <v>368</v>
      </c>
      <c r="SB949" s="2" t="s">
        <v>1804</v>
      </c>
      <c r="SD949" s="2" t="s">
        <v>1804</v>
      </c>
      <c r="SF949" s="2" t="s">
        <v>1804</v>
      </c>
      <c r="SH949" s="2" t="s">
        <v>1804</v>
      </c>
      <c r="SJ949" s="2" t="s">
        <v>1804</v>
      </c>
      <c r="SW949" s="2" t="s">
        <v>1804</v>
      </c>
      <c r="TD949" s="2" t="s">
        <v>1804</v>
      </c>
      <c r="TF949" s="2" t="s">
        <v>1804</v>
      </c>
      <c r="TH949" s="2" t="s">
        <v>1804</v>
      </c>
      <c r="TJ949" s="2" t="s">
        <v>1804</v>
      </c>
    </row>
    <row r="950" spans="1:530" s="2" customFormat="1" x14ac:dyDescent="0.25">
      <c r="A950" s="2" t="s">
        <v>4077</v>
      </c>
      <c r="SB950" s="9" t="s">
        <v>6232</v>
      </c>
      <c r="SD950" s="9" t="s">
        <v>5119</v>
      </c>
      <c r="SF950" s="9" t="s">
        <v>6243</v>
      </c>
      <c r="SH950" s="9" t="s">
        <v>6279</v>
      </c>
      <c r="SJ950" s="9" t="s">
        <v>6287</v>
      </c>
      <c r="SW950" s="9" t="s">
        <v>1830</v>
      </c>
      <c r="TD950" s="9" t="s">
        <v>6294</v>
      </c>
      <c r="TF950" s="9" t="s">
        <v>6302</v>
      </c>
      <c r="TH950" s="9" t="s">
        <v>6243</v>
      </c>
      <c r="TJ950" s="9" t="s">
        <v>6323</v>
      </c>
    </row>
    <row r="951" spans="1:530" s="2" customFormat="1" x14ac:dyDescent="0.25">
      <c r="A951" s="2" t="s">
        <v>4078</v>
      </c>
    </row>
    <row r="952" spans="1:530" s="18" customFormat="1" x14ac:dyDescent="0.25">
      <c r="A952" s="18" t="s">
        <v>370</v>
      </c>
      <c r="SB952" s="18">
        <v>1</v>
      </c>
      <c r="SD952" s="18">
        <v>1</v>
      </c>
      <c r="SF952" s="18">
        <v>1</v>
      </c>
      <c r="SH952" s="18">
        <v>1</v>
      </c>
      <c r="SJ952" s="18">
        <v>1</v>
      </c>
      <c r="SW952" s="18">
        <v>1</v>
      </c>
      <c r="TD952" s="18">
        <v>1</v>
      </c>
      <c r="TF952" s="18">
        <v>1</v>
      </c>
      <c r="TH952" s="18">
        <v>1</v>
      </c>
      <c r="TJ952" s="18">
        <v>1</v>
      </c>
    </row>
    <row r="953" spans="1:530" s="2" customFormat="1" x14ac:dyDescent="0.25">
      <c r="A953" s="2" t="s">
        <v>377</v>
      </c>
      <c r="SB953" s="2" t="s">
        <v>629</v>
      </c>
      <c r="SD953" s="2" t="s">
        <v>629</v>
      </c>
      <c r="SF953" s="2" t="s">
        <v>629</v>
      </c>
      <c r="SH953" s="2" t="s">
        <v>629</v>
      </c>
      <c r="SJ953" s="2" t="s">
        <v>629</v>
      </c>
      <c r="SW953" s="2" t="s">
        <v>629</v>
      </c>
      <c r="TD953" s="2" t="s">
        <v>629</v>
      </c>
      <c r="TF953" s="2" t="s">
        <v>629</v>
      </c>
      <c r="TH953" s="2" t="s">
        <v>629</v>
      </c>
      <c r="TJ953" s="2" t="s">
        <v>629</v>
      </c>
    </row>
    <row r="954" spans="1:530" s="2" customFormat="1" x14ac:dyDescent="0.25">
      <c r="A954" s="2" t="s">
        <v>375</v>
      </c>
      <c r="SB954" s="2">
        <v>11</v>
      </c>
      <c r="SD954" s="2">
        <v>11</v>
      </c>
      <c r="SF954" s="2">
        <v>11</v>
      </c>
      <c r="SH954" s="2">
        <v>11</v>
      </c>
      <c r="SJ954" s="2">
        <v>11</v>
      </c>
      <c r="SW954" s="2">
        <v>11</v>
      </c>
      <c r="TD954" s="2">
        <v>11</v>
      </c>
      <c r="TF954" s="2">
        <v>11</v>
      </c>
      <c r="TH954" s="2">
        <v>11</v>
      </c>
      <c r="TJ954" s="2">
        <v>11</v>
      </c>
    </row>
    <row r="955" spans="1:530" s="2" customFormat="1" x14ac:dyDescent="0.25">
      <c r="A955" s="2" t="s">
        <v>371</v>
      </c>
      <c r="SB955" s="2" t="s">
        <v>512</v>
      </c>
      <c r="SD955" s="2" t="s">
        <v>512</v>
      </c>
      <c r="SF955" s="2" t="s">
        <v>512</v>
      </c>
      <c r="SH955" s="2" t="s">
        <v>512</v>
      </c>
      <c r="SJ955" s="2" t="s">
        <v>512</v>
      </c>
      <c r="SW955" s="2" t="s">
        <v>512</v>
      </c>
      <c r="TD955" s="2" t="s">
        <v>512</v>
      </c>
      <c r="TF955" s="2" t="s">
        <v>512</v>
      </c>
      <c r="TH955" s="2" t="s">
        <v>512</v>
      </c>
      <c r="TJ955" s="2" t="s">
        <v>512</v>
      </c>
    </row>
    <row r="956" spans="1:530" s="2" customFormat="1" x14ac:dyDescent="0.25">
      <c r="A956" s="2" t="s">
        <v>372</v>
      </c>
      <c r="SB956" s="2" t="s">
        <v>6390</v>
      </c>
      <c r="SD956" s="2" t="s">
        <v>1831</v>
      </c>
      <c r="SF956" s="2" t="s">
        <v>6431</v>
      </c>
      <c r="SH956" s="2" t="s">
        <v>6472</v>
      </c>
      <c r="SJ956" s="2" t="s">
        <v>6513</v>
      </c>
      <c r="SW956" s="2" t="s">
        <v>1831</v>
      </c>
      <c r="TD956" s="2" t="s">
        <v>6554</v>
      </c>
      <c r="TF956" s="2" t="s">
        <v>6595</v>
      </c>
      <c r="TH956" s="2" t="s">
        <v>6636</v>
      </c>
      <c r="TJ956" s="2" t="s">
        <v>6677</v>
      </c>
    </row>
    <row r="957" spans="1:530" s="2" customFormat="1" x14ac:dyDescent="0.25">
      <c r="A957" s="2" t="s">
        <v>373</v>
      </c>
      <c r="SB957" s="2" t="s">
        <v>512</v>
      </c>
      <c r="SD957" s="2" t="s">
        <v>512</v>
      </c>
      <c r="SF957" s="2" t="s">
        <v>512</v>
      </c>
      <c r="SH957" s="2" t="s">
        <v>512</v>
      </c>
      <c r="SJ957" s="2" t="s">
        <v>512</v>
      </c>
      <c r="SW957" s="2" t="s">
        <v>512</v>
      </c>
      <c r="TD957" s="2" t="s">
        <v>512</v>
      </c>
      <c r="TF957" s="2" t="s">
        <v>512</v>
      </c>
      <c r="TH957" s="2" t="s">
        <v>512</v>
      </c>
      <c r="TJ957" s="2" t="s">
        <v>512</v>
      </c>
    </row>
    <row r="958" spans="1:530" s="2" customFormat="1" x14ac:dyDescent="0.25">
      <c r="A958" s="2" t="s">
        <v>374</v>
      </c>
      <c r="SB958" s="2">
        <v>6</v>
      </c>
      <c r="SD958" s="2">
        <v>6</v>
      </c>
      <c r="SF958" s="2">
        <v>6</v>
      </c>
      <c r="SH958" s="2">
        <v>6</v>
      </c>
      <c r="SJ958" s="2">
        <v>6</v>
      </c>
      <c r="SW958" s="2">
        <v>6</v>
      </c>
      <c r="TD958" s="2">
        <v>6</v>
      </c>
      <c r="TF958" s="2">
        <v>6</v>
      </c>
      <c r="TH958" s="2">
        <v>6</v>
      </c>
      <c r="TJ958" s="2">
        <v>6</v>
      </c>
    </row>
    <row r="959" spans="1:530" s="2" customFormat="1" x14ac:dyDescent="0.25">
      <c r="A959" s="2" t="s">
        <v>4079</v>
      </c>
    </row>
    <row r="960" spans="1:530" s="2" customFormat="1" x14ac:dyDescent="0.25">
      <c r="A960" s="2" t="s">
        <v>4080</v>
      </c>
    </row>
    <row r="961" spans="1:530" s="2" customFormat="1" x14ac:dyDescent="0.25">
      <c r="A961" s="2" t="s">
        <v>376</v>
      </c>
      <c r="SB961" s="2" t="s">
        <v>1804</v>
      </c>
      <c r="SD961" s="2" t="s">
        <v>1804</v>
      </c>
      <c r="SF961" s="2" t="s">
        <v>1804</v>
      </c>
      <c r="SH961" s="2" t="s">
        <v>1804</v>
      </c>
      <c r="SJ961" s="2" t="s">
        <v>1804</v>
      </c>
      <c r="SW961" s="2" t="s">
        <v>1804</v>
      </c>
      <c r="TD961" s="2" t="s">
        <v>1804</v>
      </c>
      <c r="TF961" s="2" t="s">
        <v>1804</v>
      </c>
      <c r="TH961" s="2" t="s">
        <v>1804</v>
      </c>
      <c r="TJ961" s="2" t="s">
        <v>1804</v>
      </c>
    </row>
    <row r="962" spans="1:530" s="2" customFormat="1" x14ac:dyDescent="0.25">
      <c r="A962" s="2" t="s">
        <v>4081</v>
      </c>
    </row>
    <row r="963" spans="1:530" s="2" customFormat="1" x14ac:dyDescent="0.25">
      <c r="A963" s="2" t="s">
        <v>4082</v>
      </c>
    </row>
    <row r="964" spans="1:530" s="18" customFormat="1" x14ac:dyDescent="0.25">
      <c r="A964" s="18" t="s">
        <v>378</v>
      </c>
      <c r="SB964" s="18">
        <v>1</v>
      </c>
      <c r="SD964" s="18">
        <v>1</v>
      </c>
      <c r="SF964" s="18">
        <v>1</v>
      </c>
      <c r="SH964" s="18">
        <v>1</v>
      </c>
      <c r="SJ964" s="18">
        <v>1</v>
      </c>
      <c r="SW964" s="18">
        <v>1</v>
      </c>
      <c r="TD964" s="18">
        <v>1</v>
      </c>
      <c r="TF964" s="18">
        <v>1</v>
      </c>
      <c r="TH964" s="18">
        <v>1</v>
      </c>
      <c r="TJ964" s="18">
        <v>1</v>
      </c>
    </row>
    <row r="965" spans="1:530" s="2" customFormat="1" x14ac:dyDescent="0.25">
      <c r="A965" s="2" t="s">
        <v>386</v>
      </c>
      <c r="SB965" s="2" t="s">
        <v>629</v>
      </c>
      <c r="SD965" s="2" t="s">
        <v>629</v>
      </c>
      <c r="SF965" s="2" t="s">
        <v>629</v>
      </c>
      <c r="SH965" s="2" t="s">
        <v>629</v>
      </c>
      <c r="SJ965" s="2" t="s">
        <v>629</v>
      </c>
      <c r="SW965" s="2" t="s">
        <v>629</v>
      </c>
      <c r="TD965" s="2" t="s">
        <v>629</v>
      </c>
      <c r="TF965" s="2" t="s">
        <v>629</v>
      </c>
      <c r="TH965" s="2" t="s">
        <v>629</v>
      </c>
      <c r="TJ965" s="2" t="s">
        <v>629</v>
      </c>
    </row>
    <row r="966" spans="1:530" s="2" customFormat="1" x14ac:dyDescent="0.25">
      <c r="A966" s="2" t="s">
        <v>383</v>
      </c>
      <c r="SB966" s="2">
        <v>11</v>
      </c>
      <c r="SD966" s="2">
        <v>11</v>
      </c>
      <c r="SF966" s="2">
        <v>11</v>
      </c>
      <c r="SH966" s="2">
        <v>11</v>
      </c>
      <c r="SJ966" s="2">
        <v>11</v>
      </c>
      <c r="SW966" s="2">
        <v>11</v>
      </c>
      <c r="TD966" s="2">
        <v>11</v>
      </c>
      <c r="TF966" s="2">
        <v>11</v>
      </c>
      <c r="TH966" s="2">
        <v>11</v>
      </c>
      <c r="TJ966" s="2">
        <v>11</v>
      </c>
    </row>
    <row r="967" spans="1:530" s="2" customFormat="1" x14ac:dyDescent="0.25">
      <c r="A967" s="2" t="s">
        <v>379</v>
      </c>
      <c r="SB967" s="2" t="s">
        <v>512</v>
      </c>
      <c r="SD967" s="2" t="s">
        <v>512</v>
      </c>
      <c r="SF967" s="2" t="s">
        <v>512</v>
      </c>
      <c r="SH967" s="2" t="s">
        <v>512</v>
      </c>
      <c r="SJ967" s="2" t="s">
        <v>512</v>
      </c>
      <c r="SW967" s="2" t="s">
        <v>512</v>
      </c>
      <c r="TD967" s="2" t="s">
        <v>512</v>
      </c>
      <c r="TF967" s="2" t="s">
        <v>512</v>
      </c>
      <c r="TH967" s="2" t="s">
        <v>512</v>
      </c>
      <c r="TJ967" s="2" t="s">
        <v>512</v>
      </c>
    </row>
    <row r="968" spans="1:530" s="2" customFormat="1" x14ac:dyDescent="0.25">
      <c r="A968" s="2" t="s">
        <v>380</v>
      </c>
      <c r="SB968" s="2" t="s">
        <v>6391</v>
      </c>
      <c r="SD968" s="2" t="s">
        <v>3625</v>
      </c>
      <c r="SF968" s="2" t="s">
        <v>6432</v>
      </c>
      <c r="SH968" s="2" t="s">
        <v>6473</v>
      </c>
      <c r="SJ968" s="2" t="s">
        <v>6514</v>
      </c>
      <c r="SW968" s="2" t="s">
        <v>3625</v>
      </c>
      <c r="TD968" s="2" t="s">
        <v>6555</v>
      </c>
      <c r="TF968" s="2" t="s">
        <v>6596</v>
      </c>
      <c r="TH968" s="2" t="s">
        <v>6637</v>
      </c>
      <c r="TJ968" s="2" t="s">
        <v>6678</v>
      </c>
    </row>
    <row r="969" spans="1:530" s="2" customFormat="1" x14ac:dyDescent="0.25">
      <c r="A969" s="2" t="s">
        <v>381</v>
      </c>
      <c r="SB969" s="2" t="s">
        <v>512</v>
      </c>
      <c r="SD969" s="2" t="s">
        <v>512</v>
      </c>
      <c r="SF969" s="2" t="s">
        <v>512</v>
      </c>
      <c r="SH969" s="2" t="s">
        <v>512</v>
      </c>
      <c r="SJ969" s="2" t="s">
        <v>512</v>
      </c>
      <c r="SW969" s="2" t="s">
        <v>512</v>
      </c>
      <c r="TD969" s="2" t="s">
        <v>512</v>
      </c>
      <c r="TF969" s="2" t="s">
        <v>512</v>
      </c>
      <c r="TH969" s="2" t="s">
        <v>512</v>
      </c>
      <c r="TJ969" s="2" t="s">
        <v>512</v>
      </c>
    </row>
    <row r="970" spans="1:530" s="2" customFormat="1" x14ac:dyDescent="0.25">
      <c r="A970" s="2" t="s">
        <v>382</v>
      </c>
      <c r="SB970" s="2">
        <v>6</v>
      </c>
      <c r="SD970" s="2">
        <v>6</v>
      </c>
      <c r="SF970" s="2">
        <v>6</v>
      </c>
      <c r="SH970" s="2">
        <v>6</v>
      </c>
      <c r="SJ970" s="2">
        <v>6</v>
      </c>
      <c r="SW970" s="2">
        <v>6</v>
      </c>
      <c r="TD970" s="2">
        <v>6</v>
      </c>
      <c r="TF970" s="2">
        <v>6</v>
      </c>
      <c r="TH970" s="2">
        <v>6</v>
      </c>
      <c r="TJ970" s="2">
        <v>6</v>
      </c>
    </row>
    <row r="971" spans="1:530" s="2" customFormat="1" x14ac:dyDescent="0.25">
      <c r="A971" s="2" t="s">
        <v>4083</v>
      </c>
    </row>
    <row r="972" spans="1:530" s="2" customFormat="1" x14ac:dyDescent="0.25">
      <c r="A972" s="2" t="s">
        <v>4084</v>
      </c>
    </row>
    <row r="973" spans="1:530" s="2" customFormat="1" x14ac:dyDescent="0.25">
      <c r="A973" s="2" t="s">
        <v>384</v>
      </c>
      <c r="SB973" s="2" t="s">
        <v>1804</v>
      </c>
      <c r="SD973" s="2" t="s">
        <v>1804</v>
      </c>
      <c r="SF973" s="2" t="s">
        <v>1804</v>
      </c>
      <c r="SH973" s="2" t="s">
        <v>1804</v>
      </c>
      <c r="SJ973" s="2" t="s">
        <v>1804</v>
      </c>
      <c r="SW973" s="2" t="s">
        <v>1804</v>
      </c>
      <c r="TD973" s="2" t="s">
        <v>1804</v>
      </c>
      <c r="TF973" s="2" t="s">
        <v>1804</v>
      </c>
      <c r="TH973" s="2" t="s">
        <v>1804</v>
      </c>
      <c r="TJ973" s="2" t="s">
        <v>1804</v>
      </c>
    </row>
    <row r="974" spans="1:530" s="2" customFormat="1" x14ac:dyDescent="0.25">
      <c r="A974" s="2" t="s">
        <v>385</v>
      </c>
    </row>
    <row r="975" spans="1:530" s="2" customFormat="1" x14ac:dyDescent="0.25">
      <c r="A975" s="2" t="s">
        <v>4085</v>
      </c>
    </row>
    <row r="976" spans="1:530" s="18" customFormat="1" x14ac:dyDescent="0.25">
      <c r="A976" s="18" t="s">
        <v>387</v>
      </c>
      <c r="SB976" s="18">
        <v>1</v>
      </c>
      <c r="SD976" s="18">
        <v>1</v>
      </c>
      <c r="SF976" s="18">
        <v>1</v>
      </c>
      <c r="SH976" s="18">
        <v>1</v>
      </c>
      <c r="SJ976" s="18">
        <v>1</v>
      </c>
      <c r="SW976" s="18">
        <v>1</v>
      </c>
      <c r="TD976" s="18">
        <v>1</v>
      </c>
      <c r="TF976" s="18">
        <v>1</v>
      </c>
      <c r="TH976" s="18">
        <v>1</v>
      </c>
      <c r="TJ976" s="18">
        <v>1</v>
      </c>
    </row>
    <row r="977" spans="1:530" s="2" customFormat="1" x14ac:dyDescent="0.25">
      <c r="A977" s="2" t="s">
        <v>394</v>
      </c>
      <c r="SB977" s="2" t="s">
        <v>629</v>
      </c>
      <c r="SD977" s="2" t="s">
        <v>629</v>
      </c>
      <c r="SF977" s="2" t="s">
        <v>629</v>
      </c>
      <c r="SH977" s="2" t="s">
        <v>629</v>
      </c>
      <c r="SJ977" s="2" t="s">
        <v>629</v>
      </c>
      <c r="SW977" s="2" t="s">
        <v>629</v>
      </c>
      <c r="TD977" s="2" t="s">
        <v>629</v>
      </c>
      <c r="TF977" s="2" t="s">
        <v>629</v>
      </c>
      <c r="TH977" s="2" t="s">
        <v>629</v>
      </c>
      <c r="TJ977" s="2" t="s">
        <v>629</v>
      </c>
    </row>
    <row r="978" spans="1:530" s="2" customFormat="1" x14ac:dyDescent="0.25">
      <c r="A978" s="2" t="s">
        <v>392</v>
      </c>
      <c r="SB978" s="2">
        <v>12</v>
      </c>
      <c r="SD978" s="2">
        <v>12</v>
      </c>
      <c r="SF978" s="2">
        <v>12</v>
      </c>
      <c r="SH978" s="2">
        <v>12</v>
      </c>
      <c r="SJ978" s="2">
        <v>12</v>
      </c>
      <c r="SW978" s="2">
        <v>12</v>
      </c>
      <c r="TD978" s="2">
        <v>12</v>
      </c>
      <c r="TF978" s="2">
        <v>12</v>
      </c>
      <c r="TH978" s="2">
        <v>12</v>
      </c>
      <c r="TJ978" s="2">
        <v>12</v>
      </c>
    </row>
    <row r="979" spans="1:530" s="2" customFormat="1" x14ac:dyDescent="0.25">
      <c r="A979" s="2" t="s">
        <v>388</v>
      </c>
      <c r="SB979" s="2" t="s">
        <v>512</v>
      </c>
      <c r="SD979" s="2" t="s">
        <v>512</v>
      </c>
      <c r="SF979" s="2" t="s">
        <v>512</v>
      </c>
      <c r="SH979" s="2" t="s">
        <v>512</v>
      </c>
      <c r="SJ979" s="2" t="s">
        <v>512</v>
      </c>
      <c r="SW979" s="2" t="s">
        <v>512</v>
      </c>
      <c r="TD979" s="2" t="s">
        <v>512</v>
      </c>
      <c r="TF979" s="2" t="s">
        <v>512</v>
      </c>
      <c r="TH979" s="2" t="s">
        <v>512</v>
      </c>
      <c r="TJ979" s="2" t="s">
        <v>512</v>
      </c>
    </row>
    <row r="980" spans="1:530" s="2" customFormat="1" x14ac:dyDescent="0.25">
      <c r="A980" s="2" t="s">
        <v>389</v>
      </c>
      <c r="SB980" s="2" t="s">
        <v>6392</v>
      </c>
      <c r="SD980" s="2" t="s">
        <v>1832</v>
      </c>
      <c r="SF980" s="2" t="s">
        <v>6433</v>
      </c>
      <c r="SH980" s="2" t="s">
        <v>6474</v>
      </c>
      <c r="SJ980" s="2" t="s">
        <v>6515</v>
      </c>
      <c r="SW980" s="2" t="s">
        <v>1832</v>
      </c>
      <c r="TD980" s="2" t="s">
        <v>6556</v>
      </c>
      <c r="TF980" s="2" t="s">
        <v>6597</v>
      </c>
      <c r="TH980" s="2" t="s">
        <v>6638</v>
      </c>
      <c r="TJ980" s="2" t="s">
        <v>6679</v>
      </c>
    </row>
    <row r="981" spans="1:530" s="2" customFormat="1" x14ac:dyDescent="0.25">
      <c r="A981" s="2" t="s">
        <v>390</v>
      </c>
      <c r="SB981" s="2" t="s">
        <v>512</v>
      </c>
      <c r="SD981" s="2" t="s">
        <v>512</v>
      </c>
      <c r="SF981" s="2" t="s">
        <v>512</v>
      </c>
      <c r="SH981" s="2" t="s">
        <v>512</v>
      </c>
      <c r="SJ981" s="2" t="s">
        <v>512</v>
      </c>
      <c r="SW981" s="2" t="s">
        <v>512</v>
      </c>
      <c r="TD981" s="2" t="s">
        <v>512</v>
      </c>
      <c r="TF981" s="2" t="s">
        <v>512</v>
      </c>
      <c r="TH981" s="2" t="s">
        <v>512</v>
      </c>
      <c r="TJ981" s="2" t="s">
        <v>512</v>
      </c>
    </row>
    <row r="982" spans="1:530" s="2" customFormat="1" x14ac:dyDescent="0.25">
      <c r="A982" s="2" t="s">
        <v>391</v>
      </c>
      <c r="SB982" s="2">
        <v>6</v>
      </c>
      <c r="SD982" s="2">
        <v>6</v>
      </c>
      <c r="SF982" s="2">
        <v>6</v>
      </c>
      <c r="SH982" s="2">
        <v>6</v>
      </c>
      <c r="SJ982" s="2">
        <v>6</v>
      </c>
      <c r="SW982" s="2">
        <v>6</v>
      </c>
      <c r="TD982" s="2">
        <v>6</v>
      </c>
      <c r="TF982" s="2">
        <v>6</v>
      </c>
      <c r="TH982" s="2">
        <v>6</v>
      </c>
      <c r="TJ982" s="2">
        <v>6</v>
      </c>
    </row>
    <row r="983" spans="1:530" s="2" customFormat="1" x14ac:dyDescent="0.25">
      <c r="A983" s="2" t="s">
        <v>4086</v>
      </c>
    </row>
    <row r="984" spans="1:530" s="2" customFormat="1" x14ac:dyDescent="0.25">
      <c r="A984" s="2" t="s">
        <v>4087</v>
      </c>
    </row>
    <row r="985" spans="1:530" s="2" customFormat="1" x14ac:dyDescent="0.25">
      <c r="A985" s="2" t="s">
        <v>393</v>
      </c>
      <c r="SB985" s="2" t="s">
        <v>1804</v>
      </c>
      <c r="SD985" s="2" t="s">
        <v>1804</v>
      </c>
      <c r="SF985" s="2" t="s">
        <v>1804</v>
      </c>
      <c r="SH985" s="2" t="s">
        <v>1804</v>
      </c>
      <c r="SJ985" s="2" t="s">
        <v>1804</v>
      </c>
      <c r="SW985" s="2" t="s">
        <v>1804</v>
      </c>
      <c r="TD985" s="2" t="s">
        <v>1804</v>
      </c>
      <c r="TF985" s="2" t="s">
        <v>1804</v>
      </c>
      <c r="TH985" s="2" t="s">
        <v>1804</v>
      </c>
      <c r="TJ985" s="2" t="s">
        <v>1804</v>
      </c>
    </row>
    <row r="986" spans="1:530" s="2" customFormat="1" x14ac:dyDescent="0.25">
      <c r="A986" s="2" t="s">
        <v>3633</v>
      </c>
    </row>
    <row r="987" spans="1:530" s="2" customFormat="1" x14ac:dyDescent="0.25">
      <c r="A987" s="2" t="s">
        <v>4088</v>
      </c>
    </row>
    <row r="988" spans="1:530" s="18" customFormat="1" x14ac:dyDescent="0.25">
      <c r="A988" s="18" t="s">
        <v>395</v>
      </c>
      <c r="SB988" s="18">
        <v>1</v>
      </c>
      <c r="SD988" s="18">
        <v>1</v>
      </c>
      <c r="SF988" s="18">
        <v>1</v>
      </c>
      <c r="SH988" s="18">
        <v>1</v>
      </c>
      <c r="SJ988" s="18">
        <v>1</v>
      </c>
      <c r="SW988" s="18">
        <v>1</v>
      </c>
      <c r="TD988" s="18">
        <v>1</v>
      </c>
      <c r="TF988" s="18">
        <v>1</v>
      </c>
      <c r="TH988" s="18">
        <v>1</v>
      </c>
      <c r="TJ988" s="18">
        <v>1</v>
      </c>
    </row>
    <row r="989" spans="1:530" s="2" customFormat="1" x14ac:dyDescent="0.25">
      <c r="A989" s="2" t="s">
        <v>402</v>
      </c>
      <c r="SB989" s="2" t="s">
        <v>629</v>
      </c>
      <c r="SD989" s="2" t="s">
        <v>629</v>
      </c>
      <c r="SF989" s="2" t="s">
        <v>629</v>
      </c>
      <c r="SH989" s="2" t="s">
        <v>629</v>
      </c>
      <c r="SJ989" s="2" t="s">
        <v>629</v>
      </c>
      <c r="SW989" s="2" t="s">
        <v>629</v>
      </c>
      <c r="TD989" s="2" t="s">
        <v>629</v>
      </c>
      <c r="TF989" s="2" t="s">
        <v>629</v>
      </c>
      <c r="TH989" s="2" t="s">
        <v>629</v>
      </c>
      <c r="TJ989" s="2" t="s">
        <v>629</v>
      </c>
    </row>
    <row r="990" spans="1:530" s="2" customFormat="1" x14ac:dyDescent="0.25">
      <c r="A990" s="2" t="s">
        <v>400</v>
      </c>
      <c r="SB990" s="2">
        <v>13</v>
      </c>
      <c r="SD990" s="2">
        <v>13</v>
      </c>
      <c r="SF990" s="2">
        <v>13</v>
      </c>
      <c r="SH990" s="2">
        <v>13</v>
      </c>
      <c r="SJ990" s="2">
        <v>13</v>
      </c>
      <c r="SW990" s="2">
        <v>13</v>
      </c>
      <c r="TD990" s="2">
        <v>13</v>
      </c>
      <c r="TF990" s="2">
        <v>13</v>
      </c>
      <c r="TH990" s="2">
        <v>13</v>
      </c>
      <c r="TJ990" s="2">
        <v>13</v>
      </c>
    </row>
    <row r="991" spans="1:530" s="2" customFormat="1" x14ac:dyDescent="0.25">
      <c r="A991" s="2" t="s">
        <v>396</v>
      </c>
      <c r="SB991" s="2" t="s">
        <v>512</v>
      </c>
      <c r="SD991" s="2" t="s">
        <v>512</v>
      </c>
      <c r="SF991" s="2" t="s">
        <v>512</v>
      </c>
      <c r="SH991" s="2" t="s">
        <v>512</v>
      </c>
      <c r="SJ991" s="2" t="s">
        <v>512</v>
      </c>
      <c r="SW991" s="2" t="s">
        <v>512</v>
      </c>
      <c r="TD991" s="2" t="s">
        <v>512</v>
      </c>
      <c r="TF991" s="2" t="s">
        <v>512</v>
      </c>
      <c r="TH991" s="2" t="s">
        <v>512</v>
      </c>
      <c r="TJ991" s="2" t="s">
        <v>512</v>
      </c>
    </row>
    <row r="992" spans="1:530" s="2" customFormat="1" x14ac:dyDescent="0.25">
      <c r="A992" s="2" t="s">
        <v>397</v>
      </c>
      <c r="SB992" s="2" t="s">
        <v>6393</v>
      </c>
      <c r="SD992" s="2" t="s">
        <v>1833</v>
      </c>
      <c r="SF992" s="2" t="s">
        <v>6434</v>
      </c>
      <c r="SH992" s="2" t="s">
        <v>6475</v>
      </c>
      <c r="SJ992" s="2" t="s">
        <v>6516</v>
      </c>
      <c r="SW992" s="2" t="s">
        <v>1833</v>
      </c>
      <c r="TD992" s="2" t="s">
        <v>6557</v>
      </c>
      <c r="TF992" s="2" t="s">
        <v>6598</v>
      </c>
      <c r="TH992" s="2" t="s">
        <v>6639</v>
      </c>
      <c r="TJ992" s="2" t="s">
        <v>6680</v>
      </c>
    </row>
    <row r="993" spans="1:530" s="2" customFormat="1" x14ac:dyDescent="0.25">
      <c r="A993" s="2" t="s">
        <v>398</v>
      </c>
      <c r="SB993" s="2" t="s">
        <v>512</v>
      </c>
      <c r="SD993" s="2" t="s">
        <v>512</v>
      </c>
      <c r="SF993" s="2" t="s">
        <v>512</v>
      </c>
      <c r="SH993" s="2" t="s">
        <v>512</v>
      </c>
      <c r="SJ993" s="2" t="s">
        <v>512</v>
      </c>
      <c r="SW993" s="2" t="s">
        <v>512</v>
      </c>
      <c r="TD993" s="2" t="s">
        <v>512</v>
      </c>
      <c r="TF993" s="2" t="s">
        <v>512</v>
      </c>
      <c r="TH993" s="2" t="s">
        <v>512</v>
      </c>
      <c r="TJ993" s="2" t="s">
        <v>512</v>
      </c>
    </row>
    <row r="994" spans="1:530" s="2" customFormat="1" x14ac:dyDescent="0.25">
      <c r="A994" s="2" t="s">
        <v>399</v>
      </c>
      <c r="SB994" s="2">
        <v>7</v>
      </c>
      <c r="SD994" s="2">
        <v>7</v>
      </c>
      <c r="SF994" s="2">
        <v>7</v>
      </c>
      <c r="SH994" s="2">
        <v>7</v>
      </c>
      <c r="SJ994" s="2">
        <v>7</v>
      </c>
      <c r="SW994" s="2">
        <v>7</v>
      </c>
      <c r="TD994" s="2">
        <v>7</v>
      </c>
      <c r="TF994" s="2">
        <v>7</v>
      </c>
      <c r="TH994" s="2">
        <v>7</v>
      </c>
      <c r="TJ994" s="2">
        <v>7</v>
      </c>
    </row>
    <row r="995" spans="1:530" s="2" customFormat="1" x14ac:dyDescent="0.25">
      <c r="A995" s="2" t="s">
        <v>4089</v>
      </c>
    </row>
    <row r="996" spans="1:530" s="2" customFormat="1" x14ac:dyDescent="0.25">
      <c r="A996" s="2" t="s">
        <v>4090</v>
      </c>
    </row>
    <row r="997" spans="1:530" s="2" customFormat="1" x14ac:dyDescent="0.25">
      <c r="A997" s="2" t="s">
        <v>401</v>
      </c>
      <c r="SB997" s="2" t="s">
        <v>1804</v>
      </c>
      <c r="SD997" s="2" t="s">
        <v>1804</v>
      </c>
      <c r="SF997" s="2" t="s">
        <v>1804</v>
      </c>
      <c r="SH997" s="2" t="s">
        <v>1804</v>
      </c>
      <c r="SJ997" s="2" t="s">
        <v>1804</v>
      </c>
      <c r="SW997" s="2" t="s">
        <v>1804</v>
      </c>
      <c r="TD997" s="2" t="s">
        <v>1804</v>
      </c>
      <c r="TF997" s="2" t="s">
        <v>1804</v>
      </c>
      <c r="TH997" s="2" t="s">
        <v>1804</v>
      </c>
      <c r="TJ997" s="2" t="s">
        <v>1804</v>
      </c>
    </row>
    <row r="998" spans="1:530" s="2" customFormat="1" x14ac:dyDescent="0.25">
      <c r="A998" s="2" t="s">
        <v>4091</v>
      </c>
      <c r="SB998" s="9" t="s">
        <v>6233</v>
      </c>
      <c r="SD998" s="9" t="s">
        <v>5120</v>
      </c>
      <c r="SF998" s="9" t="s">
        <v>5120</v>
      </c>
      <c r="SH998" s="9" t="s">
        <v>5120</v>
      </c>
      <c r="SJ998" s="9" t="s">
        <v>6288</v>
      </c>
      <c r="SW998" s="9" t="s">
        <v>1834</v>
      </c>
      <c r="TD998" s="9" t="s">
        <v>6295</v>
      </c>
      <c r="TF998" s="9" t="s">
        <v>6233</v>
      </c>
      <c r="TH998" s="9" t="s">
        <v>6312</v>
      </c>
      <c r="TJ998" s="9" t="s">
        <v>6324</v>
      </c>
    </row>
    <row r="999" spans="1:530" s="2" customFormat="1" x14ac:dyDescent="0.25">
      <c r="A999" s="2" t="s">
        <v>4092</v>
      </c>
    </row>
    <row r="1000" spans="1:530" s="18" customFormat="1" x14ac:dyDescent="0.25">
      <c r="A1000" s="18" t="s">
        <v>403</v>
      </c>
      <c r="SB1000" s="18">
        <v>1</v>
      </c>
      <c r="SD1000" s="18">
        <v>1</v>
      </c>
      <c r="SF1000" s="18">
        <v>1</v>
      </c>
      <c r="SH1000" s="18">
        <v>1</v>
      </c>
      <c r="SJ1000" s="18">
        <v>1</v>
      </c>
      <c r="SW1000" s="18">
        <v>1</v>
      </c>
      <c r="TD1000" s="18">
        <v>1</v>
      </c>
      <c r="TF1000" s="18">
        <v>1</v>
      </c>
      <c r="TH1000" s="18">
        <v>1</v>
      </c>
      <c r="TJ1000" s="18">
        <v>1</v>
      </c>
    </row>
    <row r="1001" spans="1:530" s="2" customFormat="1" x14ac:dyDescent="0.25">
      <c r="A1001" s="2" t="s">
        <v>411</v>
      </c>
      <c r="SB1001" s="2" t="s">
        <v>629</v>
      </c>
      <c r="SD1001" s="2" t="s">
        <v>629</v>
      </c>
      <c r="SF1001" s="2" t="s">
        <v>629</v>
      </c>
      <c r="SH1001" s="2" t="s">
        <v>629</v>
      </c>
      <c r="SJ1001" s="2" t="s">
        <v>629</v>
      </c>
      <c r="SW1001" s="2" t="s">
        <v>629</v>
      </c>
      <c r="TD1001" s="2" t="s">
        <v>629</v>
      </c>
      <c r="TF1001" s="2" t="s">
        <v>629</v>
      </c>
      <c r="TH1001" s="2" t="s">
        <v>629</v>
      </c>
      <c r="TJ1001" s="2" t="s">
        <v>629</v>
      </c>
    </row>
    <row r="1002" spans="1:530" s="2" customFormat="1" x14ac:dyDescent="0.25">
      <c r="A1002" s="2" t="s">
        <v>408</v>
      </c>
      <c r="SB1002" s="2">
        <v>13</v>
      </c>
      <c r="SD1002" s="2">
        <v>13</v>
      </c>
      <c r="SF1002" s="2">
        <v>13</v>
      </c>
      <c r="SH1002" s="2">
        <v>13</v>
      </c>
      <c r="SJ1002" s="2">
        <v>13</v>
      </c>
      <c r="SW1002" s="2">
        <v>13</v>
      </c>
      <c r="TD1002" s="2">
        <v>13</v>
      </c>
      <c r="TF1002" s="2">
        <v>13</v>
      </c>
      <c r="TH1002" s="2">
        <v>13</v>
      </c>
      <c r="TJ1002" s="2">
        <v>13</v>
      </c>
    </row>
    <row r="1003" spans="1:530" s="2" customFormat="1" x14ac:dyDescent="0.25">
      <c r="A1003" s="2" t="s">
        <v>404</v>
      </c>
      <c r="SB1003" s="2" t="s">
        <v>512</v>
      </c>
      <c r="SD1003" s="2" t="s">
        <v>512</v>
      </c>
      <c r="SF1003" s="2" t="s">
        <v>512</v>
      </c>
      <c r="SH1003" s="2" t="s">
        <v>512</v>
      </c>
      <c r="SJ1003" s="2" t="s">
        <v>512</v>
      </c>
      <c r="SW1003" s="2" t="s">
        <v>512</v>
      </c>
      <c r="TD1003" s="2" t="s">
        <v>512</v>
      </c>
      <c r="TF1003" s="2" t="s">
        <v>512</v>
      </c>
      <c r="TH1003" s="2" t="s">
        <v>512</v>
      </c>
      <c r="TJ1003" s="2" t="s">
        <v>512</v>
      </c>
    </row>
    <row r="1004" spans="1:530" s="2" customFormat="1" x14ac:dyDescent="0.25">
      <c r="A1004" s="2" t="s">
        <v>405</v>
      </c>
      <c r="SB1004" s="2" t="s">
        <v>6394</v>
      </c>
      <c r="SD1004" s="2" t="s">
        <v>1835</v>
      </c>
      <c r="SF1004" s="2" t="s">
        <v>6435</v>
      </c>
      <c r="SH1004" s="2" t="s">
        <v>6476</v>
      </c>
      <c r="SJ1004" s="2" t="s">
        <v>6517</v>
      </c>
      <c r="SW1004" s="2" t="s">
        <v>1835</v>
      </c>
      <c r="TD1004" s="2" t="s">
        <v>6558</v>
      </c>
      <c r="TF1004" s="2" t="s">
        <v>6599</v>
      </c>
      <c r="TH1004" s="2" t="s">
        <v>6640</v>
      </c>
      <c r="TJ1004" s="2" t="s">
        <v>6681</v>
      </c>
    </row>
    <row r="1005" spans="1:530" s="2" customFormat="1" x14ac:dyDescent="0.25">
      <c r="A1005" s="2" t="s">
        <v>406</v>
      </c>
      <c r="SB1005" s="2" t="s">
        <v>512</v>
      </c>
      <c r="SD1005" s="2" t="s">
        <v>512</v>
      </c>
      <c r="SF1005" s="2" t="s">
        <v>512</v>
      </c>
      <c r="SH1005" s="2" t="s">
        <v>512</v>
      </c>
      <c r="SJ1005" s="2" t="s">
        <v>512</v>
      </c>
      <c r="SW1005" s="2" t="s">
        <v>512</v>
      </c>
      <c r="TD1005" s="2" t="s">
        <v>512</v>
      </c>
      <c r="TF1005" s="2" t="s">
        <v>512</v>
      </c>
      <c r="TH1005" s="2" t="s">
        <v>512</v>
      </c>
      <c r="TJ1005" s="2" t="s">
        <v>512</v>
      </c>
    </row>
    <row r="1006" spans="1:530" s="2" customFormat="1" x14ac:dyDescent="0.25">
      <c r="A1006" s="2" t="s">
        <v>407</v>
      </c>
      <c r="SB1006" s="2">
        <v>7</v>
      </c>
      <c r="SD1006" s="2">
        <v>7</v>
      </c>
      <c r="SF1006" s="2">
        <v>7</v>
      </c>
      <c r="SH1006" s="2">
        <v>7</v>
      </c>
      <c r="SJ1006" s="2">
        <v>7</v>
      </c>
      <c r="SW1006" s="2">
        <v>7</v>
      </c>
      <c r="TD1006" s="2">
        <v>7</v>
      </c>
      <c r="TF1006" s="2">
        <v>7</v>
      </c>
      <c r="TH1006" s="2">
        <v>7</v>
      </c>
      <c r="TJ1006" s="2">
        <v>7</v>
      </c>
    </row>
    <row r="1007" spans="1:530" s="2" customFormat="1" x14ac:dyDescent="0.25">
      <c r="A1007" s="2" t="s">
        <v>4093</v>
      </c>
    </row>
    <row r="1008" spans="1:530" s="2" customFormat="1" x14ac:dyDescent="0.25">
      <c r="A1008" s="2" t="s">
        <v>4094</v>
      </c>
    </row>
    <row r="1009" spans="1:530" s="2" customFormat="1" x14ac:dyDescent="0.25">
      <c r="A1009" s="2" t="s">
        <v>409</v>
      </c>
      <c r="SB1009" s="2" t="s">
        <v>1804</v>
      </c>
      <c r="SD1009" s="2" t="s">
        <v>1804</v>
      </c>
      <c r="SF1009" s="2" t="s">
        <v>1804</v>
      </c>
      <c r="SH1009" s="2" t="s">
        <v>1804</v>
      </c>
      <c r="SJ1009" s="2" t="s">
        <v>1804</v>
      </c>
      <c r="SW1009" s="2" t="s">
        <v>1804</v>
      </c>
      <c r="TD1009" s="2" t="s">
        <v>1804</v>
      </c>
      <c r="TF1009" s="2" t="s">
        <v>1804</v>
      </c>
      <c r="TH1009" s="2" t="s">
        <v>1804</v>
      </c>
      <c r="TJ1009" s="2" t="s">
        <v>1804</v>
      </c>
    </row>
    <row r="1010" spans="1:530" s="2" customFormat="1" x14ac:dyDescent="0.25">
      <c r="A1010" s="2" t="s">
        <v>410</v>
      </c>
    </row>
    <row r="1011" spans="1:530" s="2" customFormat="1" x14ac:dyDescent="0.25">
      <c r="A1011" s="2" t="s">
        <v>4095</v>
      </c>
    </row>
    <row r="1012" spans="1:530" s="18" customFormat="1" x14ac:dyDescent="0.25">
      <c r="A1012" s="18" t="s">
        <v>412</v>
      </c>
      <c r="SB1012" s="18">
        <v>1</v>
      </c>
      <c r="SD1012" s="18">
        <v>1</v>
      </c>
      <c r="SF1012" s="18">
        <v>1</v>
      </c>
      <c r="SH1012" s="18">
        <v>1</v>
      </c>
      <c r="SJ1012" s="18">
        <v>1</v>
      </c>
      <c r="SW1012" s="18">
        <v>1</v>
      </c>
      <c r="TD1012" s="18">
        <v>1</v>
      </c>
      <c r="TF1012" s="18">
        <v>1</v>
      </c>
      <c r="TH1012" s="18">
        <v>1</v>
      </c>
      <c r="TJ1012" s="18">
        <v>1</v>
      </c>
    </row>
    <row r="1013" spans="1:530" s="2" customFormat="1" x14ac:dyDescent="0.25">
      <c r="A1013" s="2" t="s">
        <v>419</v>
      </c>
      <c r="SB1013" s="2" t="s">
        <v>629</v>
      </c>
      <c r="SD1013" s="2" t="s">
        <v>629</v>
      </c>
      <c r="SF1013" s="2" t="s">
        <v>629</v>
      </c>
      <c r="SH1013" s="2" t="s">
        <v>629</v>
      </c>
      <c r="SJ1013" s="2" t="s">
        <v>629</v>
      </c>
      <c r="SW1013" s="2" t="s">
        <v>629</v>
      </c>
      <c r="TD1013" s="2" t="s">
        <v>629</v>
      </c>
      <c r="TF1013" s="2" t="s">
        <v>629</v>
      </c>
      <c r="TH1013" s="2" t="s">
        <v>629</v>
      </c>
      <c r="TJ1013" s="2" t="s">
        <v>629</v>
      </c>
    </row>
    <row r="1014" spans="1:530" s="2" customFormat="1" x14ac:dyDescent="0.25">
      <c r="A1014" s="2" t="s">
        <v>417</v>
      </c>
      <c r="SB1014" s="2">
        <v>13</v>
      </c>
      <c r="SD1014" s="2">
        <v>13</v>
      </c>
      <c r="SF1014" s="2">
        <v>13</v>
      </c>
      <c r="SH1014" s="2">
        <v>13</v>
      </c>
      <c r="SJ1014" s="2">
        <v>13</v>
      </c>
      <c r="SW1014" s="2">
        <v>13</v>
      </c>
      <c r="TD1014" s="2">
        <v>13</v>
      </c>
      <c r="TF1014" s="2">
        <v>13</v>
      </c>
      <c r="TH1014" s="2">
        <v>13</v>
      </c>
      <c r="TJ1014" s="2">
        <v>13</v>
      </c>
    </row>
    <row r="1015" spans="1:530" s="2" customFormat="1" x14ac:dyDescent="0.25">
      <c r="A1015" s="2" t="s">
        <v>413</v>
      </c>
      <c r="SB1015" s="2" t="s">
        <v>512</v>
      </c>
      <c r="SD1015" s="2" t="s">
        <v>512</v>
      </c>
      <c r="SF1015" s="2" t="s">
        <v>512</v>
      </c>
      <c r="SH1015" s="2" t="s">
        <v>512</v>
      </c>
      <c r="SJ1015" s="2" t="s">
        <v>512</v>
      </c>
      <c r="SW1015" s="2" t="s">
        <v>512</v>
      </c>
      <c r="TD1015" s="2" t="s">
        <v>512</v>
      </c>
      <c r="TF1015" s="2" t="s">
        <v>512</v>
      </c>
      <c r="TH1015" s="2" t="s">
        <v>512</v>
      </c>
      <c r="TJ1015" s="2" t="s">
        <v>512</v>
      </c>
    </row>
    <row r="1016" spans="1:530" s="2" customFormat="1" x14ac:dyDescent="0.25">
      <c r="A1016" s="2" t="s">
        <v>414</v>
      </c>
      <c r="SB1016" s="2" t="s">
        <v>6395</v>
      </c>
      <c r="SD1016" s="2" t="s">
        <v>3626</v>
      </c>
      <c r="SF1016" s="2" t="s">
        <v>6436</v>
      </c>
      <c r="SH1016" s="2" t="s">
        <v>6477</v>
      </c>
      <c r="SJ1016" s="2" t="s">
        <v>6518</v>
      </c>
      <c r="SW1016" s="2" t="s">
        <v>3626</v>
      </c>
      <c r="TD1016" s="2" t="s">
        <v>6559</v>
      </c>
      <c r="TF1016" s="2" t="s">
        <v>6600</v>
      </c>
      <c r="TH1016" s="2" t="s">
        <v>6641</v>
      </c>
      <c r="TJ1016" s="2" t="s">
        <v>6682</v>
      </c>
    </row>
    <row r="1017" spans="1:530" s="2" customFormat="1" x14ac:dyDescent="0.25">
      <c r="A1017" s="2" t="s">
        <v>415</v>
      </c>
      <c r="SB1017" s="2" t="s">
        <v>512</v>
      </c>
      <c r="SD1017" s="2" t="s">
        <v>512</v>
      </c>
      <c r="SF1017" s="2" t="s">
        <v>512</v>
      </c>
      <c r="SH1017" s="2" t="s">
        <v>512</v>
      </c>
      <c r="SJ1017" s="2" t="s">
        <v>512</v>
      </c>
      <c r="SW1017" s="2" t="s">
        <v>512</v>
      </c>
      <c r="TD1017" s="2" t="s">
        <v>512</v>
      </c>
      <c r="TF1017" s="2" t="s">
        <v>512</v>
      </c>
      <c r="TH1017" s="2" t="s">
        <v>512</v>
      </c>
      <c r="TJ1017" s="2" t="s">
        <v>512</v>
      </c>
    </row>
    <row r="1018" spans="1:530" s="2" customFormat="1" x14ac:dyDescent="0.25">
      <c r="A1018" s="2" t="s">
        <v>416</v>
      </c>
      <c r="SB1018" s="2">
        <v>7</v>
      </c>
      <c r="SD1018" s="2">
        <v>7</v>
      </c>
      <c r="SF1018" s="2">
        <v>7</v>
      </c>
      <c r="SH1018" s="2">
        <v>7</v>
      </c>
      <c r="SJ1018" s="2">
        <v>7</v>
      </c>
      <c r="SW1018" s="2">
        <v>7</v>
      </c>
      <c r="TD1018" s="2">
        <v>7</v>
      </c>
      <c r="TF1018" s="2">
        <v>7</v>
      </c>
      <c r="TH1018" s="2">
        <v>7</v>
      </c>
      <c r="TJ1018" s="2">
        <v>7</v>
      </c>
    </row>
    <row r="1019" spans="1:530" s="2" customFormat="1" x14ac:dyDescent="0.25">
      <c r="A1019" s="2" t="s">
        <v>4096</v>
      </c>
    </row>
    <row r="1020" spans="1:530" s="2" customFormat="1" x14ac:dyDescent="0.25">
      <c r="A1020" s="2" t="s">
        <v>4097</v>
      </c>
    </row>
    <row r="1021" spans="1:530" s="2" customFormat="1" x14ac:dyDescent="0.25">
      <c r="A1021" s="2" t="s">
        <v>418</v>
      </c>
      <c r="SB1021" s="2" t="s">
        <v>1804</v>
      </c>
      <c r="SD1021" s="2" t="s">
        <v>1804</v>
      </c>
      <c r="SF1021" s="2" t="s">
        <v>1804</v>
      </c>
      <c r="SH1021" s="2" t="s">
        <v>1804</v>
      </c>
      <c r="SJ1021" s="2" t="s">
        <v>1804</v>
      </c>
      <c r="SW1021" s="2" t="s">
        <v>1804</v>
      </c>
      <c r="TD1021" s="2" t="s">
        <v>1804</v>
      </c>
      <c r="TF1021" s="2" t="s">
        <v>1804</v>
      </c>
      <c r="TH1021" s="2" t="s">
        <v>1804</v>
      </c>
      <c r="TJ1021" s="2" t="s">
        <v>1804</v>
      </c>
    </row>
    <row r="1022" spans="1:530" s="2" customFormat="1" x14ac:dyDescent="0.25">
      <c r="A1022" s="2" t="s">
        <v>4098</v>
      </c>
    </row>
    <row r="1023" spans="1:530" s="2" customFormat="1" x14ac:dyDescent="0.25">
      <c r="A1023" s="2" t="s">
        <v>4099</v>
      </c>
    </row>
    <row r="1024" spans="1:530" s="18" customFormat="1" x14ac:dyDescent="0.25">
      <c r="A1024" s="18" t="s">
        <v>420</v>
      </c>
      <c r="SB1024" s="18">
        <v>1</v>
      </c>
      <c r="SD1024" s="18">
        <v>1</v>
      </c>
      <c r="SF1024" s="18">
        <v>1</v>
      </c>
      <c r="SH1024" s="18">
        <v>1</v>
      </c>
      <c r="SJ1024" s="18">
        <v>1</v>
      </c>
      <c r="SW1024" s="18">
        <v>1</v>
      </c>
      <c r="TD1024" s="18">
        <v>1</v>
      </c>
      <c r="TF1024" s="18">
        <v>1</v>
      </c>
      <c r="TH1024" s="18">
        <v>1</v>
      </c>
      <c r="TJ1024" s="18">
        <v>1</v>
      </c>
    </row>
    <row r="1025" spans="1:530" s="2" customFormat="1" x14ac:dyDescent="0.25">
      <c r="A1025" s="2" t="s">
        <v>427</v>
      </c>
      <c r="SB1025" s="2" t="s">
        <v>629</v>
      </c>
      <c r="SD1025" s="2" t="s">
        <v>629</v>
      </c>
      <c r="SF1025" s="2" t="s">
        <v>629</v>
      </c>
      <c r="SH1025" s="2" t="s">
        <v>629</v>
      </c>
      <c r="SJ1025" s="2" t="s">
        <v>629</v>
      </c>
      <c r="SW1025" s="2" t="s">
        <v>629</v>
      </c>
      <c r="TD1025" s="2" t="s">
        <v>629</v>
      </c>
      <c r="TF1025" s="2" t="s">
        <v>629</v>
      </c>
      <c r="TH1025" s="2" t="s">
        <v>629</v>
      </c>
      <c r="TJ1025" s="2" t="s">
        <v>629</v>
      </c>
    </row>
    <row r="1026" spans="1:530" s="2" customFormat="1" x14ac:dyDescent="0.25">
      <c r="A1026" s="2" t="s">
        <v>425</v>
      </c>
      <c r="SB1026" s="2">
        <v>14</v>
      </c>
      <c r="SD1026" s="2">
        <v>14</v>
      </c>
      <c r="SF1026" s="2">
        <v>14</v>
      </c>
      <c r="SH1026" s="2">
        <v>14</v>
      </c>
      <c r="SJ1026" s="2">
        <v>14</v>
      </c>
      <c r="SW1026" s="2">
        <v>14</v>
      </c>
      <c r="TD1026" s="2">
        <v>14</v>
      </c>
      <c r="TF1026" s="2">
        <v>14</v>
      </c>
      <c r="TH1026" s="2">
        <v>14</v>
      </c>
      <c r="TJ1026" s="2">
        <v>14</v>
      </c>
    </row>
    <row r="1027" spans="1:530" s="2" customFormat="1" x14ac:dyDescent="0.25">
      <c r="A1027" s="2" t="s">
        <v>421</v>
      </c>
      <c r="SB1027" s="2" t="s">
        <v>512</v>
      </c>
      <c r="SD1027" s="2" t="s">
        <v>512</v>
      </c>
      <c r="SF1027" s="2" t="s">
        <v>512</v>
      </c>
      <c r="SH1027" s="2" t="s">
        <v>512</v>
      </c>
      <c r="SJ1027" s="2" t="s">
        <v>512</v>
      </c>
      <c r="SW1027" s="2" t="s">
        <v>512</v>
      </c>
      <c r="TD1027" s="2" t="s">
        <v>512</v>
      </c>
      <c r="TF1027" s="2" t="s">
        <v>512</v>
      </c>
      <c r="TH1027" s="2" t="s">
        <v>512</v>
      </c>
      <c r="TJ1027" s="2" t="s">
        <v>512</v>
      </c>
    </row>
    <row r="1028" spans="1:530" s="2" customFormat="1" x14ac:dyDescent="0.25">
      <c r="A1028" s="2" t="s">
        <v>422</v>
      </c>
      <c r="SB1028" s="2" t="s">
        <v>6396</v>
      </c>
      <c r="SD1028" s="2" t="s">
        <v>1836</v>
      </c>
      <c r="SF1028" s="2" t="s">
        <v>6437</v>
      </c>
      <c r="SH1028" s="2" t="s">
        <v>6478</v>
      </c>
      <c r="SJ1028" s="2" t="s">
        <v>6519</v>
      </c>
      <c r="SW1028" s="2" t="s">
        <v>1836</v>
      </c>
      <c r="TD1028" s="2" t="s">
        <v>6560</v>
      </c>
      <c r="TF1028" s="2" t="s">
        <v>6601</v>
      </c>
      <c r="TH1028" s="2" t="s">
        <v>6642</v>
      </c>
      <c r="TJ1028" s="2" t="s">
        <v>6683</v>
      </c>
    </row>
    <row r="1029" spans="1:530" s="2" customFormat="1" x14ac:dyDescent="0.25">
      <c r="A1029" s="2" t="s">
        <v>423</v>
      </c>
      <c r="SB1029" s="2" t="s">
        <v>512</v>
      </c>
      <c r="SD1029" s="2" t="s">
        <v>512</v>
      </c>
      <c r="SF1029" s="2" t="s">
        <v>512</v>
      </c>
      <c r="SH1029" s="2" t="s">
        <v>512</v>
      </c>
      <c r="SJ1029" s="2" t="s">
        <v>512</v>
      </c>
      <c r="SW1029" s="2" t="s">
        <v>512</v>
      </c>
      <c r="TD1029" s="2" t="s">
        <v>512</v>
      </c>
      <c r="TF1029" s="2" t="s">
        <v>512</v>
      </c>
      <c r="TH1029" s="2" t="s">
        <v>512</v>
      </c>
      <c r="TJ1029" s="2" t="s">
        <v>512</v>
      </c>
    </row>
    <row r="1030" spans="1:530" s="2" customFormat="1" x14ac:dyDescent="0.25">
      <c r="A1030" s="2" t="s">
        <v>424</v>
      </c>
      <c r="SB1030" s="2">
        <v>7</v>
      </c>
      <c r="SD1030" s="2">
        <v>7</v>
      </c>
      <c r="SF1030" s="2">
        <v>7</v>
      </c>
      <c r="SH1030" s="2">
        <v>7</v>
      </c>
      <c r="SJ1030" s="2">
        <v>7</v>
      </c>
      <c r="SW1030" s="2">
        <v>7</v>
      </c>
      <c r="TD1030" s="2">
        <v>7</v>
      </c>
      <c r="TF1030" s="2">
        <v>7</v>
      </c>
      <c r="TH1030" s="2">
        <v>7</v>
      </c>
      <c r="TJ1030" s="2">
        <v>7</v>
      </c>
    </row>
    <row r="1031" spans="1:530" s="2" customFormat="1" x14ac:dyDescent="0.25">
      <c r="A1031" s="2" t="s">
        <v>4100</v>
      </c>
    </row>
    <row r="1032" spans="1:530" s="2" customFormat="1" x14ac:dyDescent="0.25">
      <c r="A1032" s="2" t="s">
        <v>4101</v>
      </c>
    </row>
    <row r="1033" spans="1:530" s="2" customFormat="1" x14ac:dyDescent="0.25">
      <c r="A1033" s="2" t="s">
        <v>426</v>
      </c>
      <c r="SB1033" s="2" t="s">
        <v>1804</v>
      </c>
      <c r="SD1033" s="2" t="s">
        <v>1804</v>
      </c>
      <c r="SF1033" s="2" t="s">
        <v>1804</v>
      </c>
      <c r="SH1033" s="2" t="s">
        <v>1804</v>
      </c>
      <c r="SJ1033" s="2" t="s">
        <v>1804</v>
      </c>
      <c r="SW1033" s="2" t="s">
        <v>1804</v>
      </c>
      <c r="TD1033" s="2" t="s">
        <v>1804</v>
      </c>
      <c r="TF1033" s="2" t="s">
        <v>1804</v>
      </c>
      <c r="TH1033" s="2" t="s">
        <v>1804</v>
      </c>
      <c r="TJ1033" s="2" t="s">
        <v>1804</v>
      </c>
    </row>
    <row r="1034" spans="1:530" s="2" customFormat="1" x14ac:dyDescent="0.25">
      <c r="A1034" s="2" t="s">
        <v>3634</v>
      </c>
    </row>
    <row r="1035" spans="1:530" s="2" customFormat="1" x14ac:dyDescent="0.25">
      <c r="A1035" s="2" t="s">
        <v>4102</v>
      </c>
    </row>
    <row r="1036" spans="1:530" s="18" customFormat="1" x14ac:dyDescent="0.25">
      <c r="A1036" s="18" t="s">
        <v>428</v>
      </c>
      <c r="SB1036" s="18">
        <v>1</v>
      </c>
      <c r="SD1036" s="18">
        <v>1</v>
      </c>
      <c r="SF1036" s="18">
        <v>1</v>
      </c>
      <c r="SH1036" s="18">
        <v>1</v>
      </c>
      <c r="SJ1036" s="18">
        <v>1</v>
      </c>
      <c r="SW1036" s="18">
        <v>1</v>
      </c>
      <c r="TD1036" s="18">
        <v>1</v>
      </c>
      <c r="TF1036" s="18">
        <v>1</v>
      </c>
      <c r="TH1036" s="18">
        <v>1</v>
      </c>
      <c r="TJ1036" s="18">
        <v>1</v>
      </c>
    </row>
    <row r="1037" spans="1:530" s="2" customFormat="1" x14ac:dyDescent="0.25">
      <c r="A1037" s="2" t="s">
        <v>435</v>
      </c>
      <c r="SB1037" s="2" t="s">
        <v>629</v>
      </c>
      <c r="SD1037" s="2" t="s">
        <v>629</v>
      </c>
      <c r="SF1037" s="2" t="s">
        <v>629</v>
      </c>
      <c r="SH1037" s="2" t="s">
        <v>629</v>
      </c>
      <c r="SJ1037" s="2" t="s">
        <v>629</v>
      </c>
      <c r="SW1037" s="2" t="s">
        <v>629</v>
      </c>
      <c r="TD1037" s="2" t="s">
        <v>629</v>
      </c>
      <c r="TF1037" s="2" t="s">
        <v>629</v>
      </c>
      <c r="TH1037" s="2" t="s">
        <v>629</v>
      </c>
      <c r="TJ1037" s="2" t="s">
        <v>629</v>
      </c>
    </row>
    <row r="1038" spans="1:530" s="2" customFormat="1" x14ac:dyDescent="0.25">
      <c r="A1038" s="2" t="s">
        <v>433</v>
      </c>
      <c r="SB1038" s="2">
        <v>15</v>
      </c>
      <c r="SD1038" s="2">
        <v>15</v>
      </c>
      <c r="SF1038" s="2">
        <v>15</v>
      </c>
      <c r="SH1038" s="2">
        <v>15</v>
      </c>
      <c r="SJ1038" s="2">
        <v>15</v>
      </c>
      <c r="SW1038" s="2">
        <v>15</v>
      </c>
      <c r="TD1038" s="2">
        <v>15</v>
      </c>
      <c r="TF1038" s="2">
        <v>15</v>
      </c>
      <c r="TH1038" s="2">
        <v>15</v>
      </c>
      <c r="TJ1038" s="2">
        <v>15</v>
      </c>
    </row>
    <row r="1039" spans="1:530" s="2" customFormat="1" x14ac:dyDescent="0.25">
      <c r="A1039" s="2" t="s">
        <v>429</v>
      </c>
      <c r="SB1039" s="2" t="s">
        <v>512</v>
      </c>
      <c r="SD1039" s="2" t="s">
        <v>512</v>
      </c>
      <c r="SF1039" s="2" t="s">
        <v>512</v>
      </c>
      <c r="SH1039" s="2" t="s">
        <v>512</v>
      </c>
      <c r="SJ1039" s="2" t="s">
        <v>512</v>
      </c>
      <c r="SW1039" s="2" t="s">
        <v>512</v>
      </c>
      <c r="TD1039" s="2" t="s">
        <v>512</v>
      </c>
      <c r="TF1039" s="2" t="s">
        <v>512</v>
      </c>
      <c r="TH1039" s="2" t="s">
        <v>512</v>
      </c>
      <c r="TJ1039" s="2" t="s">
        <v>512</v>
      </c>
    </row>
    <row r="1040" spans="1:530" s="2" customFormat="1" x14ac:dyDescent="0.25">
      <c r="A1040" s="2" t="s">
        <v>430</v>
      </c>
      <c r="SB1040" s="2" t="s">
        <v>6397</v>
      </c>
      <c r="SD1040" s="2" t="s">
        <v>1837</v>
      </c>
      <c r="SF1040" s="2" t="s">
        <v>6438</v>
      </c>
      <c r="SH1040" s="2" t="s">
        <v>6479</v>
      </c>
      <c r="SJ1040" s="2" t="s">
        <v>6520</v>
      </c>
      <c r="SW1040" s="2" t="s">
        <v>1837</v>
      </c>
      <c r="TD1040" s="2" t="s">
        <v>6561</v>
      </c>
      <c r="TF1040" s="2" t="s">
        <v>6602</v>
      </c>
      <c r="TH1040" s="2" t="s">
        <v>6643</v>
      </c>
      <c r="TJ1040" s="2" t="s">
        <v>6684</v>
      </c>
    </row>
    <row r="1041" spans="1:530" s="2" customFormat="1" x14ac:dyDescent="0.25">
      <c r="A1041" s="2" t="s">
        <v>431</v>
      </c>
      <c r="SB1041" s="2" t="s">
        <v>512</v>
      </c>
      <c r="SD1041" s="2" t="s">
        <v>512</v>
      </c>
      <c r="SF1041" s="2" t="s">
        <v>512</v>
      </c>
      <c r="SH1041" s="2" t="s">
        <v>512</v>
      </c>
      <c r="SJ1041" s="2" t="s">
        <v>512</v>
      </c>
      <c r="SW1041" s="2" t="s">
        <v>512</v>
      </c>
      <c r="TD1041" s="2" t="s">
        <v>512</v>
      </c>
      <c r="TF1041" s="2" t="s">
        <v>512</v>
      </c>
      <c r="TH1041" s="2" t="s">
        <v>512</v>
      </c>
      <c r="TJ1041" s="2" t="s">
        <v>512</v>
      </c>
    </row>
    <row r="1042" spans="1:530" s="2" customFormat="1" x14ac:dyDescent="0.25">
      <c r="A1042" s="2" t="s">
        <v>432</v>
      </c>
      <c r="SB1042" s="2">
        <v>8</v>
      </c>
      <c r="SD1042" s="2">
        <v>8</v>
      </c>
      <c r="SF1042" s="2">
        <v>8</v>
      </c>
      <c r="SH1042" s="2">
        <v>8</v>
      </c>
      <c r="SJ1042" s="2">
        <v>8</v>
      </c>
      <c r="SW1042" s="2">
        <v>8</v>
      </c>
      <c r="TD1042" s="2">
        <v>8</v>
      </c>
      <c r="TF1042" s="2">
        <v>8</v>
      </c>
      <c r="TH1042" s="2">
        <v>8</v>
      </c>
      <c r="TJ1042" s="2">
        <v>8</v>
      </c>
    </row>
    <row r="1043" spans="1:530" s="2" customFormat="1" x14ac:dyDescent="0.25">
      <c r="A1043" s="2" t="s">
        <v>4103</v>
      </c>
    </row>
    <row r="1044" spans="1:530" s="2" customFormat="1" x14ac:dyDescent="0.25">
      <c r="A1044" s="2" t="s">
        <v>4104</v>
      </c>
    </row>
    <row r="1045" spans="1:530" s="2" customFormat="1" x14ac:dyDescent="0.25">
      <c r="A1045" s="2" t="s">
        <v>434</v>
      </c>
      <c r="SB1045" s="2" t="s">
        <v>1804</v>
      </c>
      <c r="SD1045" s="2" t="s">
        <v>1804</v>
      </c>
      <c r="SF1045" s="2" t="s">
        <v>1804</v>
      </c>
      <c r="SH1045" s="2" t="s">
        <v>1804</v>
      </c>
      <c r="SJ1045" s="2" t="s">
        <v>1804</v>
      </c>
      <c r="SW1045" s="2" t="s">
        <v>1804</v>
      </c>
      <c r="TD1045" s="2" t="s">
        <v>1804</v>
      </c>
      <c r="TF1045" s="2" t="s">
        <v>1804</v>
      </c>
      <c r="TH1045" s="2" t="s">
        <v>1804</v>
      </c>
      <c r="TJ1045" s="2" t="s">
        <v>1804</v>
      </c>
    </row>
    <row r="1046" spans="1:530" s="2" customFormat="1" x14ac:dyDescent="0.25">
      <c r="A1046" s="2" t="s">
        <v>4105</v>
      </c>
      <c r="SB1046" s="9" t="s">
        <v>6234</v>
      </c>
      <c r="SD1046" s="9" t="s">
        <v>5121</v>
      </c>
      <c r="SF1046" s="9" t="s">
        <v>5121</v>
      </c>
      <c r="SH1046" s="9" t="s">
        <v>5121</v>
      </c>
      <c r="SJ1046" s="9" t="s">
        <v>1838</v>
      </c>
      <c r="SW1046" s="9" t="s">
        <v>1838</v>
      </c>
      <c r="TD1046" s="9" t="s">
        <v>6234</v>
      </c>
      <c r="TF1046" s="9" t="s">
        <v>6303</v>
      </c>
      <c r="TH1046" s="9" t="s">
        <v>6313</v>
      </c>
      <c r="TJ1046" s="9" t="s">
        <v>6325</v>
      </c>
    </row>
    <row r="1047" spans="1:530" s="2" customFormat="1" x14ac:dyDescent="0.25">
      <c r="A1047" s="2" t="s">
        <v>4106</v>
      </c>
    </row>
    <row r="1048" spans="1:530" s="18" customFormat="1" x14ac:dyDescent="0.25">
      <c r="A1048" s="18" t="s">
        <v>436</v>
      </c>
      <c r="SB1048" s="18">
        <v>1</v>
      </c>
      <c r="SD1048" s="18">
        <v>1</v>
      </c>
      <c r="SF1048" s="18">
        <v>1</v>
      </c>
      <c r="SH1048" s="18">
        <v>1</v>
      </c>
      <c r="SJ1048" s="18">
        <v>1</v>
      </c>
      <c r="SW1048" s="18">
        <v>1</v>
      </c>
      <c r="TD1048" s="18">
        <v>1</v>
      </c>
      <c r="TF1048" s="18">
        <v>1</v>
      </c>
      <c r="TH1048" s="18">
        <v>1</v>
      </c>
      <c r="TJ1048" s="18">
        <v>1</v>
      </c>
    </row>
    <row r="1049" spans="1:530" s="2" customFormat="1" x14ac:dyDescent="0.25">
      <c r="A1049" s="2" t="s">
        <v>443</v>
      </c>
      <c r="SB1049" s="2" t="s">
        <v>629</v>
      </c>
      <c r="SD1049" s="2" t="s">
        <v>629</v>
      </c>
      <c r="SF1049" s="2" t="s">
        <v>629</v>
      </c>
      <c r="SH1049" s="2" t="s">
        <v>629</v>
      </c>
      <c r="SJ1049" s="2" t="s">
        <v>629</v>
      </c>
      <c r="SW1049" s="2" t="s">
        <v>629</v>
      </c>
      <c r="TD1049" s="2" t="s">
        <v>629</v>
      </c>
      <c r="TF1049" s="2" t="s">
        <v>629</v>
      </c>
      <c r="TH1049" s="2" t="s">
        <v>629</v>
      </c>
      <c r="TJ1049" s="2" t="s">
        <v>629</v>
      </c>
    </row>
    <row r="1050" spans="1:530" s="2" customFormat="1" x14ac:dyDescent="0.25">
      <c r="A1050" s="2" t="s">
        <v>441</v>
      </c>
      <c r="SB1050" s="2">
        <v>15</v>
      </c>
      <c r="SD1050" s="2">
        <v>15</v>
      </c>
      <c r="SF1050" s="2">
        <v>15</v>
      </c>
      <c r="SH1050" s="2">
        <v>15</v>
      </c>
      <c r="SJ1050" s="2">
        <v>15</v>
      </c>
      <c r="SW1050" s="2">
        <v>15</v>
      </c>
      <c r="TD1050" s="2">
        <v>15</v>
      </c>
      <c r="TF1050" s="2">
        <v>15</v>
      </c>
      <c r="TH1050" s="2">
        <v>15</v>
      </c>
      <c r="TJ1050" s="2">
        <v>15</v>
      </c>
    </row>
    <row r="1051" spans="1:530" s="2" customFormat="1" x14ac:dyDescent="0.25">
      <c r="A1051" s="2" t="s">
        <v>437</v>
      </c>
      <c r="SB1051" s="2" t="s">
        <v>512</v>
      </c>
      <c r="SD1051" s="2" t="s">
        <v>512</v>
      </c>
      <c r="SF1051" s="2" t="s">
        <v>512</v>
      </c>
      <c r="SH1051" s="2" t="s">
        <v>512</v>
      </c>
      <c r="SJ1051" s="2" t="s">
        <v>512</v>
      </c>
      <c r="SW1051" s="2" t="s">
        <v>512</v>
      </c>
      <c r="TD1051" s="2" t="s">
        <v>512</v>
      </c>
      <c r="TF1051" s="2" t="s">
        <v>512</v>
      </c>
      <c r="TH1051" s="2" t="s">
        <v>512</v>
      </c>
      <c r="TJ1051" s="2" t="s">
        <v>512</v>
      </c>
    </row>
    <row r="1052" spans="1:530" s="2" customFormat="1" x14ac:dyDescent="0.25">
      <c r="A1052" s="2" t="s">
        <v>438</v>
      </c>
      <c r="SB1052" s="2" t="s">
        <v>6398</v>
      </c>
      <c r="SD1052" s="2" t="s">
        <v>1839</v>
      </c>
      <c r="SF1052" s="2" t="s">
        <v>6439</v>
      </c>
      <c r="SH1052" s="2" t="s">
        <v>6480</v>
      </c>
      <c r="SJ1052" s="2" t="s">
        <v>6521</v>
      </c>
      <c r="SW1052" s="2" t="s">
        <v>1839</v>
      </c>
      <c r="TD1052" s="2" t="s">
        <v>6562</v>
      </c>
      <c r="TF1052" s="2" t="s">
        <v>6603</v>
      </c>
      <c r="TH1052" s="2" t="s">
        <v>6644</v>
      </c>
      <c r="TJ1052" s="2" t="s">
        <v>6685</v>
      </c>
    </row>
    <row r="1053" spans="1:530" s="2" customFormat="1" x14ac:dyDescent="0.25">
      <c r="A1053" s="2" t="s">
        <v>439</v>
      </c>
      <c r="SB1053" s="2" t="s">
        <v>512</v>
      </c>
      <c r="SD1053" s="2" t="s">
        <v>512</v>
      </c>
      <c r="SF1053" s="2" t="s">
        <v>512</v>
      </c>
      <c r="SH1053" s="2" t="s">
        <v>512</v>
      </c>
      <c r="SJ1053" s="2" t="s">
        <v>512</v>
      </c>
      <c r="SW1053" s="2" t="s">
        <v>512</v>
      </c>
      <c r="TD1053" s="2" t="s">
        <v>512</v>
      </c>
      <c r="TF1053" s="2" t="s">
        <v>512</v>
      </c>
      <c r="TH1053" s="2" t="s">
        <v>512</v>
      </c>
      <c r="TJ1053" s="2" t="s">
        <v>512</v>
      </c>
    </row>
    <row r="1054" spans="1:530" s="2" customFormat="1" x14ac:dyDescent="0.25">
      <c r="A1054" s="2" t="s">
        <v>440</v>
      </c>
      <c r="SB1054" s="2">
        <v>8</v>
      </c>
      <c r="SD1054" s="2">
        <v>8</v>
      </c>
      <c r="SF1054" s="2">
        <v>8</v>
      </c>
      <c r="SH1054" s="2">
        <v>8</v>
      </c>
      <c r="SJ1054" s="2">
        <v>8</v>
      </c>
      <c r="SW1054" s="2">
        <v>8</v>
      </c>
      <c r="TD1054" s="2">
        <v>8</v>
      </c>
      <c r="TF1054" s="2">
        <v>8</v>
      </c>
      <c r="TH1054" s="2">
        <v>8</v>
      </c>
      <c r="TJ1054" s="2">
        <v>8</v>
      </c>
    </row>
    <row r="1055" spans="1:530" s="2" customFormat="1" x14ac:dyDescent="0.25">
      <c r="A1055" s="2" t="s">
        <v>4107</v>
      </c>
    </row>
    <row r="1056" spans="1:530" s="2" customFormat="1" x14ac:dyDescent="0.25">
      <c r="A1056" s="2" t="s">
        <v>4108</v>
      </c>
    </row>
    <row r="1057" spans="1:530" s="2" customFormat="1" x14ac:dyDescent="0.25">
      <c r="A1057" s="2" t="s">
        <v>442</v>
      </c>
      <c r="SB1057" s="2" t="s">
        <v>1804</v>
      </c>
      <c r="SD1057" s="2" t="s">
        <v>1804</v>
      </c>
      <c r="SF1057" s="2" t="s">
        <v>1804</v>
      </c>
      <c r="SH1057" s="2" t="s">
        <v>1804</v>
      </c>
      <c r="SJ1057" s="2" t="s">
        <v>1804</v>
      </c>
      <c r="SW1057" s="2" t="s">
        <v>1804</v>
      </c>
      <c r="TD1057" s="2" t="s">
        <v>1804</v>
      </c>
      <c r="TF1057" s="2" t="s">
        <v>1804</v>
      </c>
      <c r="TH1057" s="2" t="s">
        <v>1804</v>
      </c>
      <c r="TJ1057" s="2" t="s">
        <v>1804</v>
      </c>
    </row>
    <row r="1058" spans="1:530" s="2" customFormat="1" x14ac:dyDescent="0.25">
      <c r="A1058" s="2" t="s">
        <v>4109</v>
      </c>
    </row>
    <row r="1059" spans="1:530" s="2" customFormat="1" x14ac:dyDescent="0.25">
      <c r="A1059" s="2" t="s">
        <v>4110</v>
      </c>
    </row>
    <row r="1060" spans="1:530" s="18" customFormat="1" x14ac:dyDescent="0.25">
      <c r="A1060" s="18" t="s">
        <v>3635</v>
      </c>
      <c r="SB1060" s="18">
        <v>1</v>
      </c>
      <c r="SD1060" s="18">
        <v>1</v>
      </c>
      <c r="SF1060" s="18">
        <v>1</v>
      </c>
      <c r="SH1060" s="18">
        <v>1</v>
      </c>
      <c r="SJ1060" s="18">
        <v>1</v>
      </c>
      <c r="SW1060" s="18">
        <v>1</v>
      </c>
      <c r="TD1060" s="18">
        <v>1</v>
      </c>
      <c r="TF1060" s="18">
        <v>1</v>
      </c>
      <c r="TH1060" s="18">
        <v>1</v>
      </c>
      <c r="TJ1060" s="18">
        <v>1</v>
      </c>
    </row>
    <row r="1061" spans="1:530" s="2" customFormat="1" x14ac:dyDescent="0.25">
      <c r="A1061" s="2" t="s">
        <v>3636</v>
      </c>
      <c r="SB1061" s="2" t="s">
        <v>629</v>
      </c>
      <c r="SD1061" s="2" t="s">
        <v>629</v>
      </c>
      <c r="SF1061" s="2" t="s">
        <v>629</v>
      </c>
      <c r="SH1061" s="2" t="s">
        <v>629</v>
      </c>
      <c r="SJ1061" s="2" t="s">
        <v>629</v>
      </c>
      <c r="SW1061" s="2" t="s">
        <v>629</v>
      </c>
      <c r="TD1061" s="2" t="s">
        <v>629</v>
      </c>
      <c r="TF1061" s="2" t="s">
        <v>629</v>
      </c>
      <c r="TH1061" s="2" t="s">
        <v>629</v>
      </c>
      <c r="TJ1061" s="2" t="s">
        <v>629</v>
      </c>
    </row>
    <row r="1062" spans="1:530" s="2" customFormat="1" x14ac:dyDescent="0.25">
      <c r="A1062" s="2" t="s">
        <v>3637</v>
      </c>
      <c r="SB1062" s="2">
        <v>15</v>
      </c>
      <c r="SD1062" s="2">
        <v>15</v>
      </c>
      <c r="SF1062" s="2">
        <v>15</v>
      </c>
      <c r="SH1062" s="2">
        <v>15</v>
      </c>
      <c r="SJ1062" s="2">
        <v>15</v>
      </c>
      <c r="SW1062" s="2">
        <v>15</v>
      </c>
      <c r="TD1062" s="2">
        <v>15</v>
      </c>
      <c r="TF1062" s="2">
        <v>15</v>
      </c>
      <c r="TH1062" s="2">
        <v>15</v>
      </c>
      <c r="TJ1062" s="2">
        <v>15</v>
      </c>
    </row>
    <row r="1063" spans="1:530" s="2" customFormat="1" x14ac:dyDescent="0.25">
      <c r="A1063" s="2" t="s">
        <v>3638</v>
      </c>
      <c r="SB1063" s="2" t="s">
        <v>512</v>
      </c>
      <c r="SD1063" s="2" t="s">
        <v>512</v>
      </c>
      <c r="SF1063" s="2" t="s">
        <v>512</v>
      </c>
      <c r="SH1063" s="2" t="s">
        <v>512</v>
      </c>
      <c r="SJ1063" s="2" t="s">
        <v>512</v>
      </c>
      <c r="SW1063" s="2" t="s">
        <v>512</v>
      </c>
      <c r="TD1063" s="2" t="s">
        <v>512</v>
      </c>
      <c r="TF1063" s="2" t="s">
        <v>512</v>
      </c>
      <c r="TH1063" s="2" t="s">
        <v>512</v>
      </c>
      <c r="TJ1063" s="2" t="s">
        <v>512</v>
      </c>
    </row>
    <row r="1064" spans="1:530" s="2" customFormat="1" x14ac:dyDescent="0.25">
      <c r="A1064" s="2" t="s">
        <v>3639</v>
      </c>
      <c r="SB1064" s="2" t="s">
        <v>6399</v>
      </c>
      <c r="SD1064" s="2" t="s">
        <v>3627</v>
      </c>
      <c r="SF1064" s="2" t="s">
        <v>6440</v>
      </c>
      <c r="SH1064" s="2" t="s">
        <v>6481</v>
      </c>
      <c r="SJ1064" s="2" t="s">
        <v>6522</v>
      </c>
      <c r="SW1064" s="2" t="s">
        <v>3627</v>
      </c>
      <c r="TD1064" s="2" t="s">
        <v>6563</v>
      </c>
      <c r="TF1064" s="2" t="s">
        <v>6604</v>
      </c>
      <c r="TH1064" s="2" t="s">
        <v>6645</v>
      </c>
      <c r="TJ1064" s="2" t="s">
        <v>6686</v>
      </c>
    </row>
    <row r="1065" spans="1:530" s="2" customFormat="1" x14ac:dyDescent="0.25">
      <c r="A1065" s="2" t="s">
        <v>3640</v>
      </c>
      <c r="SB1065" s="2" t="s">
        <v>512</v>
      </c>
      <c r="SD1065" s="2" t="s">
        <v>512</v>
      </c>
      <c r="SF1065" s="2" t="s">
        <v>512</v>
      </c>
      <c r="SH1065" s="2" t="s">
        <v>512</v>
      </c>
      <c r="SJ1065" s="2" t="s">
        <v>512</v>
      </c>
      <c r="SW1065" s="2" t="s">
        <v>512</v>
      </c>
      <c r="TD1065" s="2" t="s">
        <v>512</v>
      </c>
      <c r="TF1065" s="2" t="s">
        <v>512</v>
      </c>
      <c r="TH1065" s="2" t="s">
        <v>512</v>
      </c>
      <c r="TJ1065" s="2" t="s">
        <v>512</v>
      </c>
    </row>
    <row r="1066" spans="1:530" s="2" customFormat="1" x14ac:dyDescent="0.25">
      <c r="A1066" s="2" t="s">
        <v>3641</v>
      </c>
      <c r="SB1066" s="2">
        <v>8</v>
      </c>
      <c r="SD1066" s="2">
        <v>8</v>
      </c>
      <c r="SF1066" s="2">
        <v>8</v>
      </c>
      <c r="SH1066" s="2">
        <v>8</v>
      </c>
      <c r="SJ1066" s="2">
        <v>8</v>
      </c>
      <c r="SW1066" s="2">
        <v>8</v>
      </c>
      <c r="TD1066" s="2">
        <v>8</v>
      </c>
      <c r="TF1066" s="2">
        <v>8</v>
      </c>
      <c r="TH1066" s="2">
        <v>8</v>
      </c>
      <c r="TJ1066" s="2">
        <v>8</v>
      </c>
    </row>
    <row r="1067" spans="1:530" s="2" customFormat="1" x14ac:dyDescent="0.25">
      <c r="A1067" s="2" t="s">
        <v>4111</v>
      </c>
    </row>
    <row r="1068" spans="1:530" s="2" customFormat="1" x14ac:dyDescent="0.25">
      <c r="A1068" s="2" t="s">
        <v>4112</v>
      </c>
    </row>
    <row r="1069" spans="1:530" s="2" customFormat="1" x14ac:dyDescent="0.25">
      <c r="A1069" s="2" t="s">
        <v>3642</v>
      </c>
      <c r="SB1069" s="2" t="s">
        <v>1804</v>
      </c>
      <c r="SD1069" s="2" t="s">
        <v>1804</v>
      </c>
      <c r="SF1069" s="2" t="s">
        <v>1804</v>
      </c>
      <c r="SH1069" s="2" t="s">
        <v>1804</v>
      </c>
      <c r="SJ1069" s="2" t="s">
        <v>1804</v>
      </c>
      <c r="SW1069" s="2" t="s">
        <v>1804</v>
      </c>
      <c r="TD1069" s="2" t="s">
        <v>1804</v>
      </c>
      <c r="TF1069" s="2" t="s">
        <v>1804</v>
      </c>
      <c r="TH1069" s="2" t="s">
        <v>1804</v>
      </c>
      <c r="TJ1069" s="2" t="s">
        <v>1804</v>
      </c>
    </row>
    <row r="1070" spans="1:530" s="2" customFormat="1" x14ac:dyDescent="0.25">
      <c r="A1070" s="2" t="s">
        <v>4113</v>
      </c>
    </row>
    <row r="1071" spans="1:530" s="2" customFormat="1" x14ac:dyDescent="0.25">
      <c r="A1071" s="2" t="s">
        <v>4114</v>
      </c>
    </row>
    <row r="1072" spans="1:530" s="18" customFormat="1" x14ac:dyDescent="0.25">
      <c r="A1072" s="18" t="s">
        <v>3643</v>
      </c>
      <c r="SB1072" s="18">
        <v>1</v>
      </c>
      <c r="SD1072" s="18">
        <v>1</v>
      </c>
      <c r="SF1072" s="18">
        <v>1</v>
      </c>
      <c r="SH1072" s="18">
        <v>1</v>
      </c>
      <c r="SJ1072" s="18">
        <v>1</v>
      </c>
      <c r="SW1072" s="18">
        <v>1</v>
      </c>
      <c r="TD1072" s="18">
        <v>1</v>
      </c>
      <c r="TF1072" s="18">
        <v>1</v>
      </c>
      <c r="TH1072" s="18">
        <v>1</v>
      </c>
      <c r="TJ1072" s="18">
        <v>1</v>
      </c>
    </row>
    <row r="1073" spans="1:530" s="2" customFormat="1" x14ac:dyDescent="0.25">
      <c r="A1073" s="2" t="s">
        <v>3644</v>
      </c>
      <c r="SB1073" s="2" t="s">
        <v>629</v>
      </c>
      <c r="SD1073" s="2" t="s">
        <v>629</v>
      </c>
      <c r="SF1073" s="2" t="s">
        <v>629</v>
      </c>
      <c r="SH1073" s="2" t="s">
        <v>629</v>
      </c>
      <c r="SJ1073" s="2" t="s">
        <v>629</v>
      </c>
      <c r="SW1073" s="2" t="s">
        <v>629</v>
      </c>
      <c r="TD1073" s="2" t="s">
        <v>629</v>
      </c>
      <c r="TF1073" s="2" t="s">
        <v>629</v>
      </c>
      <c r="TH1073" s="2" t="s">
        <v>629</v>
      </c>
      <c r="TJ1073" s="2" t="s">
        <v>629</v>
      </c>
    </row>
    <row r="1074" spans="1:530" s="2" customFormat="1" x14ac:dyDescent="0.25">
      <c r="A1074" s="2" t="s">
        <v>3645</v>
      </c>
      <c r="SB1074" s="2">
        <v>16</v>
      </c>
      <c r="SD1074" s="2">
        <v>16</v>
      </c>
      <c r="SF1074" s="2">
        <v>16</v>
      </c>
      <c r="SH1074" s="2">
        <v>16</v>
      </c>
      <c r="SJ1074" s="2">
        <v>16</v>
      </c>
      <c r="SW1074" s="2">
        <v>16</v>
      </c>
      <c r="TD1074" s="2">
        <v>16</v>
      </c>
      <c r="TF1074" s="2">
        <v>16</v>
      </c>
      <c r="TH1074" s="2">
        <v>16</v>
      </c>
      <c r="TJ1074" s="2">
        <v>16</v>
      </c>
    </row>
    <row r="1075" spans="1:530" s="2" customFormat="1" x14ac:dyDescent="0.25">
      <c r="A1075" s="2" t="s">
        <v>3646</v>
      </c>
      <c r="SB1075" s="2" t="s">
        <v>512</v>
      </c>
      <c r="SD1075" s="2" t="s">
        <v>512</v>
      </c>
      <c r="SF1075" s="2" t="s">
        <v>512</v>
      </c>
      <c r="SH1075" s="2" t="s">
        <v>512</v>
      </c>
      <c r="SJ1075" s="2" t="s">
        <v>512</v>
      </c>
      <c r="SW1075" s="2" t="s">
        <v>512</v>
      </c>
      <c r="TD1075" s="2" t="s">
        <v>512</v>
      </c>
      <c r="TF1075" s="2" t="s">
        <v>512</v>
      </c>
      <c r="TH1075" s="2" t="s">
        <v>512</v>
      </c>
      <c r="TJ1075" s="2" t="s">
        <v>512</v>
      </c>
    </row>
    <row r="1076" spans="1:530" s="2" customFormat="1" x14ac:dyDescent="0.25">
      <c r="A1076" s="2" t="s">
        <v>3647</v>
      </c>
      <c r="SB1076" s="2" t="s">
        <v>6400</v>
      </c>
      <c r="SD1076" s="2" t="s">
        <v>1840</v>
      </c>
      <c r="SF1076" s="2" t="s">
        <v>6441</v>
      </c>
      <c r="SH1076" s="2" t="s">
        <v>6482</v>
      </c>
      <c r="SJ1076" s="2" t="s">
        <v>6523</v>
      </c>
      <c r="SW1076" s="2" t="s">
        <v>1840</v>
      </c>
      <c r="TD1076" s="2" t="s">
        <v>6564</v>
      </c>
      <c r="TF1076" s="2" t="s">
        <v>6605</v>
      </c>
      <c r="TH1076" s="2" t="s">
        <v>6646</v>
      </c>
      <c r="TJ1076" s="2" t="s">
        <v>6687</v>
      </c>
    </row>
    <row r="1077" spans="1:530" s="2" customFormat="1" x14ac:dyDescent="0.25">
      <c r="A1077" s="2" t="s">
        <v>3648</v>
      </c>
      <c r="SB1077" s="2" t="s">
        <v>512</v>
      </c>
      <c r="SD1077" s="2" t="s">
        <v>512</v>
      </c>
      <c r="SF1077" s="2" t="s">
        <v>512</v>
      </c>
      <c r="SH1077" s="2" t="s">
        <v>512</v>
      </c>
      <c r="SJ1077" s="2" t="s">
        <v>512</v>
      </c>
      <c r="SW1077" s="2" t="s">
        <v>512</v>
      </c>
      <c r="TD1077" s="2" t="s">
        <v>512</v>
      </c>
      <c r="TF1077" s="2" t="s">
        <v>512</v>
      </c>
      <c r="TH1077" s="2" t="s">
        <v>512</v>
      </c>
      <c r="TJ1077" s="2" t="s">
        <v>512</v>
      </c>
    </row>
    <row r="1078" spans="1:530" s="2" customFormat="1" x14ac:dyDescent="0.25">
      <c r="A1078" s="2" t="s">
        <v>3649</v>
      </c>
      <c r="SB1078" s="2">
        <v>8</v>
      </c>
      <c r="SD1078" s="2">
        <v>8</v>
      </c>
      <c r="SF1078" s="2">
        <v>8</v>
      </c>
      <c r="SH1078" s="2">
        <v>8</v>
      </c>
      <c r="SJ1078" s="2">
        <v>8</v>
      </c>
      <c r="SW1078" s="2">
        <v>8</v>
      </c>
      <c r="TD1078" s="2">
        <v>8</v>
      </c>
      <c r="TF1078" s="2">
        <v>8</v>
      </c>
      <c r="TH1078" s="2">
        <v>8</v>
      </c>
      <c r="TJ1078" s="2">
        <v>8</v>
      </c>
    </row>
    <row r="1079" spans="1:530" s="2" customFormat="1" x14ac:dyDescent="0.25">
      <c r="A1079" s="2" t="s">
        <v>4115</v>
      </c>
    </row>
    <row r="1080" spans="1:530" s="2" customFormat="1" x14ac:dyDescent="0.25">
      <c r="A1080" s="2" t="s">
        <v>4116</v>
      </c>
    </row>
    <row r="1081" spans="1:530" s="2" customFormat="1" x14ac:dyDescent="0.25">
      <c r="A1081" s="2" t="s">
        <v>3650</v>
      </c>
      <c r="SB1081" s="2" t="s">
        <v>1804</v>
      </c>
      <c r="SD1081" s="2" t="s">
        <v>1804</v>
      </c>
      <c r="SF1081" s="2" t="s">
        <v>1804</v>
      </c>
      <c r="SH1081" s="2" t="s">
        <v>1804</v>
      </c>
      <c r="SJ1081" s="2" t="s">
        <v>1804</v>
      </c>
      <c r="SW1081" s="2" t="s">
        <v>1804</v>
      </c>
      <c r="TD1081" s="2" t="s">
        <v>1804</v>
      </c>
      <c r="TF1081" s="2" t="s">
        <v>1804</v>
      </c>
      <c r="TH1081" s="2" t="s">
        <v>1804</v>
      </c>
      <c r="TJ1081" s="2" t="s">
        <v>1804</v>
      </c>
    </row>
    <row r="1082" spans="1:530" s="2" customFormat="1" x14ac:dyDescent="0.25">
      <c r="A1082" s="2" t="s">
        <v>3651</v>
      </c>
    </row>
    <row r="1083" spans="1:530" s="2" customFormat="1" x14ac:dyDescent="0.25">
      <c r="A1083" s="2" t="s">
        <v>4117</v>
      </c>
    </row>
    <row r="1084" spans="1:530" s="18" customFormat="1" x14ac:dyDescent="0.25">
      <c r="A1084" s="18" t="s">
        <v>3652</v>
      </c>
      <c r="SB1084" s="18">
        <v>1</v>
      </c>
      <c r="SD1084" s="18">
        <v>1</v>
      </c>
      <c r="SF1084" s="18">
        <v>1</v>
      </c>
      <c r="SH1084" s="18">
        <v>1</v>
      </c>
      <c r="SJ1084" s="18">
        <v>1</v>
      </c>
      <c r="SW1084" s="18">
        <v>1</v>
      </c>
      <c r="TD1084" s="18">
        <v>1</v>
      </c>
      <c r="TF1084" s="18">
        <v>1</v>
      </c>
      <c r="TH1084" s="18">
        <v>1</v>
      </c>
      <c r="TJ1084" s="18">
        <v>1</v>
      </c>
    </row>
    <row r="1085" spans="1:530" s="2" customFormat="1" x14ac:dyDescent="0.25">
      <c r="A1085" s="2" t="s">
        <v>3653</v>
      </c>
      <c r="SB1085" s="2" t="s">
        <v>629</v>
      </c>
      <c r="SD1085" s="2" t="s">
        <v>629</v>
      </c>
      <c r="SF1085" s="2" t="s">
        <v>629</v>
      </c>
      <c r="SH1085" s="2" t="s">
        <v>629</v>
      </c>
      <c r="SJ1085" s="2" t="s">
        <v>629</v>
      </c>
      <c r="SW1085" s="2" t="s">
        <v>629</v>
      </c>
      <c r="TD1085" s="2" t="s">
        <v>629</v>
      </c>
      <c r="TF1085" s="2" t="s">
        <v>629</v>
      </c>
      <c r="TH1085" s="2" t="s">
        <v>629</v>
      </c>
      <c r="TJ1085" s="2" t="s">
        <v>629</v>
      </c>
    </row>
    <row r="1086" spans="1:530" s="2" customFormat="1" x14ac:dyDescent="0.25">
      <c r="A1086" s="2" t="s">
        <v>3654</v>
      </c>
      <c r="SB1086" s="2">
        <v>17</v>
      </c>
      <c r="SD1086" s="2">
        <v>17</v>
      </c>
      <c r="SF1086" s="2">
        <v>17</v>
      </c>
      <c r="SH1086" s="2">
        <v>17</v>
      </c>
      <c r="SJ1086" s="2">
        <v>17</v>
      </c>
      <c r="SW1086" s="2">
        <v>17</v>
      </c>
      <c r="TD1086" s="2">
        <v>17</v>
      </c>
      <c r="TF1086" s="2">
        <v>17</v>
      </c>
      <c r="TH1086" s="2">
        <v>17</v>
      </c>
      <c r="TJ1086" s="2">
        <v>17</v>
      </c>
    </row>
    <row r="1087" spans="1:530" s="2" customFormat="1" x14ac:dyDescent="0.25">
      <c r="A1087" s="2" t="s">
        <v>3655</v>
      </c>
      <c r="SB1087" s="2" t="s">
        <v>512</v>
      </c>
      <c r="SD1087" s="2" t="s">
        <v>512</v>
      </c>
      <c r="SF1087" s="2" t="s">
        <v>512</v>
      </c>
      <c r="SH1087" s="2" t="s">
        <v>512</v>
      </c>
      <c r="SJ1087" s="2" t="s">
        <v>512</v>
      </c>
      <c r="SW1087" s="2" t="s">
        <v>512</v>
      </c>
      <c r="TD1087" s="2" t="s">
        <v>512</v>
      </c>
      <c r="TF1087" s="2" t="s">
        <v>512</v>
      </c>
      <c r="TH1087" s="2" t="s">
        <v>512</v>
      </c>
      <c r="TJ1087" s="2" t="s">
        <v>512</v>
      </c>
    </row>
    <row r="1088" spans="1:530" s="2" customFormat="1" x14ac:dyDescent="0.25">
      <c r="A1088" s="2" t="s">
        <v>3656</v>
      </c>
      <c r="SB1088" s="2" t="s">
        <v>6401</v>
      </c>
      <c r="SD1088" s="2" t="s">
        <v>1841</v>
      </c>
      <c r="SF1088" s="2" t="s">
        <v>6442</v>
      </c>
      <c r="SH1088" s="2" t="s">
        <v>6483</v>
      </c>
      <c r="SJ1088" s="2" t="s">
        <v>6524</v>
      </c>
      <c r="SW1088" s="2" t="s">
        <v>1841</v>
      </c>
      <c r="TD1088" s="2" t="s">
        <v>6565</v>
      </c>
      <c r="TF1088" s="2" t="s">
        <v>6606</v>
      </c>
      <c r="TH1088" s="2" t="s">
        <v>6647</v>
      </c>
      <c r="TJ1088" s="2" t="s">
        <v>6688</v>
      </c>
    </row>
    <row r="1089" spans="1:530" s="2" customFormat="1" x14ac:dyDescent="0.25">
      <c r="A1089" s="2" t="s">
        <v>3657</v>
      </c>
      <c r="SB1089" s="2" t="s">
        <v>512</v>
      </c>
      <c r="SD1089" s="2" t="s">
        <v>512</v>
      </c>
      <c r="SF1089" s="2" t="s">
        <v>512</v>
      </c>
      <c r="SH1089" s="2" t="s">
        <v>512</v>
      </c>
      <c r="SJ1089" s="2" t="s">
        <v>512</v>
      </c>
      <c r="SW1089" s="2" t="s">
        <v>512</v>
      </c>
      <c r="TD1089" s="2" t="s">
        <v>512</v>
      </c>
      <c r="TF1089" s="2" t="s">
        <v>512</v>
      </c>
      <c r="TH1089" s="2" t="s">
        <v>512</v>
      </c>
      <c r="TJ1089" s="2" t="s">
        <v>512</v>
      </c>
    </row>
    <row r="1090" spans="1:530" s="2" customFormat="1" x14ac:dyDescent="0.25">
      <c r="A1090" s="2" t="s">
        <v>3658</v>
      </c>
      <c r="SB1090" s="2">
        <v>9</v>
      </c>
      <c r="SD1090" s="2">
        <v>9</v>
      </c>
      <c r="SF1090" s="2">
        <v>9</v>
      </c>
      <c r="SH1090" s="2">
        <v>9</v>
      </c>
      <c r="SJ1090" s="2">
        <v>9</v>
      </c>
      <c r="SW1090" s="2">
        <v>9</v>
      </c>
      <c r="TD1090" s="2">
        <v>9</v>
      </c>
      <c r="TF1090" s="2">
        <v>9</v>
      </c>
      <c r="TH1090" s="2">
        <v>9</v>
      </c>
      <c r="TJ1090" s="2">
        <v>9</v>
      </c>
    </row>
    <row r="1091" spans="1:530" s="2" customFormat="1" x14ac:dyDescent="0.25">
      <c r="A1091" s="2" t="s">
        <v>4118</v>
      </c>
    </row>
    <row r="1092" spans="1:530" s="2" customFormat="1" x14ac:dyDescent="0.25">
      <c r="A1092" s="2" t="s">
        <v>4119</v>
      </c>
    </row>
    <row r="1093" spans="1:530" s="2" customFormat="1" x14ac:dyDescent="0.25">
      <c r="A1093" s="2" t="s">
        <v>3659</v>
      </c>
      <c r="SB1093" s="2" t="s">
        <v>1804</v>
      </c>
      <c r="SD1093" s="2" t="s">
        <v>1804</v>
      </c>
      <c r="SF1093" s="2" t="s">
        <v>1804</v>
      </c>
      <c r="SH1093" s="2" t="s">
        <v>1804</v>
      </c>
      <c r="SJ1093" s="2" t="s">
        <v>1804</v>
      </c>
      <c r="SW1093" s="2" t="s">
        <v>1804</v>
      </c>
      <c r="TD1093" s="2" t="s">
        <v>1804</v>
      </c>
      <c r="TF1093" s="2" t="s">
        <v>1804</v>
      </c>
      <c r="TH1093" s="2" t="s">
        <v>1804</v>
      </c>
      <c r="TJ1093" s="2" t="s">
        <v>1804</v>
      </c>
    </row>
    <row r="1094" spans="1:530" s="2" customFormat="1" x14ac:dyDescent="0.25">
      <c r="A1094" s="2" t="s">
        <v>4120</v>
      </c>
      <c r="SB1094" s="9" t="s">
        <v>6235</v>
      </c>
      <c r="SD1094" s="9" t="s">
        <v>5122</v>
      </c>
      <c r="SF1094" s="9" t="s">
        <v>6244</v>
      </c>
      <c r="SH1094" s="9" t="s">
        <v>6280</v>
      </c>
      <c r="SJ1094" s="9" t="s">
        <v>6289</v>
      </c>
      <c r="SW1094" s="9" t="s">
        <v>1842</v>
      </c>
      <c r="TD1094" s="9" t="s">
        <v>6296</v>
      </c>
      <c r="TF1094" s="9" t="s">
        <v>6304</v>
      </c>
      <c r="TH1094" s="9" t="s">
        <v>6314</v>
      </c>
      <c r="TJ1094" s="9" t="s">
        <v>6326</v>
      </c>
    </row>
    <row r="1095" spans="1:530" s="2" customFormat="1" x14ac:dyDescent="0.25">
      <c r="A1095" s="2" t="s">
        <v>4121</v>
      </c>
    </row>
    <row r="1096" spans="1:530" s="18" customFormat="1" x14ac:dyDescent="0.25">
      <c r="A1096" s="18" t="s">
        <v>3660</v>
      </c>
      <c r="SB1096" s="18">
        <v>1</v>
      </c>
      <c r="SD1096" s="18">
        <v>1</v>
      </c>
      <c r="SF1096" s="18">
        <v>1</v>
      </c>
      <c r="SH1096" s="18">
        <v>1</v>
      </c>
      <c r="SJ1096" s="18">
        <v>1</v>
      </c>
      <c r="SW1096" s="18">
        <v>1</v>
      </c>
      <c r="TD1096" s="18">
        <v>1</v>
      </c>
      <c r="TF1096" s="18">
        <v>1</v>
      </c>
      <c r="TH1096" s="18">
        <v>1</v>
      </c>
      <c r="TJ1096" s="18">
        <v>1</v>
      </c>
    </row>
    <row r="1097" spans="1:530" s="2" customFormat="1" x14ac:dyDescent="0.25">
      <c r="A1097" s="2" t="s">
        <v>3661</v>
      </c>
      <c r="SB1097" s="2" t="s">
        <v>629</v>
      </c>
      <c r="SD1097" s="2" t="s">
        <v>629</v>
      </c>
      <c r="SF1097" s="2" t="s">
        <v>629</v>
      </c>
      <c r="SH1097" s="2" t="s">
        <v>629</v>
      </c>
      <c r="SJ1097" s="2" t="s">
        <v>629</v>
      </c>
      <c r="SW1097" s="2" t="s">
        <v>629</v>
      </c>
      <c r="TD1097" s="2" t="s">
        <v>629</v>
      </c>
      <c r="TF1097" s="2" t="s">
        <v>629</v>
      </c>
      <c r="TH1097" s="2" t="s">
        <v>629</v>
      </c>
      <c r="TJ1097" s="2" t="s">
        <v>629</v>
      </c>
    </row>
    <row r="1098" spans="1:530" s="2" customFormat="1" x14ac:dyDescent="0.25">
      <c r="A1098" s="2" t="s">
        <v>3662</v>
      </c>
      <c r="SB1098" s="2">
        <v>17</v>
      </c>
      <c r="SD1098" s="2">
        <v>17</v>
      </c>
      <c r="SF1098" s="2">
        <v>17</v>
      </c>
      <c r="SH1098" s="2">
        <v>17</v>
      </c>
      <c r="SJ1098" s="2">
        <v>17</v>
      </c>
      <c r="SW1098" s="2">
        <v>17</v>
      </c>
      <c r="TD1098" s="2">
        <v>17</v>
      </c>
      <c r="TF1098" s="2">
        <v>17</v>
      </c>
      <c r="TH1098" s="2">
        <v>17</v>
      </c>
      <c r="TJ1098" s="2">
        <v>17</v>
      </c>
    </row>
    <row r="1099" spans="1:530" s="2" customFormat="1" x14ac:dyDescent="0.25">
      <c r="A1099" s="2" t="s">
        <v>3663</v>
      </c>
      <c r="SB1099" s="2" t="s">
        <v>512</v>
      </c>
      <c r="SD1099" s="2" t="s">
        <v>512</v>
      </c>
      <c r="SF1099" s="2" t="s">
        <v>512</v>
      </c>
      <c r="SH1099" s="2" t="s">
        <v>512</v>
      </c>
      <c r="SJ1099" s="2" t="s">
        <v>512</v>
      </c>
      <c r="SW1099" s="2" t="s">
        <v>512</v>
      </c>
      <c r="TD1099" s="2" t="s">
        <v>512</v>
      </c>
      <c r="TF1099" s="2" t="s">
        <v>512</v>
      </c>
      <c r="TH1099" s="2" t="s">
        <v>512</v>
      </c>
      <c r="TJ1099" s="2" t="s">
        <v>512</v>
      </c>
    </row>
    <row r="1100" spans="1:530" s="2" customFormat="1" x14ac:dyDescent="0.25">
      <c r="A1100" s="2" t="s">
        <v>3664</v>
      </c>
      <c r="SB1100" s="2" t="s">
        <v>6402</v>
      </c>
      <c r="SD1100" s="2" t="s">
        <v>1843</v>
      </c>
      <c r="SF1100" s="2" t="s">
        <v>6443</v>
      </c>
      <c r="SH1100" s="2" t="s">
        <v>6484</v>
      </c>
      <c r="SJ1100" s="2" t="s">
        <v>6525</v>
      </c>
      <c r="SW1100" s="2" t="s">
        <v>1843</v>
      </c>
      <c r="TD1100" s="2" t="s">
        <v>6566</v>
      </c>
      <c r="TF1100" s="2" t="s">
        <v>6607</v>
      </c>
      <c r="TH1100" s="2" t="s">
        <v>6648</v>
      </c>
      <c r="TJ1100" s="2" t="s">
        <v>6689</v>
      </c>
    </row>
    <row r="1101" spans="1:530" s="2" customFormat="1" x14ac:dyDescent="0.25">
      <c r="A1101" s="2" t="s">
        <v>3665</v>
      </c>
      <c r="SB1101" s="2" t="s">
        <v>512</v>
      </c>
      <c r="SD1101" s="2" t="s">
        <v>512</v>
      </c>
      <c r="SF1101" s="2" t="s">
        <v>512</v>
      </c>
      <c r="SH1101" s="2" t="s">
        <v>512</v>
      </c>
      <c r="SJ1101" s="2" t="s">
        <v>512</v>
      </c>
      <c r="SW1101" s="2" t="s">
        <v>512</v>
      </c>
      <c r="TD1101" s="2" t="s">
        <v>512</v>
      </c>
      <c r="TF1101" s="2" t="s">
        <v>512</v>
      </c>
      <c r="TH1101" s="2" t="s">
        <v>512</v>
      </c>
      <c r="TJ1101" s="2" t="s">
        <v>512</v>
      </c>
    </row>
    <row r="1102" spans="1:530" s="2" customFormat="1" x14ac:dyDescent="0.25">
      <c r="A1102" s="2" t="s">
        <v>3666</v>
      </c>
      <c r="SB1102" s="2">
        <v>9</v>
      </c>
      <c r="SD1102" s="2">
        <v>9</v>
      </c>
      <c r="SF1102" s="2">
        <v>9</v>
      </c>
      <c r="SH1102" s="2">
        <v>9</v>
      </c>
      <c r="SJ1102" s="2">
        <v>9</v>
      </c>
      <c r="SW1102" s="2">
        <v>9</v>
      </c>
      <c r="TD1102" s="2">
        <v>9</v>
      </c>
      <c r="TF1102" s="2">
        <v>9</v>
      </c>
      <c r="TH1102" s="2">
        <v>9</v>
      </c>
      <c r="TJ1102" s="2">
        <v>9</v>
      </c>
    </row>
    <row r="1103" spans="1:530" s="2" customFormat="1" x14ac:dyDescent="0.25">
      <c r="A1103" s="2" t="s">
        <v>4122</v>
      </c>
    </row>
    <row r="1104" spans="1:530" s="2" customFormat="1" x14ac:dyDescent="0.25">
      <c r="A1104" s="2" t="s">
        <v>4123</v>
      </c>
    </row>
    <row r="1105" spans="1:530" s="2" customFormat="1" x14ac:dyDescent="0.25">
      <c r="A1105" s="2" t="s">
        <v>3667</v>
      </c>
      <c r="SB1105" s="2" t="s">
        <v>1804</v>
      </c>
      <c r="SD1105" s="2" t="s">
        <v>1804</v>
      </c>
      <c r="SF1105" s="2" t="s">
        <v>1804</v>
      </c>
      <c r="SH1105" s="2" t="s">
        <v>1804</v>
      </c>
      <c r="SJ1105" s="2" t="s">
        <v>1804</v>
      </c>
      <c r="SW1105" s="2" t="s">
        <v>1804</v>
      </c>
      <c r="TD1105" s="2" t="s">
        <v>1804</v>
      </c>
      <c r="TF1105" s="2" t="s">
        <v>1804</v>
      </c>
      <c r="TH1105" s="2" t="s">
        <v>1804</v>
      </c>
      <c r="TJ1105" s="2" t="s">
        <v>1804</v>
      </c>
    </row>
    <row r="1106" spans="1:530" s="2" customFormat="1" x14ac:dyDescent="0.25">
      <c r="A1106" s="2" t="s">
        <v>4124</v>
      </c>
    </row>
    <row r="1107" spans="1:530" s="2" customFormat="1" x14ac:dyDescent="0.25">
      <c r="A1107" s="2" t="s">
        <v>4125</v>
      </c>
    </row>
    <row r="1108" spans="1:530" s="18" customFormat="1" x14ac:dyDescent="0.25">
      <c r="A1108" s="18" t="s">
        <v>3668</v>
      </c>
      <c r="SB1108" s="18">
        <v>1</v>
      </c>
      <c r="SD1108" s="18">
        <v>1</v>
      </c>
      <c r="SF1108" s="18">
        <v>1</v>
      </c>
      <c r="SH1108" s="18">
        <v>1</v>
      </c>
      <c r="SJ1108" s="18">
        <v>1</v>
      </c>
      <c r="SW1108" s="18">
        <v>1</v>
      </c>
      <c r="TD1108" s="18">
        <v>1</v>
      </c>
      <c r="TF1108" s="18">
        <v>1</v>
      </c>
      <c r="TH1108" s="18">
        <v>1</v>
      </c>
      <c r="TJ1108" s="18">
        <v>1</v>
      </c>
    </row>
    <row r="1109" spans="1:530" s="2" customFormat="1" x14ac:dyDescent="0.25">
      <c r="A1109" s="2" t="s">
        <v>3669</v>
      </c>
      <c r="SB1109" s="2" t="s">
        <v>629</v>
      </c>
      <c r="SD1109" s="2" t="s">
        <v>629</v>
      </c>
      <c r="SF1109" s="2" t="s">
        <v>629</v>
      </c>
      <c r="SH1109" s="2" t="s">
        <v>629</v>
      </c>
      <c r="SJ1109" s="2" t="s">
        <v>629</v>
      </c>
      <c r="SW1109" s="2" t="s">
        <v>629</v>
      </c>
      <c r="TD1109" s="2" t="s">
        <v>629</v>
      </c>
      <c r="TF1109" s="2" t="s">
        <v>629</v>
      </c>
      <c r="TH1109" s="2" t="s">
        <v>629</v>
      </c>
      <c r="TJ1109" s="2" t="s">
        <v>629</v>
      </c>
    </row>
    <row r="1110" spans="1:530" s="2" customFormat="1" x14ac:dyDescent="0.25">
      <c r="A1110" s="2" t="s">
        <v>3670</v>
      </c>
      <c r="SB1110" s="2">
        <v>17</v>
      </c>
      <c r="SD1110" s="2">
        <v>17</v>
      </c>
      <c r="SF1110" s="2">
        <v>17</v>
      </c>
      <c r="SH1110" s="2">
        <v>17</v>
      </c>
      <c r="SJ1110" s="2">
        <v>17</v>
      </c>
      <c r="SW1110" s="2">
        <v>17</v>
      </c>
      <c r="TD1110" s="2">
        <v>17</v>
      </c>
      <c r="TF1110" s="2">
        <v>17</v>
      </c>
      <c r="TH1110" s="2">
        <v>17</v>
      </c>
      <c r="TJ1110" s="2">
        <v>17</v>
      </c>
    </row>
    <row r="1111" spans="1:530" s="2" customFormat="1" x14ac:dyDescent="0.25">
      <c r="A1111" s="2" t="s">
        <v>3671</v>
      </c>
      <c r="SB1111" s="2" t="s">
        <v>512</v>
      </c>
      <c r="SD1111" s="2" t="s">
        <v>512</v>
      </c>
      <c r="SF1111" s="2" t="s">
        <v>512</v>
      </c>
      <c r="SH1111" s="2" t="s">
        <v>512</v>
      </c>
      <c r="SJ1111" s="2" t="s">
        <v>512</v>
      </c>
      <c r="SW1111" s="2" t="s">
        <v>512</v>
      </c>
      <c r="TD1111" s="2" t="s">
        <v>512</v>
      </c>
      <c r="TF1111" s="2" t="s">
        <v>512</v>
      </c>
      <c r="TH1111" s="2" t="s">
        <v>512</v>
      </c>
      <c r="TJ1111" s="2" t="s">
        <v>512</v>
      </c>
    </row>
    <row r="1112" spans="1:530" s="2" customFormat="1" x14ac:dyDescent="0.25">
      <c r="A1112" s="2" t="s">
        <v>3672</v>
      </c>
      <c r="SB1112" s="2" t="s">
        <v>6403</v>
      </c>
      <c r="SD1112" s="2" t="s">
        <v>3628</v>
      </c>
      <c r="SF1112" s="2" t="s">
        <v>6444</v>
      </c>
      <c r="SH1112" s="2" t="s">
        <v>6485</v>
      </c>
      <c r="SJ1112" s="2" t="s">
        <v>6526</v>
      </c>
      <c r="SW1112" s="2" t="s">
        <v>3628</v>
      </c>
      <c r="TD1112" s="2" t="s">
        <v>6567</v>
      </c>
      <c r="TF1112" s="2" t="s">
        <v>6608</v>
      </c>
      <c r="TH1112" s="2" t="s">
        <v>6649</v>
      </c>
      <c r="TJ1112" s="2" t="s">
        <v>6690</v>
      </c>
    </row>
    <row r="1113" spans="1:530" s="2" customFormat="1" x14ac:dyDescent="0.25">
      <c r="A1113" s="2" t="s">
        <v>3673</v>
      </c>
      <c r="SB1113" s="2" t="s">
        <v>512</v>
      </c>
      <c r="SD1113" s="2" t="s">
        <v>512</v>
      </c>
      <c r="SF1113" s="2" t="s">
        <v>512</v>
      </c>
      <c r="SH1113" s="2" t="s">
        <v>512</v>
      </c>
      <c r="SJ1113" s="2" t="s">
        <v>512</v>
      </c>
      <c r="SW1113" s="2" t="s">
        <v>512</v>
      </c>
      <c r="TD1113" s="2" t="s">
        <v>512</v>
      </c>
      <c r="TF1113" s="2" t="s">
        <v>512</v>
      </c>
      <c r="TH1113" s="2" t="s">
        <v>512</v>
      </c>
      <c r="TJ1113" s="2" t="s">
        <v>512</v>
      </c>
    </row>
    <row r="1114" spans="1:530" s="2" customFormat="1" x14ac:dyDescent="0.25">
      <c r="A1114" s="2" t="s">
        <v>3674</v>
      </c>
      <c r="SB1114" s="2">
        <v>9</v>
      </c>
      <c r="SD1114" s="2">
        <v>9</v>
      </c>
      <c r="SF1114" s="2">
        <v>9</v>
      </c>
      <c r="SH1114" s="2">
        <v>9</v>
      </c>
      <c r="SJ1114" s="2">
        <v>9</v>
      </c>
      <c r="SW1114" s="2">
        <v>9</v>
      </c>
      <c r="TD1114" s="2">
        <v>9</v>
      </c>
      <c r="TF1114" s="2">
        <v>9</v>
      </c>
      <c r="TH1114" s="2">
        <v>9</v>
      </c>
      <c r="TJ1114" s="2">
        <v>9</v>
      </c>
    </row>
    <row r="1115" spans="1:530" s="2" customFormat="1" x14ac:dyDescent="0.25">
      <c r="A1115" s="2" t="s">
        <v>4126</v>
      </c>
    </row>
    <row r="1116" spans="1:530" s="2" customFormat="1" x14ac:dyDescent="0.25">
      <c r="A1116" s="2" t="s">
        <v>4127</v>
      </c>
    </row>
    <row r="1117" spans="1:530" s="2" customFormat="1" x14ac:dyDescent="0.25">
      <c r="A1117" s="2" t="s">
        <v>3675</v>
      </c>
      <c r="SB1117" s="2" t="s">
        <v>1804</v>
      </c>
      <c r="SD1117" s="2" t="s">
        <v>1804</v>
      </c>
      <c r="SF1117" s="2" t="s">
        <v>1804</v>
      </c>
      <c r="SH1117" s="2" t="s">
        <v>1804</v>
      </c>
      <c r="SJ1117" s="2" t="s">
        <v>1804</v>
      </c>
      <c r="SW1117" s="2" t="s">
        <v>1804</v>
      </c>
      <c r="TD1117" s="2" t="s">
        <v>1804</v>
      </c>
      <c r="TF1117" s="2" t="s">
        <v>1804</v>
      </c>
      <c r="TH1117" s="2" t="s">
        <v>1804</v>
      </c>
      <c r="TJ1117" s="2" t="s">
        <v>1804</v>
      </c>
    </row>
    <row r="1118" spans="1:530" s="2" customFormat="1" x14ac:dyDescent="0.25">
      <c r="A1118" s="2" t="s">
        <v>4128</v>
      </c>
    </row>
    <row r="1119" spans="1:530" s="2" customFormat="1" x14ac:dyDescent="0.25">
      <c r="A1119" s="2" t="s">
        <v>4129</v>
      </c>
    </row>
    <row r="1120" spans="1:530" s="18" customFormat="1" x14ac:dyDescent="0.25">
      <c r="A1120" s="18" t="s">
        <v>3676</v>
      </c>
      <c r="SB1120" s="18">
        <v>1</v>
      </c>
      <c r="SD1120" s="18">
        <v>1</v>
      </c>
      <c r="SF1120" s="18">
        <v>1</v>
      </c>
      <c r="SH1120" s="18">
        <v>1</v>
      </c>
      <c r="SJ1120" s="18">
        <v>1</v>
      </c>
      <c r="SW1120" s="18">
        <v>1</v>
      </c>
      <c r="TD1120" s="18">
        <v>1</v>
      </c>
      <c r="TF1120" s="18">
        <v>1</v>
      </c>
      <c r="TH1120" s="18">
        <v>1</v>
      </c>
      <c r="TJ1120" s="18">
        <v>1</v>
      </c>
    </row>
    <row r="1121" spans="1:530" s="2" customFormat="1" x14ac:dyDescent="0.25">
      <c r="A1121" s="2" t="s">
        <v>3677</v>
      </c>
      <c r="SB1121" s="2" t="s">
        <v>629</v>
      </c>
      <c r="SD1121" s="2" t="s">
        <v>629</v>
      </c>
      <c r="SF1121" s="2" t="s">
        <v>629</v>
      </c>
      <c r="SH1121" s="2" t="s">
        <v>629</v>
      </c>
      <c r="SJ1121" s="2" t="s">
        <v>629</v>
      </c>
      <c r="SW1121" s="2" t="s">
        <v>629</v>
      </c>
      <c r="TD1121" s="2" t="s">
        <v>629</v>
      </c>
      <c r="TF1121" s="2" t="s">
        <v>629</v>
      </c>
      <c r="TH1121" s="2" t="s">
        <v>629</v>
      </c>
      <c r="TJ1121" s="2" t="s">
        <v>629</v>
      </c>
    </row>
    <row r="1122" spans="1:530" s="2" customFormat="1" x14ac:dyDescent="0.25">
      <c r="A1122" s="2" t="s">
        <v>3678</v>
      </c>
      <c r="SB1122" s="2">
        <v>18</v>
      </c>
      <c r="SD1122" s="2">
        <v>18</v>
      </c>
      <c r="SF1122" s="2">
        <v>18</v>
      </c>
      <c r="SH1122" s="2">
        <v>18</v>
      </c>
      <c r="SJ1122" s="2">
        <v>18</v>
      </c>
      <c r="SW1122" s="2">
        <v>18</v>
      </c>
      <c r="TD1122" s="2">
        <v>18</v>
      </c>
      <c r="TF1122" s="2">
        <v>18</v>
      </c>
      <c r="TH1122" s="2">
        <v>18</v>
      </c>
      <c r="TJ1122" s="2">
        <v>18</v>
      </c>
    </row>
    <row r="1123" spans="1:530" s="2" customFormat="1" x14ac:dyDescent="0.25">
      <c r="A1123" s="2" t="s">
        <v>3679</v>
      </c>
      <c r="SB1123" s="2" t="s">
        <v>512</v>
      </c>
      <c r="SD1123" s="2" t="s">
        <v>512</v>
      </c>
      <c r="SF1123" s="2" t="s">
        <v>512</v>
      </c>
      <c r="SH1123" s="2" t="s">
        <v>512</v>
      </c>
      <c r="SJ1123" s="2" t="s">
        <v>512</v>
      </c>
      <c r="SW1123" s="2" t="s">
        <v>512</v>
      </c>
      <c r="TD1123" s="2" t="s">
        <v>512</v>
      </c>
      <c r="TF1123" s="2" t="s">
        <v>512</v>
      </c>
      <c r="TH1123" s="2" t="s">
        <v>512</v>
      </c>
      <c r="TJ1123" s="2" t="s">
        <v>512</v>
      </c>
    </row>
    <row r="1124" spans="1:530" s="2" customFormat="1" x14ac:dyDescent="0.25">
      <c r="A1124" s="2" t="s">
        <v>3680</v>
      </c>
      <c r="SB1124" s="2" t="s">
        <v>6404</v>
      </c>
      <c r="SD1124" s="2" t="s">
        <v>1844</v>
      </c>
      <c r="SF1124" s="2" t="s">
        <v>6445</v>
      </c>
      <c r="SH1124" s="2" t="s">
        <v>6486</v>
      </c>
      <c r="SJ1124" s="2" t="s">
        <v>6527</v>
      </c>
      <c r="SW1124" s="2" t="s">
        <v>1844</v>
      </c>
      <c r="TD1124" s="2" t="s">
        <v>6568</v>
      </c>
      <c r="TF1124" s="2" t="s">
        <v>6609</v>
      </c>
      <c r="TH1124" s="2" t="s">
        <v>6650</v>
      </c>
      <c r="TJ1124" s="2" t="s">
        <v>6691</v>
      </c>
    </row>
    <row r="1125" spans="1:530" s="2" customFormat="1" x14ac:dyDescent="0.25">
      <c r="A1125" s="2" t="s">
        <v>3681</v>
      </c>
      <c r="SB1125" s="2" t="s">
        <v>512</v>
      </c>
      <c r="SD1125" s="2" t="s">
        <v>512</v>
      </c>
      <c r="SF1125" s="2" t="s">
        <v>512</v>
      </c>
      <c r="SH1125" s="2" t="s">
        <v>512</v>
      </c>
      <c r="SJ1125" s="2" t="s">
        <v>512</v>
      </c>
      <c r="SW1125" s="2" t="s">
        <v>512</v>
      </c>
      <c r="TD1125" s="2" t="s">
        <v>512</v>
      </c>
      <c r="TF1125" s="2" t="s">
        <v>512</v>
      </c>
      <c r="TH1125" s="2" t="s">
        <v>512</v>
      </c>
      <c r="TJ1125" s="2" t="s">
        <v>512</v>
      </c>
    </row>
    <row r="1126" spans="1:530" s="2" customFormat="1" x14ac:dyDescent="0.25">
      <c r="A1126" s="2" t="s">
        <v>3682</v>
      </c>
      <c r="SB1126" s="2">
        <v>9</v>
      </c>
      <c r="SD1126" s="2">
        <v>9</v>
      </c>
      <c r="SF1126" s="2">
        <v>9</v>
      </c>
      <c r="SH1126" s="2">
        <v>9</v>
      </c>
      <c r="SJ1126" s="2">
        <v>9</v>
      </c>
      <c r="SW1126" s="2">
        <v>9</v>
      </c>
      <c r="TD1126" s="2">
        <v>9</v>
      </c>
      <c r="TF1126" s="2">
        <v>9</v>
      </c>
      <c r="TH1126" s="2">
        <v>9</v>
      </c>
      <c r="TJ1126" s="2">
        <v>9</v>
      </c>
    </row>
    <row r="1127" spans="1:530" s="2" customFormat="1" x14ac:dyDescent="0.25">
      <c r="A1127" s="2" t="s">
        <v>4130</v>
      </c>
    </row>
    <row r="1128" spans="1:530" s="2" customFormat="1" x14ac:dyDescent="0.25">
      <c r="A1128" s="2" t="s">
        <v>4131</v>
      </c>
    </row>
    <row r="1129" spans="1:530" s="2" customFormat="1" x14ac:dyDescent="0.25">
      <c r="A1129" s="2" t="s">
        <v>3683</v>
      </c>
      <c r="SB1129" s="2" t="s">
        <v>1804</v>
      </c>
      <c r="SD1129" s="2" t="s">
        <v>1804</v>
      </c>
      <c r="SF1129" s="2" t="s">
        <v>1804</v>
      </c>
      <c r="SH1129" s="2" t="s">
        <v>1804</v>
      </c>
      <c r="SJ1129" s="2" t="s">
        <v>1804</v>
      </c>
      <c r="SW1129" s="2" t="s">
        <v>1804</v>
      </c>
      <c r="TD1129" s="2" t="s">
        <v>1804</v>
      </c>
      <c r="TF1129" s="2" t="s">
        <v>1804</v>
      </c>
      <c r="TH1129" s="2" t="s">
        <v>1804</v>
      </c>
      <c r="TJ1129" s="2" t="s">
        <v>1804</v>
      </c>
    </row>
    <row r="1130" spans="1:530" s="2" customFormat="1" x14ac:dyDescent="0.25">
      <c r="A1130" s="2" t="s">
        <v>4132</v>
      </c>
    </row>
    <row r="1131" spans="1:530" s="2" customFormat="1" x14ac:dyDescent="0.25">
      <c r="A1131" s="2" t="s">
        <v>4133</v>
      </c>
    </row>
    <row r="1132" spans="1:530" s="18" customFormat="1" x14ac:dyDescent="0.25">
      <c r="A1132" s="18" t="s">
        <v>3684</v>
      </c>
      <c r="SB1132" s="18">
        <v>1</v>
      </c>
      <c r="SD1132" s="18">
        <v>1</v>
      </c>
      <c r="SF1132" s="18">
        <v>1</v>
      </c>
      <c r="SH1132" s="18">
        <v>1</v>
      </c>
      <c r="SJ1132" s="18">
        <v>1</v>
      </c>
      <c r="SW1132" s="18">
        <v>1</v>
      </c>
      <c r="TD1132" s="18">
        <v>1</v>
      </c>
      <c r="TF1132" s="18">
        <v>1</v>
      </c>
      <c r="TH1132" s="18">
        <v>1</v>
      </c>
      <c r="TJ1132" s="18">
        <v>1</v>
      </c>
    </row>
    <row r="1133" spans="1:530" s="2" customFormat="1" x14ac:dyDescent="0.25">
      <c r="A1133" s="2" t="s">
        <v>3685</v>
      </c>
      <c r="SB1133" s="2" t="s">
        <v>629</v>
      </c>
      <c r="SD1133" s="2" t="s">
        <v>629</v>
      </c>
      <c r="SF1133" s="2" t="s">
        <v>629</v>
      </c>
      <c r="SH1133" s="2" t="s">
        <v>629</v>
      </c>
      <c r="SJ1133" s="2" t="s">
        <v>629</v>
      </c>
      <c r="SW1133" s="2" t="s">
        <v>629</v>
      </c>
      <c r="TD1133" s="2" t="s">
        <v>629</v>
      </c>
      <c r="TF1133" s="2" t="s">
        <v>629</v>
      </c>
      <c r="TH1133" s="2" t="s">
        <v>629</v>
      </c>
      <c r="TJ1133" s="2" t="s">
        <v>629</v>
      </c>
    </row>
    <row r="1134" spans="1:530" s="2" customFormat="1" x14ac:dyDescent="0.25">
      <c r="A1134" s="2" t="s">
        <v>3686</v>
      </c>
      <c r="SB1134" s="2">
        <v>19</v>
      </c>
      <c r="SD1134" s="2">
        <v>19</v>
      </c>
      <c r="SF1134" s="2">
        <v>19</v>
      </c>
      <c r="SH1134" s="2">
        <v>19</v>
      </c>
      <c r="SJ1134" s="2">
        <v>19</v>
      </c>
      <c r="SW1134" s="2">
        <v>19</v>
      </c>
      <c r="TD1134" s="2">
        <v>19</v>
      </c>
      <c r="TF1134" s="2">
        <v>19</v>
      </c>
      <c r="TH1134" s="2">
        <v>19</v>
      </c>
      <c r="TJ1134" s="2">
        <v>19</v>
      </c>
    </row>
    <row r="1135" spans="1:530" s="2" customFormat="1" x14ac:dyDescent="0.25">
      <c r="A1135" s="2" t="s">
        <v>3687</v>
      </c>
      <c r="SB1135" s="2" t="s">
        <v>512</v>
      </c>
      <c r="SD1135" s="2" t="s">
        <v>512</v>
      </c>
      <c r="SF1135" s="2" t="s">
        <v>512</v>
      </c>
      <c r="SH1135" s="2" t="s">
        <v>512</v>
      </c>
      <c r="SJ1135" s="2" t="s">
        <v>512</v>
      </c>
      <c r="SW1135" s="2" t="s">
        <v>512</v>
      </c>
      <c r="TD1135" s="2" t="s">
        <v>512</v>
      </c>
      <c r="TF1135" s="2" t="s">
        <v>512</v>
      </c>
      <c r="TH1135" s="2" t="s">
        <v>512</v>
      </c>
      <c r="TJ1135" s="2" t="s">
        <v>512</v>
      </c>
    </row>
    <row r="1136" spans="1:530" s="2" customFormat="1" x14ac:dyDescent="0.25">
      <c r="A1136" s="2" t="s">
        <v>3688</v>
      </c>
      <c r="SB1136" s="2" t="s">
        <v>6405</v>
      </c>
      <c r="SD1136" s="2" t="s">
        <v>1845</v>
      </c>
      <c r="SF1136" s="2" t="s">
        <v>6446</v>
      </c>
      <c r="SH1136" s="2" t="s">
        <v>6487</v>
      </c>
      <c r="SJ1136" s="2" t="s">
        <v>6528</v>
      </c>
      <c r="SW1136" s="2" t="s">
        <v>1845</v>
      </c>
      <c r="TD1136" s="2" t="s">
        <v>6569</v>
      </c>
      <c r="TF1136" s="2" t="s">
        <v>6610</v>
      </c>
      <c r="TH1136" s="2" t="s">
        <v>6651</v>
      </c>
      <c r="TJ1136" s="2" t="s">
        <v>6692</v>
      </c>
    </row>
    <row r="1137" spans="1:530" s="2" customFormat="1" x14ac:dyDescent="0.25">
      <c r="A1137" s="2" t="s">
        <v>3689</v>
      </c>
      <c r="SB1137" s="2" t="s">
        <v>512</v>
      </c>
      <c r="SD1137" s="2" t="s">
        <v>512</v>
      </c>
      <c r="SF1137" s="2" t="s">
        <v>512</v>
      </c>
      <c r="SH1137" s="2" t="s">
        <v>512</v>
      </c>
      <c r="SJ1137" s="2" t="s">
        <v>512</v>
      </c>
      <c r="SW1137" s="2" t="s">
        <v>512</v>
      </c>
      <c r="TD1137" s="2" t="s">
        <v>512</v>
      </c>
      <c r="TF1137" s="2" t="s">
        <v>512</v>
      </c>
      <c r="TH1137" s="2" t="s">
        <v>512</v>
      </c>
      <c r="TJ1137" s="2" t="s">
        <v>512</v>
      </c>
    </row>
    <row r="1138" spans="1:530" s="2" customFormat="1" x14ac:dyDescent="0.25">
      <c r="A1138" s="2" t="s">
        <v>3690</v>
      </c>
      <c r="SB1138" s="2">
        <v>10</v>
      </c>
      <c r="SD1138" s="2">
        <v>10</v>
      </c>
      <c r="SF1138" s="2">
        <v>10</v>
      </c>
      <c r="SH1138" s="2">
        <v>10</v>
      </c>
      <c r="SJ1138" s="2">
        <v>10</v>
      </c>
      <c r="SW1138" s="2">
        <v>10</v>
      </c>
      <c r="TD1138" s="2">
        <v>10</v>
      </c>
      <c r="TF1138" s="2">
        <v>10</v>
      </c>
      <c r="TH1138" s="2">
        <v>10</v>
      </c>
      <c r="TJ1138" s="2">
        <v>10</v>
      </c>
    </row>
    <row r="1139" spans="1:530" s="2" customFormat="1" x14ac:dyDescent="0.25">
      <c r="A1139" s="2" t="s">
        <v>4134</v>
      </c>
    </row>
    <row r="1140" spans="1:530" s="2" customFormat="1" x14ac:dyDescent="0.25">
      <c r="A1140" s="2" t="s">
        <v>4135</v>
      </c>
    </row>
    <row r="1141" spans="1:530" s="2" customFormat="1" x14ac:dyDescent="0.25">
      <c r="A1141" s="2" t="s">
        <v>3691</v>
      </c>
      <c r="SB1141" s="2" t="s">
        <v>1804</v>
      </c>
      <c r="SD1141" s="2" t="s">
        <v>1804</v>
      </c>
      <c r="SF1141" s="2" t="s">
        <v>1804</v>
      </c>
      <c r="SH1141" s="2" t="s">
        <v>1804</v>
      </c>
      <c r="SJ1141" s="2" t="s">
        <v>1804</v>
      </c>
      <c r="SW1141" s="2" t="s">
        <v>1804</v>
      </c>
      <c r="TD1141" s="2" t="s">
        <v>1804</v>
      </c>
      <c r="TF1141" s="2" t="s">
        <v>1804</v>
      </c>
      <c r="TH1141" s="2" t="s">
        <v>1804</v>
      </c>
      <c r="TJ1141" s="2" t="s">
        <v>1804</v>
      </c>
    </row>
    <row r="1142" spans="1:530" s="2" customFormat="1" x14ac:dyDescent="0.25">
      <c r="A1142" s="2" t="s">
        <v>4136</v>
      </c>
    </row>
    <row r="1143" spans="1:530" s="2" customFormat="1" x14ac:dyDescent="0.25">
      <c r="A1143" s="2" t="s">
        <v>4137</v>
      </c>
    </row>
    <row r="1144" spans="1:530" s="18" customFormat="1" x14ac:dyDescent="0.25">
      <c r="A1144" s="18" t="s">
        <v>4138</v>
      </c>
      <c r="SB1144" s="18">
        <v>1</v>
      </c>
      <c r="SD1144" s="18">
        <v>1</v>
      </c>
      <c r="SF1144" s="18">
        <v>1</v>
      </c>
      <c r="SH1144" s="18">
        <v>1</v>
      </c>
      <c r="SJ1144" s="18">
        <v>1</v>
      </c>
      <c r="SW1144" s="18">
        <v>1</v>
      </c>
      <c r="TD1144" s="18">
        <v>1</v>
      </c>
      <c r="TF1144" s="18">
        <v>1</v>
      </c>
      <c r="TH1144" s="18">
        <v>1</v>
      </c>
      <c r="TJ1144" s="18">
        <v>1</v>
      </c>
    </row>
    <row r="1145" spans="1:530" s="2" customFormat="1" x14ac:dyDescent="0.25">
      <c r="A1145" s="2" t="s">
        <v>4139</v>
      </c>
      <c r="SB1145" s="2" t="s">
        <v>629</v>
      </c>
      <c r="SD1145" s="2" t="s">
        <v>629</v>
      </c>
      <c r="SF1145" s="2" t="s">
        <v>629</v>
      </c>
      <c r="SH1145" s="2" t="s">
        <v>629</v>
      </c>
      <c r="SJ1145" s="2" t="s">
        <v>629</v>
      </c>
      <c r="SW1145" s="2" t="s">
        <v>629</v>
      </c>
      <c r="TD1145" s="2" t="s">
        <v>629</v>
      </c>
      <c r="TF1145" s="2" t="s">
        <v>629</v>
      </c>
      <c r="TH1145" s="2" t="s">
        <v>629</v>
      </c>
      <c r="TJ1145" s="2" t="s">
        <v>629</v>
      </c>
    </row>
    <row r="1146" spans="1:530" s="2" customFormat="1" x14ac:dyDescent="0.25">
      <c r="A1146" s="2" t="s">
        <v>4140</v>
      </c>
      <c r="SB1146" s="2">
        <v>19</v>
      </c>
      <c r="SD1146" s="2">
        <v>19</v>
      </c>
      <c r="SF1146" s="2">
        <v>19</v>
      </c>
      <c r="SH1146" s="2">
        <v>19</v>
      </c>
      <c r="SJ1146" s="2">
        <v>19</v>
      </c>
      <c r="SW1146" s="2">
        <v>19</v>
      </c>
      <c r="TD1146" s="2">
        <v>19</v>
      </c>
      <c r="TF1146" s="2">
        <v>19</v>
      </c>
      <c r="TH1146" s="2">
        <v>19</v>
      </c>
      <c r="TJ1146" s="2">
        <v>19</v>
      </c>
    </row>
    <row r="1147" spans="1:530" s="2" customFormat="1" x14ac:dyDescent="0.25">
      <c r="A1147" s="2" t="s">
        <v>4141</v>
      </c>
      <c r="SB1147" s="2" t="s">
        <v>512</v>
      </c>
      <c r="SD1147" s="2" t="s">
        <v>512</v>
      </c>
      <c r="SF1147" s="2" t="s">
        <v>512</v>
      </c>
      <c r="SH1147" s="2" t="s">
        <v>512</v>
      </c>
      <c r="SJ1147" s="2" t="s">
        <v>512</v>
      </c>
      <c r="SW1147" s="2" t="s">
        <v>512</v>
      </c>
      <c r="TD1147" s="2" t="s">
        <v>512</v>
      </c>
      <c r="TF1147" s="2" t="s">
        <v>512</v>
      </c>
      <c r="TH1147" s="2" t="s">
        <v>512</v>
      </c>
      <c r="TJ1147" s="2" t="s">
        <v>512</v>
      </c>
    </row>
    <row r="1148" spans="1:530" s="2" customFormat="1" x14ac:dyDescent="0.25">
      <c r="A1148" s="2" t="s">
        <v>4142</v>
      </c>
      <c r="SB1148" s="2" t="s">
        <v>6406</v>
      </c>
      <c r="SD1148" s="2" t="s">
        <v>1846</v>
      </c>
      <c r="SF1148" s="2" t="s">
        <v>6447</v>
      </c>
      <c r="SH1148" s="2" t="s">
        <v>6488</v>
      </c>
      <c r="SJ1148" s="2" t="s">
        <v>6529</v>
      </c>
      <c r="SW1148" s="2" t="s">
        <v>1846</v>
      </c>
      <c r="TD1148" s="2" t="s">
        <v>6570</v>
      </c>
      <c r="TF1148" s="2" t="s">
        <v>6611</v>
      </c>
      <c r="TH1148" s="2" t="s">
        <v>6652</v>
      </c>
      <c r="TJ1148" s="2" t="s">
        <v>6693</v>
      </c>
    </row>
    <row r="1149" spans="1:530" s="2" customFormat="1" x14ac:dyDescent="0.25">
      <c r="A1149" s="2" t="s">
        <v>4143</v>
      </c>
      <c r="SB1149" s="2" t="s">
        <v>512</v>
      </c>
      <c r="SD1149" s="2" t="s">
        <v>512</v>
      </c>
      <c r="SF1149" s="2" t="s">
        <v>512</v>
      </c>
      <c r="SH1149" s="2" t="s">
        <v>512</v>
      </c>
      <c r="SJ1149" s="2" t="s">
        <v>512</v>
      </c>
      <c r="SW1149" s="2" t="s">
        <v>512</v>
      </c>
      <c r="TD1149" s="2" t="s">
        <v>512</v>
      </c>
      <c r="TF1149" s="2" t="s">
        <v>512</v>
      </c>
      <c r="TH1149" s="2" t="s">
        <v>512</v>
      </c>
      <c r="TJ1149" s="2" t="s">
        <v>512</v>
      </c>
    </row>
    <row r="1150" spans="1:530" s="2" customFormat="1" x14ac:dyDescent="0.25">
      <c r="A1150" s="2" t="s">
        <v>4144</v>
      </c>
      <c r="SB1150" s="2">
        <v>10</v>
      </c>
      <c r="SD1150" s="2">
        <v>10</v>
      </c>
      <c r="SF1150" s="2">
        <v>10</v>
      </c>
      <c r="SH1150" s="2">
        <v>10</v>
      </c>
      <c r="SJ1150" s="2">
        <v>10</v>
      </c>
      <c r="SW1150" s="2">
        <v>10</v>
      </c>
      <c r="TD1150" s="2">
        <v>10</v>
      </c>
      <c r="TF1150" s="2">
        <v>10</v>
      </c>
      <c r="TH1150" s="2">
        <v>10</v>
      </c>
      <c r="TJ1150" s="2">
        <v>10</v>
      </c>
    </row>
    <row r="1151" spans="1:530" s="2" customFormat="1" x14ac:dyDescent="0.25">
      <c r="A1151" s="2" t="s">
        <v>4145</v>
      </c>
    </row>
    <row r="1152" spans="1:530" s="2" customFormat="1" x14ac:dyDescent="0.25">
      <c r="A1152" s="2" t="s">
        <v>4146</v>
      </c>
    </row>
    <row r="1153" spans="1:530" s="2" customFormat="1" x14ac:dyDescent="0.25">
      <c r="A1153" s="2" t="s">
        <v>4147</v>
      </c>
      <c r="SB1153" s="2" t="s">
        <v>1804</v>
      </c>
      <c r="SD1153" s="2" t="s">
        <v>1804</v>
      </c>
      <c r="SF1153" s="2" t="s">
        <v>1804</v>
      </c>
      <c r="SH1153" s="2" t="s">
        <v>1804</v>
      </c>
      <c r="SJ1153" s="2" t="s">
        <v>1804</v>
      </c>
      <c r="SW1153" s="2" t="s">
        <v>1804</v>
      </c>
      <c r="TD1153" s="2" t="s">
        <v>1804</v>
      </c>
      <c r="TF1153" s="2" t="s">
        <v>1804</v>
      </c>
      <c r="TH1153" s="2" t="s">
        <v>1804</v>
      </c>
      <c r="TJ1153" s="2" t="s">
        <v>1804</v>
      </c>
    </row>
    <row r="1154" spans="1:530" s="2" customFormat="1" x14ac:dyDescent="0.25">
      <c r="A1154" s="2" t="s">
        <v>4148</v>
      </c>
    </row>
    <row r="1155" spans="1:530" s="2" customFormat="1" x14ac:dyDescent="0.25">
      <c r="A1155" s="2" t="s">
        <v>4149</v>
      </c>
    </row>
  </sheetData>
  <sortState xmlns:xlrd2="http://schemas.microsoft.com/office/spreadsheetml/2017/richdata2" ref="A141:BLY253">
    <sortCondition ref="A141:A253"/>
  </sortState>
  <phoneticPr fontId="18" type="noConversion"/>
  <conditionalFormatting sqref="A1:XFD1">
    <cfRule type="duplicateValues" dxfId="9" priority="993"/>
  </conditionalFormatting>
  <conditionalFormatting sqref="A1048566:A1048576">
    <cfRule type="duplicateValues" dxfId="8" priority="1271"/>
    <cfRule type="expression" dxfId="7" priority="1272">
      <formula>(COUNTA(1048566:1048576)=1)</formula>
    </cfRule>
  </conditionalFormatting>
  <conditionalFormatting sqref="A140:XFD140">
    <cfRule type="expression" dxfId="6" priority="1290">
      <formula>AND(A$140&lt;&gt;"",COUNTA(A$141:A$233)=0)</formula>
    </cfRule>
  </conditionalFormatting>
  <conditionalFormatting sqref="A1:A1048565">
    <cfRule type="duplicateValues" dxfId="5" priority="1293"/>
    <cfRule type="expression" dxfId="4" priority="1294">
      <formula>(COUNTA(1:1)=1)</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RK1689"/>
  <sheetViews>
    <sheetView workbookViewId="0"/>
  </sheetViews>
  <sheetFormatPr defaultColWidth="9.140625" defaultRowHeight="15" x14ac:dyDescent="0.25"/>
  <cols>
    <col min="1" max="16384" width="9.140625" style="1"/>
  </cols>
  <sheetData>
    <row r="1" spans="1:1155" x14ac:dyDescent="0.25">
      <c r="A1" s="1" t="s">
        <v>0</v>
      </c>
      <c r="B1" s="1" t="s">
        <v>7474</v>
      </c>
      <c r="C1" s="1" t="s">
        <v>2</v>
      </c>
      <c r="D1" s="1" t="s">
        <v>18</v>
      </c>
      <c r="E1" s="1" t="s">
        <v>99</v>
      </c>
      <c r="F1" s="1" t="s">
        <v>9039</v>
      </c>
      <c r="G1" s="11" t="s">
        <v>4607</v>
      </c>
      <c r="H1" s="5" t="s">
        <v>4608</v>
      </c>
      <c r="I1" s="5" t="s">
        <v>7488</v>
      </c>
      <c r="J1" s="5" t="s">
        <v>4609</v>
      </c>
      <c r="K1" s="5" t="s">
        <v>6891</v>
      </c>
      <c r="L1" s="5" t="s">
        <v>4612</v>
      </c>
      <c r="M1" s="5" t="s">
        <v>9021</v>
      </c>
      <c r="N1" s="5" t="s">
        <v>4611</v>
      </c>
      <c r="O1" s="5" t="s">
        <v>4610</v>
      </c>
      <c r="P1" s="5" t="s">
        <v>4676</v>
      </c>
      <c r="Q1" s="5" t="s">
        <v>4677</v>
      </c>
      <c r="R1" s="5" t="s">
        <v>6134</v>
      </c>
      <c r="S1" s="5" t="s">
        <v>4679</v>
      </c>
      <c r="T1" s="5" t="s">
        <v>4678</v>
      </c>
      <c r="U1" s="5" t="s">
        <v>4680</v>
      </c>
      <c r="V1" s="5" t="s">
        <v>4681</v>
      </c>
      <c r="W1" s="5" t="s">
        <v>4683</v>
      </c>
      <c r="X1" s="5" t="s">
        <v>4682</v>
      </c>
      <c r="Y1" s="5" t="s">
        <v>4685</v>
      </c>
      <c r="Z1" s="5" t="s">
        <v>4686</v>
      </c>
      <c r="AA1" s="5" t="s">
        <v>4688</v>
      </c>
      <c r="AB1" s="5" t="s">
        <v>4687</v>
      </c>
      <c r="AC1" s="5" t="s">
        <v>4689</v>
      </c>
      <c r="AD1" s="5" t="s">
        <v>4690</v>
      </c>
      <c r="AE1" s="5" t="s">
        <v>4692</v>
      </c>
      <c r="AF1" s="5" t="s">
        <v>4691</v>
      </c>
      <c r="AG1" s="5" t="s">
        <v>5052</v>
      </c>
      <c r="AH1" s="5" t="s">
        <v>9003</v>
      </c>
      <c r="AI1" s="5" t="s">
        <v>6983</v>
      </c>
      <c r="AJ1" s="5" t="s">
        <v>7031</v>
      </c>
      <c r="AK1" s="5" t="s">
        <v>7032</v>
      </c>
      <c r="AL1" s="5" t="s">
        <v>6984</v>
      </c>
      <c r="AM1" s="5" t="s">
        <v>7033</v>
      </c>
      <c r="AN1" s="5" t="s">
        <v>7034</v>
      </c>
      <c r="AO1" s="5" t="s">
        <v>6985</v>
      </c>
      <c r="AP1" s="5" t="s">
        <v>7035</v>
      </c>
      <c r="AQ1" s="5" t="s">
        <v>7036</v>
      </c>
      <c r="AR1" s="5" t="s">
        <v>6986</v>
      </c>
      <c r="AS1" s="5" t="s">
        <v>7037</v>
      </c>
      <c r="AT1" s="5" t="s">
        <v>7038</v>
      </c>
      <c r="AU1" s="5" t="s">
        <v>6987</v>
      </c>
      <c r="AV1" s="5" t="s">
        <v>7039</v>
      </c>
      <c r="AW1" s="5" t="s">
        <v>7040</v>
      </c>
      <c r="AX1" s="5" t="s">
        <v>6988</v>
      </c>
      <c r="AY1" s="5" t="s">
        <v>7041</v>
      </c>
      <c r="AZ1" s="5" t="s">
        <v>7042</v>
      </c>
      <c r="BA1" s="5" t="s">
        <v>6989</v>
      </c>
      <c r="BB1" s="5" t="s">
        <v>7043</v>
      </c>
      <c r="BC1" s="5" t="s">
        <v>7044</v>
      </c>
      <c r="BD1" s="5" t="s">
        <v>6990</v>
      </c>
      <c r="BE1" s="5" t="s">
        <v>7045</v>
      </c>
      <c r="BF1" s="5" t="s">
        <v>7046</v>
      </c>
      <c r="BG1" s="5" t="s">
        <v>6991</v>
      </c>
      <c r="BH1" s="5" t="s">
        <v>7047</v>
      </c>
      <c r="BI1" s="5" t="s">
        <v>7048</v>
      </c>
      <c r="BJ1" s="5" t="s">
        <v>6992</v>
      </c>
      <c r="BK1" s="5" t="s">
        <v>7049</v>
      </c>
      <c r="BL1" s="5" t="s">
        <v>7050</v>
      </c>
      <c r="BM1" s="5" t="s">
        <v>6993</v>
      </c>
      <c r="BN1" s="5" t="s">
        <v>7051</v>
      </c>
      <c r="BO1" s="5" t="s">
        <v>7052</v>
      </c>
      <c r="BP1" s="5" t="s">
        <v>6998</v>
      </c>
      <c r="BQ1" s="5" t="s">
        <v>7053</v>
      </c>
      <c r="BR1" s="5" t="s">
        <v>7054</v>
      </c>
      <c r="BS1" s="11" t="s">
        <v>4630</v>
      </c>
      <c r="BT1" s="5" t="s">
        <v>4631</v>
      </c>
      <c r="BU1" s="5" t="s">
        <v>7489</v>
      </c>
      <c r="BV1" s="5" t="s">
        <v>4665</v>
      </c>
      <c r="BW1" s="5" t="s">
        <v>4666</v>
      </c>
      <c r="BX1" s="5" t="s">
        <v>4668</v>
      </c>
      <c r="BY1" s="5" t="s">
        <v>4667</v>
      </c>
      <c r="BZ1" s="5" t="s">
        <v>9004</v>
      </c>
      <c r="CA1" s="11" t="s">
        <v>4669</v>
      </c>
      <c r="CB1" s="5" t="s">
        <v>4670</v>
      </c>
      <c r="CC1" s="5" t="s">
        <v>4671</v>
      </c>
      <c r="CD1" s="5" t="s">
        <v>4672</v>
      </c>
      <c r="CE1" s="5" t="s">
        <v>4674</v>
      </c>
      <c r="CF1" s="5" t="s">
        <v>4673</v>
      </c>
      <c r="CG1" s="5" t="s">
        <v>9005</v>
      </c>
      <c r="CH1" s="11" t="s">
        <v>6898</v>
      </c>
      <c r="CI1" s="5" t="s">
        <v>6899</v>
      </c>
      <c r="CJ1" s="5" t="s">
        <v>6900</v>
      </c>
      <c r="CK1" s="5" t="s">
        <v>6901</v>
      </c>
      <c r="CL1" s="5" t="s">
        <v>6903</v>
      </c>
      <c r="CM1" s="5" t="s">
        <v>6902</v>
      </c>
      <c r="CN1" s="5" t="s">
        <v>9006</v>
      </c>
      <c r="CO1" s="1" t="s">
        <v>44</v>
      </c>
      <c r="CP1" s="1" t="s">
        <v>85</v>
      </c>
      <c r="CQ1" s="1" t="s">
        <v>22</v>
      </c>
      <c r="CR1" s="1" t="s">
        <v>21</v>
      </c>
      <c r="CS1" s="1" t="s">
        <v>23</v>
      </c>
      <c r="CT1" s="1" t="s">
        <v>6887</v>
      </c>
      <c r="CU1" s="1" t="s">
        <v>24</v>
      </c>
      <c r="CV1" s="1" t="s">
        <v>45</v>
      </c>
      <c r="CW1" s="1" t="s">
        <v>1</v>
      </c>
      <c r="CX1" s="1" t="s">
        <v>9034</v>
      </c>
      <c r="CY1" s="1" t="s">
        <v>5437</v>
      </c>
      <c r="CZ1" s="1" t="s">
        <v>5033</v>
      </c>
      <c r="DA1" s="1" t="s">
        <v>25</v>
      </c>
      <c r="DB1" s="1" t="s">
        <v>3317</v>
      </c>
      <c r="DC1" s="1" t="s">
        <v>20</v>
      </c>
      <c r="DD1" s="1" t="s">
        <v>6050</v>
      </c>
      <c r="DE1" s="5" t="s">
        <v>17</v>
      </c>
      <c r="DF1" s="5" t="s">
        <v>19</v>
      </c>
      <c r="DG1" s="5" t="s">
        <v>43</v>
      </c>
      <c r="DH1" s="5" t="s">
        <v>63</v>
      </c>
      <c r="DI1" s="5" t="s">
        <v>68</v>
      </c>
      <c r="DJ1" s="5" t="s">
        <v>100</v>
      </c>
      <c r="DK1" s="5" t="s">
        <v>459</v>
      </c>
      <c r="DL1" s="6" t="s">
        <v>13</v>
      </c>
      <c r="DM1" s="2" t="s">
        <v>89</v>
      </c>
      <c r="DN1" s="2" t="s">
        <v>90</v>
      </c>
      <c r="DO1" s="2" t="s">
        <v>2371</v>
      </c>
      <c r="DP1" s="2" t="s">
        <v>2372</v>
      </c>
      <c r="DQ1" s="3" t="s">
        <v>5</v>
      </c>
      <c r="DR1" s="3" t="s">
        <v>113</v>
      </c>
      <c r="DS1" s="7" t="s">
        <v>3741</v>
      </c>
      <c r="DT1" s="4" t="s">
        <v>30</v>
      </c>
      <c r="DU1" s="4" t="s">
        <v>31</v>
      </c>
      <c r="DV1" s="4" t="s">
        <v>69</v>
      </c>
      <c r="DW1" s="4" t="s">
        <v>70</v>
      </c>
      <c r="DX1" s="4" t="s">
        <v>71</v>
      </c>
      <c r="DY1" s="4" t="s">
        <v>72</v>
      </c>
      <c r="DZ1" s="4" t="s">
        <v>73</v>
      </c>
      <c r="EA1" s="4" t="s">
        <v>74</v>
      </c>
      <c r="EB1" s="4" t="s">
        <v>75</v>
      </c>
      <c r="EC1" s="4" t="s">
        <v>76</v>
      </c>
      <c r="ED1" s="4" t="s">
        <v>77</v>
      </c>
      <c r="EE1" s="4" t="s">
        <v>78</v>
      </c>
      <c r="EF1" s="4" t="s">
        <v>79</v>
      </c>
      <c r="EG1" s="4" t="s">
        <v>80</v>
      </c>
      <c r="EH1" s="4" t="s">
        <v>81</v>
      </c>
      <c r="EI1" s="4" t="s">
        <v>82</v>
      </c>
      <c r="EJ1" s="3" t="s">
        <v>9065</v>
      </c>
      <c r="EK1" s="23" t="s">
        <v>9093</v>
      </c>
      <c r="EL1" s="23" t="s">
        <v>9147</v>
      </c>
      <c r="EM1" s="23" t="s">
        <v>9064</v>
      </c>
      <c r="EN1" s="23" t="s">
        <v>9075</v>
      </c>
      <c r="EO1" s="3" t="s">
        <v>9088</v>
      </c>
      <c r="EP1" s="3" t="s">
        <v>9077</v>
      </c>
      <c r="EQ1" s="3" t="s">
        <v>9076</v>
      </c>
      <c r="ER1" s="23" t="s">
        <v>9099</v>
      </c>
      <c r="ES1" s="3" t="s">
        <v>9100</v>
      </c>
      <c r="ET1" s="23" t="s">
        <v>9119</v>
      </c>
      <c r="EU1" s="3" t="s">
        <v>9120</v>
      </c>
      <c r="EV1" s="3" t="s">
        <v>9121</v>
      </c>
      <c r="EW1" s="23" t="s">
        <v>9135</v>
      </c>
      <c r="EX1" s="3" t="s">
        <v>9140</v>
      </c>
      <c r="EY1" s="3" t="s">
        <v>9152</v>
      </c>
      <c r="EZ1" s="3" t="s">
        <v>9151</v>
      </c>
      <c r="FA1" s="3" t="s">
        <v>9137</v>
      </c>
      <c r="FB1" s="3" t="s">
        <v>9139</v>
      </c>
      <c r="FC1" s="3" t="s">
        <v>9136</v>
      </c>
      <c r="FD1" s="23" t="s">
        <v>9094</v>
      </c>
      <c r="FE1" s="3" t="s">
        <v>9144</v>
      </c>
      <c r="FF1" s="3" t="s">
        <v>9177</v>
      </c>
      <c r="FG1" s="3" t="s">
        <v>9098</v>
      </c>
      <c r="FH1" s="3" t="s">
        <v>9181</v>
      </c>
      <c r="FI1" s="3" t="s">
        <v>9182</v>
      </c>
      <c r="FJ1" s="3" t="s">
        <v>9116</v>
      </c>
      <c r="FK1" s="3" t="s">
        <v>9097</v>
      </c>
      <c r="FL1" s="3" t="s">
        <v>9179</v>
      </c>
      <c r="FM1" s="3" t="s">
        <v>9096</v>
      </c>
      <c r="FN1" s="3" t="s">
        <v>9095</v>
      </c>
      <c r="FO1" s="23" t="s">
        <v>9173</v>
      </c>
      <c r="FP1" s="3" t="s">
        <v>9174</v>
      </c>
      <c r="FQ1" s="3" t="s">
        <v>9175</v>
      </c>
      <c r="FR1" s="23" t="s">
        <v>9105</v>
      </c>
      <c r="FS1" s="3" t="s">
        <v>9106</v>
      </c>
      <c r="FT1" s="3" t="s">
        <v>9129</v>
      </c>
      <c r="FU1" s="3" t="s">
        <v>9109</v>
      </c>
      <c r="FV1" s="3" t="s">
        <v>9108</v>
      </c>
      <c r="FW1" s="3" t="s">
        <v>9183</v>
      </c>
      <c r="FX1" s="3" t="s">
        <v>9107</v>
      </c>
      <c r="FY1" s="23" t="s">
        <v>9130</v>
      </c>
      <c r="FZ1" s="3" t="s">
        <v>9131</v>
      </c>
      <c r="GA1" s="23" t="s">
        <v>9071</v>
      </c>
      <c r="GB1" s="3" t="s">
        <v>9072</v>
      </c>
      <c r="GC1" s="23" t="s">
        <v>9122</v>
      </c>
      <c r="GD1" s="3" t="s">
        <v>9123</v>
      </c>
      <c r="GE1" s="23" t="s">
        <v>9145</v>
      </c>
      <c r="GF1" s="3" t="s">
        <v>9146</v>
      </c>
      <c r="GG1" s="23" t="s">
        <v>9066</v>
      </c>
      <c r="GH1" s="3" t="s">
        <v>9150</v>
      </c>
      <c r="GI1" s="3" t="s">
        <v>9068</v>
      </c>
      <c r="GJ1" s="3" t="s">
        <v>9067</v>
      </c>
      <c r="GK1" s="3" t="s">
        <v>9069</v>
      </c>
      <c r="GL1" s="23" t="s">
        <v>9187</v>
      </c>
      <c r="GM1" s="23" t="s">
        <v>9188</v>
      </c>
      <c r="GN1" s="23" t="s">
        <v>9114</v>
      </c>
      <c r="GO1" s="3" t="s">
        <v>9115</v>
      </c>
      <c r="GP1" s="23" t="s">
        <v>9089</v>
      </c>
      <c r="GQ1" s="3" t="s">
        <v>9086</v>
      </c>
      <c r="GR1" s="3" t="s">
        <v>9082</v>
      </c>
      <c r="GS1" s="3" t="s">
        <v>9081</v>
      </c>
      <c r="GT1" s="23" t="s">
        <v>9078</v>
      </c>
      <c r="GU1" s="22" t="s">
        <v>9079</v>
      </c>
      <c r="GV1" s="22" t="s">
        <v>9091</v>
      </c>
      <c r="GW1" s="22" t="s">
        <v>9080</v>
      </c>
      <c r="GX1" s="23" t="s">
        <v>9153</v>
      </c>
      <c r="GY1" s="22" t="s">
        <v>9154</v>
      </c>
      <c r="GZ1" s="22" t="s">
        <v>9155</v>
      </c>
      <c r="HA1" s="22" t="s">
        <v>9156</v>
      </c>
      <c r="HB1" s="22" t="s">
        <v>9157</v>
      </c>
      <c r="HC1" s="23" t="s">
        <v>9102</v>
      </c>
      <c r="HD1" s="22" t="s">
        <v>9117</v>
      </c>
      <c r="HE1" s="22" t="s">
        <v>9103</v>
      </c>
      <c r="HF1" s="22" t="s">
        <v>9104</v>
      </c>
      <c r="HG1" s="23" t="s">
        <v>9110</v>
      </c>
      <c r="HH1" s="22" t="s">
        <v>9149</v>
      </c>
      <c r="HI1" s="22" t="s">
        <v>9112</v>
      </c>
      <c r="HJ1" s="22" t="s">
        <v>9111</v>
      </c>
      <c r="HK1" s="23" t="s">
        <v>9133</v>
      </c>
      <c r="HL1" s="22" t="s">
        <v>9134</v>
      </c>
      <c r="HM1" s="23" t="s">
        <v>9073</v>
      </c>
      <c r="HN1" s="22" t="s">
        <v>9074</v>
      </c>
      <c r="HO1" s="23" t="s">
        <v>9124</v>
      </c>
      <c r="HP1" s="22" t="s">
        <v>9125</v>
      </c>
      <c r="HQ1" s="23" t="s">
        <v>9090</v>
      </c>
      <c r="HR1" s="22" t="s">
        <v>9070</v>
      </c>
      <c r="HS1" s="23" t="s">
        <v>9185</v>
      </c>
      <c r="HT1" s="23" t="s">
        <v>9186</v>
      </c>
      <c r="HU1" s="23" t="s">
        <v>9092</v>
      </c>
      <c r="HV1" s="22" t="s">
        <v>9087</v>
      </c>
      <c r="HW1" s="22" t="s">
        <v>9118</v>
      </c>
      <c r="HX1" s="22" t="s">
        <v>9084</v>
      </c>
      <c r="HY1" s="22" t="s">
        <v>9158</v>
      </c>
      <c r="HZ1" s="22" t="s">
        <v>9085</v>
      </c>
      <c r="IA1" s="22" t="s">
        <v>9083</v>
      </c>
      <c r="IB1" s="25" t="s">
        <v>9127</v>
      </c>
      <c r="IC1" s="22" t="s">
        <v>9128</v>
      </c>
      <c r="ID1" s="23" t="s">
        <v>9159</v>
      </c>
      <c r="IE1" s="3" t="s">
        <v>9160</v>
      </c>
      <c r="IF1" s="3" t="s">
        <v>9161</v>
      </c>
      <c r="IG1" s="3" t="s">
        <v>9162</v>
      </c>
      <c r="IH1" s="3" t="s">
        <v>9163</v>
      </c>
      <c r="II1" s="23" t="s">
        <v>9141</v>
      </c>
      <c r="IJ1" s="3" t="s">
        <v>9142</v>
      </c>
      <c r="IK1" s="23" t="s">
        <v>9164</v>
      </c>
      <c r="IL1" s="3" t="s">
        <v>9165</v>
      </c>
      <c r="IM1" s="23" t="s">
        <v>9166</v>
      </c>
      <c r="IN1" s="22" t="s">
        <v>9167</v>
      </c>
      <c r="IO1" s="22" t="s">
        <v>9168</v>
      </c>
      <c r="IP1" s="22" t="s">
        <v>9169</v>
      </c>
      <c r="IQ1" s="22" t="s">
        <v>9170</v>
      </c>
      <c r="IR1" s="23" t="s">
        <v>9171</v>
      </c>
      <c r="IS1" s="22" t="s">
        <v>9172</v>
      </c>
      <c r="IT1" s="6" t="s">
        <v>5039</v>
      </c>
      <c r="IU1" s="2" t="s">
        <v>3</v>
      </c>
      <c r="IV1" s="2" t="s">
        <v>98</v>
      </c>
      <c r="IW1" s="2" t="s">
        <v>8894</v>
      </c>
      <c r="IX1" s="2" t="s">
        <v>8910</v>
      </c>
      <c r="IY1" s="2" t="s">
        <v>97</v>
      </c>
      <c r="IZ1" s="2" t="s">
        <v>2607</v>
      </c>
      <c r="JA1" s="2" t="s">
        <v>4</v>
      </c>
      <c r="JB1" s="2" t="s">
        <v>95</v>
      </c>
      <c r="JC1" s="2" t="s">
        <v>8898</v>
      </c>
      <c r="JD1" s="2" t="s">
        <v>2614</v>
      </c>
      <c r="JE1" s="2" t="s">
        <v>96</v>
      </c>
      <c r="JF1" s="3" t="s">
        <v>14</v>
      </c>
      <c r="JG1" s="3" t="s">
        <v>15</v>
      </c>
      <c r="JH1" s="6" t="s">
        <v>6204</v>
      </c>
      <c r="JI1" s="6" t="s">
        <v>6206</v>
      </c>
      <c r="JJ1" s="6" t="s">
        <v>6205</v>
      </c>
      <c r="JK1" s="6" t="s">
        <v>8629</v>
      </c>
      <c r="JL1" s="4" t="s">
        <v>4766</v>
      </c>
      <c r="JM1" s="4" t="s">
        <v>6711</v>
      </c>
      <c r="JN1" s="4" t="s">
        <v>7650</v>
      </c>
      <c r="JO1" s="4" t="s">
        <v>7662</v>
      </c>
      <c r="JP1" s="4" t="s">
        <v>4767</v>
      </c>
      <c r="JQ1" s="4" t="s">
        <v>4768</v>
      </c>
      <c r="JR1" s="4" t="s">
        <v>4769</v>
      </c>
      <c r="JS1" s="4" t="s">
        <v>4770</v>
      </c>
      <c r="JT1" s="4" t="s">
        <v>4771</v>
      </c>
      <c r="JU1" s="4" t="s">
        <v>4772</v>
      </c>
      <c r="JV1" s="4" t="s">
        <v>4773</v>
      </c>
      <c r="JW1" s="4" t="s">
        <v>4774</v>
      </c>
      <c r="JX1" s="4" t="s">
        <v>4775</v>
      </c>
      <c r="JY1" s="4" t="s">
        <v>4776</v>
      </c>
      <c r="JZ1" s="4" t="s">
        <v>4777</v>
      </c>
      <c r="KA1" s="4" t="s">
        <v>4778</v>
      </c>
      <c r="KB1" s="4" t="s">
        <v>4779</v>
      </c>
      <c r="KC1" s="6" t="s">
        <v>4459</v>
      </c>
      <c r="KD1" s="6" t="s">
        <v>4461</v>
      </c>
      <c r="KE1" s="6" t="s">
        <v>6164</v>
      </c>
      <c r="KF1" s="6" t="s">
        <v>4491</v>
      </c>
      <c r="KG1" s="6" t="s">
        <v>4492</v>
      </c>
      <c r="KH1" s="6" t="s">
        <v>4493</v>
      </c>
      <c r="KI1" s="6" t="s">
        <v>4494</v>
      </c>
      <c r="KJ1" s="3" t="s">
        <v>4877</v>
      </c>
      <c r="KK1" s="5" t="s">
        <v>62</v>
      </c>
      <c r="KL1" s="5" t="s">
        <v>86</v>
      </c>
      <c r="KM1" s="5" t="s">
        <v>87</v>
      </c>
      <c r="KN1" s="5" t="s">
        <v>7629</v>
      </c>
      <c r="KO1" s="7" t="s">
        <v>33</v>
      </c>
      <c r="KP1" s="7" t="s">
        <v>88</v>
      </c>
      <c r="KQ1" s="3" t="s">
        <v>5056</v>
      </c>
      <c r="KR1" s="4" t="s">
        <v>4284</v>
      </c>
      <c r="KS1" s="4" t="s">
        <v>4283</v>
      </c>
      <c r="KT1" s="7" t="s">
        <v>8632</v>
      </c>
      <c r="KU1" s="7" t="s">
        <v>8633</v>
      </c>
      <c r="KV1" s="7" t="s">
        <v>8634</v>
      </c>
      <c r="KW1" s="7" t="s">
        <v>8640</v>
      </c>
      <c r="KX1" s="2" t="s">
        <v>83</v>
      </c>
      <c r="KY1" s="2" t="s">
        <v>84</v>
      </c>
      <c r="KZ1" s="21" t="s">
        <v>8975</v>
      </c>
      <c r="LA1" s="6" t="s">
        <v>3262</v>
      </c>
      <c r="LB1" s="6" t="s">
        <v>3266</v>
      </c>
      <c r="LC1" s="6" t="s">
        <v>3265</v>
      </c>
      <c r="LD1" s="6" t="s">
        <v>8974</v>
      </c>
      <c r="LE1" s="6" t="s">
        <v>3263</v>
      </c>
      <c r="LF1" s="6" t="s">
        <v>3264</v>
      </c>
      <c r="LG1" s="5" t="s">
        <v>4234</v>
      </c>
      <c r="LH1" s="5" t="s">
        <v>4231</v>
      </c>
      <c r="LI1" s="5" t="s">
        <v>4232</v>
      </c>
      <c r="LJ1" s="5" t="s">
        <v>4233</v>
      </c>
      <c r="LK1" s="3" t="s">
        <v>4597</v>
      </c>
      <c r="LL1" s="3" t="s">
        <v>2833</v>
      </c>
      <c r="LM1" s="3" t="s">
        <v>64</v>
      </c>
      <c r="LN1" s="3" t="s">
        <v>4819</v>
      </c>
      <c r="LO1" s="3" t="s">
        <v>3288</v>
      </c>
      <c r="LP1" s="3" t="s">
        <v>65</v>
      </c>
      <c r="LQ1" s="3" t="s">
        <v>114</v>
      </c>
      <c r="LR1" s="3" t="s">
        <v>5499</v>
      </c>
      <c r="LS1" s="3" t="s">
        <v>7137</v>
      </c>
      <c r="LT1" s="3" t="s">
        <v>7136</v>
      </c>
      <c r="LU1" s="3" t="s">
        <v>67</v>
      </c>
      <c r="LV1" s="3" t="s">
        <v>5500</v>
      </c>
      <c r="LW1" s="3" t="s">
        <v>4490</v>
      </c>
      <c r="LX1" s="3" t="s">
        <v>66</v>
      </c>
      <c r="LY1" s="3" t="s">
        <v>4820</v>
      </c>
      <c r="LZ1" s="3" t="s">
        <v>5501</v>
      </c>
      <c r="MA1" s="3" t="s">
        <v>5502</v>
      </c>
      <c r="MB1" s="3" t="s">
        <v>5503</v>
      </c>
      <c r="MC1" s="3" t="s">
        <v>5504</v>
      </c>
      <c r="MD1" s="4" t="s">
        <v>4269</v>
      </c>
      <c r="ME1" s="4" t="s">
        <v>4857</v>
      </c>
      <c r="MF1" s="4" t="s">
        <v>4909</v>
      </c>
      <c r="MG1" s="4" t="s">
        <v>4273</v>
      </c>
      <c r="MH1" s="4" t="s">
        <v>4271</v>
      </c>
      <c r="MI1" s="4" t="s">
        <v>4272</v>
      </c>
      <c r="MJ1" s="4" t="s">
        <v>4274</v>
      </c>
      <c r="MK1" s="4" t="s">
        <v>4270</v>
      </c>
      <c r="ML1" s="5" t="s">
        <v>4845</v>
      </c>
      <c r="MM1" s="5" t="s">
        <v>4846</v>
      </c>
      <c r="MN1" s="5" t="s">
        <v>4847</v>
      </c>
      <c r="MO1" s="5" t="s">
        <v>4848</v>
      </c>
      <c r="MP1" s="5" t="s">
        <v>4849</v>
      </c>
      <c r="MQ1" s="5" t="s">
        <v>4850</v>
      </c>
      <c r="MR1" s="5" t="s">
        <v>4851</v>
      </c>
      <c r="MS1" s="5" t="s">
        <v>4852</v>
      </c>
      <c r="MT1" s="5" t="s">
        <v>4853</v>
      </c>
      <c r="MU1" s="5" t="s">
        <v>4854</v>
      </c>
      <c r="MV1" s="5" t="s">
        <v>4855</v>
      </c>
      <c r="MW1" s="5" t="s">
        <v>4856</v>
      </c>
      <c r="MX1" s="5" t="s">
        <v>5518</v>
      </c>
      <c r="MY1" s="5" t="s">
        <v>5519</v>
      </c>
      <c r="MZ1" s="5" t="s">
        <v>5520</v>
      </c>
      <c r="NA1" s="5" t="s">
        <v>5521</v>
      </c>
      <c r="NB1" s="5" t="s">
        <v>5522</v>
      </c>
      <c r="NC1" s="5" t="s">
        <v>5523</v>
      </c>
      <c r="ND1" s="5" t="s">
        <v>5524</v>
      </c>
      <c r="NE1" s="5" t="s">
        <v>5525</v>
      </c>
      <c r="NF1" s="5" t="s">
        <v>5526</v>
      </c>
      <c r="NG1" s="6" t="s">
        <v>2390</v>
      </c>
      <c r="NH1" s="6" t="s">
        <v>2391</v>
      </c>
      <c r="NI1" s="6" t="s">
        <v>160</v>
      </c>
      <c r="NJ1" s="6" t="s">
        <v>157</v>
      </c>
      <c r="NK1" s="6" t="s">
        <v>159</v>
      </c>
      <c r="NL1" s="6" t="s">
        <v>158</v>
      </c>
      <c r="NM1" s="6" t="s">
        <v>2395</v>
      </c>
      <c r="NN1" s="6" t="s">
        <v>2396</v>
      </c>
      <c r="NO1" s="6" t="s">
        <v>3298</v>
      </c>
      <c r="NP1" s="6" t="s">
        <v>161</v>
      </c>
      <c r="NQ1" s="16" t="s">
        <v>26</v>
      </c>
      <c r="NR1" s="4" t="s">
        <v>27</v>
      </c>
      <c r="NS1" s="4" t="s">
        <v>92</v>
      </c>
      <c r="NT1" s="4" t="s">
        <v>93</v>
      </c>
      <c r="NU1" s="4" t="s">
        <v>102</v>
      </c>
      <c r="NV1" s="4" t="s">
        <v>103</v>
      </c>
      <c r="NW1" s="4" t="s">
        <v>104</v>
      </c>
      <c r="NX1" s="4" t="s">
        <v>105</v>
      </c>
      <c r="NY1" s="4" t="s">
        <v>106</v>
      </c>
      <c r="NZ1" s="4" t="s">
        <v>107</v>
      </c>
      <c r="OA1" s="4" t="s">
        <v>108</v>
      </c>
      <c r="OB1" s="4" t="s">
        <v>109</v>
      </c>
      <c r="OC1" s="4" t="s">
        <v>110</v>
      </c>
      <c r="OD1" s="4" t="s">
        <v>111</v>
      </c>
      <c r="OE1" s="4" t="s">
        <v>4979</v>
      </c>
      <c r="OF1" s="4" t="s">
        <v>4980</v>
      </c>
      <c r="OG1" s="4" t="s">
        <v>3598</v>
      </c>
      <c r="OH1" s="4" t="s">
        <v>94</v>
      </c>
      <c r="OI1" s="4" t="s">
        <v>32</v>
      </c>
      <c r="OJ1" s="4" t="s">
        <v>5678</v>
      </c>
      <c r="OK1" s="4" t="s">
        <v>2227</v>
      </c>
      <c r="OL1" s="4" t="s">
        <v>7472</v>
      </c>
      <c r="OM1" s="4" t="s">
        <v>28</v>
      </c>
      <c r="ON1" s="4" t="s">
        <v>112</v>
      </c>
      <c r="OO1" s="4" t="s">
        <v>29</v>
      </c>
      <c r="OP1" s="16" t="s">
        <v>454</v>
      </c>
      <c r="OQ1" s="4" t="s">
        <v>456</v>
      </c>
      <c r="OR1" s="4" t="s">
        <v>4363</v>
      </c>
      <c r="OS1" s="4" t="s">
        <v>4364</v>
      </c>
      <c r="OT1" s="4" t="s">
        <v>4365</v>
      </c>
      <c r="OU1" s="4" t="s">
        <v>455</v>
      </c>
      <c r="OV1" s="4" t="s">
        <v>4810</v>
      </c>
      <c r="OW1" s="4" t="s">
        <v>4222</v>
      </c>
      <c r="OX1" s="4" t="s">
        <v>457</v>
      </c>
      <c r="OY1" s="4" t="s">
        <v>458</v>
      </c>
      <c r="OZ1" s="16" t="s">
        <v>4376</v>
      </c>
      <c r="PA1" s="4" t="s">
        <v>4377</v>
      </c>
      <c r="PB1" s="4" t="s">
        <v>4378</v>
      </c>
      <c r="PC1" s="4" t="s">
        <v>4408</v>
      </c>
      <c r="PD1" s="4" t="s">
        <v>4379</v>
      </c>
      <c r="PE1" s="4" t="s">
        <v>4380</v>
      </c>
      <c r="PF1" s="16" t="s">
        <v>4593</v>
      </c>
      <c r="PG1" s="4" t="s">
        <v>4594</v>
      </c>
      <c r="PH1" s="4" t="s">
        <v>4558</v>
      </c>
      <c r="PI1" s="4" t="s">
        <v>4559</v>
      </c>
      <c r="PJ1" s="4" t="s">
        <v>4560</v>
      </c>
      <c r="PK1" s="4" t="s">
        <v>4561</v>
      </c>
      <c r="PL1" s="4" t="s">
        <v>7473</v>
      </c>
      <c r="PM1" s="4" t="s">
        <v>4562</v>
      </c>
      <c r="PN1" s="4" t="s">
        <v>4595</v>
      </c>
      <c r="PO1" s="4" t="s">
        <v>4563</v>
      </c>
      <c r="PP1" s="11" t="s">
        <v>101</v>
      </c>
      <c r="PQ1" s="5" t="s">
        <v>2385</v>
      </c>
      <c r="PR1" s="5" t="s">
        <v>2386</v>
      </c>
      <c r="PS1" s="5" t="s">
        <v>36</v>
      </c>
      <c r="PT1" s="5" t="s">
        <v>37</v>
      </c>
      <c r="PU1" s="5" t="s">
        <v>38</v>
      </c>
      <c r="PV1" s="5" t="s">
        <v>39</v>
      </c>
      <c r="PW1" s="5" t="s">
        <v>115</v>
      </c>
      <c r="PX1" s="5" t="s">
        <v>116</v>
      </c>
      <c r="PY1" s="5" t="s">
        <v>117</v>
      </c>
      <c r="PZ1" s="5" t="s">
        <v>118</v>
      </c>
      <c r="QA1" s="5" t="s">
        <v>119</v>
      </c>
      <c r="QB1" s="5" t="s">
        <v>120</v>
      </c>
      <c r="QC1" s="5" t="s">
        <v>121</v>
      </c>
      <c r="QD1" s="5" t="s">
        <v>122</v>
      </c>
      <c r="QE1" s="5" t="s">
        <v>123</v>
      </c>
      <c r="QF1" s="5" t="s">
        <v>124</v>
      </c>
      <c r="QG1" s="5" t="s">
        <v>125</v>
      </c>
      <c r="QH1" s="5" t="s">
        <v>126</v>
      </c>
      <c r="QI1" s="5" t="s">
        <v>127</v>
      </c>
      <c r="QJ1" s="5" t="s">
        <v>128</v>
      </c>
      <c r="QK1" s="5" t="s">
        <v>129</v>
      </c>
      <c r="QL1" s="5" t="s">
        <v>130</v>
      </c>
      <c r="QM1" s="5" t="s">
        <v>131</v>
      </c>
      <c r="QN1" s="5" t="s">
        <v>132</v>
      </c>
      <c r="QO1" s="5" t="s">
        <v>133</v>
      </c>
      <c r="QP1" s="5" t="s">
        <v>134</v>
      </c>
      <c r="QQ1" s="5" t="s">
        <v>2326</v>
      </c>
      <c r="QR1" s="5" t="s">
        <v>2327</v>
      </c>
      <c r="QS1" s="5" t="s">
        <v>2328</v>
      </c>
      <c r="QT1" s="5" t="s">
        <v>2329</v>
      </c>
      <c r="QU1" s="5" t="s">
        <v>2330</v>
      </c>
      <c r="QV1" s="5" t="s">
        <v>2331</v>
      </c>
      <c r="QW1" s="5" t="s">
        <v>2332</v>
      </c>
      <c r="QX1" s="5" t="s">
        <v>2333</v>
      </c>
      <c r="QY1" s="5" t="s">
        <v>6166</v>
      </c>
      <c r="QZ1" s="5" t="s">
        <v>7133</v>
      </c>
      <c r="RA1" s="5" t="s">
        <v>5512</v>
      </c>
      <c r="RB1" s="5" t="s">
        <v>40</v>
      </c>
      <c r="RC1" s="5" t="s">
        <v>4156</v>
      </c>
      <c r="RD1" s="5" t="s">
        <v>41</v>
      </c>
      <c r="RE1" s="5" t="s">
        <v>42</v>
      </c>
      <c r="RF1" s="11" t="s">
        <v>135</v>
      </c>
      <c r="RG1" s="5" t="s">
        <v>136</v>
      </c>
      <c r="RH1" s="5" t="s">
        <v>137</v>
      </c>
      <c r="RI1" s="5" t="s">
        <v>138</v>
      </c>
      <c r="RJ1" s="5" t="s">
        <v>139</v>
      </c>
      <c r="RK1" s="5" t="s">
        <v>140</v>
      </c>
      <c r="RL1" s="5" t="s">
        <v>141</v>
      </c>
      <c r="RM1" s="5" t="s">
        <v>142</v>
      </c>
      <c r="RN1" s="5" t="s">
        <v>2334</v>
      </c>
      <c r="RO1" s="5" t="s">
        <v>2335</v>
      </c>
      <c r="RP1" s="5" t="s">
        <v>2336</v>
      </c>
      <c r="RQ1" s="5" t="s">
        <v>2337</v>
      </c>
      <c r="RR1" s="5" t="s">
        <v>146</v>
      </c>
      <c r="RS1" s="5" t="s">
        <v>147</v>
      </c>
      <c r="RT1" s="5" t="s">
        <v>143</v>
      </c>
      <c r="RU1" s="5" t="s">
        <v>6829</v>
      </c>
      <c r="RV1" s="5" t="s">
        <v>144</v>
      </c>
      <c r="RW1" s="5" t="s">
        <v>145</v>
      </c>
      <c r="RX1" s="11" t="s">
        <v>162</v>
      </c>
      <c r="RY1" s="5" t="s">
        <v>148</v>
      </c>
      <c r="RZ1" s="5" t="s">
        <v>149</v>
      </c>
      <c r="SA1" s="5" t="s">
        <v>150</v>
      </c>
      <c r="SB1" s="5" t="s">
        <v>151</v>
      </c>
      <c r="SC1" s="5" t="s">
        <v>152</v>
      </c>
      <c r="SD1" s="5" t="s">
        <v>153</v>
      </c>
      <c r="SE1" s="5" t="s">
        <v>154</v>
      </c>
      <c r="SF1" s="5" t="s">
        <v>3345</v>
      </c>
      <c r="SG1" s="5" t="s">
        <v>155</v>
      </c>
      <c r="SH1" s="5" t="s">
        <v>156</v>
      </c>
      <c r="SI1" s="11" t="s">
        <v>163</v>
      </c>
      <c r="SJ1" s="5" t="s">
        <v>164</v>
      </c>
      <c r="SK1" s="5" t="s">
        <v>165</v>
      </c>
      <c r="SL1" s="5" t="s">
        <v>166</v>
      </c>
      <c r="SM1" s="5" t="s">
        <v>167</v>
      </c>
      <c r="SN1" s="5" t="s">
        <v>168</v>
      </c>
      <c r="SO1" s="5" t="s">
        <v>3286</v>
      </c>
      <c r="SP1" s="5" t="s">
        <v>169</v>
      </c>
      <c r="SQ1" s="5" t="s">
        <v>3344</v>
      </c>
      <c r="SR1" s="5" t="s">
        <v>170</v>
      </c>
      <c r="SS1" s="5" t="s">
        <v>171</v>
      </c>
      <c r="ST1" s="11" t="s">
        <v>172</v>
      </c>
      <c r="SU1" s="5" t="s">
        <v>173</v>
      </c>
      <c r="SV1" s="5" t="s">
        <v>174</v>
      </c>
      <c r="SW1" s="5" t="s">
        <v>175</v>
      </c>
      <c r="SX1" s="5" t="s">
        <v>176</v>
      </c>
      <c r="SY1" s="5" t="s">
        <v>3619</v>
      </c>
      <c r="SZ1" s="5" t="s">
        <v>177</v>
      </c>
      <c r="TA1" s="5" t="s">
        <v>6830</v>
      </c>
      <c r="TB1" s="5" t="s">
        <v>178</v>
      </c>
      <c r="TC1" s="5" t="s">
        <v>179</v>
      </c>
      <c r="TD1" s="11" t="s">
        <v>7139</v>
      </c>
      <c r="TE1" s="5" t="s">
        <v>7140</v>
      </c>
      <c r="TF1" s="5" t="s">
        <v>7141</v>
      </c>
      <c r="TG1" s="5" t="s">
        <v>7142</v>
      </c>
      <c r="TH1" s="5" t="s">
        <v>7143</v>
      </c>
      <c r="TI1" s="5" t="s">
        <v>7144</v>
      </c>
      <c r="TJ1" s="5" t="s">
        <v>7145</v>
      </c>
      <c r="TK1" s="5" t="s">
        <v>7146</v>
      </c>
      <c r="TL1" s="5" t="s">
        <v>7147</v>
      </c>
      <c r="TM1" s="5" t="s">
        <v>7148</v>
      </c>
      <c r="TN1" s="11" t="s">
        <v>7149</v>
      </c>
      <c r="TO1" s="5" t="s">
        <v>7150</v>
      </c>
      <c r="TP1" s="5" t="s">
        <v>7151</v>
      </c>
      <c r="TQ1" s="5" t="s">
        <v>7152</v>
      </c>
      <c r="TR1" s="5" t="s">
        <v>7153</v>
      </c>
      <c r="TS1" s="5" t="s">
        <v>7154</v>
      </c>
      <c r="TT1" s="5" t="s">
        <v>7155</v>
      </c>
      <c r="TU1" s="5" t="s">
        <v>7156</v>
      </c>
      <c r="TV1" s="5" t="s">
        <v>7157</v>
      </c>
      <c r="TW1" s="5" t="s">
        <v>7158</v>
      </c>
      <c r="TX1" s="11" t="s">
        <v>7160</v>
      </c>
      <c r="TY1" s="5" t="s">
        <v>7161</v>
      </c>
      <c r="TZ1" s="5" t="s">
        <v>7162</v>
      </c>
      <c r="UA1" s="5" t="s">
        <v>7163</v>
      </c>
      <c r="UB1" s="5" t="s">
        <v>7164</v>
      </c>
      <c r="UC1" s="5" t="s">
        <v>7165</v>
      </c>
      <c r="UD1" s="5" t="s">
        <v>7166</v>
      </c>
      <c r="UE1" s="5" t="s">
        <v>7167</v>
      </c>
      <c r="UF1" s="5" t="s">
        <v>7168</v>
      </c>
      <c r="UG1" s="5" t="s">
        <v>7169</v>
      </c>
      <c r="UH1" s="4" t="s">
        <v>7088</v>
      </c>
      <c r="UI1" s="4" t="s">
        <v>7089</v>
      </c>
      <c r="UJ1" s="4" t="s">
        <v>7090</v>
      </c>
      <c r="UK1" s="4" t="s">
        <v>7091</v>
      </c>
      <c r="UL1" s="4" t="s">
        <v>7092</v>
      </c>
      <c r="UM1" s="4" t="s">
        <v>7093</v>
      </c>
      <c r="UN1" s="4" t="s">
        <v>7094</v>
      </c>
      <c r="UO1" s="4" t="s">
        <v>7095</v>
      </c>
      <c r="UP1" s="4" t="s">
        <v>7096</v>
      </c>
      <c r="UQ1" s="4" t="s">
        <v>7097</v>
      </c>
      <c r="UR1" s="4" t="s">
        <v>7098</v>
      </c>
      <c r="US1" s="4" t="s">
        <v>7099</v>
      </c>
      <c r="UT1" s="4" t="s">
        <v>7100</v>
      </c>
      <c r="UU1" s="4" t="s">
        <v>7101</v>
      </c>
      <c r="UV1" s="4" t="s">
        <v>7102</v>
      </c>
      <c r="UW1" s="4" t="s">
        <v>7103</v>
      </c>
      <c r="UX1" s="4" t="s">
        <v>7104</v>
      </c>
      <c r="UY1" s="4" t="s">
        <v>7105</v>
      </c>
      <c r="UZ1" s="4" t="s">
        <v>7106</v>
      </c>
      <c r="VA1" s="4" t="s">
        <v>7107</v>
      </c>
      <c r="VB1" s="4" t="s">
        <v>7108</v>
      </c>
      <c r="VC1" s="4" t="s">
        <v>3074</v>
      </c>
      <c r="VD1" s="6" t="s">
        <v>4905</v>
      </c>
      <c r="VE1" s="6" t="s">
        <v>6088</v>
      </c>
      <c r="VF1" s="6" t="s">
        <v>6089</v>
      </c>
      <c r="VG1" s="6" t="s">
        <v>6090</v>
      </c>
      <c r="VH1" s="6" t="s">
        <v>6705</v>
      </c>
      <c r="VI1" s="6" t="s">
        <v>6706</v>
      </c>
      <c r="VJ1" s="6" t="s">
        <v>6707</v>
      </c>
      <c r="VK1" s="6" t="s">
        <v>6708</v>
      </c>
      <c r="VL1" s="6" t="s">
        <v>6709</v>
      </c>
      <c r="VM1" s="2" t="s">
        <v>6820</v>
      </c>
      <c r="VN1" s="2" t="s">
        <v>6821</v>
      </c>
      <c r="VO1" s="17" t="s">
        <v>180</v>
      </c>
      <c r="VP1" s="7" t="s">
        <v>181</v>
      </c>
      <c r="VQ1" s="7" t="s">
        <v>182</v>
      </c>
      <c r="VR1" s="7" t="s">
        <v>183</v>
      </c>
      <c r="VS1" s="7" t="s">
        <v>184</v>
      </c>
      <c r="VT1" s="7" t="s">
        <v>7109</v>
      </c>
      <c r="VU1" s="7" t="s">
        <v>7110</v>
      </c>
      <c r="VV1" s="7" t="s">
        <v>7111</v>
      </c>
      <c r="VW1" s="7" t="s">
        <v>7112</v>
      </c>
      <c r="VX1" s="7" t="s">
        <v>7113</v>
      </c>
      <c r="VY1" s="7" t="s">
        <v>7114</v>
      </c>
      <c r="VZ1" s="7" t="s">
        <v>7115</v>
      </c>
      <c r="WA1" s="7" t="s">
        <v>7116</v>
      </c>
      <c r="WB1" s="7" t="s">
        <v>7117</v>
      </c>
      <c r="WC1" s="7" t="s">
        <v>7118</v>
      </c>
      <c r="WD1" s="7" t="s">
        <v>7119</v>
      </c>
      <c r="WE1" s="7" t="s">
        <v>7120</v>
      </c>
      <c r="WF1" s="7" t="s">
        <v>7121</v>
      </c>
      <c r="WG1" s="7" t="s">
        <v>7122</v>
      </c>
      <c r="WH1" s="7" t="s">
        <v>7123</v>
      </c>
      <c r="WI1" s="7" t="s">
        <v>7124</v>
      </c>
      <c r="WJ1" s="7" t="s">
        <v>7125</v>
      </c>
      <c r="WK1" s="7" t="s">
        <v>7126</v>
      </c>
      <c r="WL1" s="7" t="s">
        <v>7127</v>
      </c>
      <c r="WM1" s="7" t="s">
        <v>7128</v>
      </c>
      <c r="WN1" s="7" t="s">
        <v>7129</v>
      </c>
      <c r="WO1" s="7" t="s">
        <v>185</v>
      </c>
      <c r="WP1" s="17" t="s">
        <v>186</v>
      </c>
      <c r="WQ1" s="7" t="s">
        <v>187</v>
      </c>
      <c r="WR1" s="7" t="s">
        <v>188</v>
      </c>
      <c r="WS1" s="7" t="s">
        <v>189</v>
      </c>
      <c r="WT1" s="7" t="s">
        <v>190</v>
      </c>
      <c r="WU1" s="7" t="s">
        <v>3075</v>
      </c>
      <c r="WV1" s="7" t="s">
        <v>191</v>
      </c>
      <c r="WW1" s="18" t="s">
        <v>7487</v>
      </c>
      <c r="WX1" s="2" t="s">
        <v>46</v>
      </c>
      <c r="WY1" s="2" t="s">
        <v>7079</v>
      </c>
      <c r="WZ1" s="2" t="s">
        <v>6</v>
      </c>
      <c r="XA1" s="2" t="s">
        <v>47</v>
      </c>
      <c r="XB1" s="2" t="s">
        <v>7</v>
      </c>
      <c r="XC1" s="2" t="s">
        <v>4305</v>
      </c>
      <c r="XD1" s="2" t="s">
        <v>34</v>
      </c>
      <c r="XE1" s="2" t="s">
        <v>2920</v>
      </c>
      <c r="XF1" s="2" t="s">
        <v>2921</v>
      </c>
      <c r="XG1" s="2" t="s">
        <v>2922</v>
      </c>
      <c r="XH1" s="2" t="s">
        <v>2923</v>
      </c>
      <c r="XI1" s="2" t="s">
        <v>2924</v>
      </c>
      <c r="XJ1" s="2" t="s">
        <v>2925</v>
      </c>
      <c r="XK1" s="2" t="s">
        <v>2926</v>
      </c>
      <c r="XL1" s="2" t="s">
        <v>2927</v>
      </c>
      <c r="XM1" s="2" t="s">
        <v>35</v>
      </c>
      <c r="XN1" s="2" t="s">
        <v>8</v>
      </c>
      <c r="XO1" s="2" t="s">
        <v>192</v>
      </c>
      <c r="XP1" s="2" t="s">
        <v>9</v>
      </c>
      <c r="XQ1" s="2" t="s">
        <v>6723</v>
      </c>
      <c r="XR1" s="2" t="s">
        <v>10</v>
      </c>
      <c r="XS1" s="2" t="s">
        <v>3431</v>
      </c>
      <c r="XT1" s="2" t="s">
        <v>11</v>
      </c>
      <c r="XU1" s="2" t="s">
        <v>12</v>
      </c>
      <c r="XV1" s="2" t="s">
        <v>7643</v>
      </c>
      <c r="XW1" s="2" t="s">
        <v>460</v>
      </c>
      <c r="XX1" s="2" t="s">
        <v>461</v>
      </c>
      <c r="XY1" s="2" t="s">
        <v>7644</v>
      </c>
      <c r="XZ1" s="2" t="s">
        <v>462</v>
      </c>
      <c r="YA1" s="2" t="s">
        <v>463</v>
      </c>
      <c r="YB1" s="2" t="s">
        <v>7645</v>
      </c>
      <c r="YC1" s="2" t="s">
        <v>464</v>
      </c>
      <c r="YD1" s="2" t="s">
        <v>465</v>
      </c>
      <c r="YE1" s="2" t="s">
        <v>7646</v>
      </c>
      <c r="YF1" s="2" t="s">
        <v>466</v>
      </c>
      <c r="YG1" s="2" t="s">
        <v>467</v>
      </c>
      <c r="YH1" s="2" t="s">
        <v>468</v>
      </c>
      <c r="YI1" s="2" t="s">
        <v>469</v>
      </c>
      <c r="YJ1" s="2" t="s">
        <v>4016</v>
      </c>
      <c r="YK1" s="2" t="s">
        <v>4017</v>
      </c>
      <c r="YL1" s="2" t="s">
        <v>91</v>
      </c>
      <c r="YM1" s="2" t="s">
        <v>4962</v>
      </c>
      <c r="YN1" s="18" t="s">
        <v>48</v>
      </c>
      <c r="YO1" s="2" t="s">
        <v>7081</v>
      </c>
      <c r="YP1" s="2" t="s">
        <v>49</v>
      </c>
      <c r="YQ1" s="2" t="s">
        <v>50</v>
      </c>
      <c r="YR1" s="2" t="s">
        <v>51</v>
      </c>
      <c r="YS1" s="2" t="s">
        <v>4830</v>
      </c>
      <c r="YT1" s="2" t="s">
        <v>4831</v>
      </c>
      <c r="YU1" s="2" t="s">
        <v>52</v>
      </c>
      <c r="YV1" s="2" t="s">
        <v>193</v>
      </c>
      <c r="YW1" s="2" t="s">
        <v>53</v>
      </c>
      <c r="YX1" s="2" t="s">
        <v>3292</v>
      </c>
      <c r="YY1" s="2" t="s">
        <v>3291</v>
      </c>
      <c r="YZ1" s="2" t="s">
        <v>54</v>
      </c>
      <c r="ZA1" s="2" t="s">
        <v>5084</v>
      </c>
      <c r="ZB1" s="2" t="s">
        <v>194</v>
      </c>
      <c r="ZC1" s="2" t="s">
        <v>5085</v>
      </c>
      <c r="ZD1" s="2" t="s">
        <v>444</v>
      </c>
      <c r="ZE1" s="18" t="s">
        <v>55</v>
      </c>
      <c r="ZF1" s="2" t="s">
        <v>7082</v>
      </c>
      <c r="ZG1" s="2" t="s">
        <v>56</v>
      </c>
      <c r="ZH1" s="2" t="s">
        <v>57</v>
      </c>
      <c r="ZI1" s="2" t="s">
        <v>58</v>
      </c>
      <c r="ZJ1" s="2" t="s">
        <v>7086</v>
      </c>
      <c r="ZK1" s="2" t="s">
        <v>7087</v>
      </c>
      <c r="ZL1" s="2" t="s">
        <v>59</v>
      </c>
      <c r="ZM1" s="2" t="s">
        <v>2829</v>
      </c>
      <c r="ZN1" s="2" t="s">
        <v>60</v>
      </c>
      <c r="ZO1" s="2" t="s">
        <v>3160</v>
      </c>
      <c r="ZP1" s="2" t="s">
        <v>4020</v>
      </c>
      <c r="ZQ1" s="2" t="s">
        <v>61</v>
      </c>
      <c r="ZR1" s="2" t="s">
        <v>3629</v>
      </c>
      <c r="ZS1" s="2" t="s">
        <v>445</v>
      </c>
      <c r="ZT1" s="18" t="s">
        <v>195</v>
      </c>
      <c r="ZU1" s="2" t="s">
        <v>7083</v>
      </c>
      <c r="ZV1" s="2" t="s">
        <v>202</v>
      </c>
      <c r="ZW1" s="2" t="s">
        <v>200</v>
      </c>
      <c r="ZX1" s="2" t="s">
        <v>196</v>
      </c>
      <c r="ZY1" s="2" t="s">
        <v>7084</v>
      </c>
      <c r="ZZ1" s="2" t="s">
        <v>7085</v>
      </c>
      <c r="AAA1" s="2" t="s">
        <v>197</v>
      </c>
      <c r="AAB1" s="2" t="s">
        <v>198</v>
      </c>
      <c r="AAC1" s="2" t="s">
        <v>199</v>
      </c>
      <c r="AAD1" s="2" t="s">
        <v>3161</v>
      </c>
      <c r="AAE1" s="2" t="s">
        <v>4021</v>
      </c>
      <c r="AAF1" s="2" t="s">
        <v>201</v>
      </c>
      <c r="AAG1" s="2" t="s">
        <v>4018</v>
      </c>
      <c r="AAH1" s="2" t="s">
        <v>446</v>
      </c>
      <c r="AAI1" s="18" t="s">
        <v>203</v>
      </c>
      <c r="AAJ1" s="2" t="s">
        <v>211</v>
      </c>
      <c r="AAK1" s="2" t="s">
        <v>208</v>
      </c>
      <c r="AAL1" s="2" t="s">
        <v>204</v>
      </c>
      <c r="AAM1" s="2" t="s">
        <v>205</v>
      </c>
      <c r="AAN1" s="2" t="s">
        <v>206</v>
      </c>
      <c r="AAO1" s="2" t="s">
        <v>207</v>
      </c>
      <c r="AAP1" s="2" t="s">
        <v>3162</v>
      </c>
      <c r="AAQ1" s="2" t="s">
        <v>4022</v>
      </c>
      <c r="AAR1" s="2" t="s">
        <v>209</v>
      </c>
      <c r="AAS1" s="2" t="s">
        <v>210</v>
      </c>
      <c r="AAT1" s="2" t="s">
        <v>447</v>
      </c>
      <c r="AAU1" s="18" t="s">
        <v>212</v>
      </c>
      <c r="AAV1" s="2" t="s">
        <v>219</v>
      </c>
      <c r="AAW1" s="2" t="s">
        <v>217</v>
      </c>
      <c r="AAX1" s="2" t="s">
        <v>213</v>
      </c>
      <c r="AAY1" s="2" t="s">
        <v>214</v>
      </c>
      <c r="AAZ1" s="2" t="s">
        <v>215</v>
      </c>
      <c r="ABA1" s="2" t="s">
        <v>216</v>
      </c>
      <c r="ABB1" s="2" t="s">
        <v>3163</v>
      </c>
      <c r="ABC1" s="2" t="s">
        <v>4023</v>
      </c>
      <c r="ABD1" s="2" t="s">
        <v>218</v>
      </c>
      <c r="ABE1" s="2" t="s">
        <v>4019</v>
      </c>
      <c r="ABF1" s="2" t="s">
        <v>448</v>
      </c>
      <c r="ABG1" s="18" t="s">
        <v>220</v>
      </c>
      <c r="ABH1" s="2" t="s">
        <v>227</v>
      </c>
      <c r="ABI1" s="2" t="s">
        <v>225</v>
      </c>
      <c r="ABJ1" s="2" t="s">
        <v>221</v>
      </c>
      <c r="ABK1" s="2" t="s">
        <v>222</v>
      </c>
      <c r="ABL1" s="2" t="s">
        <v>223</v>
      </c>
      <c r="ABM1" s="2" t="s">
        <v>224</v>
      </c>
      <c r="ABN1" s="2" t="s">
        <v>3164</v>
      </c>
      <c r="ABO1" s="2" t="s">
        <v>4024</v>
      </c>
      <c r="ABP1" s="2" t="s">
        <v>226</v>
      </c>
      <c r="ABQ1" s="2" t="s">
        <v>3630</v>
      </c>
      <c r="ABR1" s="2" t="s">
        <v>449</v>
      </c>
      <c r="ABS1" s="18" t="s">
        <v>228</v>
      </c>
      <c r="ABT1" s="2" t="s">
        <v>236</v>
      </c>
      <c r="ABU1" s="2" t="s">
        <v>233</v>
      </c>
      <c r="ABV1" s="2" t="s">
        <v>229</v>
      </c>
      <c r="ABW1" s="2" t="s">
        <v>230</v>
      </c>
      <c r="ABX1" s="2" t="s">
        <v>231</v>
      </c>
      <c r="ABY1" s="2" t="s">
        <v>232</v>
      </c>
      <c r="ABZ1" s="2" t="s">
        <v>3165</v>
      </c>
      <c r="ACA1" s="2" t="s">
        <v>4025</v>
      </c>
      <c r="ACB1" s="2" t="s">
        <v>234</v>
      </c>
      <c r="ACC1" s="2" t="s">
        <v>235</v>
      </c>
      <c r="ACD1" s="2" t="s">
        <v>450</v>
      </c>
      <c r="ACE1" s="18" t="s">
        <v>237</v>
      </c>
      <c r="ACF1" s="2" t="s">
        <v>244</v>
      </c>
      <c r="ACG1" s="2" t="s">
        <v>242</v>
      </c>
      <c r="ACH1" s="2" t="s">
        <v>238</v>
      </c>
      <c r="ACI1" s="2" t="s">
        <v>239</v>
      </c>
      <c r="ACJ1" s="2" t="s">
        <v>240</v>
      </c>
      <c r="ACK1" s="2" t="s">
        <v>241</v>
      </c>
      <c r="ACL1" s="2" t="s">
        <v>3166</v>
      </c>
      <c r="ACM1" s="2" t="s">
        <v>4026</v>
      </c>
      <c r="ACN1" s="2" t="s">
        <v>243</v>
      </c>
      <c r="ACO1" s="2" t="s">
        <v>4027</v>
      </c>
      <c r="ACP1" s="2" t="s">
        <v>4028</v>
      </c>
      <c r="ACQ1" s="2" t="s">
        <v>451</v>
      </c>
      <c r="ACR1" s="18" t="s">
        <v>245</v>
      </c>
      <c r="ACS1" s="2" t="s">
        <v>252</v>
      </c>
      <c r="ACT1" s="2" t="s">
        <v>250</v>
      </c>
      <c r="ACU1" s="2" t="s">
        <v>246</v>
      </c>
      <c r="ACV1" s="2" t="s">
        <v>247</v>
      </c>
      <c r="ACW1" s="2" t="s">
        <v>248</v>
      </c>
      <c r="ACX1" s="2" t="s">
        <v>249</v>
      </c>
      <c r="ACY1" s="2" t="s">
        <v>3167</v>
      </c>
      <c r="ACZ1" s="2" t="s">
        <v>4029</v>
      </c>
      <c r="ADA1" s="2" t="s">
        <v>251</v>
      </c>
      <c r="ADB1" s="2" t="s">
        <v>4030</v>
      </c>
      <c r="ADC1" s="2" t="s">
        <v>452</v>
      </c>
      <c r="ADD1" s="18" t="s">
        <v>253</v>
      </c>
      <c r="ADE1" s="2" t="s">
        <v>261</v>
      </c>
      <c r="ADF1" s="2" t="s">
        <v>258</v>
      </c>
      <c r="ADG1" s="2" t="s">
        <v>254</v>
      </c>
      <c r="ADH1" s="2" t="s">
        <v>255</v>
      </c>
      <c r="ADI1" s="2" t="s">
        <v>256</v>
      </c>
      <c r="ADJ1" s="2" t="s">
        <v>257</v>
      </c>
      <c r="ADK1" s="2" t="s">
        <v>4031</v>
      </c>
      <c r="ADL1" s="2" t="s">
        <v>4032</v>
      </c>
      <c r="ADM1" s="2" t="s">
        <v>259</v>
      </c>
      <c r="ADN1" s="2" t="s">
        <v>260</v>
      </c>
      <c r="ADO1" s="2" t="s">
        <v>453</v>
      </c>
      <c r="ADP1" s="18" t="s">
        <v>262</v>
      </c>
      <c r="ADQ1" s="2" t="s">
        <v>269</v>
      </c>
      <c r="ADR1" s="2" t="s">
        <v>267</v>
      </c>
      <c r="ADS1" s="2" t="s">
        <v>263</v>
      </c>
      <c r="ADT1" s="2" t="s">
        <v>264</v>
      </c>
      <c r="ADU1" s="2" t="s">
        <v>265</v>
      </c>
      <c r="ADV1" s="2" t="s">
        <v>266</v>
      </c>
      <c r="ADW1" s="2" t="s">
        <v>4033</v>
      </c>
      <c r="ADX1" s="2" t="s">
        <v>4034</v>
      </c>
      <c r="ADY1" s="2" t="s">
        <v>268</v>
      </c>
      <c r="ADZ1" s="2" t="s">
        <v>4035</v>
      </c>
      <c r="AEA1" s="2" t="s">
        <v>4036</v>
      </c>
      <c r="AEB1" s="18" t="s">
        <v>270</v>
      </c>
      <c r="AEC1" s="2" t="s">
        <v>277</v>
      </c>
      <c r="AED1" s="2" t="s">
        <v>275</v>
      </c>
      <c r="AEE1" s="2" t="s">
        <v>271</v>
      </c>
      <c r="AEF1" s="2" t="s">
        <v>272</v>
      </c>
      <c r="AEG1" s="2" t="s">
        <v>273</v>
      </c>
      <c r="AEH1" s="2" t="s">
        <v>274</v>
      </c>
      <c r="AEI1" s="2" t="s">
        <v>4037</v>
      </c>
      <c r="AEJ1" s="2" t="s">
        <v>4038</v>
      </c>
      <c r="AEK1" s="2" t="s">
        <v>276</v>
      </c>
      <c r="AEL1" s="2" t="s">
        <v>4039</v>
      </c>
      <c r="AEM1" s="2" t="s">
        <v>4040</v>
      </c>
      <c r="AEN1" s="18" t="s">
        <v>278</v>
      </c>
      <c r="AEO1" s="2" t="s">
        <v>286</v>
      </c>
      <c r="AEP1" s="2" t="s">
        <v>283</v>
      </c>
      <c r="AEQ1" s="2" t="s">
        <v>279</v>
      </c>
      <c r="AER1" s="2" t="s">
        <v>280</v>
      </c>
      <c r="AES1" s="2" t="s">
        <v>281</v>
      </c>
      <c r="AET1" s="2" t="s">
        <v>282</v>
      </c>
      <c r="AEU1" s="2" t="s">
        <v>4041</v>
      </c>
      <c r="AEV1" s="2" t="s">
        <v>4042</v>
      </c>
      <c r="AEW1" s="2" t="s">
        <v>284</v>
      </c>
      <c r="AEX1" s="2" t="s">
        <v>285</v>
      </c>
      <c r="AEY1" s="2" t="s">
        <v>4043</v>
      </c>
      <c r="AEZ1" s="18" t="s">
        <v>287</v>
      </c>
      <c r="AFA1" s="2" t="s">
        <v>294</v>
      </c>
      <c r="AFB1" s="2" t="s">
        <v>292</v>
      </c>
      <c r="AFC1" s="2" t="s">
        <v>288</v>
      </c>
      <c r="AFD1" s="2" t="s">
        <v>289</v>
      </c>
      <c r="AFE1" s="2" t="s">
        <v>290</v>
      </c>
      <c r="AFF1" s="2" t="s">
        <v>291</v>
      </c>
      <c r="AFG1" s="2" t="s">
        <v>4044</v>
      </c>
      <c r="AFH1" s="2" t="s">
        <v>4045</v>
      </c>
      <c r="AFI1" s="2" t="s">
        <v>293</v>
      </c>
      <c r="AFJ1" s="2" t="s">
        <v>3631</v>
      </c>
      <c r="AFK1" s="2" t="s">
        <v>4046</v>
      </c>
      <c r="AFL1" s="18" t="s">
        <v>295</v>
      </c>
      <c r="AFM1" s="2" t="s">
        <v>302</v>
      </c>
      <c r="AFN1" s="2" t="s">
        <v>300</v>
      </c>
      <c r="AFO1" s="2" t="s">
        <v>296</v>
      </c>
      <c r="AFP1" s="2" t="s">
        <v>297</v>
      </c>
      <c r="AFQ1" s="2" t="s">
        <v>298</v>
      </c>
      <c r="AFR1" s="2" t="s">
        <v>299</v>
      </c>
      <c r="AFS1" s="2" t="s">
        <v>4047</v>
      </c>
      <c r="AFT1" s="2" t="s">
        <v>4048</v>
      </c>
      <c r="AFU1" s="2" t="s">
        <v>301</v>
      </c>
      <c r="AFV1" s="2" t="s">
        <v>4049</v>
      </c>
      <c r="AFW1" s="2" t="s">
        <v>4050</v>
      </c>
      <c r="AFX1" s="18" t="s">
        <v>303</v>
      </c>
      <c r="AFY1" s="2" t="s">
        <v>311</v>
      </c>
      <c r="AFZ1" s="2" t="s">
        <v>308</v>
      </c>
      <c r="AGA1" s="2" t="s">
        <v>304</v>
      </c>
      <c r="AGB1" s="2" t="s">
        <v>305</v>
      </c>
      <c r="AGC1" s="2" t="s">
        <v>306</v>
      </c>
      <c r="AGD1" s="2" t="s">
        <v>307</v>
      </c>
      <c r="AGE1" s="2" t="s">
        <v>4051</v>
      </c>
      <c r="AGF1" s="2" t="s">
        <v>4052</v>
      </c>
      <c r="AGG1" s="2" t="s">
        <v>309</v>
      </c>
      <c r="AGH1" s="2" t="s">
        <v>310</v>
      </c>
      <c r="AGI1" s="2" t="s">
        <v>4053</v>
      </c>
      <c r="AGJ1" s="18" t="s">
        <v>312</v>
      </c>
      <c r="AGK1" s="2" t="s">
        <v>319</v>
      </c>
      <c r="AGL1" s="2" t="s">
        <v>317</v>
      </c>
      <c r="AGM1" s="2" t="s">
        <v>313</v>
      </c>
      <c r="AGN1" s="2" t="s">
        <v>314</v>
      </c>
      <c r="AGO1" s="2" t="s">
        <v>315</v>
      </c>
      <c r="AGP1" s="2" t="s">
        <v>316</v>
      </c>
      <c r="AGQ1" s="2" t="s">
        <v>4054</v>
      </c>
      <c r="AGR1" s="2" t="s">
        <v>4055</v>
      </c>
      <c r="AGS1" s="2" t="s">
        <v>318</v>
      </c>
      <c r="AGT1" s="2" t="s">
        <v>4056</v>
      </c>
      <c r="AGU1" s="2" t="s">
        <v>4057</v>
      </c>
      <c r="AGV1" s="18" t="s">
        <v>320</v>
      </c>
      <c r="AGW1" s="2" t="s">
        <v>327</v>
      </c>
      <c r="AGX1" s="2" t="s">
        <v>325</v>
      </c>
      <c r="AGY1" s="2" t="s">
        <v>321</v>
      </c>
      <c r="AGZ1" s="2" t="s">
        <v>322</v>
      </c>
      <c r="AHA1" s="2" t="s">
        <v>323</v>
      </c>
      <c r="AHB1" s="2" t="s">
        <v>324</v>
      </c>
      <c r="AHC1" s="2" t="s">
        <v>4058</v>
      </c>
      <c r="AHD1" s="2" t="s">
        <v>4059</v>
      </c>
      <c r="AHE1" s="2" t="s">
        <v>326</v>
      </c>
      <c r="AHF1" s="2" t="s">
        <v>3632</v>
      </c>
      <c r="AHG1" s="2" t="s">
        <v>4060</v>
      </c>
      <c r="AHH1" s="18" t="s">
        <v>328</v>
      </c>
      <c r="AHI1" s="2" t="s">
        <v>336</v>
      </c>
      <c r="AHJ1" s="2" t="s">
        <v>333</v>
      </c>
      <c r="AHK1" s="2" t="s">
        <v>329</v>
      </c>
      <c r="AHL1" s="2" t="s">
        <v>330</v>
      </c>
      <c r="AHM1" s="2" t="s">
        <v>331</v>
      </c>
      <c r="AHN1" s="2" t="s">
        <v>332</v>
      </c>
      <c r="AHO1" s="2" t="s">
        <v>4061</v>
      </c>
      <c r="AHP1" s="2" t="s">
        <v>4062</v>
      </c>
      <c r="AHQ1" s="2" t="s">
        <v>334</v>
      </c>
      <c r="AHR1" s="2" t="s">
        <v>335</v>
      </c>
      <c r="AHS1" s="2" t="s">
        <v>4063</v>
      </c>
      <c r="AHT1" s="18" t="s">
        <v>337</v>
      </c>
      <c r="AHU1" s="2" t="s">
        <v>344</v>
      </c>
      <c r="AHV1" s="2" t="s">
        <v>342</v>
      </c>
      <c r="AHW1" s="2" t="s">
        <v>338</v>
      </c>
      <c r="AHX1" s="2" t="s">
        <v>339</v>
      </c>
      <c r="AHY1" s="2" t="s">
        <v>340</v>
      </c>
      <c r="AHZ1" s="2" t="s">
        <v>341</v>
      </c>
      <c r="AIA1" s="2" t="s">
        <v>4064</v>
      </c>
      <c r="AIB1" s="2" t="s">
        <v>4065</v>
      </c>
      <c r="AIC1" s="2" t="s">
        <v>343</v>
      </c>
      <c r="AID1" s="2" t="s">
        <v>4066</v>
      </c>
      <c r="AIE1" s="2" t="s">
        <v>4067</v>
      </c>
      <c r="AIF1" s="18" t="s">
        <v>345</v>
      </c>
      <c r="AIG1" s="2" t="s">
        <v>352</v>
      </c>
      <c r="AIH1" s="2" t="s">
        <v>350</v>
      </c>
      <c r="AII1" s="2" t="s">
        <v>346</v>
      </c>
      <c r="AIJ1" s="2" t="s">
        <v>347</v>
      </c>
      <c r="AIK1" s="2" t="s">
        <v>348</v>
      </c>
      <c r="AIL1" s="2" t="s">
        <v>349</v>
      </c>
      <c r="AIM1" s="2" t="s">
        <v>4068</v>
      </c>
      <c r="AIN1" s="2" t="s">
        <v>4069</v>
      </c>
      <c r="AIO1" s="2" t="s">
        <v>351</v>
      </c>
      <c r="AIP1" s="2" t="s">
        <v>4070</v>
      </c>
      <c r="AIQ1" s="2" t="s">
        <v>4071</v>
      </c>
      <c r="AIR1" s="18" t="s">
        <v>353</v>
      </c>
      <c r="AIS1" s="2" t="s">
        <v>361</v>
      </c>
      <c r="AIT1" s="2" t="s">
        <v>358</v>
      </c>
      <c r="AIU1" s="2" t="s">
        <v>354</v>
      </c>
      <c r="AIV1" s="2" t="s">
        <v>355</v>
      </c>
      <c r="AIW1" s="2" t="s">
        <v>356</v>
      </c>
      <c r="AIX1" s="2" t="s">
        <v>357</v>
      </c>
      <c r="AIY1" s="2" t="s">
        <v>4072</v>
      </c>
      <c r="AIZ1" s="2" t="s">
        <v>4073</v>
      </c>
      <c r="AJA1" s="2" t="s">
        <v>359</v>
      </c>
      <c r="AJB1" s="2" t="s">
        <v>360</v>
      </c>
      <c r="AJC1" s="2" t="s">
        <v>4074</v>
      </c>
      <c r="AJD1" s="18" t="s">
        <v>362</v>
      </c>
      <c r="AJE1" s="2" t="s">
        <v>369</v>
      </c>
      <c r="AJF1" s="2" t="s">
        <v>367</v>
      </c>
      <c r="AJG1" s="2" t="s">
        <v>363</v>
      </c>
      <c r="AJH1" s="2" t="s">
        <v>364</v>
      </c>
      <c r="AJI1" s="2" t="s">
        <v>365</v>
      </c>
      <c r="AJJ1" s="2" t="s">
        <v>366</v>
      </c>
      <c r="AJK1" s="2" t="s">
        <v>4075</v>
      </c>
      <c r="AJL1" s="2" t="s">
        <v>4076</v>
      </c>
      <c r="AJM1" s="2" t="s">
        <v>368</v>
      </c>
      <c r="AJN1" s="2" t="s">
        <v>4077</v>
      </c>
      <c r="AJO1" s="2" t="s">
        <v>4078</v>
      </c>
      <c r="AJP1" s="18" t="s">
        <v>370</v>
      </c>
      <c r="AJQ1" s="2" t="s">
        <v>377</v>
      </c>
      <c r="AJR1" s="2" t="s">
        <v>375</v>
      </c>
      <c r="AJS1" s="2" t="s">
        <v>371</v>
      </c>
      <c r="AJT1" s="2" t="s">
        <v>372</v>
      </c>
      <c r="AJU1" s="2" t="s">
        <v>373</v>
      </c>
      <c r="AJV1" s="2" t="s">
        <v>374</v>
      </c>
      <c r="AJW1" s="2" t="s">
        <v>4079</v>
      </c>
      <c r="AJX1" s="2" t="s">
        <v>4080</v>
      </c>
      <c r="AJY1" s="2" t="s">
        <v>376</v>
      </c>
      <c r="AJZ1" s="2" t="s">
        <v>4081</v>
      </c>
      <c r="AKA1" s="2" t="s">
        <v>4082</v>
      </c>
      <c r="AKB1" s="18" t="s">
        <v>378</v>
      </c>
      <c r="AKC1" s="2" t="s">
        <v>386</v>
      </c>
      <c r="AKD1" s="2" t="s">
        <v>383</v>
      </c>
      <c r="AKE1" s="2" t="s">
        <v>379</v>
      </c>
      <c r="AKF1" s="2" t="s">
        <v>380</v>
      </c>
      <c r="AKG1" s="2" t="s">
        <v>381</v>
      </c>
      <c r="AKH1" s="2" t="s">
        <v>382</v>
      </c>
      <c r="AKI1" s="2" t="s">
        <v>4083</v>
      </c>
      <c r="AKJ1" s="2" t="s">
        <v>4084</v>
      </c>
      <c r="AKK1" s="2" t="s">
        <v>384</v>
      </c>
      <c r="AKL1" s="2" t="s">
        <v>385</v>
      </c>
      <c r="AKM1" s="2" t="s">
        <v>4085</v>
      </c>
      <c r="AKN1" s="18" t="s">
        <v>387</v>
      </c>
      <c r="AKO1" s="2" t="s">
        <v>394</v>
      </c>
      <c r="AKP1" s="2" t="s">
        <v>392</v>
      </c>
      <c r="AKQ1" s="2" t="s">
        <v>388</v>
      </c>
      <c r="AKR1" s="2" t="s">
        <v>389</v>
      </c>
      <c r="AKS1" s="2" t="s">
        <v>390</v>
      </c>
      <c r="AKT1" s="2" t="s">
        <v>391</v>
      </c>
      <c r="AKU1" s="2" t="s">
        <v>4086</v>
      </c>
      <c r="AKV1" s="2" t="s">
        <v>4087</v>
      </c>
      <c r="AKW1" s="2" t="s">
        <v>393</v>
      </c>
      <c r="AKX1" s="2" t="s">
        <v>3633</v>
      </c>
      <c r="AKY1" s="2" t="s">
        <v>4088</v>
      </c>
      <c r="AKZ1" s="18" t="s">
        <v>395</v>
      </c>
      <c r="ALA1" s="2" t="s">
        <v>402</v>
      </c>
      <c r="ALB1" s="2" t="s">
        <v>400</v>
      </c>
      <c r="ALC1" s="2" t="s">
        <v>396</v>
      </c>
      <c r="ALD1" s="2" t="s">
        <v>397</v>
      </c>
      <c r="ALE1" s="2" t="s">
        <v>398</v>
      </c>
      <c r="ALF1" s="2" t="s">
        <v>399</v>
      </c>
      <c r="ALG1" s="2" t="s">
        <v>4089</v>
      </c>
      <c r="ALH1" s="2" t="s">
        <v>4090</v>
      </c>
      <c r="ALI1" s="2" t="s">
        <v>401</v>
      </c>
      <c r="ALJ1" s="2" t="s">
        <v>4091</v>
      </c>
      <c r="ALK1" s="2" t="s">
        <v>4092</v>
      </c>
      <c r="ALL1" s="18" t="s">
        <v>403</v>
      </c>
      <c r="ALM1" s="2" t="s">
        <v>411</v>
      </c>
      <c r="ALN1" s="2" t="s">
        <v>408</v>
      </c>
      <c r="ALO1" s="2" t="s">
        <v>404</v>
      </c>
      <c r="ALP1" s="2" t="s">
        <v>405</v>
      </c>
      <c r="ALQ1" s="2" t="s">
        <v>406</v>
      </c>
      <c r="ALR1" s="2" t="s">
        <v>407</v>
      </c>
      <c r="ALS1" s="2" t="s">
        <v>4093</v>
      </c>
      <c r="ALT1" s="2" t="s">
        <v>4094</v>
      </c>
      <c r="ALU1" s="2" t="s">
        <v>409</v>
      </c>
      <c r="ALV1" s="2" t="s">
        <v>410</v>
      </c>
      <c r="ALW1" s="2" t="s">
        <v>4095</v>
      </c>
      <c r="ALX1" s="18" t="s">
        <v>412</v>
      </c>
      <c r="ALY1" s="2" t="s">
        <v>419</v>
      </c>
      <c r="ALZ1" s="2" t="s">
        <v>417</v>
      </c>
      <c r="AMA1" s="2" t="s">
        <v>413</v>
      </c>
      <c r="AMB1" s="2" t="s">
        <v>414</v>
      </c>
      <c r="AMC1" s="2" t="s">
        <v>415</v>
      </c>
      <c r="AMD1" s="2" t="s">
        <v>416</v>
      </c>
      <c r="AME1" s="2" t="s">
        <v>4096</v>
      </c>
      <c r="AMF1" s="2" t="s">
        <v>4097</v>
      </c>
      <c r="AMG1" s="2" t="s">
        <v>418</v>
      </c>
      <c r="AMH1" s="2" t="s">
        <v>4098</v>
      </c>
      <c r="AMI1" s="2" t="s">
        <v>4099</v>
      </c>
      <c r="AMJ1" s="18" t="s">
        <v>420</v>
      </c>
      <c r="AMK1" s="2" t="s">
        <v>427</v>
      </c>
      <c r="AML1" s="2" t="s">
        <v>425</v>
      </c>
      <c r="AMM1" s="2" t="s">
        <v>421</v>
      </c>
      <c r="AMN1" s="2" t="s">
        <v>422</v>
      </c>
      <c r="AMO1" s="2" t="s">
        <v>423</v>
      </c>
      <c r="AMP1" s="2" t="s">
        <v>424</v>
      </c>
      <c r="AMQ1" s="2" t="s">
        <v>4100</v>
      </c>
      <c r="AMR1" s="2" t="s">
        <v>4101</v>
      </c>
      <c r="AMS1" s="2" t="s">
        <v>426</v>
      </c>
      <c r="AMT1" s="2" t="s">
        <v>3634</v>
      </c>
      <c r="AMU1" s="2" t="s">
        <v>4102</v>
      </c>
      <c r="AMV1" s="18" t="s">
        <v>428</v>
      </c>
      <c r="AMW1" s="2" t="s">
        <v>435</v>
      </c>
      <c r="AMX1" s="2" t="s">
        <v>433</v>
      </c>
      <c r="AMY1" s="2" t="s">
        <v>429</v>
      </c>
      <c r="AMZ1" s="2" t="s">
        <v>430</v>
      </c>
      <c r="ANA1" s="2" t="s">
        <v>431</v>
      </c>
      <c r="ANB1" s="2" t="s">
        <v>432</v>
      </c>
      <c r="ANC1" s="2" t="s">
        <v>4103</v>
      </c>
      <c r="AND1" s="2" t="s">
        <v>4104</v>
      </c>
      <c r="ANE1" s="2" t="s">
        <v>434</v>
      </c>
      <c r="ANF1" s="2" t="s">
        <v>4105</v>
      </c>
      <c r="ANG1" s="2" t="s">
        <v>4106</v>
      </c>
      <c r="ANH1" s="18" t="s">
        <v>436</v>
      </c>
      <c r="ANI1" s="2" t="s">
        <v>443</v>
      </c>
      <c r="ANJ1" s="2" t="s">
        <v>441</v>
      </c>
      <c r="ANK1" s="2" t="s">
        <v>437</v>
      </c>
      <c r="ANL1" s="2" t="s">
        <v>438</v>
      </c>
      <c r="ANM1" s="2" t="s">
        <v>439</v>
      </c>
      <c r="ANN1" s="2" t="s">
        <v>440</v>
      </c>
      <c r="ANO1" s="2" t="s">
        <v>4107</v>
      </c>
      <c r="ANP1" s="2" t="s">
        <v>4108</v>
      </c>
      <c r="ANQ1" s="2" t="s">
        <v>442</v>
      </c>
      <c r="ANR1" s="2" t="s">
        <v>4109</v>
      </c>
      <c r="ANS1" s="2" t="s">
        <v>4110</v>
      </c>
      <c r="ANT1" s="18" t="s">
        <v>3635</v>
      </c>
      <c r="ANU1" s="2" t="s">
        <v>3636</v>
      </c>
      <c r="ANV1" s="2" t="s">
        <v>3637</v>
      </c>
      <c r="ANW1" s="2" t="s">
        <v>3638</v>
      </c>
      <c r="ANX1" s="2" t="s">
        <v>3639</v>
      </c>
      <c r="ANY1" s="2" t="s">
        <v>3640</v>
      </c>
      <c r="ANZ1" s="2" t="s">
        <v>3641</v>
      </c>
      <c r="AOA1" s="2" t="s">
        <v>4111</v>
      </c>
      <c r="AOB1" s="2" t="s">
        <v>4112</v>
      </c>
      <c r="AOC1" s="2" t="s">
        <v>3642</v>
      </c>
      <c r="AOD1" s="2" t="s">
        <v>4113</v>
      </c>
      <c r="AOE1" s="2" t="s">
        <v>4114</v>
      </c>
      <c r="AOF1" s="18" t="s">
        <v>3643</v>
      </c>
      <c r="AOG1" s="2" t="s">
        <v>3644</v>
      </c>
      <c r="AOH1" s="2" t="s">
        <v>3645</v>
      </c>
      <c r="AOI1" s="2" t="s">
        <v>3646</v>
      </c>
      <c r="AOJ1" s="2" t="s">
        <v>3647</v>
      </c>
      <c r="AOK1" s="2" t="s">
        <v>3648</v>
      </c>
      <c r="AOL1" s="2" t="s">
        <v>3649</v>
      </c>
      <c r="AOM1" s="2" t="s">
        <v>4115</v>
      </c>
      <c r="AON1" s="2" t="s">
        <v>4116</v>
      </c>
      <c r="AOO1" s="2" t="s">
        <v>3650</v>
      </c>
      <c r="AOP1" s="2" t="s">
        <v>3651</v>
      </c>
      <c r="AOQ1" s="2" t="s">
        <v>4117</v>
      </c>
      <c r="AOR1" s="18" t="s">
        <v>3652</v>
      </c>
      <c r="AOS1" s="2" t="s">
        <v>3653</v>
      </c>
      <c r="AOT1" s="2" t="s">
        <v>3654</v>
      </c>
      <c r="AOU1" s="2" t="s">
        <v>3655</v>
      </c>
      <c r="AOV1" s="2" t="s">
        <v>3656</v>
      </c>
      <c r="AOW1" s="2" t="s">
        <v>3657</v>
      </c>
      <c r="AOX1" s="2" t="s">
        <v>3658</v>
      </c>
      <c r="AOY1" s="2" t="s">
        <v>4118</v>
      </c>
      <c r="AOZ1" s="2" t="s">
        <v>4119</v>
      </c>
      <c r="APA1" s="2" t="s">
        <v>3659</v>
      </c>
      <c r="APB1" s="2" t="s">
        <v>4120</v>
      </c>
      <c r="APC1" s="2" t="s">
        <v>4121</v>
      </c>
      <c r="APD1" s="18" t="s">
        <v>3660</v>
      </c>
      <c r="APE1" s="2" t="s">
        <v>3661</v>
      </c>
      <c r="APF1" s="2" t="s">
        <v>3662</v>
      </c>
      <c r="APG1" s="2" t="s">
        <v>3663</v>
      </c>
      <c r="APH1" s="2" t="s">
        <v>3664</v>
      </c>
      <c r="API1" s="2" t="s">
        <v>3665</v>
      </c>
      <c r="APJ1" s="2" t="s">
        <v>3666</v>
      </c>
      <c r="APK1" s="2" t="s">
        <v>4122</v>
      </c>
      <c r="APL1" s="2" t="s">
        <v>4123</v>
      </c>
      <c r="APM1" s="2" t="s">
        <v>3667</v>
      </c>
      <c r="APN1" s="2" t="s">
        <v>4124</v>
      </c>
      <c r="APO1" s="2" t="s">
        <v>4125</v>
      </c>
      <c r="APP1" s="18" t="s">
        <v>3668</v>
      </c>
      <c r="APQ1" s="2" t="s">
        <v>3669</v>
      </c>
      <c r="APR1" s="2" t="s">
        <v>3670</v>
      </c>
      <c r="APS1" s="2" t="s">
        <v>3671</v>
      </c>
      <c r="APT1" s="2" t="s">
        <v>3672</v>
      </c>
      <c r="APU1" s="2" t="s">
        <v>3673</v>
      </c>
      <c r="APV1" s="2" t="s">
        <v>3674</v>
      </c>
      <c r="APW1" s="2" t="s">
        <v>4126</v>
      </c>
      <c r="APX1" s="2" t="s">
        <v>4127</v>
      </c>
      <c r="APY1" s="2" t="s">
        <v>3675</v>
      </c>
      <c r="APZ1" s="2" t="s">
        <v>4128</v>
      </c>
      <c r="AQA1" s="2" t="s">
        <v>4129</v>
      </c>
      <c r="AQB1" s="18" t="s">
        <v>3676</v>
      </c>
      <c r="AQC1" s="2" t="s">
        <v>3677</v>
      </c>
      <c r="AQD1" s="2" t="s">
        <v>3678</v>
      </c>
      <c r="AQE1" s="2" t="s">
        <v>3679</v>
      </c>
      <c r="AQF1" s="2" t="s">
        <v>3680</v>
      </c>
      <c r="AQG1" s="2" t="s">
        <v>3681</v>
      </c>
      <c r="AQH1" s="2" t="s">
        <v>3682</v>
      </c>
      <c r="AQI1" s="2" t="s">
        <v>4130</v>
      </c>
      <c r="AQJ1" s="2" t="s">
        <v>4131</v>
      </c>
      <c r="AQK1" s="2" t="s">
        <v>3683</v>
      </c>
      <c r="AQL1" s="2" t="s">
        <v>4132</v>
      </c>
      <c r="AQM1" s="2" t="s">
        <v>4133</v>
      </c>
      <c r="AQN1" s="18" t="s">
        <v>3684</v>
      </c>
      <c r="AQO1" s="2" t="s">
        <v>3685</v>
      </c>
      <c r="AQP1" s="2" t="s">
        <v>3686</v>
      </c>
      <c r="AQQ1" s="2" t="s">
        <v>3687</v>
      </c>
      <c r="AQR1" s="2" t="s">
        <v>3688</v>
      </c>
      <c r="AQS1" s="2" t="s">
        <v>3689</v>
      </c>
      <c r="AQT1" s="2" t="s">
        <v>3690</v>
      </c>
      <c r="AQU1" s="2" t="s">
        <v>4134</v>
      </c>
      <c r="AQV1" s="2" t="s">
        <v>4135</v>
      </c>
      <c r="AQW1" s="2" t="s">
        <v>3691</v>
      </c>
      <c r="AQX1" s="2" t="s">
        <v>4136</v>
      </c>
      <c r="AQY1" s="2" t="s">
        <v>4137</v>
      </c>
      <c r="AQZ1" s="18" t="s">
        <v>4138</v>
      </c>
      <c r="ARA1" s="2" t="s">
        <v>4139</v>
      </c>
      <c r="ARB1" s="2" t="s">
        <v>4140</v>
      </c>
      <c r="ARC1" s="2" t="s">
        <v>4141</v>
      </c>
      <c r="ARD1" s="2" t="s">
        <v>4142</v>
      </c>
      <c r="ARE1" s="2" t="s">
        <v>4143</v>
      </c>
      <c r="ARF1" s="2" t="s">
        <v>4144</v>
      </c>
      <c r="ARG1" s="2" t="s">
        <v>4145</v>
      </c>
      <c r="ARH1" s="2" t="s">
        <v>4146</v>
      </c>
      <c r="ARI1" s="2" t="s">
        <v>4147</v>
      </c>
      <c r="ARJ1" s="2" t="s">
        <v>4148</v>
      </c>
      <c r="ARK1" s="2" t="s">
        <v>4149</v>
      </c>
    </row>
    <row r="2" spans="1:1155" x14ac:dyDescent="0.25">
      <c r="A2" s="1" t="s">
        <v>470</v>
      </c>
      <c r="C2" s="1" t="s">
        <v>472</v>
      </c>
      <c r="E2" s="1" t="s">
        <v>9040</v>
      </c>
      <c r="F2" s="1" t="s">
        <v>9042</v>
      </c>
      <c r="G2" s="11"/>
      <c r="H2" s="5"/>
      <c r="I2" s="5"/>
      <c r="J2" s="5"/>
      <c r="K2" s="5"/>
      <c r="L2" s="5"/>
      <c r="M2" s="5"/>
      <c r="N2" s="5"/>
      <c r="O2" s="5"/>
      <c r="P2" s="5"/>
      <c r="Q2" s="5"/>
      <c r="R2" s="5"/>
      <c r="S2" s="5"/>
      <c r="T2" s="5"/>
      <c r="U2" s="5"/>
      <c r="V2" s="5"/>
      <c r="W2" s="5"/>
      <c r="X2" s="5"/>
      <c r="Y2" s="5"/>
      <c r="Z2" s="5"/>
      <c r="AA2" s="5"/>
      <c r="AB2" s="5"/>
      <c r="AC2" s="5"/>
      <c r="AD2" s="5"/>
      <c r="AE2" s="5"/>
      <c r="AF2" s="5"/>
      <c r="AG2" s="5"/>
      <c r="AH2" s="5"/>
      <c r="AI2" s="5"/>
      <c r="AJ2" s="5"/>
      <c r="AK2" s="5"/>
      <c r="AL2" s="5"/>
      <c r="AM2" s="5"/>
      <c r="AN2" s="5"/>
      <c r="AO2" s="5"/>
      <c r="AP2" s="5"/>
      <c r="AQ2" s="5"/>
      <c r="AR2" s="5"/>
      <c r="AS2" s="5"/>
      <c r="AT2" s="5"/>
      <c r="AU2" s="5"/>
      <c r="AV2" s="5"/>
      <c r="AW2" s="5"/>
      <c r="AX2" s="5"/>
      <c r="AY2" s="5"/>
      <c r="AZ2" s="5"/>
      <c r="BA2" s="5"/>
      <c r="BB2" s="5"/>
      <c r="BC2" s="5"/>
      <c r="BD2" s="5"/>
      <c r="BE2" s="5"/>
      <c r="BF2" s="5"/>
      <c r="BG2" s="5"/>
      <c r="BH2" s="5"/>
      <c r="BI2" s="5"/>
      <c r="BJ2" s="5"/>
      <c r="BK2" s="5"/>
      <c r="BL2" s="5"/>
      <c r="BM2" s="5"/>
      <c r="BN2" s="5"/>
      <c r="BO2" s="5"/>
      <c r="BP2" s="5"/>
      <c r="BQ2" s="5"/>
      <c r="BR2" s="5"/>
      <c r="BS2" s="11"/>
      <c r="BT2" s="5"/>
      <c r="BU2" s="5"/>
      <c r="BV2" s="5"/>
      <c r="BW2" s="5"/>
      <c r="BX2" s="5"/>
      <c r="BY2" s="5"/>
      <c r="BZ2" s="5"/>
      <c r="CA2" s="11"/>
      <c r="CB2" s="5"/>
      <c r="CC2" s="5"/>
      <c r="CD2" s="5"/>
      <c r="CE2" s="5"/>
      <c r="CF2" s="5"/>
      <c r="CG2" s="5"/>
      <c r="CH2" s="11"/>
      <c r="CI2" s="5"/>
      <c r="CJ2" s="5"/>
      <c r="CK2" s="5"/>
      <c r="CL2" s="5"/>
      <c r="CM2" s="5"/>
      <c r="CN2" s="5"/>
      <c r="CW2" s="1" t="s">
        <v>471</v>
      </c>
      <c r="DE2" s="5" t="s">
        <v>476</v>
      </c>
      <c r="DF2" s="5"/>
      <c r="DG2" s="5"/>
      <c r="DH2" s="5"/>
      <c r="DI2" s="5"/>
      <c r="DJ2" s="5"/>
      <c r="DK2" s="5"/>
      <c r="DL2" s="6">
        <v>6</v>
      </c>
      <c r="DM2" s="2"/>
      <c r="DN2" s="2"/>
      <c r="DO2" s="2"/>
      <c r="DP2" s="2"/>
      <c r="DQ2" s="3" t="s">
        <v>474</v>
      </c>
      <c r="DR2" s="3"/>
      <c r="DS2" s="7"/>
      <c r="DT2" s="4"/>
      <c r="DU2" s="4"/>
      <c r="DV2" s="4"/>
      <c r="DW2" s="4"/>
      <c r="DX2" s="4"/>
      <c r="DY2" s="4"/>
      <c r="DZ2" s="4"/>
      <c r="EA2" s="4"/>
      <c r="EB2" s="4"/>
      <c r="EC2" s="4"/>
      <c r="ED2" s="4"/>
      <c r="EE2" s="4"/>
      <c r="EF2" s="4"/>
      <c r="EG2" s="4"/>
      <c r="EH2" s="4"/>
      <c r="EI2" s="4"/>
      <c r="EJ2" s="3" t="s">
        <v>480</v>
      </c>
      <c r="EK2" s="23"/>
      <c r="EL2" s="23"/>
      <c r="EM2" s="23"/>
      <c r="EN2" s="23"/>
      <c r="EO2" s="3"/>
      <c r="EP2" s="3"/>
      <c r="EQ2" s="3"/>
      <c r="ER2" s="23"/>
      <c r="ES2" s="3"/>
      <c r="ET2" s="23"/>
      <c r="EU2" s="3"/>
      <c r="EV2" s="3"/>
      <c r="EW2" s="23"/>
      <c r="EX2" s="3"/>
      <c r="EY2" s="3"/>
      <c r="EZ2" s="3"/>
      <c r="FA2" s="3"/>
      <c r="FB2" s="3"/>
      <c r="FC2" s="3"/>
      <c r="FD2" s="23"/>
      <c r="FE2" s="3"/>
      <c r="FF2" s="3"/>
      <c r="FG2" s="3"/>
      <c r="FH2" s="3"/>
      <c r="FI2" s="3"/>
      <c r="FJ2" s="3"/>
      <c r="FK2" s="3"/>
      <c r="FL2" s="3"/>
      <c r="FM2" s="3"/>
      <c r="FN2" s="3"/>
      <c r="FO2" s="23"/>
      <c r="FP2" s="3"/>
      <c r="FQ2" s="3"/>
      <c r="FR2" s="23"/>
      <c r="FS2" s="3"/>
      <c r="FT2" s="3"/>
      <c r="FU2" s="3"/>
      <c r="FV2" s="3"/>
      <c r="FW2" s="3"/>
      <c r="FX2" s="3"/>
      <c r="FY2" s="23"/>
      <c r="FZ2" s="3"/>
      <c r="GA2" s="23"/>
      <c r="GB2" s="3"/>
      <c r="GC2" s="23"/>
      <c r="GD2" s="3"/>
      <c r="GE2" s="23"/>
      <c r="GF2" s="3"/>
      <c r="GG2" s="23" t="b">
        <v>1</v>
      </c>
      <c r="GH2" s="3"/>
      <c r="GI2" s="3" t="s">
        <v>475</v>
      </c>
      <c r="GJ2" s="3" t="s">
        <v>476</v>
      </c>
      <c r="GK2" s="3" t="b">
        <v>1</v>
      </c>
      <c r="GL2" s="23"/>
      <c r="GM2" s="23"/>
      <c r="GN2" s="23"/>
      <c r="GO2" s="3"/>
      <c r="GP2" s="23"/>
      <c r="GQ2" s="3"/>
      <c r="GR2" s="3"/>
      <c r="GS2" s="3"/>
      <c r="GT2" s="23"/>
      <c r="GU2" s="22"/>
      <c r="GV2" s="22"/>
      <c r="GW2" s="22"/>
      <c r="GX2" s="23"/>
      <c r="GY2" s="22"/>
      <c r="GZ2" s="22"/>
      <c r="HA2" s="22"/>
      <c r="HB2" s="22"/>
      <c r="HC2" s="23"/>
      <c r="HD2" s="22"/>
      <c r="HE2" s="22"/>
      <c r="HF2" s="22"/>
      <c r="HG2" s="23"/>
      <c r="HH2" s="22"/>
      <c r="HI2" s="22"/>
      <c r="HJ2" s="22"/>
      <c r="HK2" s="23"/>
      <c r="HL2" s="22"/>
      <c r="HM2" s="23"/>
      <c r="HN2" s="22"/>
      <c r="HO2" s="23"/>
      <c r="HP2" s="22"/>
      <c r="HQ2" s="23"/>
      <c r="HR2" s="22"/>
      <c r="HS2" s="23"/>
      <c r="HT2" s="23"/>
      <c r="HU2" s="23"/>
      <c r="HV2" s="22"/>
      <c r="HW2" s="22"/>
      <c r="HX2" s="22"/>
      <c r="HY2" s="22"/>
      <c r="HZ2" s="22"/>
      <c r="IA2" s="22"/>
      <c r="IB2" s="25"/>
      <c r="IC2" s="22"/>
      <c r="ID2" s="23"/>
      <c r="IE2" s="3"/>
      <c r="IF2" s="3"/>
      <c r="IG2" s="3"/>
      <c r="IH2" s="3"/>
      <c r="II2" s="23"/>
      <c r="IJ2" s="3"/>
      <c r="IK2" s="23"/>
      <c r="IL2" s="3"/>
      <c r="IM2" s="23"/>
      <c r="IN2" s="22"/>
      <c r="IO2" s="22"/>
      <c r="IP2" s="22"/>
      <c r="IQ2" s="22"/>
      <c r="IR2" s="23"/>
      <c r="IS2" s="22"/>
      <c r="IT2" s="6"/>
      <c r="IU2" s="2" t="s">
        <v>473</v>
      </c>
      <c r="IV2" s="2"/>
      <c r="IW2" s="2"/>
      <c r="IX2" s="2"/>
      <c r="IY2" s="2"/>
      <c r="IZ2" s="2"/>
      <c r="JA2" s="2">
        <v>1</v>
      </c>
      <c r="JB2" s="2"/>
      <c r="JC2" s="2"/>
      <c r="JD2" s="2"/>
      <c r="JE2" s="2"/>
      <c r="JF2" s="3" t="s">
        <v>479</v>
      </c>
      <c r="JG2" s="3">
        <v>1</v>
      </c>
      <c r="JH2" s="6"/>
      <c r="JI2" s="6"/>
      <c r="JJ2" s="6"/>
      <c r="JK2" s="6"/>
      <c r="JL2" s="4"/>
      <c r="JM2" s="4"/>
      <c r="JN2" s="4"/>
      <c r="JO2" s="4"/>
      <c r="JP2" s="4"/>
      <c r="JQ2" s="4"/>
      <c r="JR2" s="4"/>
      <c r="JS2" s="4"/>
      <c r="JT2" s="4"/>
      <c r="JU2" s="4"/>
      <c r="JV2" s="4"/>
      <c r="JW2" s="4"/>
      <c r="JX2" s="4"/>
      <c r="JY2" s="4"/>
      <c r="JZ2" s="4"/>
      <c r="KA2" s="4"/>
      <c r="KB2" s="4"/>
      <c r="KC2" s="6"/>
      <c r="KD2" s="6"/>
      <c r="KE2" s="6"/>
      <c r="KF2" s="6"/>
      <c r="KG2" s="6"/>
      <c r="KH2" s="6"/>
      <c r="KI2" s="6"/>
      <c r="KJ2" s="3"/>
      <c r="KK2" s="5"/>
      <c r="KL2" s="5"/>
      <c r="KM2" s="5"/>
      <c r="KN2" s="5"/>
      <c r="KO2" s="7"/>
      <c r="KP2" s="7"/>
      <c r="KQ2" s="3"/>
      <c r="KR2" s="4"/>
      <c r="KS2" s="4"/>
      <c r="KT2" s="7"/>
      <c r="KU2" s="7"/>
      <c r="KV2" s="7"/>
      <c r="KW2" s="7"/>
      <c r="KX2" s="2"/>
      <c r="KY2" s="2"/>
      <c r="KZ2" s="21"/>
      <c r="LA2" s="6"/>
      <c r="LB2" s="6"/>
      <c r="LC2" s="6"/>
      <c r="LD2" s="6"/>
      <c r="LE2" s="6"/>
      <c r="LF2" s="6"/>
      <c r="LG2" s="5"/>
      <c r="LH2" s="5"/>
      <c r="LI2" s="5"/>
      <c r="LJ2" s="5"/>
      <c r="LK2" s="3"/>
      <c r="LL2" s="3"/>
      <c r="LM2" s="3"/>
      <c r="LN2" s="3"/>
      <c r="LO2" s="3"/>
      <c r="LP2" s="3"/>
      <c r="LQ2" s="3"/>
      <c r="LR2" s="3"/>
      <c r="LS2" s="3"/>
      <c r="LT2" s="3"/>
      <c r="LU2" s="3"/>
      <c r="LV2" s="3"/>
      <c r="LW2" s="3"/>
      <c r="LX2" s="3"/>
      <c r="LY2" s="3"/>
      <c r="LZ2" s="3"/>
      <c r="MA2" s="3"/>
      <c r="MB2" s="3"/>
      <c r="MC2" s="3"/>
      <c r="MD2" s="4"/>
      <c r="ME2" s="4"/>
      <c r="MF2" s="4"/>
      <c r="MG2" s="4"/>
      <c r="MH2" s="4"/>
      <c r="MI2" s="4"/>
      <c r="MJ2" s="4"/>
      <c r="MK2" s="4"/>
      <c r="ML2" s="5"/>
      <c r="MM2" s="5"/>
      <c r="MN2" s="5"/>
      <c r="MO2" s="5"/>
      <c r="MP2" s="5"/>
      <c r="MQ2" s="5"/>
      <c r="MR2" s="5"/>
      <c r="MS2" s="5"/>
      <c r="MT2" s="5"/>
      <c r="MU2" s="5"/>
      <c r="MV2" s="5"/>
      <c r="MW2" s="5"/>
      <c r="MX2" s="5"/>
      <c r="MY2" s="5"/>
      <c r="MZ2" s="5"/>
      <c r="NA2" s="5"/>
      <c r="NB2" s="5"/>
      <c r="NC2" s="5"/>
      <c r="ND2" s="5"/>
      <c r="NE2" s="5"/>
      <c r="NF2" s="5"/>
      <c r="NG2" s="6"/>
      <c r="NH2" s="6"/>
      <c r="NI2" s="6"/>
      <c r="NJ2" s="6"/>
      <c r="NK2" s="6"/>
      <c r="NL2" s="6"/>
      <c r="NM2" s="6"/>
      <c r="NN2" s="6"/>
      <c r="NO2" s="6"/>
      <c r="NP2" s="6"/>
      <c r="NQ2" s="16"/>
      <c r="NR2" s="4"/>
      <c r="NS2" s="4"/>
      <c r="NT2" s="4"/>
      <c r="NU2" s="4"/>
      <c r="NV2" s="4"/>
      <c r="NW2" s="4"/>
      <c r="NX2" s="4"/>
      <c r="NY2" s="4"/>
      <c r="NZ2" s="4"/>
      <c r="OA2" s="4"/>
      <c r="OB2" s="4"/>
      <c r="OC2" s="4"/>
      <c r="OD2" s="4"/>
      <c r="OE2" s="4"/>
      <c r="OF2" s="4"/>
      <c r="OG2" s="4"/>
      <c r="OH2" s="4"/>
      <c r="OI2" s="4"/>
      <c r="OJ2" s="4"/>
      <c r="OK2" s="4"/>
      <c r="OL2" s="4"/>
      <c r="OM2" s="4"/>
      <c r="ON2" s="4"/>
      <c r="OO2" s="4"/>
      <c r="OP2" s="16"/>
      <c r="OQ2" s="4"/>
      <c r="OR2" s="4"/>
      <c r="OS2" s="4"/>
      <c r="OT2" s="4"/>
      <c r="OU2" s="4"/>
      <c r="OV2" s="4"/>
      <c r="OW2" s="4"/>
      <c r="OX2" s="4"/>
      <c r="OY2" s="4"/>
      <c r="OZ2" s="16"/>
      <c r="PA2" s="4"/>
      <c r="PB2" s="4"/>
      <c r="PC2" s="4"/>
      <c r="PD2" s="4"/>
      <c r="PE2" s="4"/>
      <c r="PF2" s="16"/>
      <c r="PG2" s="4"/>
      <c r="PH2" s="4"/>
      <c r="PI2" s="4"/>
      <c r="PJ2" s="4"/>
      <c r="PK2" s="4"/>
      <c r="PL2" s="4"/>
      <c r="PM2" s="4"/>
      <c r="PN2" s="4"/>
      <c r="PO2" s="4"/>
      <c r="PP2" s="11"/>
      <c r="PQ2" s="5"/>
      <c r="PR2" s="5"/>
      <c r="PS2" s="5"/>
      <c r="PT2" s="5"/>
      <c r="PU2" s="5"/>
      <c r="PV2" s="5"/>
      <c r="PW2" s="5"/>
      <c r="PX2" s="5"/>
      <c r="PY2" s="5"/>
      <c r="PZ2" s="5"/>
      <c r="QA2" s="5"/>
      <c r="QB2" s="5"/>
      <c r="QC2" s="5"/>
      <c r="QD2" s="5"/>
      <c r="QE2" s="5"/>
      <c r="QF2" s="5"/>
      <c r="QG2" s="5"/>
      <c r="QH2" s="5"/>
      <c r="QI2" s="5"/>
      <c r="QJ2" s="5"/>
      <c r="QK2" s="5"/>
      <c r="QL2" s="5"/>
      <c r="QM2" s="5"/>
      <c r="QN2" s="5"/>
      <c r="QO2" s="5"/>
      <c r="QP2" s="5"/>
      <c r="QQ2" s="5"/>
      <c r="QR2" s="5"/>
      <c r="QS2" s="5"/>
      <c r="QT2" s="5"/>
      <c r="QU2" s="5"/>
      <c r="QV2" s="5"/>
      <c r="QW2" s="5"/>
      <c r="QX2" s="5"/>
      <c r="QY2" s="5"/>
      <c r="QZ2" s="5"/>
      <c r="RA2" s="5"/>
      <c r="RB2" s="5"/>
      <c r="RC2" s="5"/>
      <c r="RD2" s="5"/>
      <c r="RE2" s="5"/>
      <c r="RF2" s="11"/>
      <c r="RG2" s="5"/>
      <c r="RH2" s="5"/>
      <c r="RI2" s="5"/>
      <c r="RJ2" s="5"/>
      <c r="RK2" s="5"/>
      <c r="RL2" s="5"/>
      <c r="RM2" s="5"/>
      <c r="RN2" s="5"/>
      <c r="RO2" s="5"/>
      <c r="RP2" s="5"/>
      <c r="RQ2" s="5"/>
      <c r="RR2" s="5"/>
      <c r="RS2" s="5"/>
      <c r="RT2" s="5"/>
      <c r="RU2" s="5"/>
      <c r="RV2" s="5"/>
      <c r="RW2" s="5"/>
      <c r="RX2" s="11"/>
      <c r="RY2" s="5"/>
      <c r="RZ2" s="5"/>
      <c r="SA2" s="5"/>
      <c r="SB2" s="5"/>
      <c r="SC2" s="5"/>
      <c r="SD2" s="5"/>
      <c r="SE2" s="5"/>
      <c r="SF2" s="5"/>
      <c r="SG2" s="5"/>
      <c r="SH2" s="5"/>
      <c r="SI2" s="11"/>
      <c r="SJ2" s="5"/>
      <c r="SK2" s="5"/>
      <c r="SL2" s="5"/>
      <c r="SM2" s="5"/>
      <c r="SN2" s="5"/>
      <c r="SO2" s="5"/>
      <c r="SP2" s="5"/>
      <c r="SQ2" s="5"/>
      <c r="SR2" s="5"/>
      <c r="SS2" s="5"/>
      <c r="ST2" s="11"/>
      <c r="SU2" s="5"/>
      <c r="SV2" s="5"/>
      <c r="SW2" s="5"/>
      <c r="SX2" s="5"/>
      <c r="SY2" s="5"/>
      <c r="SZ2" s="5"/>
      <c r="TA2" s="5"/>
      <c r="TB2" s="5"/>
      <c r="TC2" s="5"/>
      <c r="TD2" s="11"/>
      <c r="TE2" s="5"/>
      <c r="TF2" s="5"/>
      <c r="TG2" s="5"/>
      <c r="TH2" s="5"/>
      <c r="TI2" s="5"/>
      <c r="TJ2" s="5"/>
      <c r="TK2" s="5"/>
      <c r="TL2" s="5"/>
      <c r="TM2" s="5"/>
      <c r="TN2" s="11"/>
      <c r="TO2" s="5"/>
      <c r="TP2" s="5"/>
      <c r="TQ2" s="5"/>
      <c r="TR2" s="5"/>
      <c r="TS2" s="5"/>
      <c r="TT2" s="5"/>
      <c r="TU2" s="5"/>
      <c r="TV2" s="5"/>
      <c r="TW2" s="5"/>
      <c r="TX2" s="11"/>
      <c r="TY2" s="5"/>
      <c r="TZ2" s="5"/>
      <c r="UA2" s="5"/>
      <c r="UB2" s="5"/>
      <c r="UC2" s="5"/>
      <c r="UD2" s="5"/>
      <c r="UE2" s="5"/>
      <c r="UF2" s="5"/>
      <c r="UG2" s="5"/>
      <c r="UH2" s="4"/>
      <c r="UI2" s="4"/>
      <c r="UJ2" s="4"/>
      <c r="UK2" s="4"/>
      <c r="UL2" s="4"/>
      <c r="UM2" s="4"/>
      <c r="UN2" s="4"/>
      <c r="UO2" s="4"/>
      <c r="UP2" s="4"/>
      <c r="UQ2" s="4"/>
      <c r="UR2" s="4"/>
      <c r="US2" s="4"/>
      <c r="UT2" s="4"/>
      <c r="UU2" s="4"/>
      <c r="UV2" s="4"/>
      <c r="UW2" s="4"/>
      <c r="UX2" s="4"/>
      <c r="UY2" s="4"/>
      <c r="UZ2" s="4"/>
      <c r="VA2" s="4"/>
      <c r="VB2" s="4"/>
      <c r="VC2" s="4"/>
      <c r="VD2" s="6"/>
      <c r="VE2" s="6"/>
      <c r="VF2" s="6"/>
      <c r="VG2" s="6"/>
      <c r="VH2" s="6"/>
      <c r="VI2" s="6"/>
      <c r="VJ2" s="6"/>
      <c r="VK2" s="6"/>
      <c r="VL2" s="6"/>
      <c r="VM2" s="2"/>
      <c r="VN2" s="2"/>
      <c r="VO2" s="17"/>
      <c r="VP2" s="7"/>
      <c r="VQ2" s="7"/>
      <c r="VR2" s="7"/>
      <c r="VS2" s="7"/>
      <c r="VT2" s="7"/>
      <c r="VU2" s="7"/>
      <c r="VV2" s="7"/>
      <c r="VW2" s="7"/>
      <c r="VX2" s="7"/>
      <c r="VY2" s="7"/>
      <c r="VZ2" s="7"/>
      <c r="WA2" s="7"/>
      <c r="WB2" s="7"/>
      <c r="WC2" s="7"/>
      <c r="WD2" s="7"/>
      <c r="WE2" s="7"/>
      <c r="WF2" s="7"/>
      <c r="WG2" s="7"/>
      <c r="WH2" s="7"/>
      <c r="WI2" s="7"/>
      <c r="WJ2" s="7"/>
      <c r="WK2" s="7"/>
      <c r="WL2" s="7"/>
      <c r="WM2" s="7"/>
      <c r="WN2" s="7"/>
      <c r="WO2" s="7"/>
      <c r="WP2" s="17"/>
      <c r="WQ2" s="7"/>
      <c r="WR2" s="7"/>
      <c r="WS2" s="7"/>
      <c r="WT2" s="7"/>
      <c r="WU2" s="7"/>
      <c r="WV2" s="7"/>
      <c r="WW2" s="18"/>
      <c r="WX2" s="2"/>
      <c r="WY2" s="2"/>
      <c r="WZ2" s="2" t="s">
        <v>475</v>
      </c>
      <c r="XA2" s="2"/>
      <c r="XB2" s="2" t="s">
        <v>476</v>
      </c>
      <c r="XC2" s="2"/>
      <c r="XD2" s="2"/>
      <c r="XE2" s="2"/>
      <c r="XF2" s="2"/>
      <c r="XG2" s="2"/>
      <c r="XH2" s="2"/>
      <c r="XI2" s="2"/>
      <c r="XJ2" s="2"/>
      <c r="XK2" s="2"/>
      <c r="XL2" s="2"/>
      <c r="XM2" s="2"/>
      <c r="XN2" s="2" t="s">
        <v>477</v>
      </c>
      <c r="XO2" s="2"/>
      <c r="XP2" s="2">
        <v>-1</v>
      </c>
      <c r="XQ2" s="2"/>
      <c r="XR2" s="2" t="s">
        <v>478</v>
      </c>
      <c r="XS2" s="2"/>
      <c r="XT2" s="2" t="b">
        <v>1</v>
      </c>
      <c r="XU2" s="2" t="s">
        <v>470</v>
      </c>
      <c r="XV2" s="2"/>
      <c r="XW2" s="2"/>
      <c r="XX2" s="2"/>
      <c r="XY2" s="2"/>
      <c r="XZ2" s="2"/>
      <c r="YA2" s="2"/>
      <c r="YB2" s="2"/>
      <c r="YC2" s="2"/>
      <c r="YD2" s="2"/>
      <c r="YE2" s="2"/>
      <c r="YF2" s="2"/>
      <c r="YG2" s="2"/>
      <c r="YH2" s="2"/>
      <c r="YI2" s="2"/>
      <c r="YJ2" s="2"/>
      <c r="YK2" s="2"/>
      <c r="YL2" s="2"/>
      <c r="YM2" s="2"/>
      <c r="YN2" s="18"/>
      <c r="YO2" s="2"/>
      <c r="YP2" s="2"/>
      <c r="YQ2" s="2"/>
      <c r="YR2" s="2"/>
      <c r="YS2" s="2"/>
      <c r="YT2" s="2"/>
      <c r="YU2" s="2"/>
      <c r="YV2" s="2"/>
      <c r="YW2" s="2"/>
      <c r="YX2" s="2"/>
      <c r="YY2" s="2"/>
      <c r="YZ2" s="2"/>
      <c r="ZA2" s="2"/>
      <c r="ZB2" s="2"/>
      <c r="ZC2" s="2"/>
      <c r="ZD2" s="2"/>
      <c r="ZE2" s="18"/>
      <c r="ZF2" s="2"/>
      <c r="ZG2" s="2"/>
      <c r="ZH2" s="2"/>
      <c r="ZI2" s="2"/>
      <c r="ZJ2" s="2"/>
      <c r="ZK2" s="2"/>
      <c r="ZL2" s="2"/>
      <c r="ZM2" s="2"/>
      <c r="ZN2" s="2"/>
      <c r="ZO2" s="2"/>
      <c r="ZP2" s="2"/>
      <c r="ZQ2" s="2"/>
      <c r="ZR2" s="2"/>
      <c r="ZS2" s="2"/>
      <c r="ZT2" s="18"/>
      <c r="ZU2" s="2"/>
      <c r="ZV2" s="2"/>
      <c r="ZW2" s="2"/>
      <c r="ZX2" s="2"/>
      <c r="ZY2" s="2"/>
      <c r="ZZ2" s="2"/>
      <c r="AAA2" s="2"/>
      <c r="AAB2" s="2"/>
      <c r="AAC2" s="2"/>
      <c r="AAD2" s="2"/>
      <c r="AAE2" s="2"/>
      <c r="AAF2" s="2"/>
      <c r="AAG2" s="2"/>
      <c r="AAH2" s="2"/>
      <c r="AAI2" s="18"/>
      <c r="AAJ2" s="2"/>
      <c r="AAK2" s="2"/>
      <c r="AAL2" s="2"/>
      <c r="AAM2" s="2"/>
      <c r="AAN2" s="2"/>
      <c r="AAO2" s="2"/>
      <c r="AAP2" s="2"/>
      <c r="AAQ2" s="2"/>
      <c r="AAR2" s="2"/>
      <c r="AAS2" s="2"/>
      <c r="AAT2" s="2"/>
      <c r="AAU2" s="18"/>
      <c r="AAV2" s="2"/>
      <c r="AAW2" s="2"/>
      <c r="AAX2" s="2"/>
      <c r="AAY2" s="2"/>
      <c r="AAZ2" s="2"/>
      <c r="ABA2" s="2"/>
      <c r="ABB2" s="2"/>
      <c r="ABC2" s="2"/>
      <c r="ABD2" s="2"/>
      <c r="ABE2" s="2"/>
      <c r="ABF2" s="2"/>
      <c r="ABG2" s="18"/>
      <c r="ABH2" s="2"/>
      <c r="ABI2" s="2"/>
      <c r="ABJ2" s="2"/>
      <c r="ABK2" s="2"/>
      <c r="ABL2" s="2"/>
      <c r="ABM2" s="2"/>
      <c r="ABN2" s="2"/>
      <c r="ABO2" s="2"/>
      <c r="ABP2" s="2"/>
      <c r="ABQ2" s="2"/>
      <c r="ABR2" s="2"/>
      <c r="ABS2" s="18"/>
      <c r="ABT2" s="2"/>
      <c r="ABU2" s="2"/>
      <c r="ABV2" s="2"/>
      <c r="ABW2" s="2"/>
      <c r="ABX2" s="2"/>
      <c r="ABY2" s="2"/>
      <c r="ABZ2" s="2"/>
      <c r="ACA2" s="2"/>
      <c r="ACB2" s="2"/>
      <c r="ACC2" s="2"/>
      <c r="ACD2" s="2"/>
      <c r="ACE2" s="18"/>
      <c r="ACF2" s="2"/>
      <c r="ACG2" s="2"/>
      <c r="ACH2" s="2"/>
      <c r="ACI2" s="2"/>
      <c r="ACJ2" s="2"/>
      <c r="ACK2" s="2"/>
      <c r="ACL2" s="2"/>
      <c r="ACM2" s="2"/>
      <c r="ACN2" s="2"/>
      <c r="ACO2" s="2"/>
      <c r="ACP2" s="2"/>
      <c r="ACQ2" s="2"/>
      <c r="ACR2" s="18"/>
      <c r="ACS2" s="2"/>
      <c r="ACT2" s="2"/>
      <c r="ACU2" s="2"/>
      <c r="ACV2" s="2"/>
      <c r="ACW2" s="2"/>
      <c r="ACX2" s="2"/>
      <c r="ACY2" s="2"/>
      <c r="ACZ2" s="2"/>
      <c r="ADA2" s="2"/>
      <c r="ADB2" s="2"/>
      <c r="ADC2" s="2"/>
      <c r="ADD2" s="18"/>
      <c r="ADE2" s="2"/>
      <c r="ADF2" s="2"/>
      <c r="ADG2" s="2"/>
      <c r="ADH2" s="2"/>
      <c r="ADI2" s="2"/>
      <c r="ADJ2" s="2"/>
      <c r="ADK2" s="2"/>
      <c r="ADL2" s="2"/>
      <c r="ADM2" s="2"/>
      <c r="ADN2" s="2"/>
      <c r="ADO2" s="2"/>
      <c r="ADP2" s="18"/>
      <c r="ADQ2" s="2"/>
      <c r="ADR2" s="2"/>
      <c r="ADS2" s="2"/>
      <c r="ADT2" s="2"/>
      <c r="ADU2" s="2"/>
      <c r="ADV2" s="2"/>
      <c r="ADW2" s="2"/>
      <c r="ADX2" s="2"/>
      <c r="ADY2" s="2"/>
      <c r="ADZ2" s="2"/>
      <c r="AEA2" s="2"/>
      <c r="AEB2" s="18"/>
      <c r="AEC2" s="2"/>
      <c r="AED2" s="2"/>
      <c r="AEE2" s="2"/>
      <c r="AEF2" s="2"/>
      <c r="AEG2" s="2"/>
      <c r="AEH2" s="2"/>
      <c r="AEI2" s="2"/>
      <c r="AEJ2" s="2"/>
      <c r="AEK2" s="2"/>
      <c r="AEL2" s="2"/>
      <c r="AEM2" s="2"/>
      <c r="AEN2" s="18"/>
      <c r="AEO2" s="2"/>
      <c r="AEP2" s="2"/>
      <c r="AEQ2" s="2"/>
      <c r="AER2" s="2"/>
      <c r="AES2" s="2"/>
      <c r="AET2" s="2"/>
      <c r="AEU2" s="2"/>
      <c r="AEV2" s="2"/>
      <c r="AEW2" s="2"/>
      <c r="AEX2" s="2"/>
      <c r="AEY2" s="2"/>
      <c r="AEZ2" s="18"/>
      <c r="AFA2" s="2"/>
      <c r="AFB2" s="2"/>
      <c r="AFC2" s="2"/>
      <c r="AFD2" s="2"/>
      <c r="AFE2" s="2"/>
      <c r="AFF2" s="2"/>
      <c r="AFG2" s="2"/>
      <c r="AFH2" s="2"/>
      <c r="AFI2" s="2"/>
      <c r="AFJ2" s="2"/>
      <c r="AFK2" s="2"/>
      <c r="AFL2" s="18"/>
      <c r="AFM2" s="2"/>
      <c r="AFN2" s="2"/>
      <c r="AFO2" s="2"/>
      <c r="AFP2" s="2"/>
      <c r="AFQ2" s="2"/>
      <c r="AFR2" s="2"/>
      <c r="AFS2" s="2"/>
      <c r="AFT2" s="2"/>
      <c r="AFU2" s="2"/>
      <c r="AFV2" s="2"/>
      <c r="AFW2" s="2"/>
      <c r="AFX2" s="18"/>
      <c r="AFY2" s="2"/>
      <c r="AFZ2" s="2"/>
      <c r="AGA2" s="2"/>
      <c r="AGB2" s="2"/>
      <c r="AGC2" s="2"/>
      <c r="AGD2" s="2"/>
      <c r="AGE2" s="2"/>
      <c r="AGF2" s="2"/>
      <c r="AGG2" s="2"/>
      <c r="AGH2" s="2"/>
      <c r="AGI2" s="2"/>
      <c r="AGJ2" s="18"/>
      <c r="AGK2" s="2"/>
      <c r="AGL2" s="2"/>
      <c r="AGM2" s="2"/>
      <c r="AGN2" s="2"/>
      <c r="AGO2" s="2"/>
      <c r="AGP2" s="2"/>
      <c r="AGQ2" s="2"/>
      <c r="AGR2" s="2"/>
      <c r="AGS2" s="2"/>
      <c r="AGT2" s="2"/>
      <c r="AGU2" s="2"/>
      <c r="AGV2" s="18"/>
      <c r="AGW2" s="2"/>
      <c r="AGX2" s="2"/>
      <c r="AGY2" s="2"/>
      <c r="AGZ2" s="2"/>
      <c r="AHA2" s="2"/>
      <c r="AHB2" s="2"/>
      <c r="AHC2" s="2"/>
      <c r="AHD2" s="2"/>
      <c r="AHE2" s="2"/>
      <c r="AHF2" s="2"/>
      <c r="AHG2" s="2"/>
      <c r="AHH2" s="18"/>
      <c r="AHI2" s="2"/>
      <c r="AHJ2" s="2"/>
      <c r="AHK2" s="2"/>
      <c r="AHL2" s="2"/>
      <c r="AHM2" s="2"/>
      <c r="AHN2" s="2"/>
      <c r="AHO2" s="2"/>
      <c r="AHP2" s="2"/>
      <c r="AHQ2" s="2"/>
      <c r="AHR2" s="2"/>
      <c r="AHS2" s="2"/>
      <c r="AHT2" s="18"/>
      <c r="AHU2" s="2"/>
      <c r="AHV2" s="2"/>
      <c r="AHW2" s="2"/>
      <c r="AHX2" s="2"/>
      <c r="AHY2" s="2"/>
      <c r="AHZ2" s="2"/>
      <c r="AIA2" s="2"/>
      <c r="AIB2" s="2"/>
      <c r="AIC2" s="2"/>
      <c r="AID2" s="2"/>
      <c r="AIE2" s="2"/>
      <c r="AIF2" s="18"/>
      <c r="AIG2" s="2"/>
      <c r="AIH2" s="2"/>
      <c r="AII2" s="2"/>
      <c r="AIJ2" s="2"/>
      <c r="AIK2" s="2"/>
      <c r="AIL2" s="2"/>
      <c r="AIM2" s="2"/>
      <c r="AIN2" s="2"/>
      <c r="AIO2" s="2"/>
      <c r="AIP2" s="2"/>
      <c r="AIQ2" s="2"/>
      <c r="AIR2" s="18"/>
      <c r="AIS2" s="2"/>
      <c r="AIT2" s="2"/>
      <c r="AIU2" s="2"/>
      <c r="AIV2" s="2"/>
      <c r="AIW2" s="2"/>
      <c r="AIX2" s="2"/>
      <c r="AIY2" s="2"/>
      <c r="AIZ2" s="2"/>
      <c r="AJA2" s="2"/>
      <c r="AJB2" s="2"/>
      <c r="AJC2" s="2"/>
      <c r="AJD2" s="18"/>
      <c r="AJE2" s="2"/>
      <c r="AJF2" s="2"/>
      <c r="AJG2" s="2"/>
      <c r="AJH2" s="2"/>
      <c r="AJI2" s="2"/>
      <c r="AJJ2" s="2"/>
      <c r="AJK2" s="2"/>
      <c r="AJL2" s="2"/>
      <c r="AJM2" s="2"/>
      <c r="AJN2" s="2"/>
      <c r="AJO2" s="2"/>
      <c r="AJP2" s="18"/>
      <c r="AJQ2" s="2"/>
      <c r="AJR2" s="2"/>
      <c r="AJS2" s="2"/>
      <c r="AJT2" s="2"/>
      <c r="AJU2" s="2"/>
      <c r="AJV2" s="2"/>
      <c r="AJW2" s="2"/>
      <c r="AJX2" s="2"/>
      <c r="AJY2" s="2"/>
      <c r="AJZ2" s="2"/>
      <c r="AKA2" s="2"/>
      <c r="AKB2" s="18"/>
      <c r="AKC2" s="2"/>
      <c r="AKD2" s="2"/>
      <c r="AKE2" s="2"/>
      <c r="AKF2" s="2"/>
      <c r="AKG2" s="2"/>
      <c r="AKH2" s="2"/>
      <c r="AKI2" s="2"/>
      <c r="AKJ2" s="2"/>
      <c r="AKK2" s="2"/>
      <c r="AKL2" s="2"/>
      <c r="AKM2" s="2"/>
      <c r="AKN2" s="18"/>
      <c r="AKO2" s="2"/>
      <c r="AKP2" s="2"/>
      <c r="AKQ2" s="2"/>
      <c r="AKR2" s="2"/>
      <c r="AKS2" s="2"/>
      <c r="AKT2" s="2"/>
      <c r="AKU2" s="2"/>
      <c r="AKV2" s="2"/>
      <c r="AKW2" s="2"/>
      <c r="AKX2" s="2"/>
      <c r="AKY2" s="2"/>
      <c r="AKZ2" s="18"/>
      <c r="ALA2" s="2"/>
      <c r="ALB2" s="2"/>
      <c r="ALC2" s="2"/>
      <c r="ALD2" s="2"/>
      <c r="ALE2" s="2"/>
      <c r="ALF2" s="2"/>
      <c r="ALG2" s="2"/>
      <c r="ALH2" s="2"/>
      <c r="ALI2" s="2"/>
      <c r="ALJ2" s="2"/>
      <c r="ALK2" s="2"/>
      <c r="ALL2" s="18"/>
      <c r="ALM2" s="2"/>
      <c r="ALN2" s="2"/>
      <c r="ALO2" s="2"/>
      <c r="ALP2" s="2"/>
      <c r="ALQ2" s="2"/>
      <c r="ALR2" s="2"/>
      <c r="ALS2" s="2"/>
      <c r="ALT2" s="2"/>
      <c r="ALU2" s="2"/>
      <c r="ALV2" s="2"/>
      <c r="ALW2" s="2"/>
      <c r="ALX2" s="18"/>
      <c r="ALY2" s="2"/>
      <c r="ALZ2" s="2"/>
      <c r="AMA2" s="2"/>
      <c r="AMB2" s="2"/>
      <c r="AMC2" s="2"/>
      <c r="AMD2" s="2"/>
      <c r="AME2" s="2"/>
      <c r="AMF2" s="2"/>
      <c r="AMG2" s="2"/>
      <c r="AMH2" s="2"/>
      <c r="AMI2" s="2"/>
      <c r="AMJ2" s="18"/>
      <c r="AMK2" s="2"/>
      <c r="AML2" s="2"/>
      <c r="AMM2" s="2"/>
      <c r="AMN2" s="2"/>
      <c r="AMO2" s="2"/>
      <c r="AMP2" s="2"/>
      <c r="AMQ2" s="2"/>
      <c r="AMR2" s="2"/>
      <c r="AMS2" s="2"/>
      <c r="AMT2" s="2"/>
      <c r="AMU2" s="2"/>
      <c r="AMV2" s="18"/>
      <c r="AMW2" s="2"/>
      <c r="AMX2" s="2"/>
      <c r="AMY2" s="2"/>
      <c r="AMZ2" s="2"/>
      <c r="ANA2" s="2"/>
      <c r="ANB2" s="2"/>
      <c r="ANC2" s="2"/>
      <c r="AND2" s="2"/>
      <c r="ANE2" s="2"/>
      <c r="ANF2" s="2"/>
      <c r="ANG2" s="2"/>
      <c r="ANH2" s="18"/>
      <c r="ANI2" s="2"/>
      <c r="ANJ2" s="2"/>
      <c r="ANK2" s="2"/>
      <c r="ANL2" s="2"/>
      <c r="ANM2" s="2"/>
      <c r="ANN2" s="2"/>
      <c r="ANO2" s="2"/>
      <c r="ANP2" s="2"/>
      <c r="ANQ2" s="2"/>
      <c r="ANR2" s="2"/>
      <c r="ANS2" s="2"/>
      <c r="ANT2" s="18"/>
      <c r="ANU2" s="2"/>
      <c r="ANV2" s="2"/>
      <c r="ANW2" s="2"/>
      <c r="ANX2" s="2"/>
      <c r="ANY2" s="2"/>
      <c r="ANZ2" s="2"/>
      <c r="AOA2" s="2"/>
      <c r="AOB2" s="2"/>
      <c r="AOC2" s="2"/>
      <c r="AOD2" s="2"/>
      <c r="AOE2" s="2"/>
      <c r="AOF2" s="18"/>
      <c r="AOG2" s="2"/>
      <c r="AOH2" s="2"/>
      <c r="AOI2" s="2"/>
      <c r="AOJ2" s="2"/>
      <c r="AOK2" s="2"/>
      <c r="AOL2" s="2"/>
      <c r="AOM2" s="2"/>
      <c r="AON2" s="2"/>
      <c r="AOO2" s="2"/>
      <c r="AOP2" s="2"/>
      <c r="AOQ2" s="2"/>
      <c r="AOR2" s="18"/>
      <c r="AOS2" s="2"/>
      <c r="AOT2" s="2"/>
      <c r="AOU2" s="2"/>
      <c r="AOV2" s="2"/>
      <c r="AOW2" s="2"/>
      <c r="AOX2" s="2"/>
      <c r="AOY2" s="2"/>
      <c r="AOZ2" s="2"/>
      <c r="APA2" s="2"/>
      <c r="APB2" s="2"/>
      <c r="APC2" s="2"/>
      <c r="APD2" s="18"/>
      <c r="APE2" s="2"/>
      <c r="APF2" s="2"/>
      <c r="APG2" s="2"/>
      <c r="APH2" s="2"/>
      <c r="API2" s="2"/>
      <c r="APJ2" s="2"/>
      <c r="APK2" s="2"/>
      <c r="APL2" s="2"/>
      <c r="APM2" s="2"/>
      <c r="APN2" s="2"/>
      <c r="APO2" s="2"/>
      <c r="APP2" s="18"/>
      <c r="APQ2" s="2"/>
      <c r="APR2" s="2"/>
      <c r="APS2" s="2"/>
      <c r="APT2" s="2"/>
      <c r="APU2" s="2"/>
      <c r="APV2" s="2"/>
      <c r="APW2" s="2"/>
      <c r="APX2" s="2"/>
      <c r="APY2" s="2"/>
      <c r="APZ2" s="2"/>
      <c r="AQA2" s="2"/>
      <c r="AQB2" s="18"/>
      <c r="AQC2" s="2"/>
      <c r="AQD2" s="2"/>
      <c r="AQE2" s="2"/>
      <c r="AQF2" s="2"/>
      <c r="AQG2" s="2"/>
      <c r="AQH2" s="2"/>
      <c r="AQI2" s="2"/>
      <c r="AQJ2" s="2"/>
      <c r="AQK2" s="2"/>
      <c r="AQL2" s="2"/>
      <c r="AQM2" s="2"/>
      <c r="AQN2" s="18"/>
      <c r="AQO2" s="2"/>
      <c r="AQP2" s="2"/>
      <c r="AQQ2" s="2"/>
      <c r="AQR2" s="2"/>
      <c r="AQS2" s="2"/>
      <c r="AQT2" s="2"/>
      <c r="AQU2" s="2"/>
      <c r="AQV2" s="2"/>
      <c r="AQW2" s="2"/>
      <c r="AQX2" s="2"/>
      <c r="AQY2" s="2"/>
      <c r="AQZ2" s="18"/>
      <c r="ARA2" s="2"/>
      <c r="ARB2" s="2"/>
      <c r="ARC2" s="2"/>
      <c r="ARD2" s="2"/>
      <c r="ARE2" s="2"/>
      <c r="ARF2" s="2"/>
      <c r="ARG2" s="2"/>
      <c r="ARH2" s="2"/>
      <c r="ARI2" s="2"/>
      <c r="ARJ2" s="2"/>
      <c r="ARK2" s="2"/>
    </row>
    <row r="3" spans="1:1155" x14ac:dyDescent="0.25">
      <c r="A3" s="1" t="s">
        <v>481</v>
      </c>
      <c r="C3" s="1" t="s">
        <v>483</v>
      </c>
      <c r="D3" s="1" t="s">
        <v>485</v>
      </c>
      <c r="E3" s="1" t="s">
        <v>9040</v>
      </c>
      <c r="F3" s="1" t="s">
        <v>9042</v>
      </c>
      <c r="G3" s="11"/>
      <c r="H3" s="5"/>
      <c r="I3" s="5"/>
      <c r="J3" s="5"/>
      <c r="K3" s="5"/>
      <c r="L3" s="5"/>
      <c r="M3" s="5"/>
      <c r="N3" s="5"/>
      <c r="O3" s="5"/>
      <c r="P3" s="5"/>
      <c r="Q3" s="5"/>
      <c r="R3" s="5"/>
      <c r="S3" s="5"/>
      <c r="T3" s="5"/>
      <c r="U3" s="5"/>
      <c r="V3" s="5"/>
      <c r="W3" s="5"/>
      <c r="X3" s="5"/>
      <c r="Y3" s="5"/>
      <c r="Z3" s="5"/>
      <c r="AA3" s="5"/>
      <c r="AB3" s="5"/>
      <c r="AC3" s="5"/>
      <c r="AD3" s="5"/>
      <c r="AE3" s="5"/>
      <c r="AF3" s="5"/>
      <c r="AG3" s="5"/>
      <c r="AH3" s="5"/>
      <c r="AI3" s="5"/>
      <c r="AJ3" s="5"/>
      <c r="AK3" s="5"/>
      <c r="AL3" s="5"/>
      <c r="AM3" s="5"/>
      <c r="AN3" s="5"/>
      <c r="AO3" s="5"/>
      <c r="AP3" s="5"/>
      <c r="AQ3" s="5"/>
      <c r="AR3" s="5"/>
      <c r="AS3" s="5"/>
      <c r="AT3" s="5"/>
      <c r="AU3" s="5"/>
      <c r="AV3" s="5"/>
      <c r="AW3" s="5"/>
      <c r="AX3" s="5"/>
      <c r="AY3" s="5"/>
      <c r="AZ3" s="5"/>
      <c r="BA3" s="5"/>
      <c r="BB3" s="5"/>
      <c r="BC3" s="5"/>
      <c r="BD3" s="5"/>
      <c r="BE3" s="5"/>
      <c r="BF3" s="5"/>
      <c r="BG3" s="5"/>
      <c r="BH3" s="5"/>
      <c r="BI3" s="5"/>
      <c r="BJ3" s="5"/>
      <c r="BK3" s="5"/>
      <c r="BL3" s="5"/>
      <c r="BM3" s="5"/>
      <c r="BN3" s="5"/>
      <c r="BO3" s="5"/>
      <c r="BP3" s="5"/>
      <c r="BQ3" s="5"/>
      <c r="BR3" s="5"/>
      <c r="BS3" s="11"/>
      <c r="BT3" s="5"/>
      <c r="BU3" s="5"/>
      <c r="BV3" s="5"/>
      <c r="BW3" s="5"/>
      <c r="BX3" s="5"/>
      <c r="BY3" s="5"/>
      <c r="BZ3" s="5"/>
      <c r="CA3" s="11"/>
      <c r="CB3" s="5"/>
      <c r="CC3" s="5"/>
      <c r="CD3" s="5"/>
      <c r="CE3" s="5"/>
      <c r="CF3" s="5"/>
      <c r="CG3" s="5"/>
      <c r="CH3" s="11"/>
      <c r="CI3" s="5"/>
      <c r="CJ3" s="5"/>
      <c r="CK3" s="5"/>
      <c r="CL3" s="5"/>
      <c r="CM3" s="5"/>
      <c r="CN3" s="5"/>
      <c r="CU3" s="1" t="s">
        <v>7068</v>
      </c>
      <c r="CW3" s="1" t="s">
        <v>482</v>
      </c>
      <c r="DC3" s="1" t="b">
        <v>1</v>
      </c>
      <c r="DE3" s="5" t="s">
        <v>484</v>
      </c>
      <c r="DF3" s="5" t="s">
        <v>486</v>
      </c>
      <c r="DG3" s="5"/>
      <c r="DH3" s="5"/>
      <c r="DI3" s="5"/>
      <c r="DJ3" s="5"/>
      <c r="DK3" s="5"/>
      <c r="DL3" s="6">
        <v>1</v>
      </c>
      <c r="DM3" s="2"/>
      <c r="DN3" s="2"/>
      <c r="DO3" s="2"/>
      <c r="DP3" s="2"/>
      <c r="DQ3" s="3"/>
      <c r="DR3" s="3"/>
      <c r="DS3" s="7"/>
      <c r="DT3" s="4"/>
      <c r="DU3" s="4"/>
      <c r="DV3" s="4"/>
      <c r="DW3" s="4"/>
      <c r="DX3" s="4"/>
      <c r="DY3" s="4"/>
      <c r="DZ3" s="4"/>
      <c r="EA3" s="4"/>
      <c r="EB3" s="4"/>
      <c r="EC3" s="4"/>
      <c r="ED3" s="4"/>
      <c r="EE3" s="4"/>
      <c r="EF3" s="4"/>
      <c r="EG3" s="4"/>
      <c r="EH3" s="4"/>
      <c r="EI3" s="4"/>
      <c r="EJ3" s="3" t="s">
        <v>3434</v>
      </c>
      <c r="EK3" s="23"/>
      <c r="EL3" s="23"/>
      <c r="EM3" s="23"/>
      <c r="EN3" s="23"/>
      <c r="EO3" s="3"/>
      <c r="EP3" s="3"/>
      <c r="EQ3" s="3"/>
      <c r="ER3" s="23"/>
      <c r="ES3" s="3"/>
      <c r="ET3" s="23"/>
      <c r="EU3" s="3"/>
      <c r="EV3" s="3"/>
      <c r="EW3" s="23"/>
      <c r="EX3" s="3"/>
      <c r="EY3" s="3"/>
      <c r="EZ3" s="3"/>
      <c r="FA3" s="3"/>
      <c r="FB3" s="3"/>
      <c r="FC3" s="3"/>
      <c r="FD3" s="23"/>
      <c r="FE3" s="3"/>
      <c r="FF3" s="3"/>
      <c r="FG3" s="3"/>
      <c r="FH3" s="3"/>
      <c r="FI3" s="3"/>
      <c r="FJ3" s="3"/>
      <c r="FK3" s="3"/>
      <c r="FL3" s="3"/>
      <c r="FM3" s="3"/>
      <c r="FN3" s="3"/>
      <c r="FO3" s="23"/>
      <c r="FP3" s="3"/>
      <c r="FQ3" s="3"/>
      <c r="FR3" s="23"/>
      <c r="FS3" s="3"/>
      <c r="FT3" s="3"/>
      <c r="FU3" s="3"/>
      <c r="FV3" s="3"/>
      <c r="FW3" s="3"/>
      <c r="FX3" s="3"/>
      <c r="FY3" s="23"/>
      <c r="FZ3" s="3"/>
      <c r="GA3" s="23" t="b">
        <v>1</v>
      </c>
      <c r="GB3" s="3" t="b">
        <v>1</v>
      </c>
      <c r="GC3" s="23"/>
      <c r="GD3" s="3"/>
      <c r="GE3" s="23"/>
      <c r="GF3" s="3"/>
      <c r="GG3" s="23"/>
      <c r="GH3" s="3"/>
      <c r="GI3" s="3"/>
      <c r="GJ3" s="3"/>
      <c r="GK3" s="3"/>
      <c r="GL3" s="23"/>
      <c r="GM3" s="23"/>
      <c r="GN3" s="23"/>
      <c r="GO3" s="3"/>
      <c r="GP3" s="23"/>
      <c r="GQ3" s="3"/>
      <c r="GR3" s="3"/>
      <c r="GS3" s="3"/>
      <c r="GT3" s="23"/>
      <c r="GU3" s="22"/>
      <c r="GV3" s="22"/>
      <c r="GW3" s="22"/>
      <c r="GX3" s="23"/>
      <c r="GY3" s="22"/>
      <c r="GZ3" s="22"/>
      <c r="HA3" s="22"/>
      <c r="HB3" s="22"/>
      <c r="HC3" s="23"/>
      <c r="HD3" s="22"/>
      <c r="HE3" s="22"/>
      <c r="HF3" s="22"/>
      <c r="HG3" s="23"/>
      <c r="HH3" s="22"/>
      <c r="HI3" s="22"/>
      <c r="HJ3" s="22"/>
      <c r="HK3" s="23"/>
      <c r="HL3" s="22"/>
      <c r="HM3" s="23" t="b">
        <v>1</v>
      </c>
      <c r="HN3" s="22" t="b">
        <v>1</v>
      </c>
      <c r="HO3" s="23"/>
      <c r="HP3" s="22"/>
      <c r="HQ3" s="23"/>
      <c r="HR3" s="22"/>
      <c r="HS3" s="23"/>
      <c r="HT3" s="23"/>
      <c r="HU3" s="23"/>
      <c r="HV3" s="22"/>
      <c r="HW3" s="22"/>
      <c r="HX3" s="22"/>
      <c r="HY3" s="22"/>
      <c r="HZ3" s="22"/>
      <c r="IA3" s="22"/>
      <c r="IB3" s="25"/>
      <c r="IC3" s="22"/>
      <c r="ID3" s="23"/>
      <c r="IE3" s="3"/>
      <c r="IF3" s="3"/>
      <c r="IG3" s="3"/>
      <c r="IH3" s="3"/>
      <c r="II3" s="23"/>
      <c r="IJ3" s="3"/>
      <c r="IK3" s="23"/>
      <c r="IL3" s="3"/>
      <c r="IM3" s="23"/>
      <c r="IN3" s="22"/>
      <c r="IO3" s="22"/>
      <c r="IP3" s="22"/>
      <c r="IQ3" s="22"/>
      <c r="IR3" s="23"/>
      <c r="IS3" s="22"/>
      <c r="IT3" s="6"/>
      <c r="IU3" s="2"/>
      <c r="IV3" s="2"/>
      <c r="IW3" s="2"/>
      <c r="IX3" s="2"/>
      <c r="IY3" s="2"/>
      <c r="IZ3" s="2"/>
      <c r="JA3" s="2"/>
      <c r="JB3" s="2"/>
      <c r="JC3" s="2"/>
      <c r="JD3" s="2"/>
      <c r="JE3" s="2"/>
      <c r="JF3" s="3"/>
      <c r="JG3" s="3"/>
      <c r="JH3" s="6"/>
      <c r="JI3" s="6"/>
      <c r="JJ3" s="6"/>
      <c r="JK3" s="6"/>
      <c r="JL3" s="4"/>
      <c r="JM3" s="4"/>
      <c r="JN3" s="4"/>
      <c r="JO3" s="4"/>
      <c r="JP3" s="4"/>
      <c r="JQ3" s="4"/>
      <c r="JR3" s="4"/>
      <c r="JS3" s="4"/>
      <c r="JT3" s="4"/>
      <c r="JU3" s="4"/>
      <c r="JV3" s="4"/>
      <c r="JW3" s="4"/>
      <c r="JX3" s="4"/>
      <c r="JY3" s="4"/>
      <c r="JZ3" s="4"/>
      <c r="KA3" s="4"/>
      <c r="KB3" s="4"/>
      <c r="KC3" s="6"/>
      <c r="KD3" s="6"/>
      <c r="KE3" s="6"/>
      <c r="KF3" s="6"/>
      <c r="KG3" s="6"/>
      <c r="KH3" s="6"/>
      <c r="KI3" s="6"/>
      <c r="KJ3" s="3"/>
      <c r="KK3" s="5"/>
      <c r="KL3" s="5"/>
      <c r="KM3" s="5"/>
      <c r="KN3" s="5"/>
      <c r="KO3" s="7"/>
      <c r="KP3" s="7"/>
      <c r="KQ3" s="3"/>
      <c r="KR3" s="4"/>
      <c r="KS3" s="4"/>
      <c r="KT3" s="7"/>
      <c r="KU3" s="7"/>
      <c r="KV3" s="7"/>
      <c r="KW3" s="7"/>
      <c r="KX3" s="2"/>
      <c r="KY3" s="2"/>
      <c r="KZ3" s="21"/>
      <c r="LA3" s="6"/>
      <c r="LB3" s="6"/>
      <c r="LC3" s="6"/>
      <c r="LD3" s="6"/>
      <c r="LE3" s="6"/>
      <c r="LF3" s="6"/>
      <c r="LG3" s="5">
        <v>1</v>
      </c>
      <c r="LH3" s="5"/>
      <c r="LI3" s="5">
        <v>2</v>
      </c>
      <c r="LJ3" s="5" t="s">
        <v>4235</v>
      </c>
      <c r="LK3" s="3"/>
      <c r="LL3" s="3"/>
      <c r="LM3" s="3"/>
      <c r="LN3" s="3"/>
      <c r="LO3" s="3"/>
      <c r="LP3" s="3"/>
      <c r="LQ3" s="3"/>
      <c r="LR3" s="3"/>
      <c r="LS3" s="3"/>
      <c r="LT3" s="3"/>
      <c r="LU3" s="3"/>
      <c r="LV3" s="3"/>
      <c r="LW3" s="3"/>
      <c r="LX3" s="3"/>
      <c r="LY3" s="3"/>
      <c r="LZ3" s="3"/>
      <c r="MA3" s="3"/>
      <c r="MB3" s="3"/>
      <c r="MC3" s="3"/>
      <c r="MD3" s="4"/>
      <c r="ME3" s="4"/>
      <c r="MF3" s="4"/>
      <c r="MG3" s="4"/>
      <c r="MH3" s="4"/>
      <c r="MI3" s="4"/>
      <c r="MJ3" s="4"/>
      <c r="MK3" s="4"/>
      <c r="ML3" s="5"/>
      <c r="MM3" s="5"/>
      <c r="MN3" s="5"/>
      <c r="MO3" s="5"/>
      <c r="MP3" s="5"/>
      <c r="MQ3" s="5"/>
      <c r="MR3" s="5"/>
      <c r="MS3" s="5"/>
      <c r="MT3" s="5"/>
      <c r="MU3" s="5"/>
      <c r="MV3" s="5"/>
      <c r="MW3" s="5"/>
      <c r="MX3" s="5"/>
      <c r="MY3" s="5"/>
      <c r="MZ3" s="5"/>
      <c r="NA3" s="5"/>
      <c r="NB3" s="5"/>
      <c r="NC3" s="5"/>
      <c r="ND3" s="5"/>
      <c r="NE3" s="5"/>
      <c r="NF3" s="5"/>
      <c r="NG3" s="6"/>
      <c r="NH3" s="6"/>
      <c r="NI3" s="6"/>
      <c r="NJ3" s="6"/>
      <c r="NK3" s="6"/>
      <c r="NL3" s="6"/>
      <c r="NM3" s="6"/>
      <c r="NN3" s="6"/>
      <c r="NO3" s="6"/>
      <c r="NP3" s="6"/>
      <c r="NQ3" s="16"/>
      <c r="NR3" s="4"/>
      <c r="NS3" s="4"/>
      <c r="NT3" s="4"/>
      <c r="NU3" s="4"/>
      <c r="NV3" s="4"/>
      <c r="NW3" s="4"/>
      <c r="NX3" s="4"/>
      <c r="NY3" s="4"/>
      <c r="NZ3" s="4"/>
      <c r="OA3" s="4"/>
      <c r="OB3" s="4"/>
      <c r="OC3" s="4"/>
      <c r="OD3" s="4"/>
      <c r="OE3" s="4"/>
      <c r="OF3" s="4"/>
      <c r="OG3" s="4"/>
      <c r="OH3" s="4"/>
      <c r="OI3" s="4"/>
      <c r="OJ3" s="4"/>
      <c r="OK3" s="4"/>
      <c r="OL3" s="4"/>
      <c r="OM3" s="4"/>
      <c r="ON3" s="4"/>
      <c r="OO3" s="4"/>
      <c r="OP3" s="16"/>
      <c r="OQ3" s="4"/>
      <c r="OR3" s="4"/>
      <c r="OS3" s="4"/>
      <c r="OT3" s="4"/>
      <c r="OU3" s="4"/>
      <c r="OV3" s="4"/>
      <c r="OW3" s="4"/>
      <c r="OX3" s="4"/>
      <c r="OY3" s="4"/>
      <c r="OZ3" s="16"/>
      <c r="PA3" s="4"/>
      <c r="PB3" s="4"/>
      <c r="PC3" s="4"/>
      <c r="PD3" s="4"/>
      <c r="PE3" s="4"/>
      <c r="PF3" s="16"/>
      <c r="PG3" s="4"/>
      <c r="PH3" s="4"/>
      <c r="PI3" s="4"/>
      <c r="PJ3" s="4"/>
      <c r="PK3" s="4"/>
      <c r="PL3" s="4"/>
      <c r="PM3" s="4"/>
      <c r="PN3" s="4"/>
      <c r="PO3" s="4"/>
      <c r="PP3" s="11"/>
      <c r="PQ3" s="5"/>
      <c r="PR3" s="5"/>
      <c r="PS3" s="5"/>
      <c r="PT3" s="5"/>
      <c r="PU3" s="5"/>
      <c r="PV3" s="5"/>
      <c r="PW3" s="5"/>
      <c r="PX3" s="5"/>
      <c r="PY3" s="5"/>
      <c r="PZ3" s="5"/>
      <c r="QA3" s="5"/>
      <c r="QB3" s="5"/>
      <c r="QC3" s="5"/>
      <c r="QD3" s="5"/>
      <c r="QE3" s="5"/>
      <c r="QF3" s="5"/>
      <c r="QG3" s="5"/>
      <c r="QH3" s="5"/>
      <c r="QI3" s="5"/>
      <c r="QJ3" s="5"/>
      <c r="QK3" s="5"/>
      <c r="QL3" s="5"/>
      <c r="QM3" s="5"/>
      <c r="QN3" s="5"/>
      <c r="QO3" s="5"/>
      <c r="QP3" s="5"/>
      <c r="QQ3" s="5"/>
      <c r="QR3" s="5"/>
      <c r="QS3" s="5"/>
      <c r="QT3" s="5"/>
      <c r="QU3" s="5"/>
      <c r="QV3" s="5"/>
      <c r="QW3" s="5"/>
      <c r="QX3" s="5"/>
      <c r="QY3" s="5"/>
      <c r="QZ3" s="5"/>
      <c r="RA3" s="5"/>
      <c r="RB3" s="5"/>
      <c r="RC3" s="5"/>
      <c r="RD3" s="5"/>
      <c r="RE3" s="5"/>
      <c r="RF3" s="11"/>
      <c r="RG3" s="5"/>
      <c r="RH3" s="5"/>
      <c r="RI3" s="5"/>
      <c r="RJ3" s="5"/>
      <c r="RK3" s="5"/>
      <c r="RL3" s="5"/>
      <c r="RM3" s="5"/>
      <c r="RN3" s="5"/>
      <c r="RO3" s="5"/>
      <c r="RP3" s="5"/>
      <c r="RQ3" s="5"/>
      <c r="RR3" s="5"/>
      <c r="RS3" s="5"/>
      <c r="RT3" s="5"/>
      <c r="RU3" s="5"/>
      <c r="RV3" s="5"/>
      <c r="RW3" s="5"/>
      <c r="RX3" s="11"/>
      <c r="RY3" s="5"/>
      <c r="RZ3" s="5"/>
      <c r="SA3" s="5"/>
      <c r="SB3" s="5"/>
      <c r="SC3" s="5"/>
      <c r="SD3" s="5"/>
      <c r="SE3" s="5"/>
      <c r="SF3" s="5"/>
      <c r="SG3" s="5"/>
      <c r="SH3" s="5"/>
      <c r="SI3" s="11"/>
      <c r="SJ3" s="5"/>
      <c r="SK3" s="5"/>
      <c r="SL3" s="5"/>
      <c r="SM3" s="5"/>
      <c r="SN3" s="5"/>
      <c r="SO3" s="5"/>
      <c r="SP3" s="5"/>
      <c r="SQ3" s="5"/>
      <c r="SR3" s="5"/>
      <c r="SS3" s="5"/>
      <c r="ST3" s="11"/>
      <c r="SU3" s="5"/>
      <c r="SV3" s="5"/>
      <c r="SW3" s="5"/>
      <c r="SX3" s="5"/>
      <c r="SY3" s="5"/>
      <c r="SZ3" s="5"/>
      <c r="TA3" s="5"/>
      <c r="TB3" s="5"/>
      <c r="TC3" s="5"/>
      <c r="TD3" s="11"/>
      <c r="TE3" s="5"/>
      <c r="TF3" s="5"/>
      <c r="TG3" s="5"/>
      <c r="TH3" s="5"/>
      <c r="TI3" s="5"/>
      <c r="TJ3" s="5"/>
      <c r="TK3" s="5"/>
      <c r="TL3" s="5"/>
      <c r="TM3" s="5"/>
      <c r="TN3" s="11"/>
      <c r="TO3" s="5"/>
      <c r="TP3" s="5"/>
      <c r="TQ3" s="5"/>
      <c r="TR3" s="5"/>
      <c r="TS3" s="5"/>
      <c r="TT3" s="5"/>
      <c r="TU3" s="5"/>
      <c r="TV3" s="5"/>
      <c r="TW3" s="5"/>
      <c r="TX3" s="11"/>
      <c r="TY3" s="5"/>
      <c r="TZ3" s="5"/>
      <c r="UA3" s="5"/>
      <c r="UB3" s="5"/>
      <c r="UC3" s="5"/>
      <c r="UD3" s="5"/>
      <c r="UE3" s="5"/>
      <c r="UF3" s="5"/>
      <c r="UG3" s="5"/>
      <c r="UH3" s="4"/>
      <c r="UI3" s="4"/>
      <c r="UJ3" s="4"/>
      <c r="UK3" s="4"/>
      <c r="UL3" s="4"/>
      <c r="UM3" s="4"/>
      <c r="UN3" s="4"/>
      <c r="UO3" s="4"/>
      <c r="UP3" s="4"/>
      <c r="UQ3" s="4"/>
      <c r="UR3" s="4"/>
      <c r="US3" s="4"/>
      <c r="UT3" s="4"/>
      <c r="UU3" s="4"/>
      <c r="UV3" s="4"/>
      <c r="UW3" s="4"/>
      <c r="UX3" s="4"/>
      <c r="UY3" s="4"/>
      <c r="UZ3" s="4"/>
      <c r="VA3" s="4"/>
      <c r="VB3" s="4"/>
      <c r="VC3" s="4"/>
      <c r="VD3" s="6"/>
      <c r="VE3" s="6"/>
      <c r="VF3" s="6"/>
      <c r="VG3" s="6"/>
      <c r="VH3" s="6"/>
      <c r="VI3" s="6"/>
      <c r="VJ3" s="6"/>
      <c r="VK3" s="6"/>
      <c r="VL3" s="6"/>
      <c r="VM3" s="2"/>
      <c r="VN3" s="2"/>
      <c r="VO3" s="17"/>
      <c r="VP3" s="7"/>
      <c r="VQ3" s="7"/>
      <c r="VR3" s="7"/>
      <c r="VS3" s="7"/>
      <c r="VT3" s="7"/>
      <c r="VU3" s="7"/>
      <c r="VV3" s="7"/>
      <c r="VW3" s="7"/>
      <c r="VX3" s="7"/>
      <c r="VY3" s="7"/>
      <c r="VZ3" s="7"/>
      <c r="WA3" s="7"/>
      <c r="WB3" s="7"/>
      <c r="WC3" s="7"/>
      <c r="WD3" s="7"/>
      <c r="WE3" s="7"/>
      <c r="WF3" s="7"/>
      <c r="WG3" s="7"/>
      <c r="WH3" s="7"/>
      <c r="WI3" s="7"/>
      <c r="WJ3" s="7"/>
      <c r="WK3" s="7"/>
      <c r="WL3" s="7"/>
      <c r="WM3" s="7"/>
      <c r="WN3" s="7"/>
      <c r="WO3" s="7"/>
      <c r="WP3" s="17"/>
      <c r="WQ3" s="7"/>
      <c r="WR3" s="7"/>
      <c r="WS3" s="7"/>
      <c r="WT3" s="7"/>
      <c r="WU3" s="7"/>
      <c r="WV3" s="7"/>
      <c r="WW3" s="18"/>
      <c r="WX3" s="2"/>
      <c r="WY3" s="2"/>
      <c r="WZ3" s="2"/>
      <c r="XA3" s="2"/>
      <c r="XB3" s="2"/>
      <c r="XC3" s="2"/>
      <c r="XD3" s="2"/>
      <c r="XE3" s="2"/>
      <c r="XF3" s="2"/>
      <c r="XG3" s="2"/>
      <c r="XH3" s="2"/>
      <c r="XI3" s="2"/>
      <c r="XJ3" s="2"/>
      <c r="XK3" s="2"/>
      <c r="XL3" s="2"/>
      <c r="XM3" s="2"/>
      <c r="XN3" s="2"/>
      <c r="XO3" s="2"/>
      <c r="XP3" s="2"/>
      <c r="XQ3" s="2"/>
      <c r="XR3" s="2"/>
      <c r="XS3" s="2"/>
      <c r="XT3" s="2"/>
      <c r="XU3" s="2"/>
      <c r="XV3" s="2"/>
      <c r="XW3" s="2"/>
      <c r="XX3" s="2"/>
      <c r="XY3" s="2"/>
      <c r="XZ3" s="2"/>
      <c r="YA3" s="2"/>
      <c r="YB3" s="2"/>
      <c r="YC3" s="2"/>
      <c r="YD3" s="2"/>
      <c r="YE3" s="2"/>
      <c r="YF3" s="2"/>
      <c r="YG3" s="2"/>
      <c r="YH3" s="2"/>
      <c r="YI3" s="2"/>
      <c r="YJ3" s="2"/>
      <c r="YK3" s="2"/>
      <c r="YL3" s="2"/>
      <c r="YM3" s="2"/>
      <c r="YN3" s="18"/>
      <c r="YO3" s="2"/>
      <c r="YP3" s="2"/>
      <c r="YQ3" s="2"/>
      <c r="YR3" s="2"/>
      <c r="YS3" s="2"/>
      <c r="YT3" s="2"/>
      <c r="YU3" s="2"/>
      <c r="YV3" s="2"/>
      <c r="YW3" s="2"/>
      <c r="YX3" s="2"/>
      <c r="YY3" s="2"/>
      <c r="YZ3" s="2"/>
      <c r="ZA3" s="2"/>
      <c r="ZB3" s="2"/>
      <c r="ZC3" s="2"/>
      <c r="ZD3" s="2"/>
      <c r="ZE3" s="18"/>
      <c r="ZF3" s="2"/>
      <c r="ZG3" s="2"/>
      <c r="ZH3" s="2"/>
      <c r="ZI3" s="2"/>
      <c r="ZJ3" s="2"/>
      <c r="ZK3" s="2"/>
      <c r="ZL3" s="2"/>
      <c r="ZM3" s="2"/>
      <c r="ZN3" s="2"/>
      <c r="ZO3" s="2"/>
      <c r="ZP3" s="2"/>
      <c r="ZQ3" s="2"/>
      <c r="ZR3" s="2"/>
      <c r="ZS3" s="2"/>
      <c r="ZT3" s="18"/>
      <c r="ZU3" s="2"/>
      <c r="ZV3" s="2"/>
      <c r="ZW3" s="2"/>
      <c r="ZX3" s="2"/>
      <c r="ZY3" s="2"/>
      <c r="ZZ3" s="2"/>
      <c r="AAA3" s="2"/>
      <c r="AAB3" s="2"/>
      <c r="AAC3" s="2"/>
      <c r="AAD3" s="2"/>
      <c r="AAE3" s="2"/>
      <c r="AAF3" s="2"/>
      <c r="AAG3" s="2"/>
      <c r="AAH3" s="2"/>
      <c r="AAI3" s="18"/>
      <c r="AAJ3" s="2"/>
      <c r="AAK3" s="2"/>
      <c r="AAL3" s="2"/>
      <c r="AAM3" s="2"/>
      <c r="AAN3" s="2"/>
      <c r="AAO3" s="2"/>
      <c r="AAP3" s="2"/>
      <c r="AAQ3" s="2"/>
      <c r="AAR3" s="2"/>
      <c r="AAS3" s="2"/>
      <c r="AAT3" s="2"/>
      <c r="AAU3" s="18"/>
      <c r="AAV3" s="2"/>
      <c r="AAW3" s="2"/>
      <c r="AAX3" s="2"/>
      <c r="AAY3" s="2"/>
      <c r="AAZ3" s="2"/>
      <c r="ABA3" s="2"/>
      <c r="ABB3" s="2"/>
      <c r="ABC3" s="2"/>
      <c r="ABD3" s="2"/>
      <c r="ABE3" s="2"/>
      <c r="ABF3" s="2"/>
      <c r="ABG3" s="18"/>
      <c r="ABH3" s="2"/>
      <c r="ABI3" s="2"/>
      <c r="ABJ3" s="2"/>
      <c r="ABK3" s="2"/>
      <c r="ABL3" s="2"/>
      <c r="ABM3" s="2"/>
      <c r="ABN3" s="2"/>
      <c r="ABO3" s="2"/>
      <c r="ABP3" s="2"/>
      <c r="ABQ3" s="2"/>
      <c r="ABR3" s="2"/>
      <c r="ABS3" s="18"/>
      <c r="ABT3" s="2"/>
      <c r="ABU3" s="2"/>
      <c r="ABV3" s="2"/>
      <c r="ABW3" s="2"/>
      <c r="ABX3" s="2"/>
      <c r="ABY3" s="2"/>
      <c r="ABZ3" s="2"/>
      <c r="ACA3" s="2"/>
      <c r="ACB3" s="2"/>
      <c r="ACC3" s="2"/>
      <c r="ACD3" s="2"/>
      <c r="ACE3" s="18"/>
      <c r="ACF3" s="2"/>
      <c r="ACG3" s="2"/>
      <c r="ACH3" s="2"/>
      <c r="ACI3" s="2"/>
      <c r="ACJ3" s="2"/>
      <c r="ACK3" s="2"/>
      <c r="ACL3" s="2"/>
      <c r="ACM3" s="2"/>
      <c r="ACN3" s="2"/>
      <c r="ACO3" s="2"/>
      <c r="ACP3" s="2"/>
      <c r="ACQ3" s="2"/>
      <c r="ACR3" s="18"/>
      <c r="ACS3" s="2"/>
      <c r="ACT3" s="2"/>
      <c r="ACU3" s="2"/>
      <c r="ACV3" s="2"/>
      <c r="ACW3" s="2"/>
      <c r="ACX3" s="2"/>
      <c r="ACY3" s="2"/>
      <c r="ACZ3" s="2"/>
      <c r="ADA3" s="2"/>
      <c r="ADB3" s="2"/>
      <c r="ADC3" s="2"/>
      <c r="ADD3" s="18"/>
      <c r="ADE3" s="2"/>
      <c r="ADF3" s="2"/>
      <c r="ADG3" s="2"/>
      <c r="ADH3" s="2"/>
      <c r="ADI3" s="2"/>
      <c r="ADJ3" s="2"/>
      <c r="ADK3" s="2"/>
      <c r="ADL3" s="2"/>
      <c r="ADM3" s="2"/>
      <c r="ADN3" s="2"/>
      <c r="ADO3" s="2"/>
      <c r="ADP3" s="18"/>
      <c r="ADQ3" s="2"/>
      <c r="ADR3" s="2"/>
      <c r="ADS3" s="2"/>
      <c r="ADT3" s="2"/>
      <c r="ADU3" s="2"/>
      <c r="ADV3" s="2"/>
      <c r="ADW3" s="2"/>
      <c r="ADX3" s="2"/>
      <c r="ADY3" s="2"/>
      <c r="ADZ3" s="2"/>
      <c r="AEA3" s="2"/>
      <c r="AEB3" s="18"/>
      <c r="AEC3" s="2"/>
      <c r="AED3" s="2"/>
      <c r="AEE3" s="2"/>
      <c r="AEF3" s="2"/>
      <c r="AEG3" s="2"/>
      <c r="AEH3" s="2"/>
      <c r="AEI3" s="2"/>
      <c r="AEJ3" s="2"/>
      <c r="AEK3" s="2"/>
      <c r="AEL3" s="2"/>
      <c r="AEM3" s="2"/>
      <c r="AEN3" s="18"/>
      <c r="AEO3" s="2"/>
      <c r="AEP3" s="2"/>
      <c r="AEQ3" s="2"/>
      <c r="AER3" s="2"/>
      <c r="AES3" s="2"/>
      <c r="AET3" s="2"/>
      <c r="AEU3" s="2"/>
      <c r="AEV3" s="2"/>
      <c r="AEW3" s="2"/>
      <c r="AEX3" s="2"/>
      <c r="AEY3" s="2"/>
      <c r="AEZ3" s="18"/>
      <c r="AFA3" s="2"/>
      <c r="AFB3" s="2"/>
      <c r="AFC3" s="2"/>
      <c r="AFD3" s="2"/>
      <c r="AFE3" s="2"/>
      <c r="AFF3" s="2"/>
      <c r="AFG3" s="2"/>
      <c r="AFH3" s="2"/>
      <c r="AFI3" s="2"/>
      <c r="AFJ3" s="2"/>
      <c r="AFK3" s="2"/>
      <c r="AFL3" s="18"/>
      <c r="AFM3" s="2"/>
      <c r="AFN3" s="2"/>
      <c r="AFO3" s="2"/>
      <c r="AFP3" s="2"/>
      <c r="AFQ3" s="2"/>
      <c r="AFR3" s="2"/>
      <c r="AFS3" s="2"/>
      <c r="AFT3" s="2"/>
      <c r="AFU3" s="2"/>
      <c r="AFV3" s="2"/>
      <c r="AFW3" s="2"/>
      <c r="AFX3" s="18"/>
      <c r="AFY3" s="2"/>
      <c r="AFZ3" s="2"/>
      <c r="AGA3" s="2"/>
      <c r="AGB3" s="2"/>
      <c r="AGC3" s="2"/>
      <c r="AGD3" s="2"/>
      <c r="AGE3" s="2"/>
      <c r="AGF3" s="2"/>
      <c r="AGG3" s="2"/>
      <c r="AGH3" s="2"/>
      <c r="AGI3" s="2"/>
      <c r="AGJ3" s="18"/>
      <c r="AGK3" s="2"/>
      <c r="AGL3" s="2"/>
      <c r="AGM3" s="2"/>
      <c r="AGN3" s="2"/>
      <c r="AGO3" s="2"/>
      <c r="AGP3" s="2"/>
      <c r="AGQ3" s="2"/>
      <c r="AGR3" s="2"/>
      <c r="AGS3" s="2"/>
      <c r="AGT3" s="2"/>
      <c r="AGU3" s="2"/>
      <c r="AGV3" s="18"/>
      <c r="AGW3" s="2"/>
      <c r="AGX3" s="2"/>
      <c r="AGY3" s="2"/>
      <c r="AGZ3" s="2"/>
      <c r="AHA3" s="2"/>
      <c r="AHB3" s="2"/>
      <c r="AHC3" s="2"/>
      <c r="AHD3" s="2"/>
      <c r="AHE3" s="2"/>
      <c r="AHF3" s="2"/>
      <c r="AHG3" s="2"/>
      <c r="AHH3" s="18"/>
      <c r="AHI3" s="2"/>
      <c r="AHJ3" s="2"/>
      <c r="AHK3" s="2"/>
      <c r="AHL3" s="2"/>
      <c r="AHM3" s="2"/>
      <c r="AHN3" s="2"/>
      <c r="AHO3" s="2"/>
      <c r="AHP3" s="2"/>
      <c r="AHQ3" s="2"/>
      <c r="AHR3" s="2"/>
      <c r="AHS3" s="2"/>
      <c r="AHT3" s="18"/>
      <c r="AHU3" s="2"/>
      <c r="AHV3" s="2"/>
      <c r="AHW3" s="2"/>
      <c r="AHX3" s="2"/>
      <c r="AHY3" s="2"/>
      <c r="AHZ3" s="2"/>
      <c r="AIA3" s="2"/>
      <c r="AIB3" s="2"/>
      <c r="AIC3" s="2"/>
      <c r="AID3" s="2"/>
      <c r="AIE3" s="2"/>
      <c r="AIF3" s="18"/>
      <c r="AIG3" s="2"/>
      <c r="AIH3" s="2"/>
      <c r="AII3" s="2"/>
      <c r="AIJ3" s="2"/>
      <c r="AIK3" s="2"/>
      <c r="AIL3" s="2"/>
      <c r="AIM3" s="2"/>
      <c r="AIN3" s="2"/>
      <c r="AIO3" s="2"/>
      <c r="AIP3" s="2"/>
      <c r="AIQ3" s="2"/>
      <c r="AIR3" s="18"/>
      <c r="AIS3" s="2"/>
      <c r="AIT3" s="2"/>
      <c r="AIU3" s="2"/>
      <c r="AIV3" s="2"/>
      <c r="AIW3" s="2"/>
      <c r="AIX3" s="2"/>
      <c r="AIY3" s="2"/>
      <c r="AIZ3" s="2"/>
      <c r="AJA3" s="2"/>
      <c r="AJB3" s="2"/>
      <c r="AJC3" s="2"/>
      <c r="AJD3" s="18"/>
      <c r="AJE3" s="2"/>
      <c r="AJF3" s="2"/>
      <c r="AJG3" s="2"/>
      <c r="AJH3" s="2"/>
      <c r="AJI3" s="2"/>
      <c r="AJJ3" s="2"/>
      <c r="AJK3" s="2"/>
      <c r="AJL3" s="2"/>
      <c r="AJM3" s="2"/>
      <c r="AJN3" s="2"/>
      <c r="AJO3" s="2"/>
      <c r="AJP3" s="18"/>
      <c r="AJQ3" s="2"/>
      <c r="AJR3" s="2"/>
      <c r="AJS3" s="2"/>
      <c r="AJT3" s="2"/>
      <c r="AJU3" s="2"/>
      <c r="AJV3" s="2"/>
      <c r="AJW3" s="2"/>
      <c r="AJX3" s="2"/>
      <c r="AJY3" s="2"/>
      <c r="AJZ3" s="2"/>
      <c r="AKA3" s="2"/>
      <c r="AKB3" s="18"/>
      <c r="AKC3" s="2"/>
      <c r="AKD3" s="2"/>
      <c r="AKE3" s="2"/>
      <c r="AKF3" s="2"/>
      <c r="AKG3" s="2"/>
      <c r="AKH3" s="2"/>
      <c r="AKI3" s="2"/>
      <c r="AKJ3" s="2"/>
      <c r="AKK3" s="2"/>
      <c r="AKL3" s="2"/>
      <c r="AKM3" s="2"/>
      <c r="AKN3" s="18"/>
      <c r="AKO3" s="2"/>
      <c r="AKP3" s="2"/>
      <c r="AKQ3" s="2"/>
      <c r="AKR3" s="2"/>
      <c r="AKS3" s="2"/>
      <c r="AKT3" s="2"/>
      <c r="AKU3" s="2"/>
      <c r="AKV3" s="2"/>
      <c r="AKW3" s="2"/>
      <c r="AKX3" s="2"/>
      <c r="AKY3" s="2"/>
      <c r="AKZ3" s="18"/>
      <c r="ALA3" s="2"/>
      <c r="ALB3" s="2"/>
      <c r="ALC3" s="2"/>
      <c r="ALD3" s="2"/>
      <c r="ALE3" s="2"/>
      <c r="ALF3" s="2"/>
      <c r="ALG3" s="2"/>
      <c r="ALH3" s="2"/>
      <c r="ALI3" s="2"/>
      <c r="ALJ3" s="2"/>
      <c r="ALK3" s="2"/>
      <c r="ALL3" s="18"/>
      <c r="ALM3" s="2"/>
      <c r="ALN3" s="2"/>
      <c r="ALO3" s="2"/>
      <c r="ALP3" s="2"/>
      <c r="ALQ3" s="2"/>
      <c r="ALR3" s="2"/>
      <c r="ALS3" s="2"/>
      <c r="ALT3" s="2"/>
      <c r="ALU3" s="2"/>
      <c r="ALV3" s="2"/>
      <c r="ALW3" s="2"/>
      <c r="ALX3" s="18"/>
      <c r="ALY3" s="2"/>
      <c r="ALZ3" s="2"/>
      <c r="AMA3" s="2"/>
      <c r="AMB3" s="2"/>
      <c r="AMC3" s="2"/>
      <c r="AMD3" s="2"/>
      <c r="AME3" s="2"/>
      <c r="AMF3" s="2"/>
      <c r="AMG3" s="2"/>
      <c r="AMH3" s="2"/>
      <c r="AMI3" s="2"/>
      <c r="AMJ3" s="18"/>
      <c r="AMK3" s="2"/>
      <c r="AML3" s="2"/>
      <c r="AMM3" s="2"/>
      <c r="AMN3" s="2"/>
      <c r="AMO3" s="2"/>
      <c r="AMP3" s="2"/>
      <c r="AMQ3" s="2"/>
      <c r="AMR3" s="2"/>
      <c r="AMS3" s="2"/>
      <c r="AMT3" s="2"/>
      <c r="AMU3" s="2"/>
      <c r="AMV3" s="18"/>
      <c r="AMW3" s="2"/>
      <c r="AMX3" s="2"/>
      <c r="AMY3" s="2"/>
      <c r="AMZ3" s="2"/>
      <c r="ANA3" s="2"/>
      <c r="ANB3" s="2"/>
      <c r="ANC3" s="2"/>
      <c r="AND3" s="2"/>
      <c r="ANE3" s="2"/>
      <c r="ANF3" s="2"/>
      <c r="ANG3" s="2"/>
      <c r="ANH3" s="18"/>
      <c r="ANI3" s="2"/>
      <c r="ANJ3" s="2"/>
      <c r="ANK3" s="2"/>
      <c r="ANL3" s="2"/>
      <c r="ANM3" s="2"/>
      <c r="ANN3" s="2"/>
      <c r="ANO3" s="2"/>
      <c r="ANP3" s="2"/>
      <c r="ANQ3" s="2"/>
      <c r="ANR3" s="2"/>
      <c r="ANS3" s="2"/>
      <c r="ANT3" s="18"/>
      <c r="ANU3" s="2"/>
      <c r="ANV3" s="2"/>
      <c r="ANW3" s="2"/>
      <c r="ANX3" s="2"/>
      <c r="ANY3" s="2"/>
      <c r="ANZ3" s="2"/>
      <c r="AOA3" s="2"/>
      <c r="AOB3" s="2"/>
      <c r="AOC3" s="2"/>
      <c r="AOD3" s="2"/>
      <c r="AOE3" s="2"/>
      <c r="AOF3" s="18"/>
      <c r="AOG3" s="2"/>
      <c r="AOH3" s="2"/>
      <c r="AOI3" s="2"/>
      <c r="AOJ3" s="2"/>
      <c r="AOK3" s="2"/>
      <c r="AOL3" s="2"/>
      <c r="AOM3" s="2"/>
      <c r="AON3" s="2"/>
      <c r="AOO3" s="2"/>
      <c r="AOP3" s="2"/>
      <c r="AOQ3" s="2"/>
      <c r="AOR3" s="18"/>
      <c r="AOS3" s="2"/>
      <c r="AOT3" s="2"/>
      <c r="AOU3" s="2"/>
      <c r="AOV3" s="2"/>
      <c r="AOW3" s="2"/>
      <c r="AOX3" s="2"/>
      <c r="AOY3" s="2"/>
      <c r="AOZ3" s="2"/>
      <c r="APA3" s="2"/>
      <c r="APB3" s="2"/>
      <c r="APC3" s="2"/>
      <c r="APD3" s="18"/>
      <c r="APE3" s="2"/>
      <c r="APF3" s="2"/>
      <c r="APG3" s="2"/>
      <c r="APH3" s="2"/>
      <c r="API3" s="2"/>
      <c r="APJ3" s="2"/>
      <c r="APK3" s="2"/>
      <c r="APL3" s="2"/>
      <c r="APM3" s="2"/>
      <c r="APN3" s="2"/>
      <c r="APO3" s="2"/>
      <c r="APP3" s="18"/>
      <c r="APQ3" s="2"/>
      <c r="APR3" s="2"/>
      <c r="APS3" s="2"/>
      <c r="APT3" s="2"/>
      <c r="APU3" s="2"/>
      <c r="APV3" s="2"/>
      <c r="APW3" s="2"/>
      <c r="APX3" s="2"/>
      <c r="APY3" s="2"/>
      <c r="APZ3" s="2"/>
      <c r="AQA3" s="2"/>
      <c r="AQB3" s="18"/>
      <c r="AQC3" s="2"/>
      <c r="AQD3" s="2"/>
      <c r="AQE3" s="2"/>
      <c r="AQF3" s="2"/>
      <c r="AQG3" s="2"/>
      <c r="AQH3" s="2"/>
      <c r="AQI3" s="2"/>
      <c r="AQJ3" s="2"/>
      <c r="AQK3" s="2"/>
      <c r="AQL3" s="2"/>
      <c r="AQM3" s="2"/>
      <c r="AQN3" s="18"/>
      <c r="AQO3" s="2"/>
      <c r="AQP3" s="2"/>
      <c r="AQQ3" s="2"/>
      <c r="AQR3" s="2"/>
      <c r="AQS3" s="2"/>
      <c r="AQT3" s="2"/>
      <c r="AQU3" s="2"/>
      <c r="AQV3" s="2"/>
      <c r="AQW3" s="2"/>
      <c r="AQX3" s="2"/>
      <c r="AQY3" s="2"/>
      <c r="AQZ3" s="18"/>
      <c r="ARA3" s="2"/>
      <c r="ARB3" s="2"/>
      <c r="ARC3" s="2"/>
      <c r="ARD3" s="2"/>
      <c r="ARE3" s="2"/>
      <c r="ARF3" s="2"/>
      <c r="ARG3" s="2"/>
      <c r="ARH3" s="2"/>
      <c r="ARI3" s="2"/>
      <c r="ARJ3" s="2"/>
      <c r="ARK3" s="2"/>
    </row>
    <row r="4" spans="1:1155" x14ac:dyDescent="0.25">
      <c r="A4" s="1" t="s">
        <v>487</v>
      </c>
      <c r="C4" s="1" t="s">
        <v>489</v>
      </c>
      <c r="E4" s="1" t="s">
        <v>9040</v>
      </c>
      <c r="F4" s="1" t="s">
        <v>9042</v>
      </c>
      <c r="G4" s="11"/>
      <c r="H4" s="5"/>
      <c r="I4" s="5"/>
      <c r="J4" s="5"/>
      <c r="K4" s="5"/>
      <c r="L4" s="5"/>
      <c r="M4" s="5"/>
      <c r="N4" s="5"/>
      <c r="O4" s="5"/>
      <c r="P4" s="5"/>
      <c r="Q4" s="5"/>
      <c r="R4" s="5"/>
      <c r="S4" s="5"/>
      <c r="T4" s="5"/>
      <c r="U4" s="5"/>
      <c r="V4" s="5"/>
      <c r="W4" s="5"/>
      <c r="X4" s="5"/>
      <c r="Y4" s="5"/>
      <c r="Z4" s="5"/>
      <c r="AA4" s="5"/>
      <c r="AB4" s="5"/>
      <c r="AC4" s="5"/>
      <c r="AD4" s="5"/>
      <c r="AE4" s="5"/>
      <c r="AF4" s="5"/>
      <c r="AG4" s="5"/>
      <c r="AH4" s="5"/>
      <c r="AI4" s="5"/>
      <c r="AJ4" s="5"/>
      <c r="AK4" s="5"/>
      <c r="AL4" s="5"/>
      <c r="AM4" s="5"/>
      <c r="AN4" s="5"/>
      <c r="AO4" s="5"/>
      <c r="AP4" s="5"/>
      <c r="AQ4" s="5"/>
      <c r="AR4" s="5"/>
      <c r="AS4" s="5"/>
      <c r="AT4" s="5"/>
      <c r="AU4" s="5"/>
      <c r="AV4" s="5"/>
      <c r="AW4" s="5"/>
      <c r="AX4" s="5"/>
      <c r="AY4" s="5"/>
      <c r="AZ4" s="5"/>
      <c r="BA4" s="5"/>
      <c r="BB4" s="5"/>
      <c r="BC4" s="5"/>
      <c r="BD4" s="5"/>
      <c r="BE4" s="5"/>
      <c r="BF4" s="5"/>
      <c r="BG4" s="5"/>
      <c r="BH4" s="5"/>
      <c r="BI4" s="5"/>
      <c r="BJ4" s="5"/>
      <c r="BK4" s="5"/>
      <c r="BL4" s="5"/>
      <c r="BM4" s="5"/>
      <c r="BN4" s="5"/>
      <c r="BO4" s="5"/>
      <c r="BP4" s="5"/>
      <c r="BQ4" s="5"/>
      <c r="BR4" s="5"/>
      <c r="BS4" s="11"/>
      <c r="BT4" s="5"/>
      <c r="BU4" s="5"/>
      <c r="BV4" s="5"/>
      <c r="BW4" s="5"/>
      <c r="BX4" s="5"/>
      <c r="BY4" s="5"/>
      <c r="BZ4" s="5"/>
      <c r="CA4" s="11"/>
      <c r="CB4" s="5"/>
      <c r="CC4" s="5"/>
      <c r="CD4" s="5"/>
      <c r="CE4" s="5"/>
      <c r="CF4" s="5"/>
      <c r="CG4" s="5"/>
      <c r="CH4" s="11"/>
      <c r="CI4" s="5"/>
      <c r="CJ4" s="5"/>
      <c r="CK4" s="5"/>
      <c r="CL4" s="5"/>
      <c r="CM4" s="5"/>
      <c r="CN4" s="5"/>
      <c r="CR4" s="1" t="b">
        <v>1</v>
      </c>
      <c r="CW4" s="1" t="s">
        <v>488</v>
      </c>
      <c r="DE4" s="5" t="s">
        <v>484</v>
      </c>
      <c r="DF4" s="5"/>
      <c r="DG4" s="5"/>
      <c r="DH4" s="5"/>
      <c r="DI4" s="5"/>
      <c r="DJ4" s="5"/>
      <c r="DK4" s="5"/>
      <c r="DL4" s="6">
        <v>1</v>
      </c>
      <c r="DM4" s="2"/>
      <c r="DN4" s="2"/>
      <c r="DO4" s="2"/>
      <c r="DP4" s="2"/>
      <c r="DQ4" s="3"/>
      <c r="DR4" s="3"/>
      <c r="DS4" s="7"/>
      <c r="DT4" s="4"/>
      <c r="DU4" s="4"/>
      <c r="DV4" s="4"/>
      <c r="DW4" s="4"/>
      <c r="DX4" s="4"/>
      <c r="DY4" s="4"/>
      <c r="DZ4" s="4"/>
      <c r="EA4" s="4"/>
      <c r="EB4" s="4"/>
      <c r="EC4" s="4"/>
      <c r="ED4" s="4"/>
      <c r="EE4" s="4"/>
      <c r="EF4" s="4"/>
      <c r="EG4" s="4"/>
      <c r="EH4" s="4"/>
      <c r="EI4" s="4"/>
      <c r="EJ4" s="3"/>
      <c r="EK4" s="23"/>
      <c r="EL4" s="23"/>
      <c r="EM4" s="23"/>
      <c r="EN4" s="23"/>
      <c r="EO4" s="3"/>
      <c r="EP4" s="3"/>
      <c r="EQ4" s="3"/>
      <c r="ER4" s="23"/>
      <c r="ES4" s="3"/>
      <c r="ET4" s="23"/>
      <c r="EU4" s="3"/>
      <c r="EV4" s="3"/>
      <c r="EW4" s="23"/>
      <c r="EX4" s="3"/>
      <c r="EY4" s="3"/>
      <c r="EZ4" s="3"/>
      <c r="FA4" s="3"/>
      <c r="FB4" s="3"/>
      <c r="FC4" s="3"/>
      <c r="FD4" s="23"/>
      <c r="FE4" s="3"/>
      <c r="FF4" s="3"/>
      <c r="FG4" s="3"/>
      <c r="FH4" s="3"/>
      <c r="FI4" s="3"/>
      <c r="FJ4" s="3"/>
      <c r="FK4" s="3"/>
      <c r="FL4" s="3"/>
      <c r="FM4" s="3"/>
      <c r="FN4" s="3"/>
      <c r="FO4" s="23"/>
      <c r="FP4" s="3"/>
      <c r="FQ4" s="3"/>
      <c r="FR4" s="23"/>
      <c r="FS4" s="3"/>
      <c r="FT4" s="3"/>
      <c r="FU4" s="3"/>
      <c r="FV4" s="3"/>
      <c r="FW4" s="3"/>
      <c r="FX4" s="3"/>
      <c r="FY4" s="23"/>
      <c r="FZ4" s="3"/>
      <c r="GA4" s="23"/>
      <c r="GB4" s="3"/>
      <c r="GC4" s="23"/>
      <c r="GD4" s="3"/>
      <c r="GE4" s="23"/>
      <c r="GF4" s="3"/>
      <c r="GG4" s="23"/>
      <c r="GH4" s="3"/>
      <c r="GI4" s="3"/>
      <c r="GJ4" s="3"/>
      <c r="GK4" s="3"/>
      <c r="GL4" s="23"/>
      <c r="GM4" s="23"/>
      <c r="GN4" s="23"/>
      <c r="GO4" s="3"/>
      <c r="GP4" s="23"/>
      <c r="GQ4" s="3"/>
      <c r="GR4" s="3"/>
      <c r="GS4" s="3"/>
      <c r="GT4" s="23"/>
      <c r="GU4" s="22"/>
      <c r="GV4" s="22"/>
      <c r="GW4" s="22"/>
      <c r="GX4" s="23"/>
      <c r="GY4" s="22"/>
      <c r="GZ4" s="22"/>
      <c r="HA4" s="22"/>
      <c r="HB4" s="22"/>
      <c r="HC4" s="23"/>
      <c r="HD4" s="22"/>
      <c r="HE4" s="22"/>
      <c r="HF4" s="22"/>
      <c r="HG4" s="23"/>
      <c r="HH4" s="22"/>
      <c r="HI4" s="22"/>
      <c r="HJ4" s="22"/>
      <c r="HK4" s="23"/>
      <c r="HL4" s="22"/>
      <c r="HM4" s="23"/>
      <c r="HN4" s="22"/>
      <c r="HO4" s="23"/>
      <c r="HP4" s="22"/>
      <c r="HQ4" s="23"/>
      <c r="HR4" s="22"/>
      <c r="HS4" s="23"/>
      <c r="HT4" s="23"/>
      <c r="HU4" s="23"/>
      <c r="HV4" s="22"/>
      <c r="HW4" s="22"/>
      <c r="HX4" s="22"/>
      <c r="HY4" s="22"/>
      <c r="HZ4" s="22"/>
      <c r="IA4" s="22"/>
      <c r="IB4" s="25"/>
      <c r="IC4" s="22"/>
      <c r="ID4" s="23"/>
      <c r="IE4" s="3"/>
      <c r="IF4" s="3"/>
      <c r="IG4" s="3"/>
      <c r="IH4" s="3"/>
      <c r="II4" s="23"/>
      <c r="IJ4" s="3"/>
      <c r="IK4" s="23"/>
      <c r="IL4" s="3"/>
      <c r="IM4" s="23"/>
      <c r="IN4" s="22"/>
      <c r="IO4" s="22"/>
      <c r="IP4" s="22"/>
      <c r="IQ4" s="22"/>
      <c r="IR4" s="23"/>
      <c r="IS4" s="22"/>
      <c r="IT4" s="6"/>
      <c r="IU4" s="2"/>
      <c r="IV4" s="2"/>
      <c r="IW4" s="2"/>
      <c r="IX4" s="2"/>
      <c r="IY4" s="2"/>
      <c r="IZ4" s="2"/>
      <c r="JA4" s="2"/>
      <c r="JB4" s="2"/>
      <c r="JC4" s="2"/>
      <c r="JD4" s="2"/>
      <c r="JE4" s="2"/>
      <c r="JF4" s="3"/>
      <c r="JG4" s="3"/>
      <c r="JH4" s="6"/>
      <c r="JI4" s="6"/>
      <c r="JJ4" s="6"/>
      <c r="JK4" s="6"/>
      <c r="JL4" s="4"/>
      <c r="JM4" s="4"/>
      <c r="JN4" s="4"/>
      <c r="JO4" s="4"/>
      <c r="JP4" s="4"/>
      <c r="JQ4" s="4"/>
      <c r="JR4" s="4"/>
      <c r="JS4" s="4"/>
      <c r="JT4" s="4"/>
      <c r="JU4" s="4"/>
      <c r="JV4" s="4"/>
      <c r="JW4" s="4"/>
      <c r="JX4" s="4"/>
      <c r="JY4" s="4"/>
      <c r="JZ4" s="4"/>
      <c r="KA4" s="4"/>
      <c r="KB4" s="4"/>
      <c r="KC4" s="6"/>
      <c r="KD4" s="6"/>
      <c r="KE4" s="6"/>
      <c r="KF4" s="6"/>
      <c r="KG4" s="6"/>
      <c r="KH4" s="6"/>
      <c r="KI4" s="6"/>
      <c r="KJ4" s="3"/>
      <c r="KK4" s="5"/>
      <c r="KL4" s="5"/>
      <c r="KM4" s="5"/>
      <c r="KN4" s="5"/>
      <c r="KO4" s="7"/>
      <c r="KP4" s="7"/>
      <c r="KQ4" s="3"/>
      <c r="KR4" s="4"/>
      <c r="KS4" s="4"/>
      <c r="KT4" s="7"/>
      <c r="KU4" s="7"/>
      <c r="KV4" s="7"/>
      <c r="KW4" s="7"/>
      <c r="KX4" s="2"/>
      <c r="KY4" s="2"/>
      <c r="KZ4" s="21"/>
      <c r="LA4" s="6"/>
      <c r="LB4" s="6"/>
      <c r="LC4" s="6"/>
      <c r="LD4" s="6"/>
      <c r="LE4" s="6"/>
      <c r="LF4" s="6"/>
      <c r="LG4" s="5"/>
      <c r="LH4" s="5"/>
      <c r="LI4" s="5"/>
      <c r="LJ4" s="5"/>
      <c r="LK4" s="3"/>
      <c r="LL4" s="3"/>
      <c r="LM4" s="3"/>
      <c r="LN4" s="3"/>
      <c r="LO4" s="3"/>
      <c r="LP4" s="3"/>
      <c r="LQ4" s="3"/>
      <c r="LR4" s="3"/>
      <c r="LS4" s="3"/>
      <c r="LT4" s="3"/>
      <c r="LU4" s="3"/>
      <c r="LV4" s="3"/>
      <c r="LW4" s="3"/>
      <c r="LX4" s="3"/>
      <c r="LY4" s="3"/>
      <c r="LZ4" s="3"/>
      <c r="MA4" s="3"/>
      <c r="MB4" s="3"/>
      <c r="MC4" s="3"/>
      <c r="MD4" s="4"/>
      <c r="ME4" s="4"/>
      <c r="MF4" s="4"/>
      <c r="MG4" s="4"/>
      <c r="MH4" s="4"/>
      <c r="MI4" s="4"/>
      <c r="MJ4" s="4"/>
      <c r="MK4" s="4"/>
      <c r="ML4" s="5"/>
      <c r="MM4" s="5"/>
      <c r="MN4" s="5"/>
      <c r="MO4" s="5"/>
      <c r="MP4" s="5"/>
      <c r="MQ4" s="5"/>
      <c r="MR4" s="5"/>
      <c r="MS4" s="5"/>
      <c r="MT4" s="5"/>
      <c r="MU4" s="5"/>
      <c r="MV4" s="5"/>
      <c r="MW4" s="5"/>
      <c r="MX4" s="5"/>
      <c r="MY4" s="5"/>
      <c r="MZ4" s="5"/>
      <c r="NA4" s="5"/>
      <c r="NB4" s="5"/>
      <c r="NC4" s="5"/>
      <c r="ND4" s="5"/>
      <c r="NE4" s="5"/>
      <c r="NF4" s="5"/>
      <c r="NG4" s="6"/>
      <c r="NH4" s="6"/>
      <c r="NI4" s="6"/>
      <c r="NJ4" s="6"/>
      <c r="NK4" s="6"/>
      <c r="NL4" s="6"/>
      <c r="NM4" s="6"/>
      <c r="NN4" s="6"/>
      <c r="NO4" s="6"/>
      <c r="NP4" s="6"/>
      <c r="NQ4" s="16"/>
      <c r="NR4" s="4"/>
      <c r="NS4" s="4"/>
      <c r="NT4" s="4"/>
      <c r="NU4" s="4"/>
      <c r="NV4" s="4"/>
      <c r="NW4" s="4"/>
      <c r="NX4" s="4"/>
      <c r="NY4" s="4"/>
      <c r="NZ4" s="4"/>
      <c r="OA4" s="4"/>
      <c r="OB4" s="4"/>
      <c r="OC4" s="4"/>
      <c r="OD4" s="4"/>
      <c r="OE4" s="4"/>
      <c r="OF4" s="4"/>
      <c r="OG4" s="4"/>
      <c r="OH4" s="4"/>
      <c r="OI4" s="4"/>
      <c r="OJ4" s="4"/>
      <c r="OK4" s="4"/>
      <c r="OL4" s="4"/>
      <c r="OM4" s="4"/>
      <c r="ON4" s="4"/>
      <c r="OO4" s="4"/>
      <c r="OP4" s="16"/>
      <c r="OQ4" s="4"/>
      <c r="OR4" s="4"/>
      <c r="OS4" s="4"/>
      <c r="OT4" s="4"/>
      <c r="OU4" s="4"/>
      <c r="OV4" s="4"/>
      <c r="OW4" s="4"/>
      <c r="OX4" s="4"/>
      <c r="OY4" s="4"/>
      <c r="OZ4" s="16"/>
      <c r="PA4" s="4"/>
      <c r="PB4" s="4"/>
      <c r="PC4" s="4"/>
      <c r="PD4" s="4"/>
      <c r="PE4" s="4"/>
      <c r="PF4" s="16"/>
      <c r="PG4" s="4"/>
      <c r="PH4" s="4"/>
      <c r="PI4" s="4"/>
      <c r="PJ4" s="4"/>
      <c r="PK4" s="4"/>
      <c r="PL4" s="4"/>
      <c r="PM4" s="4"/>
      <c r="PN4" s="4"/>
      <c r="PO4" s="4"/>
      <c r="PP4" s="11"/>
      <c r="PQ4" s="5"/>
      <c r="PR4" s="5"/>
      <c r="PS4" s="5"/>
      <c r="PT4" s="5"/>
      <c r="PU4" s="5"/>
      <c r="PV4" s="5"/>
      <c r="PW4" s="5"/>
      <c r="PX4" s="5"/>
      <c r="PY4" s="5"/>
      <c r="PZ4" s="5"/>
      <c r="QA4" s="5"/>
      <c r="QB4" s="5"/>
      <c r="QC4" s="5"/>
      <c r="QD4" s="5"/>
      <c r="QE4" s="5"/>
      <c r="QF4" s="5"/>
      <c r="QG4" s="5"/>
      <c r="QH4" s="5"/>
      <c r="QI4" s="5"/>
      <c r="QJ4" s="5"/>
      <c r="QK4" s="5"/>
      <c r="QL4" s="5"/>
      <c r="QM4" s="5"/>
      <c r="QN4" s="5"/>
      <c r="QO4" s="5"/>
      <c r="QP4" s="5"/>
      <c r="QQ4" s="5"/>
      <c r="QR4" s="5"/>
      <c r="QS4" s="5"/>
      <c r="QT4" s="5"/>
      <c r="QU4" s="5"/>
      <c r="QV4" s="5"/>
      <c r="QW4" s="5"/>
      <c r="QX4" s="5"/>
      <c r="QY4" s="5"/>
      <c r="QZ4" s="5"/>
      <c r="RA4" s="5"/>
      <c r="RB4" s="5"/>
      <c r="RC4" s="5"/>
      <c r="RD4" s="5"/>
      <c r="RE4" s="5"/>
      <c r="RF4" s="11"/>
      <c r="RG4" s="5"/>
      <c r="RH4" s="5"/>
      <c r="RI4" s="5"/>
      <c r="RJ4" s="5"/>
      <c r="RK4" s="5"/>
      <c r="RL4" s="5"/>
      <c r="RM4" s="5"/>
      <c r="RN4" s="5"/>
      <c r="RO4" s="5"/>
      <c r="RP4" s="5"/>
      <c r="RQ4" s="5"/>
      <c r="RR4" s="5"/>
      <c r="RS4" s="5"/>
      <c r="RT4" s="5"/>
      <c r="RU4" s="5"/>
      <c r="RV4" s="5"/>
      <c r="RW4" s="5"/>
      <c r="RX4" s="11"/>
      <c r="RY4" s="5"/>
      <c r="RZ4" s="5"/>
      <c r="SA4" s="5"/>
      <c r="SB4" s="5"/>
      <c r="SC4" s="5"/>
      <c r="SD4" s="5"/>
      <c r="SE4" s="5"/>
      <c r="SF4" s="5"/>
      <c r="SG4" s="5"/>
      <c r="SH4" s="5"/>
      <c r="SI4" s="11"/>
      <c r="SJ4" s="5"/>
      <c r="SK4" s="5"/>
      <c r="SL4" s="5"/>
      <c r="SM4" s="5"/>
      <c r="SN4" s="5"/>
      <c r="SO4" s="5"/>
      <c r="SP4" s="5"/>
      <c r="SQ4" s="5"/>
      <c r="SR4" s="5"/>
      <c r="SS4" s="5"/>
      <c r="ST4" s="11"/>
      <c r="SU4" s="5"/>
      <c r="SV4" s="5"/>
      <c r="SW4" s="5"/>
      <c r="SX4" s="5"/>
      <c r="SY4" s="5"/>
      <c r="SZ4" s="5"/>
      <c r="TA4" s="5"/>
      <c r="TB4" s="5"/>
      <c r="TC4" s="5"/>
      <c r="TD4" s="11"/>
      <c r="TE4" s="5"/>
      <c r="TF4" s="5"/>
      <c r="TG4" s="5"/>
      <c r="TH4" s="5"/>
      <c r="TI4" s="5"/>
      <c r="TJ4" s="5"/>
      <c r="TK4" s="5"/>
      <c r="TL4" s="5"/>
      <c r="TM4" s="5"/>
      <c r="TN4" s="11"/>
      <c r="TO4" s="5"/>
      <c r="TP4" s="5"/>
      <c r="TQ4" s="5"/>
      <c r="TR4" s="5"/>
      <c r="TS4" s="5"/>
      <c r="TT4" s="5"/>
      <c r="TU4" s="5"/>
      <c r="TV4" s="5"/>
      <c r="TW4" s="5"/>
      <c r="TX4" s="11"/>
      <c r="TY4" s="5"/>
      <c r="TZ4" s="5"/>
      <c r="UA4" s="5"/>
      <c r="UB4" s="5"/>
      <c r="UC4" s="5"/>
      <c r="UD4" s="5"/>
      <c r="UE4" s="5"/>
      <c r="UF4" s="5"/>
      <c r="UG4" s="5"/>
      <c r="UH4" s="4"/>
      <c r="UI4" s="4"/>
      <c r="UJ4" s="4"/>
      <c r="UK4" s="4"/>
      <c r="UL4" s="4"/>
      <c r="UM4" s="4"/>
      <c r="UN4" s="4"/>
      <c r="UO4" s="4"/>
      <c r="UP4" s="4"/>
      <c r="UQ4" s="4"/>
      <c r="UR4" s="4"/>
      <c r="US4" s="4"/>
      <c r="UT4" s="4"/>
      <c r="UU4" s="4"/>
      <c r="UV4" s="4"/>
      <c r="UW4" s="4"/>
      <c r="UX4" s="4"/>
      <c r="UY4" s="4"/>
      <c r="UZ4" s="4"/>
      <c r="VA4" s="4"/>
      <c r="VB4" s="4"/>
      <c r="VC4" s="4"/>
      <c r="VD4" s="6"/>
      <c r="VE4" s="6"/>
      <c r="VF4" s="6"/>
      <c r="VG4" s="6"/>
      <c r="VH4" s="6"/>
      <c r="VI4" s="6"/>
      <c r="VJ4" s="6"/>
      <c r="VK4" s="6"/>
      <c r="VL4" s="6"/>
      <c r="VM4" s="2"/>
      <c r="VN4" s="2"/>
      <c r="VO4" s="17"/>
      <c r="VP4" s="7"/>
      <c r="VQ4" s="7"/>
      <c r="VR4" s="7"/>
      <c r="VS4" s="7"/>
      <c r="VT4" s="7"/>
      <c r="VU4" s="7"/>
      <c r="VV4" s="7"/>
      <c r="VW4" s="7"/>
      <c r="VX4" s="7"/>
      <c r="VY4" s="7"/>
      <c r="VZ4" s="7"/>
      <c r="WA4" s="7"/>
      <c r="WB4" s="7"/>
      <c r="WC4" s="7"/>
      <c r="WD4" s="7"/>
      <c r="WE4" s="7"/>
      <c r="WF4" s="7"/>
      <c r="WG4" s="7"/>
      <c r="WH4" s="7"/>
      <c r="WI4" s="7"/>
      <c r="WJ4" s="7"/>
      <c r="WK4" s="7"/>
      <c r="WL4" s="7"/>
      <c r="WM4" s="7"/>
      <c r="WN4" s="7"/>
      <c r="WO4" s="7"/>
      <c r="WP4" s="17"/>
      <c r="WQ4" s="7"/>
      <c r="WR4" s="7"/>
      <c r="WS4" s="7"/>
      <c r="WT4" s="7"/>
      <c r="WU4" s="7"/>
      <c r="WV4" s="7"/>
      <c r="WW4" s="18"/>
      <c r="WX4" s="2"/>
      <c r="WY4" s="2"/>
      <c r="WZ4" s="2"/>
      <c r="XA4" s="2"/>
      <c r="XB4" s="2"/>
      <c r="XC4" s="2"/>
      <c r="XD4" s="2"/>
      <c r="XE4" s="2"/>
      <c r="XF4" s="2"/>
      <c r="XG4" s="2"/>
      <c r="XH4" s="2"/>
      <c r="XI4" s="2"/>
      <c r="XJ4" s="2"/>
      <c r="XK4" s="2"/>
      <c r="XL4" s="2"/>
      <c r="XM4" s="2"/>
      <c r="XN4" s="2"/>
      <c r="XO4" s="2"/>
      <c r="XP4" s="2"/>
      <c r="XQ4" s="2"/>
      <c r="XR4" s="2"/>
      <c r="XS4" s="2"/>
      <c r="XT4" s="2"/>
      <c r="XU4" s="2"/>
      <c r="XV4" s="2"/>
      <c r="XW4" s="2"/>
      <c r="XX4" s="2"/>
      <c r="XY4" s="2"/>
      <c r="XZ4" s="2"/>
      <c r="YA4" s="2"/>
      <c r="YB4" s="2"/>
      <c r="YC4" s="2"/>
      <c r="YD4" s="2"/>
      <c r="YE4" s="2"/>
      <c r="YF4" s="2"/>
      <c r="YG4" s="2"/>
      <c r="YH4" s="2"/>
      <c r="YI4" s="2"/>
      <c r="YJ4" s="2"/>
      <c r="YK4" s="2"/>
      <c r="YL4" s="2"/>
      <c r="YM4" s="2"/>
      <c r="YN4" s="18"/>
      <c r="YO4" s="2"/>
      <c r="YP4" s="2"/>
      <c r="YQ4" s="2"/>
      <c r="YR4" s="2"/>
      <c r="YS4" s="2"/>
      <c r="YT4" s="2"/>
      <c r="YU4" s="2"/>
      <c r="YV4" s="2"/>
      <c r="YW4" s="2"/>
      <c r="YX4" s="2"/>
      <c r="YY4" s="2"/>
      <c r="YZ4" s="2"/>
      <c r="ZA4" s="2"/>
      <c r="ZB4" s="2"/>
      <c r="ZC4" s="2"/>
      <c r="ZD4" s="2"/>
      <c r="ZE4" s="18"/>
      <c r="ZF4" s="2"/>
      <c r="ZG4" s="2"/>
      <c r="ZH4" s="2"/>
      <c r="ZI4" s="2"/>
      <c r="ZJ4" s="2"/>
      <c r="ZK4" s="2"/>
      <c r="ZL4" s="2"/>
      <c r="ZM4" s="2"/>
      <c r="ZN4" s="2"/>
      <c r="ZO4" s="2"/>
      <c r="ZP4" s="2"/>
      <c r="ZQ4" s="2"/>
      <c r="ZR4" s="2"/>
      <c r="ZS4" s="2"/>
      <c r="ZT4" s="18"/>
      <c r="ZU4" s="2"/>
      <c r="ZV4" s="2"/>
      <c r="ZW4" s="2"/>
      <c r="ZX4" s="2"/>
      <c r="ZY4" s="2"/>
      <c r="ZZ4" s="2"/>
      <c r="AAA4" s="2"/>
      <c r="AAB4" s="2"/>
      <c r="AAC4" s="2"/>
      <c r="AAD4" s="2"/>
      <c r="AAE4" s="2"/>
      <c r="AAF4" s="2"/>
      <c r="AAG4" s="2"/>
      <c r="AAH4" s="2"/>
      <c r="AAI4" s="18"/>
      <c r="AAJ4" s="2"/>
      <c r="AAK4" s="2"/>
      <c r="AAL4" s="2"/>
      <c r="AAM4" s="2"/>
      <c r="AAN4" s="2"/>
      <c r="AAO4" s="2"/>
      <c r="AAP4" s="2"/>
      <c r="AAQ4" s="2"/>
      <c r="AAR4" s="2"/>
      <c r="AAS4" s="2"/>
      <c r="AAT4" s="2"/>
      <c r="AAU4" s="18"/>
      <c r="AAV4" s="2"/>
      <c r="AAW4" s="2"/>
      <c r="AAX4" s="2"/>
      <c r="AAY4" s="2"/>
      <c r="AAZ4" s="2"/>
      <c r="ABA4" s="2"/>
      <c r="ABB4" s="2"/>
      <c r="ABC4" s="2"/>
      <c r="ABD4" s="2"/>
      <c r="ABE4" s="2"/>
      <c r="ABF4" s="2"/>
      <c r="ABG4" s="18"/>
      <c r="ABH4" s="2"/>
      <c r="ABI4" s="2"/>
      <c r="ABJ4" s="2"/>
      <c r="ABK4" s="2"/>
      <c r="ABL4" s="2"/>
      <c r="ABM4" s="2"/>
      <c r="ABN4" s="2"/>
      <c r="ABO4" s="2"/>
      <c r="ABP4" s="2"/>
      <c r="ABQ4" s="2"/>
      <c r="ABR4" s="2"/>
      <c r="ABS4" s="18"/>
      <c r="ABT4" s="2"/>
      <c r="ABU4" s="2"/>
      <c r="ABV4" s="2"/>
      <c r="ABW4" s="2"/>
      <c r="ABX4" s="2"/>
      <c r="ABY4" s="2"/>
      <c r="ABZ4" s="2"/>
      <c r="ACA4" s="2"/>
      <c r="ACB4" s="2"/>
      <c r="ACC4" s="2"/>
      <c r="ACD4" s="2"/>
      <c r="ACE4" s="18"/>
      <c r="ACF4" s="2"/>
      <c r="ACG4" s="2"/>
      <c r="ACH4" s="2"/>
      <c r="ACI4" s="2"/>
      <c r="ACJ4" s="2"/>
      <c r="ACK4" s="2"/>
      <c r="ACL4" s="2"/>
      <c r="ACM4" s="2"/>
      <c r="ACN4" s="2"/>
      <c r="ACO4" s="2"/>
      <c r="ACP4" s="2"/>
      <c r="ACQ4" s="2"/>
      <c r="ACR4" s="18"/>
      <c r="ACS4" s="2"/>
      <c r="ACT4" s="2"/>
      <c r="ACU4" s="2"/>
      <c r="ACV4" s="2"/>
      <c r="ACW4" s="2"/>
      <c r="ACX4" s="2"/>
      <c r="ACY4" s="2"/>
      <c r="ACZ4" s="2"/>
      <c r="ADA4" s="2"/>
      <c r="ADB4" s="2"/>
      <c r="ADC4" s="2"/>
      <c r="ADD4" s="18"/>
      <c r="ADE4" s="2"/>
      <c r="ADF4" s="2"/>
      <c r="ADG4" s="2"/>
      <c r="ADH4" s="2"/>
      <c r="ADI4" s="2"/>
      <c r="ADJ4" s="2"/>
      <c r="ADK4" s="2"/>
      <c r="ADL4" s="2"/>
      <c r="ADM4" s="2"/>
      <c r="ADN4" s="2"/>
      <c r="ADO4" s="2"/>
      <c r="ADP4" s="18"/>
      <c r="ADQ4" s="2"/>
      <c r="ADR4" s="2"/>
      <c r="ADS4" s="2"/>
      <c r="ADT4" s="2"/>
      <c r="ADU4" s="2"/>
      <c r="ADV4" s="2"/>
      <c r="ADW4" s="2"/>
      <c r="ADX4" s="2"/>
      <c r="ADY4" s="2"/>
      <c r="ADZ4" s="2"/>
      <c r="AEA4" s="2"/>
      <c r="AEB4" s="18"/>
      <c r="AEC4" s="2"/>
      <c r="AED4" s="2"/>
      <c r="AEE4" s="2"/>
      <c r="AEF4" s="2"/>
      <c r="AEG4" s="2"/>
      <c r="AEH4" s="2"/>
      <c r="AEI4" s="2"/>
      <c r="AEJ4" s="2"/>
      <c r="AEK4" s="2"/>
      <c r="AEL4" s="2"/>
      <c r="AEM4" s="2"/>
      <c r="AEN4" s="18"/>
      <c r="AEO4" s="2"/>
      <c r="AEP4" s="2"/>
      <c r="AEQ4" s="2"/>
      <c r="AER4" s="2"/>
      <c r="AES4" s="2"/>
      <c r="AET4" s="2"/>
      <c r="AEU4" s="2"/>
      <c r="AEV4" s="2"/>
      <c r="AEW4" s="2"/>
      <c r="AEX4" s="2"/>
      <c r="AEY4" s="2"/>
      <c r="AEZ4" s="18"/>
      <c r="AFA4" s="2"/>
      <c r="AFB4" s="2"/>
      <c r="AFC4" s="2"/>
      <c r="AFD4" s="2"/>
      <c r="AFE4" s="2"/>
      <c r="AFF4" s="2"/>
      <c r="AFG4" s="2"/>
      <c r="AFH4" s="2"/>
      <c r="AFI4" s="2"/>
      <c r="AFJ4" s="2"/>
      <c r="AFK4" s="2"/>
      <c r="AFL4" s="18"/>
      <c r="AFM4" s="2"/>
      <c r="AFN4" s="2"/>
      <c r="AFO4" s="2"/>
      <c r="AFP4" s="2"/>
      <c r="AFQ4" s="2"/>
      <c r="AFR4" s="2"/>
      <c r="AFS4" s="2"/>
      <c r="AFT4" s="2"/>
      <c r="AFU4" s="2"/>
      <c r="AFV4" s="2"/>
      <c r="AFW4" s="2"/>
      <c r="AFX4" s="18"/>
      <c r="AFY4" s="2"/>
      <c r="AFZ4" s="2"/>
      <c r="AGA4" s="2"/>
      <c r="AGB4" s="2"/>
      <c r="AGC4" s="2"/>
      <c r="AGD4" s="2"/>
      <c r="AGE4" s="2"/>
      <c r="AGF4" s="2"/>
      <c r="AGG4" s="2"/>
      <c r="AGH4" s="2"/>
      <c r="AGI4" s="2"/>
      <c r="AGJ4" s="18"/>
      <c r="AGK4" s="2"/>
      <c r="AGL4" s="2"/>
      <c r="AGM4" s="2"/>
      <c r="AGN4" s="2"/>
      <c r="AGO4" s="2"/>
      <c r="AGP4" s="2"/>
      <c r="AGQ4" s="2"/>
      <c r="AGR4" s="2"/>
      <c r="AGS4" s="2"/>
      <c r="AGT4" s="2"/>
      <c r="AGU4" s="2"/>
      <c r="AGV4" s="18"/>
      <c r="AGW4" s="2"/>
      <c r="AGX4" s="2"/>
      <c r="AGY4" s="2"/>
      <c r="AGZ4" s="2"/>
      <c r="AHA4" s="2"/>
      <c r="AHB4" s="2"/>
      <c r="AHC4" s="2"/>
      <c r="AHD4" s="2"/>
      <c r="AHE4" s="2"/>
      <c r="AHF4" s="2"/>
      <c r="AHG4" s="2"/>
      <c r="AHH4" s="18"/>
      <c r="AHI4" s="2"/>
      <c r="AHJ4" s="2"/>
      <c r="AHK4" s="2"/>
      <c r="AHL4" s="2"/>
      <c r="AHM4" s="2"/>
      <c r="AHN4" s="2"/>
      <c r="AHO4" s="2"/>
      <c r="AHP4" s="2"/>
      <c r="AHQ4" s="2"/>
      <c r="AHR4" s="2"/>
      <c r="AHS4" s="2"/>
      <c r="AHT4" s="18"/>
      <c r="AHU4" s="2"/>
      <c r="AHV4" s="2"/>
      <c r="AHW4" s="2"/>
      <c r="AHX4" s="2"/>
      <c r="AHY4" s="2"/>
      <c r="AHZ4" s="2"/>
      <c r="AIA4" s="2"/>
      <c r="AIB4" s="2"/>
      <c r="AIC4" s="2"/>
      <c r="AID4" s="2"/>
      <c r="AIE4" s="2"/>
      <c r="AIF4" s="18"/>
      <c r="AIG4" s="2"/>
      <c r="AIH4" s="2"/>
      <c r="AII4" s="2"/>
      <c r="AIJ4" s="2"/>
      <c r="AIK4" s="2"/>
      <c r="AIL4" s="2"/>
      <c r="AIM4" s="2"/>
      <c r="AIN4" s="2"/>
      <c r="AIO4" s="2"/>
      <c r="AIP4" s="2"/>
      <c r="AIQ4" s="2"/>
      <c r="AIR4" s="18"/>
      <c r="AIS4" s="2"/>
      <c r="AIT4" s="2"/>
      <c r="AIU4" s="2"/>
      <c r="AIV4" s="2"/>
      <c r="AIW4" s="2"/>
      <c r="AIX4" s="2"/>
      <c r="AIY4" s="2"/>
      <c r="AIZ4" s="2"/>
      <c r="AJA4" s="2"/>
      <c r="AJB4" s="2"/>
      <c r="AJC4" s="2"/>
      <c r="AJD4" s="18"/>
      <c r="AJE4" s="2"/>
      <c r="AJF4" s="2"/>
      <c r="AJG4" s="2"/>
      <c r="AJH4" s="2"/>
      <c r="AJI4" s="2"/>
      <c r="AJJ4" s="2"/>
      <c r="AJK4" s="2"/>
      <c r="AJL4" s="2"/>
      <c r="AJM4" s="2"/>
      <c r="AJN4" s="2"/>
      <c r="AJO4" s="2"/>
      <c r="AJP4" s="18"/>
      <c r="AJQ4" s="2"/>
      <c r="AJR4" s="2"/>
      <c r="AJS4" s="2"/>
      <c r="AJT4" s="2"/>
      <c r="AJU4" s="2"/>
      <c r="AJV4" s="2"/>
      <c r="AJW4" s="2"/>
      <c r="AJX4" s="2"/>
      <c r="AJY4" s="2"/>
      <c r="AJZ4" s="2"/>
      <c r="AKA4" s="2"/>
      <c r="AKB4" s="18"/>
      <c r="AKC4" s="2"/>
      <c r="AKD4" s="2"/>
      <c r="AKE4" s="2"/>
      <c r="AKF4" s="2"/>
      <c r="AKG4" s="2"/>
      <c r="AKH4" s="2"/>
      <c r="AKI4" s="2"/>
      <c r="AKJ4" s="2"/>
      <c r="AKK4" s="2"/>
      <c r="AKL4" s="2"/>
      <c r="AKM4" s="2"/>
      <c r="AKN4" s="18"/>
      <c r="AKO4" s="2"/>
      <c r="AKP4" s="2"/>
      <c r="AKQ4" s="2"/>
      <c r="AKR4" s="2"/>
      <c r="AKS4" s="2"/>
      <c r="AKT4" s="2"/>
      <c r="AKU4" s="2"/>
      <c r="AKV4" s="2"/>
      <c r="AKW4" s="2"/>
      <c r="AKX4" s="2"/>
      <c r="AKY4" s="2"/>
      <c r="AKZ4" s="18"/>
      <c r="ALA4" s="2"/>
      <c r="ALB4" s="2"/>
      <c r="ALC4" s="2"/>
      <c r="ALD4" s="2"/>
      <c r="ALE4" s="2"/>
      <c r="ALF4" s="2"/>
      <c r="ALG4" s="2"/>
      <c r="ALH4" s="2"/>
      <c r="ALI4" s="2"/>
      <c r="ALJ4" s="2"/>
      <c r="ALK4" s="2"/>
      <c r="ALL4" s="18"/>
      <c r="ALM4" s="2"/>
      <c r="ALN4" s="2"/>
      <c r="ALO4" s="2"/>
      <c r="ALP4" s="2"/>
      <c r="ALQ4" s="2"/>
      <c r="ALR4" s="2"/>
      <c r="ALS4" s="2"/>
      <c r="ALT4" s="2"/>
      <c r="ALU4" s="2"/>
      <c r="ALV4" s="2"/>
      <c r="ALW4" s="2"/>
      <c r="ALX4" s="18"/>
      <c r="ALY4" s="2"/>
      <c r="ALZ4" s="2"/>
      <c r="AMA4" s="2"/>
      <c r="AMB4" s="2"/>
      <c r="AMC4" s="2"/>
      <c r="AMD4" s="2"/>
      <c r="AME4" s="2"/>
      <c r="AMF4" s="2"/>
      <c r="AMG4" s="2"/>
      <c r="AMH4" s="2"/>
      <c r="AMI4" s="2"/>
      <c r="AMJ4" s="18"/>
      <c r="AMK4" s="2"/>
      <c r="AML4" s="2"/>
      <c r="AMM4" s="2"/>
      <c r="AMN4" s="2"/>
      <c r="AMO4" s="2"/>
      <c r="AMP4" s="2"/>
      <c r="AMQ4" s="2"/>
      <c r="AMR4" s="2"/>
      <c r="AMS4" s="2"/>
      <c r="AMT4" s="2"/>
      <c r="AMU4" s="2"/>
      <c r="AMV4" s="18"/>
      <c r="AMW4" s="2"/>
      <c r="AMX4" s="2"/>
      <c r="AMY4" s="2"/>
      <c r="AMZ4" s="2"/>
      <c r="ANA4" s="2"/>
      <c r="ANB4" s="2"/>
      <c r="ANC4" s="2"/>
      <c r="AND4" s="2"/>
      <c r="ANE4" s="2"/>
      <c r="ANF4" s="2"/>
      <c r="ANG4" s="2"/>
      <c r="ANH4" s="18"/>
      <c r="ANI4" s="2"/>
      <c r="ANJ4" s="2"/>
      <c r="ANK4" s="2"/>
      <c r="ANL4" s="2"/>
      <c r="ANM4" s="2"/>
      <c r="ANN4" s="2"/>
      <c r="ANO4" s="2"/>
      <c r="ANP4" s="2"/>
      <c r="ANQ4" s="2"/>
      <c r="ANR4" s="2"/>
      <c r="ANS4" s="2"/>
      <c r="ANT4" s="18"/>
      <c r="ANU4" s="2"/>
      <c r="ANV4" s="2"/>
      <c r="ANW4" s="2"/>
      <c r="ANX4" s="2"/>
      <c r="ANY4" s="2"/>
      <c r="ANZ4" s="2"/>
      <c r="AOA4" s="2"/>
      <c r="AOB4" s="2"/>
      <c r="AOC4" s="2"/>
      <c r="AOD4" s="2"/>
      <c r="AOE4" s="2"/>
      <c r="AOF4" s="18"/>
      <c r="AOG4" s="2"/>
      <c r="AOH4" s="2"/>
      <c r="AOI4" s="2"/>
      <c r="AOJ4" s="2"/>
      <c r="AOK4" s="2"/>
      <c r="AOL4" s="2"/>
      <c r="AOM4" s="2"/>
      <c r="AON4" s="2"/>
      <c r="AOO4" s="2"/>
      <c r="AOP4" s="2"/>
      <c r="AOQ4" s="2"/>
      <c r="AOR4" s="18"/>
      <c r="AOS4" s="2"/>
      <c r="AOT4" s="2"/>
      <c r="AOU4" s="2"/>
      <c r="AOV4" s="2"/>
      <c r="AOW4" s="2"/>
      <c r="AOX4" s="2"/>
      <c r="AOY4" s="2"/>
      <c r="AOZ4" s="2"/>
      <c r="APA4" s="2"/>
      <c r="APB4" s="2"/>
      <c r="APC4" s="2"/>
      <c r="APD4" s="18"/>
      <c r="APE4" s="2"/>
      <c r="APF4" s="2"/>
      <c r="APG4" s="2"/>
      <c r="APH4" s="2"/>
      <c r="API4" s="2"/>
      <c r="APJ4" s="2"/>
      <c r="APK4" s="2"/>
      <c r="APL4" s="2"/>
      <c r="APM4" s="2"/>
      <c r="APN4" s="2"/>
      <c r="APO4" s="2"/>
      <c r="APP4" s="18"/>
      <c r="APQ4" s="2"/>
      <c r="APR4" s="2"/>
      <c r="APS4" s="2"/>
      <c r="APT4" s="2"/>
      <c r="APU4" s="2"/>
      <c r="APV4" s="2"/>
      <c r="APW4" s="2"/>
      <c r="APX4" s="2"/>
      <c r="APY4" s="2"/>
      <c r="APZ4" s="2"/>
      <c r="AQA4" s="2"/>
      <c r="AQB4" s="18"/>
      <c r="AQC4" s="2"/>
      <c r="AQD4" s="2"/>
      <c r="AQE4" s="2"/>
      <c r="AQF4" s="2"/>
      <c r="AQG4" s="2"/>
      <c r="AQH4" s="2"/>
      <c r="AQI4" s="2"/>
      <c r="AQJ4" s="2"/>
      <c r="AQK4" s="2"/>
      <c r="AQL4" s="2"/>
      <c r="AQM4" s="2"/>
      <c r="AQN4" s="18"/>
      <c r="AQO4" s="2"/>
      <c r="AQP4" s="2"/>
      <c r="AQQ4" s="2"/>
      <c r="AQR4" s="2"/>
      <c r="AQS4" s="2"/>
      <c r="AQT4" s="2"/>
      <c r="AQU4" s="2"/>
      <c r="AQV4" s="2"/>
      <c r="AQW4" s="2"/>
      <c r="AQX4" s="2"/>
      <c r="AQY4" s="2"/>
      <c r="AQZ4" s="18"/>
      <c r="ARA4" s="2"/>
      <c r="ARB4" s="2"/>
      <c r="ARC4" s="2"/>
      <c r="ARD4" s="2"/>
      <c r="ARE4" s="2"/>
      <c r="ARF4" s="2"/>
      <c r="ARG4" s="2"/>
      <c r="ARH4" s="2"/>
      <c r="ARI4" s="2"/>
      <c r="ARJ4" s="2"/>
      <c r="ARK4" s="2"/>
    </row>
    <row r="5" spans="1:1155" x14ac:dyDescent="0.25">
      <c r="A5" s="1" t="s">
        <v>490</v>
      </c>
      <c r="C5" s="1" t="s">
        <v>489</v>
      </c>
      <c r="E5" s="1" t="s">
        <v>9040</v>
      </c>
      <c r="F5" s="1" t="s">
        <v>9042</v>
      </c>
      <c r="G5" s="11"/>
      <c r="H5" s="5"/>
      <c r="I5" s="5"/>
      <c r="J5" s="5"/>
      <c r="K5" s="5"/>
      <c r="L5" s="5"/>
      <c r="M5" s="5"/>
      <c r="N5" s="5"/>
      <c r="O5" s="5"/>
      <c r="P5" s="5"/>
      <c r="Q5" s="5"/>
      <c r="R5" s="5"/>
      <c r="S5" s="5"/>
      <c r="T5" s="5"/>
      <c r="U5" s="5"/>
      <c r="V5" s="5"/>
      <c r="W5" s="5"/>
      <c r="X5" s="5"/>
      <c r="Y5" s="5"/>
      <c r="Z5" s="5"/>
      <c r="AA5" s="5"/>
      <c r="AB5" s="5"/>
      <c r="AC5" s="5"/>
      <c r="AD5" s="5"/>
      <c r="AE5" s="5"/>
      <c r="AF5" s="5"/>
      <c r="AG5" s="5"/>
      <c r="AH5" s="5"/>
      <c r="AI5" s="5"/>
      <c r="AJ5" s="5"/>
      <c r="AK5" s="5"/>
      <c r="AL5" s="5"/>
      <c r="AM5" s="5"/>
      <c r="AN5" s="5"/>
      <c r="AO5" s="5"/>
      <c r="AP5" s="5"/>
      <c r="AQ5" s="5"/>
      <c r="AR5" s="5"/>
      <c r="AS5" s="5"/>
      <c r="AT5" s="5"/>
      <c r="AU5" s="5"/>
      <c r="AV5" s="5"/>
      <c r="AW5" s="5"/>
      <c r="AX5" s="5"/>
      <c r="AY5" s="5"/>
      <c r="AZ5" s="5"/>
      <c r="BA5" s="5"/>
      <c r="BB5" s="5"/>
      <c r="BC5" s="5"/>
      <c r="BD5" s="5"/>
      <c r="BE5" s="5"/>
      <c r="BF5" s="5"/>
      <c r="BG5" s="5"/>
      <c r="BH5" s="5"/>
      <c r="BI5" s="5"/>
      <c r="BJ5" s="5"/>
      <c r="BK5" s="5"/>
      <c r="BL5" s="5"/>
      <c r="BM5" s="5"/>
      <c r="BN5" s="5"/>
      <c r="BO5" s="5"/>
      <c r="BP5" s="5"/>
      <c r="BQ5" s="5"/>
      <c r="BR5" s="5"/>
      <c r="BS5" s="11"/>
      <c r="BT5" s="5"/>
      <c r="BU5" s="5"/>
      <c r="BV5" s="5"/>
      <c r="BW5" s="5"/>
      <c r="BX5" s="5"/>
      <c r="BY5" s="5"/>
      <c r="BZ5" s="5"/>
      <c r="CA5" s="11"/>
      <c r="CB5" s="5"/>
      <c r="CC5" s="5"/>
      <c r="CD5" s="5"/>
      <c r="CE5" s="5"/>
      <c r="CF5" s="5"/>
      <c r="CG5" s="5"/>
      <c r="CH5" s="11"/>
      <c r="CI5" s="5"/>
      <c r="CJ5" s="5"/>
      <c r="CK5" s="5"/>
      <c r="CL5" s="5"/>
      <c r="CM5" s="5"/>
      <c r="CN5" s="5"/>
      <c r="CQ5" s="1" t="s">
        <v>492</v>
      </c>
      <c r="CS5" s="1" t="s">
        <v>487</v>
      </c>
      <c r="CW5" s="1" t="s">
        <v>488</v>
      </c>
      <c r="DE5" s="5" t="s">
        <v>484</v>
      </c>
      <c r="DF5" s="5"/>
      <c r="DG5" s="5"/>
      <c r="DH5" s="5"/>
      <c r="DI5" s="5"/>
      <c r="DJ5" s="5"/>
      <c r="DK5" s="5"/>
      <c r="DL5" s="6">
        <v>1</v>
      </c>
      <c r="DM5" s="2"/>
      <c r="DN5" s="2"/>
      <c r="DO5" s="2"/>
      <c r="DP5" s="2"/>
      <c r="DQ5" s="3"/>
      <c r="DR5" s="3"/>
      <c r="DS5" s="7"/>
      <c r="DT5" s="4"/>
      <c r="DU5" s="4"/>
      <c r="DV5" s="4"/>
      <c r="DW5" s="4"/>
      <c r="DX5" s="4"/>
      <c r="DY5" s="4"/>
      <c r="DZ5" s="4"/>
      <c r="EA5" s="4"/>
      <c r="EB5" s="4"/>
      <c r="EC5" s="4"/>
      <c r="ED5" s="4"/>
      <c r="EE5" s="4"/>
      <c r="EF5" s="4"/>
      <c r="EG5" s="4"/>
      <c r="EH5" s="4"/>
      <c r="EI5" s="4"/>
      <c r="EJ5" s="3" t="s">
        <v>491</v>
      </c>
      <c r="EK5" s="23"/>
      <c r="EL5" s="23"/>
      <c r="EM5" s="23" t="b">
        <v>1</v>
      </c>
      <c r="EN5" s="23"/>
      <c r="EO5" s="3"/>
      <c r="EP5" s="3"/>
      <c r="EQ5" s="3"/>
      <c r="ER5" s="23"/>
      <c r="ES5" s="3"/>
      <c r="ET5" s="23"/>
      <c r="EU5" s="3"/>
      <c r="EV5" s="3"/>
      <c r="EW5" s="23"/>
      <c r="EX5" s="3"/>
      <c r="EY5" s="3"/>
      <c r="EZ5" s="3"/>
      <c r="FA5" s="3"/>
      <c r="FB5" s="3"/>
      <c r="FC5" s="3"/>
      <c r="FD5" s="23"/>
      <c r="FE5" s="3"/>
      <c r="FF5" s="3"/>
      <c r="FG5" s="3"/>
      <c r="FH5" s="3"/>
      <c r="FI5" s="3"/>
      <c r="FJ5" s="3"/>
      <c r="FK5" s="3"/>
      <c r="FL5" s="3"/>
      <c r="FM5" s="3"/>
      <c r="FN5" s="3"/>
      <c r="FO5" s="23"/>
      <c r="FP5" s="3"/>
      <c r="FQ5" s="3"/>
      <c r="FR5" s="23"/>
      <c r="FS5" s="3"/>
      <c r="FT5" s="3"/>
      <c r="FU5" s="3"/>
      <c r="FV5" s="3"/>
      <c r="FW5" s="3"/>
      <c r="FX5" s="3"/>
      <c r="FY5" s="23"/>
      <c r="FZ5" s="3"/>
      <c r="GA5" s="23"/>
      <c r="GB5" s="3"/>
      <c r="GC5" s="23"/>
      <c r="GD5" s="3"/>
      <c r="GE5" s="23"/>
      <c r="GF5" s="3"/>
      <c r="GG5" s="23"/>
      <c r="GH5" s="3"/>
      <c r="GI5" s="3"/>
      <c r="GJ5" s="3"/>
      <c r="GK5" s="3"/>
      <c r="GL5" s="23"/>
      <c r="GM5" s="23"/>
      <c r="GN5" s="23"/>
      <c r="GO5" s="3"/>
      <c r="GP5" s="23"/>
      <c r="GQ5" s="3"/>
      <c r="GR5" s="3"/>
      <c r="GS5" s="3"/>
      <c r="GT5" s="23" t="b">
        <v>1</v>
      </c>
      <c r="GU5" s="22" t="b">
        <v>1</v>
      </c>
      <c r="GV5" s="22" t="s">
        <v>22</v>
      </c>
      <c r="GW5" s="22" t="b">
        <v>1</v>
      </c>
      <c r="GX5" s="23"/>
      <c r="GY5" s="22"/>
      <c r="GZ5" s="22"/>
      <c r="HA5" s="22"/>
      <c r="HB5" s="22"/>
      <c r="HC5" s="23"/>
      <c r="HD5" s="22"/>
      <c r="HE5" s="22"/>
      <c r="HF5" s="22"/>
      <c r="HG5" s="23"/>
      <c r="HH5" s="22"/>
      <c r="HI5" s="22"/>
      <c r="HJ5" s="22"/>
      <c r="HK5" s="23"/>
      <c r="HL5" s="22"/>
      <c r="HM5" s="23"/>
      <c r="HN5" s="22"/>
      <c r="HO5" s="23"/>
      <c r="HP5" s="22"/>
      <c r="HQ5" s="23"/>
      <c r="HR5" s="22"/>
      <c r="HS5" s="23"/>
      <c r="HT5" s="23"/>
      <c r="HU5" s="23"/>
      <c r="HV5" s="22"/>
      <c r="HW5" s="22"/>
      <c r="HX5" s="22"/>
      <c r="HY5" s="22"/>
      <c r="HZ5" s="22"/>
      <c r="IA5" s="22"/>
      <c r="IB5" s="25"/>
      <c r="IC5" s="22"/>
      <c r="ID5" s="23"/>
      <c r="IE5" s="3"/>
      <c r="IF5" s="3"/>
      <c r="IG5" s="3"/>
      <c r="IH5" s="3"/>
      <c r="II5" s="23"/>
      <c r="IJ5" s="3"/>
      <c r="IK5" s="23"/>
      <c r="IL5" s="3"/>
      <c r="IM5" s="23"/>
      <c r="IN5" s="22"/>
      <c r="IO5" s="22"/>
      <c r="IP5" s="22"/>
      <c r="IQ5" s="22"/>
      <c r="IR5" s="23"/>
      <c r="IS5" s="22"/>
      <c r="IT5" s="6"/>
      <c r="IU5" s="2"/>
      <c r="IV5" s="2"/>
      <c r="IW5" s="2"/>
      <c r="IX5" s="2"/>
      <c r="IY5" s="2"/>
      <c r="IZ5" s="2"/>
      <c r="JA5" s="2"/>
      <c r="JB5" s="2"/>
      <c r="JC5" s="2"/>
      <c r="JD5" s="2"/>
      <c r="JE5" s="2"/>
      <c r="JF5" s="3"/>
      <c r="JG5" s="3"/>
      <c r="JH5" s="6"/>
      <c r="JI5" s="6"/>
      <c r="JJ5" s="6"/>
      <c r="JK5" s="6"/>
      <c r="JL5" s="4"/>
      <c r="JM5" s="4"/>
      <c r="JN5" s="4"/>
      <c r="JO5" s="4"/>
      <c r="JP5" s="4"/>
      <c r="JQ5" s="4"/>
      <c r="JR5" s="4"/>
      <c r="JS5" s="4"/>
      <c r="JT5" s="4"/>
      <c r="JU5" s="4"/>
      <c r="JV5" s="4"/>
      <c r="JW5" s="4"/>
      <c r="JX5" s="4"/>
      <c r="JY5" s="4"/>
      <c r="JZ5" s="4"/>
      <c r="KA5" s="4"/>
      <c r="KB5" s="4"/>
      <c r="KC5" s="6"/>
      <c r="KD5" s="6"/>
      <c r="KE5" s="6"/>
      <c r="KF5" s="6"/>
      <c r="KG5" s="6"/>
      <c r="KH5" s="6"/>
      <c r="KI5" s="6"/>
      <c r="KJ5" s="3"/>
      <c r="KK5" s="5"/>
      <c r="KL5" s="5"/>
      <c r="KM5" s="5"/>
      <c r="KN5" s="5"/>
      <c r="KO5" s="7"/>
      <c r="KP5" s="7"/>
      <c r="KQ5" s="3" t="s">
        <v>492</v>
      </c>
      <c r="KR5" s="4"/>
      <c r="KS5" s="4"/>
      <c r="KT5" s="7"/>
      <c r="KU5" s="7"/>
      <c r="KV5" s="7"/>
      <c r="KW5" s="7"/>
      <c r="KX5" s="2"/>
      <c r="KY5" s="2"/>
      <c r="KZ5" s="21"/>
      <c r="LA5" s="6"/>
      <c r="LB5" s="6"/>
      <c r="LC5" s="6"/>
      <c r="LD5" s="6"/>
      <c r="LE5" s="6"/>
      <c r="LF5" s="6"/>
      <c r="LG5" s="5"/>
      <c r="LH5" s="5"/>
      <c r="LI5" s="5"/>
      <c r="LJ5" s="5"/>
      <c r="LK5" s="3"/>
      <c r="LL5" s="3"/>
      <c r="LM5" s="3"/>
      <c r="LN5" s="3"/>
      <c r="LO5" s="3"/>
      <c r="LP5" s="3"/>
      <c r="LQ5" s="3"/>
      <c r="LR5" s="3"/>
      <c r="LS5" s="3"/>
      <c r="LT5" s="3"/>
      <c r="LU5" s="3"/>
      <c r="LV5" s="3"/>
      <c r="LW5" s="3"/>
      <c r="LX5" s="3"/>
      <c r="LY5" s="3"/>
      <c r="LZ5" s="3"/>
      <c r="MA5" s="3"/>
      <c r="MB5" s="3"/>
      <c r="MC5" s="3"/>
      <c r="MD5" s="4"/>
      <c r="ME5" s="4"/>
      <c r="MF5" s="4"/>
      <c r="MG5" s="4"/>
      <c r="MH5" s="4"/>
      <c r="MI5" s="4"/>
      <c r="MJ5" s="4"/>
      <c r="MK5" s="4"/>
      <c r="ML5" s="5"/>
      <c r="MM5" s="5"/>
      <c r="MN5" s="5"/>
      <c r="MO5" s="5"/>
      <c r="MP5" s="5"/>
      <c r="MQ5" s="5"/>
      <c r="MR5" s="5"/>
      <c r="MS5" s="5"/>
      <c r="MT5" s="5"/>
      <c r="MU5" s="5"/>
      <c r="MV5" s="5"/>
      <c r="MW5" s="5"/>
      <c r="MX5" s="5"/>
      <c r="MY5" s="5"/>
      <c r="MZ5" s="5"/>
      <c r="NA5" s="5"/>
      <c r="NB5" s="5"/>
      <c r="NC5" s="5"/>
      <c r="ND5" s="5"/>
      <c r="NE5" s="5"/>
      <c r="NF5" s="5"/>
      <c r="NG5" s="6"/>
      <c r="NH5" s="6"/>
      <c r="NI5" s="6"/>
      <c r="NJ5" s="6"/>
      <c r="NK5" s="6"/>
      <c r="NL5" s="6"/>
      <c r="NM5" s="6"/>
      <c r="NN5" s="6"/>
      <c r="NO5" s="6"/>
      <c r="NP5" s="6"/>
      <c r="NQ5" s="16"/>
      <c r="NR5" s="4"/>
      <c r="NS5" s="4"/>
      <c r="NT5" s="4"/>
      <c r="NU5" s="4"/>
      <c r="NV5" s="4"/>
      <c r="NW5" s="4"/>
      <c r="NX5" s="4"/>
      <c r="NY5" s="4"/>
      <c r="NZ5" s="4"/>
      <c r="OA5" s="4"/>
      <c r="OB5" s="4"/>
      <c r="OC5" s="4"/>
      <c r="OD5" s="4"/>
      <c r="OE5" s="4"/>
      <c r="OF5" s="4"/>
      <c r="OG5" s="4"/>
      <c r="OH5" s="4"/>
      <c r="OI5" s="4"/>
      <c r="OJ5" s="4"/>
      <c r="OK5" s="4"/>
      <c r="OL5" s="4"/>
      <c r="OM5" s="4"/>
      <c r="ON5" s="4"/>
      <c r="OO5" s="4"/>
      <c r="OP5" s="16"/>
      <c r="OQ5" s="4"/>
      <c r="OR5" s="4"/>
      <c r="OS5" s="4"/>
      <c r="OT5" s="4"/>
      <c r="OU5" s="4"/>
      <c r="OV5" s="4"/>
      <c r="OW5" s="4"/>
      <c r="OX5" s="4"/>
      <c r="OY5" s="4"/>
      <c r="OZ5" s="16"/>
      <c r="PA5" s="4"/>
      <c r="PB5" s="4"/>
      <c r="PC5" s="4"/>
      <c r="PD5" s="4"/>
      <c r="PE5" s="4"/>
      <c r="PF5" s="16"/>
      <c r="PG5" s="4"/>
      <c r="PH5" s="4"/>
      <c r="PI5" s="4"/>
      <c r="PJ5" s="4"/>
      <c r="PK5" s="4"/>
      <c r="PL5" s="4"/>
      <c r="PM5" s="4"/>
      <c r="PN5" s="4"/>
      <c r="PO5" s="4"/>
      <c r="PP5" s="11"/>
      <c r="PQ5" s="5"/>
      <c r="PR5" s="5"/>
      <c r="PS5" s="5"/>
      <c r="PT5" s="5"/>
      <c r="PU5" s="5"/>
      <c r="PV5" s="5"/>
      <c r="PW5" s="5"/>
      <c r="PX5" s="5"/>
      <c r="PY5" s="5"/>
      <c r="PZ5" s="5"/>
      <c r="QA5" s="5"/>
      <c r="QB5" s="5"/>
      <c r="QC5" s="5"/>
      <c r="QD5" s="5"/>
      <c r="QE5" s="5"/>
      <c r="QF5" s="5"/>
      <c r="QG5" s="5"/>
      <c r="QH5" s="5"/>
      <c r="QI5" s="5"/>
      <c r="QJ5" s="5"/>
      <c r="QK5" s="5"/>
      <c r="QL5" s="5"/>
      <c r="QM5" s="5"/>
      <c r="QN5" s="5"/>
      <c r="QO5" s="5"/>
      <c r="QP5" s="5"/>
      <c r="QQ5" s="5"/>
      <c r="QR5" s="5"/>
      <c r="QS5" s="5"/>
      <c r="QT5" s="5"/>
      <c r="QU5" s="5"/>
      <c r="QV5" s="5"/>
      <c r="QW5" s="5"/>
      <c r="QX5" s="5"/>
      <c r="QY5" s="5"/>
      <c r="QZ5" s="5"/>
      <c r="RA5" s="5"/>
      <c r="RB5" s="5"/>
      <c r="RC5" s="5"/>
      <c r="RD5" s="5"/>
      <c r="RE5" s="5"/>
      <c r="RF5" s="11"/>
      <c r="RG5" s="5"/>
      <c r="RH5" s="5"/>
      <c r="RI5" s="5"/>
      <c r="RJ5" s="5"/>
      <c r="RK5" s="5"/>
      <c r="RL5" s="5"/>
      <c r="RM5" s="5"/>
      <c r="RN5" s="5"/>
      <c r="RO5" s="5"/>
      <c r="RP5" s="5"/>
      <c r="RQ5" s="5"/>
      <c r="RR5" s="5"/>
      <c r="RS5" s="5"/>
      <c r="RT5" s="5"/>
      <c r="RU5" s="5"/>
      <c r="RV5" s="5"/>
      <c r="RW5" s="5"/>
      <c r="RX5" s="11"/>
      <c r="RY5" s="5"/>
      <c r="RZ5" s="5"/>
      <c r="SA5" s="5"/>
      <c r="SB5" s="5"/>
      <c r="SC5" s="5"/>
      <c r="SD5" s="5"/>
      <c r="SE5" s="5"/>
      <c r="SF5" s="5"/>
      <c r="SG5" s="5"/>
      <c r="SH5" s="5"/>
      <c r="SI5" s="11"/>
      <c r="SJ5" s="5"/>
      <c r="SK5" s="5"/>
      <c r="SL5" s="5"/>
      <c r="SM5" s="5"/>
      <c r="SN5" s="5"/>
      <c r="SO5" s="5"/>
      <c r="SP5" s="5"/>
      <c r="SQ5" s="5"/>
      <c r="SR5" s="5"/>
      <c r="SS5" s="5"/>
      <c r="ST5" s="11"/>
      <c r="SU5" s="5"/>
      <c r="SV5" s="5"/>
      <c r="SW5" s="5"/>
      <c r="SX5" s="5"/>
      <c r="SY5" s="5"/>
      <c r="SZ5" s="5"/>
      <c r="TA5" s="5"/>
      <c r="TB5" s="5"/>
      <c r="TC5" s="5"/>
      <c r="TD5" s="11"/>
      <c r="TE5" s="5"/>
      <c r="TF5" s="5"/>
      <c r="TG5" s="5"/>
      <c r="TH5" s="5"/>
      <c r="TI5" s="5"/>
      <c r="TJ5" s="5"/>
      <c r="TK5" s="5"/>
      <c r="TL5" s="5"/>
      <c r="TM5" s="5"/>
      <c r="TN5" s="11"/>
      <c r="TO5" s="5"/>
      <c r="TP5" s="5"/>
      <c r="TQ5" s="5"/>
      <c r="TR5" s="5"/>
      <c r="TS5" s="5"/>
      <c r="TT5" s="5"/>
      <c r="TU5" s="5"/>
      <c r="TV5" s="5"/>
      <c r="TW5" s="5"/>
      <c r="TX5" s="11"/>
      <c r="TY5" s="5"/>
      <c r="TZ5" s="5"/>
      <c r="UA5" s="5"/>
      <c r="UB5" s="5"/>
      <c r="UC5" s="5"/>
      <c r="UD5" s="5"/>
      <c r="UE5" s="5"/>
      <c r="UF5" s="5"/>
      <c r="UG5" s="5"/>
      <c r="UH5" s="4"/>
      <c r="UI5" s="4"/>
      <c r="UJ5" s="4"/>
      <c r="UK5" s="4"/>
      <c r="UL5" s="4"/>
      <c r="UM5" s="4"/>
      <c r="UN5" s="4"/>
      <c r="UO5" s="4"/>
      <c r="UP5" s="4"/>
      <c r="UQ5" s="4"/>
      <c r="UR5" s="4"/>
      <c r="US5" s="4"/>
      <c r="UT5" s="4"/>
      <c r="UU5" s="4"/>
      <c r="UV5" s="4"/>
      <c r="UW5" s="4"/>
      <c r="UX5" s="4"/>
      <c r="UY5" s="4"/>
      <c r="UZ5" s="4"/>
      <c r="VA5" s="4"/>
      <c r="VB5" s="4"/>
      <c r="VC5" s="4"/>
      <c r="VD5" s="6"/>
      <c r="VE5" s="6"/>
      <c r="VF5" s="6"/>
      <c r="VG5" s="6"/>
      <c r="VH5" s="6"/>
      <c r="VI5" s="6"/>
      <c r="VJ5" s="6"/>
      <c r="VK5" s="6"/>
      <c r="VL5" s="6"/>
      <c r="VM5" s="2"/>
      <c r="VN5" s="2"/>
      <c r="VO5" s="17"/>
      <c r="VP5" s="7"/>
      <c r="VQ5" s="7"/>
      <c r="VR5" s="7"/>
      <c r="VS5" s="7"/>
      <c r="VT5" s="7"/>
      <c r="VU5" s="7"/>
      <c r="VV5" s="7"/>
      <c r="VW5" s="7"/>
      <c r="VX5" s="7"/>
      <c r="VY5" s="7"/>
      <c r="VZ5" s="7"/>
      <c r="WA5" s="7"/>
      <c r="WB5" s="7"/>
      <c r="WC5" s="7"/>
      <c r="WD5" s="7"/>
      <c r="WE5" s="7"/>
      <c r="WF5" s="7"/>
      <c r="WG5" s="7"/>
      <c r="WH5" s="7"/>
      <c r="WI5" s="7"/>
      <c r="WJ5" s="7"/>
      <c r="WK5" s="7"/>
      <c r="WL5" s="7"/>
      <c r="WM5" s="7"/>
      <c r="WN5" s="7"/>
      <c r="WO5" s="7"/>
      <c r="WP5" s="17"/>
      <c r="WQ5" s="7"/>
      <c r="WR5" s="7"/>
      <c r="WS5" s="7"/>
      <c r="WT5" s="7"/>
      <c r="WU5" s="7"/>
      <c r="WV5" s="7"/>
      <c r="WW5" s="18"/>
      <c r="WX5" s="2"/>
      <c r="WY5" s="2"/>
      <c r="WZ5" s="2"/>
      <c r="XA5" s="2"/>
      <c r="XB5" s="2"/>
      <c r="XC5" s="2"/>
      <c r="XD5" s="2"/>
      <c r="XE5" s="2"/>
      <c r="XF5" s="2"/>
      <c r="XG5" s="2"/>
      <c r="XH5" s="2"/>
      <c r="XI5" s="2"/>
      <c r="XJ5" s="2"/>
      <c r="XK5" s="2"/>
      <c r="XL5" s="2"/>
      <c r="XM5" s="2"/>
      <c r="XN5" s="2"/>
      <c r="XO5" s="2"/>
      <c r="XP5" s="2"/>
      <c r="XQ5" s="2"/>
      <c r="XR5" s="2"/>
      <c r="XS5" s="2"/>
      <c r="XT5" s="2"/>
      <c r="XU5" s="2"/>
      <c r="XV5" s="2"/>
      <c r="XW5" s="2"/>
      <c r="XX5" s="2"/>
      <c r="XY5" s="2"/>
      <c r="XZ5" s="2"/>
      <c r="YA5" s="2"/>
      <c r="YB5" s="2"/>
      <c r="YC5" s="2"/>
      <c r="YD5" s="2"/>
      <c r="YE5" s="2"/>
      <c r="YF5" s="2"/>
      <c r="YG5" s="2"/>
      <c r="YH5" s="2"/>
      <c r="YI5" s="2"/>
      <c r="YJ5" s="2"/>
      <c r="YK5" s="2"/>
      <c r="YL5" s="2"/>
      <c r="YM5" s="2"/>
      <c r="YN5" s="18"/>
      <c r="YO5" s="2"/>
      <c r="YP5" s="2"/>
      <c r="YQ5" s="2"/>
      <c r="YR5" s="2"/>
      <c r="YS5" s="2"/>
      <c r="YT5" s="2"/>
      <c r="YU5" s="2"/>
      <c r="YV5" s="2"/>
      <c r="YW5" s="2"/>
      <c r="YX5" s="2"/>
      <c r="YY5" s="2"/>
      <c r="YZ5" s="2"/>
      <c r="ZA5" s="2"/>
      <c r="ZB5" s="2"/>
      <c r="ZC5" s="2"/>
      <c r="ZD5" s="2"/>
      <c r="ZE5" s="18"/>
      <c r="ZF5" s="2"/>
      <c r="ZG5" s="2"/>
      <c r="ZH5" s="2"/>
      <c r="ZI5" s="2"/>
      <c r="ZJ5" s="2"/>
      <c r="ZK5" s="2"/>
      <c r="ZL5" s="2"/>
      <c r="ZM5" s="2"/>
      <c r="ZN5" s="2"/>
      <c r="ZO5" s="2"/>
      <c r="ZP5" s="2"/>
      <c r="ZQ5" s="2"/>
      <c r="ZR5" s="2"/>
      <c r="ZS5" s="2"/>
      <c r="ZT5" s="18"/>
      <c r="ZU5" s="2"/>
      <c r="ZV5" s="2"/>
      <c r="ZW5" s="2"/>
      <c r="ZX5" s="2"/>
      <c r="ZY5" s="2"/>
      <c r="ZZ5" s="2"/>
      <c r="AAA5" s="2"/>
      <c r="AAB5" s="2"/>
      <c r="AAC5" s="2"/>
      <c r="AAD5" s="2"/>
      <c r="AAE5" s="2"/>
      <c r="AAF5" s="2"/>
      <c r="AAG5" s="2"/>
      <c r="AAH5" s="2"/>
      <c r="AAI5" s="18"/>
      <c r="AAJ5" s="2"/>
      <c r="AAK5" s="2"/>
      <c r="AAL5" s="2"/>
      <c r="AAM5" s="2"/>
      <c r="AAN5" s="2"/>
      <c r="AAO5" s="2"/>
      <c r="AAP5" s="2"/>
      <c r="AAQ5" s="2"/>
      <c r="AAR5" s="2"/>
      <c r="AAS5" s="2"/>
      <c r="AAT5" s="2"/>
      <c r="AAU5" s="18"/>
      <c r="AAV5" s="2"/>
      <c r="AAW5" s="2"/>
      <c r="AAX5" s="2"/>
      <c r="AAY5" s="2"/>
      <c r="AAZ5" s="2"/>
      <c r="ABA5" s="2"/>
      <c r="ABB5" s="2"/>
      <c r="ABC5" s="2"/>
      <c r="ABD5" s="2"/>
      <c r="ABE5" s="2"/>
      <c r="ABF5" s="2"/>
      <c r="ABG5" s="18"/>
      <c r="ABH5" s="2"/>
      <c r="ABI5" s="2"/>
      <c r="ABJ5" s="2"/>
      <c r="ABK5" s="2"/>
      <c r="ABL5" s="2"/>
      <c r="ABM5" s="2"/>
      <c r="ABN5" s="2"/>
      <c r="ABO5" s="2"/>
      <c r="ABP5" s="2"/>
      <c r="ABQ5" s="2"/>
      <c r="ABR5" s="2"/>
      <c r="ABS5" s="18"/>
      <c r="ABT5" s="2"/>
      <c r="ABU5" s="2"/>
      <c r="ABV5" s="2"/>
      <c r="ABW5" s="2"/>
      <c r="ABX5" s="2"/>
      <c r="ABY5" s="2"/>
      <c r="ABZ5" s="2"/>
      <c r="ACA5" s="2"/>
      <c r="ACB5" s="2"/>
      <c r="ACC5" s="2"/>
      <c r="ACD5" s="2"/>
      <c r="ACE5" s="18"/>
      <c r="ACF5" s="2"/>
      <c r="ACG5" s="2"/>
      <c r="ACH5" s="2"/>
      <c r="ACI5" s="2"/>
      <c r="ACJ5" s="2"/>
      <c r="ACK5" s="2"/>
      <c r="ACL5" s="2"/>
      <c r="ACM5" s="2"/>
      <c r="ACN5" s="2"/>
      <c r="ACO5" s="2"/>
      <c r="ACP5" s="2"/>
      <c r="ACQ5" s="2"/>
      <c r="ACR5" s="18"/>
      <c r="ACS5" s="2"/>
      <c r="ACT5" s="2"/>
      <c r="ACU5" s="2"/>
      <c r="ACV5" s="2"/>
      <c r="ACW5" s="2"/>
      <c r="ACX5" s="2"/>
      <c r="ACY5" s="2"/>
      <c r="ACZ5" s="2"/>
      <c r="ADA5" s="2"/>
      <c r="ADB5" s="2"/>
      <c r="ADC5" s="2"/>
      <c r="ADD5" s="18"/>
      <c r="ADE5" s="2"/>
      <c r="ADF5" s="2"/>
      <c r="ADG5" s="2"/>
      <c r="ADH5" s="2"/>
      <c r="ADI5" s="2"/>
      <c r="ADJ5" s="2"/>
      <c r="ADK5" s="2"/>
      <c r="ADL5" s="2"/>
      <c r="ADM5" s="2"/>
      <c r="ADN5" s="2"/>
      <c r="ADO5" s="2"/>
      <c r="ADP5" s="18"/>
      <c r="ADQ5" s="2"/>
      <c r="ADR5" s="2"/>
      <c r="ADS5" s="2"/>
      <c r="ADT5" s="2"/>
      <c r="ADU5" s="2"/>
      <c r="ADV5" s="2"/>
      <c r="ADW5" s="2"/>
      <c r="ADX5" s="2"/>
      <c r="ADY5" s="2"/>
      <c r="ADZ5" s="2"/>
      <c r="AEA5" s="2"/>
      <c r="AEB5" s="18"/>
      <c r="AEC5" s="2"/>
      <c r="AED5" s="2"/>
      <c r="AEE5" s="2"/>
      <c r="AEF5" s="2"/>
      <c r="AEG5" s="2"/>
      <c r="AEH5" s="2"/>
      <c r="AEI5" s="2"/>
      <c r="AEJ5" s="2"/>
      <c r="AEK5" s="2"/>
      <c r="AEL5" s="2"/>
      <c r="AEM5" s="2"/>
      <c r="AEN5" s="18"/>
      <c r="AEO5" s="2"/>
      <c r="AEP5" s="2"/>
      <c r="AEQ5" s="2"/>
      <c r="AER5" s="2"/>
      <c r="AES5" s="2"/>
      <c r="AET5" s="2"/>
      <c r="AEU5" s="2"/>
      <c r="AEV5" s="2"/>
      <c r="AEW5" s="2"/>
      <c r="AEX5" s="2"/>
      <c r="AEY5" s="2"/>
      <c r="AEZ5" s="18"/>
      <c r="AFA5" s="2"/>
      <c r="AFB5" s="2"/>
      <c r="AFC5" s="2"/>
      <c r="AFD5" s="2"/>
      <c r="AFE5" s="2"/>
      <c r="AFF5" s="2"/>
      <c r="AFG5" s="2"/>
      <c r="AFH5" s="2"/>
      <c r="AFI5" s="2"/>
      <c r="AFJ5" s="2"/>
      <c r="AFK5" s="2"/>
      <c r="AFL5" s="18"/>
      <c r="AFM5" s="2"/>
      <c r="AFN5" s="2"/>
      <c r="AFO5" s="2"/>
      <c r="AFP5" s="2"/>
      <c r="AFQ5" s="2"/>
      <c r="AFR5" s="2"/>
      <c r="AFS5" s="2"/>
      <c r="AFT5" s="2"/>
      <c r="AFU5" s="2"/>
      <c r="AFV5" s="2"/>
      <c r="AFW5" s="2"/>
      <c r="AFX5" s="18"/>
      <c r="AFY5" s="2"/>
      <c r="AFZ5" s="2"/>
      <c r="AGA5" s="2"/>
      <c r="AGB5" s="2"/>
      <c r="AGC5" s="2"/>
      <c r="AGD5" s="2"/>
      <c r="AGE5" s="2"/>
      <c r="AGF5" s="2"/>
      <c r="AGG5" s="2"/>
      <c r="AGH5" s="2"/>
      <c r="AGI5" s="2"/>
      <c r="AGJ5" s="18"/>
      <c r="AGK5" s="2"/>
      <c r="AGL5" s="2"/>
      <c r="AGM5" s="2"/>
      <c r="AGN5" s="2"/>
      <c r="AGO5" s="2"/>
      <c r="AGP5" s="2"/>
      <c r="AGQ5" s="2"/>
      <c r="AGR5" s="2"/>
      <c r="AGS5" s="2"/>
      <c r="AGT5" s="2"/>
      <c r="AGU5" s="2"/>
      <c r="AGV5" s="18"/>
      <c r="AGW5" s="2"/>
      <c r="AGX5" s="2"/>
      <c r="AGY5" s="2"/>
      <c r="AGZ5" s="2"/>
      <c r="AHA5" s="2"/>
      <c r="AHB5" s="2"/>
      <c r="AHC5" s="2"/>
      <c r="AHD5" s="2"/>
      <c r="AHE5" s="2"/>
      <c r="AHF5" s="2"/>
      <c r="AHG5" s="2"/>
      <c r="AHH5" s="18"/>
      <c r="AHI5" s="2"/>
      <c r="AHJ5" s="2"/>
      <c r="AHK5" s="2"/>
      <c r="AHL5" s="2"/>
      <c r="AHM5" s="2"/>
      <c r="AHN5" s="2"/>
      <c r="AHO5" s="2"/>
      <c r="AHP5" s="2"/>
      <c r="AHQ5" s="2"/>
      <c r="AHR5" s="2"/>
      <c r="AHS5" s="2"/>
      <c r="AHT5" s="18"/>
      <c r="AHU5" s="2"/>
      <c r="AHV5" s="2"/>
      <c r="AHW5" s="2"/>
      <c r="AHX5" s="2"/>
      <c r="AHY5" s="2"/>
      <c r="AHZ5" s="2"/>
      <c r="AIA5" s="2"/>
      <c r="AIB5" s="2"/>
      <c r="AIC5" s="2"/>
      <c r="AID5" s="2"/>
      <c r="AIE5" s="2"/>
      <c r="AIF5" s="18"/>
      <c r="AIG5" s="2"/>
      <c r="AIH5" s="2"/>
      <c r="AII5" s="2"/>
      <c r="AIJ5" s="2"/>
      <c r="AIK5" s="2"/>
      <c r="AIL5" s="2"/>
      <c r="AIM5" s="2"/>
      <c r="AIN5" s="2"/>
      <c r="AIO5" s="2"/>
      <c r="AIP5" s="2"/>
      <c r="AIQ5" s="2"/>
      <c r="AIR5" s="18"/>
      <c r="AIS5" s="2"/>
      <c r="AIT5" s="2"/>
      <c r="AIU5" s="2"/>
      <c r="AIV5" s="2"/>
      <c r="AIW5" s="2"/>
      <c r="AIX5" s="2"/>
      <c r="AIY5" s="2"/>
      <c r="AIZ5" s="2"/>
      <c r="AJA5" s="2"/>
      <c r="AJB5" s="2"/>
      <c r="AJC5" s="2"/>
      <c r="AJD5" s="18"/>
      <c r="AJE5" s="2"/>
      <c r="AJF5" s="2"/>
      <c r="AJG5" s="2"/>
      <c r="AJH5" s="2"/>
      <c r="AJI5" s="2"/>
      <c r="AJJ5" s="2"/>
      <c r="AJK5" s="2"/>
      <c r="AJL5" s="2"/>
      <c r="AJM5" s="2"/>
      <c r="AJN5" s="2"/>
      <c r="AJO5" s="2"/>
      <c r="AJP5" s="18"/>
      <c r="AJQ5" s="2"/>
      <c r="AJR5" s="2"/>
      <c r="AJS5" s="2"/>
      <c r="AJT5" s="2"/>
      <c r="AJU5" s="2"/>
      <c r="AJV5" s="2"/>
      <c r="AJW5" s="2"/>
      <c r="AJX5" s="2"/>
      <c r="AJY5" s="2"/>
      <c r="AJZ5" s="2"/>
      <c r="AKA5" s="2"/>
      <c r="AKB5" s="18"/>
      <c r="AKC5" s="2"/>
      <c r="AKD5" s="2"/>
      <c r="AKE5" s="2"/>
      <c r="AKF5" s="2"/>
      <c r="AKG5" s="2"/>
      <c r="AKH5" s="2"/>
      <c r="AKI5" s="2"/>
      <c r="AKJ5" s="2"/>
      <c r="AKK5" s="2"/>
      <c r="AKL5" s="2"/>
      <c r="AKM5" s="2"/>
      <c r="AKN5" s="18"/>
      <c r="AKO5" s="2"/>
      <c r="AKP5" s="2"/>
      <c r="AKQ5" s="2"/>
      <c r="AKR5" s="2"/>
      <c r="AKS5" s="2"/>
      <c r="AKT5" s="2"/>
      <c r="AKU5" s="2"/>
      <c r="AKV5" s="2"/>
      <c r="AKW5" s="2"/>
      <c r="AKX5" s="2"/>
      <c r="AKY5" s="2"/>
      <c r="AKZ5" s="18"/>
      <c r="ALA5" s="2"/>
      <c r="ALB5" s="2"/>
      <c r="ALC5" s="2"/>
      <c r="ALD5" s="2"/>
      <c r="ALE5" s="2"/>
      <c r="ALF5" s="2"/>
      <c r="ALG5" s="2"/>
      <c r="ALH5" s="2"/>
      <c r="ALI5" s="2"/>
      <c r="ALJ5" s="2"/>
      <c r="ALK5" s="2"/>
      <c r="ALL5" s="18"/>
      <c r="ALM5" s="2"/>
      <c r="ALN5" s="2"/>
      <c r="ALO5" s="2"/>
      <c r="ALP5" s="2"/>
      <c r="ALQ5" s="2"/>
      <c r="ALR5" s="2"/>
      <c r="ALS5" s="2"/>
      <c r="ALT5" s="2"/>
      <c r="ALU5" s="2"/>
      <c r="ALV5" s="2"/>
      <c r="ALW5" s="2"/>
      <c r="ALX5" s="18"/>
      <c r="ALY5" s="2"/>
      <c r="ALZ5" s="2"/>
      <c r="AMA5" s="2"/>
      <c r="AMB5" s="2"/>
      <c r="AMC5" s="2"/>
      <c r="AMD5" s="2"/>
      <c r="AME5" s="2"/>
      <c r="AMF5" s="2"/>
      <c r="AMG5" s="2"/>
      <c r="AMH5" s="2"/>
      <c r="AMI5" s="2"/>
      <c r="AMJ5" s="18"/>
      <c r="AMK5" s="2"/>
      <c r="AML5" s="2"/>
      <c r="AMM5" s="2"/>
      <c r="AMN5" s="2"/>
      <c r="AMO5" s="2"/>
      <c r="AMP5" s="2"/>
      <c r="AMQ5" s="2"/>
      <c r="AMR5" s="2"/>
      <c r="AMS5" s="2"/>
      <c r="AMT5" s="2"/>
      <c r="AMU5" s="2"/>
      <c r="AMV5" s="18"/>
      <c r="AMW5" s="2"/>
      <c r="AMX5" s="2"/>
      <c r="AMY5" s="2"/>
      <c r="AMZ5" s="2"/>
      <c r="ANA5" s="2"/>
      <c r="ANB5" s="2"/>
      <c r="ANC5" s="2"/>
      <c r="AND5" s="2"/>
      <c r="ANE5" s="2"/>
      <c r="ANF5" s="2"/>
      <c r="ANG5" s="2"/>
      <c r="ANH5" s="18"/>
      <c r="ANI5" s="2"/>
      <c r="ANJ5" s="2"/>
      <c r="ANK5" s="2"/>
      <c r="ANL5" s="2"/>
      <c r="ANM5" s="2"/>
      <c r="ANN5" s="2"/>
      <c r="ANO5" s="2"/>
      <c r="ANP5" s="2"/>
      <c r="ANQ5" s="2"/>
      <c r="ANR5" s="2"/>
      <c r="ANS5" s="2"/>
      <c r="ANT5" s="18"/>
      <c r="ANU5" s="2"/>
      <c r="ANV5" s="2"/>
      <c r="ANW5" s="2"/>
      <c r="ANX5" s="2"/>
      <c r="ANY5" s="2"/>
      <c r="ANZ5" s="2"/>
      <c r="AOA5" s="2"/>
      <c r="AOB5" s="2"/>
      <c r="AOC5" s="2"/>
      <c r="AOD5" s="2"/>
      <c r="AOE5" s="2"/>
      <c r="AOF5" s="18"/>
      <c r="AOG5" s="2"/>
      <c r="AOH5" s="2"/>
      <c r="AOI5" s="2"/>
      <c r="AOJ5" s="2"/>
      <c r="AOK5" s="2"/>
      <c r="AOL5" s="2"/>
      <c r="AOM5" s="2"/>
      <c r="AON5" s="2"/>
      <c r="AOO5" s="2"/>
      <c r="AOP5" s="2"/>
      <c r="AOQ5" s="2"/>
      <c r="AOR5" s="18"/>
      <c r="AOS5" s="2"/>
      <c r="AOT5" s="2"/>
      <c r="AOU5" s="2"/>
      <c r="AOV5" s="2"/>
      <c r="AOW5" s="2"/>
      <c r="AOX5" s="2"/>
      <c r="AOY5" s="2"/>
      <c r="AOZ5" s="2"/>
      <c r="APA5" s="2"/>
      <c r="APB5" s="2"/>
      <c r="APC5" s="2"/>
      <c r="APD5" s="18"/>
      <c r="APE5" s="2"/>
      <c r="APF5" s="2"/>
      <c r="APG5" s="2"/>
      <c r="APH5" s="2"/>
      <c r="API5" s="2"/>
      <c r="APJ5" s="2"/>
      <c r="APK5" s="2"/>
      <c r="APL5" s="2"/>
      <c r="APM5" s="2"/>
      <c r="APN5" s="2"/>
      <c r="APO5" s="2"/>
      <c r="APP5" s="18"/>
      <c r="APQ5" s="2"/>
      <c r="APR5" s="2"/>
      <c r="APS5" s="2"/>
      <c r="APT5" s="2"/>
      <c r="APU5" s="2"/>
      <c r="APV5" s="2"/>
      <c r="APW5" s="2"/>
      <c r="APX5" s="2"/>
      <c r="APY5" s="2"/>
      <c r="APZ5" s="2"/>
      <c r="AQA5" s="2"/>
      <c r="AQB5" s="18"/>
      <c r="AQC5" s="2"/>
      <c r="AQD5" s="2"/>
      <c r="AQE5" s="2"/>
      <c r="AQF5" s="2"/>
      <c r="AQG5" s="2"/>
      <c r="AQH5" s="2"/>
      <c r="AQI5" s="2"/>
      <c r="AQJ5" s="2"/>
      <c r="AQK5" s="2"/>
      <c r="AQL5" s="2"/>
      <c r="AQM5" s="2"/>
      <c r="AQN5" s="18"/>
      <c r="AQO5" s="2"/>
      <c r="AQP5" s="2"/>
      <c r="AQQ5" s="2"/>
      <c r="AQR5" s="2"/>
      <c r="AQS5" s="2"/>
      <c r="AQT5" s="2"/>
      <c r="AQU5" s="2"/>
      <c r="AQV5" s="2"/>
      <c r="AQW5" s="2"/>
      <c r="AQX5" s="2"/>
      <c r="AQY5" s="2"/>
      <c r="AQZ5" s="18"/>
      <c r="ARA5" s="2"/>
      <c r="ARB5" s="2"/>
      <c r="ARC5" s="2"/>
      <c r="ARD5" s="2"/>
      <c r="ARE5" s="2"/>
      <c r="ARF5" s="2"/>
      <c r="ARG5" s="2"/>
      <c r="ARH5" s="2"/>
      <c r="ARI5" s="2"/>
      <c r="ARJ5" s="2"/>
      <c r="ARK5" s="2"/>
    </row>
    <row r="6" spans="1:1155" x14ac:dyDescent="0.25">
      <c r="A6" s="1" t="s">
        <v>493</v>
      </c>
      <c r="C6" s="1" t="s">
        <v>489</v>
      </c>
      <c r="E6" s="1" t="s">
        <v>9040</v>
      </c>
      <c r="F6" s="1" t="s">
        <v>9042</v>
      </c>
      <c r="G6" s="11"/>
      <c r="H6" s="5"/>
      <c r="I6" s="5"/>
      <c r="J6" s="5"/>
      <c r="K6" s="5"/>
      <c r="L6" s="5"/>
      <c r="M6" s="5"/>
      <c r="N6" s="5"/>
      <c r="O6" s="5"/>
      <c r="P6" s="5"/>
      <c r="Q6" s="5"/>
      <c r="R6" s="5"/>
      <c r="S6" s="5"/>
      <c r="T6" s="5"/>
      <c r="U6" s="5"/>
      <c r="V6" s="5"/>
      <c r="W6" s="5"/>
      <c r="X6" s="5"/>
      <c r="Y6" s="5"/>
      <c r="Z6" s="5"/>
      <c r="AA6" s="5"/>
      <c r="AB6" s="5"/>
      <c r="AC6" s="5"/>
      <c r="AD6" s="5"/>
      <c r="AE6" s="5"/>
      <c r="AF6" s="5"/>
      <c r="AG6" s="5"/>
      <c r="AH6" s="5"/>
      <c r="AI6" s="5"/>
      <c r="AJ6" s="5"/>
      <c r="AK6" s="5"/>
      <c r="AL6" s="5"/>
      <c r="AM6" s="5"/>
      <c r="AN6" s="5"/>
      <c r="AO6" s="5"/>
      <c r="AP6" s="5"/>
      <c r="AQ6" s="5"/>
      <c r="AR6" s="5"/>
      <c r="AS6" s="5"/>
      <c r="AT6" s="5"/>
      <c r="AU6" s="5"/>
      <c r="AV6" s="5"/>
      <c r="AW6" s="5"/>
      <c r="AX6" s="5"/>
      <c r="AY6" s="5"/>
      <c r="AZ6" s="5"/>
      <c r="BA6" s="5"/>
      <c r="BB6" s="5"/>
      <c r="BC6" s="5"/>
      <c r="BD6" s="5"/>
      <c r="BE6" s="5"/>
      <c r="BF6" s="5"/>
      <c r="BG6" s="5"/>
      <c r="BH6" s="5"/>
      <c r="BI6" s="5"/>
      <c r="BJ6" s="5"/>
      <c r="BK6" s="5"/>
      <c r="BL6" s="5"/>
      <c r="BM6" s="5"/>
      <c r="BN6" s="5"/>
      <c r="BO6" s="5"/>
      <c r="BP6" s="5"/>
      <c r="BQ6" s="5"/>
      <c r="BR6" s="5"/>
      <c r="BS6" s="11"/>
      <c r="BT6" s="5"/>
      <c r="BU6" s="5"/>
      <c r="BV6" s="5"/>
      <c r="BW6" s="5"/>
      <c r="BX6" s="5"/>
      <c r="BY6" s="5"/>
      <c r="BZ6" s="5"/>
      <c r="CA6" s="11"/>
      <c r="CB6" s="5"/>
      <c r="CC6" s="5"/>
      <c r="CD6" s="5"/>
      <c r="CE6" s="5"/>
      <c r="CF6" s="5"/>
      <c r="CG6" s="5"/>
      <c r="CH6" s="11"/>
      <c r="CI6" s="5"/>
      <c r="CJ6" s="5"/>
      <c r="CK6" s="5"/>
      <c r="CL6" s="5"/>
      <c r="CM6" s="5"/>
      <c r="CN6" s="5"/>
      <c r="CQ6" s="1" t="s">
        <v>495</v>
      </c>
      <c r="CS6" s="1" t="s">
        <v>487</v>
      </c>
      <c r="CW6" s="1" t="s">
        <v>488</v>
      </c>
      <c r="DE6" s="5" t="s">
        <v>484</v>
      </c>
      <c r="DF6" s="5"/>
      <c r="DG6" s="5"/>
      <c r="DH6" s="5"/>
      <c r="DI6" s="5"/>
      <c r="DJ6" s="5"/>
      <c r="DK6" s="5"/>
      <c r="DL6" s="6">
        <v>1</v>
      </c>
      <c r="DM6" s="2"/>
      <c r="DN6" s="2"/>
      <c r="DO6" s="2"/>
      <c r="DP6" s="2"/>
      <c r="DQ6" s="3"/>
      <c r="DR6" s="3"/>
      <c r="DS6" s="7"/>
      <c r="DT6" s="4"/>
      <c r="DU6" s="4"/>
      <c r="DV6" s="4"/>
      <c r="DW6" s="4"/>
      <c r="DX6" s="4"/>
      <c r="DY6" s="4"/>
      <c r="DZ6" s="4"/>
      <c r="EA6" s="4"/>
      <c r="EB6" s="4"/>
      <c r="EC6" s="4"/>
      <c r="ED6" s="4"/>
      <c r="EE6" s="4"/>
      <c r="EF6" s="4"/>
      <c r="EG6" s="4"/>
      <c r="EH6" s="4"/>
      <c r="EI6" s="4"/>
      <c r="EJ6" s="3" t="s">
        <v>494</v>
      </c>
      <c r="EK6" s="23"/>
      <c r="EL6" s="23"/>
      <c r="EM6" s="23" t="b">
        <v>1</v>
      </c>
      <c r="EN6" s="23"/>
      <c r="EO6" s="3"/>
      <c r="EP6" s="3"/>
      <c r="EQ6" s="3"/>
      <c r="ER6" s="23"/>
      <c r="ES6" s="3"/>
      <c r="ET6" s="23"/>
      <c r="EU6" s="3"/>
      <c r="EV6" s="3"/>
      <c r="EW6" s="23"/>
      <c r="EX6" s="3"/>
      <c r="EY6" s="3"/>
      <c r="EZ6" s="3"/>
      <c r="FA6" s="3"/>
      <c r="FB6" s="3"/>
      <c r="FC6" s="3"/>
      <c r="FD6" s="23"/>
      <c r="FE6" s="3"/>
      <c r="FF6" s="3"/>
      <c r="FG6" s="3"/>
      <c r="FH6" s="3"/>
      <c r="FI6" s="3"/>
      <c r="FJ6" s="3"/>
      <c r="FK6" s="3"/>
      <c r="FL6" s="3"/>
      <c r="FM6" s="3"/>
      <c r="FN6" s="3"/>
      <c r="FO6" s="23"/>
      <c r="FP6" s="3"/>
      <c r="FQ6" s="3"/>
      <c r="FR6" s="23"/>
      <c r="FS6" s="3"/>
      <c r="FT6" s="3"/>
      <c r="FU6" s="3"/>
      <c r="FV6" s="3"/>
      <c r="FW6" s="3"/>
      <c r="FX6" s="3"/>
      <c r="FY6" s="23"/>
      <c r="FZ6" s="3"/>
      <c r="GA6" s="23"/>
      <c r="GB6" s="3"/>
      <c r="GC6" s="23"/>
      <c r="GD6" s="3"/>
      <c r="GE6" s="23"/>
      <c r="GF6" s="3"/>
      <c r="GG6" s="23"/>
      <c r="GH6" s="3"/>
      <c r="GI6" s="3"/>
      <c r="GJ6" s="3"/>
      <c r="GK6" s="3"/>
      <c r="GL6" s="23"/>
      <c r="GM6" s="23"/>
      <c r="GN6" s="23"/>
      <c r="GO6" s="3"/>
      <c r="GP6" s="23"/>
      <c r="GQ6" s="3"/>
      <c r="GR6" s="3"/>
      <c r="GS6" s="3"/>
      <c r="GT6" s="23" t="b">
        <v>1</v>
      </c>
      <c r="GU6" s="22" t="b">
        <v>1</v>
      </c>
      <c r="GV6" s="22" t="s">
        <v>22</v>
      </c>
      <c r="GW6" s="22" t="b">
        <v>1</v>
      </c>
      <c r="GX6" s="23"/>
      <c r="GY6" s="22"/>
      <c r="GZ6" s="22"/>
      <c r="HA6" s="22"/>
      <c r="HB6" s="22"/>
      <c r="HC6" s="23"/>
      <c r="HD6" s="22"/>
      <c r="HE6" s="22"/>
      <c r="HF6" s="22"/>
      <c r="HG6" s="23"/>
      <c r="HH6" s="22"/>
      <c r="HI6" s="22"/>
      <c r="HJ6" s="22"/>
      <c r="HK6" s="23"/>
      <c r="HL6" s="22"/>
      <c r="HM6" s="23"/>
      <c r="HN6" s="22"/>
      <c r="HO6" s="23"/>
      <c r="HP6" s="22"/>
      <c r="HQ6" s="23"/>
      <c r="HR6" s="22"/>
      <c r="HS6" s="23"/>
      <c r="HT6" s="23"/>
      <c r="HU6" s="23"/>
      <c r="HV6" s="22"/>
      <c r="HW6" s="22"/>
      <c r="HX6" s="22"/>
      <c r="HY6" s="22"/>
      <c r="HZ6" s="22"/>
      <c r="IA6" s="22"/>
      <c r="IB6" s="25"/>
      <c r="IC6" s="22"/>
      <c r="ID6" s="23"/>
      <c r="IE6" s="3"/>
      <c r="IF6" s="3"/>
      <c r="IG6" s="3"/>
      <c r="IH6" s="3"/>
      <c r="II6" s="23"/>
      <c r="IJ6" s="3"/>
      <c r="IK6" s="23"/>
      <c r="IL6" s="3"/>
      <c r="IM6" s="23"/>
      <c r="IN6" s="22"/>
      <c r="IO6" s="22"/>
      <c r="IP6" s="22"/>
      <c r="IQ6" s="22"/>
      <c r="IR6" s="23"/>
      <c r="IS6" s="22"/>
      <c r="IT6" s="6"/>
      <c r="IU6" s="2"/>
      <c r="IV6" s="2"/>
      <c r="IW6" s="2"/>
      <c r="IX6" s="2"/>
      <c r="IY6" s="2"/>
      <c r="IZ6" s="2"/>
      <c r="JA6" s="2"/>
      <c r="JB6" s="2"/>
      <c r="JC6" s="2"/>
      <c r="JD6" s="2"/>
      <c r="JE6" s="2"/>
      <c r="JF6" s="3"/>
      <c r="JG6" s="3"/>
      <c r="JH6" s="6"/>
      <c r="JI6" s="6"/>
      <c r="JJ6" s="6"/>
      <c r="JK6" s="6"/>
      <c r="JL6" s="4"/>
      <c r="JM6" s="4"/>
      <c r="JN6" s="4"/>
      <c r="JO6" s="4"/>
      <c r="JP6" s="4"/>
      <c r="JQ6" s="4"/>
      <c r="JR6" s="4"/>
      <c r="JS6" s="4"/>
      <c r="JT6" s="4"/>
      <c r="JU6" s="4"/>
      <c r="JV6" s="4"/>
      <c r="JW6" s="4"/>
      <c r="JX6" s="4"/>
      <c r="JY6" s="4"/>
      <c r="JZ6" s="4"/>
      <c r="KA6" s="4"/>
      <c r="KB6" s="4"/>
      <c r="KC6" s="6"/>
      <c r="KD6" s="6"/>
      <c r="KE6" s="6"/>
      <c r="KF6" s="6"/>
      <c r="KG6" s="6"/>
      <c r="KH6" s="6"/>
      <c r="KI6" s="6"/>
      <c r="KJ6" s="3"/>
      <c r="KK6" s="5"/>
      <c r="KL6" s="5"/>
      <c r="KM6" s="5"/>
      <c r="KN6" s="5"/>
      <c r="KO6" s="7"/>
      <c r="KP6" s="7"/>
      <c r="KQ6" s="3" t="s">
        <v>495</v>
      </c>
      <c r="KR6" s="4"/>
      <c r="KS6" s="4"/>
      <c r="KT6" s="7"/>
      <c r="KU6" s="7"/>
      <c r="KV6" s="7"/>
      <c r="KW6" s="7"/>
      <c r="KX6" s="2"/>
      <c r="KY6" s="2"/>
      <c r="KZ6" s="21"/>
      <c r="LA6" s="6"/>
      <c r="LB6" s="6"/>
      <c r="LC6" s="6"/>
      <c r="LD6" s="6"/>
      <c r="LE6" s="6"/>
      <c r="LF6" s="6"/>
      <c r="LG6" s="5"/>
      <c r="LH6" s="5"/>
      <c r="LI6" s="5"/>
      <c r="LJ6" s="5"/>
      <c r="LK6" s="3"/>
      <c r="LL6" s="3"/>
      <c r="LM6" s="3"/>
      <c r="LN6" s="3"/>
      <c r="LO6" s="3"/>
      <c r="LP6" s="3"/>
      <c r="LQ6" s="3"/>
      <c r="LR6" s="3"/>
      <c r="LS6" s="3"/>
      <c r="LT6" s="3"/>
      <c r="LU6" s="3"/>
      <c r="LV6" s="3"/>
      <c r="LW6" s="3"/>
      <c r="LX6" s="3"/>
      <c r="LY6" s="3"/>
      <c r="LZ6" s="3"/>
      <c r="MA6" s="3"/>
      <c r="MB6" s="3"/>
      <c r="MC6" s="3"/>
      <c r="MD6" s="4"/>
      <c r="ME6" s="4"/>
      <c r="MF6" s="4"/>
      <c r="MG6" s="4"/>
      <c r="MH6" s="4"/>
      <c r="MI6" s="4"/>
      <c r="MJ6" s="4"/>
      <c r="MK6" s="4"/>
      <c r="ML6" s="5"/>
      <c r="MM6" s="5"/>
      <c r="MN6" s="5"/>
      <c r="MO6" s="5"/>
      <c r="MP6" s="5"/>
      <c r="MQ6" s="5"/>
      <c r="MR6" s="5"/>
      <c r="MS6" s="5"/>
      <c r="MT6" s="5"/>
      <c r="MU6" s="5"/>
      <c r="MV6" s="5"/>
      <c r="MW6" s="5"/>
      <c r="MX6" s="5"/>
      <c r="MY6" s="5"/>
      <c r="MZ6" s="5"/>
      <c r="NA6" s="5"/>
      <c r="NB6" s="5"/>
      <c r="NC6" s="5"/>
      <c r="ND6" s="5"/>
      <c r="NE6" s="5"/>
      <c r="NF6" s="5"/>
      <c r="NG6" s="6"/>
      <c r="NH6" s="6"/>
      <c r="NI6" s="6"/>
      <c r="NJ6" s="6"/>
      <c r="NK6" s="6"/>
      <c r="NL6" s="6"/>
      <c r="NM6" s="6"/>
      <c r="NN6" s="6"/>
      <c r="NO6" s="6"/>
      <c r="NP6" s="6"/>
      <c r="NQ6" s="16"/>
      <c r="NR6" s="4"/>
      <c r="NS6" s="4"/>
      <c r="NT6" s="4"/>
      <c r="NU6" s="4"/>
      <c r="NV6" s="4"/>
      <c r="NW6" s="4"/>
      <c r="NX6" s="4"/>
      <c r="NY6" s="4"/>
      <c r="NZ6" s="4"/>
      <c r="OA6" s="4"/>
      <c r="OB6" s="4"/>
      <c r="OC6" s="4"/>
      <c r="OD6" s="4"/>
      <c r="OE6" s="4"/>
      <c r="OF6" s="4"/>
      <c r="OG6" s="4"/>
      <c r="OH6" s="4"/>
      <c r="OI6" s="4"/>
      <c r="OJ6" s="4"/>
      <c r="OK6" s="4"/>
      <c r="OL6" s="4"/>
      <c r="OM6" s="4"/>
      <c r="ON6" s="4"/>
      <c r="OO6" s="4"/>
      <c r="OP6" s="16"/>
      <c r="OQ6" s="4"/>
      <c r="OR6" s="4"/>
      <c r="OS6" s="4"/>
      <c r="OT6" s="4"/>
      <c r="OU6" s="4"/>
      <c r="OV6" s="4"/>
      <c r="OW6" s="4"/>
      <c r="OX6" s="4"/>
      <c r="OY6" s="4"/>
      <c r="OZ6" s="16"/>
      <c r="PA6" s="4"/>
      <c r="PB6" s="4"/>
      <c r="PC6" s="4"/>
      <c r="PD6" s="4"/>
      <c r="PE6" s="4"/>
      <c r="PF6" s="16"/>
      <c r="PG6" s="4"/>
      <c r="PH6" s="4"/>
      <c r="PI6" s="4"/>
      <c r="PJ6" s="4"/>
      <c r="PK6" s="4"/>
      <c r="PL6" s="4"/>
      <c r="PM6" s="4"/>
      <c r="PN6" s="4"/>
      <c r="PO6" s="4"/>
      <c r="PP6" s="11"/>
      <c r="PQ6" s="5"/>
      <c r="PR6" s="5"/>
      <c r="PS6" s="5"/>
      <c r="PT6" s="5"/>
      <c r="PU6" s="5"/>
      <c r="PV6" s="5"/>
      <c r="PW6" s="5"/>
      <c r="PX6" s="5"/>
      <c r="PY6" s="5"/>
      <c r="PZ6" s="5"/>
      <c r="QA6" s="5"/>
      <c r="QB6" s="5"/>
      <c r="QC6" s="5"/>
      <c r="QD6" s="5"/>
      <c r="QE6" s="5"/>
      <c r="QF6" s="5"/>
      <c r="QG6" s="5"/>
      <c r="QH6" s="5"/>
      <c r="QI6" s="5"/>
      <c r="QJ6" s="5"/>
      <c r="QK6" s="5"/>
      <c r="QL6" s="5"/>
      <c r="QM6" s="5"/>
      <c r="QN6" s="5"/>
      <c r="QO6" s="5"/>
      <c r="QP6" s="5"/>
      <c r="QQ6" s="5"/>
      <c r="QR6" s="5"/>
      <c r="QS6" s="5"/>
      <c r="QT6" s="5"/>
      <c r="QU6" s="5"/>
      <c r="QV6" s="5"/>
      <c r="QW6" s="5"/>
      <c r="QX6" s="5"/>
      <c r="QY6" s="5"/>
      <c r="QZ6" s="5"/>
      <c r="RA6" s="5"/>
      <c r="RB6" s="5"/>
      <c r="RC6" s="5"/>
      <c r="RD6" s="5"/>
      <c r="RE6" s="5"/>
      <c r="RF6" s="11"/>
      <c r="RG6" s="5"/>
      <c r="RH6" s="5"/>
      <c r="RI6" s="5"/>
      <c r="RJ6" s="5"/>
      <c r="RK6" s="5"/>
      <c r="RL6" s="5"/>
      <c r="RM6" s="5"/>
      <c r="RN6" s="5"/>
      <c r="RO6" s="5"/>
      <c r="RP6" s="5"/>
      <c r="RQ6" s="5"/>
      <c r="RR6" s="5"/>
      <c r="RS6" s="5"/>
      <c r="RT6" s="5"/>
      <c r="RU6" s="5"/>
      <c r="RV6" s="5"/>
      <c r="RW6" s="5"/>
      <c r="RX6" s="11"/>
      <c r="RY6" s="5"/>
      <c r="RZ6" s="5"/>
      <c r="SA6" s="5"/>
      <c r="SB6" s="5"/>
      <c r="SC6" s="5"/>
      <c r="SD6" s="5"/>
      <c r="SE6" s="5"/>
      <c r="SF6" s="5"/>
      <c r="SG6" s="5"/>
      <c r="SH6" s="5"/>
      <c r="SI6" s="11"/>
      <c r="SJ6" s="5"/>
      <c r="SK6" s="5"/>
      <c r="SL6" s="5"/>
      <c r="SM6" s="5"/>
      <c r="SN6" s="5"/>
      <c r="SO6" s="5"/>
      <c r="SP6" s="5"/>
      <c r="SQ6" s="5"/>
      <c r="SR6" s="5"/>
      <c r="SS6" s="5"/>
      <c r="ST6" s="11"/>
      <c r="SU6" s="5"/>
      <c r="SV6" s="5"/>
      <c r="SW6" s="5"/>
      <c r="SX6" s="5"/>
      <c r="SY6" s="5"/>
      <c r="SZ6" s="5"/>
      <c r="TA6" s="5"/>
      <c r="TB6" s="5"/>
      <c r="TC6" s="5"/>
      <c r="TD6" s="11"/>
      <c r="TE6" s="5"/>
      <c r="TF6" s="5"/>
      <c r="TG6" s="5"/>
      <c r="TH6" s="5"/>
      <c r="TI6" s="5"/>
      <c r="TJ6" s="5"/>
      <c r="TK6" s="5"/>
      <c r="TL6" s="5"/>
      <c r="TM6" s="5"/>
      <c r="TN6" s="11"/>
      <c r="TO6" s="5"/>
      <c r="TP6" s="5"/>
      <c r="TQ6" s="5"/>
      <c r="TR6" s="5"/>
      <c r="TS6" s="5"/>
      <c r="TT6" s="5"/>
      <c r="TU6" s="5"/>
      <c r="TV6" s="5"/>
      <c r="TW6" s="5"/>
      <c r="TX6" s="11"/>
      <c r="TY6" s="5"/>
      <c r="TZ6" s="5"/>
      <c r="UA6" s="5"/>
      <c r="UB6" s="5"/>
      <c r="UC6" s="5"/>
      <c r="UD6" s="5"/>
      <c r="UE6" s="5"/>
      <c r="UF6" s="5"/>
      <c r="UG6" s="5"/>
      <c r="UH6" s="4"/>
      <c r="UI6" s="4"/>
      <c r="UJ6" s="4"/>
      <c r="UK6" s="4"/>
      <c r="UL6" s="4"/>
      <c r="UM6" s="4"/>
      <c r="UN6" s="4"/>
      <c r="UO6" s="4"/>
      <c r="UP6" s="4"/>
      <c r="UQ6" s="4"/>
      <c r="UR6" s="4"/>
      <c r="US6" s="4"/>
      <c r="UT6" s="4"/>
      <c r="UU6" s="4"/>
      <c r="UV6" s="4"/>
      <c r="UW6" s="4"/>
      <c r="UX6" s="4"/>
      <c r="UY6" s="4"/>
      <c r="UZ6" s="4"/>
      <c r="VA6" s="4"/>
      <c r="VB6" s="4"/>
      <c r="VC6" s="4"/>
      <c r="VD6" s="6"/>
      <c r="VE6" s="6"/>
      <c r="VF6" s="6"/>
      <c r="VG6" s="6"/>
      <c r="VH6" s="6"/>
      <c r="VI6" s="6"/>
      <c r="VJ6" s="6"/>
      <c r="VK6" s="6"/>
      <c r="VL6" s="6"/>
      <c r="VM6" s="2"/>
      <c r="VN6" s="2"/>
      <c r="VO6" s="17"/>
      <c r="VP6" s="7"/>
      <c r="VQ6" s="7"/>
      <c r="VR6" s="7"/>
      <c r="VS6" s="7"/>
      <c r="VT6" s="7"/>
      <c r="VU6" s="7"/>
      <c r="VV6" s="7"/>
      <c r="VW6" s="7"/>
      <c r="VX6" s="7"/>
      <c r="VY6" s="7"/>
      <c r="VZ6" s="7"/>
      <c r="WA6" s="7"/>
      <c r="WB6" s="7"/>
      <c r="WC6" s="7"/>
      <c r="WD6" s="7"/>
      <c r="WE6" s="7"/>
      <c r="WF6" s="7"/>
      <c r="WG6" s="7"/>
      <c r="WH6" s="7"/>
      <c r="WI6" s="7"/>
      <c r="WJ6" s="7"/>
      <c r="WK6" s="7"/>
      <c r="WL6" s="7"/>
      <c r="WM6" s="7"/>
      <c r="WN6" s="7"/>
      <c r="WO6" s="7"/>
      <c r="WP6" s="17"/>
      <c r="WQ6" s="7"/>
      <c r="WR6" s="7"/>
      <c r="WS6" s="7"/>
      <c r="WT6" s="7"/>
      <c r="WU6" s="7"/>
      <c r="WV6" s="7"/>
      <c r="WW6" s="18"/>
      <c r="WX6" s="2"/>
      <c r="WY6" s="2"/>
      <c r="WZ6" s="2"/>
      <c r="XA6" s="2"/>
      <c r="XB6" s="2"/>
      <c r="XC6" s="2"/>
      <c r="XD6" s="2"/>
      <c r="XE6" s="2"/>
      <c r="XF6" s="2"/>
      <c r="XG6" s="2"/>
      <c r="XH6" s="2"/>
      <c r="XI6" s="2"/>
      <c r="XJ6" s="2"/>
      <c r="XK6" s="2"/>
      <c r="XL6" s="2"/>
      <c r="XM6" s="2"/>
      <c r="XN6" s="2"/>
      <c r="XO6" s="2"/>
      <c r="XP6" s="2"/>
      <c r="XQ6" s="2"/>
      <c r="XR6" s="2"/>
      <c r="XS6" s="2"/>
      <c r="XT6" s="2"/>
      <c r="XU6" s="2"/>
      <c r="XV6" s="2"/>
      <c r="XW6" s="2"/>
      <c r="XX6" s="2"/>
      <c r="XY6" s="2"/>
      <c r="XZ6" s="2"/>
      <c r="YA6" s="2"/>
      <c r="YB6" s="2"/>
      <c r="YC6" s="2"/>
      <c r="YD6" s="2"/>
      <c r="YE6" s="2"/>
      <c r="YF6" s="2"/>
      <c r="YG6" s="2"/>
      <c r="YH6" s="2"/>
      <c r="YI6" s="2"/>
      <c r="YJ6" s="2"/>
      <c r="YK6" s="2"/>
      <c r="YL6" s="2"/>
      <c r="YM6" s="2"/>
      <c r="YN6" s="18"/>
      <c r="YO6" s="2"/>
      <c r="YP6" s="2"/>
      <c r="YQ6" s="2"/>
      <c r="YR6" s="2"/>
      <c r="YS6" s="2"/>
      <c r="YT6" s="2"/>
      <c r="YU6" s="2"/>
      <c r="YV6" s="2"/>
      <c r="YW6" s="2"/>
      <c r="YX6" s="2"/>
      <c r="YY6" s="2"/>
      <c r="YZ6" s="2"/>
      <c r="ZA6" s="2"/>
      <c r="ZB6" s="2"/>
      <c r="ZC6" s="2"/>
      <c r="ZD6" s="2"/>
      <c r="ZE6" s="18"/>
      <c r="ZF6" s="2"/>
      <c r="ZG6" s="2"/>
      <c r="ZH6" s="2"/>
      <c r="ZI6" s="2"/>
      <c r="ZJ6" s="2"/>
      <c r="ZK6" s="2"/>
      <c r="ZL6" s="2"/>
      <c r="ZM6" s="2"/>
      <c r="ZN6" s="2"/>
      <c r="ZO6" s="2"/>
      <c r="ZP6" s="2"/>
      <c r="ZQ6" s="2"/>
      <c r="ZR6" s="2"/>
      <c r="ZS6" s="2"/>
      <c r="ZT6" s="18"/>
      <c r="ZU6" s="2"/>
      <c r="ZV6" s="2"/>
      <c r="ZW6" s="2"/>
      <c r="ZX6" s="2"/>
      <c r="ZY6" s="2"/>
      <c r="ZZ6" s="2"/>
      <c r="AAA6" s="2"/>
      <c r="AAB6" s="2"/>
      <c r="AAC6" s="2"/>
      <c r="AAD6" s="2"/>
      <c r="AAE6" s="2"/>
      <c r="AAF6" s="2"/>
      <c r="AAG6" s="2"/>
      <c r="AAH6" s="2"/>
      <c r="AAI6" s="18"/>
      <c r="AAJ6" s="2"/>
      <c r="AAK6" s="2"/>
      <c r="AAL6" s="2"/>
      <c r="AAM6" s="2"/>
      <c r="AAN6" s="2"/>
      <c r="AAO6" s="2"/>
      <c r="AAP6" s="2"/>
      <c r="AAQ6" s="2"/>
      <c r="AAR6" s="2"/>
      <c r="AAS6" s="2"/>
      <c r="AAT6" s="2"/>
      <c r="AAU6" s="18"/>
      <c r="AAV6" s="2"/>
      <c r="AAW6" s="2"/>
      <c r="AAX6" s="2"/>
      <c r="AAY6" s="2"/>
      <c r="AAZ6" s="2"/>
      <c r="ABA6" s="2"/>
      <c r="ABB6" s="2"/>
      <c r="ABC6" s="2"/>
      <c r="ABD6" s="2"/>
      <c r="ABE6" s="2"/>
      <c r="ABF6" s="2"/>
      <c r="ABG6" s="18"/>
      <c r="ABH6" s="2"/>
      <c r="ABI6" s="2"/>
      <c r="ABJ6" s="2"/>
      <c r="ABK6" s="2"/>
      <c r="ABL6" s="2"/>
      <c r="ABM6" s="2"/>
      <c r="ABN6" s="2"/>
      <c r="ABO6" s="2"/>
      <c r="ABP6" s="2"/>
      <c r="ABQ6" s="2"/>
      <c r="ABR6" s="2"/>
      <c r="ABS6" s="18"/>
      <c r="ABT6" s="2"/>
      <c r="ABU6" s="2"/>
      <c r="ABV6" s="2"/>
      <c r="ABW6" s="2"/>
      <c r="ABX6" s="2"/>
      <c r="ABY6" s="2"/>
      <c r="ABZ6" s="2"/>
      <c r="ACA6" s="2"/>
      <c r="ACB6" s="2"/>
      <c r="ACC6" s="2"/>
      <c r="ACD6" s="2"/>
      <c r="ACE6" s="18"/>
      <c r="ACF6" s="2"/>
      <c r="ACG6" s="2"/>
      <c r="ACH6" s="2"/>
      <c r="ACI6" s="2"/>
      <c r="ACJ6" s="2"/>
      <c r="ACK6" s="2"/>
      <c r="ACL6" s="2"/>
      <c r="ACM6" s="2"/>
      <c r="ACN6" s="2"/>
      <c r="ACO6" s="2"/>
      <c r="ACP6" s="2"/>
      <c r="ACQ6" s="2"/>
      <c r="ACR6" s="18"/>
      <c r="ACS6" s="2"/>
      <c r="ACT6" s="2"/>
      <c r="ACU6" s="2"/>
      <c r="ACV6" s="2"/>
      <c r="ACW6" s="2"/>
      <c r="ACX6" s="2"/>
      <c r="ACY6" s="2"/>
      <c r="ACZ6" s="2"/>
      <c r="ADA6" s="2"/>
      <c r="ADB6" s="2"/>
      <c r="ADC6" s="2"/>
      <c r="ADD6" s="18"/>
      <c r="ADE6" s="2"/>
      <c r="ADF6" s="2"/>
      <c r="ADG6" s="2"/>
      <c r="ADH6" s="2"/>
      <c r="ADI6" s="2"/>
      <c r="ADJ6" s="2"/>
      <c r="ADK6" s="2"/>
      <c r="ADL6" s="2"/>
      <c r="ADM6" s="2"/>
      <c r="ADN6" s="2"/>
      <c r="ADO6" s="2"/>
      <c r="ADP6" s="18"/>
      <c r="ADQ6" s="2"/>
      <c r="ADR6" s="2"/>
      <c r="ADS6" s="2"/>
      <c r="ADT6" s="2"/>
      <c r="ADU6" s="2"/>
      <c r="ADV6" s="2"/>
      <c r="ADW6" s="2"/>
      <c r="ADX6" s="2"/>
      <c r="ADY6" s="2"/>
      <c r="ADZ6" s="2"/>
      <c r="AEA6" s="2"/>
      <c r="AEB6" s="18"/>
      <c r="AEC6" s="2"/>
      <c r="AED6" s="2"/>
      <c r="AEE6" s="2"/>
      <c r="AEF6" s="2"/>
      <c r="AEG6" s="2"/>
      <c r="AEH6" s="2"/>
      <c r="AEI6" s="2"/>
      <c r="AEJ6" s="2"/>
      <c r="AEK6" s="2"/>
      <c r="AEL6" s="2"/>
      <c r="AEM6" s="2"/>
      <c r="AEN6" s="18"/>
      <c r="AEO6" s="2"/>
      <c r="AEP6" s="2"/>
      <c r="AEQ6" s="2"/>
      <c r="AER6" s="2"/>
      <c r="AES6" s="2"/>
      <c r="AET6" s="2"/>
      <c r="AEU6" s="2"/>
      <c r="AEV6" s="2"/>
      <c r="AEW6" s="2"/>
      <c r="AEX6" s="2"/>
      <c r="AEY6" s="2"/>
      <c r="AEZ6" s="18"/>
      <c r="AFA6" s="2"/>
      <c r="AFB6" s="2"/>
      <c r="AFC6" s="2"/>
      <c r="AFD6" s="2"/>
      <c r="AFE6" s="2"/>
      <c r="AFF6" s="2"/>
      <c r="AFG6" s="2"/>
      <c r="AFH6" s="2"/>
      <c r="AFI6" s="2"/>
      <c r="AFJ6" s="2"/>
      <c r="AFK6" s="2"/>
      <c r="AFL6" s="18"/>
      <c r="AFM6" s="2"/>
      <c r="AFN6" s="2"/>
      <c r="AFO6" s="2"/>
      <c r="AFP6" s="2"/>
      <c r="AFQ6" s="2"/>
      <c r="AFR6" s="2"/>
      <c r="AFS6" s="2"/>
      <c r="AFT6" s="2"/>
      <c r="AFU6" s="2"/>
      <c r="AFV6" s="2"/>
      <c r="AFW6" s="2"/>
      <c r="AFX6" s="18"/>
      <c r="AFY6" s="2"/>
      <c r="AFZ6" s="2"/>
      <c r="AGA6" s="2"/>
      <c r="AGB6" s="2"/>
      <c r="AGC6" s="2"/>
      <c r="AGD6" s="2"/>
      <c r="AGE6" s="2"/>
      <c r="AGF6" s="2"/>
      <c r="AGG6" s="2"/>
      <c r="AGH6" s="2"/>
      <c r="AGI6" s="2"/>
      <c r="AGJ6" s="18"/>
      <c r="AGK6" s="2"/>
      <c r="AGL6" s="2"/>
      <c r="AGM6" s="2"/>
      <c r="AGN6" s="2"/>
      <c r="AGO6" s="2"/>
      <c r="AGP6" s="2"/>
      <c r="AGQ6" s="2"/>
      <c r="AGR6" s="2"/>
      <c r="AGS6" s="2"/>
      <c r="AGT6" s="2"/>
      <c r="AGU6" s="2"/>
      <c r="AGV6" s="18"/>
      <c r="AGW6" s="2"/>
      <c r="AGX6" s="2"/>
      <c r="AGY6" s="2"/>
      <c r="AGZ6" s="2"/>
      <c r="AHA6" s="2"/>
      <c r="AHB6" s="2"/>
      <c r="AHC6" s="2"/>
      <c r="AHD6" s="2"/>
      <c r="AHE6" s="2"/>
      <c r="AHF6" s="2"/>
      <c r="AHG6" s="2"/>
      <c r="AHH6" s="18"/>
      <c r="AHI6" s="2"/>
      <c r="AHJ6" s="2"/>
      <c r="AHK6" s="2"/>
      <c r="AHL6" s="2"/>
      <c r="AHM6" s="2"/>
      <c r="AHN6" s="2"/>
      <c r="AHO6" s="2"/>
      <c r="AHP6" s="2"/>
      <c r="AHQ6" s="2"/>
      <c r="AHR6" s="2"/>
      <c r="AHS6" s="2"/>
      <c r="AHT6" s="18"/>
      <c r="AHU6" s="2"/>
      <c r="AHV6" s="2"/>
      <c r="AHW6" s="2"/>
      <c r="AHX6" s="2"/>
      <c r="AHY6" s="2"/>
      <c r="AHZ6" s="2"/>
      <c r="AIA6" s="2"/>
      <c r="AIB6" s="2"/>
      <c r="AIC6" s="2"/>
      <c r="AID6" s="2"/>
      <c r="AIE6" s="2"/>
      <c r="AIF6" s="18"/>
      <c r="AIG6" s="2"/>
      <c r="AIH6" s="2"/>
      <c r="AII6" s="2"/>
      <c r="AIJ6" s="2"/>
      <c r="AIK6" s="2"/>
      <c r="AIL6" s="2"/>
      <c r="AIM6" s="2"/>
      <c r="AIN6" s="2"/>
      <c r="AIO6" s="2"/>
      <c r="AIP6" s="2"/>
      <c r="AIQ6" s="2"/>
      <c r="AIR6" s="18"/>
      <c r="AIS6" s="2"/>
      <c r="AIT6" s="2"/>
      <c r="AIU6" s="2"/>
      <c r="AIV6" s="2"/>
      <c r="AIW6" s="2"/>
      <c r="AIX6" s="2"/>
      <c r="AIY6" s="2"/>
      <c r="AIZ6" s="2"/>
      <c r="AJA6" s="2"/>
      <c r="AJB6" s="2"/>
      <c r="AJC6" s="2"/>
      <c r="AJD6" s="18"/>
      <c r="AJE6" s="2"/>
      <c r="AJF6" s="2"/>
      <c r="AJG6" s="2"/>
      <c r="AJH6" s="2"/>
      <c r="AJI6" s="2"/>
      <c r="AJJ6" s="2"/>
      <c r="AJK6" s="2"/>
      <c r="AJL6" s="2"/>
      <c r="AJM6" s="2"/>
      <c r="AJN6" s="2"/>
      <c r="AJO6" s="2"/>
      <c r="AJP6" s="18"/>
      <c r="AJQ6" s="2"/>
      <c r="AJR6" s="2"/>
      <c r="AJS6" s="2"/>
      <c r="AJT6" s="2"/>
      <c r="AJU6" s="2"/>
      <c r="AJV6" s="2"/>
      <c r="AJW6" s="2"/>
      <c r="AJX6" s="2"/>
      <c r="AJY6" s="2"/>
      <c r="AJZ6" s="2"/>
      <c r="AKA6" s="2"/>
      <c r="AKB6" s="18"/>
      <c r="AKC6" s="2"/>
      <c r="AKD6" s="2"/>
      <c r="AKE6" s="2"/>
      <c r="AKF6" s="2"/>
      <c r="AKG6" s="2"/>
      <c r="AKH6" s="2"/>
      <c r="AKI6" s="2"/>
      <c r="AKJ6" s="2"/>
      <c r="AKK6" s="2"/>
      <c r="AKL6" s="2"/>
      <c r="AKM6" s="2"/>
      <c r="AKN6" s="18"/>
      <c r="AKO6" s="2"/>
      <c r="AKP6" s="2"/>
      <c r="AKQ6" s="2"/>
      <c r="AKR6" s="2"/>
      <c r="AKS6" s="2"/>
      <c r="AKT6" s="2"/>
      <c r="AKU6" s="2"/>
      <c r="AKV6" s="2"/>
      <c r="AKW6" s="2"/>
      <c r="AKX6" s="2"/>
      <c r="AKY6" s="2"/>
      <c r="AKZ6" s="18"/>
      <c r="ALA6" s="2"/>
      <c r="ALB6" s="2"/>
      <c r="ALC6" s="2"/>
      <c r="ALD6" s="2"/>
      <c r="ALE6" s="2"/>
      <c r="ALF6" s="2"/>
      <c r="ALG6" s="2"/>
      <c r="ALH6" s="2"/>
      <c r="ALI6" s="2"/>
      <c r="ALJ6" s="2"/>
      <c r="ALK6" s="2"/>
      <c r="ALL6" s="18"/>
      <c r="ALM6" s="2"/>
      <c r="ALN6" s="2"/>
      <c r="ALO6" s="2"/>
      <c r="ALP6" s="2"/>
      <c r="ALQ6" s="2"/>
      <c r="ALR6" s="2"/>
      <c r="ALS6" s="2"/>
      <c r="ALT6" s="2"/>
      <c r="ALU6" s="2"/>
      <c r="ALV6" s="2"/>
      <c r="ALW6" s="2"/>
      <c r="ALX6" s="18"/>
      <c r="ALY6" s="2"/>
      <c r="ALZ6" s="2"/>
      <c r="AMA6" s="2"/>
      <c r="AMB6" s="2"/>
      <c r="AMC6" s="2"/>
      <c r="AMD6" s="2"/>
      <c r="AME6" s="2"/>
      <c r="AMF6" s="2"/>
      <c r="AMG6" s="2"/>
      <c r="AMH6" s="2"/>
      <c r="AMI6" s="2"/>
      <c r="AMJ6" s="18"/>
      <c r="AMK6" s="2"/>
      <c r="AML6" s="2"/>
      <c r="AMM6" s="2"/>
      <c r="AMN6" s="2"/>
      <c r="AMO6" s="2"/>
      <c r="AMP6" s="2"/>
      <c r="AMQ6" s="2"/>
      <c r="AMR6" s="2"/>
      <c r="AMS6" s="2"/>
      <c r="AMT6" s="2"/>
      <c r="AMU6" s="2"/>
      <c r="AMV6" s="18"/>
      <c r="AMW6" s="2"/>
      <c r="AMX6" s="2"/>
      <c r="AMY6" s="2"/>
      <c r="AMZ6" s="2"/>
      <c r="ANA6" s="2"/>
      <c r="ANB6" s="2"/>
      <c r="ANC6" s="2"/>
      <c r="AND6" s="2"/>
      <c r="ANE6" s="2"/>
      <c r="ANF6" s="2"/>
      <c r="ANG6" s="2"/>
      <c r="ANH6" s="18"/>
      <c r="ANI6" s="2"/>
      <c r="ANJ6" s="2"/>
      <c r="ANK6" s="2"/>
      <c r="ANL6" s="2"/>
      <c r="ANM6" s="2"/>
      <c r="ANN6" s="2"/>
      <c r="ANO6" s="2"/>
      <c r="ANP6" s="2"/>
      <c r="ANQ6" s="2"/>
      <c r="ANR6" s="2"/>
      <c r="ANS6" s="2"/>
      <c r="ANT6" s="18"/>
      <c r="ANU6" s="2"/>
      <c r="ANV6" s="2"/>
      <c r="ANW6" s="2"/>
      <c r="ANX6" s="2"/>
      <c r="ANY6" s="2"/>
      <c r="ANZ6" s="2"/>
      <c r="AOA6" s="2"/>
      <c r="AOB6" s="2"/>
      <c r="AOC6" s="2"/>
      <c r="AOD6" s="2"/>
      <c r="AOE6" s="2"/>
      <c r="AOF6" s="18"/>
      <c r="AOG6" s="2"/>
      <c r="AOH6" s="2"/>
      <c r="AOI6" s="2"/>
      <c r="AOJ6" s="2"/>
      <c r="AOK6" s="2"/>
      <c r="AOL6" s="2"/>
      <c r="AOM6" s="2"/>
      <c r="AON6" s="2"/>
      <c r="AOO6" s="2"/>
      <c r="AOP6" s="2"/>
      <c r="AOQ6" s="2"/>
      <c r="AOR6" s="18"/>
      <c r="AOS6" s="2"/>
      <c r="AOT6" s="2"/>
      <c r="AOU6" s="2"/>
      <c r="AOV6" s="2"/>
      <c r="AOW6" s="2"/>
      <c r="AOX6" s="2"/>
      <c r="AOY6" s="2"/>
      <c r="AOZ6" s="2"/>
      <c r="APA6" s="2"/>
      <c r="APB6" s="2"/>
      <c r="APC6" s="2"/>
      <c r="APD6" s="18"/>
      <c r="APE6" s="2"/>
      <c r="APF6" s="2"/>
      <c r="APG6" s="2"/>
      <c r="APH6" s="2"/>
      <c r="API6" s="2"/>
      <c r="APJ6" s="2"/>
      <c r="APK6" s="2"/>
      <c r="APL6" s="2"/>
      <c r="APM6" s="2"/>
      <c r="APN6" s="2"/>
      <c r="APO6" s="2"/>
      <c r="APP6" s="18"/>
      <c r="APQ6" s="2"/>
      <c r="APR6" s="2"/>
      <c r="APS6" s="2"/>
      <c r="APT6" s="2"/>
      <c r="APU6" s="2"/>
      <c r="APV6" s="2"/>
      <c r="APW6" s="2"/>
      <c r="APX6" s="2"/>
      <c r="APY6" s="2"/>
      <c r="APZ6" s="2"/>
      <c r="AQA6" s="2"/>
      <c r="AQB6" s="18"/>
      <c r="AQC6" s="2"/>
      <c r="AQD6" s="2"/>
      <c r="AQE6" s="2"/>
      <c r="AQF6" s="2"/>
      <c r="AQG6" s="2"/>
      <c r="AQH6" s="2"/>
      <c r="AQI6" s="2"/>
      <c r="AQJ6" s="2"/>
      <c r="AQK6" s="2"/>
      <c r="AQL6" s="2"/>
      <c r="AQM6" s="2"/>
      <c r="AQN6" s="18"/>
      <c r="AQO6" s="2"/>
      <c r="AQP6" s="2"/>
      <c r="AQQ6" s="2"/>
      <c r="AQR6" s="2"/>
      <c r="AQS6" s="2"/>
      <c r="AQT6" s="2"/>
      <c r="AQU6" s="2"/>
      <c r="AQV6" s="2"/>
      <c r="AQW6" s="2"/>
      <c r="AQX6" s="2"/>
      <c r="AQY6" s="2"/>
      <c r="AQZ6" s="18"/>
      <c r="ARA6" s="2"/>
      <c r="ARB6" s="2"/>
      <c r="ARC6" s="2"/>
      <c r="ARD6" s="2"/>
      <c r="ARE6" s="2"/>
      <c r="ARF6" s="2"/>
      <c r="ARG6" s="2"/>
      <c r="ARH6" s="2"/>
      <c r="ARI6" s="2"/>
      <c r="ARJ6" s="2"/>
      <c r="ARK6" s="2"/>
    </row>
    <row r="7" spans="1:1155" x14ac:dyDescent="0.25">
      <c r="A7" s="1" t="s">
        <v>496</v>
      </c>
      <c r="C7" s="1" t="s">
        <v>489</v>
      </c>
      <c r="E7" s="1" t="s">
        <v>9040</v>
      </c>
      <c r="F7" s="1" t="s">
        <v>9042</v>
      </c>
      <c r="G7" s="11"/>
      <c r="H7" s="5"/>
      <c r="I7" s="5"/>
      <c r="J7" s="5"/>
      <c r="K7" s="5"/>
      <c r="L7" s="5"/>
      <c r="M7" s="5"/>
      <c r="N7" s="5"/>
      <c r="O7" s="5"/>
      <c r="P7" s="5"/>
      <c r="Q7" s="5"/>
      <c r="R7" s="5"/>
      <c r="S7" s="5"/>
      <c r="T7" s="5"/>
      <c r="U7" s="5"/>
      <c r="V7" s="5"/>
      <c r="W7" s="5"/>
      <c r="X7" s="5"/>
      <c r="Y7" s="5"/>
      <c r="Z7" s="5"/>
      <c r="AA7" s="5"/>
      <c r="AB7" s="5"/>
      <c r="AC7" s="5"/>
      <c r="AD7" s="5"/>
      <c r="AE7" s="5"/>
      <c r="AF7" s="5"/>
      <c r="AG7" s="5"/>
      <c r="AH7" s="5"/>
      <c r="AI7" s="5"/>
      <c r="AJ7" s="5"/>
      <c r="AK7" s="5"/>
      <c r="AL7" s="5"/>
      <c r="AM7" s="5"/>
      <c r="AN7" s="5"/>
      <c r="AO7" s="5"/>
      <c r="AP7" s="5"/>
      <c r="AQ7" s="5"/>
      <c r="AR7" s="5"/>
      <c r="AS7" s="5"/>
      <c r="AT7" s="5"/>
      <c r="AU7" s="5"/>
      <c r="AV7" s="5"/>
      <c r="AW7" s="5"/>
      <c r="AX7" s="5"/>
      <c r="AY7" s="5"/>
      <c r="AZ7" s="5"/>
      <c r="BA7" s="5"/>
      <c r="BB7" s="5"/>
      <c r="BC7" s="5"/>
      <c r="BD7" s="5"/>
      <c r="BE7" s="5"/>
      <c r="BF7" s="5"/>
      <c r="BG7" s="5"/>
      <c r="BH7" s="5"/>
      <c r="BI7" s="5"/>
      <c r="BJ7" s="5"/>
      <c r="BK7" s="5"/>
      <c r="BL7" s="5"/>
      <c r="BM7" s="5"/>
      <c r="BN7" s="5"/>
      <c r="BO7" s="5"/>
      <c r="BP7" s="5"/>
      <c r="BQ7" s="5"/>
      <c r="BR7" s="5"/>
      <c r="BS7" s="11"/>
      <c r="BT7" s="5"/>
      <c r="BU7" s="5"/>
      <c r="BV7" s="5"/>
      <c r="BW7" s="5"/>
      <c r="BX7" s="5"/>
      <c r="BY7" s="5"/>
      <c r="BZ7" s="5"/>
      <c r="CA7" s="11"/>
      <c r="CB7" s="5"/>
      <c r="CC7" s="5"/>
      <c r="CD7" s="5"/>
      <c r="CE7" s="5"/>
      <c r="CF7" s="5"/>
      <c r="CG7" s="5"/>
      <c r="CH7" s="11"/>
      <c r="CI7" s="5"/>
      <c r="CJ7" s="5"/>
      <c r="CK7" s="5"/>
      <c r="CL7" s="5"/>
      <c r="CM7" s="5"/>
      <c r="CN7" s="5"/>
      <c r="CQ7" s="1" t="s">
        <v>498</v>
      </c>
      <c r="CS7" s="1" t="s">
        <v>487</v>
      </c>
      <c r="CW7" s="1" t="s">
        <v>488</v>
      </c>
      <c r="DE7" s="5" t="s">
        <v>484</v>
      </c>
      <c r="DF7" s="5"/>
      <c r="DG7" s="5"/>
      <c r="DH7" s="5"/>
      <c r="DI7" s="5"/>
      <c r="DJ7" s="5"/>
      <c r="DK7" s="5"/>
      <c r="DL7" s="6">
        <v>1</v>
      </c>
      <c r="DM7" s="2"/>
      <c r="DN7" s="2"/>
      <c r="DO7" s="2"/>
      <c r="DP7" s="2"/>
      <c r="DQ7" s="3"/>
      <c r="DR7" s="3"/>
      <c r="DS7" s="7"/>
      <c r="DT7" s="4"/>
      <c r="DU7" s="4"/>
      <c r="DV7" s="4"/>
      <c r="DW7" s="4"/>
      <c r="DX7" s="4"/>
      <c r="DY7" s="4"/>
      <c r="DZ7" s="4"/>
      <c r="EA7" s="4"/>
      <c r="EB7" s="4"/>
      <c r="EC7" s="4"/>
      <c r="ED7" s="4"/>
      <c r="EE7" s="4"/>
      <c r="EF7" s="4"/>
      <c r="EG7" s="4"/>
      <c r="EH7" s="4"/>
      <c r="EI7" s="4"/>
      <c r="EJ7" s="3" t="s">
        <v>497</v>
      </c>
      <c r="EK7" s="23"/>
      <c r="EL7" s="23"/>
      <c r="EM7" s="23" t="b">
        <v>1</v>
      </c>
      <c r="EN7" s="23"/>
      <c r="EO7" s="3"/>
      <c r="EP7" s="3"/>
      <c r="EQ7" s="3"/>
      <c r="ER7" s="23"/>
      <c r="ES7" s="3"/>
      <c r="ET7" s="23"/>
      <c r="EU7" s="3"/>
      <c r="EV7" s="3"/>
      <c r="EW7" s="23"/>
      <c r="EX7" s="3"/>
      <c r="EY7" s="3"/>
      <c r="EZ7" s="3"/>
      <c r="FA7" s="3"/>
      <c r="FB7" s="3"/>
      <c r="FC7" s="3"/>
      <c r="FD7" s="23"/>
      <c r="FE7" s="3"/>
      <c r="FF7" s="3"/>
      <c r="FG7" s="3"/>
      <c r="FH7" s="3"/>
      <c r="FI7" s="3"/>
      <c r="FJ7" s="3"/>
      <c r="FK7" s="3"/>
      <c r="FL7" s="3"/>
      <c r="FM7" s="3"/>
      <c r="FN7" s="3"/>
      <c r="FO7" s="23"/>
      <c r="FP7" s="3"/>
      <c r="FQ7" s="3"/>
      <c r="FR7" s="23"/>
      <c r="FS7" s="3"/>
      <c r="FT7" s="3"/>
      <c r="FU7" s="3"/>
      <c r="FV7" s="3"/>
      <c r="FW7" s="3"/>
      <c r="FX7" s="3"/>
      <c r="FY7" s="23"/>
      <c r="FZ7" s="3"/>
      <c r="GA7" s="23"/>
      <c r="GB7" s="3"/>
      <c r="GC7" s="23"/>
      <c r="GD7" s="3"/>
      <c r="GE7" s="23"/>
      <c r="GF7" s="3"/>
      <c r="GG7" s="23"/>
      <c r="GH7" s="3"/>
      <c r="GI7" s="3"/>
      <c r="GJ7" s="3"/>
      <c r="GK7" s="3"/>
      <c r="GL7" s="23"/>
      <c r="GM7" s="23"/>
      <c r="GN7" s="23"/>
      <c r="GO7" s="3"/>
      <c r="GP7" s="23"/>
      <c r="GQ7" s="3"/>
      <c r="GR7" s="3"/>
      <c r="GS7" s="3"/>
      <c r="GT7" s="23" t="b">
        <v>1</v>
      </c>
      <c r="GU7" s="22" t="b">
        <v>1</v>
      </c>
      <c r="GV7" s="22" t="s">
        <v>22</v>
      </c>
      <c r="GW7" s="22" t="b">
        <v>1</v>
      </c>
      <c r="GX7" s="23"/>
      <c r="GY7" s="22"/>
      <c r="GZ7" s="22"/>
      <c r="HA7" s="22"/>
      <c r="HB7" s="22"/>
      <c r="HC7" s="23"/>
      <c r="HD7" s="22"/>
      <c r="HE7" s="22"/>
      <c r="HF7" s="22"/>
      <c r="HG7" s="23"/>
      <c r="HH7" s="22"/>
      <c r="HI7" s="22"/>
      <c r="HJ7" s="22"/>
      <c r="HK7" s="23"/>
      <c r="HL7" s="22"/>
      <c r="HM7" s="23"/>
      <c r="HN7" s="22"/>
      <c r="HO7" s="23"/>
      <c r="HP7" s="22"/>
      <c r="HQ7" s="23"/>
      <c r="HR7" s="22"/>
      <c r="HS7" s="23"/>
      <c r="HT7" s="23"/>
      <c r="HU7" s="23"/>
      <c r="HV7" s="22"/>
      <c r="HW7" s="22"/>
      <c r="HX7" s="22"/>
      <c r="HY7" s="22"/>
      <c r="HZ7" s="22"/>
      <c r="IA7" s="22"/>
      <c r="IB7" s="25"/>
      <c r="IC7" s="22"/>
      <c r="ID7" s="23"/>
      <c r="IE7" s="3"/>
      <c r="IF7" s="3"/>
      <c r="IG7" s="3"/>
      <c r="IH7" s="3"/>
      <c r="II7" s="23"/>
      <c r="IJ7" s="3"/>
      <c r="IK7" s="23"/>
      <c r="IL7" s="3"/>
      <c r="IM7" s="23"/>
      <c r="IN7" s="22"/>
      <c r="IO7" s="22"/>
      <c r="IP7" s="22"/>
      <c r="IQ7" s="22"/>
      <c r="IR7" s="23"/>
      <c r="IS7" s="22"/>
      <c r="IT7" s="6"/>
      <c r="IU7" s="2"/>
      <c r="IV7" s="2"/>
      <c r="IW7" s="2"/>
      <c r="IX7" s="2"/>
      <c r="IY7" s="2"/>
      <c r="IZ7" s="2"/>
      <c r="JA7" s="2"/>
      <c r="JB7" s="2"/>
      <c r="JC7" s="2"/>
      <c r="JD7" s="2"/>
      <c r="JE7" s="2"/>
      <c r="JF7" s="3"/>
      <c r="JG7" s="3"/>
      <c r="JH7" s="6"/>
      <c r="JI7" s="6"/>
      <c r="JJ7" s="6"/>
      <c r="JK7" s="6"/>
      <c r="JL7" s="4"/>
      <c r="JM7" s="4"/>
      <c r="JN7" s="4"/>
      <c r="JO7" s="4"/>
      <c r="JP7" s="4"/>
      <c r="JQ7" s="4"/>
      <c r="JR7" s="4"/>
      <c r="JS7" s="4"/>
      <c r="JT7" s="4"/>
      <c r="JU7" s="4"/>
      <c r="JV7" s="4"/>
      <c r="JW7" s="4"/>
      <c r="JX7" s="4"/>
      <c r="JY7" s="4"/>
      <c r="JZ7" s="4"/>
      <c r="KA7" s="4"/>
      <c r="KB7" s="4"/>
      <c r="KC7" s="6"/>
      <c r="KD7" s="6"/>
      <c r="KE7" s="6"/>
      <c r="KF7" s="6"/>
      <c r="KG7" s="6"/>
      <c r="KH7" s="6"/>
      <c r="KI7" s="6"/>
      <c r="KJ7" s="3"/>
      <c r="KK7" s="5"/>
      <c r="KL7" s="5"/>
      <c r="KM7" s="5"/>
      <c r="KN7" s="5"/>
      <c r="KO7" s="7"/>
      <c r="KP7" s="7"/>
      <c r="KQ7" s="3" t="s">
        <v>498</v>
      </c>
      <c r="KR7" s="4"/>
      <c r="KS7" s="4"/>
      <c r="KT7" s="7"/>
      <c r="KU7" s="7"/>
      <c r="KV7" s="7"/>
      <c r="KW7" s="7"/>
      <c r="KX7" s="2"/>
      <c r="KY7" s="2"/>
      <c r="KZ7" s="21"/>
      <c r="LA7" s="6"/>
      <c r="LB7" s="6"/>
      <c r="LC7" s="6"/>
      <c r="LD7" s="6"/>
      <c r="LE7" s="6"/>
      <c r="LF7" s="6"/>
      <c r="LG7" s="5"/>
      <c r="LH7" s="5"/>
      <c r="LI7" s="5"/>
      <c r="LJ7" s="5"/>
      <c r="LK7" s="3"/>
      <c r="LL7" s="3"/>
      <c r="LM7" s="3"/>
      <c r="LN7" s="3"/>
      <c r="LO7" s="3"/>
      <c r="LP7" s="3"/>
      <c r="LQ7" s="3"/>
      <c r="LR7" s="3"/>
      <c r="LS7" s="3"/>
      <c r="LT7" s="3"/>
      <c r="LU7" s="3"/>
      <c r="LV7" s="3"/>
      <c r="LW7" s="3"/>
      <c r="LX7" s="3"/>
      <c r="LY7" s="3"/>
      <c r="LZ7" s="3"/>
      <c r="MA7" s="3"/>
      <c r="MB7" s="3"/>
      <c r="MC7" s="3"/>
      <c r="MD7" s="4"/>
      <c r="ME7" s="4"/>
      <c r="MF7" s="4"/>
      <c r="MG7" s="4"/>
      <c r="MH7" s="4"/>
      <c r="MI7" s="4"/>
      <c r="MJ7" s="4"/>
      <c r="MK7" s="4"/>
      <c r="ML7" s="5"/>
      <c r="MM7" s="5"/>
      <c r="MN7" s="5"/>
      <c r="MO7" s="5"/>
      <c r="MP7" s="5"/>
      <c r="MQ7" s="5"/>
      <c r="MR7" s="5"/>
      <c r="MS7" s="5"/>
      <c r="MT7" s="5"/>
      <c r="MU7" s="5"/>
      <c r="MV7" s="5"/>
      <c r="MW7" s="5"/>
      <c r="MX7" s="5"/>
      <c r="MY7" s="5"/>
      <c r="MZ7" s="5"/>
      <c r="NA7" s="5"/>
      <c r="NB7" s="5"/>
      <c r="NC7" s="5"/>
      <c r="ND7" s="5"/>
      <c r="NE7" s="5"/>
      <c r="NF7" s="5"/>
      <c r="NG7" s="6"/>
      <c r="NH7" s="6"/>
      <c r="NI7" s="6"/>
      <c r="NJ7" s="6"/>
      <c r="NK7" s="6"/>
      <c r="NL7" s="6"/>
      <c r="NM7" s="6"/>
      <c r="NN7" s="6"/>
      <c r="NO7" s="6"/>
      <c r="NP7" s="6"/>
      <c r="NQ7" s="16"/>
      <c r="NR7" s="4"/>
      <c r="NS7" s="4"/>
      <c r="NT7" s="4"/>
      <c r="NU7" s="4"/>
      <c r="NV7" s="4"/>
      <c r="NW7" s="4"/>
      <c r="NX7" s="4"/>
      <c r="NY7" s="4"/>
      <c r="NZ7" s="4"/>
      <c r="OA7" s="4"/>
      <c r="OB7" s="4"/>
      <c r="OC7" s="4"/>
      <c r="OD7" s="4"/>
      <c r="OE7" s="4"/>
      <c r="OF7" s="4"/>
      <c r="OG7" s="4"/>
      <c r="OH7" s="4"/>
      <c r="OI7" s="4"/>
      <c r="OJ7" s="4"/>
      <c r="OK7" s="4"/>
      <c r="OL7" s="4"/>
      <c r="OM7" s="4"/>
      <c r="ON7" s="4"/>
      <c r="OO7" s="4"/>
      <c r="OP7" s="16"/>
      <c r="OQ7" s="4"/>
      <c r="OR7" s="4"/>
      <c r="OS7" s="4"/>
      <c r="OT7" s="4"/>
      <c r="OU7" s="4"/>
      <c r="OV7" s="4"/>
      <c r="OW7" s="4"/>
      <c r="OX7" s="4"/>
      <c r="OY7" s="4"/>
      <c r="OZ7" s="16"/>
      <c r="PA7" s="4"/>
      <c r="PB7" s="4"/>
      <c r="PC7" s="4"/>
      <c r="PD7" s="4"/>
      <c r="PE7" s="4"/>
      <c r="PF7" s="16"/>
      <c r="PG7" s="4"/>
      <c r="PH7" s="4"/>
      <c r="PI7" s="4"/>
      <c r="PJ7" s="4"/>
      <c r="PK7" s="4"/>
      <c r="PL7" s="4"/>
      <c r="PM7" s="4"/>
      <c r="PN7" s="4"/>
      <c r="PO7" s="4"/>
      <c r="PP7" s="11"/>
      <c r="PQ7" s="5"/>
      <c r="PR7" s="5"/>
      <c r="PS7" s="5"/>
      <c r="PT7" s="5"/>
      <c r="PU7" s="5"/>
      <c r="PV7" s="5"/>
      <c r="PW7" s="5"/>
      <c r="PX7" s="5"/>
      <c r="PY7" s="5"/>
      <c r="PZ7" s="5"/>
      <c r="QA7" s="5"/>
      <c r="QB7" s="5"/>
      <c r="QC7" s="5"/>
      <c r="QD7" s="5"/>
      <c r="QE7" s="5"/>
      <c r="QF7" s="5"/>
      <c r="QG7" s="5"/>
      <c r="QH7" s="5"/>
      <c r="QI7" s="5"/>
      <c r="QJ7" s="5"/>
      <c r="QK7" s="5"/>
      <c r="QL7" s="5"/>
      <c r="QM7" s="5"/>
      <c r="QN7" s="5"/>
      <c r="QO7" s="5"/>
      <c r="QP7" s="5"/>
      <c r="QQ7" s="5"/>
      <c r="QR7" s="5"/>
      <c r="QS7" s="5"/>
      <c r="QT7" s="5"/>
      <c r="QU7" s="5"/>
      <c r="QV7" s="5"/>
      <c r="QW7" s="5"/>
      <c r="QX7" s="5"/>
      <c r="QY7" s="5"/>
      <c r="QZ7" s="5"/>
      <c r="RA7" s="5"/>
      <c r="RB7" s="5"/>
      <c r="RC7" s="5"/>
      <c r="RD7" s="5"/>
      <c r="RE7" s="5"/>
      <c r="RF7" s="11"/>
      <c r="RG7" s="5"/>
      <c r="RH7" s="5"/>
      <c r="RI7" s="5"/>
      <c r="RJ7" s="5"/>
      <c r="RK7" s="5"/>
      <c r="RL7" s="5"/>
      <c r="RM7" s="5"/>
      <c r="RN7" s="5"/>
      <c r="RO7" s="5"/>
      <c r="RP7" s="5"/>
      <c r="RQ7" s="5"/>
      <c r="RR7" s="5"/>
      <c r="RS7" s="5"/>
      <c r="RT7" s="5"/>
      <c r="RU7" s="5"/>
      <c r="RV7" s="5"/>
      <c r="RW7" s="5"/>
      <c r="RX7" s="11"/>
      <c r="RY7" s="5"/>
      <c r="RZ7" s="5"/>
      <c r="SA7" s="5"/>
      <c r="SB7" s="5"/>
      <c r="SC7" s="5"/>
      <c r="SD7" s="5"/>
      <c r="SE7" s="5"/>
      <c r="SF7" s="5"/>
      <c r="SG7" s="5"/>
      <c r="SH7" s="5"/>
      <c r="SI7" s="11"/>
      <c r="SJ7" s="5"/>
      <c r="SK7" s="5"/>
      <c r="SL7" s="5"/>
      <c r="SM7" s="5"/>
      <c r="SN7" s="5"/>
      <c r="SO7" s="5"/>
      <c r="SP7" s="5"/>
      <c r="SQ7" s="5"/>
      <c r="SR7" s="5"/>
      <c r="SS7" s="5"/>
      <c r="ST7" s="11"/>
      <c r="SU7" s="5"/>
      <c r="SV7" s="5"/>
      <c r="SW7" s="5"/>
      <c r="SX7" s="5"/>
      <c r="SY7" s="5"/>
      <c r="SZ7" s="5"/>
      <c r="TA7" s="5"/>
      <c r="TB7" s="5"/>
      <c r="TC7" s="5"/>
      <c r="TD7" s="11"/>
      <c r="TE7" s="5"/>
      <c r="TF7" s="5"/>
      <c r="TG7" s="5"/>
      <c r="TH7" s="5"/>
      <c r="TI7" s="5"/>
      <c r="TJ7" s="5"/>
      <c r="TK7" s="5"/>
      <c r="TL7" s="5"/>
      <c r="TM7" s="5"/>
      <c r="TN7" s="11"/>
      <c r="TO7" s="5"/>
      <c r="TP7" s="5"/>
      <c r="TQ7" s="5"/>
      <c r="TR7" s="5"/>
      <c r="TS7" s="5"/>
      <c r="TT7" s="5"/>
      <c r="TU7" s="5"/>
      <c r="TV7" s="5"/>
      <c r="TW7" s="5"/>
      <c r="TX7" s="11"/>
      <c r="TY7" s="5"/>
      <c r="TZ7" s="5"/>
      <c r="UA7" s="5"/>
      <c r="UB7" s="5"/>
      <c r="UC7" s="5"/>
      <c r="UD7" s="5"/>
      <c r="UE7" s="5"/>
      <c r="UF7" s="5"/>
      <c r="UG7" s="5"/>
      <c r="UH7" s="4"/>
      <c r="UI7" s="4"/>
      <c r="UJ7" s="4"/>
      <c r="UK7" s="4"/>
      <c r="UL7" s="4"/>
      <c r="UM7" s="4"/>
      <c r="UN7" s="4"/>
      <c r="UO7" s="4"/>
      <c r="UP7" s="4"/>
      <c r="UQ7" s="4"/>
      <c r="UR7" s="4"/>
      <c r="US7" s="4"/>
      <c r="UT7" s="4"/>
      <c r="UU7" s="4"/>
      <c r="UV7" s="4"/>
      <c r="UW7" s="4"/>
      <c r="UX7" s="4"/>
      <c r="UY7" s="4"/>
      <c r="UZ7" s="4"/>
      <c r="VA7" s="4"/>
      <c r="VB7" s="4"/>
      <c r="VC7" s="4"/>
      <c r="VD7" s="6"/>
      <c r="VE7" s="6"/>
      <c r="VF7" s="6"/>
      <c r="VG7" s="6"/>
      <c r="VH7" s="6"/>
      <c r="VI7" s="6"/>
      <c r="VJ7" s="6"/>
      <c r="VK7" s="6"/>
      <c r="VL7" s="6"/>
      <c r="VM7" s="2"/>
      <c r="VN7" s="2"/>
      <c r="VO7" s="17"/>
      <c r="VP7" s="7"/>
      <c r="VQ7" s="7"/>
      <c r="VR7" s="7"/>
      <c r="VS7" s="7"/>
      <c r="VT7" s="7"/>
      <c r="VU7" s="7"/>
      <c r="VV7" s="7"/>
      <c r="VW7" s="7"/>
      <c r="VX7" s="7"/>
      <c r="VY7" s="7"/>
      <c r="VZ7" s="7"/>
      <c r="WA7" s="7"/>
      <c r="WB7" s="7"/>
      <c r="WC7" s="7"/>
      <c r="WD7" s="7"/>
      <c r="WE7" s="7"/>
      <c r="WF7" s="7"/>
      <c r="WG7" s="7"/>
      <c r="WH7" s="7"/>
      <c r="WI7" s="7"/>
      <c r="WJ7" s="7"/>
      <c r="WK7" s="7"/>
      <c r="WL7" s="7"/>
      <c r="WM7" s="7"/>
      <c r="WN7" s="7"/>
      <c r="WO7" s="7"/>
      <c r="WP7" s="17"/>
      <c r="WQ7" s="7"/>
      <c r="WR7" s="7"/>
      <c r="WS7" s="7"/>
      <c r="WT7" s="7"/>
      <c r="WU7" s="7"/>
      <c r="WV7" s="7"/>
      <c r="WW7" s="18"/>
      <c r="WX7" s="2"/>
      <c r="WY7" s="2"/>
      <c r="WZ7" s="2"/>
      <c r="XA7" s="2"/>
      <c r="XB7" s="2"/>
      <c r="XC7" s="2"/>
      <c r="XD7" s="2"/>
      <c r="XE7" s="2"/>
      <c r="XF7" s="2"/>
      <c r="XG7" s="2"/>
      <c r="XH7" s="2"/>
      <c r="XI7" s="2"/>
      <c r="XJ7" s="2"/>
      <c r="XK7" s="2"/>
      <c r="XL7" s="2"/>
      <c r="XM7" s="2"/>
      <c r="XN7" s="2"/>
      <c r="XO7" s="2"/>
      <c r="XP7" s="2"/>
      <c r="XQ7" s="2"/>
      <c r="XR7" s="2"/>
      <c r="XS7" s="2"/>
      <c r="XT7" s="2"/>
      <c r="XU7" s="2"/>
      <c r="XV7" s="2"/>
      <c r="XW7" s="2"/>
      <c r="XX7" s="2"/>
      <c r="XY7" s="2"/>
      <c r="XZ7" s="2"/>
      <c r="YA7" s="2"/>
      <c r="YB7" s="2"/>
      <c r="YC7" s="2"/>
      <c r="YD7" s="2"/>
      <c r="YE7" s="2"/>
      <c r="YF7" s="2"/>
      <c r="YG7" s="2"/>
      <c r="YH7" s="2"/>
      <c r="YI7" s="2"/>
      <c r="YJ7" s="2"/>
      <c r="YK7" s="2"/>
      <c r="YL7" s="2"/>
      <c r="YM7" s="2"/>
      <c r="YN7" s="18"/>
      <c r="YO7" s="2"/>
      <c r="YP7" s="2"/>
      <c r="YQ7" s="2"/>
      <c r="YR7" s="2"/>
      <c r="YS7" s="2"/>
      <c r="YT7" s="2"/>
      <c r="YU7" s="2"/>
      <c r="YV7" s="2"/>
      <c r="YW7" s="2"/>
      <c r="YX7" s="2"/>
      <c r="YY7" s="2"/>
      <c r="YZ7" s="2"/>
      <c r="ZA7" s="2"/>
      <c r="ZB7" s="2"/>
      <c r="ZC7" s="2"/>
      <c r="ZD7" s="2"/>
      <c r="ZE7" s="18"/>
      <c r="ZF7" s="2"/>
      <c r="ZG7" s="2"/>
      <c r="ZH7" s="2"/>
      <c r="ZI7" s="2"/>
      <c r="ZJ7" s="2"/>
      <c r="ZK7" s="2"/>
      <c r="ZL7" s="2"/>
      <c r="ZM7" s="2"/>
      <c r="ZN7" s="2"/>
      <c r="ZO7" s="2"/>
      <c r="ZP7" s="2"/>
      <c r="ZQ7" s="2"/>
      <c r="ZR7" s="2"/>
      <c r="ZS7" s="2"/>
      <c r="ZT7" s="18"/>
      <c r="ZU7" s="2"/>
      <c r="ZV7" s="2"/>
      <c r="ZW7" s="2"/>
      <c r="ZX7" s="2"/>
      <c r="ZY7" s="2"/>
      <c r="ZZ7" s="2"/>
      <c r="AAA7" s="2"/>
      <c r="AAB7" s="2"/>
      <c r="AAC7" s="2"/>
      <c r="AAD7" s="2"/>
      <c r="AAE7" s="2"/>
      <c r="AAF7" s="2"/>
      <c r="AAG7" s="2"/>
      <c r="AAH7" s="2"/>
      <c r="AAI7" s="18"/>
      <c r="AAJ7" s="2"/>
      <c r="AAK7" s="2"/>
      <c r="AAL7" s="2"/>
      <c r="AAM7" s="2"/>
      <c r="AAN7" s="2"/>
      <c r="AAO7" s="2"/>
      <c r="AAP7" s="2"/>
      <c r="AAQ7" s="2"/>
      <c r="AAR7" s="2"/>
      <c r="AAS7" s="2"/>
      <c r="AAT7" s="2"/>
      <c r="AAU7" s="18"/>
      <c r="AAV7" s="2"/>
      <c r="AAW7" s="2"/>
      <c r="AAX7" s="2"/>
      <c r="AAY7" s="2"/>
      <c r="AAZ7" s="2"/>
      <c r="ABA7" s="2"/>
      <c r="ABB7" s="2"/>
      <c r="ABC7" s="2"/>
      <c r="ABD7" s="2"/>
      <c r="ABE7" s="2"/>
      <c r="ABF7" s="2"/>
      <c r="ABG7" s="18"/>
      <c r="ABH7" s="2"/>
      <c r="ABI7" s="2"/>
      <c r="ABJ7" s="2"/>
      <c r="ABK7" s="2"/>
      <c r="ABL7" s="2"/>
      <c r="ABM7" s="2"/>
      <c r="ABN7" s="2"/>
      <c r="ABO7" s="2"/>
      <c r="ABP7" s="2"/>
      <c r="ABQ7" s="2"/>
      <c r="ABR7" s="2"/>
      <c r="ABS7" s="18"/>
      <c r="ABT7" s="2"/>
      <c r="ABU7" s="2"/>
      <c r="ABV7" s="2"/>
      <c r="ABW7" s="2"/>
      <c r="ABX7" s="2"/>
      <c r="ABY7" s="2"/>
      <c r="ABZ7" s="2"/>
      <c r="ACA7" s="2"/>
      <c r="ACB7" s="2"/>
      <c r="ACC7" s="2"/>
      <c r="ACD7" s="2"/>
      <c r="ACE7" s="18"/>
      <c r="ACF7" s="2"/>
      <c r="ACG7" s="2"/>
      <c r="ACH7" s="2"/>
      <c r="ACI7" s="2"/>
      <c r="ACJ7" s="2"/>
      <c r="ACK7" s="2"/>
      <c r="ACL7" s="2"/>
      <c r="ACM7" s="2"/>
      <c r="ACN7" s="2"/>
      <c r="ACO7" s="2"/>
      <c r="ACP7" s="2"/>
      <c r="ACQ7" s="2"/>
      <c r="ACR7" s="18"/>
      <c r="ACS7" s="2"/>
      <c r="ACT7" s="2"/>
      <c r="ACU7" s="2"/>
      <c r="ACV7" s="2"/>
      <c r="ACW7" s="2"/>
      <c r="ACX7" s="2"/>
      <c r="ACY7" s="2"/>
      <c r="ACZ7" s="2"/>
      <c r="ADA7" s="2"/>
      <c r="ADB7" s="2"/>
      <c r="ADC7" s="2"/>
      <c r="ADD7" s="18"/>
      <c r="ADE7" s="2"/>
      <c r="ADF7" s="2"/>
      <c r="ADG7" s="2"/>
      <c r="ADH7" s="2"/>
      <c r="ADI7" s="2"/>
      <c r="ADJ7" s="2"/>
      <c r="ADK7" s="2"/>
      <c r="ADL7" s="2"/>
      <c r="ADM7" s="2"/>
      <c r="ADN7" s="2"/>
      <c r="ADO7" s="2"/>
      <c r="ADP7" s="18"/>
      <c r="ADQ7" s="2"/>
      <c r="ADR7" s="2"/>
      <c r="ADS7" s="2"/>
      <c r="ADT7" s="2"/>
      <c r="ADU7" s="2"/>
      <c r="ADV7" s="2"/>
      <c r="ADW7" s="2"/>
      <c r="ADX7" s="2"/>
      <c r="ADY7" s="2"/>
      <c r="ADZ7" s="2"/>
      <c r="AEA7" s="2"/>
      <c r="AEB7" s="18"/>
      <c r="AEC7" s="2"/>
      <c r="AED7" s="2"/>
      <c r="AEE7" s="2"/>
      <c r="AEF7" s="2"/>
      <c r="AEG7" s="2"/>
      <c r="AEH7" s="2"/>
      <c r="AEI7" s="2"/>
      <c r="AEJ7" s="2"/>
      <c r="AEK7" s="2"/>
      <c r="AEL7" s="2"/>
      <c r="AEM7" s="2"/>
      <c r="AEN7" s="18"/>
      <c r="AEO7" s="2"/>
      <c r="AEP7" s="2"/>
      <c r="AEQ7" s="2"/>
      <c r="AER7" s="2"/>
      <c r="AES7" s="2"/>
      <c r="AET7" s="2"/>
      <c r="AEU7" s="2"/>
      <c r="AEV7" s="2"/>
      <c r="AEW7" s="2"/>
      <c r="AEX7" s="2"/>
      <c r="AEY7" s="2"/>
      <c r="AEZ7" s="18"/>
      <c r="AFA7" s="2"/>
      <c r="AFB7" s="2"/>
      <c r="AFC7" s="2"/>
      <c r="AFD7" s="2"/>
      <c r="AFE7" s="2"/>
      <c r="AFF7" s="2"/>
      <c r="AFG7" s="2"/>
      <c r="AFH7" s="2"/>
      <c r="AFI7" s="2"/>
      <c r="AFJ7" s="2"/>
      <c r="AFK7" s="2"/>
      <c r="AFL7" s="18"/>
      <c r="AFM7" s="2"/>
      <c r="AFN7" s="2"/>
      <c r="AFO7" s="2"/>
      <c r="AFP7" s="2"/>
      <c r="AFQ7" s="2"/>
      <c r="AFR7" s="2"/>
      <c r="AFS7" s="2"/>
      <c r="AFT7" s="2"/>
      <c r="AFU7" s="2"/>
      <c r="AFV7" s="2"/>
      <c r="AFW7" s="2"/>
      <c r="AFX7" s="18"/>
      <c r="AFY7" s="2"/>
      <c r="AFZ7" s="2"/>
      <c r="AGA7" s="2"/>
      <c r="AGB7" s="2"/>
      <c r="AGC7" s="2"/>
      <c r="AGD7" s="2"/>
      <c r="AGE7" s="2"/>
      <c r="AGF7" s="2"/>
      <c r="AGG7" s="2"/>
      <c r="AGH7" s="2"/>
      <c r="AGI7" s="2"/>
      <c r="AGJ7" s="18"/>
      <c r="AGK7" s="2"/>
      <c r="AGL7" s="2"/>
      <c r="AGM7" s="2"/>
      <c r="AGN7" s="2"/>
      <c r="AGO7" s="2"/>
      <c r="AGP7" s="2"/>
      <c r="AGQ7" s="2"/>
      <c r="AGR7" s="2"/>
      <c r="AGS7" s="2"/>
      <c r="AGT7" s="2"/>
      <c r="AGU7" s="2"/>
      <c r="AGV7" s="18"/>
      <c r="AGW7" s="2"/>
      <c r="AGX7" s="2"/>
      <c r="AGY7" s="2"/>
      <c r="AGZ7" s="2"/>
      <c r="AHA7" s="2"/>
      <c r="AHB7" s="2"/>
      <c r="AHC7" s="2"/>
      <c r="AHD7" s="2"/>
      <c r="AHE7" s="2"/>
      <c r="AHF7" s="2"/>
      <c r="AHG7" s="2"/>
      <c r="AHH7" s="18"/>
      <c r="AHI7" s="2"/>
      <c r="AHJ7" s="2"/>
      <c r="AHK7" s="2"/>
      <c r="AHL7" s="2"/>
      <c r="AHM7" s="2"/>
      <c r="AHN7" s="2"/>
      <c r="AHO7" s="2"/>
      <c r="AHP7" s="2"/>
      <c r="AHQ7" s="2"/>
      <c r="AHR7" s="2"/>
      <c r="AHS7" s="2"/>
      <c r="AHT7" s="18"/>
      <c r="AHU7" s="2"/>
      <c r="AHV7" s="2"/>
      <c r="AHW7" s="2"/>
      <c r="AHX7" s="2"/>
      <c r="AHY7" s="2"/>
      <c r="AHZ7" s="2"/>
      <c r="AIA7" s="2"/>
      <c r="AIB7" s="2"/>
      <c r="AIC7" s="2"/>
      <c r="AID7" s="2"/>
      <c r="AIE7" s="2"/>
      <c r="AIF7" s="18"/>
      <c r="AIG7" s="2"/>
      <c r="AIH7" s="2"/>
      <c r="AII7" s="2"/>
      <c r="AIJ7" s="2"/>
      <c r="AIK7" s="2"/>
      <c r="AIL7" s="2"/>
      <c r="AIM7" s="2"/>
      <c r="AIN7" s="2"/>
      <c r="AIO7" s="2"/>
      <c r="AIP7" s="2"/>
      <c r="AIQ7" s="2"/>
      <c r="AIR7" s="18"/>
      <c r="AIS7" s="2"/>
      <c r="AIT7" s="2"/>
      <c r="AIU7" s="2"/>
      <c r="AIV7" s="2"/>
      <c r="AIW7" s="2"/>
      <c r="AIX7" s="2"/>
      <c r="AIY7" s="2"/>
      <c r="AIZ7" s="2"/>
      <c r="AJA7" s="2"/>
      <c r="AJB7" s="2"/>
      <c r="AJC7" s="2"/>
      <c r="AJD7" s="18"/>
      <c r="AJE7" s="2"/>
      <c r="AJF7" s="2"/>
      <c r="AJG7" s="2"/>
      <c r="AJH7" s="2"/>
      <c r="AJI7" s="2"/>
      <c r="AJJ7" s="2"/>
      <c r="AJK7" s="2"/>
      <c r="AJL7" s="2"/>
      <c r="AJM7" s="2"/>
      <c r="AJN7" s="2"/>
      <c r="AJO7" s="2"/>
      <c r="AJP7" s="18"/>
      <c r="AJQ7" s="2"/>
      <c r="AJR7" s="2"/>
      <c r="AJS7" s="2"/>
      <c r="AJT7" s="2"/>
      <c r="AJU7" s="2"/>
      <c r="AJV7" s="2"/>
      <c r="AJW7" s="2"/>
      <c r="AJX7" s="2"/>
      <c r="AJY7" s="2"/>
      <c r="AJZ7" s="2"/>
      <c r="AKA7" s="2"/>
      <c r="AKB7" s="18"/>
      <c r="AKC7" s="2"/>
      <c r="AKD7" s="2"/>
      <c r="AKE7" s="2"/>
      <c r="AKF7" s="2"/>
      <c r="AKG7" s="2"/>
      <c r="AKH7" s="2"/>
      <c r="AKI7" s="2"/>
      <c r="AKJ7" s="2"/>
      <c r="AKK7" s="2"/>
      <c r="AKL7" s="2"/>
      <c r="AKM7" s="2"/>
      <c r="AKN7" s="18"/>
      <c r="AKO7" s="2"/>
      <c r="AKP7" s="2"/>
      <c r="AKQ7" s="2"/>
      <c r="AKR7" s="2"/>
      <c r="AKS7" s="2"/>
      <c r="AKT7" s="2"/>
      <c r="AKU7" s="2"/>
      <c r="AKV7" s="2"/>
      <c r="AKW7" s="2"/>
      <c r="AKX7" s="2"/>
      <c r="AKY7" s="2"/>
      <c r="AKZ7" s="18"/>
      <c r="ALA7" s="2"/>
      <c r="ALB7" s="2"/>
      <c r="ALC7" s="2"/>
      <c r="ALD7" s="2"/>
      <c r="ALE7" s="2"/>
      <c r="ALF7" s="2"/>
      <c r="ALG7" s="2"/>
      <c r="ALH7" s="2"/>
      <c r="ALI7" s="2"/>
      <c r="ALJ7" s="2"/>
      <c r="ALK7" s="2"/>
      <c r="ALL7" s="18"/>
      <c r="ALM7" s="2"/>
      <c r="ALN7" s="2"/>
      <c r="ALO7" s="2"/>
      <c r="ALP7" s="2"/>
      <c r="ALQ7" s="2"/>
      <c r="ALR7" s="2"/>
      <c r="ALS7" s="2"/>
      <c r="ALT7" s="2"/>
      <c r="ALU7" s="2"/>
      <c r="ALV7" s="2"/>
      <c r="ALW7" s="2"/>
      <c r="ALX7" s="18"/>
      <c r="ALY7" s="2"/>
      <c r="ALZ7" s="2"/>
      <c r="AMA7" s="2"/>
      <c r="AMB7" s="2"/>
      <c r="AMC7" s="2"/>
      <c r="AMD7" s="2"/>
      <c r="AME7" s="2"/>
      <c r="AMF7" s="2"/>
      <c r="AMG7" s="2"/>
      <c r="AMH7" s="2"/>
      <c r="AMI7" s="2"/>
      <c r="AMJ7" s="18"/>
      <c r="AMK7" s="2"/>
      <c r="AML7" s="2"/>
      <c r="AMM7" s="2"/>
      <c r="AMN7" s="2"/>
      <c r="AMO7" s="2"/>
      <c r="AMP7" s="2"/>
      <c r="AMQ7" s="2"/>
      <c r="AMR7" s="2"/>
      <c r="AMS7" s="2"/>
      <c r="AMT7" s="2"/>
      <c r="AMU7" s="2"/>
      <c r="AMV7" s="18"/>
      <c r="AMW7" s="2"/>
      <c r="AMX7" s="2"/>
      <c r="AMY7" s="2"/>
      <c r="AMZ7" s="2"/>
      <c r="ANA7" s="2"/>
      <c r="ANB7" s="2"/>
      <c r="ANC7" s="2"/>
      <c r="AND7" s="2"/>
      <c r="ANE7" s="2"/>
      <c r="ANF7" s="2"/>
      <c r="ANG7" s="2"/>
      <c r="ANH7" s="18"/>
      <c r="ANI7" s="2"/>
      <c r="ANJ7" s="2"/>
      <c r="ANK7" s="2"/>
      <c r="ANL7" s="2"/>
      <c r="ANM7" s="2"/>
      <c r="ANN7" s="2"/>
      <c r="ANO7" s="2"/>
      <c r="ANP7" s="2"/>
      <c r="ANQ7" s="2"/>
      <c r="ANR7" s="2"/>
      <c r="ANS7" s="2"/>
      <c r="ANT7" s="18"/>
      <c r="ANU7" s="2"/>
      <c r="ANV7" s="2"/>
      <c r="ANW7" s="2"/>
      <c r="ANX7" s="2"/>
      <c r="ANY7" s="2"/>
      <c r="ANZ7" s="2"/>
      <c r="AOA7" s="2"/>
      <c r="AOB7" s="2"/>
      <c r="AOC7" s="2"/>
      <c r="AOD7" s="2"/>
      <c r="AOE7" s="2"/>
      <c r="AOF7" s="18"/>
      <c r="AOG7" s="2"/>
      <c r="AOH7" s="2"/>
      <c r="AOI7" s="2"/>
      <c r="AOJ7" s="2"/>
      <c r="AOK7" s="2"/>
      <c r="AOL7" s="2"/>
      <c r="AOM7" s="2"/>
      <c r="AON7" s="2"/>
      <c r="AOO7" s="2"/>
      <c r="AOP7" s="2"/>
      <c r="AOQ7" s="2"/>
      <c r="AOR7" s="18"/>
      <c r="AOS7" s="2"/>
      <c r="AOT7" s="2"/>
      <c r="AOU7" s="2"/>
      <c r="AOV7" s="2"/>
      <c r="AOW7" s="2"/>
      <c r="AOX7" s="2"/>
      <c r="AOY7" s="2"/>
      <c r="AOZ7" s="2"/>
      <c r="APA7" s="2"/>
      <c r="APB7" s="2"/>
      <c r="APC7" s="2"/>
      <c r="APD7" s="18"/>
      <c r="APE7" s="2"/>
      <c r="APF7" s="2"/>
      <c r="APG7" s="2"/>
      <c r="APH7" s="2"/>
      <c r="API7" s="2"/>
      <c r="APJ7" s="2"/>
      <c r="APK7" s="2"/>
      <c r="APL7" s="2"/>
      <c r="APM7" s="2"/>
      <c r="APN7" s="2"/>
      <c r="APO7" s="2"/>
      <c r="APP7" s="18"/>
      <c r="APQ7" s="2"/>
      <c r="APR7" s="2"/>
      <c r="APS7" s="2"/>
      <c r="APT7" s="2"/>
      <c r="APU7" s="2"/>
      <c r="APV7" s="2"/>
      <c r="APW7" s="2"/>
      <c r="APX7" s="2"/>
      <c r="APY7" s="2"/>
      <c r="APZ7" s="2"/>
      <c r="AQA7" s="2"/>
      <c r="AQB7" s="18"/>
      <c r="AQC7" s="2"/>
      <c r="AQD7" s="2"/>
      <c r="AQE7" s="2"/>
      <c r="AQF7" s="2"/>
      <c r="AQG7" s="2"/>
      <c r="AQH7" s="2"/>
      <c r="AQI7" s="2"/>
      <c r="AQJ7" s="2"/>
      <c r="AQK7" s="2"/>
      <c r="AQL7" s="2"/>
      <c r="AQM7" s="2"/>
      <c r="AQN7" s="18"/>
      <c r="AQO7" s="2"/>
      <c r="AQP7" s="2"/>
      <c r="AQQ7" s="2"/>
      <c r="AQR7" s="2"/>
      <c r="AQS7" s="2"/>
      <c r="AQT7" s="2"/>
      <c r="AQU7" s="2"/>
      <c r="AQV7" s="2"/>
      <c r="AQW7" s="2"/>
      <c r="AQX7" s="2"/>
      <c r="AQY7" s="2"/>
      <c r="AQZ7" s="18"/>
      <c r="ARA7" s="2"/>
      <c r="ARB7" s="2"/>
      <c r="ARC7" s="2"/>
      <c r="ARD7" s="2"/>
      <c r="ARE7" s="2"/>
      <c r="ARF7" s="2"/>
      <c r="ARG7" s="2"/>
      <c r="ARH7" s="2"/>
      <c r="ARI7" s="2"/>
      <c r="ARJ7" s="2"/>
      <c r="ARK7" s="2"/>
    </row>
    <row r="8" spans="1:1155" x14ac:dyDescent="0.25">
      <c r="A8" s="1" t="s">
        <v>499</v>
      </c>
      <c r="C8" s="1" t="s">
        <v>489</v>
      </c>
      <c r="E8" s="1" t="s">
        <v>9040</v>
      </c>
      <c r="F8" s="1" t="s">
        <v>9042</v>
      </c>
      <c r="G8" s="11"/>
      <c r="H8" s="5"/>
      <c r="I8" s="5"/>
      <c r="J8" s="5"/>
      <c r="K8" s="5"/>
      <c r="L8" s="5"/>
      <c r="M8" s="5"/>
      <c r="N8" s="5"/>
      <c r="O8" s="5"/>
      <c r="P8" s="5"/>
      <c r="Q8" s="5"/>
      <c r="R8" s="5"/>
      <c r="S8" s="5"/>
      <c r="T8" s="5"/>
      <c r="U8" s="5"/>
      <c r="V8" s="5"/>
      <c r="W8" s="5"/>
      <c r="X8" s="5"/>
      <c r="Y8" s="5"/>
      <c r="Z8" s="5"/>
      <c r="AA8" s="5"/>
      <c r="AB8" s="5"/>
      <c r="AC8" s="5"/>
      <c r="AD8" s="5"/>
      <c r="AE8" s="5"/>
      <c r="AF8" s="5"/>
      <c r="AG8" s="5"/>
      <c r="AH8" s="5"/>
      <c r="AI8" s="5"/>
      <c r="AJ8" s="5"/>
      <c r="AK8" s="5"/>
      <c r="AL8" s="5"/>
      <c r="AM8" s="5"/>
      <c r="AN8" s="5"/>
      <c r="AO8" s="5"/>
      <c r="AP8" s="5"/>
      <c r="AQ8" s="5"/>
      <c r="AR8" s="5"/>
      <c r="AS8" s="5"/>
      <c r="AT8" s="5"/>
      <c r="AU8" s="5"/>
      <c r="AV8" s="5"/>
      <c r="AW8" s="5"/>
      <c r="AX8" s="5"/>
      <c r="AY8" s="5"/>
      <c r="AZ8" s="5"/>
      <c r="BA8" s="5"/>
      <c r="BB8" s="5"/>
      <c r="BC8" s="5"/>
      <c r="BD8" s="5"/>
      <c r="BE8" s="5"/>
      <c r="BF8" s="5"/>
      <c r="BG8" s="5"/>
      <c r="BH8" s="5"/>
      <c r="BI8" s="5"/>
      <c r="BJ8" s="5"/>
      <c r="BK8" s="5"/>
      <c r="BL8" s="5"/>
      <c r="BM8" s="5"/>
      <c r="BN8" s="5"/>
      <c r="BO8" s="5"/>
      <c r="BP8" s="5"/>
      <c r="BQ8" s="5"/>
      <c r="BR8" s="5"/>
      <c r="BS8" s="11"/>
      <c r="BT8" s="5"/>
      <c r="BU8" s="5"/>
      <c r="BV8" s="5"/>
      <c r="BW8" s="5"/>
      <c r="BX8" s="5"/>
      <c r="BY8" s="5"/>
      <c r="BZ8" s="5"/>
      <c r="CA8" s="11"/>
      <c r="CB8" s="5"/>
      <c r="CC8" s="5"/>
      <c r="CD8" s="5"/>
      <c r="CE8" s="5"/>
      <c r="CF8" s="5"/>
      <c r="CG8" s="5"/>
      <c r="CH8" s="11"/>
      <c r="CI8" s="5"/>
      <c r="CJ8" s="5"/>
      <c r="CK8" s="5"/>
      <c r="CL8" s="5"/>
      <c r="CM8" s="5"/>
      <c r="CN8" s="5"/>
      <c r="CQ8" s="1" t="s">
        <v>501</v>
      </c>
      <c r="CS8" s="1" t="s">
        <v>487</v>
      </c>
      <c r="CW8" s="1" t="s">
        <v>488</v>
      </c>
      <c r="DE8" s="5" t="s">
        <v>484</v>
      </c>
      <c r="DF8" s="5"/>
      <c r="DG8" s="5"/>
      <c r="DH8" s="5"/>
      <c r="DI8" s="5"/>
      <c r="DJ8" s="5"/>
      <c r="DK8" s="5"/>
      <c r="DL8" s="6">
        <v>1</v>
      </c>
      <c r="DM8" s="2"/>
      <c r="DN8" s="2"/>
      <c r="DO8" s="2"/>
      <c r="DP8" s="2"/>
      <c r="DQ8" s="3"/>
      <c r="DR8" s="3"/>
      <c r="DS8" s="7"/>
      <c r="DT8" s="4"/>
      <c r="DU8" s="4"/>
      <c r="DV8" s="4"/>
      <c r="DW8" s="4"/>
      <c r="DX8" s="4"/>
      <c r="DY8" s="4"/>
      <c r="DZ8" s="4"/>
      <c r="EA8" s="4"/>
      <c r="EB8" s="4"/>
      <c r="EC8" s="4"/>
      <c r="ED8" s="4"/>
      <c r="EE8" s="4"/>
      <c r="EF8" s="4"/>
      <c r="EG8" s="4"/>
      <c r="EH8" s="4"/>
      <c r="EI8" s="4"/>
      <c r="EJ8" s="3" t="s">
        <v>500</v>
      </c>
      <c r="EK8" s="23"/>
      <c r="EL8" s="23"/>
      <c r="EM8" s="23" t="b">
        <v>1</v>
      </c>
      <c r="EN8" s="23"/>
      <c r="EO8" s="3"/>
      <c r="EP8" s="3"/>
      <c r="EQ8" s="3"/>
      <c r="ER8" s="23"/>
      <c r="ES8" s="3"/>
      <c r="ET8" s="23"/>
      <c r="EU8" s="3"/>
      <c r="EV8" s="3"/>
      <c r="EW8" s="23"/>
      <c r="EX8" s="3"/>
      <c r="EY8" s="3"/>
      <c r="EZ8" s="3"/>
      <c r="FA8" s="3"/>
      <c r="FB8" s="3"/>
      <c r="FC8" s="3"/>
      <c r="FD8" s="23"/>
      <c r="FE8" s="3"/>
      <c r="FF8" s="3"/>
      <c r="FG8" s="3"/>
      <c r="FH8" s="3"/>
      <c r="FI8" s="3"/>
      <c r="FJ8" s="3"/>
      <c r="FK8" s="3"/>
      <c r="FL8" s="3"/>
      <c r="FM8" s="3"/>
      <c r="FN8" s="3"/>
      <c r="FO8" s="23"/>
      <c r="FP8" s="3"/>
      <c r="FQ8" s="3"/>
      <c r="FR8" s="23"/>
      <c r="FS8" s="3"/>
      <c r="FT8" s="3"/>
      <c r="FU8" s="3"/>
      <c r="FV8" s="3"/>
      <c r="FW8" s="3"/>
      <c r="FX8" s="3"/>
      <c r="FY8" s="23"/>
      <c r="FZ8" s="3"/>
      <c r="GA8" s="23"/>
      <c r="GB8" s="3"/>
      <c r="GC8" s="23"/>
      <c r="GD8" s="3"/>
      <c r="GE8" s="23"/>
      <c r="GF8" s="3"/>
      <c r="GG8" s="23"/>
      <c r="GH8" s="3"/>
      <c r="GI8" s="3"/>
      <c r="GJ8" s="3"/>
      <c r="GK8" s="3"/>
      <c r="GL8" s="23"/>
      <c r="GM8" s="23"/>
      <c r="GN8" s="23"/>
      <c r="GO8" s="3"/>
      <c r="GP8" s="23"/>
      <c r="GQ8" s="3"/>
      <c r="GR8" s="3"/>
      <c r="GS8" s="3"/>
      <c r="GT8" s="23" t="b">
        <v>1</v>
      </c>
      <c r="GU8" s="22" t="b">
        <v>1</v>
      </c>
      <c r="GV8" s="22" t="s">
        <v>22</v>
      </c>
      <c r="GW8" s="22" t="b">
        <v>1</v>
      </c>
      <c r="GX8" s="23"/>
      <c r="GY8" s="22"/>
      <c r="GZ8" s="22"/>
      <c r="HA8" s="22"/>
      <c r="HB8" s="22"/>
      <c r="HC8" s="23"/>
      <c r="HD8" s="22"/>
      <c r="HE8" s="22"/>
      <c r="HF8" s="22"/>
      <c r="HG8" s="23"/>
      <c r="HH8" s="22"/>
      <c r="HI8" s="22"/>
      <c r="HJ8" s="22"/>
      <c r="HK8" s="23"/>
      <c r="HL8" s="22"/>
      <c r="HM8" s="23"/>
      <c r="HN8" s="22"/>
      <c r="HO8" s="23"/>
      <c r="HP8" s="22"/>
      <c r="HQ8" s="23"/>
      <c r="HR8" s="22"/>
      <c r="HS8" s="23"/>
      <c r="HT8" s="23"/>
      <c r="HU8" s="23"/>
      <c r="HV8" s="22"/>
      <c r="HW8" s="22"/>
      <c r="HX8" s="22"/>
      <c r="HY8" s="22"/>
      <c r="HZ8" s="22"/>
      <c r="IA8" s="22"/>
      <c r="IB8" s="25"/>
      <c r="IC8" s="22"/>
      <c r="ID8" s="23"/>
      <c r="IE8" s="3"/>
      <c r="IF8" s="3"/>
      <c r="IG8" s="3"/>
      <c r="IH8" s="3"/>
      <c r="II8" s="23"/>
      <c r="IJ8" s="3"/>
      <c r="IK8" s="23"/>
      <c r="IL8" s="3"/>
      <c r="IM8" s="23"/>
      <c r="IN8" s="22"/>
      <c r="IO8" s="22"/>
      <c r="IP8" s="22"/>
      <c r="IQ8" s="22"/>
      <c r="IR8" s="23"/>
      <c r="IS8" s="22"/>
      <c r="IT8" s="6"/>
      <c r="IU8" s="2"/>
      <c r="IV8" s="2"/>
      <c r="IW8" s="2"/>
      <c r="IX8" s="2"/>
      <c r="IY8" s="2"/>
      <c r="IZ8" s="2"/>
      <c r="JA8" s="2"/>
      <c r="JB8" s="2"/>
      <c r="JC8" s="2"/>
      <c r="JD8" s="2"/>
      <c r="JE8" s="2"/>
      <c r="JF8" s="3"/>
      <c r="JG8" s="3"/>
      <c r="JH8" s="6"/>
      <c r="JI8" s="6"/>
      <c r="JJ8" s="6"/>
      <c r="JK8" s="6"/>
      <c r="JL8" s="4"/>
      <c r="JM8" s="4"/>
      <c r="JN8" s="4"/>
      <c r="JO8" s="4"/>
      <c r="JP8" s="4"/>
      <c r="JQ8" s="4"/>
      <c r="JR8" s="4"/>
      <c r="JS8" s="4"/>
      <c r="JT8" s="4"/>
      <c r="JU8" s="4"/>
      <c r="JV8" s="4"/>
      <c r="JW8" s="4"/>
      <c r="JX8" s="4"/>
      <c r="JY8" s="4"/>
      <c r="JZ8" s="4"/>
      <c r="KA8" s="4"/>
      <c r="KB8" s="4"/>
      <c r="KC8" s="6"/>
      <c r="KD8" s="6"/>
      <c r="KE8" s="6"/>
      <c r="KF8" s="6"/>
      <c r="KG8" s="6"/>
      <c r="KH8" s="6"/>
      <c r="KI8" s="6"/>
      <c r="KJ8" s="3"/>
      <c r="KK8" s="5"/>
      <c r="KL8" s="5"/>
      <c r="KM8" s="5"/>
      <c r="KN8" s="5"/>
      <c r="KO8" s="7"/>
      <c r="KP8" s="7"/>
      <c r="KQ8" s="3" t="s">
        <v>501</v>
      </c>
      <c r="KR8" s="4"/>
      <c r="KS8" s="4"/>
      <c r="KT8" s="7"/>
      <c r="KU8" s="7"/>
      <c r="KV8" s="7"/>
      <c r="KW8" s="7"/>
      <c r="KX8" s="2"/>
      <c r="KY8" s="2"/>
      <c r="KZ8" s="21"/>
      <c r="LA8" s="6"/>
      <c r="LB8" s="6"/>
      <c r="LC8" s="6"/>
      <c r="LD8" s="6"/>
      <c r="LE8" s="6"/>
      <c r="LF8" s="6"/>
      <c r="LG8" s="5"/>
      <c r="LH8" s="5"/>
      <c r="LI8" s="5"/>
      <c r="LJ8" s="5"/>
      <c r="LK8" s="3"/>
      <c r="LL8" s="3"/>
      <c r="LM8" s="3"/>
      <c r="LN8" s="3"/>
      <c r="LO8" s="3"/>
      <c r="LP8" s="3"/>
      <c r="LQ8" s="3"/>
      <c r="LR8" s="3"/>
      <c r="LS8" s="3"/>
      <c r="LT8" s="3"/>
      <c r="LU8" s="3"/>
      <c r="LV8" s="3"/>
      <c r="LW8" s="3"/>
      <c r="LX8" s="3"/>
      <c r="LY8" s="3"/>
      <c r="LZ8" s="3"/>
      <c r="MA8" s="3"/>
      <c r="MB8" s="3"/>
      <c r="MC8" s="3"/>
      <c r="MD8" s="4"/>
      <c r="ME8" s="4"/>
      <c r="MF8" s="4"/>
      <c r="MG8" s="4"/>
      <c r="MH8" s="4"/>
      <c r="MI8" s="4"/>
      <c r="MJ8" s="4"/>
      <c r="MK8" s="4"/>
      <c r="ML8" s="5"/>
      <c r="MM8" s="5"/>
      <c r="MN8" s="5"/>
      <c r="MO8" s="5"/>
      <c r="MP8" s="5"/>
      <c r="MQ8" s="5"/>
      <c r="MR8" s="5"/>
      <c r="MS8" s="5"/>
      <c r="MT8" s="5"/>
      <c r="MU8" s="5"/>
      <c r="MV8" s="5"/>
      <c r="MW8" s="5"/>
      <c r="MX8" s="5"/>
      <c r="MY8" s="5"/>
      <c r="MZ8" s="5"/>
      <c r="NA8" s="5"/>
      <c r="NB8" s="5"/>
      <c r="NC8" s="5"/>
      <c r="ND8" s="5"/>
      <c r="NE8" s="5"/>
      <c r="NF8" s="5"/>
      <c r="NG8" s="6"/>
      <c r="NH8" s="6"/>
      <c r="NI8" s="6"/>
      <c r="NJ8" s="6"/>
      <c r="NK8" s="6"/>
      <c r="NL8" s="6"/>
      <c r="NM8" s="6"/>
      <c r="NN8" s="6"/>
      <c r="NO8" s="6"/>
      <c r="NP8" s="6"/>
      <c r="NQ8" s="16"/>
      <c r="NR8" s="4"/>
      <c r="NS8" s="4"/>
      <c r="NT8" s="4"/>
      <c r="NU8" s="4"/>
      <c r="NV8" s="4"/>
      <c r="NW8" s="4"/>
      <c r="NX8" s="4"/>
      <c r="NY8" s="4"/>
      <c r="NZ8" s="4"/>
      <c r="OA8" s="4"/>
      <c r="OB8" s="4"/>
      <c r="OC8" s="4"/>
      <c r="OD8" s="4"/>
      <c r="OE8" s="4"/>
      <c r="OF8" s="4"/>
      <c r="OG8" s="4"/>
      <c r="OH8" s="4"/>
      <c r="OI8" s="4"/>
      <c r="OJ8" s="4"/>
      <c r="OK8" s="4"/>
      <c r="OL8" s="4"/>
      <c r="OM8" s="4"/>
      <c r="ON8" s="4"/>
      <c r="OO8" s="4"/>
      <c r="OP8" s="16"/>
      <c r="OQ8" s="4"/>
      <c r="OR8" s="4"/>
      <c r="OS8" s="4"/>
      <c r="OT8" s="4"/>
      <c r="OU8" s="4"/>
      <c r="OV8" s="4"/>
      <c r="OW8" s="4"/>
      <c r="OX8" s="4"/>
      <c r="OY8" s="4"/>
      <c r="OZ8" s="16"/>
      <c r="PA8" s="4"/>
      <c r="PB8" s="4"/>
      <c r="PC8" s="4"/>
      <c r="PD8" s="4"/>
      <c r="PE8" s="4"/>
      <c r="PF8" s="16"/>
      <c r="PG8" s="4"/>
      <c r="PH8" s="4"/>
      <c r="PI8" s="4"/>
      <c r="PJ8" s="4"/>
      <c r="PK8" s="4"/>
      <c r="PL8" s="4"/>
      <c r="PM8" s="4"/>
      <c r="PN8" s="4"/>
      <c r="PO8" s="4"/>
      <c r="PP8" s="11"/>
      <c r="PQ8" s="5"/>
      <c r="PR8" s="5"/>
      <c r="PS8" s="5"/>
      <c r="PT8" s="5"/>
      <c r="PU8" s="5"/>
      <c r="PV8" s="5"/>
      <c r="PW8" s="5"/>
      <c r="PX8" s="5"/>
      <c r="PY8" s="5"/>
      <c r="PZ8" s="5"/>
      <c r="QA8" s="5"/>
      <c r="QB8" s="5"/>
      <c r="QC8" s="5"/>
      <c r="QD8" s="5"/>
      <c r="QE8" s="5"/>
      <c r="QF8" s="5"/>
      <c r="QG8" s="5"/>
      <c r="QH8" s="5"/>
      <c r="QI8" s="5"/>
      <c r="QJ8" s="5"/>
      <c r="QK8" s="5"/>
      <c r="QL8" s="5"/>
      <c r="QM8" s="5"/>
      <c r="QN8" s="5"/>
      <c r="QO8" s="5"/>
      <c r="QP8" s="5"/>
      <c r="QQ8" s="5"/>
      <c r="QR8" s="5"/>
      <c r="QS8" s="5"/>
      <c r="QT8" s="5"/>
      <c r="QU8" s="5"/>
      <c r="QV8" s="5"/>
      <c r="QW8" s="5"/>
      <c r="QX8" s="5"/>
      <c r="QY8" s="5"/>
      <c r="QZ8" s="5"/>
      <c r="RA8" s="5"/>
      <c r="RB8" s="5"/>
      <c r="RC8" s="5"/>
      <c r="RD8" s="5"/>
      <c r="RE8" s="5"/>
      <c r="RF8" s="11"/>
      <c r="RG8" s="5"/>
      <c r="RH8" s="5"/>
      <c r="RI8" s="5"/>
      <c r="RJ8" s="5"/>
      <c r="RK8" s="5"/>
      <c r="RL8" s="5"/>
      <c r="RM8" s="5"/>
      <c r="RN8" s="5"/>
      <c r="RO8" s="5"/>
      <c r="RP8" s="5"/>
      <c r="RQ8" s="5"/>
      <c r="RR8" s="5"/>
      <c r="RS8" s="5"/>
      <c r="RT8" s="5"/>
      <c r="RU8" s="5"/>
      <c r="RV8" s="5"/>
      <c r="RW8" s="5"/>
      <c r="RX8" s="11"/>
      <c r="RY8" s="5"/>
      <c r="RZ8" s="5"/>
      <c r="SA8" s="5"/>
      <c r="SB8" s="5"/>
      <c r="SC8" s="5"/>
      <c r="SD8" s="5"/>
      <c r="SE8" s="5"/>
      <c r="SF8" s="5"/>
      <c r="SG8" s="5"/>
      <c r="SH8" s="5"/>
      <c r="SI8" s="11"/>
      <c r="SJ8" s="5"/>
      <c r="SK8" s="5"/>
      <c r="SL8" s="5"/>
      <c r="SM8" s="5"/>
      <c r="SN8" s="5"/>
      <c r="SO8" s="5"/>
      <c r="SP8" s="5"/>
      <c r="SQ8" s="5"/>
      <c r="SR8" s="5"/>
      <c r="SS8" s="5"/>
      <c r="ST8" s="11"/>
      <c r="SU8" s="5"/>
      <c r="SV8" s="5"/>
      <c r="SW8" s="5"/>
      <c r="SX8" s="5"/>
      <c r="SY8" s="5"/>
      <c r="SZ8" s="5"/>
      <c r="TA8" s="5"/>
      <c r="TB8" s="5"/>
      <c r="TC8" s="5"/>
      <c r="TD8" s="11"/>
      <c r="TE8" s="5"/>
      <c r="TF8" s="5"/>
      <c r="TG8" s="5"/>
      <c r="TH8" s="5"/>
      <c r="TI8" s="5"/>
      <c r="TJ8" s="5"/>
      <c r="TK8" s="5"/>
      <c r="TL8" s="5"/>
      <c r="TM8" s="5"/>
      <c r="TN8" s="11"/>
      <c r="TO8" s="5"/>
      <c r="TP8" s="5"/>
      <c r="TQ8" s="5"/>
      <c r="TR8" s="5"/>
      <c r="TS8" s="5"/>
      <c r="TT8" s="5"/>
      <c r="TU8" s="5"/>
      <c r="TV8" s="5"/>
      <c r="TW8" s="5"/>
      <c r="TX8" s="11"/>
      <c r="TY8" s="5"/>
      <c r="TZ8" s="5"/>
      <c r="UA8" s="5"/>
      <c r="UB8" s="5"/>
      <c r="UC8" s="5"/>
      <c r="UD8" s="5"/>
      <c r="UE8" s="5"/>
      <c r="UF8" s="5"/>
      <c r="UG8" s="5"/>
      <c r="UH8" s="4"/>
      <c r="UI8" s="4"/>
      <c r="UJ8" s="4"/>
      <c r="UK8" s="4"/>
      <c r="UL8" s="4"/>
      <c r="UM8" s="4"/>
      <c r="UN8" s="4"/>
      <c r="UO8" s="4"/>
      <c r="UP8" s="4"/>
      <c r="UQ8" s="4"/>
      <c r="UR8" s="4"/>
      <c r="US8" s="4"/>
      <c r="UT8" s="4"/>
      <c r="UU8" s="4"/>
      <c r="UV8" s="4"/>
      <c r="UW8" s="4"/>
      <c r="UX8" s="4"/>
      <c r="UY8" s="4"/>
      <c r="UZ8" s="4"/>
      <c r="VA8" s="4"/>
      <c r="VB8" s="4"/>
      <c r="VC8" s="4"/>
      <c r="VD8" s="6"/>
      <c r="VE8" s="6"/>
      <c r="VF8" s="6"/>
      <c r="VG8" s="6"/>
      <c r="VH8" s="6"/>
      <c r="VI8" s="6"/>
      <c r="VJ8" s="6"/>
      <c r="VK8" s="6"/>
      <c r="VL8" s="6"/>
      <c r="VM8" s="2"/>
      <c r="VN8" s="2"/>
      <c r="VO8" s="17"/>
      <c r="VP8" s="7"/>
      <c r="VQ8" s="7"/>
      <c r="VR8" s="7"/>
      <c r="VS8" s="7"/>
      <c r="VT8" s="7"/>
      <c r="VU8" s="7"/>
      <c r="VV8" s="7"/>
      <c r="VW8" s="7"/>
      <c r="VX8" s="7"/>
      <c r="VY8" s="7"/>
      <c r="VZ8" s="7"/>
      <c r="WA8" s="7"/>
      <c r="WB8" s="7"/>
      <c r="WC8" s="7"/>
      <c r="WD8" s="7"/>
      <c r="WE8" s="7"/>
      <c r="WF8" s="7"/>
      <c r="WG8" s="7"/>
      <c r="WH8" s="7"/>
      <c r="WI8" s="7"/>
      <c r="WJ8" s="7"/>
      <c r="WK8" s="7"/>
      <c r="WL8" s="7"/>
      <c r="WM8" s="7"/>
      <c r="WN8" s="7"/>
      <c r="WO8" s="7"/>
      <c r="WP8" s="17"/>
      <c r="WQ8" s="7"/>
      <c r="WR8" s="7"/>
      <c r="WS8" s="7"/>
      <c r="WT8" s="7"/>
      <c r="WU8" s="7"/>
      <c r="WV8" s="7"/>
      <c r="WW8" s="18"/>
      <c r="WX8" s="2"/>
      <c r="WY8" s="2"/>
      <c r="WZ8" s="2"/>
      <c r="XA8" s="2"/>
      <c r="XB8" s="2"/>
      <c r="XC8" s="2"/>
      <c r="XD8" s="2"/>
      <c r="XE8" s="2"/>
      <c r="XF8" s="2"/>
      <c r="XG8" s="2"/>
      <c r="XH8" s="2"/>
      <c r="XI8" s="2"/>
      <c r="XJ8" s="2"/>
      <c r="XK8" s="2"/>
      <c r="XL8" s="2"/>
      <c r="XM8" s="2"/>
      <c r="XN8" s="2"/>
      <c r="XO8" s="2"/>
      <c r="XP8" s="2"/>
      <c r="XQ8" s="2"/>
      <c r="XR8" s="2"/>
      <c r="XS8" s="2"/>
      <c r="XT8" s="2"/>
      <c r="XU8" s="2"/>
      <c r="XV8" s="2"/>
      <c r="XW8" s="2"/>
      <c r="XX8" s="2"/>
      <c r="XY8" s="2"/>
      <c r="XZ8" s="2"/>
      <c r="YA8" s="2"/>
      <c r="YB8" s="2"/>
      <c r="YC8" s="2"/>
      <c r="YD8" s="2"/>
      <c r="YE8" s="2"/>
      <c r="YF8" s="2"/>
      <c r="YG8" s="2"/>
      <c r="YH8" s="2"/>
      <c r="YI8" s="2"/>
      <c r="YJ8" s="2"/>
      <c r="YK8" s="2"/>
      <c r="YL8" s="2"/>
      <c r="YM8" s="2"/>
      <c r="YN8" s="18"/>
      <c r="YO8" s="2"/>
      <c r="YP8" s="2"/>
      <c r="YQ8" s="2"/>
      <c r="YR8" s="2"/>
      <c r="YS8" s="2"/>
      <c r="YT8" s="2"/>
      <c r="YU8" s="2"/>
      <c r="YV8" s="2"/>
      <c r="YW8" s="2"/>
      <c r="YX8" s="2"/>
      <c r="YY8" s="2"/>
      <c r="YZ8" s="2"/>
      <c r="ZA8" s="2"/>
      <c r="ZB8" s="2"/>
      <c r="ZC8" s="2"/>
      <c r="ZD8" s="2"/>
      <c r="ZE8" s="18"/>
      <c r="ZF8" s="2"/>
      <c r="ZG8" s="2"/>
      <c r="ZH8" s="2"/>
      <c r="ZI8" s="2"/>
      <c r="ZJ8" s="2"/>
      <c r="ZK8" s="2"/>
      <c r="ZL8" s="2"/>
      <c r="ZM8" s="2"/>
      <c r="ZN8" s="2"/>
      <c r="ZO8" s="2"/>
      <c r="ZP8" s="2"/>
      <c r="ZQ8" s="2"/>
      <c r="ZR8" s="2"/>
      <c r="ZS8" s="2"/>
      <c r="ZT8" s="18"/>
      <c r="ZU8" s="2"/>
      <c r="ZV8" s="2"/>
      <c r="ZW8" s="2"/>
      <c r="ZX8" s="2"/>
      <c r="ZY8" s="2"/>
      <c r="ZZ8" s="2"/>
      <c r="AAA8" s="2"/>
      <c r="AAB8" s="2"/>
      <c r="AAC8" s="2"/>
      <c r="AAD8" s="2"/>
      <c r="AAE8" s="2"/>
      <c r="AAF8" s="2"/>
      <c r="AAG8" s="2"/>
      <c r="AAH8" s="2"/>
      <c r="AAI8" s="18"/>
      <c r="AAJ8" s="2"/>
      <c r="AAK8" s="2"/>
      <c r="AAL8" s="2"/>
      <c r="AAM8" s="2"/>
      <c r="AAN8" s="2"/>
      <c r="AAO8" s="2"/>
      <c r="AAP8" s="2"/>
      <c r="AAQ8" s="2"/>
      <c r="AAR8" s="2"/>
      <c r="AAS8" s="2"/>
      <c r="AAT8" s="2"/>
      <c r="AAU8" s="18"/>
      <c r="AAV8" s="2"/>
      <c r="AAW8" s="2"/>
      <c r="AAX8" s="2"/>
      <c r="AAY8" s="2"/>
      <c r="AAZ8" s="2"/>
      <c r="ABA8" s="2"/>
      <c r="ABB8" s="2"/>
      <c r="ABC8" s="2"/>
      <c r="ABD8" s="2"/>
      <c r="ABE8" s="2"/>
      <c r="ABF8" s="2"/>
      <c r="ABG8" s="18"/>
      <c r="ABH8" s="2"/>
      <c r="ABI8" s="2"/>
      <c r="ABJ8" s="2"/>
      <c r="ABK8" s="2"/>
      <c r="ABL8" s="2"/>
      <c r="ABM8" s="2"/>
      <c r="ABN8" s="2"/>
      <c r="ABO8" s="2"/>
      <c r="ABP8" s="2"/>
      <c r="ABQ8" s="2"/>
      <c r="ABR8" s="2"/>
      <c r="ABS8" s="18"/>
      <c r="ABT8" s="2"/>
      <c r="ABU8" s="2"/>
      <c r="ABV8" s="2"/>
      <c r="ABW8" s="2"/>
      <c r="ABX8" s="2"/>
      <c r="ABY8" s="2"/>
      <c r="ABZ8" s="2"/>
      <c r="ACA8" s="2"/>
      <c r="ACB8" s="2"/>
      <c r="ACC8" s="2"/>
      <c r="ACD8" s="2"/>
      <c r="ACE8" s="18"/>
      <c r="ACF8" s="2"/>
      <c r="ACG8" s="2"/>
      <c r="ACH8" s="2"/>
      <c r="ACI8" s="2"/>
      <c r="ACJ8" s="2"/>
      <c r="ACK8" s="2"/>
      <c r="ACL8" s="2"/>
      <c r="ACM8" s="2"/>
      <c r="ACN8" s="2"/>
      <c r="ACO8" s="2"/>
      <c r="ACP8" s="2"/>
      <c r="ACQ8" s="2"/>
      <c r="ACR8" s="18"/>
      <c r="ACS8" s="2"/>
      <c r="ACT8" s="2"/>
      <c r="ACU8" s="2"/>
      <c r="ACV8" s="2"/>
      <c r="ACW8" s="2"/>
      <c r="ACX8" s="2"/>
      <c r="ACY8" s="2"/>
      <c r="ACZ8" s="2"/>
      <c r="ADA8" s="2"/>
      <c r="ADB8" s="2"/>
      <c r="ADC8" s="2"/>
      <c r="ADD8" s="18"/>
      <c r="ADE8" s="2"/>
      <c r="ADF8" s="2"/>
      <c r="ADG8" s="2"/>
      <c r="ADH8" s="2"/>
      <c r="ADI8" s="2"/>
      <c r="ADJ8" s="2"/>
      <c r="ADK8" s="2"/>
      <c r="ADL8" s="2"/>
      <c r="ADM8" s="2"/>
      <c r="ADN8" s="2"/>
      <c r="ADO8" s="2"/>
      <c r="ADP8" s="18"/>
      <c r="ADQ8" s="2"/>
      <c r="ADR8" s="2"/>
      <c r="ADS8" s="2"/>
      <c r="ADT8" s="2"/>
      <c r="ADU8" s="2"/>
      <c r="ADV8" s="2"/>
      <c r="ADW8" s="2"/>
      <c r="ADX8" s="2"/>
      <c r="ADY8" s="2"/>
      <c r="ADZ8" s="2"/>
      <c r="AEA8" s="2"/>
      <c r="AEB8" s="18"/>
      <c r="AEC8" s="2"/>
      <c r="AED8" s="2"/>
      <c r="AEE8" s="2"/>
      <c r="AEF8" s="2"/>
      <c r="AEG8" s="2"/>
      <c r="AEH8" s="2"/>
      <c r="AEI8" s="2"/>
      <c r="AEJ8" s="2"/>
      <c r="AEK8" s="2"/>
      <c r="AEL8" s="2"/>
      <c r="AEM8" s="2"/>
      <c r="AEN8" s="18"/>
      <c r="AEO8" s="2"/>
      <c r="AEP8" s="2"/>
      <c r="AEQ8" s="2"/>
      <c r="AER8" s="2"/>
      <c r="AES8" s="2"/>
      <c r="AET8" s="2"/>
      <c r="AEU8" s="2"/>
      <c r="AEV8" s="2"/>
      <c r="AEW8" s="2"/>
      <c r="AEX8" s="2"/>
      <c r="AEY8" s="2"/>
      <c r="AEZ8" s="18"/>
      <c r="AFA8" s="2"/>
      <c r="AFB8" s="2"/>
      <c r="AFC8" s="2"/>
      <c r="AFD8" s="2"/>
      <c r="AFE8" s="2"/>
      <c r="AFF8" s="2"/>
      <c r="AFG8" s="2"/>
      <c r="AFH8" s="2"/>
      <c r="AFI8" s="2"/>
      <c r="AFJ8" s="2"/>
      <c r="AFK8" s="2"/>
      <c r="AFL8" s="18"/>
      <c r="AFM8" s="2"/>
      <c r="AFN8" s="2"/>
      <c r="AFO8" s="2"/>
      <c r="AFP8" s="2"/>
      <c r="AFQ8" s="2"/>
      <c r="AFR8" s="2"/>
      <c r="AFS8" s="2"/>
      <c r="AFT8" s="2"/>
      <c r="AFU8" s="2"/>
      <c r="AFV8" s="2"/>
      <c r="AFW8" s="2"/>
      <c r="AFX8" s="18"/>
      <c r="AFY8" s="2"/>
      <c r="AFZ8" s="2"/>
      <c r="AGA8" s="2"/>
      <c r="AGB8" s="2"/>
      <c r="AGC8" s="2"/>
      <c r="AGD8" s="2"/>
      <c r="AGE8" s="2"/>
      <c r="AGF8" s="2"/>
      <c r="AGG8" s="2"/>
      <c r="AGH8" s="2"/>
      <c r="AGI8" s="2"/>
      <c r="AGJ8" s="18"/>
      <c r="AGK8" s="2"/>
      <c r="AGL8" s="2"/>
      <c r="AGM8" s="2"/>
      <c r="AGN8" s="2"/>
      <c r="AGO8" s="2"/>
      <c r="AGP8" s="2"/>
      <c r="AGQ8" s="2"/>
      <c r="AGR8" s="2"/>
      <c r="AGS8" s="2"/>
      <c r="AGT8" s="2"/>
      <c r="AGU8" s="2"/>
      <c r="AGV8" s="18"/>
      <c r="AGW8" s="2"/>
      <c r="AGX8" s="2"/>
      <c r="AGY8" s="2"/>
      <c r="AGZ8" s="2"/>
      <c r="AHA8" s="2"/>
      <c r="AHB8" s="2"/>
      <c r="AHC8" s="2"/>
      <c r="AHD8" s="2"/>
      <c r="AHE8" s="2"/>
      <c r="AHF8" s="2"/>
      <c r="AHG8" s="2"/>
      <c r="AHH8" s="18"/>
      <c r="AHI8" s="2"/>
      <c r="AHJ8" s="2"/>
      <c r="AHK8" s="2"/>
      <c r="AHL8" s="2"/>
      <c r="AHM8" s="2"/>
      <c r="AHN8" s="2"/>
      <c r="AHO8" s="2"/>
      <c r="AHP8" s="2"/>
      <c r="AHQ8" s="2"/>
      <c r="AHR8" s="2"/>
      <c r="AHS8" s="2"/>
      <c r="AHT8" s="18"/>
      <c r="AHU8" s="2"/>
      <c r="AHV8" s="2"/>
      <c r="AHW8" s="2"/>
      <c r="AHX8" s="2"/>
      <c r="AHY8" s="2"/>
      <c r="AHZ8" s="2"/>
      <c r="AIA8" s="2"/>
      <c r="AIB8" s="2"/>
      <c r="AIC8" s="2"/>
      <c r="AID8" s="2"/>
      <c r="AIE8" s="2"/>
      <c r="AIF8" s="18"/>
      <c r="AIG8" s="2"/>
      <c r="AIH8" s="2"/>
      <c r="AII8" s="2"/>
      <c r="AIJ8" s="2"/>
      <c r="AIK8" s="2"/>
      <c r="AIL8" s="2"/>
      <c r="AIM8" s="2"/>
      <c r="AIN8" s="2"/>
      <c r="AIO8" s="2"/>
      <c r="AIP8" s="2"/>
      <c r="AIQ8" s="2"/>
      <c r="AIR8" s="18"/>
      <c r="AIS8" s="2"/>
      <c r="AIT8" s="2"/>
      <c r="AIU8" s="2"/>
      <c r="AIV8" s="2"/>
      <c r="AIW8" s="2"/>
      <c r="AIX8" s="2"/>
      <c r="AIY8" s="2"/>
      <c r="AIZ8" s="2"/>
      <c r="AJA8" s="2"/>
      <c r="AJB8" s="2"/>
      <c r="AJC8" s="2"/>
      <c r="AJD8" s="18"/>
      <c r="AJE8" s="2"/>
      <c r="AJF8" s="2"/>
      <c r="AJG8" s="2"/>
      <c r="AJH8" s="2"/>
      <c r="AJI8" s="2"/>
      <c r="AJJ8" s="2"/>
      <c r="AJK8" s="2"/>
      <c r="AJL8" s="2"/>
      <c r="AJM8" s="2"/>
      <c r="AJN8" s="2"/>
      <c r="AJO8" s="2"/>
      <c r="AJP8" s="18"/>
      <c r="AJQ8" s="2"/>
      <c r="AJR8" s="2"/>
      <c r="AJS8" s="2"/>
      <c r="AJT8" s="2"/>
      <c r="AJU8" s="2"/>
      <c r="AJV8" s="2"/>
      <c r="AJW8" s="2"/>
      <c r="AJX8" s="2"/>
      <c r="AJY8" s="2"/>
      <c r="AJZ8" s="2"/>
      <c r="AKA8" s="2"/>
      <c r="AKB8" s="18"/>
      <c r="AKC8" s="2"/>
      <c r="AKD8" s="2"/>
      <c r="AKE8" s="2"/>
      <c r="AKF8" s="2"/>
      <c r="AKG8" s="2"/>
      <c r="AKH8" s="2"/>
      <c r="AKI8" s="2"/>
      <c r="AKJ8" s="2"/>
      <c r="AKK8" s="2"/>
      <c r="AKL8" s="2"/>
      <c r="AKM8" s="2"/>
      <c r="AKN8" s="18"/>
      <c r="AKO8" s="2"/>
      <c r="AKP8" s="2"/>
      <c r="AKQ8" s="2"/>
      <c r="AKR8" s="2"/>
      <c r="AKS8" s="2"/>
      <c r="AKT8" s="2"/>
      <c r="AKU8" s="2"/>
      <c r="AKV8" s="2"/>
      <c r="AKW8" s="2"/>
      <c r="AKX8" s="2"/>
      <c r="AKY8" s="2"/>
      <c r="AKZ8" s="18"/>
      <c r="ALA8" s="2"/>
      <c r="ALB8" s="2"/>
      <c r="ALC8" s="2"/>
      <c r="ALD8" s="2"/>
      <c r="ALE8" s="2"/>
      <c r="ALF8" s="2"/>
      <c r="ALG8" s="2"/>
      <c r="ALH8" s="2"/>
      <c r="ALI8" s="2"/>
      <c r="ALJ8" s="2"/>
      <c r="ALK8" s="2"/>
      <c r="ALL8" s="18"/>
      <c r="ALM8" s="2"/>
      <c r="ALN8" s="2"/>
      <c r="ALO8" s="2"/>
      <c r="ALP8" s="2"/>
      <c r="ALQ8" s="2"/>
      <c r="ALR8" s="2"/>
      <c r="ALS8" s="2"/>
      <c r="ALT8" s="2"/>
      <c r="ALU8" s="2"/>
      <c r="ALV8" s="2"/>
      <c r="ALW8" s="2"/>
      <c r="ALX8" s="18"/>
      <c r="ALY8" s="2"/>
      <c r="ALZ8" s="2"/>
      <c r="AMA8" s="2"/>
      <c r="AMB8" s="2"/>
      <c r="AMC8" s="2"/>
      <c r="AMD8" s="2"/>
      <c r="AME8" s="2"/>
      <c r="AMF8" s="2"/>
      <c r="AMG8" s="2"/>
      <c r="AMH8" s="2"/>
      <c r="AMI8" s="2"/>
      <c r="AMJ8" s="18"/>
      <c r="AMK8" s="2"/>
      <c r="AML8" s="2"/>
      <c r="AMM8" s="2"/>
      <c r="AMN8" s="2"/>
      <c r="AMO8" s="2"/>
      <c r="AMP8" s="2"/>
      <c r="AMQ8" s="2"/>
      <c r="AMR8" s="2"/>
      <c r="AMS8" s="2"/>
      <c r="AMT8" s="2"/>
      <c r="AMU8" s="2"/>
      <c r="AMV8" s="18"/>
      <c r="AMW8" s="2"/>
      <c r="AMX8" s="2"/>
      <c r="AMY8" s="2"/>
      <c r="AMZ8" s="2"/>
      <c r="ANA8" s="2"/>
      <c r="ANB8" s="2"/>
      <c r="ANC8" s="2"/>
      <c r="AND8" s="2"/>
      <c r="ANE8" s="2"/>
      <c r="ANF8" s="2"/>
      <c r="ANG8" s="2"/>
      <c r="ANH8" s="18"/>
      <c r="ANI8" s="2"/>
      <c r="ANJ8" s="2"/>
      <c r="ANK8" s="2"/>
      <c r="ANL8" s="2"/>
      <c r="ANM8" s="2"/>
      <c r="ANN8" s="2"/>
      <c r="ANO8" s="2"/>
      <c r="ANP8" s="2"/>
      <c r="ANQ8" s="2"/>
      <c r="ANR8" s="2"/>
      <c r="ANS8" s="2"/>
      <c r="ANT8" s="18"/>
      <c r="ANU8" s="2"/>
      <c r="ANV8" s="2"/>
      <c r="ANW8" s="2"/>
      <c r="ANX8" s="2"/>
      <c r="ANY8" s="2"/>
      <c r="ANZ8" s="2"/>
      <c r="AOA8" s="2"/>
      <c r="AOB8" s="2"/>
      <c r="AOC8" s="2"/>
      <c r="AOD8" s="2"/>
      <c r="AOE8" s="2"/>
      <c r="AOF8" s="18"/>
      <c r="AOG8" s="2"/>
      <c r="AOH8" s="2"/>
      <c r="AOI8" s="2"/>
      <c r="AOJ8" s="2"/>
      <c r="AOK8" s="2"/>
      <c r="AOL8" s="2"/>
      <c r="AOM8" s="2"/>
      <c r="AON8" s="2"/>
      <c r="AOO8" s="2"/>
      <c r="AOP8" s="2"/>
      <c r="AOQ8" s="2"/>
      <c r="AOR8" s="18"/>
      <c r="AOS8" s="2"/>
      <c r="AOT8" s="2"/>
      <c r="AOU8" s="2"/>
      <c r="AOV8" s="2"/>
      <c r="AOW8" s="2"/>
      <c r="AOX8" s="2"/>
      <c r="AOY8" s="2"/>
      <c r="AOZ8" s="2"/>
      <c r="APA8" s="2"/>
      <c r="APB8" s="2"/>
      <c r="APC8" s="2"/>
      <c r="APD8" s="18"/>
      <c r="APE8" s="2"/>
      <c r="APF8" s="2"/>
      <c r="APG8" s="2"/>
      <c r="APH8" s="2"/>
      <c r="API8" s="2"/>
      <c r="APJ8" s="2"/>
      <c r="APK8" s="2"/>
      <c r="APL8" s="2"/>
      <c r="APM8" s="2"/>
      <c r="APN8" s="2"/>
      <c r="APO8" s="2"/>
      <c r="APP8" s="18"/>
      <c r="APQ8" s="2"/>
      <c r="APR8" s="2"/>
      <c r="APS8" s="2"/>
      <c r="APT8" s="2"/>
      <c r="APU8" s="2"/>
      <c r="APV8" s="2"/>
      <c r="APW8" s="2"/>
      <c r="APX8" s="2"/>
      <c r="APY8" s="2"/>
      <c r="APZ8" s="2"/>
      <c r="AQA8" s="2"/>
      <c r="AQB8" s="18"/>
      <c r="AQC8" s="2"/>
      <c r="AQD8" s="2"/>
      <c r="AQE8" s="2"/>
      <c r="AQF8" s="2"/>
      <c r="AQG8" s="2"/>
      <c r="AQH8" s="2"/>
      <c r="AQI8" s="2"/>
      <c r="AQJ8" s="2"/>
      <c r="AQK8" s="2"/>
      <c r="AQL8" s="2"/>
      <c r="AQM8" s="2"/>
      <c r="AQN8" s="18"/>
      <c r="AQO8" s="2"/>
      <c r="AQP8" s="2"/>
      <c r="AQQ8" s="2"/>
      <c r="AQR8" s="2"/>
      <c r="AQS8" s="2"/>
      <c r="AQT8" s="2"/>
      <c r="AQU8" s="2"/>
      <c r="AQV8" s="2"/>
      <c r="AQW8" s="2"/>
      <c r="AQX8" s="2"/>
      <c r="AQY8" s="2"/>
      <c r="AQZ8" s="18"/>
      <c r="ARA8" s="2"/>
      <c r="ARB8" s="2"/>
      <c r="ARC8" s="2"/>
      <c r="ARD8" s="2"/>
      <c r="ARE8" s="2"/>
      <c r="ARF8" s="2"/>
      <c r="ARG8" s="2"/>
      <c r="ARH8" s="2"/>
      <c r="ARI8" s="2"/>
      <c r="ARJ8" s="2"/>
      <c r="ARK8" s="2"/>
    </row>
    <row r="9" spans="1:1155" x14ac:dyDescent="0.25">
      <c r="A9" s="1" t="s">
        <v>503</v>
      </c>
      <c r="C9" s="1" t="s">
        <v>489</v>
      </c>
      <c r="E9" s="1" t="s">
        <v>9040</v>
      </c>
      <c r="F9" s="1" t="s">
        <v>9042</v>
      </c>
      <c r="G9" s="11"/>
      <c r="H9" s="5"/>
      <c r="I9" s="5"/>
      <c r="J9" s="5"/>
      <c r="K9" s="5"/>
      <c r="L9" s="5"/>
      <c r="M9" s="5"/>
      <c r="N9" s="5"/>
      <c r="O9" s="5"/>
      <c r="P9" s="5"/>
      <c r="Q9" s="5"/>
      <c r="R9" s="5"/>
      <c r="S9" s="5"/>
      <c r="T9" s="5"/>
      <c r="U9" s="5"/>
      <c r="V9" s="5"/>
      <c r="W9" s="5"/>
      <c r="X9" s="5"/>
      <c r="Y9" s="5"/>
      <c r="Z9" s="5"/>
      <c r="AA9" s="5"/>
      <c r="AB9" s="5"/>
      <c r="AC9" s="5"/>
      <c r="AD9" s="5"/>
      <c r="AE9" s="5"/>
      <c r="AF9" s="5"/>
      <c r="AG9" s="5"/>
      <c r="AH9" s="5"/>
      <c r="AI9" s="5"/>
      <c r="AJ9" s="5"/>
      <c r="AK9" s="5"/>
      <c r="AL9" s="5"/>
      <c r="AM9" s="5"/>
      <c r="AN9" s="5"/>
      <c r="AO9" s="5"/>
      <c r="AP9" s="5"/>
      <c r="AQ9" s="5"/>
      <c r="AR9" s="5"/>
      <c r="AS9" s="5"/>
      <c r="AT9" s="5"/>
      <c r="AU9" s="5"/>
      <c r="AV9" s="5"/>
      <c r="AW9" s="5"/>
      <c r="AX9" s="5"/>
      <c r="AY9" s="5"/>
      <c r="AZ9" s="5"/>
      <c r="BA9" s="5"/>
      <c r="BB9" s="5"/>
      <c r="BC9" s="5"/>
      <c r="BD9" s="5"/>
      <c r="BE9" s="5"/>
      <c r="BF9" s="5"/>
      <c r="BG9" s="5"/>
      <c r="BH9" s="5"/>
      <c r="BI9" s="5"/>
      <c r="BJ9" s="5"/>
      <c r="BK9" s="5"/>
      <c r="BL9" s="5"/>
      <c r="BM9" s="5"/>
      <c r="BN9" s="5"/>
      <c r="BO9" s="5"/>
      <c r="BP9" s="5"/>
      <c r="BQ9" s="5"/>
      <c r="BR9" s="5"/>
      <c r="BS9" s="11"/>
      <c r="BT9" s="5"/>
      <c r="BU9" s="5"/>
      <c r="BV9" s="5"/>
      <c r="BW9" s="5"/>
      <c r="BX9" s="5"/>
      <c r="BY9" s="5"/>
      <c r="BZ9" s="5"/>
      <c r="CA9" s="11"/>
      <c r="CB9" s="5"/>
      <c r="CC9" s="5"/>
      <c r="CD9" s="5"/>
      <c r="CE9" s="5"/>
      <c r="CF9" s="5"/>
      <c r="CG9" s="5"/>
      <c r="CH9" s="11"/>
      <c r="CI9" s="5"/>
      <c r="CJ9" s="5"/>
      <c r="CK9" s="5"/>
      <c r="CL9" s="5"/>
      <c r="CM9" s="5"/>
      <c r="CN9" s="5"/>
      <c r="CQ9" s="1" t="s">
        <v>505</v>
      </c>
      <c r="CS9" s="1" t="s">
        <v>487</v>
      </c>
      <c r="CW9" s="1" t="s">
        <v>488</v>
      </c>
      <c r="DE9" s="5" t="s">
        <v>484</v>
      </c>
      <c r="DF9" s="5"/>
      <c r="DG9" s="5"/>
      <c r="DH9" s="5"/>
      <c r="DI9" s="5"/>
      <c r="DJ9" s="5"/>
      <c r="DK9" s="5"/>
      <c r="DL9" s="6">
        <v>1</v>
      </c>
      <c r="DM9" s="2"/>
      <c r="DN9" s="2"/>
      <c r="DO9" s="2"/>
      <c r="DP9" s="2"/>
      <c r="DQ9" s="3"/>
      <c r="DR9" s="3"/>
      <c r="DS9" s="7"/>
      <c r="DT9" s="4"/>
      <c r="DU9" s="4"/>
      <c r="DV9" s="4"/>
      <c r="DW9" s="4"/>
      <c r="DX9" s="4"/>
      <c r="DY9" s="4"/>
      <c r="DZ9" s="4"/>
      <c r="EA9" s="4"/>
      <c r="EB9" s="4"/>
      <c r="EC9" s="4"/>
      <c r="ED9" s="4"/>
      <c r="EE9" s="4"/>
      <c r="EF9" s="4"/>
      <c r="EG9" s="4"/>
      <c r="EH9" s="4"/>
      <c r="EI9" s="4"/>
      <c r="EJ9" s="3" t="s">
        <v>504</v>
      </c>
      <c r="EK9" s="23"/>
      <c r="EL9" s="23"/>
      <c r="EM9" s="23" t="b">
        <v>1</v>
      </c>
      <c r="EN9" s="23"/>
      <c r="EO9" s="3"/>
      <c r="EP9" s="3"/>
      <c r="EQ9" s="3"/>
      <c r="ER9" s="23"/>
      <c r="ES9" s="3"/>
      <c r="ET9" s="23"/>
      <c r="EU9" s="3"/>
      <c r="EV9" s="3"/>
      <c r="EW9" s="23"/>
      <c r="EX9" s="3"/>
      <c r="EY9" s="3"/>
      <c r="EZ9" s="3"/>
      <c r="FA9" s="3"/>
      <c r="FB9" s="3"/>
      <c r="FC9" s="3"/>
      <c r="FD9" s="23"/>
      <c r="FE9" s="3"/>
      <c r="FF9" s="3"/>
      <c r="FG9" s="3"/>
      <c r="FH9" s="3"/>
      <c r="FI9" s="3"/>
      <c r="FJ9" s="3"/>
      <c r="FK9" s="3"/>
      <c r="FL9" s="3"/>
      <c r="FM9" s="3"/>
      <c r="FN9" s="3"/>
      <c r="FO9" s="23"/>
      <c r="FP9" s="3"/>
      <c r="FQ9" s="3"/>
      <c r="FR9" s="23"/>
      <c r="FS9" s="3"/>
      <c r="FT9" s="3"/>
      <c r="FU9" s="3"/>
      <c r="FV9" s="3"/>
      <c r="FW9" s="3"/>
      <c r="FX9" s="3"/>
      <c r="FY9" s="23"/>
      <c r="FZ9" s="3"/>
      <c r="GA9" s="23"/>
      <c r="GB9" s="3"/>
      <c r="GC9" s="23"/>
      <c r="GD9" s="3"/>
      <c r="GE9" s="23"/>
      <c r="GF9" s="3"/>
      <c r="GG9" s="23"/>
      <c r="GH9" s="3"/>
      <c r="GI9" s="3"/>
      <c r="GJ9" s="3"/>
      <c r="GK9" s="3"/>
      <c r="GL9" s="23"/>
      <c r="GM9" s="23"/>
      <c r="GN9" s="23"/>
      <c r="GO9" s="3"/>
      <c r="GP9" s="23"/>
      <c r="GQ9" s="3"/>
      <c r="GR9" s="3"/>
      <c r="GS9" s="3"/>
      <c r="GT9" s="23" t="b">
        <v>1</v>
      </c>
      <c r="GU9" s="22" t="b">
        <v>1</v>
      </c>
      <c r="GV9" s="22" t="s">
        <v>22</v>
      </c>
      <c r="GW9" s="22" t="b">
        <v>1</v>
      </c>
      <c r="GX9" s="23"/>
      <c r="GY9" s="22"/>
      <c r="GZ9" s="22"/>
      <c r="HA9" s="22"/>
      <c r="HB9" s="22"/>
      <c r="HC9" s="23"/>
      <c r="HD9" s="22"/>
      <c r="HE9" s="22"/>
      <c r="HF9" s="22"/>
      <c r="HG9" s="23"/>
      <c r="HH9" s="22"/>
      <c r="HI9" s="22"/>
      <c r="HJ9" s="22"/>
      <c r="HK9" s="23"/>
      <c r="HL9" s="22"/>
      <c r="HM9" s="23"/>
      <c r="HN9" s="22"/>
      <c r="HO9" s="23"/>
      <c r="HP9" s="22"/>
      <c r="HQ9" s="23"/>
      <c r="HR9" s="22"/>
      <c r="HS9" s="23"/>
      <c r="HT9" s="23"/>
      <c r="HU9" s="23"/>
      <c r="HV9" s="22"/>
      <c r="HW9" s="22"/>
      <c r="HX9" s="22"/>
      <c r="HY9" s="22"/>
      <c r="HZ9" s="22"/>
      <c r="IA9" s="22"/>
      <c r="IB9" s="25"/>
      <c r="IC9" s="22"/>
      <c r="ID9" s="23"/>
      <c r="IE9" s="3"/>
      <c r="IF9" s="3"/>
      <c r="IG9" s="3"/>
      <c r="IH9" s="3"/>
      <c r="II9" s="23"/>
      <c r="IJ9" s="3"/>
      <c r="IK9" s="23"/>
      <c r="IL9" s="3"/>
      <c r="IM9" s="23"/>
      <c r="IN9" s="22"/>
      <c r="IO9" s="22"/>
      <c r="IP9" s="22"/>
      <c r="IQ9" s="22"/>
      <c r="IR9" s="23"/>
      <c r="IS9" s="22"/>
      <c r="IT9" s="6"/>
      <c r="IU9" s="2"/>
      <c r="IV9" s="2"/>
      <c r="IW9" s="2"/>
      <c r="IX9" s="2"/>
      <c r="IY9" s="2"/>
      <c r="IZ9" s="2"/>
      <c r="JA9" s="2"/>
      <c r="JB9" s="2"/>
      <c r="JC9" s="2"/>
      <c r="JD9" s="2"/>
      <c r="JE9" s="2"/>
      <c r="JF9" s="3"/>
      <c r="JG9" s="3"/>
      <c r="JH9" s="6"/>
      <c r="JI9" s="6"/>
      <c r="JJ9" s="6"/>
      <c r="JK9" s="6"/>
      <c r="JL9" s="4"/>
      <c r="JM9" s="4"/>
      <c r="JN9" s="4"/>
      <c r="JO9" s="4"/>
      <c r="JP9" s="4"/>
      <c r="JQ9" s="4"/>
      <c r="JR9" s="4"/>
      <c r="JS9" s="4"/>
      <c r="JT9" s="4"/>
      <c r="JU9" s="4"/>
      <c r="JV9" s="4"/>
      <c r="JW9" s="4"/>
      <c r="JX9" s="4"/>
      <c r="JY9" s="4"/>
      <c r="JZ9" s="4"/>
      <c r="KA9" s="4"/>
      <c r="KB9" s="4"/>
      <c r="KC9" s="6"/>
      <c r="KD9" s="6"/>
      <c r="KE9" s="6"/>
      <c r="KF9" s="6"/>
      <c r="KG9" s="6"/>
      <c r="KH9" s="6"/>
      <c r="KI9" s="6"/>
      <c r="KJ9" s="3"/>
      <c r="KK9" s="5"/>
      <c r="KL9" s="5"/>
      <c r="KM9" s="5"/>
      <c r="KN9" s="5"/>
      <c r="KO9" s="7"/>
      <c r="KP9" s="7"/>
      <c r="KQ9" s="3" t="s">
        <v>505</v>
      </c>
      <c r="KR9" s="4"/>
      <c r="KS9" s="4"/>
      <c r="KT9" s="7"/>
      <c r="KU9" s="7"/>
      <c r="KV9" s="7"/>
      <c r="KW9" s="7"/>
      <c r="KX9" s="2"/>
      <c r="KY9" s="2"/>
      <c r="KZ9" s="21"/>
      <c r="LA9" s="6"/>
      <c r="LB9" s="6"/>
      <c r="LC9" s="6"/>
      <c r="LD9" s="6"/>
      <c r="LE9" s="6"/>
      <c r="LF9" s="6"/>
      <c r="LG9" s="5"/>
      <c r="LH9" s="5"/>
      <c r="LI9" s="5"/>
      <c r="LJ9" s="5"/>
      <c r="LK9" s="3"/>
      <c r="LL9" s="3"/>
      <c r="LM9" s="3"/>
      <c r="LN9" s="3"/>
      <c r="LO9" s="3"/>
      <c r="LP9" s="3"/>
      <c r="LQ9" s="3"/>
      <c r="LR9" s="3"/>
      <c r="LS9" s="3"/>
      <c r="LT9" s="3"/>
      <c r="LU9" s="3"/>
      <c r="LV9" s="3"/>
      <c r="LW9" s="3"/>
      <c r="LX9" s="3"/>
      <c r="LY9" s="3"/>
      <c r="LZ9" s="3"/>
      <c r="MA9" s="3"/>
      <c r="MB9" s="3"/>
      <c r="MC9" s="3"/>
      <c r="MD9" s="4"/>
      <c r="ME9" s="4"/>
      <c r="MF9" s="4"/>
      <c r="MG9" s="4"/>
      <c r="MH9" s="4"/>
      <c r="MI9" s="4"/>
      <c r="MJ9" s="4"/>
      <c r="MK9" s="4"/>
      <c r="ML9" s="5"/>
      <c r="MM9" s="5"/>
      <c r="MN9" s="5"/>
      <c r="MO9" s="5"/>
      <c r="MP9" s="5"/>
      <c r="MQ9" s="5"/>
      <c r="MR9" s="5"/>
      <c r="MS9" s="5"/>
      <c r="MT9" s="5"/>
      <c r="MU9" s="5"/>
      <c r="MV9" s="5"/>
      <c r="MW9" s="5"/>
      <c r="MX9" s="5"/>
      <c r="MY9" s="5"/>
      <c r="MZ9" s="5"/>
      <c r="NA9" s="5"/>
      <c r="NB9" s="5"/>
      <c r="NC9" s="5"/>
      <c r="ND9" s="5"/>
      <c r="NE9" s="5"/>
      <c r="NF9" s="5"/>
      <c r="NG9" s="6"/>
      <c r="NH9" s="6"/>
      <c r="NI9" s="6"/>
      <c r="NJ9" s="6"/>
      <c r="NK9" s="6"/>
      <c r="NL9" s="6"/>
      <c r="NM9" s="6"/>
      <c r="NN9" s="6"/>
      <c r="NO9" s="6"/>
      <c r="NP9" s="6"/>
      <c r="NQ9" s="16"/>
      <c r="NR9" s="4"/>
      <c r="NS9" s="4"/>
      <c r="NT9" s="4"/>
      <c r="NU9" s="4"/>
      <c r="NV9" s="4"/>
      <c r="NW9" s="4"/>
      <c r="NX9" s="4"/>
      <c r="NY9" s="4"/>
      <c r="NZ9" s="4"/>
      <c r="OA9" s="4"/>
      <c r="OB9" s="4"/>
      <c r="OC9" s="4"/>
      <c r="OD9" s="4"/>
      <c r="OE9" s="4"/>
      <c r="OF9" s="4"/>
      <c r="OG9" s="4"/>
      <c r="OH9" s="4"/>
      <c r="OI9" s="4"/>
      <c r="OJ9" s="4"/>
      <c r="OK9" s="4"/>
      <c r="OL9" s="4"/>
      <c r="OM9" s="4"/>
      <c r="ON9" s="4"/>
      <c r="OO9" s="4"/>
      <c r="OP9" s="16"/>
      <c r="OQ9" s="4"/>
      <c r="OR9" s="4"/>
      <c r="OS9" s="4"/>
      <c r="OT9" s="4"/>
      <c r="OU9" s="4"/>
      <c r="OV9" s="4"/>
      <c r="OW9" s="4"/>
      <c r="OX9" s="4"/>
      <c r="OY9" s="4"/>
      <c r="OZ9" s="16"/>
      <c r="PA9" s="4"/>
      <c r="PB9" s="4"/>
      <c r="PC9" s="4"/>
      <c r="PD9" s="4"/>
      <c r="PE9" s="4"/>
      <c r="PF9" s="16"/>
      <c r="PG9" s="4"/>
      <c r="PH9" s="4"/>
      <c r="PI9" s="4"/>
      <c r="PJ9" s="4"/>
      <c r="PK9" s="4"/>
      <c r="PL9" s="4"/>
      <c r="PM9" s="4"/>
      <c r="PN9" s="4"/>
      <c r="PO9" s="4"/>
      <c r="PP9" s="11"/>
      <c r="PQ9" s="5"/>
      <c r="PR9" s="5"/>
      <c r="PS9" s="5"/>
      <c r="PT9" s="5"/>
      <c r="PU9" s="5"/>
      <c r="PV9" s="5"/>
      <c r="PW9" s="5"/>
      <c r="PX9" s="5"/>
      <c r="PY9" s="5"/>
      <c r="PZ9" s="5"/>
      <c r="QA9" s="5"/>
      <c r="QB9" s="5"/>
      <c r="QC9" s="5"/>
      <c r="QD9" s="5"/>
      <c r="QE9" s="5"/>
      <c r="QF9" s="5"/>
      <c r="QG9" s="5"/>
      <c r="QH9" s="5"/>
      <c r="QI9" s="5"/>
      <c r="QJ9" s="5"/>
      <c r="QK9" s="5"/>
      <c r="QL9" s="5"/>
      <c r="QM9" s="5"/>
      <c r="QN9" s="5"/>
      <c r="QO9" s="5"/>
      <c r="QP9" s="5"/>
      <c r="QQ9" s="5"/>
      <c r="QR9" s="5"/>
      <c r="QS9" s="5"/>
      <c r="QT9" s="5"/>
      <c r="QU9" s="5"/>
      <c r="QV9" s="5"/>
      <c r="QW9" s="5"/>
      <c r="QX9" s="5"/>
      <c r="QY9" s="5"/>
      <c r="QZ9" s="5"/>
      <c r="RA9" s="5"/>
      <c r="RB9" s="5"/>
      <c r="RC9" s="5"/>
      <c r="RD9" s="5"/>
      <c r="RE9" s="5"/>
      <c r="RF9" s="11"/>
      <c r="RG9" s="5"/>
      <c r="RH9" s="5"/>
      <c r="RI9" s="5"/>
      <c r="RJ9" s="5"/>
      <c r="RK9" s="5"/>
      <c r="RL9" s="5"/>
      <c r="RM9" s="5"/>
      <c r="RN9" s="5"/>
      <c r="RO9" s="5"/>
      <c r="RP9" s="5"/>
      <c r="RQ9" s="5"/>
      <c r="RR9" s="5"/>
      <c r="RS9" s="5"/>
      <c r="RT9" s="5"/>
      <c r="RU9" s="5"/>
      <c r="RV9" s="5"/>
      <c r="RW9" s="5"/>
      <c r="RX9" s="11"/>
      <c r="RY9" s="5"/>
      <c r="RZ9" s="5"/>
      <c r="SA9" s="5"/>
      <c r="SB9" s="5"/>
      <c r="SC9" s="5"/>
      <c r="SD9" s="5"/>
      <c r="SE9" s="5"/>
      <c r="SF9" s="5"/>
      <c r="SG9" s="5"/>
      <c r="SH9" s="5"/>
      <c r="SI9" s="11"/>
      <c r="SJ9" s="5"/>
      <c r="SK9" s="5"/>
      <c r="SL9" s="5"/>
      <c r="SM9" s="5"/>
      <c r="SN9" s="5"/>
      <c r="SO9" s="5"/>
      <c r="SP9" s="5"/>
      <c r="SQ9" s="5"/>
      <c r="SR9" s="5"/>
      <c r="SS9" s="5"/>
      <c r="ST9" s="11"/>
      <c r="SU9" s="5"/>
      <c r="SV9" s="5"/>
      <c r="SW9" s="5"/>
      <c r="SX9" s="5"/>
      <c r="SY9" s="5"/>
      <c r="SZ9" s="5"/>
      <c r="TA9" s="5"/>
      <c r="TB9" s="5"/>
      <c r="TC9" s="5"/>
      <c r="TD9" s="11"/>
      <c r="TE9" s="5"/>
      <c r="TF9" s="5"/>
      <c r="TG9" s="5"/>
      <c r="TH9" s="5"/>
      <c r="TI9" s="5"/>
      <c r="TJ9" s="5"/>
      <c r="TK9" s="5"/>
      <c r="TL9" s="5"/>
      <c r="TM9" s="5"/>
      <c r="TN9" s="11"/>
      <c r="TO9" s="5"/>
      <c r="TP9" s="5"/>
      <c r="TQ9" s="5"/>
      <c r="TR9" s="5"/>
      <c r="TS9" s="5"/>
      <c r="TT9" s="5"/>
      <c r="TU9" s="5"/>
      <c r="TV9" s="5"/>
      <c r="TW9" s="5"/>
      <c r="TX9" s="11"/>
      <c r="TY9" s="5"/>
      <c r="TZ9" s="5"/>
      <c r="UA9" s="5"/>
      <c r="UB9" s="5"/>
      <c r="UC9" s="5"/>
      <c r="UD9" s="5"/>
      <c r="UE9" s="5"/>
      <c r="UF9" s="5"/>
      <c r="UG9" s="5"/>
      <c r="UH9" s="4"/>
      <c r="UI9" s="4"/>
      <c r="UJ9" s="4"/>
      <c r="UK9" s="4"/>
      <c r="UL9" s="4"/>
      <c r="UM9" s="4"/>
      <c r="UN9" s="4"/>
      <c r="UO9" s="4"/>
      <c r="UP9" s="4"/>
      <c r="UQ9" s="4"/>
      <c r="UR9" s="4"/>
      <c r="US9" s="4"/>
      <c r="UT9" s="4"/>
      <c r="UU9" s="4"/>
      <c r="UV9" s="4"/>
      <c r="UW9" s="4"/>
      <c r="UX9" s="4"/>
      <c r="UY9" s="4"/>
      <c r="UZ9" s="4"/>
      <c r="VA9" s="4"/>
      <c r="VB9" s="4"/>
      <c r="VC9" s="4"/>
      <c r="VD9" s="6"/>
      <c r="VE9" s="6"/>
      <c r="VF9" s="6"/>
      <c r="VG9" s="6"/>
      <c r="VH9" s="6"/>
      <c r="VI9" s="6"/>
      <c r="VJ9" s="6"/>
      <c r="VK9" s="6"/>
      <c r="VL9" s="6"/>
      <c r="VM9" s="2"/>
      <c r="VN9" s="2"/>
      <c r="VO9" s="17"/>
      <c r="VP9" s="7"/>
      <c r="VQ9" s="7"/>
      <c r="VR9" s="7"/>
      <c r="VS9" s="7"/>
      <c r="VT9" s="7"/>
      <c r="VU9" s="7"/>
      <c r="VV9" s="7"/>
      <c r="VW9" s="7"/>
      <c r="VX9" s="7"/>
      <c r="VY9" s="7"/>
      <c r="VZ9" s="7"/>
      <c r="WA9" s="7"/>
      <c r="WB9" s="7"/>
      <c r="WC9" s="7"/>
      <c r="WD9" s="7"/>
      <c r="WE9" s="7"/>
      <c r="WF9" s="7"/>
      <c r="WG9" s="7"/>
      <c r="WH9" s="7"/>
      <c r="WI9" s="7"/>
      <c r="WJ9" s="7"/>
      <c r="WK9" s="7"/>
      <c r="WL9" s="7"/>
      <c r="WM9" s="7"/>
      <c r="WN9" s="7"/>
      <c r="WO9" s="7"/>
      <c r="WP9" s="17"/>
      <c r="WQ9" s="7"/>
      <c r="WR9" s="7"/>
      <c r="WS9" s="7"/>
      <c r="WT9" s="7"/>
      <c r="WU9" s="7"/>
      <c r="WV9" s="7"/>
      <c r="WW9" s="18"/>
      <c r="WX9" s="2"/>
      <c r="WY9" s="2"/>
      <c r="WZ9" s="2"/>
      <c r="XA9" s="2"/>
      <c r="XB9" s="2"/>
      <c r="XC9" s="2"/>
      <c r="XD9" s="2"/>
      <c r="XE9" s="2"/>
      <c r="XF9" s="2"/>
      <c r="XG9" s="2"/>
      <c r="XH9" s="2"/>
      <c r="XI9" s="2"/>
      <c r="XJ9" s="2"/>
      <c r="XK9" s="2"/>
      <c r="XL9" s="2"/>
      <c r="XM9" s="2"/>
      <c r="XN9" s="2"/>
      <c r="XO9" s="2"/>
      <c r="XP9" s="2"/>
      <c r="XQ9" s="2"/>
      <c r="XR9" s="2"/>
      <c r="XS9" s="2"/>
      <c r="XT9" s="2"/>
      <c r="XU9" s="2"/>
      <c r="XV9" s="2"/>
      <c r="XW9" s="2"/>
      <c r="XX9" s="2"/>
      <c r="XY9" s="2"/>
      <c r="XZ9" s="2"/>
      <c r="YA9" s="2"/>
      <c r="YB9" s="2"/>
      <c r="YC9" s="2"/>
      <c r="YD9" s="2"/>
      <c r="YE9" s="2"/>
      <c r="YF9" s="2"/>
      <c r="YG9" s="2"/>
      <c r="YH9" s="2"/>
      <c r="YI9" s="2"/>
      <c r="YJ9" s="2"/>
      <c r="YK9" s="2"/>
      <c r="YL9" s="2"/>
      <c r="YM9" s="2"/>
      <c r="YN9" s="18"/>
      <c r="YO9" s="2"/>
      <c r="YP9" s="2"/>
      <c r="YQ9" s="2"/>
      <c r="YR9" s="2"/>
      <c r="YS9" s="2"/>
      <c r="YT9" s="2"/>
      <c r="YU9" s="2"/>
      <c r="YV9" s="2"/>
      <c r="YW9" s="2"/>
      <c r="YX9" s="2"/>
      <c r="YY9" s="2"/>
      <c r="YZ9" s="2"/>
      <c r="ZA9" s="2"/>
      <c r="ZB9" s="2"/>
      <c r="ZC9" s="2"/>
      <c r="ZD9" s="2"/>
      <c r="ZE9" s="18"/>
      <c r="ZF9" s="2"/>
      <c r="ZG9" s="2"/>
      <c r="ZH9" s="2"/>
      <c r="ZI9" s="2"/>
      <c r="ZJ9" s="2"/>
      <c r="ZK9" s="2"/>
      <c r="ZL9" s="2"/>
      <c r="ZM9" s="2"/>
      <c r="ZN9" s="2"/>
      <c r="ZO9" s="2"/>
      <c r="ZP9" s="2"/>
      <c r="ZQ9" s="2"/>
      <c r="ZR9" s="2"/>
      <c r="ZS9" s="2"/>
      <c r="ZT9" s="18"/>
      <c r="ZU9" s="2"/>
      <c r="ZV9" s="2"/>
      <c r="ZW9" s="2"/>
      <c r="ZX9" s="2"/>
      <c r="ZY9" s="2"/>
      <c r="ZZ9" s="2"/>
      <c r="AAA9" s="2"/>
      <c r="AAB9" s="2"/>
      <c r="AAC9" s="2"/>
      <c r="AAD9" s="2"/>
      <c r="AAE9" s="2"/>
      <c r="AAF9" s="2"/>
      <c r="AAG9" s="2"/>
      <c r="AAH9" s="2"/>
      <c r="AAI9" s="18"/>
      <c r="AAJ9" s="2"/>
      <c r="AAK9" s="2"/>
      <c r="AAL9" s="2"/>
      <c r="AAM9" s="2"/>
      <c r="AAN9" s="2"/>
      <c r="AAO9" s="2"/>
      <c r="AAP9" s="2"/>
      <c r="AAQ9" s="2"/>
      <c r="AAR9" s="2"/>
      <c r="AAS9" s="2"/>
      <c r="AAT9" s="2"/>
      <c r="AAU9" s="18"/>
      <c r="AAV9" s="2"/>
      <c r="AAW9" s="2"/>
      <c r="AAX9" s="2"/>
      <c r="AAY9" s="2"/>
      <c r="AAZ9" s="2"/>
      <c r="ABA9" s="2"/>
      <c r="ABB9" s="2"/>
      <c r="ABC9" s="2"/>
      <c r="ABD9" s="2"/>
      <c r="ABE9" s="2"/>
      <c r="ABF9" s="2"/>
      <c r="ABG9" s="18"/>
      <c r="ABH9" s="2"/>
      <c r="ABI9" s="2"/>
      <c r="ABJ9" s="2"/>
      <c r="ABK9" s="2"/>
      <c r="ABL9" s="2"/>
      <c r="ABM9" s="2"/>
      <c r="ABN9" s="2"/>
      <c r="ABO9" s="2"/>
      <c r="ABP9" s="2"/>
      <c r="ABQ9" s="2"/>
      <c r="ABR9" s="2"/>
      <c r="ABS9" s="18"/>
      <c r="ABT9" s="2"/>
      <c r="ABU9" s="2"/>
      <c r="ABV9" s="2"/>
      <c r="ABW9" s="2"/>
      <c r="ABX9" s="2"/>
      <c r="ABY9" s="2"/>
      <c r="ABZ9" s="2"/>
      <c r="ACA9" s="2"/>
      <c r="ACB9" s="2"/>
      <c r="ACC9" s="2"/>
      <c r="ACD9" s="2"/>
      <c r="ACE9" s="18"/>
      <c r="ACF9" s="2"/>
      <c r="ACG9" s="2"/>
      <c r="ACH9" s="2"/>
      <c r="ACI9" s="2"/>
      <c r="ACJ9" s="2"/>
      <c r="ACK9" s="2"/>
      <c r="ACL9" s="2"/>
      <c r="ACM9" s="2"/>
      <c r="ACN9" s="2"/>
      <c r="ACO9" s="2"/>
      <c r="ACP9" s="2"/>
      <c r="ACQ9" s="2"/>
      <c r="ACR9" s="18"/>
      <c r="ACS9" s="2"/>
      <c r="ACT9" s="2"/>
      <c r="ACU9" s="2"/>
      <c r="ACV9" s="2"/>
      <c r="ACW9" s="2"/>
      <c r="ACX9" s="2"/>
      <c r="ACY9" s="2"/>
      <c r="ACZ9" s="2"/>
      <c r="ADA9" s="2"/>
      <c r="ADB9" s="2"/>
      <c r="ADC9" s="2"/>
      <c r="ADD9" s="18"/>
      <c r="ADE9" s="2"/>
      <c r="ADF9" s="2"/>
      <c r="ADG9" s="2"/>
      <c r="ADH9" s="2"/>
      <c r="ADI9" s="2"/>
      <c r="ADJ9" s="2"/>
      <c r="ADK9" s="2"/>
      <c r="ADL9" s="2"/>
      <c r="ADM9" s="2"/>
      <c r="ADN9" s="2"/>
      <c r="ADO9" s="2"/>
      <c r="ADP9" s="18"/>
      <c r="ADQ9" s="2"/>
      <c r="ADR9" s="2"/>
      <c r="ADS9" s="2"/>
      <c r="ADT9" s="2"/>
      <c r="ADU9" s="2"/>
      <c r="ADV9" s="2"/>
      <c r="ADW9" s="2"/>
      <c r="ADX9" s="2"/>
      <c r="ADY9" s="2"/>
      <c r="ADZ9" s="2"/>
      <c r="AEA9" s="2"/>
      <c r="AEB9" s="18"/>
      <c r="AEC9" s="2"/>
      <c r="AED9" s="2"/>
      <c r="AEE9" s="2"/>
      <c r="AEF9" s="2"/>
      <c r="AEG9" s="2"/>
      <c r="AEH9" s="2"/>
      <c r="AEI9" s="2"/>
      <c r="AEJ9" s="2"/>
      <c r="AEK9" s="2"/>
      <c r="AEL9" s="2"/>
      <c r="AEM9" s="2"/>
      <c r="AEN9" s="18"/>
      <c r="AEO9" s="2"/>
      <c r="AEP9" s="2"/>
      <c r="AEQ9" s="2"/>
      <c r="AER9" s="2"/>
      <c r="AES9" s="2"/>
      <c r="AET9" s="2"/>
      <c r="AEU9" s="2"/>
      <c r="AEV9" s="2"/>
      <c r="AEW9" s="2"/>
      <c r="AEX9" s="2"/>
      <c r="AEY9" s="2"/>
      <c r="AEZ9" s="18"/>
      <c r="AFA9" s="2"/>
      <c r="AFB9" s="2"/>
      <c r="AFC9" s="2"/>
      <c r="AFD9" s="2"/>
      <c r="AFE9" s="2"/>
      <c r="AFF9" s="2"/>
      <c r="AFG9" s="2"/>
      <c r="AFH9" s="2"/>
      <c r="AFI9" s="2"/>
      <c r="AFJ9" s="2"/>
      <c r="AFK9" s="2"/>
      <c r="AFL9" s="18"/>
      <c r="AFM9" s="2"/>
      <c r="AFN9" s="2"/>
      <c r="AFO9" s="2"/>
      <c r="AFP9" s="2"/>
      <c r="AFQ9" s="2"/>
      <c r="AFR9" s="2"/>
      <c r="AFS9" s="2"/>
      <c r="AFT9" s="2"/>
      <c r="AFU9" s="2"/>
      <c r="AFV9" s="2"/>
      <c r="AFW9" s="2"/>
      <c r="AFX9" s="18"/>
      <c r="AFY9" s="2"/>
      <c r="AFZ9" s="2"/>
      <c r="AGA9" s="2"/>
      <c r="AGB9" s="2"/>
      <c r="AGC9" s="2"/>
      <c r="AGD9" s="2"/>
      <c r="AGE9" s="2"/>
      <c r="AGF9" s="2"/>
      <c r="AGG9" s="2"/>
      <c r="AGH9" s="2"/>
      <c r="AGI9" s="2"/>
      <c r="AGJ9" s="18"/>
      <c r="AGK9" s="2"/>
      <c r="AGL9" s="2"/>
      <c r="AGM9" s="2"/>
      <c r="AGN9" s="2"/>
      <c r="AGO9" s="2"/>
      <c r="AGP9" s="2"/>
      <c r="AGQ9" s="2"/>
      <c r="AGR9" s="2"/>
      <c r="AGS9" s="2"/>
      <c r="AGT9" s="2"/>
      <c r="AGU9" s="2"/>
      <c r="AGV9" s="18"/>
      <c r="AGW9" s="2"/>
      <c r="AGX9" s="2"/>
      <c r="AGY9" s="2"/>
      <c r="AGZ9" s="2"/>
      <c r="AHA9" s="2"/>
      <c r="AHB9" s="2"/>
      <c r="AHC9" s="2"/>
      <c r="AHD9" s="2"/>
      <c r="AHE9" s="2"/>
      <c r="AHF9" s="2"/>
      <c r="AHG9" s="2"/>
      <c r="AHH9" s="18"/>
      <c r="AHI9" s="2"/>
      <c r="AHJ9" s="2"/>
      <c r="AHK9" s="2"/>
      <c r="AHL9" s="2"/>
      <c r="AHM9" s="2"/>
      <c r="AHN9" s="2"/>
      <c r="AHO9" s="2"/>
      <c r="AHP9" s="2"/>
      <c r="AHQ9" s="2"/>
      <c r="AHR9" s="2"/>
      <c r="AHS9" s="2"/>
      <c r="AHT9" s="18"/>
      <c r="AHU9" s="2"/>
      <c r="AHV9" s="2"/>
      <c r="AHW9" s="2"/>
      <c r="AHX9" s="2"/>
      <c r="AHY9" s="2"/>
      <c r="AHZ9" s="2"/>
      <c r="AIA9" s="2"/>
      <c r="AIB9" s="2"/>
      <c r="AIC9" s="2"/>
      <c r="AID9" s="2"/>
      <c r="AIE9" s="2"/>
      <c r="AIF9" s="18"/>
      <c r="AIG9" s="2"/>
      <c r="AIH9" s="2"/>
      <c r="AII9" s="2"/>
      <c r="AIJ9" s="2"/>
      <c r="AIK9" s="2"/>
      <c r="AIL9" s="2"/>
      <c r="AIM9" s="2"/>
      <c r="AIN9" s="2"/>
      <c r="AIO9" s="2"/>
      <c r="AIP9" s="2"/>
      <c r="AIQ9" s="2"/>
      <c r="AIR9" s="18"/>
      <c r="AIS9" s="2"/>
      <c r="AIT9" s="2"/>
      <c r="AIU9" s="2"/>
      <c r="AIV9" s="2"/>
      <c r="AIW9" s="2"/>
      <c r="AIX9" s="2"/>
      <c r="AIY9" s="2"/>
      <c r="AIZ9" s="2"/>
      <c r="AJA9" s="2"/>
      <c r="AJB9" s="2"/>
      <c r="AJC9" s="2"/>
      <c r="AJD9" s="18"/>
      <c r="AJE9" s="2"/>
      <c r="AJF9" s="2"/>
      <c r="AJG9" s="2"/>
      <c r="AJH9" s="2"/>
      <c r="AJI9" s="2"/>
      <c r="AJJ9" s="2"/>
      <c r="AJK9" s="2"/>
      <c r="AJL9" s="2"/>
      <c r="AJM9" s="2"/>
      <c r="AJN9" s="2"/>
      <c r="AJO9" s="2"/>
      <c r="AJP9" s="18"/>
      <c r="AJQ9" s="2"/>
      <c r="AJR9" s="2"/>
      <c r="AJS9" s="2"/>
      <c r="AJT9" s="2"/>
      <c r="AJU9" s="2"/>
      <c r="AJV9" s="2"/>
      <c r="AJW9" s="2"/>
      <c r="AJX9" s="2"/>
      <c r="AJY9" s="2"/>
      <c r="AJZ9" s="2"/>
      <c r="AKA9" s="2"/>
      <c r="AKB9" s="18"/>
      <c r="AKC9" s="2"/>
      <c r="AKD9" s="2"/>
      <c r="AKE9" s="2"/>
      <c r="AKF9" s="2"/>
      <c r="AKG9" s="2"/>
      <c r="AKH9" s="2"/>
      <c r="AKI9" s="2"/>
      <c r="AKJ9" s="2"/>
      <c r="AKK9" s="2"/>
      <c r="AKL9" s="2"/>
      <c r="AKM9" s="2"/>
      <c r="AKN9" s="18"/>
      <c r="AKO9" s="2"/>
      <c r="AKP9" s="2"/>
      <c r="AKQ9" s="2"/>
      <c r="AKR9" s="2"/>
      <c r="AKS9" s="2"/>
      <c r="AKT9" s="2"/>
      <c r="AKU9" s="2"/>
      <c r="AKV9" s="2"/>
      <c r="AKW9" s="2"/>
      <c r="AKX9" s="2"/>
      <c r="AKY9" s="2"/>
      <c r="AKZ9" s="18"/>
      <c r="ALA9" s="2"/>
      <c r="ALB9" s="2"/>
      <c r="ALC9" s="2"/>
      <c r="ALD9" s="2"/>
      <c r="ALE9" s="2"/>
      <c r="ALF9" s="2"/>
      <c r="ALG9" s="2"/>
      <c r="ALH9" s="2"/>
      <c r="ALI9" s="2"/>
      <c r="ALJ9" s="2"/>
      <c r="ALK9" s="2"/>
      <c r="ALL9" s="18"/>
      <c r="ALM9" s="2"/>
      <c r="ALN9" s="2"/>
      <c r="ALO9" s="2"/>
      <c r="ALP9" s="2"/>
      <c r="ALQ9" s="2"/>
      <c r="ALR9" s="2"/>
      <c r="ALS9" s="2"/>
      <c r="ALT9" s="2"/>
      <c r="ALU9" s="2"/>
      <c r="ALV9" s="2"/>
      <c r="ALW9" s="2"/>
      <c r="ALX9" s="18"/>
      <c r="ALY9" s="2"/>
      <c r="ALZ9" s="2"/>
      <c r="AMA9" s="2"/>
      <c r="AMB9" s="2"/>
      <c r="AMC9" s="2"/>
      <c r="AMD9" s="2"/>
      <c r="AME9" s="2"/>
      <c r="AMF9" s="2"/>
      <c r="AMG9" s="2"/>
      <c r="AMH9" s="2"/>
      <c r="AMI9" s="2"/>
      <c r="AMJ9" s="18"/>
      <c r="AMK9" s="2"/>
      <c r="AML9" s="2"/>
      <c r="AMM9" s="2"/>
      <c r="AMN9" s="2"/>
      <c r="AMO9" s="2"/>
      <c r="AMP9" s="2"/>
      <c r="AMQ9" s="2"/>
      <c r="AMR9" s="2"/>
      <c r="AMS9" s="2"/>
      <c r="AMT9" s="2"/>
      <c r="AMU9" s="2"/>
      <c r="AMV9" s="18"/>
      <c r="AMW9" s="2"/>
      <c r="AMX9" s="2"/>
      <c r="AMY9" s="2"/>
      <c r="AMZ9" s="2"/>
      <c r="ANA9" s="2"/>
      <c r="ANB9" s="2"/>
      <c r="ANC9" s="2"/>
      <c r="AND9" s="2"/>
      <c r="ANE9" s="2"/>
      <c r="ANF9" s="2"/>
      <c r="ANG9" s="2"/>
      <c r="ANH9" s="18"/>
      <c r="ANI9" s="2"/>
      <c r="ANJ9" s="2"/>
      <c r="ANK9" s="2"/>
      <c r="ANL9" s="2"/>
      <c r="ANM9" s="2"/>
      <c r="ANN9" s="2"/>
      <c r="ANO9" s="2"/>
      <c r="ANP9" s="2"/>
      <c r="ANQ9" s="2"/>
      <c r="ANR9" s="2"/>
      <c r="ANS9" s="2"/>
      <c r="ANT9" s="18"/>
      <c r="ANU9" s="2"/>
      <c r="ANV9" s="2"/>
      <c r="ANW9" s="2"/>
      <c r="ANX9" s="2"/>
      <c r="ANY9" s="2"/>
      <c r="ANZ9" s="2"/>
      <c r="AOA9" s="2"/>
      <c r="AOB9" s="2"/>
      <c r="AOC9" s="2"/>
      <c r="AOD9" s="2"/>
      <c r="AOE9" s="2"/>
      <c r="AOF9" s="18"/>
      <c r="AOG9" s="2"/>
      <c r="AOH9" s="2"/>
      <c r="AOI9" s="2"/>
      <c r="AOJ9" s="2"/>
      <c r="AOK9" s="2"/>
      <c r="AOL9" s="2"/>
      <c r="AOM9" s="2"/>
      <c r="AON9" s="2"/>
      <c r="AOO9" s="2"/>
      <c r="AOP9" s="2"/>
      <c r="AOQ9" s="2"/>
      <c r="AOR9" s="18"/>
      <c r="AOS9" s="2"/>
      <c r="AOT9" s="2"/>
      <c r="AOU9" s="2"/>
      <c r="AOV9" s="2"/>
      <c r="AOW9" s="2"/>
      <c r="AOX9" s="2"/>
      <c r="AOY9" s="2"/>
      <c r="AOZ9" s="2"/>
      <c r="APA9" s="2"/>
      <c r="APB9" s="2"/>
      <c r="APC9" s="2"/>
      <c r="APD9" s="18"/>
      <c r="APE9" s="2"/>
      <c r="APF9" s="2"/>
      <c r="APG9" s="2"/>
      <c r="APH9" s="2"/>
      <c r="API9" s="2"/>
      <c r="APJ9" s="2"/>
      <c r="APK9" s="2"/>
      <c r="APL9" s="2"/>
      <c r="APM9" s="2"/>
      <c r="APN9" s="2"/>
      <c r="APO9" s="2"/>
      <c r="APP9" s="18"/>
      <c r="APQ9" s="2"/>
      <c r="APR9" s="2"/>
      <c r="APS9" s="2"/>
      <c r="APT9" s="2"/>
      <c r="APU9" s="2"/>
      <c r="APV9" s="2"/>
      <c r="APW9" s="2"/>
      <c r="APX9" s="2"/>
      <c r="APY9" s="2"/>
      <c r="APZ9" s="2"/>
      <c r="AQA9" s="2"/>
      <c r="AQB9" s="18"/>
      <c r="AQC9" s="2"/>
      <c r="AQD9" s="2"/>
      <c r="AQE9" s="2"/>
      <c r="AQF9" s="2"/>
      <c r="AQG9" s="2"/>
      <c r="AQH9" s="2"/>
      <c r="AQI9" s="2"/>
      <c r="AQJ9" s="2"/>
      <c r="AQK9" s="2"/>
      <c r="AQL9" s="2"/>
      <c r="AQM9" s="2"/>
      <c r="AQN9" s="18"/>
      <c r="AQO9" s="2"/>
      <c r="AQP9" s="2"/>
      <c r="AQQ9" s="2"/>
      <c r="AQR9" s="2"/>
      <c r="AQS9" s="2"/>
      <c r="AQT9" s="2"/>
      <c r="AQU9" s="2"/>
      <c r="AQV9" s="2"/>
      <c r="AQW9" s="2"/>
      <c r="AQX9" s="2"/>
      <c r="AQY9" s="2"/>
      <c r="AQZ9" s="18"/>
      <c r="ARA9" s="2"/>
      <c r="ARB9" s="2"/>
      <c r="ARC9" s="2"/>
      <c r="ARD9" s="2"/>
      <c r="ARE9" s="2"/>
      <c r="ARF9" s="2"/>
      <c r="ARG9" s="2"/>
      <c r="ARH9" s="2"/>
      <c r="ARI9" s="2"/>
      <c r="ARJ9" s="2"/>
      <c r="ARK9" s="2"/>
    </row>
    <row r="10" spans="1:1155" x14ac:dyDescent="0.25">
      <c r="A10" s="1" t="s">
        <v>5054</v>
      </c>
      <c r="C10" s="1" t="s">
        <v>489</v>
      </c>
      <c r="E10" s="1" t="s">
        <v>9040</v>
      </c>
      <c r="F10" s="1" t="s">
        <v>9042</v>
      </c>
      <c r="G10" s="11"/>
      <c r="H10" s="5"/>
      <c r="I10" s="5"/>
      <c r="J10" s="5"/>
      <c r="K10" s="5"/>
      <c r="L10" s="5"/>
      <c r="M10" s="5"/>
      <c r="N10" s="5"/>
      <c r="O10" s="5"/>
      <c r="P10" s="5"/>
      <c r="Q10" s="5"/>
      <c r="R10" s="5"/>
      <c r="S10" s="5"/>
      <c r="T10" s="5"/>
      <c r="U10" s="5"/>
      <c r="V10" s="5"/>
      <c r="W10" s="5"/>
      <c r="X10" s="5"/>
      <c r="Y10" s="5"/>
      <c r="Z10" s="5"/>
      <c r="AA10" s="5"/>
      <c r="AB10" s="5"/>
      <c r="AC10" s="5"/>
      <c r="AD10" s="5"/>
      <c r="AE10" s="5"/>
      <c r="AF10" s="5"/>
      <c r="AG10" s="5"/>
      <c r="AH10" s="5"/>
      <c r="AI10" s="5"/>
      <c r="AJ10" s="5"/>
      <c r="AK10" s="5"/>
      <c r="AL10" s="5"/>
      <c r="AM10" s="5"/>
      <c r="AN10" s="5"/>
      <c r="AO10" s="5"/>
      <c r="AP10" s="5"/>
      <c r="AQ10" s="5"/>
      <c r="AR10" s="5"/>
      <c r="AS10" s="5"/>
      <c r="AT10" s="5"/>
      <c r="AU10" s="5"/>
      <c r="AV10" s="5"/>
      <c r="AW10" s="5"/>
      <c r="AX10" s="5"/>
      <c r="AY10" s="5"/>
      <c r="AZ10" s="5"/>
      <c r="BA10" s="5"/>
      <c r="BB10" s="5"/>
      <c r="BC10" s="5"/>
      <c r="BD10" s="5"/>
      <c r="BE10" s="5"/>
      <c r="BF10" s="5"/>
      <c r="BG10" s="5"/>
      <c r="BH10" s="5"/>
      <c r="BI10" s="5"/>
      <c r="BJ10" s="5"/>
      <c r="BK10" s="5"/>
      <c r="BL10" s="5"/>
      <c r="BM10" s="5"/>
      <c r="BN10" s="5"/>
      <c r="BO10" s="5"/>
      <c r="BP10" s="5"/>
      <c r="BQ10" s="5"/>
      <c r="BR10" s="5"/>
      <c r="BS10" s="11"/>
      <c r="BT10" s="5"/>
      <c r="BU10" s="5"/>
      <c r="BV10" s="5"/>
      <c r="BW10" s="5"/>
      <c r="BX10" s="5"/>
      <c r="BY10" s="5"/>
      <c r="BZ10" s="5"/>
      <c r="CA10" s="11"/>
      <c r="CB10" s="5"/>
      <c r="CC10" s="5"/>
      <c r="CD10" s="5"/>
      <c r="CE10" s="5"/>
      <c r="CF10" s="5"/>
      <c r="CG10" s="5"/>
      <c r="CH10" s="11"/>
      <c r="CI10" s="5"/>
      <c r="CJ10" s="5"/>
      <c r="CK10" s="5"/>
      <c r="CL10" s="5"/>
      <c r="CM10" s="5"/>
      <c r="CN10" s="5"/>
      <c r="CQ10" s="1" t="s">
        <v>507</v>
      </c>
      <c r="CS10" s="1" t="s">
        <v>487</v>
      </c>
      <c r="CW10" s="1" t="s">
        <v>488</v>
      </c>
      <c r="DE10" s="5" t="s">
        <v>484</v>
      </c>
      <c r="DF10" s="5"/>
      <c r="DG10" s="5"/>
      <c r="DH10" s="5"/>
      <c r="DI10" s="5"/>
      <c r="DJ10" s="5"/>
      <c r="DK10" s="5"/>
      <c r="DL10" s="6">
        <v>1</v>
      </c>
      <c r="DM10" s="2"/>
      <c r="DN10" s="2"/>
      <c r="DO10" s="2"/>
      <c r="DP10" s="2"/>
      <c r="DQ10" s="3"/>
      <c r="DR10" s="3"/>
      <c r="DS10" s="7"/>
      <c r="DT10" s="4"/>
      <c r="DU10" s="4"/>
      <c r="DV10" s="4"/>
      <c r="DW10" s="4"/>
      <c r="DX10" s="4"/>
      <c r="DY10" s="4"/>
      <c r="DZ10" s="4"/>
      <c r="EA10" s="4"/>
      <c r="EB10" s="4"/>
      <c r="EC10" s="4"/>
      <c r="ED10" s="4"/>
      <c r="EE10" s="4"/>
      <c r="EF10" s="4"/>
      <c r="EG10" s="4"/>
      <c r="EH10" s="4"/>
      <c r="EI10" s="4"/>
      <c r="EJ10" s="3" t="s">
        <v>5055</v>
      </c>
      <c r="EK10" s="23"/>
      <c r="EL10" s="23"/>
      <c r="EM10" s="23" t="b">
        <v>1</v>
      </c>
      <c r="EN10" s="23"/>
      <c r="EO10" s="3"/>
      <c r="EP10" s="3"/>
      <c r="EQ10" s="3"/>
      <c r="ER10" s="23"/>
      <c r="ES10" s="3"/>
      <c r="ET10" s="23"/>
      <c r="EU10" s="3"/>
      <c r="EV10" s="3"/>
      <c r="EW10" s="23"/>
      <c r="EX10" s="3"/>
      <c r="EY10" s="3"/>
      <c r="EZ10" s="3"/>
      <c r="FA10" s="3"/>
      <c r="FB10" s="3"/>
      <c r="FC10" s="3"/>
      <c r="FD10" s="23"/>
      <c r="FE10" s="3"/>
      <c r="FF10" s="3"/>
      <c r="FG10" s="3"/>
      <c r="FH10" s="3"/>
      <c r="FI10" s="3"/>
      <c r="FJ10" s="3"/>
      <c r="FK10" s="3"/>
      <c r="FL10" s="3"/>
      <c r="FM10" s="3"/>
      <c r="FN10" s="3"/>
      <c r="FO10" s="23"/>
      <c r="FP10" s="3"/>
      <c r="FQ10" s="3"/>
      <c r="FR10" s="23"/>
      <c r="FS10" s="3"/>
      <c r="FT10" s="3"/>
      <c r="FU10" s="3"/>
      <c r="FV10" s="3"/>
      <c r="FW10" s="3"/>
      <c r="FX10" s="3"/>
      <c r="FY10" s="23"/>
      <c r="FZ10" s="3"/>
      <c r="GA10" s="23"/>
      <c r="GB10" s="3"/>
      <c r="GC10" s="23"/>
      <c r="GD10" s="3"/>
      <c r="GE10" s="23"/>
      <c r="GF10" s="3"/>
      <c r="GG10" s="23"/>
      <c r="GH10" s="3"/>
      <c r="GI10" s="3"/>
      <c r="GJ10" s="3"/>
      <c r="GK10" s="3"/>
      <c r="GL10" s="23"/>
      <c r="GM10" s="23"/>
      <c r="GN10" s="23"/>
      <c r="GO10" s="3"/>
      <c r="GP10" s="23"/>
      <c r="GQ10" s="3"/>
      <c r="GR10" s="3"/>
      <c r="GS10" s="3"/>
      <c r="GT10" s="23" t="b">
        <v>1</v>
      </c>
      <c r="GU10" s="22" t="b">
        <v>1</v>
      </c>
      <c r="GV10" s="22" t="s">
        <v>22</v>
      </c>
      <c r="GW10" s="22" t="b">
        <v>1</v>
      </c>
      <c r="GX10" s="23"/>
      <c r="GY10" s="22"/>
      <c r="GZ10" s="22"/>
      <c r="HA10" s="22"/>
      <c r="HB10" s="22"/>
      <c r="HC10" s="23"/>
      <c r="HD10" s="22"/>
      <c r="HE10" s="22"/>
      <c r="HF10" s="22"/>
      <c r="HG10" s="23"/>
      <c r="HH10" s="22"/>
      <c r="HI10" s="22"/>
      <c r="HJ10" s="22"/>
      <c r="HK10" s="23"/>
      <c r="HL10" s="22"/>
      <c r="HM10" s="23"/>
      <c r="HN10" s="22"/>
      <c r="HO10" s="23"/>
      <c r="HP10" s="22"/>
      <c r="HQ10" s="23"/>
      <c r="HR10" s="22"/>
      <c r="HS10" s="23"/>
      <c r="HT10" s="23"/>
      <c r="HU10" s="23"/>
      <c r="HV10" s="22"/>
      <c r="HW10" s="22"/>
      <c r="HX10" s="22"/>
      <c r="HY10" s="22"/>
      <c r="HZ10" s="22"/>
      <c r="IA10" s="22"/>
      <c r="IB10" s="25"/>
      <c r="IC10" s="22"/>
      <c r="ID10" s="23"/>
      <c r="IE10" s="3"/>
      <c r="IF10" s="3"/>
      <c r="IG10" s="3"/>
      <c r="IH10" s="3"/>
      <c r="II10" s="23"/>
      <c r="IJ10" s="3"/>
      <c r="IK10" s="23"/>
      <c r="IL10" s="3"/>
      <c r="IM10" s="23"/>
      <c r="IN10" s="22"/>
      <c r="IO10" s="22"/>
      <c r="IP10" s="22"/>
      <c r="IQ10" s="22"/>
      <c r="IR10" s="23"/>
      <c r="IS10" s="22"/>
      <c r="IT10" s="6"/>
      <c r="IU10" s="2"/>
      <c r="IV10" s="2"/>
      <c r="IW10" s="2"/>
      <c r="IX10" s="2"/>
      <c r="IY10" s="2"/>
      <c r="IZ10" s="2"/>
      <c r="JA10" s="2"/>
      <c r="JB10" s="2"/>
      <c r="JC10" s="2"/>
      <c r="JD10" s="2"/>
      <c r="JE10" s="2"/>
      <c r="JF10" s="3"/>
      <c r="JG10" s="3"/>
      <c r="JH10" s="6"/>
      <c r="JI10" s="6"/>
      <c r="JJ10" s="6"/>
      <c r="JK10" s="6"/>
      <c r="JL10" s="4"/>
      <c r="JM10" s="4"/>
      <c r="JN10" s="4"/>
      <c r="JO10" s="4"/>
      <c r="JP10" s="4"/>
      <c r="JQ10" s="4"/>
      <c r="JR10" s="4"/>
      <c r="JS10" s="4"/>
      <c r="JT10" s="4"/>
      <c r="JU10" s="4"/>
      <c r="JV10" s="4"/>
      <c r="JW10" s="4"/>
      <c r="JX10" s="4"/>
      <c r="JY10" s="4"/>
      <c r="JZ10" s="4"/>
      <c r="KA10" s="4"/>
      <c r="KB10" s="4"/>
      <c r="KC10" s="6"/>
      <c r="KD10" s="6"/>
      <c r="KE10" s="6"/>
      <c r="KF10" s="6"/>
      <c r="KG10" s="6"/>
      <c r="KH10" s="6"/>
      <c r="KI10" s="6"/>
      <c r="KJ10" s="3"/>
      <c r="KK10" s="5"/>
      <c r="KL10" s="5"/>
      <c r="KM10" s="5"/>
      <c r="KN10" s="5"/>
      <c r="KO10" s="7"/>
      <c r="KP10" s="7"/>
      <c r="KQ10" s="3" t="s">
        <v>507</v>
      </c>
      <c r="KR10" s="4"/>
      <c r="KS10" s="4"/>
      <c r="KT10" s="7"/>
      <c r="KU10" s="7"/>
      <c r="KV10" s="7"/>
      <c r="KW10" s="7"/>
      <c r="KX10" s="2"/>
      <c r="KY10" s="2"/>
      <c r="KZ10" s="21"/>
      <c r="LA10" s="6"/>
      <c r="LB10" s="6"/>
      <c r="LC10" s="6"/>
      <c r="LD10" s="6"/>
      <c r="LE10" s="6"/>
      <c r="LF10" s="6"/>
      <c r="LG10" s="5"/>
      <c r="LH10" s="5"/>
      <c r="LI10" s="5"/>
      <c r="LJ10" s="5"/>
      <c r="LK10" s="3"/>
      <c r="LL10" s="3"/>
      <c r="LM10" s="3"/>
      <c r="LN10" s="3"/>
      <c r="LO10" s="3"/>
      <c r="LP10" s="3"/>
      <c r="LQ10" s="3"/>
      <c r="LR10" s="3"/>
      <c r="LS10" s="3"/>
      <c r="LT10" s="3"/>
      <c r="LU10" s="3"/>
      <c r="LV10" s="3"/>
      <c r="LW10" s="3"/>
      <c r="LX10" s="3"/>
      <c r="LY10" s="3"/>
      <c r="LZ10" s="3"/>
      <c r="MA10" s="3"/>
      <c r="MB10" s="3"/>
      <c r="MC10" s="3"/>
      <c r="MD10" s="4"/>
      <c r="ME10" s="4"/>
      <c r="MF10" s="4"/>
      <c r="MG10" s="4"/>
      <c r="MH10" s="4"/>
      <c r="MI10" s="4"/>
      <c r="MJ10" s="4"/>
      <c r="MK10" s="4"/>
      <c r="ML10" s="5"/>
      <c r="MM10" s="5"/>
      <c r="MN10" s="5"/>
      <c r="MO10" s="5"/>
      <c r="MP10" s="5"/>
      <c r="MQ10" s="5"/>
      <c r="MR10" s="5"/>
      <c r="MS10" s="5"/>
      <c r="MT10" s="5"/>
      <c r="MU10" s="5"/>
      <c r="MV10" s="5"/>
      <c r="MW10" s="5"/>
      <c r="MX10" s="5"/>
      <c r="MY10" s="5"/>
      <c r="MZ10" s="5"/>
      <c r="NA10" s="5"/>
      <c r="NB10" s="5"/>
      <c r="NC10" s="5"/>
      <c r="ND10" s="5"/>
      <c r="NE10" s="5"/>
      <c r="NF10" s="5"/>
      <c r="NG10" s="6"/>
      <c r="NH10" s="6"/>
      <c r="NI10" s="6"/>
      <c r="NJ10" s="6"/>
      <c r="NK10" s="6"/>
      <c r="NL10" s="6"/>
      <c r="NM10" s="6"/>
      <c r="NN10" s="6"/>
      <c r="NO10" s="6"/>
      <c r="NP10" s="6"/>
      <c r="NQ10" s="16"/>
      <c r="NR10" s="4"/>
      <c r="NS10" s="4"/>
      <c r="NT10" s="4"/>
      <c r="NU10" s="4"/>
      <c r="NV10" s="4"/>
      <c r="NW10" s="4"/>
      <c r="NX10" s="4"/>
      <c r="NY10" s="4"/>
      <c r="NZ10" s="4"/>
      <c r="OA10" s="4"/>
      <c r="OB10" s="4"/>
      <c r="OC10" s="4"/>
      <c r="OD10" s="4"/>
      <c r="OE10" s="4"/>
      <c r="OF10" s="4"/>
      <c r="OG10" s="4"/>
      <c r="OH10" s="4"/>
      <c r="OI10" s="4"/>
      <c r="OJ10" s="4"/>
      <c r="OK10" s="4"/>
      <c r="OL10" s="4"/>
      <c r="OM10" s="4"/>
      <c r="ON10" s="4"/>
      <c r="OO10" s="4"/>
      <c r="OP10" s="16"/>
      <c r="OQ10" s="4"/>
      <c r="OR10" s="4"/>
      <c r="OS10" s="4"/>
      <c r="OT10" s="4"/>
      <c r="OU10" s="4"/>
      <c r="OV10" s="4"/>
      <c r="OW10" s="4"/>
      <c r="OX10" s="4"/>
      <c r="OY10" s="4"/>
      <c r="OZ10" s="16"/>
      <c r="PA10" s="4"/>
      <c r="PB10" s="4"/>
      <c r="PC10" s="4"/>
      <c r="PD10" s="4"/>
      <c r="PE10" s="4"/>
      <c r="PF10" s="16"/>
      <c r="PG10" s="4"/>
      <c r="PH10" s="4"/>
      <c r="PI10" s="4"/>
      <c r="PJ10" s="4"/>
      <c r="PK10" s="4"/>
      <c r="PL10" s="4"/>
      <c r="PM10" s="4"/>
      <c r="PN10" s="4"/>
      <c r="PO10" s="4"/>
      <c r="PP10" s="11"/>
      <c r="PQ10" s="5"/>
      <c r="PR10" s="5"/>
      <c r="PS10" s="5"/>
      <c r="PT10" s="5"/>
      <c r="PU10" s="5"/>
      <c r="PV10" s="5"/>
      <c r="PW10" s="5"/>
      <c r="PX10" s="5"/>
      <c r="PY10" s="5"/>
      <c r="PZ10" s="5"/>
      <c r="QA10" s="5"/>
      <c r="QB10" s="5"/>
      <c r="QC10" s="5"/>
      <c r="QD10" s="5"/>
      <c r="QE10" s="5"/>
      <c r="QF10" s="5"/>
      <c r="QG10" s="5"/>
      <c r="QH10" s="5"/>
      <c r="QI10" s="5"/>
      <c r="QJ10" s="5"/>
      <c r="QK10" s="5"/>
      <c r="QL10" s="5"/>
      <c r="QM10" s="5"/>
      <c r="QN10" s="5"/>
      <c r="QO10" s="5"/>
      <c r="QP10" s="5"/>
      <c r="QQ10" s="5"/>
      <c r="QR10" s="5"/>
      <c r="QS10" s="5"/>
      <c r="QT10" s="5"/>
      <c r="QU10" s="5"/>
      <c r="QV10" s="5"/>
      <c r="QW10" s="5"/>
      <c r="QX10" s="5"/>
      <c r="QY10" s="5"/>
      <c r="QZ10" s="5"/>
      <c r="RA10" s="5"/>
      <c r="RB10" s="5"/>
      <c r="RC10" s="5"/>
      <c r="RD10" s="5"/>
      <c r="RE10" s="5"/>
      <c r="RF10" s="11"/>
      <c r="RG10" s="5"/>
      <c r="RH10" s="5"/>
      <c r="RI10" s="5"/>
      <c r="RJ10" s="5"/>
      <c r="RK10" s="5"/>
      <c r="RL10" s="5"/>
      <c r="RM10" s="5"/>
      <c r="RN10" s="5"/>
      <c r="RO10" s="5"/>
      <c r="RP10" s="5"/>
      <c r="RQ10" s="5"/>
      <c r="RR10" s="5"/>
      <c r="RS10" s="5"/>
      <c r="RT10" s="5"/>
      <c r="RU10" s="5"/>
      <c r="RV10" s="5"/>
      <c r="RW10" s="5"/>
      <c r="RX10" s="11"/>
      <c r="RY10" s="5"/>
      <c r="RZ10" s="5"/>
      <c r="SA10" s="5"/>
      <c r="SB10" s="5"/>
      <c r="SC10" s="5"/>
      <c r="SD10" s="5"/>
      <c r="SE10" s="5"/>
      <c r="SF10" s="5"/>
      <c r="SG10" s="5"/>
      <c r="SH10" s="5"/>
      <c r="SI10" s="11"/>
      <c r="SJ10" s="5"/>
      <c r="SK10" s="5"/>
      <c r="SL10" s="5"/>
      <c r="SM10" s="5"/>
      <c r="SN10" s="5"/>
      <c r="SO10" s="5"/>
      <c r="SP10" s="5"/>
      <c r="SQ10" s="5"/>
      <c r="SR10" s="5"/>
      <c r="SS10" s="5"/>
      <c r="ST10" s="11"/>
      <c r="SU10" s="5"/>
      <c r="SV10" s="5"/>
      <c r="SW10" s="5"/>
      <c r="SX10" s="5"/>
      <c r="SY10" s="5"/>
      <c r="SZ10" s="5"/>
      <c r="TA10" s="5"/>
      <c r="TB10" s="5"/>
      <c r="TC10" s="5"/>
      <c r="TD10" s="11"/>
      <c r="TE10" s="5"/>
      <c r="TF10" s="5"/>
      <c r="TG10" s="5"/>
      <c r="TH10" s="5"/>
      <c r="TI10" s="5"/>
      <c r="TJ10" s="5"/>
      <c r="TK10" s="5"/>
      <c r="TL10" s="5"/>
      <c r="TM10" s="5"/>
      <c r="TN10" s="11"/>
      <c r="TO10" s="5"/>
      <c r="TP10" s="5"/>
      <c r="TQ10" s="5"/>
      <c r="TR10" s="5"/>
      <c r="TS10" s="5"/>
      <c r="TT10" s="5"/>
      <c r="TU10" s="5"/>
      <c r="TV10" s="5"/>
      <c r="TW10" s="5"/>
      <c r="TX10" s="11"/>
      <c r="TY10" s="5"/>
      <c r="TZ10" s="5"/>
      <c r="UA10" s="5"/>
      <c r="UB10" s="5"/>
      <c r="UC10" s="5"/>
      <c r="UD10" s="5"/>
      <c r="UE10" s="5"/>
      <c r="UF10" s="5"/>
      <c r="UG10" s="5"/>
      <c r="UH10" s="4"/>
      <c r="UI10" s="4"/>
      <c r="UJ10" s="4"/>
      <c r="UK10" s="4"/>
      <c r="UL10" s="4"/>
      <c r="UM10" s="4"/>
      <c r="UN10" s="4"/>
      <c r="UO10" s="4"/>
      <c r="UP10" s="4"/>
      <c r="UQ10" s="4"/>
      <c r="UR10" s="4"/>
      <c r="US10" s="4"/>
      <c r="UT10" s="4"/>
      <c r="UU10" s="4"/>
      <c r="UV10" s="4"/>
      <c r="UW10" s="4"/>
      <c r="UX10" s="4"/>
      <c r="UY10" s="4"/>
      <c r="UZ10" s="4"/>
      <c r="VA10" s="4"/>
      <c r="VB10" s="4"/>
      <c r="VC10" s="4"/>
      <c r="VD10" s="6"/>
      <c r="VE10" s="6"/>
      <c r="VF10" s="6"/>
      <c r="VG10" s="6"/>
      <c r="VH10" s="6"/>
      <c r="VI10" s="6"/>
      <c r="VJ10" s="6"/>
      <c r="VK10" s="6"/>
      <c r="VL10" s="6"/>
      <c r="VM10" s="2"/>
      <c r="VN10" s="2"/>
      <c r="VO10" s="17"/>
      <c r="VP10" s="7"/>
      <c r="VQ10" s="7"/>
      <c r="VR10" s="7"/>
      <c r="VS10" s="7"/>
      <c r="VT10" s="7"/>
      <c r="VU10" s="7"/>
      <c r="VV10" s="7"/>
      <c r="VW10" s="7"/>
      <c r="VX10" s="7"/>
      <c r="VY10" s="7"/>
      <c r="VZ10" s="7"/>
      <c r="WA10" s="7"/>
      <c r="WB10" s="7"/>
      <c r="WC10" s="7"/>
      <c r="WD10" s="7"/>
      <c r="WE10" s="7"/>
      <c r="WF10" s="7"/>
      <c r="WG10" s="7"/>
      <c r="WH10" s="7"/>
      <c r="WI10" s="7"/>
      <c r="WJ10" s="7"/>
      <c r="WK10" s="7"/>
      <c r="WL10" s="7"/>
      <c r="WM10" s="7"/>
      <c r="WN10" s="7"/>
      <c r="WO10" s="7"/>
      <c r="WP10" s="17"/>
      <c r="WQ10" s="7"/>
      <c r="WR10" s="7"/>
      <c r="WS10" s="7"/>
      <c r="WT10" s="7"/>
      <c r="WU10" s="7"/>
      <c r="WV10" s="7"/>
      <c r="WW10" s="18"/>
      <c r="WX10" s="2"/>
      <c r="WY10" s="2"/>
      <c r="WZ10" s="2"/>
      <c r="XA10" s="2"/>
      <c r="XB10" s="2"/>
      <c r="XC10" s="2"/>
      <c r="XD10" s="2"/>
      <c r="XE10" s="2"/>
      <c r="XF10" s="2"/>
      <c r="XG10" s="2"/>
      <c r="XH10" s="2"/>
      <c r="XI10" s="2"/>
      <c r="XJ10" s="2"/>
      <c r="XK10" s="2"/>
      <c r="XL10" s="2"/>
      <c r="XM10" s="2"/>
      <c r="XN10" s="2"/>
      <c r="XO10" s="2"/>
      <c r="XP10" s="2"/>
      <c r="XQ10" s="2"/>
      <c r="XR10" s="2"/>
      <c r="XS10" s="2"/>
      <c r="XT10" s="2"/>
      <c r="XU10" s="2"/>
      <c r="XV10" s="2"/>
      <c r="XW10" s="2"/>
      <c r="XX10" s="2"/>
      <c r="XY10" s="2"/>
      <c r="XZ10" s="2"/>
      <c r="YA10" s="2"/>
      <c r="YB10" s="2"/>
      <c r="YC10" s="2"/>
      <c r="YD10" s="2"/>
      <c r="YE10" s="2"/>
      <c r="YF10" s="2"/>
      <c r="YG10" s="2"/>
      <c r="YH10" s="2"/>
      <c r="YI10" s="2"/>
      <c r="YJ10" s="2"/>
      <c r="YK10" s="2"/>
      <c r="YL10" s="2"/>
      <c r="YM10" s="2"/>
      <c r="YN10" s="18"/>
      <c r="YO10" s="2"/>
      <c r="YP10" s="2"/>
      <c r="YQ10" s="2"/>
      <c r="YR10" s="2"/>
      <c r="YS10" s="2"/>
      <c r="YT10" s="2"/>
      <c r="YU10" s="2"/>
      <c r="YV10" s="2"/>
      <c r="YW10" s="2"/>
      <c r="YX10" s="2"/>
      <c r="YY10" s="2"/>
      <c r="YZ10" s="2"/>
      <c r="ZA10" s="2"/>
      <c r="ZB10" s="2"/>
      <c r="ZC10" s="2"/>
      <c r="ZD10" s="2"/>
      <c r="ZE10" s="18"/>
      <c r="ZF10" s="2"/>
      <c r="ZG10" s="2"/>
      <c r="ZH10" s="2"/>
      <c r="ZI10" s="2"/>
      <c r="ZJ10" s="2"/>
      <c r="ZK10" s="2"/>
      <c r="ZL10" s="2"/>
      <c r="ZM10" s="2"/>
      <c r="ZN10" s="2"/>
      <c r="ZO10" s="2"/>
      <c r="ZP10" s="2"/>
      <c r="ZQ10" s="2"/>
      <c r="ZR10" s="2"/>
      <c r="ZS10" s="2"/>
      <c r="ZT10" s="18"/>
      <c r="ZU10" s="2"/>
      <c r="ZV10" s="2"/>
      <c r="ZW10" s="2"/>
      <c r="ZX10" s="2"/>
      <c r="ZY10" s="2"/>
      <c r="ZZ10" s="2"/>
      <c r="AAA10" s="2"/>
      <c r="AAB10" s="2"/>
      <c r="AAC10" s="2"/>
      <c r="AAD10" s="2"/>
      <c r="AAE10" s="2"/>
      <c r="AAF10" s="2"/>
      <c r="AAG10" s="2"/>
      <c r="AAH10" s="2"/>
      <c r="AAI10" s="18"/>
      <c r="AAJ10" s="2"/>
      <c r="AAK10" s="2"/>
      <c r="AAL10" s="2"/>
      <c r="AAM10" s="2"/>
      <c r="AAN10" s="2"/>
      <c r="AAO10" s="2"/>
      <c r="AAP10" s="2"/>
      <c r="AAQ10" s="2"/>
      <c r="AAR10" s="2"/>
      <c r="AAS10" s="2"/>
      <c r="AAT10" s="2"/>
      <c r="AAU10" s="18"/>
      <c r="AAV10" s="2"/>
      <c r="AAW10" s="2"/>
      <c r="AAX10" s="2"/>
      <c r="AAY10" s="2"/>
      <c r="AAZ10" s="2"/>
      <c r="ABA10" s="2"/>
      <c r="ABB10" s="2"/>
      <c r="ABC10" s="2"/>
      <c r="ABD10" s="2"/>
      <c r="ABE10" s="2"/>
      <c r="ABF10" s="2"/>
      <c r="ABG10" s="18"/>
      <c r="ABH10" s="2"/>
      <c r="ABI10" s="2"/>
      <c r="ABJ10" s="2"/>
      <c r="ABK10" s="2"/>
      <c r="ABL10" s="2"/>
      <c r="ABM10" s="2"/>
      <c r="ABN10" s="2"/>
      <c r="ABO10" s="2"/>
      <c r="ABP10" s="2"/>
      <c r="ABQ10" s="2"/>
      <c r="ABR10" s="2"/>
      <c r="ABS10" s="18"/>
      <c r="ABT10" s="2"/>
      <c r="ABU10" s="2"/>
      <c r="ABV10" s="2"/>
      <c r="ABW10" s="2"/>
      <c r="ABX10" s="2"/>
      <c r="ABY10" s="2"/>
      <c r="ABZ10" s="2"/>
      <c r="ACA10" s="2"/>
      <c r="ACB10" s="2"/>
      <c r="ACC10" s="2"/>
      <c r="ACD10" s="2"/>
      <c r="ACE10" s="18"/>
      <c r="ACF10" s="2"/>
      <c r="ACG10" s="2"/>
      <c r="ACH10" s="2"/>
      <c r="ACI10" s="2"/>
      <c r="ACJ10" s="2"/>
      <c r="ACK10" s="2"/>
      <c r="ACL10" s="2"/>
      <c r="ACM10" s="2"/>
      <c r="ACN10" s="2"/>
      <c r="ACO10" s="2"/>
      <c r="ACP10" s="2"/>
      <c r="ACQ10" s="2"/>
      <c r="ACR10" s="18"/>
      <c r="ACS10" s="2"/>
      <c r="ACT10" s="2"/>
      <c r="ACU10" s="2"/>
      <c r="ACV10" s="2"/>
      <c r="ACW10" s="2"/>
      <c r="ACX10" s="2"/>
      <c r="ACY10" s="2"/>
      <c r="ACZ10" s="2"/>
      <c r="ADA10" s="2"/>
      <c r="ADB10" s="2"/>
      <c r="ADC10" s="2"/>
      <c r="ADD10" s="18"/>
      <c r="ADE10" s="2"/>
      <c r="ADF10" s="2"/>
      <c r="ADG10" s="2"/>
      <c r="ADH10" s="2"/>
      <c r="ADI10" s="2"/>
      <c r="ADJ10" s="2"/>
      <c r="ADK10" s="2"/>
      <c r="ADL10" s="2"/>
      <c r="ADM10" s="2"/>
      <c r="ADN10" s="2"/>
      <c r="ADO10" s="2"/>
      <c r="ADP10" s="18"/>
      <c r="ADQ10" s="2"/>
      <c r="ADR10" s="2"/>
      <c r="ADS10" s="2"/>
      <c r="ADT10" s="2"/>
      <c r="ADU10" s="2"/>
      <c r="ADV10" s="2"/>
      <c r="ADW10" s="2"/>
      <c r="ADX10" s="2"/>
      <c r="ADY10" s="2"/>
      <c r="ADZ10" s="2"/>
      <c r="AEA10" s="2"/>
      <c r="AEB10" s="18"/>
      <c r="AEC10" s="2"/>
      <c r="AED10" s="2"/>
      <c r="AEE10" s="2"/>
      <c r="AEF10" s="2"/>
      <c r="AEG10" s="2"/>
      <c r="AEH10" s="2"/>
      <c r="AEI10" s="2"/>
      <c r="AEJ10" s="2"/>
      <c r="AEK10" s="2"/>
      <c r="AEL10" s="2"/>
      <c r="AEM10" s="2"/>
      <c r="AEN10" s="18"/>
      <c r="AEO10" s="2"/>
      <c r="AEP10" s="2"/>
      <c r="AEQ10" s="2"/>
      <c r="AER10" s="2"/>
      <c r="AES10" s="2"/>
      <c r="AET10" s="2"/>
      <c r="AEU10" s="2"/>
      <c r="AEV10" s="2"/>
      <c r="AEW10" s="2"/>
      <c r="AEX10" s="2"/>
      <c r="AEY10" s="2"/>
      <c r="AEZ10" s="18"/>
      <c r="AFA10" s="2"/>
      <c r="AFB10" s="2"/>
      <c r="AFC10" s="2"/>
      <c r="AFD10" s="2"/>
      <c r="AFE10" s="2"/>
      <c r="AFF10" s="2"/>
      <c r="AFG10" s="2"/>
      <c r="AFH10" s="2"/>
      <c r="AFI10" s="2"/>
      <c r="AFJ10" s="2"/>
      <c r="AFK10" s="2"/>
      <c r="AFL10" s="18"/>
      <c r="AFM10" s="2"/>
      <c r="AFN10" s="2"/>
      <c r="AFO10" s="2"/>
      <c r="AFP10" s="2"/>
      <c r="AFQ10" s="2"/>
      <c r="AFR10" s="2"/>
      <c r="AFS10" s="2"/>
      <c r="AFT10" s="2"/>
      <c r="AFU10" s="2"/>
      <c r="AFV10" s="2"/>
      <c r="AFW10" s="2"/>
      <c r="AFX10" s="18"/>
      <c r="AFY10" s="2"/>
      <c r="AFZ10" s="2"/>
      <c r="AGA10" s="2"/>
      <c r="AGB10" s="2"/>
      <c r="AGC10" s="2"/>
      <c r="AGD10" s="2"/>
      <c r="AGE10" s="2"/>
      <c r="AGF10" s="2"/>
      <c r="AGG10" s="2"/>
      <c r="AGH10" s="2"/>
      <c r="AGI10" s="2"/>
      <c r="AGJ10" s="18"/>
      <c r="AGK10" s="2"/>
      <c r="AGL10" s="2"/>
      <c r="AGM10" s="2"/>
      <c r="AGN10" s="2"/>
      <c r="AGO10" s="2"/>
      <c r="AGP10" s="2"/>
      <c r="AGQ10" s="2"/>
      <c r="AGR10" s="2"/>
      <c r="AGS10" s="2"/>
      <c r="AGT10" s="2"/>
      <c r="AGU10" s="2"/>
      <c r="AGV10" s="18"/>
      <c r="AGW10" s="2"/>
      <c r="AGX10" s="2"/>
      <c r="AGY10" s="2"/>
      <c r="AGZ10" s="2"/>
      <c r="AHA10" s="2"/>
      <c r="AHB10" s="2"/>
      <c r="AHC10" s="2"/>
      <c r="AHD10" s="2"/>
      <c r="AHE10" s="2"/>
      <c r="AHF10" s="2"/>
      <c r="AHG10" s="2"/>
      <c r="AHH10" s="18"/>
      <c r="AHI10" s="2"/>
      <c r="AHJ10" s="2"/>
      <c r="AHK10" s="2"/>
      <c r="AHL10" s="2"/>
      <c r="AHM10" s="2"/>
      <c r="AHN10" s="2"/>
      <c r="AHO10" s="2"/>
      <c r="AHP10" s="2"/>
      <c r="AHQ10" s="2"/>
      <c r="AHR10" s="2"/>
      <c r="AHS10" s="2"/>
      <c r="AHT10" s="18"/>
      <c r="AHU10" s="2"/>
      <c r="AHV10" s="2"/>
      <c r="AHW10" s="2"/>
      <c r="AHX10" s="2"/>
      <c r="AHY10" s="2"/>
      <c r="AHZ10" s="2"/>
      <c r="AIA10" s="2"/>
      <c r="AIB10" s="2"/>
      <c r="AIC10" s="2"/>
      <c r="AID10" s="2"/>
      <c r="AIE10" s="2"/>
      <c r="AIF10" s="18"/>
      <c r="AIG10" s="2"/>
      <c r="AIH10" s="2"/>
      <c r="AII10" s="2"/>
      <c r="AIJ10" s="2"/>
      <c r="AIK10" s="2"/>
      <c r="AIL10" s="2"/>
      <c r="AIM10" s="2"/>
      <c r="AIN10" s="2"/>
      <c r="AIO10" s="2"/>
      <c r="AIP10" s="2"/>
      <c r="AIQ10" s="2"/>
      <c r="AIR10" s="18"/>
      <c r="AIS10" s="2"/>
      <c r="AIT10" s="2"/>
      <c r="AIU10" s="2"/>
      <c r="AIV10" s="2"/>
      <c r="AIW10" s="2"/>
      <c r="AIX10" s="2"/>
      <c r="AIY10" s="2"/>
      <c r="AIZ10" s="2"/>
      <c r="AJA10" s="2"/>
      <c r="AJB10" s="2"/>
      <c r="AJC10" s="2"/>
      <c r="AJD10" s="18"/>
      <c r="AJE10" s="2"/>
      <c r="AJF10" s="2"/>
      <c r="AJG10" s="2"/>
      <c r="AJH10" s="2"/>
      <c r="AJI10" s="2"/>
      <c r="AJJ10" s="2"/>
      <c r="AJK10" s="2"/>
      <c r="AJL10" s="2"/>
      <c r="AJM10" s="2"/>
      <c r="AJN10" s="2"/>
      <c r="AJO10" s="2"/>
      <c r="AJP10" s="18"/>
      <c r="AJQ10" s="2"/>
      <c r="AJR10" s="2"/>
      <c r="AJS10" s="2"/>
      <c r="AJT10" s="2"/>
      <c r="AJU10" s="2"/>
      <c r="AJV10" s="2"/>
      <c r="AJW10" s="2"/>
      <c r="AJX10" s="2"/>
      <c r="AJY10" s="2"/>
      <c r="AJZ10" s="2"/>
      <c r="AKA10" s="2"/>
      <c r="AKB10" s="18"/>
      <c r="AKC10" s="2"/>
      <c r="AKD10" s="2"/>
      <c r="AKE10" s="2"/>
      <c r="AKF10" s="2"/>
      <c r="AKG10" s="2"/>
      <c r="AKH10" s="2"/>
      <c r="AKI10" s="2"/>
      <c r="AKJ10" s="2"/>
      <c r="AKK10" s="2"/>
      <c r="AKL10" s="2"/>
      <c r="AKM10" s="2"/>
      <c r="AKN10" s="18"/>
      <c r="AKO10" s="2"/>
      <c r="AKP10" s="2"/>
      <c r="AKQ10" s="2"/>
      <c r="AKR10" s="2"/>
      <c r="AKS10" s="2"/>
      <c r="AKT10" s="2"/>
      <c r="AKU10" s="2"/>
      <c r="AKV10" s="2"/>
      <c r="AKW10" s="2"/>
      <c r="AKX10" s="2"/>
      <c r="AKY10" s="2"/>
      <c r="AKZ10" s="18"/>
      <c r="ALA10" s="2"/>
      <c r="ALB10" s="2"/>
      <c r="ALC10" s="2"/>
      <c r="ALD10" s="2"/>
      <c r="ALE10" s="2"/>
      <c r="ALF10" s="2"/>
      <c r="ALG10" s="2"/>
      <c r="ALH10" s="2"/>
      <c r="ALI10" s="2"/>
      <c r="ALJ10" s="2"/>
      <c r="ALK10" s="2"/>
      <c r="ALL10" s="18"/>
      <c r="ALM10" s="2"/>
      <c r="ALN10" s="2"/>
      <c r="ALO10" s="2"/>
      <c r="ALP10" s="2"/>
      <c r="ALQ10" s="2"/>
      <c r="ALR10" s="2"/>
      <c r="ALS10" s="2"/>
      <c r="ALT10" s="2"/>
      <c r="ALU10" s="2"/>
      <c r="ALV10" s="2"/>
      <c r="ALW10" s="2"/>
      <c r="ALX10" s="18"/>
      <c r="ALY10" s="2"/>
      <c r="ALZ10" s="2"/>
      <c r="AMA10" s="2"/>
      <c r="AMB10" s="2"/>
      <c r="AMC10" s="2"/>
      <c r="AMD10" s="2"/>
      <c r="AME10" s="2"/>
      <c r="AMF10" s="2"/>
      <c r="AMG10" s="2"/>
      <c r="AMH10" s="2"/>
      <c r="AMI10" s="2"/>
      <c r="AMJ10" s="18"/>
      <c r="AMK10" s="2"/>
      <c r="AML10" s="2"/>
      <c r="AMM10" s="2"/>
      <c r="AMN10" s="2"/>
      <c r="AMO10" s="2"/>
      <c r="AMP10" s="2"/>
      <c r="AMQ10" s="2"/>
      <c r="AMR10" s="2"/>
      <c r="AMS10" s="2"/>
      <c r="AMT10" s="2"/>
      <c r="AMU10" s="2"/>
      <c r="AMV10" s="18"/>
      <c r="AMW10" s="2"/>
      <c r="AMX10" s="2"/>
      <c r="AMY10" s="2"/>
      <c r="AMZ10" s="2"/>
      <c r="ANA10" s="2"/>
      <c r="ANB10" s="2"/>
      <c r="ANC10" s="2"/>
      <c r="AND10" s="2"/>
      <c r="ANE10" s="2"/>
      <c r="ANF10" s="2"/>
      <c r="ANG10" s="2"/>
      <c r="ANH10" s="18"/>
      <c r="ANI10" s="2"/>
      <c r="ANJ10" s="2"/>
      <c r="ANK10" s="2"/>
      <c r="ANL10" s="2"/>
      <c r="ANM10" s="2"/>
      <c r="ANN10" s="2"/>
      <c r="ANO10" s="2"/>
      <c r="ANP10" s="2"/>
      <c r="ANQ10" s="2"/>
      <c r="ANR10" s="2"/>
      <c r="ANS10" s="2"/>
      <c r="ANT10" s="18"/>
      <c r="ANU10" s="2"/>
      <c r="ANV10" s="2"/>
      <c r="ANW10" s="2"/>
      <c r="ANX10" s="2"/>
      <c r="ANY10" s="2"/>
      <c r="ANZ10" s="2"/>
      <c r="AOA10" s="2"/>
      <c r="AOB10" s="2"/>
      <c r="AOC10" s="2"/>
      <c r="AOD10" s="2"/>
      <c r="AOE10" s="2"/>
      <c r="AOF10" s="18"/>
      <c r="AOG10" s="2"/>
      <c r="AOH10" s="2"/>
      <c r="AOI10" s="2"/>
      <c r="AOJ10" s="2"/>
      <c r="AOK10" s="2"/>
      <c r="AOL10" s="2"/>
      <c r="AOM10" s="2"/>
      <c r="AON10" s="2"/>
      <c r="AOO10" s="2"/>
      <c r="AOP10" s="2"/>
      <c r="AOQ10" s="2"/>
      <c r="AOR10" s="18"/>
      <c r="AOS10" s="2"/>
      <c r="AOT10" s="2"/>
      <c r="AOU10" s="2"/>
      <c r="AOV10" s="2"/>
      <c r="AOW10" s="2"/>
      <c r="AOX10" s="2"/>
      <c r="AOY10" s="2"/>
      <c r="AOZ10" s="2"/>
      <c r="APA10" s="2"/>
      <c r="APB10" s="2"/>
      <c r="APC10" s="2"/>
      <c r="APD10" s="18"/>
      <c r="APE10" s="2"/>
      <c r="APF10" s="2"/>
      <c r="APG10" s="2"/>
      <c r="APH10" s="2"/>
      <c r="API10" s="2"/>
      <c r="APJ10" s="2"/>
      <c r="APK10" s="2"/>
      <c r="APL10" s="2"/>
      <c r="APM10" s="2"/>
      <c r="APN10" s="2"/>
      <c r="APO10" s="2"/>
      <c r="APP10" s="18"/>
      <c r="APQ10" s="2"/>
      <c r="APR10" s="2"/>
      <c r="APS10" s="2"/>
      <c r="APT10" s="2"/>
      <c r="APU10" s="2"/>
      <c r="APV10" s="2"/>
      <c r="APW10" s="2"/>
      <c r="APX10" s="2"/>
      <c r="APY10" s="2"/>
      <c r="APZ10" s="2"/>
      <c r="AQA10" s="2"/>
      <c r="AQB10" s="18"/>
      <c r="AQC10" s="2"/>
      <c r="AQD10" s="2"/>
      <c r="AQE10" s="2"/>
      <c r="AQF10" s="2"/>
      <c r="AQG10" s="2"/>
      <c r="AQH10" s="2"/>
      <c r="AQI10" s="2"/>
      <c r="AQJ10" s="2"/>
      <c r="AQK10" s="2"/>
      <c r="AQL10" s="2"/>
      <c r="AQM10" s="2"/>
      <c r="AQN10" s="18"/>
      <c r="AQO10" s="2"/>
      <c r="AQP10" s="2"/>
      <c r="AQQ10" s="2"/>
      <c r="AQR10" s="2"/>
      <c r="AQS10" s="2"/>
      <c r="AQT10" s="2"/>
      <c r="AQU10" s="2"/>
      <c r="AQV10" s="2"/>
      <c r="AQW10" s="2"/>
      <c r="AQX10" s="2"/>
      <c r="AQY10" s="2"/>
      <c r="AQZ10" s="18"/>
      <c r="ARA10" s="2"/>
      <c r="ARB10" s="2"/>
      <c r="ARC10" s="2"/>
      <c r="ARD10" s="2"/>
      <c r="ARE10" s="2"/>
      <c r="ARF10" s="2"/>
      <c r="ARG10" s="2"/>
      <c r="ARH10" s="2"/>
      <c r="ARI10" s="2"/>
      <c r="ARJ10" s="2"/>
      <c r="ARK10" s="2"/>
    </row>
    <row r="11" spans="1:1155" x14ac:dyDescent="0.25">
      <c r="A11" s="1" t="s">
        <v>4811</v>
      </c>
      <c r="C11" s="1" t="s">
        <v>489</v>
      </c>
      <c r="E11" s="1" t="s">
        <v>9040</v>
      </c>
      <c r="F11" s="1" t="s">
        <v>9042</v>
      </c>
      <c r="G11" s="11"/>
      <c r="H11" s="5"/>
      <c r="I11" s="5"/>
      <c r="J11" s="5"/>
      <c r="K11" s="5"/>
      <c r="L11" s="5"/>
      <c r="M11" s="5"/>
      <c r="N11" s="5"/>
      <c r="O11" s="5"/>
      <c r="P11" s="5"/>
      <c r="Q11" s="5"/>
      <c r="R11" s="5"/>
      <c r="S11" s="5"/>
      <c r="T11" s="5"/>
      <c r="U11" s="5"/>
      <c r="V11" s="5"/>
      <c r="W11" s="5"/>
      <c r="X11" s="5"/>
      <c r="Y11" s="5"/>
      <c r="Z11" s="5"/>
      <c r="AA11" s="5"/>
      <c r="AB11" s="5"/>
      <c r="AC11" s="5"/>
      <c r="AD11" s="5"/>
      <c r="AE11" s="5"/>
      <c r="AF11" s="5"/>
      <c r="AG11" s="5"/>
      <c r="AH11" s="5"/>
      <c r="AI11" s="5"/>
      <c r="AJ11" s="5"/>
      <c r="AK11" s="5"/>
      <c r="AL11" s="5"/>
      <c r="AM11" s="5"/>
      <c r="AN11" s="5"/>
      <c r="AO11" s="5"/>
      <c r="AP11" s="5"/>
      <c r="AQ11" s="5"/>
      <c r="AR11" s="5"/>
      <c r="AS11" s="5"/>
      <c r="AT11" s="5"/>
      <c r="AU11" s="5"/>
      <c r="AV11" s="5"/>
      <c r="AW11" s="5"/>
      <c r="AX11" s="5"/>
      <c r="AY11" s="5"/>
      <c r="AZ11" s="5"/>
      <c r="BA11" s="5"/>
      <c r="BB11" s="5"/>
      <c r="BC11" s="5"/>
      <c r="BD11" s="5"/>
      <c r="BE11" s="5"/>
      <c r="BF11" s="5"/>
      <c r="BG11" s="5"/>
      <c r="BH11" s="5"/>
      <c r="BI11" s="5"/>
      <c r="BJ11" s="5"/>
      <c r="BK11" s="5"/>
      <c r="BL11" s="5"/>
      <c r="BM11" s="5"/>
      <c r="BN11" s="5"/>
      <c r="BO11" s="5"/>
      <c r="BP11" s="5"/>
      <c r="BQ11" s="5"/>
      <c r="BR11" s="5"/>
      <c r="BS11" s="11"/>
      <c r="BT11" s="5"/>
      <c r="BU11" s="5"/>
      <c r="BV11" s="5"/>
      <c r="BW11" s="5"/>
      <c r="BX11" s="5"/>
      <c r="BY11" s="5"/>
      <c r="BZ11" s="5"/>
      <c r="CA11" s="11"/>
      <c r="CB11" s="5"/>
      <c r="CC11" s="5"/>
      <c r="CD11" s="5"/>
      <c r="CE11" s="5"/>
      <c r="CF11" s="5"/>
      <c r="CG11" s="5"/>
      <c r="CH11" s="11"/>
      <c r="CI11" s="5"/>
      <c r="CJ11" s="5"/>
      <c r="CK11" s="5"/>
      <c r="CL11" s="5"/>
      <c r="CM11" s="5"/>
      <c r="CN11" s="5"/>
      <c r="CQ11" s="1" t="s">
        <v>3973</v>
      </c>
      <c r="CS11" s="1" t="s">
        <v>487</v>
      </c>
      <c r="CW11" s="1" t="s">
        <v>488</v>
      </c>
      <c r="DE11" s="5" t="s">
        <v>484</v>
      </c>
      <c r="DF11" s="5"/>
      <c r="DG11" s="5"/>
      <c r="DH11" s="5"/>
      <c r="DI11" s="5"/>
      <c r="DJ11" s="5"/>
      <c r="DK11" s="5"/>
      <c r="DL11" s="6">
        <v>1</v>
      </c>
      <c r="DM11" s="2"/>
      <c r="DN11" s="2"/>
      <c r="DO11" s="2"/>
      <c r="DP11" s="2"/>
      <c r="DQ11" s="3"/>
      <c r="DR11" s="3"/>
      <c r="DS11" s="7"/>
      <c r="DT11" s="4"/>
      <c r="DU11" s="4"/>
      <c r="DV11" s="4"/>
      <c r="DW11" s="4"/>
      <c r="DX11" s="4"/>
      <c r="DY11" s="4"/>
      <c r="DZ11" s="4"/>
      <c r="EA11" s="4"/>
      <c r="EB11" s="4"/>
      <c r="EC11" s="4"/>
      <c r="ED11" s="4"/>
      <c r="EE11" s="4"/>
      <c r="EF11" s="4"/>
      <c r="EG11" s="4"/>
      <c r="EH11" s="4"/>
      <c r="EI11" s="4"/>
      <c r="EJ11" s="3" t="s">
        <v>4812</v>
      </c>
      <c r="EK11" s="23"/>
      <c r="EL11" s="23"/>
      <c r="EM11" s="23" t="b">
        <v>1</v>
      </c>
      <c r="EN11" s="23"/>
      <c r="EO11" s="3"/>
      <c r="EP11" s="3"/>
      <c r="EQ11" s="3"/>
      <c r="ER11" s="23"/>
      <c r="ES11" s="3"/>
      <c r="ET11" s="23"/>
      <c r="EU11" s="3"/>
      <c r="EV11" s="3"/>
      <c r="EW11" s="23"/>
      <c r="EX11" s="3"/>
      <c r="EY11" s="3"/>
      <c r="EZ11" s="3"/>
      <c r="FA11" s="3"/>
      <c r="FB11" s="3"/>
      <c r="FC11" s="3"/>
      <c r="FD11" s="23"/>
      <c r="FE11" s="3"/>
      <c r="FF11" s="3"/>
      <c r="FG11" s="3"/>
      <c r="FH11" s="3"/>
      <c r="FI11" s="3"/>
      <c r="FJ11" s="3"/>
      <c r="FK11" s="3"/>
      <c r="FL11" s="3"/>
      <c r="FM11" s="3"/>
      <c r="FN11" s="3"/>
      <c r="FO11" s="23"/>
      <c r="FP11" s="3"/>
      <c r="FQ11" s="3"/>
      <c r="FR11" s="23"/>
      <c r="FS11" s="3"/>
      <c r="FT11" s="3"/>
      <c r="FU11" s="3"/>
      <c r="FV11" s="3"/>
      <c r="FW11" s="3"/>
      <c r="FX11" s="3"/>
      <c r="FY11" s="23"/>
      <c r="FZ11" s="3"/>
      <c r="GA11" s="23"/>
      <c r="GB11" s="3"/>
      <c r="GC11" s="23"/>
      <c r="GD11" s="3"/>
      <c r="GE11" s="23"/>
      <c r="GF11" s="3"/>
      <c r="GG11" s="23"/>
      <c r="GH11" s="3"/>
      <c r="GI11" s="3"/>
      <c r="GJ11" s="3"/>
      <c r="GK11" s="3"/>
      <c r="GL11" s="23"/>
      <c r="GM11" s="23"/>
      <c r="GN11" s="23"/>
      <c r="GO11" s="3"/>
      <c r="GP11" s="23"/>
      <c r="GQ11" s="3"/>
      <c r="GR11" s="3"/>
      <c r="GS11" s="3"/>
      <c r="GT11" s="23" t="b">
        <v>1</v>
      </c>
      <c r="GU11" s="22" t="b">
        <v>1</v>
      </c>
      <c r="GV11" s="22" t="s">
        <v>22</v>
      </c>
      <c r="GW11" s="22" t="b">
        <v>1</v>
      </c>
      <c r="GX11" s="23"/>
      <c r="GY11" s="22"/>
      <c r="GZ11" s="22"/>
      <c r="HA11" s="22"/>
      <c r="HB11" s="22"/>
      <c r="HC11" s="23"/>
      <c r="HD11" s="22"/>
      <c r="HE11" s="22"/>
      <c r="HF11" s="22"/>
      <c r="HG11" s="23"/>
      <c r="HH11" s="22"/>
      <c r="HI11" s="22"/>
      <c r="HJ11" s="22"/>
      <c r="HK11" s="23"/>
      <c r="HL11" s="22"/>
      <c r="HM11" s="23"/>
      <c r="HN11" s="22"/>
      <c r="HO11" s="23"/>
      <c r="HP11" s="22"/>
      <c r="HQ11" s="23"/>
      <c r="HR11" s="22"/>
      <c r="HS11" s="23"/>
      <c r="HT11" s="23"/>
      <c r="HU11" s="23"/>
      <c r="HV11" s="22"/>
      <c r="HW11" s="22"/>
      <c r="HX11" s="22"/>
      <c r="HY11" s="22"/>
      <c r="HZ11" s="22"/>
      <c r="IA11" s="22"/>
      <c r="IB11" s="25"/>
      <c r="IC11" s="22"/>
      <c r="ID11" s="23"/>
      <c r="IE11" s="3"/>
      <c r="IF11" s="3"/>
      <c r="IG11" s="3"/>
      <c r="IH11" s="3"/>
      <c r="II11" s="23"/>
      <c r="IJ11" s="3"/>
      <c r="IK11" s="23"/>
      <c r="IL11" s="3"/>
      <c r="IM11" s="23"/>
      <c r="IN11" s="22"/>
      <c r="IO11" s="22"/>
      <c r="IP11" s="22"/>
      <c r="IQ11" s="22"/>
      <c r="IR11" s="23"/>
      <c r="IS11" s="22"/>
      <c r="IT11" s="6"/>
      <c r="IU11" s="2"/>
      <c r="IV11" s="2"/>
      <c r="IW11" s="2"/>
      <c r="IX11" s="2"/>
      <c r="IY11" s="2"/>
      <c r="IZ11" s="2"/>
      <c r="JA11" s="2"/>
      <c r="JB11" s="2"/>
      <c r="JC11" s="2"/>
      <c r="JD11" s="2"/>
      <c r="JE11" s="2"/>
      <c r="JF11" s="3"/>
      <c r="JG11" s="3"/>
      <c r="JH11" s="6"/>
      <c r="JI11" s="6"/>
      <c r="JJ11" s="6"/>
      <c r="JK11" s="6"/>
      <c r="JL11" s="4"/>
      <c r="JM11" s="4"/>
      <c r="JN11" s="4"/>
      <c r="JO11" s="4"/>
      <c r="JP11" s="4"/>
      <c r="JQ11" s="4"/>
      <c r="JR11" s="4"/>
      <c r="JS11" s="4"/>
      <c r="JT11" s="4"/>
      <c r="JU11" s="4"/>
      <c r="JV11" s="4"/>
      <c r="JW11" s="4"/>
      <c r="JX11" s="4"/>
      <c r="JY11" s="4"/>
      <c r="JZ11" s="4"/>
      <c r="KA11" s="4"/>
      <c r="KB11" s="4"/>
      <c r="KC11" s="6"/>
      <c r="KD11" s="6"/>
      <c r="KE11" s="6"/>
      <c r="KF11" s="6"/>
      <c r="KG11" s="6"/>
      <c r="KH11" s="6"/>
      <c r="KI11" s="6"/>
      <c r="KJ11" s="3"/>
      <c r="KK11" s="5"/>
      <c r="KL11" s="5"/>
      <c r="KM11" s="5"/>
      <c r="KN11" s="5"/>
      <c r="KO11" s="7"/>
      <c r="KP11" s="7"/>
      <c r="KQ11" s="3" t="s">
        <v>3973</v>
      </c>
      <c r="KR11" s="4"/>
      <c r="KS11" s="4"/>
      <c r="KT11" s="7"/>
      <c r="KU11" s="7"/>
      <c r="KV11" s="7"/>
      <c r="KW11" s="7"/>
      <c r="KX11" s="2"/>
      <c r="KY11" s="2"/>
      <c r="KZ11" s="21"/>
      <c r="LA11" s="6"/>
      <c r="LB11" s="6"/>
      <c r="LC11" s="6"/>
      <c r="LD11" s="6"/>
      <c r="LE11" s="6"/>
      <c r="LF11" s="6"/>
      <c r="LG11" s="5"/>
      <c r="LH11" s="5"/>
      <c r="LI11" s="5"/>
      <c r="LJ11" s="5"/>
      <c r="LK11" s="3"/>
      <c r="LL11" s="3"/>
      <c r="LM11" s="3"/>
      <c r="LN11" s="3"/>
      <c r="LO11" s="3"/>
      <c r="LP11" s="3"/>
      <c r="LQ11" s="3"/>
      <c r="LR11" s="3"/>
      <c r="LS11" s="3"/>
      <c r="LT11" s="3"/>
      <c r="LU11" s="3"/>
      <c r="LV11" s="3"/>
      <c r="LW11" s="3"/>
      <c r="LX11" s="3"/>
      <c r="LY11" s="3"/>
      <c r="LZ11" s="3"/>
      <c r="MA11" s="3"/>
      <c r="MB11" s="3"/>
      <c r="MC11" s="3"/>
      <c r="MD11" s="4"/>
      <c r="ME11" s="4"/>
      <c r="MF11" s="4"/>
      <c r="MG11" s="4"/>
      <c r="MH11" s="4"/>
      <c r="MI11" s="4"/>
      <c r="MJ11" s="4"/>
      <c r="MK11" s="4"/>
      <c r="ML11" s="5"/>
      <c r="MM11" s="5"/>
      <c r="MN11" s="5"/>
      <c r="MO11" s="5"/>
      <c r="MP11" s="5"/>
      <c r="MQ11" s="5"/>
      <c r="MR11" s="5"/>
      <c r="MS11" s="5"/>
      <c r="MT11" s="5"/>
      <c r="MU11" s="5"/>
      <c r="MV11" s="5"/>
      <c r="MW11" s="5"/>
      <c r="MX11" s="5"/>
      <c r="MY11" s="5"/>
      <c r="MZ11" s="5"/>
      <c r="NA11" s="5"/>
      <c r="NB11" s="5"/>
      <c r="NC11" s="5"/>
      <c r="ND11" s="5"/>
      <c r="NE11" s="5"/>
      <c r="NF11" s="5"/>
      <c r="NG11" s="6"/>
      <c r="NH11" s="6"/>
      <c r="NI11" s="6"/>
      <c r="NJ11" s="6"/>
      <c r="NK11" s="6"/>
      <c r="NL11" s="6"/>
      <c r="NM11" s="6"/>
      <c r="NN11" s="6"/>
      <c r="NO11" s="6"/>
      <c r="NP11" s="6"/>
      <c r="NQ11" s="16"/>
      <c r="NR11" s="4"/>
      <c r="NS11" s="4"/>
      <c r="NT11" s="4"/>
      <c r="NU11" s="4"/>
      <c r="NV11" s="4"/>
      <c r="NW11" s="4"/>
      <c r="NX11" s="4"/>
      <c r="NY11" s="4"/>
      <c r="NZ11" s="4"/>
      <c r="OA11" s="4"/>
      <c r="OB11" s="4"/>
      <c r="OC11" s="4"/>
      <c r="OD11" s="4"/>
      <c r="OE11" s="4"/>
      <c r="OF11" s="4"/>
      <c r="OG11" s="4"/>
      <c r="OH11" s="4"/>
      <c r="OI11" s="4"/>
      <c r="OJ11" s="4"/>
      <c r="OK11" s="4"/>
      <c r="OL11" s="4"/>
      <c r="OM11" s="4"/>
      <c r="ON11" s="4"/>
      <c r="OO11" s="4"/>
      <c r="OP11" s="16"/>
      <c r="OQ11" s="4"/>
      <c r="OR11" s="4"/>
      <c r="OS11" s="4"/>
      <c r="OT11" s="4"/>
      <c r="OU11" s="4"/>
      <c r="OV11" s="4"/>
      <c r="OW11" s="4"/>
      <c r="OX11" s="4"/>
      <c r="OY11" s="4"/>
      <c r="OZ11" s="16"/>
      <c r="PA11" s="4"/>
      <c r="PB11" s="4"/>
      <c r="PC11" s="4"/>
      <c r="PD11" s="4"/>
      <c r="PE11" s="4"/>
      <c r="PF11" s="16"/>
      <c r="PG11" s="4"/>
      <c r="PH11" s="4"/>
      <c r="PI11" s="4"/>
      <c r="PJ11" s="4"/>
      <c r="PK11" s="4"/>
      <c r="PL11" s="4"/>
      <c r="PM11" s="4"/>
      <c r="PN11" s="4"/>
      <c r="PO11" s="4"/>
      <c r="PP11" s="11"/>
      <c r="PQ11" s="5"/>
      <c r="PR11" s="5"/>
      <c r="PS11" s="5"/>
      <c r="PT11" s="5"/>
      <c r="PU11" s="5"/>
      <c r="PV11" s="5"/>
      <c r="PW11" s="5"/>
      <c r="PX11" s="5"/>
      <c r="PY11" s="5"/>
      <c r="PZ11" s="5"/>
      <c r="QA11" s="5"/>
      <c r="QB11" s="5"/>
      <c r="QC11" s="5"/>
      <c r="QD11" s="5"/>
      <c r="QE11" s="5"/>
      <c r="QF11" s="5"/>
      <c r="QG11" s="5"/>
      <c r="QH11" s="5"/>
      <c r="QI11" s="5"/>
      <c r="QJ11" s="5"/>
      <c r="QK11" s="5"/>
      <c r="QL11" s="5"/>
      <c r="QM11" s="5"/>
      <c r="QN11" s="5"/>
      <c r="QO11" s="5"/>
      <c r="QP11" s="5"/>
      <c r="QQ11" s="5"/>
      <c r="QR11" s="5"/>
      <c r="QS11" s="5"/>
      <c r="QT11" s="5"/>
      <c r="QU11" s="5"/>
      <c r="QV11" s="5"/>
      <c r="QW11" s="5"/>
      <c r="QX11" s="5"/>
      <c r="QY11" s="5"/>
      <c r="QZ11" s="5"/>
      <c r="RA11" s="5"/>
      <c r="RB11" s="5"/>
      <c r="RC11" s="5"/>
      <c r="RD11" s="5"/>
      <c r="RE11" s="5"/>
      <c r="RF11" s="11"/>
      <c r="RG11" s="5"/>
      <c r="RH11" s="5"/>
      <c r="RI11" s="5"/>
      <c r="RJ11" s="5"/>
      <c r="RK11" s="5"/>
      <c r="RL11" s="5"/>
      <c r="RM11" s="5"/>
      <c r="RN11" s="5"/>
      <c r="RO11" s="5"/>
      <c r="RP11" s="5"/>
      <c r="RQ11" s="5"/>
      <c r="RR11" s="5"/>
      <c r="RS11" s="5"/>
      <c r="RT11" s="5"/>
      <c r="RU11" s="5"/>
      <c r="RV11" s="5"/>
      <c r="RW11" s="5"/>
      <c r="RX11" s="11"/>
      <c r="RY11" s="5"/>
      <c r="RZ11" s="5"/>
      <c r="SA11" s="5"/>
      <c r="SB11" s="5"/>
      <c r="SC11" s="5"/>
      <c r="SD11" s="5"/>
      <c r="SE11" s="5"/>
      <c r="SF11" s="5"/>
      <c r="SG11" s="5"/>
      <c r="SH11" s="5"/>
      <c r="SI11" s="11"/>
      <c r="SJ11" s="5"/>
      <c r="SK11" s="5"/>
      <c r="SL11" s="5"/>
      <c r="SM11" s="5"/>
      <c r="SN11" s="5"/>
      <c r="SO11" s="5"/>
      <c r="SP11" s="5"/>
      <c r="SQ11" s="5"/>
      <c r="SR11" s="5"/>
      <c r="SS11" s="5"/>
      <c r="ST11" s="11"/>
      <c r="SU11" s="5"/>
      <c r="SV11" s="5"/>
      <c r="SW11" s="5"/>
      <c r="SX11" s="5"/>
      <c r="SY11" s="5"/>
      <c r="SZ11" s="5"/>
      <c r="TA11" s="5"/>
      <c r="TB11" s="5"/>
      <c r="TC11" s="5"/>
      <c r="TD11" s="11"/>
      <c r="TE11" s="5"/>
      <c r="TF11" s="5"/>
      <c r="TG11" s="5"/>
      <c r="TH11" s="5"/>
      <c r="TI11" s="5"/>
      <c r="TJ11" s="5"/>
      <c r="TK11" s="5"/>
      <c r="TL11" s="5"/>
      <c r="TM11" s="5"/>
      <c r="TN11" s="11"/>
      <c r="TO11" s="5"/>
      <c r="TP11" s="5"/>
      <c r="TQ11" s="5"/>
      <c r="TR11" s="5"/>
      <c r="TS11" s="5"/>
      <c r="TT11" s="5"/>
      <c r="TU11" s="5"/>
      <c r="TV11" s="5"/>
      <c r="TW11" s="5"/>
      <c r="TX11" s="11"/>
      <c r="TY11" s="5"/>
      <c r="TZ11" s="5"/>
      <c r="UA11" s="5"/>
      <c r="UB11" s="5"/>
      <c r="UC11" s="5"/>
      <c r="UD11" s="5"/>
      <c r="UE11" s="5"/>
      <c r="UF11" s="5"/>
      <c r="UG11" s="5"/>
      <c r="UH11" s="4"/>
      <c r="UI11" s="4"/>
      <c r="UJ11" s="4"/>
      <c r="UK11" s="4"/>
      <c r="UL11" s="4"/>
      <c r="UM11" s="4"/>
      <c r="UN11" s="4"/>
      <c r="UO11" s="4"/>
      <c r="UP11" s="4"/>
      <c r="UQ11" s="4"/>
      <c r="UR11" s="4"/>
      <c r="US11" s="4"/>
      <c r="UT11" s="4"/>
      <c r="UU11" s="4"/>
      <c r="UV11" s="4"/>
      <c r="UW11" s="4"/>
      <c r="UX11" s="4"/>
      <c r="UY11" s="4"/>
      <c r="UZ11" s="4"/>
      <c r="VA11" s="4"/>
      <c r="VB11" s="4"/>
      <c r="VC11" s="4"/>
      <c r="VD11" s="6"/>
      <c r="VE11" s="6"/>
      <c r="VF11" s="6"/>
      <c r="VG11" s="6"/>
      <c r="VH11" s="6"/>
      <c r="VI11" s="6"/>
      <c r="VJ11" s="6"/>
      <c r="VK11" s="6"/>
      <c r="VL11" s="6"/>
      <c r="VM11" s="2"/>
      <c r="VN11" s="2"/>
      <c r="VO11" s="17"/>
      <c r="VP11" s="7"/>
      <c r="VQ11" s="7"/>
      <c r="VR11" s="7"/>
      <c r="VS11" s="7"/>
      <c r="VT11" s="7"/>
      <c r="VU11" s="7"/>
      <c r="VV11" s="7"/>
      <c r="VW11" s="7"/>
      <c r="VX11" s="7"/>
      <c r="VY11" s="7"/>
      <c r="VZ11" s="7"/>
      <c r="WA11" s="7"/>
      <c r="WB11" s="7"/>
      <c r="WC11" s="7"/>
      <c r="WD11" s="7"/>
      <c r="WE11" s="7"/>
      <c r="WF11" s="7"/>
      <c r="WG11" s="7"/>
      <c r="WH11" s="7"/>
      <c r="WI11" s="7"/>
      <c r="WJ11" s="7"/>
      <c r="WK11" s="7"/>
      <c r="WL11" s="7"/>
      <c r="WM11" s="7"/>
      <c r="WN11" s="7"/>
      <c r="WO11" s="7"/>
      <c r="WP11" s="17"/>
      <c r="WQ11" s="7"/>
      <c r="WR11" s="7"/>
      <c r="WS11" s="7"/>
      <c r="WT11" s="7"/>
      <c r="WU11" s="7"/>
      <c r="WV11" s="7"/>
      <c r="WW11" s="18"/>
      <c r="WX11" s="2"/>
      <c r="WY11" s="2"/>
      <c r="WZ11" s="2"/>
      <c r="XA11" s="2"/>
      <c r="XB11" s="2"/>
      <c r="XC11" s="2"/>
      <c r="XD11" s="2"/>
      <c r="XE11" s="2"/>
      <c r="XF11" s="2"/>
      <c r="XG11" s="2"/>
      <c r="XH11" s="2"/>
      <c r="XI11" s="2"/>
      <c r="XJ11" s="2"/>
      <c r="XK11" s="2"/>
      <c r="XL11" s="2"/>
      <c r="XM11" s="2"/>
      <c r="XN11" s="2"/>
      <c r="XO11" s="2"/>
      <c r="XP11" s="2"/>
      <c r="XQ11" s="2"/>
      <c r="XR11" s="2"/>
      <c r="XS11" s="2"/>
      <c r="XT11" s="2"/>
      <c r="XU11" s="2"/>
      <c r="XV11" s="2"/>
      <c r="XW11" s="2"/>
      <c r="XX11" s="2"/>
      <c r="XY11" s="2"/>
      <c r="XZ11" s="2"/>
      <c r="YA11" s="2"/>
      <c r="YB11" s="2"/>
      <c r="YC11" s="2"/>
      <c r="YD11" s="2"/>
      <c r="YE11" s="2"/>
      <c r="YF11" s="2"/>
      <c r="YG11" s="2"/>
      <c r="YH11" s="2"/>
      <c r="YI11" s="2"/>
      <c r="YJ11" s="2"/>
      <c r="YK11" s="2"/>
      <c r="YL11" s="2"/>
      <c r="YM11" s="2"/>
      <c r="YN11" s="18"/>
      <c r="YO11" s="2"/>
      <c r="YP11" s="2"/>
      <c r="YQ11" s="2"/>
      <c r="YR11" s="2"/>
      <c r="YS11" s="2"/>
      <c r="YT11" s="2"/>
      <c r="YU11" s="2"/>
      <c r="YV11" s="2"/>
      <c r="YW11" s="2"/>
      <c r="YX11" s="2"/>
      <c r="YY11" s="2"/>
      <c r="YZ11" s="2"/>
      <c r="ZA11" s="2"/>
      <c r="ZB11" s="2"/>
      <c r="ZC11" s="2"/>
      <c r="ZD11" s="2"/>
      <c r="ZE11" s="18"/>
      <c r="ZF11" s="2"/>
      <c r="ZG11" s="2"/>
      <c r="ZH11" s="2"/>
      <c r="ZI11" s="2"/>
      <c r="ZJ11" s="2"/>
      <c r="ZK11" s="2"/>
      <c r="ZL11" s="2"/>
      <c r="ZM11" s="2"/>
      <c r="ZN11" s="2"/>
      <c r="ZO11" s="2"/>
      <c r="ZP11" s="2"/>
      <c r="ZQ11" s="2"/>
      <c r="ZR11" s="2"/>
      <c r="ZS11" s="2"/>
      <c r="ZT11" s="18"/>
      <c r="ZU11" s="2"/>
      <c r="ZV11" s="2"/>
      <c r="ZW11" s="2"/>
      <c r="ZX11" s="2"/>
      <c r="ZY11" s="2"/>
      <c r="ZZ11" s="2"/>
      <c r="AAA11" s="2"/>
      <c r="AAB11" s="2"/>
      <c r="AAC11" s="2"/>
      <c r="AAD11" s="2"/>
      <c r="AAE11" s="2"/>
      <c r="AAF11" s="2"/>
      <c r="AAG11" s="2"/>
      <c r="AAH11" s="2"/>
      <c r="AAI11" s="18"/>
      <c r="AAJ11" s="2"/>
      <c r="AAK11" s="2"/>
      <c r="AAL11" s="2"/>
      <c r="AAM11" s="2"/>
      <c r="AAN11" s="2"/>
      <c r="AAO11" s="2"/>
      <c r="AAP11" s="2"/>
      <c r="AAQ11" s="2"/>
      <c r="AAR11" s="2"/>
      <c r="AAS11" s="2"/>
      <c r="AAT11" s="2"/>
      <c r="AAU11" s="18"/>
      <c r="AAV11" s="2"/>
      <c r="AAW11" s="2"/>
      <c r="AAX11" s="2"/>
      <c r="AAY11" s="2"/>
      <c r="AAZ11" s="2"/>
      <c r="ABA11" s="2"/>
      <c r="ABB11" s="2"/>
      <c r="ABC11" s="2"/>
      <c r="ABD11" s="2"/>
      <c r="ABE11" s="2"/>
      <c r="ABF11" s="2"/>
      <c r="ABG11" s="18"/>
      <c r="ABH11" s="2"/>
      <c r="ABI11" s="2"/>
      <c r="ABJ11" s="2"/>
      <c r="ABK11" s="2"/>
      <c r="ABL11" s="2"/>
      <c r="ABM11" s="2"/>
      <c r="ABN11" s="2"/>
      <c r="ABO11" s="2"/>
      <c r="ABP11" s="2"/>
      <c r="ABQ11" s="2"/>
      <c r="ABR11" s="2"/>
      <c r="ABS11" s="18"/>
      <c r="ABT11" s="2"/>
      <c r="ABU11" s="2"/>
      <c r="ABV11" s="2"/>
      <c r="ABW11" s="2"/>
      <c r="ABX11" s="2"/>
      <c r="ABY11" s="2"/>
      <c r="ABZ11" s="2"/>
      <c r="ACA11" s="2"/>
      <c r="ACB11" s="2"/>
      <c r="ACC11" s="2"/>
      <c r="ACD11" s="2"/>
      <c r="ACE11" s="18"/>
      <c r="ACF11" s="2"/>
      <c r="ACG11" s="2"/>
      <c r="ACH11" s="2"/>
      <c r="ACI11" s="2"/>
      <c r="ACJ11" s="2"/>
      <c r="ACK11" s="2"/>
      <c r="ACL11" s="2"/>
      <c r="ACM11" s="2"/>
      <c r="ACN11" s="2"/>
      <c r="ACO11" s="2"/>
      <c r="ACP11" s="2"/>
      <c r="ACQ11" s="2"/>
      <c r="ACR11" s="18"/>
      <c r="ACS11" s="2"/>
      <c r="ACT11" s="2"/>
      <c r="ACU11" s="2"/>
      <c r="ACV11" s="2"/>
      <c r="ACW11" s="2"/>
      <c r="ACX11" s="2"/>
      <c r="ACY11" s="2"/>
      <c r="ACZ11" s="2"/>
      <c r="ADA11" s="2"/>
      <c r="ADB11" s="2"/>
      <c r="ADC11" s="2"/>
      <c r="ADD11" s="18"/>
      <c r="ADE11" s="2"/>
      <c r="ADF11" s="2"/>
      <c r="ADG11" s="2"/>
      <c r="ADH11" s="2"/>
      <c r="ADI11" s="2"/>
      <c r="ADJ11" s="2"/>
      <c r="ADK11" s="2"/>
      <c r="ADL11" s="2"/>
      <c r="ADM11" s="2"/>
      <c r="ADN11" s="2"/>
      <c r="ADO11" s="2"/>
      <c r="ADP11" s="18"/>
      <c r="ADQ11" s="2"/>
      <c r="ADR11" s="2"/>
      <c r="ADS11" s="2"/>
      <c r="ADT11" s="2"/>
      <c r="ADU11" s="2"/>
      <c r="ADV11" s="2"/>
      <c r="ADW11" s="2"/>
      <c r="ADX11" s="2"/>
      <c r="ADY11" s="2"/>
      <c r="ADZ11" s="2"/>
      <c r="AEA11" s="2"/>
      <c r="AEB11" s="18"/>
      <c r="AEC11" s="2"/>
      <c r="AED11" s="2"/>
      <c r="AEE11" s="2"/>
      <c r="AEF11" s="2"/>
      <c r="AEG11" s="2"/>
      <c r="AEH11" s="2"/>
      <c r="AEI11" s="2"/>
      <c r="AEJ11" s="2"/>
      <c r="AEK11" s="2"/>
      <c r="AEL11" s="2"/>
      <c r="AEM11" s="2"/>
      <c r="AEN11" s="18"/>
      <c r="AEO11" s="2"/>
      <c r="AEP11" s="2"/>
      <c r="AEQ11" s="2"/>
      <c r="AER11" s="2"/>
      <c r="AES11" s="2"/>
      <c r="AET11" s="2"/>
      <c r="AEU11" s="2"/>
      <c r="AEV11" s="2"/>
      <c r="AEW11" s="2"/>
      <c r="AEX11" s="2"/>
      <c r="AEY11" s="2"/>
      <c r="AEZ11" s="18"/>
      <c r="AFA11" s="2"/>
      <c r="AFB11" s="2"/>
      <c r="AFC11" s="2"/>
      <c r="AFD11" s="2"/>
      <c r="AFE11" s="2"/>
      <c r="AFF11" s="2"/>
      <c r="AFG11" s="2"/>
      <c r="AFH11" s="2"/>
      <c r="AFI11" s="2"/>
      <c r="AFJ11" s="2"/>
      <c r="AFK11" s="2"/>
      <c r="AFL11" s="18"/>
      <c r="AFM11" s="2"/>
      <c r="AFN11" s="2"/>
      <c r="AFO11" s="2"/>
      <c r="AFP11" s="2"/>
      <c r="AFQ11" s="2"/>
      <c r="AFR11" s="2"/>
      <c r="AFS11" s="2"/>
      <c r="AFT11" s="2"/>
      <c r="AFU11" s="2"/>
      <c r="AFV11" s="2"/>
      <c r="AFW11" s="2"/>
      <c r="AFX11" s="18"/>
      <c r="AFY11" s="2"/>
      <c r="AFZ11" s="2"/>
      <c r="AGA11" s="2"/>
      <c r="AGB11" s="2"/>
      <c r="AGC11" s="2"/>
      <c r="AGD11" s="2"/>
      <c r="AGE11" s="2"/>
      <c r="AGF11" s="2"/>
      <c r="AGG11" s="2"/>
      <c r="AGH11" s="2"/>
      <c r="AGI11" s="2"/>
      <c r="AGJ11" s="18"/>
      <c r="AGK11" s="2"/>
      <c r="AGL11" s="2"/>
      <c r="AGM11" s="2"/>
      <c r="AGN11" s="2"/>
      <c r="AGO11" s="2"/>
      <c r="AGP11" s="2"/>
      <c r="AGQ11" s="2"/>
      <c r="AGR11" s="2"/>
      <c r="AGS11" s="2"/>
      <c r="AGT11" s="2"/>
      <c r="AGU11" s="2"/>
      <c r="AGV11" s="18"/>
      <c r="AGW11" s="2"/>
      <c r="AGX11" s="2"/>
      <c r="AGY11" s="2"/>
      <c r="AGZ11" s="2"/>
      <c r="AHA11" s="2"/>
      <c r="AHB11" s="2"/>
      <c r="AHC11" s="2"/>
      <c r="AHD11" s="2"/>
      <c r="AHE11" s="2"/>
      <c r="AHF11" s="2"/>
      <c r="AHG11" s="2"/>
      <c r="AHH11" s="18"/>
      <c r="AHI11" s="2"/>
      <c r="AHJ11" s="2"/>
      <c r="AHK11" s="2"/>
      <c r="AHL11" s="2"/>
      <c r="AHM11" s="2"/>
      <c r="AHN11" s="2"/>
      <c r="AHO11" s="2"/>
      <c r="AHP11" s="2"/>
      <c r="AHQ11" s="2"/>
      <c r="AHR11" s="2"/>
      <c r="AHS11" s="2"/>
      <c r="AHT11" s="18"/>
      <c r="AHU11" s="2"/>
      <c r="AHV11" s="2"/>
      <c r="AHW11" s="2"/>
      <c r="AHX11" s="2"/>
      <c r="AHY11" s="2"/>
      <c r="AHZ11" s="2"/>
      <c r="AIA11" s="2"/>
      <c r="AIB11" s="2"/>
      <c r="AIC11" s="2"/>
      <c r="AID11" s="2"/>
      <c r="AIE11" s="2"/>
      <c r="AIF11" s="18"/>
      <c r="AIG11" s="2"/>
      <c r="AIH11" s="2"/>
      <c r="AII11" s="2"/>
      <c r="AIJ11" s="2"/>
      <c r="AIK11" s="2"/>
      <c r="AIL11" s="2"/>
      <c r="AIM11" s="2"/>
      <c r="AIN11" s="2"/>
      <c r="AIO11" s="2"/>
      <c r="AIP11" s="2"/>
      <c r="AIQ11" s="2"/>
      <c r="AIR11" s="18"/>
      <c r="AIS11" s="2"/>
      <c r="AIT11" s="2"/>
      <c r="AIU11" s="2"/>
      <c r="AIV11" s="2"/>
      <c r="AIW11" s="2"/>
      <c r="AIX11" s="2"/>
      <c r="AIY11" s="2"/>
      <c r="AIZ11" s="2"/>
      <c r="AJA11" s="2"/>
      <c r="AJB11" s="2"/>
      <c r="AJC11" s="2"/>
      <c r="AJD11" s="18"/>
      <c r="AJE11" s="2"/>
      <c r="AJF11" s="2"/>
      <c r="AJG11" s="2"/>
      <c r="AJH11" s="2"/>
      <c r="AJI11" s="2"/>
      <c r="AJJ11" s="2"/>
      <c r="AJK11" s="2"/>
      <c r="AJL11" s="2"/>
      <c r="AJM11" s="2"/>
      <c r="AJN11" s="2"/>
      <c r="AJO11" s="2"/>
      <c r="AJP11" s="18"/>
      <c r="AJQ11" s="2"/>
      <c r="AJR11" s="2"/>
      <c r="AJS11" s="2"/>
      <c r="AJT11" s="2"/>
      <c r="AJU11" s="2"/>
      <c r="AJV11" s="2"/>
      <c r="AJW11" s="2"/>
      <c r="AJX11" s="2"/>
      <c r="AJY11" s="2"/>
      <c r="AJZ11" s="2"/>
      <c r="AKA11" s="2"/>
      <c r="AKB11" s="18"/>
      <c r="AKC11" s="2"/>
      <c r="AKD11" s="2"/>
      <c r="AKE11" s="2"/>
      <c r="AKF11" s="2"/>
      <c r="AKG11" s="2"/>
      <c r="AKH11" s="2"/>
      <c r="AKI11" s="2"/>
      <c r="AKJ11" s="2"/>
      <c r="AKK11" s="2"/>
      <c r="AKL11" s="2"/>
      <c r="AKM11" s="2"/>
      <c r="AKN11" s="18"/>
      <c r="AKO11" s="2"/>
      <c r="AKP11" s="2"/>
      <c r="AKQ11" s="2"/>
      <c r="AKR11" s="2"/>
      <c r="AKS11" s="2"/>
      <c r="AKT11" s="2"/>
      <c r="AKU11" s="2"/>
      <c r="AKV11" s="2"/>
      <c r="AKW11" s="2"/>
      <c r="AKX11" s="2"/>
      <c r="AKY11" s="2"/>
      <c r="AKZ11" s="18"/>
      <c r="ALA11" s="2"/>
      <c r="ALB11" s="2"/>
      <c r="ALC11" s="2"/>
      <c r="ALD11" s="2"/>
      <c r="ALE11" s="2"/>
      <c r="ALF11" s="2"/>
      <c r="ALG11" s="2"/>
      <c r="ALH11" s="2"/>
      <c r="ALI11" s="2"/>
      <c r="ALJ11" s="2"/>
      <c r="ALK11" s="2"/>
      <c r="ALL11" s="18"/>
      <c r="ALM11" s="2"/>
      <c r="ALN11" s="2"/>
      <c r="ALO11" s="2"/>
      <c r="ALP11" s="2"/>
      <c r="ALQ11" s="2"/>
      <c r="ALR11" s="2"/>
      <c r="ALS11" s="2"/>
      <c r="ALT11" s="2"/>
      <c r="ALU11" s="2"/>
      <c r="ALV11" s="2"/>
      <c r="ALW11" s="2"/>
      <c r="ALX11" s="18"/>
      <c r="ALY11" s="2"/>
      <c r="ALZ11" s="2"/>
      <c r="AMA11" s="2"/>
      <c r="AMB11" s="2"/>
      <c r="AMC11" s="2"/>
      <c r="AMD11" s="2"/>
      <c r="AME11" s="2"/>
      <c r="AMF11" s="2"/>
      <c r="AMG11" s="2"/>
      <c r="AMH11" s="2"/>
      <c r="AMI11" s="2"/>
      <c r="AMJ11" s="18"/>
      <c r="AMK11" s="2"/>
      <c r="AML11" s="2"/>
      <c r="AMM11" s="2"/>
      <c r="AMN11" s="2"/>
      <c r="AMO11" s="2"/>
      <c r="AMP11" s="2"/>
      <c r="AMQ11" s="2"/>
      <c r="AMR11" s="2"/>
      <c r="AMS11" s="2"/>
      <c r="AMT11" s="2"/>
      <c r="AMU11" s="2"/>
      <c r="AMV11" s="18"/>
      <c r="AMW11" s="2"/>
      <c r="AMX11" s="2"/>
      <c r="AMY11" s="2"/>
      <c r="AMZ11" s="2"/>
      <c r="ANA11" s="2"/>
      <c r="ANB11" s="2"/>
      <c r="ANC11" s="2"/>
      <c r="AND11" s="2"/>
      <c r="ANE11" s="2"/>
      <c r="ANF11" s="2"/>
      <c r="ANG11" s="2"/>
      <c r="ANH11" s="18"/>
      <c r="ANI11" s="2"/>
      <c r="ANJ11" s="2"/>
      <c r="ANK11" s="2"/>
      <c r="ANL11" s="2"/>
      <c r="ANM11" s="2"/>
      <c r="ANN11" s="2"/>
      <c r="ANO11" s="2"/>
      <c r="ANP11" s="2"/>
      <c r="ANQ11" s="2"/>
      <c r="ANR11" s="2"/>
      <c r="ANS11" s="2"/>
      <c r="ANT11" s="18"/>
      <c r="ANU11" s="2"/>
      <c r="ANV11" s="2"/>
      <c r="ANW11" s="2"/>
      <c r="ANX11" s="2"/>
      <c r="ANY11" s="2"/>
      <c r="ANZ11" s="2"/>
      <c r="AOA11" s="2"/>
      <c r="AOB11" s="2"/>
      <c r="AOC11" s="2"/>
      <c r="AOD11" s="2"/>
      <c r="AOE11" s="2"/>
      <c r="AOF11" s="18"/>
      <c r="AOG11" s="2"/>
      <c r="AOH11" s="2"/>
      <c r="AOI11" s="2"/>
      <c r="AOJ11" s="2"/>
      <c r="AOK11" s="2"/>
      <c r="AOL11" s="2"/>
      <c r="AOM11" s="2"/>
      <c r="AON11" s="2"/>
      <c r="AOO11" s="2"/>
      <c r="AOP11" s="2"/>
      <c r="AOQ11" s="2"/>
      <c r="AOR11" s="18"/>
      <c r="AOS11" s="2"/>
      <c r="AOT11" s="2"/>
      <c r="AOU11" s="2"/>
      <c r="AOV11" s="2"/>
      <c r="AOW11" s="2"/>
      <c r="AOX11" s="2"/>
      <c r="AOY11" s="2"/>
      <c r="AOZ11" s="2"/>
      <c r="APA11" s="2"/>
      <c r="APB11" s="2"/>
      <c r="APC11" s="2"/>
      <c r="APD11" s="18"/>
      <c r="APE11" s="2"/>
      <c r="APF11" s="2"/>
      <c r="APG11" s="2"/>
      <c r="APH11" s="2"/>
      <c r="API11" s="2"/>
      <c r="APJ11" s="2"/>
      <c r="APK11" s="2"/>
      <c r="APL11" s="2"/>
      <c r="APM11" s="2"/>
      <c r="APN11" s="2"/>
      <c r="APO11" s="2"/>
      <c r="APP11" s="18"/>
      <c r="APQ11" s="2"/>
      <c r="APR11" s="2"/>
      <c r="APS11" s="2"/>
      <c r="APT11" s="2"/>
      <c r="APU11" s="2"/>
      <c r="APV11" s="2"/>
      <c r="APW11" s="2"/>
      <c r="APX11" s="2"/>
      <c r="APY11" s="2"/>
      <c r="APZ11" s="2"/>
      <c r="AQA11" s="2"/>
      <c r="AQB11" s="18"/>
      <c r="AQC11" s="2"/>
      <c r="AQD11" s="2"/>
      <c r="AQE11" s="2"/>
      <c r="AQF11" s="2"/>
      <c r="AQG11" s="2"/>
      <c r="AQH11" s="2"/>
      <c r="AQI11" s="2"/>
      <c r="AQJ11" s="2"/>
      <c r="AQK11" s="2"/>
      <c r="AQL11" s="2"/>
      <c r="AQM11" s="2"/>
      <c r="AQN11" s="18"/>
      <c r="AQO11" s="2"/>
      <c r="AQP11" s="2"/>
      <c r="AQQ11" s="2"/>
      <c r="AQR11" s="2"/>
      <c r="AQS11" s="2"/>
      <c r="AQT11" s="2"/>
      <c r="AQU11" s="2"/>
      <c r="AQV11" s="2"/>
      <c r="AQW11" s="2"/>
      <c r="AQX11" s="2"/>
      <c r="AQY11" s="2"/>
      <c r="AQZ11" s="18"/>
      <c r="ARA11" s="2"/>
      <c r="ARB11" s="2"/>
      <c r="ARC11" s="2"/>
      <c r="ARD11" s="2"/>
      <c r="ARE11" s="2"/>
      <c r="ARF11" s="2"/>
      <c r="ARG11" s="2"/>
      <c r="ARH11" s="2"/>
      <c r="ARI11" s="2"/>
      <c r="ARJ11" s="2"/>
      <c r="ARK11" s="2"/>
    </row>
    <row r="12" spans="1:1155" x14ac:dyDescent="0.25">
      <c r="A12" s="1" t="s">
        <v>4813</v>
      </c>
      <c r="C12" s="1" t="s">
        <v>489</v>
      </c>
      <c r="E12" s="1" t="s">
        <v>9040</v>
      </c>
      <c r="F12" s="1" t="s">
        <v>9042</v>
      </c>
      <c r="G12" s="11"/>
      <c r="H12" s="5"/>
      <c r="I12" s="5"/>
      <c r="J12" s="5"/>
      <c r="K12" s="5"/>
      <c r="L12" s="5"/>
      <c r="M12" s="5"/>
      <c r="N12" s="5"/>
      <c r="O12" s="5"/>
      <c r="P12" s="5"/>
      <c r="Q12" s="5"/>
      <c r="R12" s="5"/>
      <c r="S12" s="5"/>
      <c r="T12" s="5"/>
      <c r="U12" s="5"/>
      <c r="V12" s="5"/>
      <c r="W12" s="5"/>
      <c r="X12" s="5"/>
      <c r="Y12" s="5"/>
      <c r="Z12" s="5"/>
      <c r="AA12" s="5"/>
      <c r="AB12" s="5"/>
      <c r="AC12" s="5"/>
      <c r="AD12" s="5"/>
      <c r="AE12" s="5"/>
      <c r="AF12" s="5"/>
      <c r="AG12" s="5"/>
      <c r="AH12" s="5"/>
      <c r="AI12" s="5"/>
      <c r="AJ12" s="5"/>
      <c r="AK12" s="5"/>
      <c r="AL12" s="5"/>
      <c r="AM12" s="5"/>
      <c r="AN12" s="5"/>
      <c r="AO12" s="5"/>
      <c r="AP12" s="5"/>
      <c r="AQ12" s="5"/>
      <c r="AR12" s="5"/>
      <c r="AS12" s="5"/>
      <c r="AT12" s="5"/>
      <c r="AU12" s="5"/>
      <c r="AV12" s="5"/>
      <c r="AW12" s="5"/>
      <c r="AX12" s="5"/>
      <c r="AY12" s="5"/>
      <c r="AZ12" s="5"/>
      <c r="BA12" s="5"/>
      <c r="BB12" s="5"/>
      <c r="BC12" s="5"/>
      <c r="BD12" s="5"/>
      <c r="BE12" s="5"/>
      <c r="BF12" s="5"/>
      <c r="BG12" s="5"/>
      <c r="BH12" s="5"/>
      <c r="BI12" s="5"/>
      <c r="BJ12" s="5"/>
      <c r="BK12" s="5"/>
      <c r="BL12" s="5"/>
      <c r="BM12" s="5"/>
      <c r="BN12" s="5"/>
      <c r="BO12" s="5"/>
      <c r="BP12" s="5"/>
      <c r="BQ12" s="5"/>
      <c r="BR12" s="5"/>
      <c r="BS12" s="11"/>
      <c r="BT12" s="5"/>
      <c r="BU12" s="5"/>
      <c r="BV12" s="5"/>
      <c r="BW12" s="5"/>
      <c r="BX12" s="5"/>
      <c r="BY12" s="5"/>
      <c r="BZ12" s="5"/>
      <c r="CA12" s="11"/>
      <c r="CB12" s="5"/>
      <c r="CC12" s="5"/>
      <c r="CD12" s="5"/>
      <c r="CE12" s="5"/>
      <c r="CF12" s="5"/>
      <c r="CG12" s="5"/>
      <c r="CH12" s="11"/>
      <c r="CI12" s="5"/>
      <c r="CJ12" s="5"/>
      <c r="CK12" s="5"/>
      <c r="CL12" s="5"/>
      <c r="CM12" s="5"/>
      <c r="CN12" s="5"/>
      <c r="CQ12" s="1" t="s">
        <v>3974</v>
      </c>
      <c r="CS12" s="1" t="s">
        <v>487</v>
      </c>
      <c r="CW12" s="1" t="s">
        <v>488</v>
      </c>
      <c r="DE12" s="5" t="s">
        <v>484</v>
      </c>
      <c r="DF12" s="5"/>
      <c r="DG12" s="5"/>
      <c r="DH12" s="5"/>
      <c r="DI12" s="5"/>
      <c r="DJ12" s="5"/>
      <c r="DK12" s="5"/>
      <c r="DL12" s="6">
        <v>1</v>
      </c>
      <c r="DM12" s="2"/>
      <c r="DN12" s="2"/>
      <c r="DO12" s="2"/>
      <c r="DP12" s="2"/>
      <c r="DQ12" s="3"/>
      <c r="DR12" s="3"/>
      <c r="DS12" s="7"/>
      <c r="DT12" s="4"/>
      <c r="DU12" s="4"/>
      <c r="DV12" s="4"/>
      <c r="DW12" s="4"/>
      <c r="DX12" s="4"/>
      <c r="DY12" s="4"/>
      <c r="DZ12" s="4"/>
      <c r="EA12" s="4"/>
      <c r="EB12" s="4"/>
      <c r="EC12" s="4"/>
      <c r="ED12" s="4"/>
      <c r="EE12" s="4"/>
      <c r="EF12" s="4"/>
      <c r="EG12" s="4"/>
      <c r="EH12" s="4"/>
      <c r="EI12" s="4"/>
      <c r="EJ12" s="3" t="s">
        <v>4814</v>
      </c>
      <c r="EK12" s="23"/>
      <c r="EL12" s="23"/>
      <c r="EM12" s="23" t="b">
        <v>1</v>
      </c>
      <c r="EN12" s="23"/>
      <c r="EO12" s="3"/>
      <c r="EP12" s="3"/>
      <c r="EQ12" s="3"/>
      <c r="ER12" s="23"/>
      <c r="ES12" s="3"/>
      <c r="ET12" s="23"/>
      <c r="EU12" s="3"/>
      <c r="EV12" s="3"/>
      <c r="EW12" s="23"/>
      <c r="EX12" s="3"/>
      <c r="EY12" s="3"/>
      <c r="EZ12" s="3"/>
      <c r="FA12" s="3"/>
      <c r="FB12" s="3"/>
      <c r="FC12" s="3"/>
      <c r="FD12" s="23"/>
      <c r="FE12" s="3"/>
      <c r="FF12" s="3"/>
      <c r="FG12" s="3"/>
      <c r="FH12" s="3"/>
      <c r="FI12" s="3"/>
      <c r="FJ12" s="3"/>
      <c r="FK12" s="3"/>
      <c r="FL12" s="3"/>
      <c r="FM12" s="3"/>
      <c r="FN12" s="3"/>
      <c r="FO12" s="23"/>
      <c r="FP12" s="3"/>
      <c r="FQ12" s="3"/>
      <c r="FR12" s="23"/>
      <c r="FS12" s="3"/>
      <c r="FT12" s="3"/>
      <c r="FU12" s="3"/>
      <c r="FV12" s="3"/>
      <c r="FW12" s="3"/>
      <c r="FX12" s="3"/>
      <c r="FY12" s="23"/>
      <c r="FZ12" s="3"/>
      <c r="GA12" s="23"/>
      <c r="GB12" s="3"/>
      <c r="GC12" s="23"/>
      <c r="GD12" s="3"/>
      <c r="GE12" s="23"/>
      <c r="GF12" s="3"/>
      <c r="GG12" s="23"/>
      <c r="GH12" s="3"/>
      <c r="GI12" s="3"/>
      <c r="GJ12" s="3"/>
      <c r="GK12" s="3"/>
      <c r="GL12" s="23"/>
      <c r="GM12" s="23"/>
      <c r="GN12" s="23"/>
      <c r="GO12" s="3"/>
      <c r="GP12" s="23"/>
      <c r="GQ12" s="3"/>
      <c r="GR12" s="3"/>
      <c r="GS12" s="3"/>
      <c r="GT12" s="23" t="b">
        <v>1</v>
      </c>
      <c r="GU12" s="22" t="b">
        <v>1</v>
      </c>
      <c r="GV12" s="22" t="s">
        <v>22</v>
      </c>
      <c r="GW12" s="22" t="b">
        <v>1</v>
      </c>
      <c r="GX12" s="23"/>
      <c r="GY12" s="22"/>
      <c r="GZ12" s="22"/>
      <c r="HA12" s="22"/>
      <c r="HB12" s="22"/>
      <c r="HC12" s="23"/>
      <c r="HD12" s="22"/>
      <c r="HE12" s="22"/>
      <c r="HF12" s="22"/>
      <c r="HG12" s="23"/>
      <c r="HH12" s="22"/>
      <c r="HI12" s="22"/>
      <c r="HJ12" s="22"/>
      <c r="HK12" s="23"/>
      <c r="HL12" s="22"/>
      <c r="HM12" s="23"/>
      <c r="HN12" s="22"/>
      <c r="HO12" s="23"/>
      <c r="HP12" s="22"/>
      <c r="HQ12" s="23"/>
      <c r="HR12" s="22"/>
      <c r="HS12" s="23"/>
      <c r="HT12" s="23"/>
      <c r="HU12" s="23"/>
      <c r="HV12" s="22"/>
      <c r="HW12" s="22"/>
      <c r="HX12" s="22"/>
      <c r="HY12" s="22"/>
      <c r="HZ12" s="22"/>
      <c r="IA12" s="22"/>
      <c r="IB12" s="25"/>
      <c r="IC12" s="22"/>
      <c r="ID12" s="23"/>
      <c r="IE12" s="3"/>
      <c r="IF12" s="3"/>
      <c r="IG12" s="3"/>
      <c r="IH12" s="3"/>
      <c r="II12" s="23"/>
      <c r="IJ12" s="3"/>
      <c r="IK12" s="23"/>
      <c r="IL12" s="3"/>
      <c r="IM12" s="23"/>
      <c r="IN12" s="22"/>
      <c r="IO12" s="22"/>
      <c r="IP12" s="22"/>
      <c r="IQ12" s="22"/>
      <c r="IR12" s="23"/>
      <c r="IS12" s="22"/>
      <c r="IT12" s="6"/>
      <c r="IU12" s="2"/>
      <c r="IV12" s="2"/>
      <c r="IW12" s="2"/>
      <c r="IX12" s="2"/>
      <c r="IY12" s="2"/>
      <c r="IZ12" s="2"/>
      <c r="JA12" s="2"/>
      <c r="JB12" s="2"/>
      <c r="JC12" s="2"/>
      <c r="JD12" s="2"/>
      <c r="JE12" s="2"/>
      <c r="JF12" s="3"/>
      <c r="JG12" s="3"/>
      <c r="JH12" s="6"/>
      <c r="JI12" s="6"/>
      <c r="JJ12" s="6"/>
      <c r="JK12" s="6"/>
      <c r="JL12" s="4"/>
      <c r="JM12" s="4"/>
      <c r="JN12" s="4"/>
      <c r="JO12" s="4"/>
      <c r="JP12" s="4"/>
      <c r="JQ12" s="4"/>
      <c r="JR12" s="4"/>
      <c r="JS12" s="4"/>
      <c r="JT12" s="4"/>
      <c r="JU12" s="4"/>
      <c r="JV12" s="4"/>
      <c r="JW12" s="4"/>
      <c r="JX12" s="4"/>
      <c r="JY12" s="4"/>
      <c r="JZ12" s="4"/>
      <c r="KA12" s="4"/>
      <c r="KB12" s="4"/>
      <c r="KC12" s="6"/>
      <c r="KD12" s="6"/>
      <c r="KE12" s="6"/>
      <c r="KF12" s="6"/>
      <c r="KG12" s="6"/>
      <c r="KH12" s="6"/>
      <c r="KI12" s="6"/>
      <c r="KJ12" s="3"/>
      <c r="KK12" s="5"/>
      <c r="KL12" s="5"/>
      <c r="KM12" s="5"/>
      <c r="KN12" s="5"/>
      <c r="KO12" s="7"/>
      <c r="KP12" s="7"/>
      <c r="KQ12" s="3" t="s">
        <v>3974</v>
      </c>
      <c r="KR12" s="4"/>
      <c r="KS12" s="4"/>
      <c r="KT12" s="7"/>
      <c r="KU12" s="7"/>
      <c r="KV12" s="7"/>
      <c r="KW12" s="7"/>
      <c r="KX12" s="2"/>
      <c r="KY12" s="2"/>
      <c r="KZ12" s="21"/>
      <c r="LA12" s="6"/>
      <c r="LB12" s="6"/>
      <c r="LC12" s="6"/>
      <c r="LD12" s="6"/>
      <c r="LE12" s="6"/>
      <c r="LF12" s="6"/>
      <c r="LG12" s="5"/>
      <c r="LH12" s="5"/>
      <c r="LI12" s="5"/>
      <c r="LJ12" s="5"/>
      <c r="LK12" s="3"/>
      <c r="LL12" s="3"/>
      <c r="LM12" s="3"/>
      <c r="LN12" s="3"/>
      <c r="LO12" s="3"/>
      <c r="LP12" s="3"/>
      <c r="LQ12" s="3"/>
      <c r="LR12" s="3"/>
      <c r="LS12" s="3"/>
      <c r="LT12" s="3"/>
      <c r="LU12" s="3"/>
      <c r="LV12" s="3"/>
      <c r="LW12" s="3"/>
      <c r="LX12" s="3"/>
      <c r="LY12" s="3"/>
      <c r="LZ12" s="3"/>
      <c r="MA12" s="3"/>
      <c r="MB12" s="3"/>
      <c r="MC12" s="3"/>
      <c r="MD12" s="4"/>
      <c r="ME12" s="4"/>
      <c r="MF12" s="4"/>
      <c r="MG12" s="4"/>
      <c r="MH12" s="4"/>
      <c r="MI12" s="4"/>
      <c r="MJ12" s="4"/>
      <c r="MK12" s="4"/>
      <c r="ML12" s="5"/>
      <c r="MM12" s="5"/>
      <c r="MN12" s="5"/>
      <c r="MO12" s="5"/>
      <c r="MP12" s="5"/>
      <c r="MQ12" s="5"/>
      <c r="MR12" s="5"/>
      <c r="MS12" s="5"/>
      <c r="MT12" s="5"/>
      <c r="MU12" s="5"/>
      <c r="MV12" s="5"/>
      <c r="MW12" s="5"/>
      <c r="MX12" s="5"/>
      <c r="MY12" s="5"/>
      <c r="MZ12" s="5"/>
      <c r="NA12" s="5"/>
      <c r="NB12" s="5"/>
      <c r="NC12" s="5"/>
      <c r="ND12" s="5"/>
      <c r="NE12" s="5"/>
      <c r="NF12" s="5"/>
      <c r="NG12" s="6"/>
      <c r="NH12" s="6"/>
      <c r="NI12" s="6"/>
      <c r="NJ12" s="6"/>
      <c r="NK12" s="6"/>
      <c r="NL12" s="6"/>
      <c r="NM12" s="6"/>
      <c r="NN12" s="6"/>
      <c r="NO12" s="6"/>
      <c r="NP12" s="6"/>
      <c r="NQ12" s="16"/>
      <c r="NR12" s="4"/>
      <c r="NS12" s="4"/>
      <c r="NT12" s="4"/>
      <c r="NU12" s="4"/>
      <c r="NV12" s="4"/>
      <c r="NW12" s="4"/>
      <c r="NX12" s="4"/>
      <c r="NY12" s="4"/>
      <c r="NZ12" s="4"/>
      <c r="OA12" s="4"/>
      <c r="OB12" s="4"/>
      <c r="OC12" s="4"/>
      <c r="OD12" s="4"/>
      <c r="OE12" s="4"/>
      <c r="OF12" s="4"/>
      <c r="OG12" s="4"/>
      <c r="OH12" s="4"/>
      <c r="OI12" s="4"/>
      <c r="OJ12" s="4"/>
      <c r="OK12" s="4"/>
      <c r="OL12" s="4"/>
      <c r="OM12" s="4"/>
      <c r="ON12" s="4"/>
      <c r="OO12" s="4"/>
      <c r="OP12" s="16"/>
      <c r="OQ12" s="4"/>
      <c r="OR12" s="4"/>
      <c r="OS12" s="4"/>
      <c r="OT12" s="4"/>
      <c r="OU12" s="4"/>
      <c r="OV12" s="4"/>
      <c r="OW12" s="4"/>
      <c r="OX12" s="4"/>
      <c r="OY12" s="4"/>
      <c r="OZ12" s="16"/>
      <c r="PA12" s="4"/>
      <c r="PB12" s="4"/>
      <c r="PC12" s="4"/>
      <c r="PD12" s="4"/>
      <c r="PE12" s="4"/>
      <c r="PF12" s="16"/>
      <c r="PG12" s="4"/>
      <c r="PH12" s="4"/>
      <c r="PI12" s="4"/>
      <c r="PJ12" s="4"/>
      <c r="PK12" s="4"/>
      <c r="PL12" s="4"/>
      <c r="PM12" s="4"/>
      <c r="PN12" s="4"/>
      <c r="PO12" s="4"/>
      <c r="PP12" s="11"/>
      <c r="PQ12" s="5"/>
      <c r="PR12" s="5"/>
      <c r="PS12" s="5"/>
      <c r="PT12" s="5"/>
      <c r="PU12" s="5"/>
      <c r="PV12" s="5"/>
      <c r="PW12" s="5"/>
      <c r="PX12" s="5"/>
      <c r="PY12" s="5"/>
      <c r="PZ12" s="5"/>
      <c r="QA12" s="5"/>
      <c r="QB12" s="5"/>
      <c r="QC12" s="5"/>
      <c r="QD12" s="5"/>
      <c r="QE12" s="5"/>
      <c r="QF12" s="5"/>
      <c r="QG12" s="5"/>
      <c r="QH12" s="5"/>
      <c r="QI12" s="5"/>
      <c r="QJ12" s="5"/>
      <c r="QK12" s="5"/>
      <c r="QL12" s="5"/>
      <c r="QM12" s="5"/>
      <c r="QN12" s="5"/>
      <c r="QO12" s="5"/>
      <c r="QP12" s="5"/>
      <c r="QQ12" s="5"/>
      <c r="QR12" s="5"/>
      <c r="QS12" s="5"/>
      <c r="QT12" s="5"/>
      <c r="QU12" s="5"/>
      <c r="QV12" s="5"/>
      <c r="QW12" s="5"/>
      <c r="QX12" s="5"/>
      <c r="QY12" s="5"/>
      <c r="QZ12" s="5"/>
      <c r="RA12" s="5"/>
      <c r="RB12" s="5"/>
      <c r="RC12" s="5"/>
      <c r="RD12" s="5"/>
      <c r="RE12" s="5"/>
      <c r="RF12" s="11"/>
      <c r="RG12" s="5"/>
      <c r="RH12" s="5"/>
      <c r="RI12" s="5"/>
      <c r="RJ12" s="5"/>
      <c r="RK12" s="5"/>
      <c r="RL12" s="5"/>
      <c r="RM12" s="5"/>
      <c r="RN12" s="5"/>
      <c r="RO12" s="5"/>
      <c r="RP12" s="5"/>
      <c r="RQ12" s="5"/>
      <c r="RR12" s="5"/>
      <c r="RS12" s="5"/>
      <c r="RT12" s="5"/>
      <c r="RU12" s="5"/>
      <c r="RV12" s="5"/>
      <c r="RW12" s="5"/>
      <c r="RX12" s="11"/>
      <c r="RY12" s="5"/>
      <c r="RZ12" s="5"/>
      <c r="SA12" s="5"/>
      <c r="SB12" s="5"/>
      <c r="SC12" s="5"/>
      <c r="SD12" s="5"/>
      <c r="SE12" s="5"/>
      <c r="SF12" s="5"/>
      <c r="SG12" s="5"/>
      <c r="SH12" s="5"/>
      <c r="SI12" s="11"/>
      <c r="SJ12" s="5"/>
      <c r="SK12" s="5"/>
      <c r="SL12" s="5"/>
      <c r="SM12" s="5"/>
      <c r="SN12" s="5"/>
      <c r="SO12" s="5"/>
      <c r="SP12" s="5"/>
      <c r="SQ12" s="5"/>
      <c r="SR12" s="5"/>
      <c r="SS12" s="5"/>
      <c r="ST12" s="11"/>
      <c r="SU12" s="5"/>
      <c r="SV12" s="5"/>
      <c r="SW12" s="5"/>
      <c r="SX12" s="5"/>
      <c r="SY12" s="5"/>
      <c r="SZ12" s="5"/>
      <c r="TA12" s="5"/>
      <c r="TB12" s="5"/>
      <c r="TC12" s="5"/>
      <c r="TD12" s="11"/>
      <c r="TE12" s="5"/>
      <c r="TF12" s="5"/>
      <c r="TG12" s="5"/>
      <c r="TH12" s="5"/>
      <c r="TI12" s="5"/>
      <c r="TJ12" s="5"/>
      <c r="TK12" s="5"/>
      <c r="TL12" s="5"/>
      <c r="TM12" s="5"/>
      <c r="TN12" s="11"/>
      <c r="TO12" s="5"/>
      <c r="TP12" s="5"/>
      <c r="TQ12" s="5"/>
      <c r="TR12" s="5"/>
      <c r="TS12" s="5"/>
      <c r="TT12" s="5"/>
      <c r="TU12" s="5"/>
      <c r="TV12" s="5"/>
      <c r="TW12" s="5"/>
      <c r="TX12" s="11"/>
      <c r="TY12" s="5"/>
      <c r="TZ12" s="5"/>
      <c r="UA12" s="5"/>
      <c r="UB12" s="5"/>
      <c r="UC12" s="5"/>
      <c r="UD12" s="5"/>
      <c r="UE12" s="5"/>
      <c r="UF12" s="5"/>
      <c r="UG12" s="5"/>
      <c r="UH12" s="4"/>
      <c r="UI12" s="4"/>
      <c r="UJ12" s="4"/>
      <c r="UK12" s="4"/>
      <c r="UL12" s="4"/>
      <c r="UM12" s="4"/>
      <c r="UN12" s="4"/>
      <c r="UO12" s="4"/>
      <c r="UP12" s="4"/>
      <c r="UQ12" s="4"/>
      <c r="UR12" s="4"/>
      <c r="US12" s="4"/>
      <c r="UT12" s="4"/>
      <c r="UU12" s="4"/>
      <c r="UV12" s="4"/>
      <c r="UW12" s="4"/>
      <c r="UX12" s="4"/>
      <c r="UY12" s="4"/>
      <c r="UZ12" s="4"/>
      <c r="VA12" s="4"/>
      <c r="VB12" s="4"/>
      <c r="VC12" s="4"/>
      <c r="VD12" s="6"/>
      <c r="VE12" s="6"/>
      <c r="VF12" s="6"/>
      <c r="VG12" s="6"/>
      <c r="VH12" s="6"/>
      <c r="VI12" s="6"/>
      <c r="VJ12" s="6"/>
      <c r="VK12" s="6"/>
      <c r="VL12" s="6"/>
      <c r="VM12" s="2"/>
      <c r="VN12" s="2"/>
      <c r="VO12" s="17"/>
      <c r="VP12" s="7"/>
      <c r="VQ12" s="7"/>
      <c r="VR12" s="7"/>
      <c r="VS12" s="7"/>
      <c r="VT12" s="7"/>
      <c r="VU12" s="7"/>
      <c r="VV12" s="7"/>
      <c r="VW12" s="7"/>
      <c r="VX12" s="7"/>
      <c r="VY12" s="7"/>
      <c r="VZ12" s="7"/>
      <c r="WA12" s="7"/>
      <c r="WB12" s="7"/>
      <c r="WC12" s="7"/>
      <c r="WD12" s="7"/>
      <c r="WE12" s="7"/>
      <c r="WF12" s="7"/>
      <c r="WG12" s="7"/>
      <c r="WH12" s="7"/>
      <c r="WI12" s="7"/>
      <c r="WJ12" s="7"/>
      <c r="WK12" s="7"/>
      <c r="WL12" s="7"/>
      <c r="WM12" s="7"/>
      <c r="WN12" s="7"/>
      <c r="WO12" s="7"/>
      <c r="WP12" s="17"/>
      <c r="WQ12" s="7"/>
      <c r="WR12" s="7"/>
      <c r="WS12" s="7"/>
      <c r="WT12" s="7"/>
      <c r="WU12" s="7"/>
      <c r="WV12" s="7"/>
      <c r="WW12" s="18"/>
      <c r="WX12" s="2"/>
      <c r="WY12" s="2"/>
      <c r="WZ12" s="2"/>
      <c r="XA12" s="2"/>
      <c r="XB12" s="2"/>
      <c r="XC12" s="2"/>
      <c r="XD12" s="2"/>
      <c r="XE12" s="2"/>
      <c r="XF12" s="2"/>
      <c r="XG12" s="2"/>
      <c r="XH12" s="2"/>
      <c r="XI12" s="2"/>
      <c r="XJ12" s="2"/>
      <c r="XK12" s="2"/>
      <c r="XL12" s="2"/>
      <c r="XM12" s="2"/>
      <c r="XN12" s="2"/>
      <c r="XO12" s="2"/>
      <c r="XP12" s="2"/>
      <c r="XQ12" s="2"/>
      <c r="XR12" s="2"/>
      <c r="XS12" s="2"/>
      <c r="XT12" s="2"/>
      <c r="XU12" s="2"/>
      <c r="XV12" s="2"/>
      <c r="XW12" s="2"/>
      <c r="XX12" s="2"/>
      <c r="XY12" s="2"/>
      <c r="XZ12" s="2"/>
      <c r="YA12" s="2"/>
      <c r="YB12" s="2"/>
      <c r="YC12" s="2"/>
      <c r="YD12" s="2"/>
      <c r="YE12" s="2"/>
      <c r="YF12" s="2"/>
      <c r="YG12" s="2"/>
      <c r="YH12" s="2"/>
      <c r="YI12" s="2"/>
      <c r="YJ12" s="2"/>
      <c r="YK12" s="2"/>
      <c r="YL12" s="2"/>
      <c r="YM12" s="2"/>
      <c r="YN12" s="18"/>
      <c r="YO12" s="2"/>
      <c r="YP12" s="2"/>
      <c r="YQ12" s="2"/>
      <c r="YR12" s="2"/>
      <c r="YS12" s="2"/>
      <c r="YT12" s="2"/>
      <c r="YU12" s="2"/>
      <c r="YV12" s="2"/>
      <c r="YW12" s="2"/>
      <c r="YX12" s="2"/>
      <c r="YY12" s="2"/>
      <c r="YZ12" s="2"/>
      <c r="ZA12" s="2"/>
      <c r="ZB12" s="2"/>
      <c r="ZC12" s="2"/>
      <c r="ZD12" s="2"/>
      <c r="ZE12" s="18"/>
      <c r="ZF12" s="2"/>
      <c r="ZG12" s="2"/>
      <c r="ZH12" s="2"/>
      <c r="ZI12" s="2"/>
      <c r="ZJ12" s="2"/>
      <c r="ZK12" s="2"/>
      <c r="ZL12" s="2"/>
      <c r="ZM12" s="2"/>
      <c r="ZN12" s="2"/>
      <c r="ZO12" s="2"/>
      <c r="ZP12" s="2"/>
      <c r="ZQ12" s="2"/>
      <c r="ZR12" s="2"/>
      <c r="ZS12" s="2"/>
      <c r="ZT12" s="18"/>
      <c r="ZU12" s="2"/>
      <c r="ZV12" s="2"/>
      <c r="ZW12" s="2"/>
      <c r="ZX12" s="2"/>
      <c r="ZY12" s="2"/>
      <c r="ZZ12" s="2"/>
      <c r="AAA12" s="2"/>
      <c r="AAB12" s="2"/>
      <c r="AAC12" s="2"/>
      <c r="AAD12" s="2"/>
      <c r="AAE12" s="2"/>
      <c r="AAF12" s="2"/>
      <c r="AAG12" s="2"/>
      <c r="AAH12" s="2"/>
      <c r="AAI12" s="18"/>
      <c r="AAJ12" s="2"/>
      <c r="AAK12" s="2"/>
      <c r="AAL12" s="2"/>
      <c r="AAM12" s="2"/>
      <c r="AAN12" s="2"/>
      <c r="AAO12" s="2"/>
      <c r="AAP12" s="2"/>
      <c r="AAQ12" s="2"/>
      <c r="AAR12" s="2"/>
      <c r="AAS12" s="2"/>
      <c r="AAT12" s="2"/>
      <c r="AAU12" s="18"/>
      <c r="AAV12" s="2"/>
      <c r="AAW12" s="2"/>
      <c r="AAX12" s="2"/>
      <c r="AAY12" s="2"/>
      <c r="AAZ12" s="2"/>
      <c r="ABA12" s="2"/>
      <c r="ABB12" s="2"/>
      <c r="ABC12" s="2"/>
      <c r="ABD12" s="2"/>
      <c r="ABE12" s="2"/>
      <c r="ABF12" s="2"/>
      <c r="ABG12" s="18"/>
      <c r="ABH12" s="2"/>
      <c r="ABI12" s="2"/>
      <c r="ABJ12" s="2"/>
      <c r="ABK12" s="2"/>
      <c r="ABL12" s="2"/>
      <c r="ABM12" s="2"/>
      <c r="ABN12" s="2"/>
      <c r="ABO12" s="2"/>
      <c r="ABP12" s="2"/>
      <c r="ABQ12" s="2"/>
      <c r="ABR12" s="2"/>
      <c r="ABS12" s="18"/>
      <c r="ABT12" s="2"/>
      <c r="ABU12" s="2"/>
      <c r="ABV12" s="2"/>
      <c r="ABW12" s="2"/>
      <c r="ABX12" s="2"/>
      <c r="ABY12" s="2"/>
      <c r="ABZ12" s="2"/>
      <c r="ACA12" s="2"/>
      <c r="ACB12" s="2"/>
      <c r="ACC12" s="2"/>
      <c r="ACD12" s="2"/>
      <c r="ACE12" s="18"/>
      <c r="ACF12" s="2"/>
      <c r="ACG12" s="2"/>
      <c r="ACH12" s="2"/>
      <c r="ACI12" s="2"/>
      <c r="ACJ12" s="2"/>
      <c r="ACK12" s="2"/>
      <c r="ACL12" s="2"/>
      <c r="ACM12" s="2"/>
      <c r="ACN12" s="2"/>
      <c r="ACO12" s="2"/>
      <c r="ACP12" s="2"/>
      <c r="ACQ12" s="2"/>
      <c r="ACR12" s="18"/>
      <c r="ACS12" s="2"/>
      <c r="ACT12" s="2"/>
      <c r="ACU12" s="2"/>
      <c r="ACV12" s="2"/>
      <c r="ACW12" s="2"/>
      <c r="ACX12" s="2"/>
      <c r="ACY12" s="2"/>
      <c r="ACZ12" s="2"/>
      <c r="ADA12" s="2"/>
      <c r="ADB12" s="2"/>
      <c r="ADC12" s="2"/>
      <c r="ADD12" s="18"/>
      <c r="ADE12" s="2"/>
      <c r="ADF12" s="2"/>
      <c r="ADG12" s="2"/>
      <c r="ADH12" s="2"/>
      <c r="ADI12" s="2"/>
      <c r="ADJ12" s="2"/>
      <c r="ADK12" s="2"/>
      <c r="ADL12" s="2"/>
      <c r="ADM12" s="2"/>
      <c r="ADN12" s="2"/>
      <c r="ADO12" s="2"/>
      <c r="ADP12" s="18"/>
      <c r="ADQ12" s="2"/>
      <c r="ADR12" s="2"/>
      <c r="ADS12" s="2"/>
      <c r="ADT12" s="2"/>
      <c r="ADU12" s="2"/>
      <c r="ADV12" s="2"/>
      <c r="ADW12" s="2"/>
      <c r="ADX12" s="2"/>
      <c r="ADY12" s="2"/>
      <c r="ADZ12" s="2"/>
      <c r="AEA12" s="2"/>
      <c r="AEB12" s="18"/>
      <c r="AEC12" s="2"/>
      <c r="AED12" s="2"/>
      <c r="AEE12" s="2"/>
      <c r="AEF12" s="2"/>
      <c r="AEG12" s="2"/>
      <c r="AEH12" s="2"/>
      <c r="AEI12" s="2"/>
      <c r="AEJ12" s="2"/>
      <c r="AEK12" s="2"/>
      <c r="AEL12" s="2"/>
      <c r="AEM12" s="2"/>
      <c r="AEN12" s="18"/>
      <c r="AEO12" s="2"/>
      <c r="AEP12" s="2"/>
      <c r="AEQ12" s="2"/>
      <c r="AER12" s="2"/>
      <c r="AES12" s="2"/>
      <c r="AET12" s="2"/>
      <c r="AEU12" s="2"/>
      <c r="AEV12" s="2"/>
      <c r="AEW12" s="2"/>
      <c r="AEX12" s="2"/>
      <c r="AEY12" s="2"/>
      <c r="AEZ12" s="18"/>
      <c r="AFA12" s="2"/>
      <c r="AFB12" s="2"/>
      <c r="AFC12" s="2"/>
      <c r="AFD12" s="2"/>
      <c r="AFE12" s="2"/>
      <c r="AFF12" s="2"/>
      <c r="AFG12" s="2"/>
      <c r="AFH12" s="2"/>
      <c r="AFI12" s="2"/>
      <c r="AFJ12" s="2"/>
      <c r="AFK12" s="2"/>
      <c r="AFL12" s="18"/>
      <c r="AFM12" s="2"/>
      <c r="AFN12" s="2"/>
      <c r="AFO12" s="2"/>
      <c r="AFP12" s="2"/>
      <c r="AFQ12" s="2"/>
      <c r="AFR12" s="2"/>
      <c r="AFS12" s="2"/>
      <c r="AFT12" s="2"/>
      <c r="AFU12" s="2"/>
      <c r="AFV12" s="2"/>
      <c r="AFW12" s="2"/>
      <c r="AFX12" s="18"/>
      <c r="AFY12" s="2"/>
      <c r="AFZ12" s="2"/>
      <c r="AGA12" s="2"/>
      <c r="AGB12" s="2"/>
      <c r="AGC12" s="2"/>
      <c r="AGD12" s="2"/>
      <c r="AGE12" s="2"/>
      <c r="AGF12" s="2"/>
      <c r="AGG12" s="2"/>
      <c r="AGH12" s="2"/>
      <c r="AGI12" s="2"/>
      <c r="AGJ12" s="18"/>
      <c r="AGK12" s="2"/>
      <c r="AGL12" s="2"/>
      <c r="AGM12" s="2"/>
      <c r="AGN12" s="2"/>
      <c r="AGO12" s="2"/>
      <c r="AGP12" s="2"/>
      <c r="AGQ12" s="2"/>
      <c r="AGR12" s="2"/>
      <c r="AGS12" s="2"/>
      <c r="AGT12" s="2"/>
      <c r="AGU12" s="2"/>
      <c r="AGV12" s="18"/>
      <c r="AGW12" s="2"/>
      <c r="AGX12" s="2"/>
      <c r="AGY12" s="2"/>
      <c r="AGZ12" s="2"/>
      <c r="AHA12" s="2"/>
      <c r="AHB12" s="2"/>
      <c r="AHC12" s="2"/>
      <c r="AHD12" s="2"/>
      <c r="AHE12" s="2"/>
      <c r="AHF12" s="2"/>
      <c r="AHG12" s="2"/>
      <c r="AHH12" s="18"/>
      <c r="AHI12" s="2"/>
      <c r="AHJ12" s="2"/>
      <c r="AHK12" s="2"/>
      <c r="AHL12" s="2"/>
      <c r="AHM12" s="2"/>
      <c r="AHN12" s="2"/>
      <c r="AHO12" s="2"/>
      <c r="AHP12" s="2"/>
      <c r="AHQ12" s="2"/>
      <c r="AHR12" s="2"/>
      <c r="AHS12" s="2"/>
      <c r="AHT12" s="18"/>
      <c r="AHU12" s="2"/>
      <c r="AHV12" s="2"/>
      <c r="AHW12" s="2"/>
      <c r="AHX12" s="2"/>
      <c r="AHY12" s="2"/>
      <c r="AHZ12" s="2"/>
      <c r="AIA12" s="2"/>
      <c r="AIB12" s="2"/>
      <c r="AIC12" s="2"/>
      <c r="AID12" s="2"/>
      <c r="AIE12" s="2"/>
      <c r="AIF12" s="18"/>
      <c r="AIG12" s="2"/>
      <c r="AIH12" s="2"/>
      <c r="AII12" s="2"/>
      <c r="AIJ12" s="2"/>
      <c r="AIK12" s="2"/>
      <c r="AIL12" s="2"/>
      <c r="AIM12" s="2"/>
      <c r="AIN12" s="2"/>
      <c r="AIO12" s="2"/>
      <c r="AIP12" s="2"/>
      <c r="AIQ12" s="2"/>
      <c r="AIR12" s="18"/>
      <c r="AIS12" s="2"/>
      <c r="AIT12" s="2"/>
      <c r="AIU12" s="2"/>
      <c r="AIV12" s="2"/>
      <c r="AIW12" s="2"/>
      <c r="AIX12" s="2"/>
      <c r="AIY12" s="2"/>
      <c r="AIZ12" s="2"/>
      <c r="AJA12" s="2"/>
      <c r="AJB12" s="2"/>
      <c r="AJC12" s="2"/>
      <c r="AJD12" s="18"/>
      <c r="AJE12" s="2"/>
      <c r="AJF12" s="2"/>
      <c r="AJG12" s="2"/>
      <c r="AJH12" s="2"/>
      <c r="AJI12" s="2"/>
      <c r="AJJ12" s="2"/>
      <c r="AJK12" s="2"/>
      <c r="AJL12" s="2"/>
      <c r="AJM12" s="2"/>
      <c r="AJN12" s="2"/>
      <c r="AJO12" s="2"/>
      <c r="AJP12" s="18"/>
      <c r="AJQ12" s="2"/>
      <c r="AJR12" s="2"/>
      <c r="AJS12" s="2"/>
      <c r="AJT12" s="2"/>
      <c r="AJU12" s="2"/>
      <c r="AJV12" s="2"/>
      <c r="AJW12" s="2"/>
      <c r="AJX12" s="2"/>
      <c r="AJY12" s="2"/>
      <c r="AJZ12" s="2"/>
      <c r="AKA12" s="2"/>
      <c r="AKB12" s="18"/>
      <c r="AKC12" s="2"/>
      <c r="AKD12" s="2"/>
      <c r="AKE12" s="2"/>
      <c r="AKF12" s="2"/>
      <c r="AKG12" s="2"/>
      <c r="AKH12" s="2"/>
      <c r="AKI12" s="2"/>
      <c r="AKJ12" s="2"/>
      <c r="AKK12" s="2"/>
      <c r="AKL12" s="2"/>
      <c r="AKM12" s="2"/>
      <c r="AKN12" s="18"/>
      <c r="AKO12" s="2"/>
      <c r="AKP12" s="2"/>
      <c r="AKQ12" s="2"/>
      <c r="AKR12" s="2"/>
      <c r="AKS12" s="2"/>
      <c r="AKT12" s="2"/>
      <c r="AKU12" s="2"/>
      <c r="AKV12" s="2"/>
      <c r="AKW12" s="2"/>
      <c r="AKX12" s="2"/>
      <c r="AKY12" s="2"/>
      <c r="AKZ12" s="18"/>
      <c r="ALA12" s="2"/>
      <c r="ALB12" s="2"/>
      <c r="ALC12" s="2"/>
      <c r="ALD12" s="2"/>
      <c r="ALE12" s="2"/>
      <c r="ALF12" s="2"/>
      <c r="ALG12" s="2"/>
      <c r="ALH12" s="2"/>
      <c r="ALI12" s="2"/>
      <c r="ALJ12" s="2"/>
      <c r="ALK12" s="2"/>
      <c r="ALL12" s="18"/>
      <c r="ALM12" s="2"/>
      <c r="ALN12" s="2"/>
      <c r="ALO12" s="2"/>
      <c r="ALP12" s="2"/>
      <c r="ALQ12" s="2"/>
      <c r="ALR12" s="2"/>
      <c r="ALS12" s="2"/>
      <c r="ALT12" s="2"/>
      <c r="ALU12" s="2"/>
      <c r="ALV12" s="2"/>
      <c r="ALW12" s="2"/>
      <c r="ALX12" s="18"/>
      <c r="ALY12" s="2"/>
      <c r="ALZ12" s="2"/>
      <c r="AMA12" s="2"/>
      <c r="AMB12" s="2"/>
      <c r="AMC12" s="2"/>
      <c r="AMD12" s="2"/>
      <c r="AME12" s="2"/>
      <c r="AMF12" s="2"/>
      <c r="AMG12" s="2"/>
      <c r="AMH12" s="2"/>
      <c r="AMI12" s="2"/>
      <c r="AMJ12" s="18"/>
      <c r="AMK12" s="2"/>
      <c r="AML12" s="2"/>
      <c r="AMM12" s="2"/>
      <c r="AMN12" s="2"/>
      <c r="AMO12" s="2"/>
      <c r="AMP12" s="2"/>
      <c r="AMQ12" s="2"/>
      <c r="AMR12" s="2"/>
      <c r="AMS12" s="2"/>
      <c r="AMT12" s="2"/>
      <c r="AMU12" s="2"/>
      <c r="AMV12" s="18"/>
      <c r="AMW12" s="2"/>
      <c r="AMX12" s="2"/>
      <c r="AMY12" s="2"/>
      <c r="AMZ12" s="2"/>
      <c r="ANA12" s="2"/>
      <c r="ANB12" s="2"/>
      <c r="ANC12" s="2"/>
      <c r="AND12" s="2"/>
      <c r="ANE12" s="2"/>
      <c r="ANF12" s="2"/>
      <c r="ANG12" s="2"/>
      <c r="ANH12" s="18"/>
      <c r="ANI12" s="2"/>
      <c r="ANJ12" s="2"/>
      <c r="ANK12" s="2"/>
      <c r="ANL12" s="2"/>
      <c r="ANM12" s="2"/>
      <c r="ANN12" s="2"/>
      <c r="ANO12" s="2"/>
      <c r="ANP12" s="2"/>
      <c r="ANQ12" s="2"/>
      <c r="ANR12" s="2"/>
      <c r="ANS12" s="2"/>
      <c r="ANT12" s="18"/>
      <c r="ANU12" s="2"/>
      <c r="ANV12" s="2"/>
      <c r="ANW12" s="2"/>
      <c r="ANX12" s="2"/>
      <c r="ANY12" s="2"/>
      <c r="ANZ12" s="2"/>
      <c r="AOA12" s="2"/>
      <c r="AOB12" s="2"/>
      <c r="AOC12" s="2"/>
      <c r="AOD12" s="2"/>
      <c r="AOE12" s="2"/>
      <c r="AOF12" s="18"/>
      <c r="AOG12" s="2"/>
      <c r="AOH12" s="2"/>
      <c r="AOI12" s="2"/>
      <c r="AOJ12" s="2"/>
      <c r="AOK12" s="2"/>
      <c r="AOL12" s="2"/>
      <c r="AOM12" s="2"/>
      <c r="AON12" s="2"/>
      <c r="AOO12" s="2"/>
      <c r="AOP12" s="2"/>
      <c r="AOQ12" s="2"/>
      <c r="AOR12" s="18"/>
      <c r="AOS12" s="2"/>
      <c r="AOT12" s="2"/>
      <c r="AOU12" s="2"/>
      <c r="AOV12" s="2"/>
      <c r="AOW12" s="2"/>
      <c r="AOX12" s="2"/>
      <c r="AOY12" s="2"/>
      <c r="AOZ12" s="2"/>
      <c r="APA12" s="2"/>
      <c r="APB12" s="2"/>
      <c r="APC12" s="2"/>
      <c r="APD12" s="18"/>
      <c r="APE12" s="2"/>
      <c r="APF12" s="2"/>
      <c r="APG12" s="2"/>
      <c r="APH12" s="2"/>
      <c r="API12" s="2"/>
      <c r="APJ12" s="2"/>
      <c r="APK12" s="2"/>
      <c r="APL12" s="2"/>
      <c r="APM12" s="2"/>
      <c r="APN12" s="2"/>
      <c r="APO12" s="2"/>
      <c r="APP12" s="18"/>
      <c r="APQ12" s="2"/>
      <c r="APR12" s="2"/>
      <c r="APS12" s="2"/>
      <c r="APT12" s="2"/>
      <c r="APU12" s="2"/>
      <c r="APV12" s="2"/>
      <c r="APW12" s="2"/>
      <c r="APX12" s="2"/>
      <c r="APY12" s="2"/>
      <c r="APZ12" s="2"/>
      <c r="AQA12" s="2"/>
      <c r="AQB12" s="18"/>
      <c r="AQC12" s="2"/>
      <c r="AQD12" s="2"/>
      <c r="AQE12" s="2"/>
      <c r="AQF12" s="2"/>
      <c r="AQG12" s="2"/>
      <c r="AQH12" s="2"/>
      <c r="AQI12" s="2"/>
      <c r="AQJ12" s="2"/>
      <c r="AQK12" s="2"/>
      <c r="AQL12" s="2"/>
      <c r="AQM12" s="2"/>
      <c r="AQN12" s="18"/>
      <c r="AQO12" s="2"/>
      <c r="AQP12" s="2"/>
      <c r="AQQ12" s="2"/>
      <c r="AQR12" s="2"/>
      <c r="AQS12" s="2"/>
      <c r="AQT12" s="2"/>
      <c r="AQU12" s="2"/>
      <c r="AQV12" s="2"/>
      <c r="AQW12" s="2"/>
      <c r="AQX12" s="2"/>
      <c r="AQY12" s="2"/>
      <c r="AQZ12" s="18"/>
      <c r="ARA12" s="2"/>
      <c r="ARB12" s="2"/>
      <c r="ARC12" s="2"/>
      <c r="ARD12" s="2"/>
      <c r="ARE12" s="2"/>
      <c r="ARF12" s="2"/>
      <c r="ARG12" s="2"/>
      <c r="ARH12" s="2"/>
      <c r="ARI12" s="2"/>
      <c r="ARJ12" s="2"/>
      <c r="ARK12" s="2"/>
    </row>
    <row r="13" spans="1:1155" x14ac:dyDescent="0.25">
      <c r="A13" s="1" t="s">
        <v>4815</v>
      </c>
      <c r="C13" s="1" t="s">
        <v>489</v>
      </c>
      <c r="E13" s="1" t="s">
        <v>9040</v>
      </c>
      <c r="F13" s="1" t="s">
        <v>9042</v>
      </c>
      <c r="G13" s="11"/>
      <c r="H13" s="5"/>
      <c r="I13" s="5"/>
      <c r="J13" s="5"/>
      <c r="K13" s="5"/>
      <c r="L13" s="5"/>
      <c r="M13" s="5"/>
      <c r="N13" s="5"/>
      <c r="O13" s="5"/>
      <c r="P13" s="5"/>
      <c r="Q13" s="5"/>
      <c r="R13" s="5"/>
      <c r="S13" s="5"/>
      <c r="T13" s="5"/>
      <c r="U13" s="5"/>
      <c r="V13" s="5"/>
      <c r="W13" s="5"/>
      <c r="X13" s="5"/>
      <c r="Y13" s="5"/>
      <c r="Z13" s="5"/>
      <c r="AA13" s="5"/>
      <c r="AB13" s="5"/>
      <c r="AC13" s="5"/>
      <c r="AD13" s="5"/>
      <c r="AE13" s="5"/>
      <c r="AF13" s="5"/>
      <c r="AG13" s="5"/>
      <c r="AH13" s="5"/>
      <c r="AI13" s="5"/>
      <c r="AJ13" s="5"/>
      <c r="AK13" s="5"/>
      <c r="AL13" s="5"/>
      <c r="AM13" s="5"/>
      <c r="AN13" s="5"/>
      <c r="AO13" s="5"/>
      <c r="AP13" s="5"/>
      <c r="AQ13" s="5"/>
      <c r="AR13" s="5"/>
      <c r="AS13" s="5"/>
      <c r="AT13" s="5"/>
      <c r="AU13" s="5"/>
      <c r="AV13" s="5"/>
      <c r="AW13" s="5"/>
      <c r="AX13" s="5"/>
      <c r="AY13" s="5"/>
      <c r="AZ13" s="5"/>
      <c r="BA13" s="5"/>
      <c r="BB13" s="5"/>
      <c r="BC13" s="5"/>
      <c r="BD13" s="5"/>
      <c r="BE13" s="5"/>
      <c r="BF13" s="5"/>
      <c r="BG13" s="5"/>
      <c r="BH13" s="5"/>
      <c r="BI13" s="5"/>
      <c r="BJ13" s="5"/>
      <c r="BK13" s="5"/>
      <c r="BL13" s="5"/>
      <c r="BM13" s="5"/>
      <c r="BN13" s="5"/>
      <c r="BO13" s="5"/>
      <c r="BP13" s="5"/>
      <c r="BQ13" s="5"/>
      <c r="BR13" s="5"/>
      <c r="BS13" s="11"/>
      <c r="BT13" s="5"/>
      <c r="BU13" s="5"/>
      <c r="BV13" s="5"/>
      <c r="BW13" s="5"/>
      <c r="BX13" s="5"/>
      <c r="BY13" s="5"/>
      <c r="BZ13" s="5"/>
      <c r="CA13" s="11"/>
      <c r="CB13" s="5"/>
      <c r="CC13" s="5"/>
      <c r="CD13" s="5"/>
      <c r="CE13" s="5"/>
      <c r="CF13" s="5"/>
      <c r="CG13" s="5"/>
      <c r="CH13" s="11"/>
      <c r="CI13" s="5"/>
      <c r="CJ13" s="5"/>
      <c r="CK13" s="5"/>
      <c r="CL13" s="5"/>
      <c r="CM13" s="5"/>
      <c r="CN13" s="5"/>
      <c r="CQ13" s="1" t="s">
        <v>1933</v>
      </c>
      <c r="CS13" s="1" t="s">
        <v>487</v>
      </c>
      <c r="CW13" s="1" t="s">
        <v>488</v>
      </c>
      <c r="DE13" s="5" t="s">
        <v>484</v>
      </c>
      <c r="DF13" s="5"/>
      <c r="DG13" s="5"/>
      <c r="DH13" s="5"/>
      <c r="DI13" s="5"/>
      <c r="DJ13" s="5"/>
      <c r="DK13" s="5"/>
      <c r="DL13" s="6">
        <v>1</v>
      </c>
      <c r="DM13" s="2"/>
      <c r="DN13" s="2"/>
      <c r="DO13" s="2"/>
      <c r="DP13" s="2"/>
      <c r="DQ13" s="3"/>
      <c r="DR13" s="3"/>
      <c r="DS13" s="7"/>
      <c r="DT13" s="4"/>
      <c r="DU13" s="4"/>
      <c r="DV13" s="4"/>
      <c r="DW13" s="4"/>
      <c r="DX13" s="4"/>
      <c r="DY13" s="4"/>
      <c r="DZ13" s="4"/>
      <c r="EA13" s="4"/>
      <c r="EB13" s="4"/>
      <c r="EC13" s="4"/>
      <c r="ED13" s="4"/>
      <c r="EE13" s="4"/>
      <c r="EF13" s="4"/>
      <c r="EG13" s="4"/>
      <c r="EH13" s="4"/>
      <c r="EI13" s="4"/>
      <c r="EJ13" s="3" t="s">
        <v>4816</v>
      </c>
      <c r="EK13" s="23"/>
      <c r="EL13" s="23"/>
      <c r="EM13" s="23" t="b">
        <v>1</v>
      </c>
      <c r="EN13" s="23"/>
      <c r="EO13" s="3"/>
      <c r="EP13" s="3"/>
      <c r="EQ13" s="3"/>
      <c r="ER13" s="23"/>
      <c r="ES13" s="3"/>
      <c r="ET13" s="23"/>
      <c r="EU13" s="3"/>
      <c r="EV13" s="3"/>
      <c r="EW13" s="23"/>
      <c r="EX13" s="3"/>
      <c r="EY13" s="3"/>
      <c r="EZ13" s="3"/>
      <c r="FA13" s="3"/>
      <c r="FB13" s="3"/>
      <c r="FC13" s="3"/>
      <c r="FD13" s="23"/>
      <c r="FE13" s="3"/>
      <c r="FF13" s="3"/>
      <c r="FG13" s="3"/>
      <c r="FH13" s="3"/>
      <c r="FI13" s="3"/>
      <c r="FJ13" s="3"/>
      <c r="FK13" s="3"/>
      <c r="FL13" s="3"/>
      <c r="FM13" s="3"/>
      <c r="FN13" s="3"/>
      <c r="FO13" s="23"/>
      <c r="FP13" s="3"/>
      <c r="FQ13" s="3"/>
      <c r="FR13" s="23"/>
      <c r="FS13" s="3"/>
      <c r="FT13" s="3"/>
      <c r="FU13" s="3"/>
      <c r="FV13" s="3"/>
      <c r="FW13" s="3"/>
      <c r="FX13" s="3"/>
      <c r="FY13" s="23"/>
      <c r="FZ13" s="3"/>
      <c r="GA13" s="23"/>
      <c r="GB13" s="3"/>
      <c r="GC13" s="23"/>
      <c r="GD13" s="3"/>
      <c r="GE13" s="23"/>
      <c r="GF13" s="3"/>
      <c r="GG13" s="23"/>
      <c r="GH13" s="3"/>
      <c r="GI13" s="3"/>
      <c r="GJ13" s="3"/>
      <c r="GK13" s="3"/>
      <c r="GL13" s="23"/>
      <c r="GM13" s="23"/>
      <c r="GN13" s="23"/>
      <c r="GO13" s="3"/>
      <c r="GP13" s="23"/>
      <c r="GQ13" s="3"/>
      <c r="GR13" s="3"/>
      <c r="GS13" s="3"/>
      <c r="GT13" s="23" t="b">
        <v>1</v>
      </c>
      <c r="GU13" s="22" t="b">
        <v>1</v>
      </c>
      <c r="GV13" s="22" t="s">
        <v>22</v>
      </c>
      <c r="GW13" s="22" t="b">
        <v>1</v>
      </c>
      <c r="GX13" s="23"/>
      <c r="GY13" s="22"/>
      <c r="GZ13" s="22"/>
      <c r="HA13" s="22"/>
      <c r="HB13" s="22"/>
      <c r="HC13" s="23"/>
      <c r="HD13" s="22"/>
      <c r="HE13" s="22"/>
      <c r="HF13" s="22"/>
      <c r="HG13" s="23"/>
      <c r="HH13" s="22"/>
      <c r="HI13" s="22"/>
      <c r="HJ13" s="22"/>
      <c r="HK13" s="23"/>
      <c r="HL13" s="22"/>
      <c r="HM13" s="23"/>
      <c r="HN13" s="22"/>
      <c r="HO13" s="23"/>
      <c r="HP13" s="22"/>
      <c r="HQ13" s="23"/>
      <c r="HR13" s="22"/>
      <c r="HS13" s="23"/>
      <c r="HT13" s="23"/>
      <c r="HU13" s="23"/>
      <c r="HV13" s="22"/>
      <c r="HW13" s="22"/>
      <c r="HX13" s="22"/>
      <c r="HY13" s="22"/>
      <c r="HZ13" s="22"/>
      <c r="IA13" s="22"/>
      <c r="IB13" s="25"/>
      <c r="IC13" s="22"/>
      <c r="ID13" s="23"/>
      <c r="IE13" s="3"/>
      <c r="IF13" s="3"/>
      <c r="IG13" s="3"/>
      <c r="IH13" s="3"/>
      <c r="II13" s="23"/>
      <c r="IJ13" s="3"/>
      <c r="IK13" s="23"/>
      <c r="IL13" s="3"/>
      <c r="IM13" s="23"/>
      <c r="IN13" s="22"/>
      <c r="IO13" s="22"/>
      <c r="IP13" s="22"/>
      <c r="IQ13" s="22"/>
      <c r="IR13" s="23"/>
      <c r="IS13" s="22"/>
      <c r="IT13" s="6"/>
      <c r="IU13" s="2"/>
      <c r="IV13" s="2"/>
      <c r="IW13" s="2"/>
      <c r="IX13" s="2"/>
      <c r="IY13" s="2"/>
      <c r="IZ13" s="2"/>
      <c r="JA13" s="2"/>
      <c r="JB13" s="2"/>
      <c r="JC13" s="2"/>
      <c r="JD13" s="2"/>
      <c r="JE13" s="2"/>
      <c r="JF13" s="3"/>
      <c r="JG13" s="3"/>
      <c r="JH13" s="6"/>
      <c r="JI13" s="6"/>
      <c r="JJ13" s="6"/>
      <c r="JK13" s="6"/>
      <c r="JL13" s="4"/>
      <c r="JM13" s="4"/>
      <c r="JN13" s="4"/>
      <c r="JO13" s="4"/>
      <c r="JP13" s="4"/>
      <c r="JQ13" s="4"/>
      <c r="JR13" s="4"/>
      <c r="JS13" s="4"/>
      <c r="JT13" s="4"/>
      <c r="JU13" s="4"/>
      <c r="JV13" s="4"/>
      <c r="JW13" s="4"/>
      <c r="JX13" s="4"/>
      <c r="JY13" s="4"/>
      <c r="JZ13" s="4"/>
      <c r="KA13" s="4"/>
      <c r="KB13" s="4"/>
      <c r="KC13" s="6"/>
      <c r="KD13" s="6"/>
      <c r="KE13" s="6"/>
      <c r="KF13" s="6"/>
      <c r="KG13" s="6"/>
      <c r="KH13" s="6"/>
      <c r="KI13" s="6"/>
      <c r="KJ13" s="3"/>
      <c r="KK13" s="5"/>
      <c r="KL13" s="5"/>
      <c r="KM13" s="5"/>
      <c r="KN13" s="5"/>
      <c r="KO13" s="7"/>
      <c r="KP13" s="7"/>
      <c r="KQ13" s="3" t="s">
        <v>1933</v>
      </c>
      <c r="KR13" s="4"/>
      <c r="KS13" s="4"/>
      <c r="KT13" s="7"/>
      <c r="KU13" s="7"/>
      <c r="KV13" s="7"/>
      <c r="KW13" s="7"/>
      <c r="KX13" s="2"/>
      <c r="KY13" s="2"/>
      <c r="KZ13" s="21"/>
      <c r="LA13" s="6"/>
      <c r="LB13" s="6"/>
      <c r="LC13" s="6"/>
      <c r="LD13" s="6"/>
      <c r="LE13" s="6"/>
      <c r="LF13" s="6"/>
      <c r="LG13" s="5"/>
      <c r="LH13" s="5"/>
      <c r="LI13" s="5"/>
      <c r="LJ13" s="5"/>
      <c r="LK13" s="3"/>
      <c r="LL13" s="3"/>
      <c r="LM13" s="3"/>
      <c r="LN13" s="3"/>
      <c r="LO13" s="3"/>
      <c r="LP13" s="3"/>
      <c r="LQ13" s="3"/>
      <c r="LR13" s="3"/>
      <c r="LS13" s="3"/>
      <c r="LT13" s="3"/>
      <c r="LU13" s="3"/>
      <c r="LV13" s="3"/>
      <c r="LW13" s="3"/>
      <c r="LX13" s="3"/>
      <c r="LY13" s="3"/>
      <c r="LZ13" s="3"/>
      <c r="MA13" s="3"/>
      <c r="MB13" s="3"/>
      <c r="MC13" s="3"/>
      <c r="MD13" s="4"/>
      <c r="ME13" s="4"/>
      <c r="MF13" s="4"/>
      <c r="MG13" s="4"/>
      <c r="MH13" s="4"/>
      <c r="MI13" s="4"/>
      <c r="MJ13" s="4"/>
      <c r="MK13" s="4"/>
      <c r="ML13" s="5"/>
      <c r="MM13" s="5"/>
      <c r="MN13" s="5"/>
      <c r="MO13" s="5"/>
      <c r="MP13" s="5"/>
      <c r="MQ13" s="5"/>
      <c r="MR13" s="5"/>
      <c r="MS13" s="5"/>
      <c r="MT13" s="5"/>
      <c r="MU13" s="5"/>
      <c r="MV13" s="5"/>
      <c r="MW13" s="5"/>
      <c r="MX13" s="5"/>
      <c r="MY13" s="5"/>
      <c r="MZ13" s="5"/>
      <c r="NA13" s="5"/>
      <c r="NB13" s="5"/>
      <c r="NC13" s="5"/>
      <c r="ND13" s="5"/>
      <c r="NE13" s="5"/>
      <c r="NF13" s="5"/>
      <c r="NG13" s="6"/>
      <c r="NH13" s="6"/>
      <c r="NI13" s="6"/>
      <c r="NJ13" s="6"/>
      <c r="NK13" s="6"/>
      <c r="NL13" s="6"/>
      <c r="NM13" s="6"/>
      <c r="NN13" s="6"/>
      <c r="NO13" s="6"/>
      <c r="NP13" s="6"/>
      <c r="NQ13" s="16"/>
      <c r="NR13" s="4"/>
      <c r="NS13" s="4"/>
      <c r="NT13" s="4"/>
      <c r="NU13" s="4"/>
      <c r="NV13" s="4"/>
      <c r="NW13" s="4"/>
      <c r="NX13" s="4"/>
      <c r="NY13" s="4"/>
      <c r="NZ13" s="4"/>
      <c r="OA13" s="4"/>
      <c r="OB13" s="4"/>
      <c r="OC13" s="4"/>
      <c r="OD13" s="4"/>
      <c r="OE13" s="4"/>
      <c r="OF13" s="4"/>
      <c r="OG13" s="4"/>
      <c r="OH13" s="4"/>
      <c r="OI13" s="4"/>
      <c r="OJ13" s="4"/>
      <c r="OK13" s="4"/>
      <c r="OL13" s="4"/>
      <c r="OM13" s="4"/>
      <c r="ON13" s="4"/>
      <c r="OO13" s="4"/>
      <c r="OP13" s="16"/>
      <c r="OQ13" s="4"/>
      <c r="OR13" s="4"/>
      <c r="OS13" s="4"/>
      <c r="OT13" s="4"/>
      <c r="OU13" s="4"/>
      <c r="OV13" s="4"/>
      <c r="OW13" s="4"/>
      <c r="OX13" s="4"/>
      <c r="OY13" s="4"/>
      <c r="OZ13" s="16"/>
      <c r="PA13" s="4"/>
      <c r="PB13" s="4"/>
      <c r="PC13" s="4"/>
      <c r="PD13" s="4"/>
      <c r="PE13" s="4"/>
      <c r="PF13" s="16"/>
      <c r="PG13" s="4"/>
      <c r="PH13" s="4"/>
      <c r="PI13" s="4"/>
      <c r="PJ13" s="4"/>
      <c r="PK13" s="4"/>
      <c r="PL13" s="4"/>
      <c r="PM13" s="4"/>
      <c r="PN13" s="4"/>
      <c r="PO13" s="4"/>
      <c r="PP13" s="11"/>
      <c r="PQ13" s="5"/>
      <c r="PR13" s="5"/>
      <c r="PS13" s="5"/>
      <c r="PT13" s="5"/>
      <c r="PU13" s="5"/>
      <c r="PV13" s="5"/>
      <c r="PW13" s="5"/>
      <c r="PX13" s="5"/>
      <c r="PY13" s="5"/>
      <c r="PZ13" s="5"/>
      <c r="QA13" s="5"/>
      <c r="QB13" s="5"/>
      <c r="QC13" s="5"/>
      <c r="QD13" s="5"/>
      <c r="QE13" s="5"/>
      <c r="QF13" s="5"/>
      <c r="QG13" s="5"/>
      <c r="QH13" s="5"/>
      <c r="QI13" s="5"/>
      <c r="QJ13" s="5"/>
      <c r="QK13" s="5"/>
      <c r="QL13" s="5"/>
      <c r="QM13" s="5"/>
      <c r="QN13" s="5"/>
      <c r="QO13" s="5"/>
      <c r="QP13" s="5"/>
      <c r="QQ13" s="5"/>
      <c r="QR13" s="5"/>
      <c r="QS13" s="5"/>
      <c r="QT13" s="5"/>
      <c r="QU13" s="5"/>
      <c r="QV13" s="5"/>
      <c r="QW13" s="5"/>
      <c r="QX13" s="5"/>
      <c r="QY13" s="5"/>
      <c r="QZ13" s="5"/>
      <c r="RA13" s="5"/>
      <c r="RB13" s="5"/>
      <c r="RC13" s="5"/>
      <c r="RD13" s="5"/>
      <c r="RE13" s="5"/>
      <c r="RF13" s="11"/>
      <c r="RG13" s="5"/>
      <c r="RH13" s="5"/>
      <c r="RI13" s="5"/>
      <c r="RJ13" s="5"/>
      <c r="RK13" s="5"/>
      <c r="RL13" s="5"/>
      <c r="RM13" s="5"/>
      <c r="RN13" s="5"/>
      <c r="RO13" s="5"/>
      <c r="RP13" s="5"/>
      <c r="RQ13" s="5"/>
      <c r="RR13" s="5"/>
      <c r="RS13" s="5"/>
      <c r="RT13" s="5"/>
      <c r="RU13" s="5"/>
      <c r="RV13" s="5"/>
      <c r="RW13" s="5"/>
      <c r="RX13" s="11"/>
      <c r="RY13" s="5"/>
      <c r="RZ13" s="5"/>
      <c r="SA13" s="5"/>
      <c r="SB13" s="5"/>
      <c r="SC13" s="5"/>
      <c r="SD13" s="5"/>
      <c r="SE13" s="5"/>
      <c r="SF13" s="5"/>
      <c r="SG13" s="5"/>
      <c r="SH13" s="5"/>
      <c r="SI13" s="11"/>
      <c r="SJ13" s="5"/>
      <c r="SK13" s="5"/>
      <c r="SL13" s="5"/>
      <c r="SM13" s="5"/>
      <c r="SN13" s="5"/>
      <c r="SO13" s="5"/>
      <c r="SP13" s="5"/>
      <c r="SQ13" s="5"/>
      <c r="SR13" s="5"/>
      <c r="SS13" s="5"/>
      <c r="ST13" s="11"/>
      <c r="SU13" s="5"/>
      <c r="SV13" s="5"/>
      <c r="SW13" s="5"/>
      <c r="SX13" s="5"/>
      <c r="SY13" s="5"/>
      <c r="SZ13" s="5"/>
      <c r="TA13" s="5"/>
      <c r="TB13" s="5"/>
      <c r="TC13" s="5"/>
      <c r="TD13" s="11"/>
      <c r="TE13" s="5"/>
      <c r="TF13" s="5"/>
      <c r="TG13" s="5"/>
      <c r="TH13" s="5"/>
      <c r="TI13" s="5"/>
      <c r="TJ13" s="5"/>
      <c r="TK13" s="5"/>
      <c r="TL13" s="5"/>
      <c r="TM13" s="5"/>
      <c r="TN13" s="11"/>
      <c r="TO13" s="5"/>
      <c r="TP13" s="5"/>
      <c r="TQ13" s="5"/>
      <c r="TR13" s="5"/>
      <c r="TS13" s="5"/>
      <c r="TT13" s="5"/>
      <c r="TU13" s="5"/>
      <c r="TV13" s="5"/>
      <c r="TW13" s="5"/>
      <c r="TX13" s="11"/>
      <c r="TY13" s="5"/>
      <c r="TZ13" s="5"/>
      <c r="UA13" s="5"/>
      <c r="UB13" s="5"/>
      <c r="UC13" s="5"/>
      <c r="UD13" s="5"/>
      <c r="UE13" s="5"/>
      <c r="UF13" s="5"/>
      <c r="UG13" s="5"/>
      <c r="UH13" s="4"/>
      <c r="UI13" s="4"/>
      <c r="UJ13" s="4"/>
      <c r="UK13" s="4"/>
      <c r="UL13" s="4"/>
      <c r="UM13" s="4"/>
      <c r="UN13" s="4"/>
      <c r="UO13" s="4"/>
      <c r="UP13" s="4"/>
      <c r="UQ13" s="4"/>
      <c r="UR13" s="4"/>
      <c r="US13" s="4"/>
      <c r="UT13" s="4"/>
      <c r="UU13" s="4"/>
      <c r="UV13" s="4"/>
      <c r="UW13" s="4"/>
      <c r="UX13" s="4"/>
      <c r="UY13" s="4"/>
      <c r="UZ13" s="4"/>
      <c r="VA13" s="4"/>
      <c r="VB13" s="4"/>
      <c r="VC13" s="4"/>
      <c r="VD13" s="6"/>
      <c r="VE13" s="6"/>
      <c r="VF13" s="6"/>
      <c r="VG13" s="6"/>
      <c r="VH13" s="6"/>
      <c r="VI13" s="6"/>
      <c r="VJ13" s="6"/>
      <c r="VK13" s="6"/>
      <c r="VL13" s="6"/>
      <c r="VM13" s="2"/>
      <c r="VN13" s="2"/>
      <c r="VO13" s="17"/>
      <c r="VP13" s="7"/>
      <c r="VQ13" s="7"/>
      <c r="VR13" s="7"/>
      <c r="VS13" s="7"/>
      <c r="VT13" s="7"/>
      <c r="VU13" s="7"/>
      <c r="VV13" s="7"/>
      <c r="VW13" s="7"/>
      <c r="VX13" s="7"/>
      <c r="VY13" s="7"/>
      <c r="VZ13" s="7"/>
      <c r="WA13" s="7"/>
      <c r="WB13" s="7"/>
      <c r="WC13" s="7"/>
      <c r="WD13" s="7"/>
      <c r="WE13" s="7"/>
      <c r="WF13" s="7"/>
      <c r="WG13" s="7"/>
      <c r="WH13" s="7"/>
      <c r="WI13" s="7"/>
      <c r="WJ13" s="7"/>
      <c r="WK13" s="7"/>
      <c r="WL13" s="7"/>
      <c r="WM13" s="7"/>
      <c r="WN13" s="7"/>
      <c r="WO13" s="7"/>
      <c r="WP13" s="17"/>
      <c r="WQ13" s="7"/>
      <c r="WR13" s="7"/>
      <c r="WS13" s="7"/>
      <c r="WT13" s="7"/>
      <c r="WU13" s="7"/>
      <c r="WV13" s="7"/>
      <c r="WW13" s="18"/>
      <c r="WX13" s="2"/>
      <c r="WY13" s="2"/>
      <c r="WZ13" s="2"/>
      <c r="XA13" s="2"/>
      <c r="XB13" s="2"/>
      <c r="XC13" s="2"/>
      <c r="XD13" s="2"/>
      <c r="XE13" s="2"/>
      <c r="XF13" s="2"/>
      <c r="XG13" s="2"/>
      <c r="XH13" s="2"/>
      <c r="XI13" s="2"/>
      <c r="XJ13" s="2"/>
      <c r="XK13" s="2"/>
      <c r="XL13" s="2"/>
      <c r="XM13" s="2"/>
      <c r="XN13" s="2"/>
      <c r="XO13" s="2"/>
      <c r="XP13" s="2"/>
      <c r="XQ13" s="2"/>
      <c r="XR13" s="2"/>
      <c r="XS13" s="2"/>
      <c r="XT13" s="2"/>
      <c r="XU13" s="2"/>
      <c r="XV13" s="2"/>
      <c r="XW13" s="2"/>
      <c r="XX13" s="2"/>
      <c r="XY13" s="2"/>
      <c r="XZ13" s="2"/>
      <c r="YA13" s="2"/>
      <c r="YB13" s="2"/>
      <c r="YC13" s="2"/>
      <c r="YD13" s="2"/>
      <c r="YE13" s="2"/>
      <c r="YF13" s="2"/>
      <c r="YG13" s="2"/>
      <c r="YH13" s="2"/>
      <c r="YI13" s="2"/>
      <c r="YJ13" s="2"/>
      <c r="YK13" s="2"/>
      <c r="YL13" s="2"/>
      <c r="YM13" s="2"/>
      <c r="YN13" s="18"/>
      <c r="YO13" s="2"/>
      <c r="YP13" s="2"/>
      <c r="YQ13" s="2"/>
      <c r="YR13" s="2"/>
      <c r="YS13" s="2"/>
      <c r="YT13" s="2"/>
      <c r="YU13" s="2"/>
      <c r="YV13" s="2"/>
      <c r="YW13" s="2"/>
      <c r="YX13" s="2"/>
      <c r="YY13" s="2"/>
      <c r="YZ13" s="2"/>
      <c r="ZA13" s="2"/>
      <c r="ZB13" s="2"/>
      <c r="ZC13" s="2"/>
      <c r="ZD13" s="2"/>
      <c r="ZE13" s="18"/>
      <c r="ZF13" s="2"/>
      <c r="ZG13" s="2"/>
      <c r="ZH13" s="2"/>
      <c r="ZI13" s="2"/>
      <c r="ZJ13" s="2"/>
      <c r="ZK13" s="2"/>
      <c r="ZL13" s="2"/>
      <c r="ZM13" s="2"/>
      <c r="ZN13" s="2"/>
      <c r="ZO13" s="2"/>
      <c r="ZP13" s="2"/>
      <c r="ZQ13" s="2"/>
      <c r="ZR13" s="2"/>
      <c r="ZS13" s="2"/>
      <c r="ZT13" s="18"/>
      <c r="ZU13" s="2"/>
      <c r="ZV13" s="2"/>
      <c r="ZW13" s="2"/>
      <c r="ZX13" s="2"/>
      <c r="ZY13" s="2"/>
      <c r="ZZ13" s="2"/>
      <c r="AAA13" s="2"/>
      <c r="AAB13" s="2"/>
      <c r="AAC13" s="2"/>
      <c r="AAD13" s="2"/>
      <c r="AAE13" s="2"/>
      <c r="AAF13" s="2"/>
      <c r="AAG13" s="2"/>
      <c r="AAH13" s="2"/>
      <c r="AAI13" s="18"/>
      <c r="AAJ13" s="2"/>
      <c r="AAK13" s="2"/>
      <c r="AAL13" s="2"/>
      <c r="AAM13" s="2"/>
      <c r="AAN13" s="2"/>
      <c r="AAO13" s="2"/>
      <c r="AAP13" s="2"/>
      <c r="AAQ13" s="2"/>
      <c r="AAR13" s="2"/>
      <c r="AAS13" s="2"/>
      <c r="AAT13" s="2"/>
      <c r="AAU13" s="18"/>
      <c r="AAV13" s="2"/>
      <c r="AAW13" s="2"/>
      <c r="AAX13" s="2"/>
      <c r="AAY13" s="2"/>
      <c r="AAZ13" s="2"/>
      <c r="ABA13" s="2"/>
      <c r="ABB13" s="2"/>
      <c r="ABC13" s="2"/>
      <c r="ABD13" s="2"/>
      <c r="ABE13" s="2"/>
      <c r="ABF13" s="2"/>
      <c r="ABG13" s="18"/>
      <c r="ABH13" s="2"/>
      <c r="ABI13" s="2"/>
      <c r="ABJ13" s="2"/>
      <c r="ABK13" s="2"/>
      <c r="ABL13" s="2"/>
      <c r="ABM13" s="2"/>
      <c r="ABN13" s="2"/>
      <c r="ABO13" s="2"/>
      <c r="ABP13" s="2"/>
      <c r="ABQ13" s="2"/>
      <c r="ABR13" s="2"/>
      <c r="ABS13" s="18"/>
      <c r="ABT13" s="2"/>
      <c r="ABU13" s="2"/>
      <c r="ABV13" s="2"/>
      <c r="ABW13" s="2"/>
      <c r="ABX13" s="2"/>
      <c r="ABY13" s="2"/>
      <c r="ABZ13" s="2"/>
      <c r="ACA13" s="2"/>
      <c r="ACB13" s="2"/>
      <c r="ACC13" s="2"/>
      <c r="ACD13" s="2"/>
      <c r="ACE13" s="18"/>
      <c r="ACF13" s="2"/>
      <c r="ACG13" s="2"/>
      <c r="ACH13" s="2"/>
      <c r="ACI13" s="2"/>
      <c r="ACJ13" s="2"/>
      <c r="ACK13" s="2"/>
      <c r="ACL13" s="2"/>
      <c r="ACM13" s="2"/>
      <c r="ACN13" s="2"/>
      <c r="ACO13" s="2"/>
      <c r="ACP13" s="2"/>
      <c r="ACQ13" s="2"/>
      <c r="ACR13" s="18"/>
      <c r="ACS13" s="2"/>
      <c r="ACT13" s="2"/>
      <c r="ACU13" s="2"/>
      <c r="ACV13" s="2"/>
      <c r="ACW13" s="2"/>
      <c r="ACX13" s="2"/>
      <c r="ACY13" s="2"/>
      <c r="ACZ13" s="2"/>
      <c r="ADA13" s="2"/>
      <c r="ADB13" s="2"/>
      <c r="ADC13" s="2"/>
      <c r="ADD13" s="18"/>
      <c r="ADE13" s="2"/>
      <c r="ADF13" s="2"/>
      <c r="ADG13" s="2"/>
      <c r="ADH13" s="2"/>
      <c r="ADI13" s="2"/>
      <c r="ADJ13" s="2"/>
      <c r="ADK13" s="2"/>
      <c r="ADL13" s="2"/>
      <c r="ADM13" s="2"/>
      <c r="ADN13" s="2"/>
      <c r="ADO13" s="2"/>
      <c r="ADP13" s="18"/>
      <c r="ADQ13" s="2"/>
      <c r="ADR13" s="2"/>
      <c r="ADS13" s="2"/>
      <c r="ADT13" s="2"/>
      <c r="ADU13" s="2"/>
      <c r="ADV13" s="2"/>
      <c r="ADW13" s="2"/>
      <c r="ADX13" s="2"/>
      <c r="ADY13" s="2"/>
      <c r="ADZ13" s="2"/>
      <c r="AEA13" s="2"/>
      <c r="AEB13" s="18"/>
      <c r="AEC13" s="2"/>
      <c r="AED13" s="2"/>
      <c r="AEE13" s="2"/>
      <c r="AEF13" s="2"/>
      <c r="AEG13" s="2"/>
      <c r="AEH13" s="2"/>
      <c r="AEI13" s="2"/>
      <c r="AEJ13" s="2"/>
      <c r="AEK13" s="2"/>
      <c r="AEL13" s="2"/>
      <c r="AEM13" s="2"/>
      <c r="AEN13" s="18"/>
      <c r="AEO13" s="2"/>
      <c r="AEP13" s="2"/>
      <c r="AEQ13" s="2"/>
      <c r="AER13" s="2"/>
      <c r="AES13" s="2"/>
      <c r="AET13" s="2"/>
      <c r="AEU13" s="2"/>
      <c r="AEV13" s="2"/>
      <c r="AEW13" s="2"/>
      <c r="AEX13" s="2"/>
      <c r="AEY13" s="2"/>
      <c r="AEZ13" s="18"/>
      <c r="AFA13" s="2"/>
      <c r="AFB13" s="2"/>
      <c r="AFC13" s="2"/>
      <c r="AFD13" s="2"/>
      <c r="AFE13" s="2"/>
      <c r="AFF13" s="2"/>
      <c r="AFG13" s="2"/>
      <c r="AFH13" s="2"/>
      <c r="AFI13" s="2"/>
      <c r="AFJ13" s="2"/>
      <c r="AFK13" s="2"/>
      <c r="AFL13" s="18"/>
      <c r="AFM13" s="2"/>
      <c r="AFN13" s="2"/>
      <c r="AFO13" s="2"/>
      <c r="AFP13" s="2"/>
      <c r="AFQ13" s="2"/>
      <c r="AFR13" s="2"/>
      <c r="AFS13" s="2"/>
      <c r="AFT13" s="2"/>
      <c r="AFU13" s="2"/>
      <c r="AFV13" s="2"/>
      <c r="AFW13" s="2"/>
      <c r="AFX13" s="18"/>
      <c r="AFY13" s="2"/>
      <c r="AFZ13" s="2"/>
      <c r="AGA13" s="2"/>
      <c r="AGB13" s="2"/>
      <c r="AGC13" s="2"/>
      <c r="AGD13" s="2"/>
      <c r="AGE13" s="2"/>
      <c r="AGF13" s="2"/>
      <c r="AGG13" s="2"/>
      <c r="AGH13" s="2"/>
      <c r="AGI13" s="2"/>
      <c r="AGJ13" s="18"/>
      <c r="AGK13" s="2"/>
      <c r="AGL13" s="2"/>
      <c r="AGM13" s="2"/>
      <c r="AGN13" s="2"/>
      <c r="AGO13" s="2"/>
      <c r="AGP13" s="2"/>
      <c r="AGQ13" s="2"/>
      <c r="AGR13" s="2"/>
      <c r="AGS13" s="2"/>
      <c r="AGT13" s="2"/>
      <c r="AGU13" s="2"/>
      <c r="AGV13" s="18"/>
      <c r="AGW13" s="2"/>
      <c r="AGX13" s="2"/>
      <c r="AGY13" s="2"/>
      <c r="AGZ13" s="2"/>
      <c r="AHA13" s="2"/>
      <c r="AHB13" s="2"/>
      <c r="AHC13" s="2"/>
      <c r="AHD13" s="2"/>
      <c r="AHE13" s="2"/>
      <c r="AHF13" s="2"/>
      <c r="AHG13" s="2"/>
      <c r="AHH13" s="18"/>
      <c r="AHI13" s="2"/>
      <c r="AHJ13" s="2"/>
      <c r="AHK13" s="2"/>
      <c r="AHL13" s="2"/>
      <c r="AHM13" s="2"/>
      <c r="AHN13" s="2"/>
      <c r="AHO13" s="2"/>
      <c r="AHP13" s="2"/>
      <c r="AHQ13" s="2"/>
      <c r="AHR13" s="2"/>
      <c r="AHS13" s="2"/>
      <c r="AHT13" s="18"/>
      <c r="AHU13" s="2"/>
      <c r="AHV13" s="2"/>
      <c r="AHW13" s="2"/>
      <c r="AHX13" s="2"/>
      <c r="AHY13" s="2"/>
      <c r="AHZ13" s="2"/>
      <c r="AIA13" s="2"/>
      <c r="AIB13" s="2"/>
      <c r="AIC13" s="2"/>
      <c r="AID13" s="2"/>
      <c r="AIE13" s="2"/>
      <c r="AIF13" s="18"/>
      <c r="AIG13" s="2"/>
      <c r="AIH13" s="2"/>
      <c r="AII13" s="2"/>
      <c r="AIJ13" s="2"/>
      <c r="AIK13" s="2"/>
      <c r="AIL13" s="2"/>
      <c r="AIM13" s="2"/>
      <c r="AIN13" s="2"/>
      <c r="AIO13" s="2"/>
      <c r="AIP13" s="2"/>
      <c r="AIQ13" s="2"/>
      <c r="AIR13" s="18"/>
      <c r="AIS13" s="2"/>
      <c r="AIT13" s="2"/>
      <c r="AIU13" s="2"/>
      <c r="AIV13" s="2"/>
      <c r="AIW13" s="2"/>
      <c r="AIX13" s="2"/>
      <c r="AIY13" s="2"/>
      <c r="AIZ13" s="2"/>
      <c r="AJA13" s="2"/>
      <c r="AJB13" s="2"/>
      <c r="AJC13" s="2"/>
      <c r="AJD13" s="18"/>
      <c r="AJE13" s="2"/>
      <c r="AJF13" s="2"/>
      <c r="AJG13" s="2"/>
      <c r="AJH13" s="2"/>
      <c r="AJI13" s="2"/>
      <c r="AJJ13" s="2"/>
      <c r="AJK13" s="2"/>
      <c r="AJL13" s="2"/>
      <c r="AJM13" s="2"/>
      <c r="AJN13" s="2"/>
      <c r="AJO13" s="2"/>
      <c r="AJP13" s="18"/>
      <c r="AJQ13" s="2"/>
      <c r="AJR13" s="2"/>
      <c r="AJS13" s="2"/>
      <c r="AJT13" s="2"/>
      <c r="AJU13" s="2"/>
      <c r="AJV13" s="2"/>
      <c r="AJW13" s="2"/>
      <c r="AJX13" s="2"/>
      <c r="AJY13" s="2"/>
      <c r="AJZ13" s="2"/>
      <c r="AKA13" s="2"/>
      <c r="AKB13" s="18"/>
      <c r="AKC13" s="2"/>
      <c r="AKD13" s="2"/>
      <c r="AKE13" s="2"/>
      <c r="AKF13" s="2"/>
      <c r="AKG13" s="2"/>
      <c r="AKH13" s="2"/>
      <c r="AKI13" s="2"/>
      <c r="AKJ13" s="2"/>
      <c r="AKK13" s="2"/>
      <c r="AKL13" s="2"/>
      <c r="AKM13" s="2"/>
      <c r="AKN13" s="18"/>
      <c r="AKO13" s="2"/>
      <c r="AKP13" s="2"/>
      <c r="AKQ13" s="2"/>
      <c r="AKR13" s="2"/>
      <c r="AKS13" s="2"/>
      <c r="AKT13" s="2"/>
      <c r="AKU13" s="2"/>
      <c r="AKV13" s="2"/>
      <c r="AKW13" s="2"/>
      <c r="AKX13" s="2"/>
      <c r="AKY13" s="2"/>
      <c r="AKZ13" s="18"/>
      <c r="ALA13" s="2"/>
      <c r="ALB13" s="2"/>
      <c r="ALC13" s="2"/>
      <c r="ALD13" s="2"/>
      <c r="ALE13" s="2"/>
      <c r="ALF13" s="2"/>
      <c r="ALG13" s="2"/>
      <c r="ALH13" s="2"/>
      <c r="ALI13" s="2"/>
      <c r="ALJ13" s="2"/>
      <c r="ALK13" s="2"/>
      <c r="ALL13" s="18"/>
      <c r="ALM13" s="2"/>
      <c r="ALN13" s="2"/>
      <c r="ALO13" s="2"/>
      <c r="ALP13" s="2"/>
      <c r="ALQ13" s="2"/>
      <c r="ALR13" s="2"/>
      <c r="ALS13" s="2"/>
      <c r="ALT13" s="2"/>
      <c r="ALU13" s="2"/>
      <c r="ALV13" s="2"/>
      <c r="ALW13" s="2"/>
      <c r="ALX13" s="18"/>
      <c r="ALY13" s="2"/>
      <c r="ALZ13" s="2"/>
      <c r="AMA13" s="2"/>
      <c r="AMB13" s="2"/>
      <c r="AMC13" s="2"/>
      <c r="AMD13" s="2"/>
      <c r="AME13" s="2"/>
      <c r="AMF13" s="2"/>
      <c r="AMG13" s="2"/>
      <c r="AMH13" s="2"/>
      <c r="AMI13" s="2"/>
      <c r="AMJ13" s="18"/>
      <c r="AMK13" s="2"/>
      <c r="AML13" s="2"/>
      <c r="AMM13" s="2"/>
      <c r="AMN13" s="2"/>
      <c r="AMO13" s="2"/>
      <c r="AMP13" s="2"/>
      <c r="AMQ13" s="2"/>
      <c r="AMR13" s="2"/>
      <c r="AMS13" s="2"/>
      <c r="AMT13" s="2"/>
      <c r="AMU13" s="2"/>
      <c r="AMV13" s="18"/>
      <c r="AMW13" s="2"/>
      <c r="AMX13" s="2"/>
      <c r="AMY13" s="2"/>
      <c r="AMZ13" s="2"/>
      <c r="ANA13" s="2"/>
      <c r="ANB13" s="2"/>
      <c r="ANC13" s="2"/>
      <c r="AND13" s="2"/>
      <c r="ANE13" s="2"/>
      <c r="ANF13" s="2"/>
      <c r="ANG13" s="2"/>
      <c r="ANH13" s="18"/>
      <c r="ANI13" s="2"/>
      <c r="ANJ13" s="2"/>
      <c r="ANK13" s="2"/>
      <c r="ANL13" s="2"/>
      <c r="ANM13" s="2"/>
      <c r="ANN13" s="2"/>
      <c r="ANO13" s="2"/>
      <c r="ANP13" s="2"/>
      <c r="ANQ13" s="2"/>
      <c r="ANR13" s="2"/>
      <c r="ANS13" s="2"/>
      <c r="ANT13" s="18"/>
      <c r="ANU13" s="2"/>
      <c r="ANV13" s="2"/>
      <c r="ANW13" s="2"/>
      <c r="ANX13" s="2"/>
      <c r="ANY13" s="2"/>
      <c r="ANZ13" s="2"/>
      <c r="AOA13" s="2"/>
      <c r="AOB13" s="2"/>
      <c r="AOC13" s="2"/>
      <c r="AOD13" s="2"/>
      <c r="AOE13" s="2"/>
      <c r="AOF13" s="18"/>
      <c r="AOG13" s="2"/>
      <c r="AOH13" s="2"/>
      <c r="AOI13" s="2"/>
      <c r="AOJ13" s="2"/>
      <c r="AOK13" s="2"/>
      <c r="AOL13" s="2"/>
      <c r="AOM13" s="2"/>
      <c r="AON13" s="2"/>
      <c r="AOO13" s="2"/>
      <c r="AOP13" s="2"/>
      <c r="AOQ13" s="2"/>
      <c r="AOR13" s="18"/>
      <c r="AOS13" s="2"/>
      <c r="AOT13" s="2"/>
      <c r="AOU13" s="2"/>
      <c r="AOV13" s="2"/>
      <c r="AOW13" s="2"/>
      <c r="AOX13" s="2"/>
      <c r="AOY13" s="2"/>
      <c r="AOZ13" s="2"/>
      <c r="APA13" s="2"/>
      <c r="APB13" s="2"/>
      <c r="APC13" s="2"/>
      <c r="APD13" s="18"/>
      <c r="APE13" s="2"/>
      <c r="APF13" s="2"/>
      <c r="APG13" s="2"/>
      <c r="APH13" s="2"/>
      <c r="API13" s="2"/>
      <c r="APJ13" s="2"/>
      <c r="APK13" s="2"/>
      <c r="APL13" s="2"/>
      <c r="APM13" s="2"/>
      <c r="APN13" s="2"/>
      <c r="APO13" s="2"/>
      <c r="APP13" s="18"/>
      <c r="APQ13" s="2"/>
      <c r="APR13" s="2"/>
      <c r="APS13" s="2"/>
      <c r="APT13" s="2"/>
      <c r="APU13" s="2"/>
      <c r="APV13" s="2"/>
      <c r="APW13" s="2"/>
      <c r="APX13" s="2"/>
      <c r="APY13" s="2"/>
      <c r="APZ13" s="2"/>
      <c r="AQA13" s="2"/>
      <c r="AQB13" s="18"/>
      <c r="AQC13" s="2"/>
      <c r="AQD13" s="2"/>
      <c r="AQE13" s="2"/>
      <c r="AQF13" s="2"/>
      <c r="AQG13" s="2"/>
      <c r="AQH13" s="2"/>
      <c r="AQI13" s="2"/>
      <c r="AQJ13" s="2"/>
      <c r="AQK13" s="2"/>
      <c r="AQL13" s="2"/>
      <c r="AQM13" s="2"/>
      <c r="AQN13" s="18"/>
      <c r="AQO13" s="2"/>
      <c r="AQP13" s="2"/>
      <c r="AQQ13" s="2"/>
      <c r="AQR13" s="2"/>
      <c r="AQS13" s="2"/>
      <c r="AQT13" s="2"/>
      <c r="AQU13" s="2"/>
      <c r="AQV13" s="2"/>
      <c r="AQW13" s="2"/>
      <c r="AQX13" s="2"/>
      <c r="AQY13" s="2"/>
      <c r="AQZ13" s="18"/>
      <c r="ARA13" s="2"/>
      <c r="ARB13" s="2"/>
      <c r="ARC13" s="2"/>
      <c r="ARD13" s="2"/>
      <c r="ARE13" s="2"/>
      <c r="ARF13" s="2"/>
      <c r="ARG13" s="2"/>
      <c r="ARH13" s="2"/>
      <c r="ARI13" s="2"/>
      <c r="ARJ13" s="2"/>
      <c r="ARK13" s="2"/>
    </row>
    <row r="14" spans="1:1155" x14ac:dyDescent="0.25">
      <c r="A14" s="1" t="s">
        <v>4817</v>
      </c>
      <c r="C14" s="1" t="s">
        <v>489</v>
      </c>
      <c r="E14" s="1" t="s">
        <v>9040</v>
      </c>
      <c r="F14" s="1" t="s">
        <v>9042</v>
      </c>
      <c r="G14" s="11"/>
      <c r="H14" s="5"/>
      <c r="I14" s="5"/>
      <c r="J14" s="5"/>
      <c r="K14" s="5"/>
      <c r="L14" s="5"/>
      <c r="M14" s="5"/>
      <c r="N14" s="5"/>
      <c r="O14" s="5"/>
      <c r="P14" s="5"/>
      <c r="Q14" s="5"/>
      <c r="R14" s="5"/>
      <c r="S14" s="5"/>
      <c r="T14" s="5"/>
      <c r="U14" s="5"/>
      <c r="V14" s="5"/>
      <c r="W14" s="5"/>
      <c r="X14" s="5"/>
      <c r="Y14" s="5"/>
      <c r="Z14" s="5"/>
      <c r="AA14" s="5"/>
      <c r="AB14" s="5"/>
      <c r="AC14" s="5"/>
      <c r="AD14" s="5"/>
      <c r="AE14" s="5"/>
      <c r="AF14" s="5"/>
      <c r="AG14" s="5"/>
      <c r="AH14" s="5"/>
      <c r="AI14" s="5"/>
      <c r="AJ14" s="5"/>
      <c r="AK14" s="5"/>
      <c r="AL14" s="5"/>
      <c r="AM14" s="5"/>
      <c r="AN14" s="5"/>
      <c r="AO14" s="5"/>
      <c r="AP14" s="5"/>
      <c r="AQ14" s="5"/>
      <c r="AR14" s="5"/>
      <c r="AS14" s="5"/>
      <c r="AT14" s="5"/>
      <c r="AU14" s="5"/>
      <c r="AV14" s="5"/>
      <c r="AW14" s="5"/>
      <c r="AX14" s="5"/>
      <c r="AY14" s="5"/>
      <c r="AZ14" s="5"/>
      <c r="BA14" s="5"/>
      <c r="BB14" s="5"/>
      <c r="BC14" s="5"/>
      <c r="BD14" s="5"/>
      <c r="BE14" s="5"/>
      <c r="BF14" s="5"/>
      <c r="BG14" s="5"/>
      <c r="BH14" s="5"/>
      <c r="BI14" s="5"/>
      <c r="BJ14" s="5"/>
      <c r="BK14" s="5"/>
      <c r="BL14" s="5"/>
      <c r="BM14" s="5"/>
      <c r="BN14" s="5"/>
      <c r="BO14" s="5"/>
      <c r="BP14" s="5"/>
      <c r="BQ14" s="5"/>
      <c r="BR14" s="5"/>
      <c r="BS14" s="11"/>
      <c r="BT14" s="5"/>
      <c r="BU14" s="5"/>
      <c r="BV14" s="5"/>
      <c r="BW14" s="5"/>
      <c r="BX14" s="5"/>
      <c r="BY14" s="5"/>
      <c r="BZ14" s="5"/>
      <c r="CA14" s="11"/>
      <c r="CB14" s="5"/>
      <c r="CC14" s="5"/>
      <c r="CD14" s="5"/>
      <c r="CE14" s="5"/>
      <c r="CF14" s="5"/>
      <c r="CG14" s="5"/>
      <c r="CH14" s="11"/>
      <c r="CI14" s="5"/>
      <c r="CJ14" s="5"/>
      <c r="CK14" s="5"/>
      <c r="CL14" s="5"/>
      <c r="CM14" s="5"/>
      <c r="CN14" s="5"/>
      <c r="CQ14" s="1" t="s">
        <v>3975</v>
      </c>
      <c r="CS14" s="1" t="s">
        <v>487</v>
      </c>
      <c r="CW14" s="1" t="s">
        <v>488</v>
      </c>
      <c r="DE14" s="5" t="s">
        <v>484</v>
      </c>
      <c r="DF14" s="5"/>
      <c r="DG14" s="5"/>
      <c r="DH14" s="5"/>
      <c r="DI14" s="5"/>
      <c r="DJ14" s="5"/>
      <c r="DK14" s="5"/>
      <c r="DL14" s="6">
        <v>1</v>
      </c>
      <c r="DM14" s="2"/>
      <c r="DN14" s="2"/>
      <c r="DO14" s="2"/>
      <c r="DP14" s="2"/>
      <c r="DQ14" s="3"/>
      <c r="DR14" s="3"/>
      <c r="DS14" s="7"/>
      <c r="DT14" s="4"/>
      <c r="DU14" s="4"/>
      <c r="DV14" s="4"/>
      <c r="DW14" s="4"/>
      <c r="DX14" s="4"/>
      <c r="DY14" s="4"/>
      <c r="DZ14" s="4"/>
      <c r="EA14" s="4"/>
      <c r="EB14" s="4"/>
      <c r="EC14" s="4"/>
      <c r="ED14" s="4"/>
      <c r="EE14" s="4"/>
      <c r="EF14" s="4"/>
      <c r="EG14" s="4"/>
      <c r="EH14" s="4"/>
      <c r="EI14" s="4"/>
      <c r="EJ14" s="3" t="s">
        <v>4818</v>
      </c>
      <c r="EK14" s="23"/>
      <c r="EL14" s="23"/>
      <c r="EM14" s="23" t="b">
        <v>1</v>
      </c>
      <c r="EN14" s="23"/>
      <c r="EO14" s="3"/>
      <c r="EP14" s="3"/>
      <c r="EQ14" s="3"/>
      <c r="ER14" s="23"/>
      <c r="ES14" s="3"/>
      <c r="ET14" s="23"/>
      <c r="EU14" s="3"/>
      <c r="EV14" s="3"/>
      <c r="EW14" s="23"/>
      <c r="EX14" s="3"/>
      <c r="EY14" s="3"/>
      <c r="EZ14" s="3"/>
      <c r="FA14" s="3"/>
      <c r="FB14" s="3"/>
      <c r="FC14" s="3"/>
      <c r="FD14" s="23"/>
      <c r="FE14" s="3"/>
      <c r="FF14" s="3"/>
      <c r="FG14" s="3"/>
      <c r="FH14" s="3"/>
      <c r="FI14" s="3"/>
      <c r="FJ14" s="3"/>
      <c r="FK14" s="3"/>
      <c r="FL14" s="3"/>
      <c r="FM14" s="3"/>
      <c r="FN14" s="3"/>
      <c r="FO14" s="23"/>
      <c r="FP14" s="3"/>
      <c r="FQ14" s="3"/>
      <c r="FR14" s="23"/>
      <c r="FS14" s="3"/>
      <c r="FT14" s="3"/>
      <c r="FU14" s="3"/>
      <c r="FV14" s="3"/>
      <c r="FW14" s="3"/>
      <c r="FX14" s="3"/>
      <c r="FY14" s="23"/>
      <c r="FZ14" s="3"/>
      <c r="GA14" s="23"/>
      <c r="GB14" s="3"/>
      <c r="GC14" s="23"/>
      <c r="GD14" s="3"/>
      <c r="GE14" s="23"/>
      <c r="GF14" s="3"/>
      <c r="GG14" s="23"/>
      <c r="GH14" s="3"/>
      <c r="GI14" s="3"/>
      <c r="GJ14" s="3"/>
      <c r="GK14" s="3"/>
      <c r="GL14" s="23"/>
      <c r="GM14" s="23"/>
      <c r="GN14" s="23"/>
      <c r="GO14" s="3"/>
      <c r="GP14" s="23"/>
      <c r="GQ14" s="3"/>
      <c r="GR14" s="3"/>
      <c r="GS14" s="3"/>
      <c r="GT14" s="23" t="b">
        <v>1</v>
      </c>
      <c r="GU14" s="22" t="b">
        <v>1</v>
      </c>
      <c r="GV14" s="22" t="s">
        <v>22</v>
      </c>
      <c r="GW14" s="22" t="b">
        <v>1</v>
      </c>
      <c r="GX14" s="23"/>
      <c r="GY14" s="22"/>
      <c r="GZ14" s="22"/>
      <c r="HA14" s="22"/>
      <c r="HB14" s="22"/>
      <c r="HC14" s="23"/>
      <c r="HD14" s="22"/>
      <c r="HE14" s="22"/>
      <c r="HF14" s="22"/>
      <c r="HG14" s="23"/>
      <c r="HH14" s="22"/>
      <c r="HI14" s="22"/>
      <c r="HJ14" s="22"/>
      <c r="HK14" s="23"/>
      <c r="HL14" s="22"/>
      <c r="HM14" s="23"/>
      <c r="HN14" s="22"/>
      <c r="HO14" s="23"/>
      <c r="HP14" s="22"/>
      <c r="HQ14" s="23"/>
      <c r="HR14" s="22"/>
      <c r="HS14" s="23"/>
      <c r="HT14" s="23"/>
      <c r="HU14" s="23"/>
      <c r="HV14" s="22"/>
      <c r="HW14" s="22"/>
      <c r="HX14" s="22"/>
      <c r="HY14" s="22"/>
      <c r="HZ14" s="22"/>
      <c r="IA14" s="22"/>
      <c r="IB14" s="25"/>
      <c r="IC14" s="22"/>
      <c r="ID14" s="23"/>
      <c r="IE14" s="3"/>
      <c r="IF14" s="3"/>
      <c r="IG14" s="3"/>
      <c r="IH14" s="3"/>
      <c r="II14" s="23"/>
      <c r="IJ14" s="3"/>
      <c r="IK14" s="23"/>
      <c r="IL14" s="3"/>
      <c r="IM14" s="23"/>
      <c r="IN14" s="22"/>
      <c r="IO14" s="22"/>
      <c r="IP14" s="22"/>
      <c r="IQ14" s="22"/>
      <c r="IR14" s="23"/>
      <c r="IS14" s="22"/>
      <c r="IT14" s="6"/>
      <c r="IU14" s="2"/>
      <c r="IV14" s="2"/>
      <c r="IW14" s="2"/>
      <c r="IX14" s="2"/>
      <c r="IY14" s="2"/>
      <c r="IZ14" s="2"/>
      <c r="JA14" s="2"/>
      <c r="JB14" s="2"/>
      <c r="JC14" s="2"/>
      <c r="JD14" s="2"/>
      <c r="JE14" s="2"/>
      <c r="JF14" s="3"/>
      <c r="JG14" s="3"/>
      <c r="JH14" s="6"/>
      <c r="JI14" s="6"/>
      <c r="JJ14" s="6"/>
      <c r="JK14" s="6"/>
      <c r="JL14" s="4"/>
      <c r="JM14" s="4"/>
      <c r="JN14" s="4"/>
      <c r="JO14" s="4"/>
      <c r="JP14" s="4"/>
      <c r="JQ14" s="4"/>
      <c r="JR14" s="4"/>
      <c r="JS14" s="4"/>
      <c r="JT14" s="4"/>
      <c r="JU14" s="4"/>
      <c r="JV14" s="4"/>
      <c r="JW14" s="4"/>
      <c r="JX14" s="4"/>
      <c r="JY14" s="4"/>
      <c r="JZ14" s="4"/>
      <c r="KA14" s="4"/>
      <c r="KB14" s="4"/>
      <c r="KC14" s="6"/>
      <c r="KD14" s="6"/>
      <c r="KE14" s="6"/>
      <c r="KF14" s="6"/>
      <c r="KG14" s="6"/>
      <c r="KH14" s="6"/>
      <c r="KI14" s="6"/>
      <c r="KJ14" s="3"/>
      <c r="KK14" s="5"/>
      <c r="KL14" s="5"/>
      <c r="KM14" s="5"/>
      <c r="KN14" s="5"/>
      <c r="KO14" s="7"/>
      <c r="KP14" s="7"/>
      <c r="KQ14" s="3" t="s">
        <v>3975</v>
      </c>
      <c r="KR14" s="4"/>
      <c r="KS14" s="4"/>
      <c r="KT14" s="7"/>
      <c r="KU14" s="7"/>
      <c r="KV14" s="7"/>
      <c r="KW14" s="7"/>
      <c r="KX14" s="2"/>
      <c r="KY14" s="2"/>
      <c r="KZ14" s="21"/>
      <c r="LA14" s="6"/>
      <c r="LB14" s="6"/>
      <c r="LC14" s="6"/>
      <c r="LD14" s="6"/>
      <c r="LE14" s="6"/>
      <c r="LF14" s="6"/>
      <c r="LG14" s="5"/>
      <c r="LH14" s="5"/>
      <c r="LI14" s="5"/>
      <c r="LJ14" s="5"/>
      <c r="LK14" s="3"/>
      <c r="LL14" s="3"/>
      <c r="LM14" s="3"/>
      <c r="LN14" s="3"/>
      <c r="LO14" s="3"/>
      <c r="LP14" s="3"/>
      <c r="LQ14" s="3"/>
      <c r="LR14" s="3"/>
      <c r="LS14" s="3"/>
      <c r="LT14" s="3"/>
      <c r="LU14" s="3"/>
      <c r="LV14" s="3"/>
      <c r="LW14" s="3"/>
      <c r="LX14" s="3"/>
      <c r="LY14" s="3"/>
      <c r="LZ14" s="3"/>
      <c r="MA14" s="3"/>
      <c r="MB14" s="3"/>
      <c r="MC14" s="3"/>
      <c r="MD14" s="4"/>
      <c r="ME14" s="4"/>
      <c r="MF14" s="4"/>
      <c r="MG14" s="4"/>
      <c r="MH14" s="4"/>
      <c r="MI14" s="4"/>
      <c r="MJ14" s="4"/>
      <c r="MK14" s="4"/>
      <c r="ML14" s="5"/>
      <c r="MM14" s="5"/>
      <c r="MN14" s="5"/>
      <c r="MO14" s="5"/>
      <c r="MP14" s="5"/>
      <c r="MQ14" s="5"/>
      <c r="MR14" s="5"/>
      <c r="MS14" s="5"/>
      <c r="MT14" s="5"/>
      <c r="MU14" s="5"/>
      <c r="MV14" s="5"/>
      <c r="MW14" s="5"/>
      <c r="MX14" s="5"/>
      <c r="MY14" s="5"/>
      <c r="MZ14" s="5"/>
      <c r="NA14" s="5"/>
      <c r="NB14" s="5"/>
      <c r="NC14" s="5"/>
      <c r="ND14" s="5"/>
      <c r="NE14" s="5"/>
      <c r="NF14" s="5"/>
      <c r="NG14" s="6"/>
      <c r="NH14" s="6"/>
      <c r="NI14" s="6"/>
      <c r="NJ14" s="6"/>
      <c r="NK14" s="6"/>
      <c r="NL14" s="6"/>
      <c r="NM14" s="6"/>
      <c r="NN14" s="6"/>
      <c r="NO14" s="6"/>
      <c r="NP14" s="6"/>
      <c r="NQ14" s="16"/>
      <c r="NR14" s="4"/>
      <c r="NS14" s="4"/>
      <c r="NT14" s="4"/>
      <c r="NU14" s="4"/>
      <c r="NV14" s="4"/>
      <c r="NW14" s="4"/>
      <c r="NX14" s="4"/>
      <c r="NY14" s="4"/>
      <c r="NZ14" s="4"/>
      <c r="OA14" s="4"/>
      <c r="OB14" s="4"/>
      <c r="OC14" s="4"/>
      <c r="OD14" s="4"/>
      <c r="OE14" s="4"/>
      <c r="OF14" s="4"/>
      <c r="OG14" s="4"/>
      <c r="OH14" s="4"/>
      <c r="OI14" s="4"/>
      <c r="OJ14" s="4"/>
      <c r="OK14" s="4"/>
      <c r="OL14" s="4"/>
      <c r="OM14" s="4"/>
      <c r="ON14" s="4"/>
      <c r="OO14" s="4"/>
      <c r="OP14" s="16"/>
      <c r="OQ14" s="4"/>
      <c r="OR14" s="4"/>
      <c r="OS14" s="4"/>
      <c r="OT14" s="4"/>
      <c r="OU14" s="4"/>
      <c r="OV14" s="4"/>
      <c r="OW14" s="4"/>
      <c r="OX14" s="4"/>
      <c r="OY14" s="4"/>
      <c r="OZ14" s="16"/>
      <c r="PA14" s="4"/>
      <c r="PB14" s="4"/>
      <c r="PC14" s="4"/>
      <c r="PD14" s="4"/>
      <c r="PE14" s="4"/>
      <c r="PF14" s="16"/>
      <c r="PG14" s="4"/>
      <c r="PH14" s="4"/>
      <c r="PI14" s="4"/>
      <c r="PJ14" s="4"/>
      <c r="PK14" s="4"/>
      <c r="PL14" s="4"/>
      <c r="PM14" s="4"/>
      <c r="PN14" s="4"/>
      <c r="PO14" s="4"/>
      <c r="PP14" s="11"/>
      <c r="PQ14" s="5"/>
      <c r="PR14" s="5"/>
      <c r="PS14" s="5"/>
      <c r="PT14" s="5"/>
      <c r="PU14" s="5"/>
      <c r="PV14" s="5"/>
      <c r="PW14" s="5"/>
      <c r="PX14" s="5"/>
      <c r="PY14" s="5"/>
      <c r="PZ14" s="5"/>
      <c r="QA14" s="5"/>
      <c r="QB14" s="5"/>
      <c r="QC14" s="5"/>
      <c r="QD14" s="5"/>
      <c r="QE14" s="5"/>
      <c r="QF14" s="5"/>
      <c r="QG14" s="5"/>
      <c r="QH14" s="5"/>
      <c r="QI14" s="5"/>
      <c r="QJ14" s="5"/>
      <c r="QK14" s="5"/>
      <c r="QL14" s="5"/>
      <c r="QM14" s="5"/>
      <c r="QN14" s="5"/>
      <c r="QO14" s="5"/>
      <c r="QP14" s="5"/>
      <c r="QQ14" s="5"/>
      <c r="QR14" s="5"/>
      <c r="QS14" s="5"/>
      <c r="QT14" s="5"/>
      <c r="QU14" s="5"/>
      <c r="QV14" s="5"/>
      <c r="QW14" s="5"/>
      <c r="QX14" s="5"/>
      <c r="QY14" s="5"/>
      <c r="QZ14" s="5"/>
      <c r="RA14" s="5"/>
      <c r="RB14" s="5"/>
      <c r="RC14" s="5"/>
      <c r="RD14" s="5"/>
      <c r="RE14" s="5"/>
      <c r="RF14" s="11"/>
      <c r="RG14" s="5"/>
      <c r="RH14" s="5"/>
      <c r="RI14" s="5"/>
      <c r="RJ14" s="5"/>
      <c r="RK14" s="5"/>
      <c r="RL14" s="5"/>
      <c r="RM14" s="5"/>
      <c r="RN14" s="5"/>
      <c r="RO14" s="5"/>
      <c r="RP14" s="5"/>
      <c r="RQ14" s="5"/>
      <c r="RR14" s="5"/>
      <c r="RS14" s="5"/>
      <c r="RT14" s="5"/>
      <c r="RU14" s="5"/>
      <c r="RV14" s="5"/>
      <c r="RW14" s="5"/>
      <c r="RX14" s="11"/>
      <c r="RY14" s="5"/>
      <c r="RZ14" s="5"/>
      <c r="SA14" s="5"/>
      <c r="SB14" s="5"/>
      <c r="SC14" s="5"/>
      <c r="SD14" s="5"/>
      <c r="SE14" s="5"/>
      <c r="SF14" s="5"/>
      <c r="SG14" s="5"/>
      <c r="SH14" s="5"/>
      <c r="SI14" s="11"/>
      <c r="SJ14" s="5"/>
      <c r="SK14" s="5"/>
      <c r="SL14" s="5"/>
      <c r="SM14" s="5"/>
      <c r="SN14" s="5"/>
      <c r="SO14" s="5"/>
      <c r="SP14" s="5"/>
      <c r="SQ14" s="5"/>
      <c r="SR14" s="5"/>
      <c r="SS14" s="5"/>
      <c r="ST14" s="11"/>
      <c r="SU14" s="5"/>
      <c r="SV14" s="5"/>
      <c r="SW14" s="5"/>
      <c r="SX14" s="5"/>
      <c r="SY14" s="5"/>
      <c r="SZ14" s="5"/>
      <c r="TA14" s="5"/>
      <c r="TB14" s="5"/>
      <c r="TC14" s="5"/>
      <c r="TD14" s="11"/>
      <c r="TE14" s="5"/>
      <c r="TF14" s="5"/>
      <c r="TG14" s="5"/>
      <c r="TH14" s="5"/>
      <c r="TI14" s="5"/>
      <c r="TJ14" s="5"/>
      <c r="TK14" s="5"/>
      <c r="TL14" s="5"/>
      <c r="TM14" s="5"/>
      <c r="TN14" s="11"/>
      <c r="TO14" s="5"/>
      <c r="TP14" s="5"/>
      <c r="TQ14" s="5"/>
      <c r="TR14" s="5"/>
      <c r="TS14" s="5"/>
      <c r="TT14" s="5"/>
      <c r="TU14" s="5"/>
      <c r="TV14" s="5"/>
      <c r="TW14" s="5"/>
      <c r="TX14" s="11"/>
      <c r="TY14" s="5"/>
      <c r="TZ14" s="5"/>
      <c r="UA14" s="5"/>
      <c r="UB14" s="5"/>
      <c r="UC14" s="5"/>
      <c r="UD14" s="5"/>
      <c r="UE14" s="5"/>
      <c r="UF14" s="5"/>
      <c r="UG14" s="5"/>
      <c r="UH14" s="4"/>
      <c r="UI14" s="4"/>
      <c r="UJ14" s="4"/>
      <c r="UK14" s="4"/>
      <c r="UL14" s="4"/>
      <c r="UM14" s="4"/>
      <c r="UN14" s="4"/>
      <c r="UO14" s="4"/>
      <c r="UP14" s="4"/>
      <c r="UQ14" s="4"/>
      <c r="UR14" s="4"/>
      <c r="US14" s="4"/>
      <c r="UT14" s="4"/>
      <c r="UU14" s="4"/>
      <c r="UV14" s="4"/>
      <c r="UW14" s="4"/>
      <c r="UX14" s="4"/>
      <c r="UY14" s="4"/>
      <c r="UZ14" s="4"/>
      <c r="VA14" s="4"/>
      <c r="VB14" s="4"/>
      <c r="VC14" s="4"/>
      <c r="VD14" s="6"/>
      <c r="VE14" s="6"/>
      <c r="VF14" s="6"/>
      <c r="VG14" s="6"/>
      <c r="VH14" s="6"/>
      <c r="VI14" s="6"/>
      <c r="VJ14" s="6"/>
      <c r="VK14" s="6"/>
      <c r="VL14" s="6"/>
      <c r="VM14" s="2"/>
      <c r="VN14" s="2"/>
      <c r="VO14" s="17"/>
      <c r="VP14" s="7"/>
      <c r="VQ14" s="7"/>
      <c r="VR14" s="7"/>
      <c r="VS14" s="7"/>
      <c r="VT14" s="7"/>
      <c r="VU14" s="7"/>
      <c r="VV14" s="7"/>
      <c r="VW14" s="7"/>
      <c r="VX14" s="7"/>
      <c r="VY14" s="7"/>
      <c r="VZ14" s="7"/>
      <c r="WA14" s="7"/>
      <c r="WB14" s="7"/>
      <c r="WC14" s="7"/>
      <c r="WD14" s="7"/>
      <c r="WE14" s="7"/>
      <c r="WF14" s="7"/>
      <c r="WG14" s="7"/>
      <c r="WH14" s="7"/>
      <c r="WI14" s="7"/>
      <c r="WJ14" s="7"/>
      <c r="WK14" s="7"/>
      <c r="WL14" s="7"/>
      <c r="WM14" s="7"/>
      <c r="WN14" s="7"/>
      <c r="WO14" s="7"/>
      <c r="WP14" s="17"/>
      <c r="WQ14" s="7"/>
      <c r="WR14" s="7"/>
      <c r="WS14" s="7"/>
      <c r="WT14" s="7"/>
      <c r="WU14" s="7"/>
      <c r="WV14" s="7"/>
      <c r="WW14" s="18"/>
      <c r="WX14" s="2"/>
      <c r="WY14" s="2"/>
      <c r="WZ14" s="2"/>
      <c r="XA14" s="2"/>
      <c r="XB14" s="2"/>
      <c r="XC14" s="2"/>
      <c r="XD14" s="2"/>
      <c r="XE14" s="2"/>
      <c r="XF14" s="2"/>
      <c r="XG14" s="2"/>
      <c r="XH14" s="2"/>
      <c r="XI14" s="2"/>
      <c r="XJ14" s="2"/>
      <c r="XK14" s="2"/>
      <c r="XL14" s="2"/>
      <c r="XM14" s="2"/>
      <c r="XN14" s="2"/>
      <c r="XO14" s="2"/>
      <c r="XP14" s="2"/>
      <c r="XQ14" s="2"/>
      <c r="XR14" s="2"/>
      <c r="XS14" s="2"/>
      <c r="XT14" s="2"/>
      <c r="XU14" s="2"/>
      <c r="XV14" s="2"/>
      <c r="XW14" s="2"/>
      <c r="XX14" s="2"/>
      <c r="XY14" s="2"/>
      <c r="XZ14" s="2"/>
      <c r="YA14" s="2"/>
      <c r="YB14" s="2"/>
      <c r="YC14" s="2"/>
      <c r="YD14" s="2"/>
      <c r="YE14" s="2"/>
      <c r="YF14" s="2"/>
      <c r="YG14" s="2"/>
      <c r="YH14" s="2"/>
      <c r="YI14" s="2"/>
      <c r="YJ14" s="2"/>
      <c r="YK14" s="2"/>
      <c r="YL14" s="2"/>
      <c r="YM14" s="2"/>
      <c r="YN14" s="18"/>
      <c r="YO14" s="2"/>
      <c r="YP14" s="2"/>
      <c r="YQ14" s="2"/>
      <c r="YR14" s="2"/>
      <c r="YS14" s="2"/>
      <c r="YT14" s="2"/>
      <c r="YU14" s="2"/>
      <c r="YV14" s="2"/>
      <c r="YW14" s="2"/>
      <c r="YX14" s="2"/>
      <c r="YY14" s="2"/>
      <c r="YZ14" s="2"/>
      <c r="ZA14" s="2"/>
      <c r="ZB14" s="2"/>
      <c r="ZC14" s="2"/>
      <c r="ZD14" s="2"/>
      <c r="ZE14" s="18"/>
      <c r="ZF14" s="2"/>
      <c r="ZG14" s="2"/>
      <c r="ZH14" s="2"/>
      <c r="ZI14" s="2"/>
      <c r="ZJ14" s="2"/>
      <c r="ZK14" s="2"/>
      <c r="ZL14" s="2"/>
      <c r="ZM14" s="2"/>
      <c r="ZN14" s="2"/>
      <c r="ZO14" s="2"/>
      <c r="ZP14" s="2"/>
      <c r="ZQ14" s="2"/>
      <c r="ZR14" s="2"/>
      <c r="ZS14" s="2"/>
      <c r="ZT14" s="18"/>
      <c r="ZU14" s="2"/>
      <c r="ZV14" s="2"/>
      <c r="ZW14" s="2"/>
      <c r="ZX14" s="2"/>
      <c r="ZY14" s="2"/>
      <c r="ZZ14" s="2"/>
      <c r="AAA14" s="2"/>
      <c r="AAB14" s="2"/>
      <c r="AAC14" s="2"/>
      <c r="AAD14" s="2"/>
      <c r="AAE14" s="2"/>
      <c r="AAF14" s="2"/>
      <c r="AAG14" s="2"/>
      <c r="AAH14" s="2"/>
      <c r="AAI14" s="18"/>
      <c r="AAJ14" s="2"/>
      <c r="AAK14" s="2"/>
      <c r="AAL14" s="2"/>
      <c r="AAM14" s="2"/>
      <c r="AAN14" s="2"/>
      <c r="AAO14" s="2"/>
      <c r="AAP14" s="2"/>
      <c r="AAQ14" s="2"/>
      <c r="AAR14" s="2"/>
      <c r="AAS14" s="2"/>
      <c r="AAT14" s="2"/>
      <c r="AAU14" s="18"/>
      <c r="AAV14" s="2"/>
      <c r="AAW14" s="2"/>
      <c r="AAX14" s="2"/>
      <c r="AAY14" s="2"/>
      <c r="AAZ14" s="2"/>
      <c r="ABA14" s="2"/>
      <c r="ABB14" s="2"/>
      <c r="ABC14" s="2"/>
      <c r="ABD14" s="2"/>
      <c r="ABE14" s="2"/>
      <c r="ABF14" s="2"/>
      <c r="ABG14" s="18"/>
      <c r="ABH14" s="2"/>
      <c r="ABI14" s="2"/>
      <c r="ABJ14" s="2"/>
      <c r="ABK14" s="2"/>
      <c r="ABL14" s="2"/>
      <c r="ABM14" s="2"/>
      <c r="ABN14" s="2"/>
      <c r="ABO14" s="2"/>
      <c r="ABP14" s="2"/>
      <c r="ABQ14" s="2"/>
      <c r="ABR14" s="2"/>
      <c r="ABS14" s="18"/>
      <c r="ABT14" s="2"/>
      <c r="ABU14" s="2"/>
      <c r="ABV14" s="2"/>
      <c r="ABW14" s="2"/>
      <c r="ABX14" s="2"/>
      <c r="ABY14" s="2"/>
      <c r="ABZ14" s="2"/>
      <c r="ACA14" s="2"/>
      <c r="ACB14" s="2"/>
      <c r="ACC14" s="2"/>
      <c r="ACD14" s="2"/>
      <c r="ACE14" s="18"/>
      <c r="ACF14" s="2"/>
      <c r="ACG14" s="2"/>
      <c r="ACH14" s="2"/>
      <c r="ACI14" s="2"/>
      <c r="ACJ14" s="2"/>
      <c r="ACK14" s="2"/>
      <c r="ACL14" s="2"/>
      <c r="ACM14" s="2"/>
      <c r="ACN14" s="2"/>
      <c r="ACO14" s="2"/>
      <c r="ACP14" s="2"/>
      <c r="ACQ14" s="2"/>
      <c r="ACR14" s="18"/>
      <c r="ACS14" s="2"/>
      <c r="ACT14" s="2"/>
      <c r="ACU14" s="2"/>
      <c r="ACV14" s="2"/>
      <c r="ACW14" s="2"/>
      <c r="ACX14" s="2"/>
      <c r="ACY14" s="2"/>
      <c r="ACZ14" s="2"/>
      <c r="ADA14" s="2"/>
      <c r="ADB14" s="2"/>
      <c r="ADC14" s="2"/>
      <c r="ADD14" s="18"/>
      <c r="ADE14" s="2"/>
      <c r="ADF14" s="2"/>
      <c r="ADG14" s="2"/>
      <c r="ADH14" s="2"/>
      <c r="ADI14" s="2"/>
      <c r="ADJ14" s="2"/>
      <c r="ADK14" s="2"/>
      <c r="ADL14" s="2"/>
      <c r="ADM14" s="2"/>
      <c r="ADN14" s="2"/>
      <c r="ADO14" s="2"/>
      <c r="ADP14" s="18"/>
      <c r="ADQ14" s="2"/>
      <c r="ADR14" s="2"/>
      <c r="ADS14" s="2"/>
      <c r="ADT14" s="2"/>
      <c r="ADU14" s="2"/>
      <c r="ADV14" s="2"/>
      <c r="ADW14" s="2"/>
      <c r="ADX14" s="2"/>
      <c r="ADY14" s="2"/>
      <c r="ADZ14" s="2"/>
      <c r="AEA14" s="2"/>
      <c r="AEB14" s="18"/>
      <c r="AEC14" s="2"/>
      <c r="AED14" s="2"/>
      <c r="AEE14" s="2"/>
      <c r="AEF14" s="2"/>
      <c r="AEG14" s="2"/>
      <c r="AEH14" s="2"/>
      <c r="AEI14" s="2"/>
      <c r="AEJ14" s="2"/>
      <c r="AEK14" s="2"/>
      <c r="AEL14" s="2"/>
      <c r="AEM14" s="2"/>
      <c r="AEN14" s="18"/>
      <c r="AEO14" s="2"/>
      <c r="AEP14" s="2"/>
      <c r="AEQ14" s="2"/>
      <c r="AER14" s="2"/>
      <c r="AES14" s="2"/>
      <c r="AET14" s="2"/>
      <c r="AEU14" s="2"/>
      <c r="AEV14" s="2"/>
      <c r="AEW14" s="2"/>
      <c r="AEX14" s="2"/>
      <c r="AEY14" s="2"/>
      <c r="AEZ14" s="18"/>
      <c r="AFA14" s="2"/>
      <c r="AFB14" s="2"/>
      <c r="AFC14" s="2"/>
      <c r="AFD14" s="2"/>
      <c r="AFE14" s="2"/>
      <c r="AFF14" s="2"/>
      <c r="AFG14" s="2"/>
      <c r="AFH14" s="2"/>
      <c r="AFI14" s="2"/>
      <c r="AFJ14" s="2"/>
      <c r="AFK14" s="2"/>
      <c r="AFL14" s="18"/>
      <c r="AFM14" s="2"/>
      <c r="AFN14" s="2"/>
      <c r="AFO14" s="2"/>
      <c r="AFP14" s="2"/>
      <c r="AFQ14" s="2"/>
      <c r="AFR14" s="2"/>
      <c r="AFS14" s="2"/>
      <c r="AFT14" s="2"/>
      <c r="AFU14" s="2"/>
      <c r="AFV14" s="2"/>
      <c r="AFW14" s="2"/>
      <c r="AFX14" s="18"/>
      <c r="AFY14" s="2"/>
      <c r="AFZ14" s="2"/>
      <c r="AGA14" s="2"/>
      <c r="AGB14" s="2"/>
      <c r="AGC14" s="2"/>
      <c r="AGD14" s="2"/>
      <c r="AGE14" s="2"/>
      <c r="AGF14" s="2"/>
      <c r="AGG14" s="2"/>
      <c r="AGH14" s="2"/>
      <c r="AGI14" s="2"/>
      <c r="AGJ14" s="18"/>
      <c r="AGK14" s="2"/>
      <c r="AGL14" s="2"/>
      <c r="AGM14" s="2"/>
      <c r="AGN14" s="2"/>
      <c r="AGO14" s="2"/>
      <c r="AGP14" s="2"/>
      <c r="AGQ14" s="2"/>
      <c r="AGR14" s="2"/>
      <c r="AGS14" s="2"/>
      <c r="AGT14" s="2"/>
      <c r="AGU14" s="2"/>
      <c r="AGV14" s="18"/>
      <c r="AGW14" s="2"/>
      <c r="AGX14" s="2"/>
      <c r="AGY14" s="2"/>
      <c r="AGZ14" s="2"/>
      <c r="AHA14" s="2"/>
      <c r="AHB14" s="2"/>
      <c r="AHC14" s="2"/>
      <c r="AHD14" s="2"/>
      <c r="AHE14" s="2"/>
      <c r="AHF14" s="2"/>
      <c r="AHG14" s="2"/>
      <c r="AHH14" s="18"/>
      <c r="AHI14" s="2"/>
      <c r="AHJ14" s="2"/>
      <c r="AHK14" s="2"/>
      <c r="AHL14" s="2"/>
      <c r="AHM14" s="2"/>
      <c r="AHN14" s="2"/>
      <c r="AHO14" s="2"/>
      <c r="AHP14" s="2"/>
      <c r="AHQ14" s="2"/>
      <c r="AHR14" s="2"/>
      <c r="AHS14" s="2"/>
      <c r="AHT14" s="18"/>
      <c r="AHU14" s="2"/>
      <c r="AHV14" s="2"/>
      <c r="AHW14" s="2"/>
      <c r="AHX14" s="2"/>
      <c r="AHY14" s="2"/>
      <c r="AHZ14" s="2"/>
      <c r="AIA14" s="2"/>
      <c r="AIB14" s="2"/>
      <c r="AIC14" s="2"/>
      <c r="AID14" s="2"/>
      <c r="AIE14" s="2"/>
      <c r="AIF14" s="18"/>
      <c r="AIG14" s="2"/>
      <c r="AIH14" s="2"/>
      <c r="AII14" s="2"/>
      <c r="AIJ14" s="2"/>
      <c r="AIK14" s="2"/>
      <c r="AIL14" s="2"/>
      <c r="AIM14" s="2"/>
      <c r="AIN14" s="2"/>
      <c r="AIO14" s="2"/>
      <c r="AIP14" s="2"/>
      <c r="AIQ14" s="2"/>
      <c r="AIR14" s="18"/>
      <c r="AIS14" s="2"/>
      <c r="AIT14" s="2"/>
      <c r="AIU14" s="2"/>
      <c r="AIV14" s="2"/>
      <c r="AIW14" s="2"/>
      <c r="AIX14" s="2"/>
      <c r="AIY14" s="2"/>
      <c r="AIZ14" s="2"/>
      <c r="AJA14" s="2"/>
      <c r="AJB14" s="2"/>
      <c r="AJC14" s="2"/>
      <c r="AJD14" s="18"/>
      <c r="AJE14" s="2"/>
      <c r="AJF14" s="2"/>
      <c r="AJG14" s="2"/>
      <c r="AJH14" s="2"/>
      <c r="AJI14" s="2"/>
      <c r="AJJ14" s="2"/>
      <c r="AJK14" s="2"/>
      <c r="AJL14" s="2"/>
      <c r="AJM14" s="2"/>
      <c r="AJN14" s="2"/>
      <c r="AJO14" s="2"/>
      <c r="AJP14" s="18"/>
      <c r="AJQ14" s="2"/>
      <c r="AJR14" s="2"/>
      <c r="AJS14" s="2"/>
      <c r="AJT14" s="2"/>
      <c r="AJU14" s="2"/>
      <c r="AJV14" s="2"/>
      <c r="AJW14" s="2"/>
      <c r="AJX14" s="2"/>
      <c r="AJY14" s="2"/>
      <c r="AJZ14" s="2"/>
      <c r="AKA14" s="2"/>
      <c r="AKB14" s="18"/>
      <c r="AKC14" s="2"/>
      <c r="AKD14" s="2"/>
      <c r="AKE14" s="2"/>
      <c r="AKF14" s="2"/>
      <c r="AKG14" s="2"/>
      <c r="AKH14" s="2"/>
      <c r="AKI14" s="2"/>
      <c r="AKJ14" s="2"/>
      <c r="AKK14" s="2"/>
      <c r="AKL14" s="2"/>
      <c r="AKM14" s="2"/>
      <c r="AKN14" s="18"/>
      <c r="AKO14" s="2"/>
      <c r="AKP14" s="2"/>
      <c r="AKQ14" s="2"/>
      <c r="AKR14" s="2"/>
      <c r="AKS14" s="2"/>
      <c r="AKT14" s="2"/>
      <c r="AKU14" s="2"/>
      <c r="AKV14" s="2"/>
      <c r="AKW14" s="2"/>
      <c r="AKX14" s="2"/>
      <c r="AKY14" s="2"/>
      <c r="AKZ14" s="18"/>
      <c r="ALA14" s="2"/>
      <c r="ALB14" s="2"/>
      <c r="ALC14" s="2"/>
      <c r="ALD14" s="2"/>
      <c r="ALE14" s="2"/>
      <c r="ALF14" s="2"/>
      <c r="ALG14" s="2"/>
      <c r="ALH14" s="2"/>
      <c r="ALI14" s="2"/>
      <c r="ALJ14" s="2"/>
      <c r="ALK14" s="2"/>
      <c r="ALL14" s="18"/>
      <c r="ALM14" s="2"/>
      <c r="ALN14" s="2"/>
      <c r="ALO14" s="2"/>
      <c r="ALP14" s="2"/>
      <c r="ALQ14" s="2"/>
      <c r="ALR14" s="2"/>
      <c r="ALS14" s="2"/>
      <c r="ALT14" s="2"/>
      <c r="ALU14" s="2"/>
      <c r="ALV14" s="2"/>
      <c r="ALW14" s="2"/>
      <c r="ALX14" s="18"/>
      <c r="ALY14" s="2"/>
      <c r="ALZ14" s="2"/>
      <c r="AMA14" s="2"/>
      <c r="AMB14" s="2"/>
      <c r="AMC14" s="2"/>
      <c r="AMD14" s="2"/>
      <c r="AME14" s="2"/>
      <c r="AMF14" s="2"/>
      <c r="AMG14" s="2"/>
      <c r="AMH14" s="2"/>
      <c r="AMI14" s="2"/>
      <c r="AMJ14" s="18"/>
      <c r="AMK14" s="2"/>
      <c r="AML14" s="2"/>
      <c r="AMM14" s="2"/>
      <c r="AMN14" s="2"/>
      <c r="AMO14" s="2"/>
      <c r="AMP14" s="2"/>
      <c r="AMQ14" s="2"/>
      <c r="AMR14" s="2"/>
      <c r="AMS14" s="2"/>
      <c r="AMT14" s="2"/>
      <c r="AMU14" s="2"/>
      <c r="AMV14" s="18"/>
      <c r="AMW14" s="2"/>
      <c r="AMX14" s="2"/>
      <c r="AMY14" s="2"/>
      <c r="AMZ14" s="2"/>
      <c r="ANA14" s="2"/>
      <c r="ANB14" s="2"/>
      <c r="ANC14" s="2"/>
      <c r="AND14" s="2"/>
      <c r="ANE14" s="2"/>
      <c r="ANF14" s="2"/>
      <c r="ANG14" s="2"/>
      <c r="ANH14" s="18"/>
      <c r="ANI14" s="2"/>
      <c r="ANJ14" s="2"/>
      <c r="ANK14" s="2"/>
      <c r="ANL14" s="2"/>
      <c r="ANM14" s="2"/>
      <c r="ANN14" s="2"/>
      <c r="ANO14" s="2"/>
      <c r="ANP14" s="2"/>
      <c r="ANQ14" s="2"/>
      <c r="ANR14" s="2"/>
      <c r="ANS14" s="2"/>
      <c r="ANT14" s="18"/>
      <c r="ANU14" s="2"/>
      <c r="ANV14" s="2"/>
      <c r="ANW14" s="2"/>
      <c r="ANX14" s="2"/>
      <c r="ANY14" s="2"/>
      <c r="ANZ14" s="2"/>
      <c r="AOA14" s="2"/>
      <c r="AOB14" s="2"/>
      <c r="AOC14" s="2"/>
      <c r="AOD14" s="2"/>
      <c r="AOE14" s="2"/>
      <c r="AOF14" s="18"/>
      <c r="AOG14" s="2"/>
      <c r="AOH14" s="2"/>
      <c r="AOI14" s="2"/>
      <c r="AOJ14" s="2"/>
      <c r="AOK14" s="2"/>
      <c r="AOL14" s="2"/>
      <c r="AOM14" s="2"/>
      <c r="AON14" s="2"/>
      <c r="AOO14" s="2"/>
      <c r="AOP14" s="2"/>
      <c r="AOQ14" s="2"/>
      <c r="AOR14" s="18"/>
      <c r="AOS14" s="2"/>
      <c r="AOT14" s="2"/>
      <c r="AOU14" s="2"/>
      <c r="AOV14" s="2"/>
      <c r="AOW14" s="2"/>
      <c r="AOX14" s="2"/>
      <c r="AOY14" s="2"/>
      <c r="AOZ14" s="2"/>
      <c r="APA14" s="2"/>
      <c r="APB14" s="2"/>
      <c r="APC14" s="2"/>
      <c r="APD14" s="18"/>
      <c r="APE14" s="2"/>
      <c r="APF14" s="2"/>
      <c r="APG14" s="2"/>
      <c r="APH14" s="2"/>
      <c r="API14" s="2"/>
      <c r="APJ14" s="2"/>
      <c r="APK14" s="2"/>
      <c r="APL14" s="2"/>
      <c r="APM14" s="2"/>
      <c r="APN14" s="2"/>
      <c r="APO14" s="2"/>
      <c r="APP14" s="18"/>
      <c r="APQ14" s="2"/>
      <c r="APR14" s="2"/>
      <c r="APS14" s="2"/>
      <c r="APT14" s="2"/>
      <c r="APU14" s="2"/>
      <c r="APV14" s="2"/>
      <c r="APW14" s="2"/>
      <c r="APX14" s="2"/>
      <c r="APY14" s="2"/>
      <c r="APZ14" s="2"/>
      <c r="AQA14" s="2"/>
      <c r="AQB14" s="18"/>
      <c r="AQC14" s="2"/>
      <c r="AQD14" s="2"/>
      <c r="AQE14" s="2"/>
      <c r="AQF14" s="2"/>
      <c r="AQG14" s="2"/>
      <c r="AQH14" s="2"/>
      <c r="AQI14" s="2"/>
      <c r="AQJ14" s="2"/>
      <c r="AQK14" s="2"/>
      <c r="AQL14" s="2"/>
      <c r="AQM14" s="2"/>
      <c r="AQN14" s="18"/>
      <c r="AQO14" s="2"/>
      <c r="AQP14" s="2"/>
      <c r="AQQ14" s="2"/>
      <c r="AQR14" s="2"/>
      <c r="AQS14" s="2"/>
      <c r="AQT14" s="2"/>
      <c r="AQU14" s="2"/>
      <c r="AQV14" s="2"/>
      <c r="AQW14" s="2"/>
      <c r="AQX14" s="2"/>
      <c r="AQY14" s="2"/>
      <c r="AQZ14" s="18"/>
      <c r="ARA14" s="2"/>
      <c r="ARB14" s="2"/>
      <c r="ARC14" s="2"/>
      <c r="ARD14" s="2"/>
      <c r="ARE14" s="2"/>
      <c r="ARF14" s="2"/>
      <c r="ARG14" s="2"/>
      <c r="ARH14" s="2"/>
      <c r="ARI14" s="2"/>
      <c r="ARJ14" s="2"/>
      <c r="ARK14" s="2"/>
    </row>
    <row r="15" spans="1:1155" x14ac:dyDescent="0.25">
      <c r="A15" s="1" t="s">
        <v>514</v>
      </c>
      <c r="C15" s="1" t="s">
        <v>516</v>
      </c>
      <c r="E15" s="1" t="s">
        <v>9040</v>
      </c>
      <c r="F15" s="1" t="s">
        <v>9042</v>
      </c>
      <c r="G15" s="11" t="s">
        <v>517</v>
      </c>
      <c r="H15" s="5" t="s">
        <v>518</v>
      </c>
      <c r="I15" s="5"/>
      <c r="J15" s="5"/>
      <c r="K15" s="5"/>
      <c r="L15" s="5"/>
      <c r="M15" s="5"/>
      <c r="N15" s="5"/>
      <c r="O15" s="5"/>
      <c r="P15" s="5"/>
      <c r="Q15" s="5"/>
      <c r="R15" s="5"/>
      <c r="S15" s="5"/>
      <c r="T15" s="5"/>
      <c r="U15" s="5"/>
      <c r="V15" s="5"/>
      <c r="W15" s="5"/>
      <c r="X15" s="5"/>
      <c r="Y15" s="5"/>
      <c r="Z15" s="5"/>
      <c r="AA15" s="5"/>
      <c r="AB15" s="5"/>
      <c r="AC15" s="5"/>
      <c r="AD15" s="5"/>
      <c r="AE15" s="5"/>
      <c r="AF15" s="5"/>
      <c r="AG15" s="5"/>
      <c r="AH15" s="5"/>
      <c r="AI15" s="5"/>
      <c r="AJ15" s="5"/>
      <c r="AK15" s="5"/>
      <c r="AL15" s="5"/>
      <c r="AM15" s="5"/>
      <c r="AN15" s="5"/>
      <c r="AO15" s="5"/>
      <c r="AP15" s="5"/>
      <c r="AQ15" s="5"/>
      <c r="AR15" s="5"/>
      <c r="AS15" s="5"/>
      <c r="AT15" s="5"/>
      <c r="AU15" s="5"/>
      <c r="AV15" s="5"/>
      <c r="AW15" s="5"/>
      <c r="AX15" s="5"/>
      <c r="AY15" s="5"/>
      <c r="AZ15" s="5"/>
      <c r="BA15" s="5"/>
      <c r="BB15" s="5"/>
      <c r="BC15" s="5"/>
      <c r="BD15" s="5"/>
      <c r="BE15" s="5"/>
      <c r="BF15" s="5"/>
      <c r="BG15" s="5"/>
      <c r="BH15" s="5"/>
      <c r="BI15" s="5"/>
      <c r="BJ15" s="5"/>
      <c r="BK15" s="5"/>
      <c r="BL15" s="5"/>
      <c r="BM15" s="5"/>
      <c r="BN15" s="5"/>
      <c r="BO15" s="5"/>
      <c r="BP15" s="5"/>
      <c r="BQ15" s="5"/>
      <c r="BR15" s="5"/>
      <c r="BS15" s="11"/>
      <c r="BT15" s="5"/>
      <c r="BU15" s="5"/>
      <c r="BV15" s="5"/>
      <c r="BW15" s="5"/>
      <c r="BX15" s="5"/>
      <c r="BY15" s="5"/>
      <c r="BZ15" s="5"/>
      <c r="CA15" s="11"/>
      <c r="CB15" s="5"/>
      <c r="CC15" s="5"/>
      <c r="CD15" s="5"/>
      <c r="CE15" s="5"/>
      <c r="CF15" s="5"/>
      <c r="CG15" s="5"/>
      <c r="CH15" s="11"/>
      <c r="CI15" s="5"/>
      <c r="CJ15" s="5"/>
      <c r="CK15" s="5"/>
      <c r="CL15" s="5"/>
      <c r="CM15" s="5"/>
      <c r="CN15" s="5"/>
      <c r="CW15" s="1" t="s">
        <v>515</v>
      </c>
      <c r="DE15" s="5" t="s">
        <v>484</v>
      </c>
      <c r="DF15" s="5" t="s">
        <v>486</v>
      </c>
      <c r="DG15" s="5"/>
      <c r="DH15" s="5"/>
      <c r="DI15" s="5"/>
      <c r="DJ15" s="5"/>
      <c r="DK15" s="5"/>
      <c r="DL15" s="6">
        <v>1</v>
      </c>
      <c r="DM15" s="2"/>
      <c r="DN15" s="2"/>
      <c r="DO15" s="2"/>
      <c r="DP15" s="2"/>
      <c r="DQ15" s="3"/>
      <c r="DR15" s="3"/>
      <c r="DS15" s="7"/>
      <c r="DT15" s="4" t="s">
        <v>518</v>
      </c>
      <c r="DU15" s="4">
        <v>2</v>
      </c>
      <c r="DV15" s="4"/>
      <c r="DW15" s="4"/>
      <c r="DX15" s="4"/>
      <c r="DY15" s="4"/>
      <c r="DZ15" s="4"/>
      <c r="EA15" s="4"/>
      <c r="EB15" s="4"/>
      <c r="EC15" s="4"/>
      <c r="ED15" s="4"/>
      <c r="EE15" s="4"/>
      <c r="EF15" s="4"/>
      <c r="EG15" s="4"/>
      <c r="EH15" s="4"/>
      <c r="EI15" s="4"/>
      <c r="EJ15" s="3"/>
      <c r="EK15" s="23"/>
      <c r="EL15" s="23"/>
      <c r="EM15" s="23"/>
      <c r="EN15" s="23"/>
      <c r="EO15" s="3"/>
      <c r="EP15" s="3"/>
      <c r="EQ15" s="3"/>
      <c r="ER15" s="23"/>
      <c r="ES15" s="3"/>
      <c r="ET15" s="23"/>
      <c r="EU15" s="3"/>
      <c r="EV15" s="3"/>
      <c r="EW15" s="23"/>
      <c r="EX15" s="3"/>
      <c r="EY15" s="3"/>
      <c r="EZ15" s="3"/>
      <c r="FA15" s="3"/>
      <c r="FB15" s="3"/>
      <c r="FC15" s="3"/>
      <c r="FD15" s="23"/>
      <c r="FE15" s="3"/>
      <c r="FF15" s="3"/>
      <c r="FG15" s="3"/>
      <c r="FH15" s="3"/>
      <c r="FI15" s="3"/>
      <c r="FJ15" s="3"/>
      <c r="FK15" s="3"/>
      <c r="FL15" s="3"/>
      <c r="FM15" s="3"/>
      <c r="FN15" s="3"/>
      <c r="FO15" s="23"/>
      <c r="FP15" s="3"/>
      <c r="FQ15" s="3"/>
      <c r="FR15" s="23"/>
      <c r="FS15" s="3"/>
      <c r="FT15" s="3"/>
      <c r="FU15" s="3"/>
      <c r="FV15" s="3"/>
      <c r="FW15" s="3"/>
      <c r="FX15" s="3"/>
      <c r="FY15" s="23"/>
      <c r="FZ15" s="3"/>
      <c r="GA15" s="23"/>
      <c r="GB15" s="3"/>
      <c r="GC15" s="23"/>
      <c r="GD15" s="3"/>
      <c r="GE15" s="23"/>
      <c r="GF15" s="3"/>
      <c r="GG15" s="23"/>
      <c r="GH15" s="3"/>
      <c r="GI15" s="3"/>
      <c r="GJ15" s="3"/>
      <c r="GK15" s="3"/>
      <c r="GL15" s="23"/>
      <c r="GM15" s="23"/>
      <c r="GN15" s="23"/>
      <c r="GO15" s="3"/>
      <c r="GP15" s="23"/>
      <c r="GQ15" s="3"/>
      <c r="GR15" s="3"/>
      <c r="GS15" s="3"/>
      <c r="GT15" s="23"/>
      <c r="GU15" s="22"/>
      <c r="GV15" s="22"/>
      <c r="GW15" s="22"/>
      <c r="GX15" s="23"/>
      <c r="GY15" s="22"/>
      <c r="GZ15" s="22"/>
      <c r="HA15" s="22"/>
      <c r="HB15" s="22"/>
      <c r="HC15" s="23"/>
      <c r="HD15" s="22"/>
      <c r="HE15" s="22"/>
      <c r="HF15" s="22"/>
      <c r="HG15" s="23"/>
      <c r="HH15" s="22"/>
      <c r="HI15" s="22"/>
      <c r="HJ15" s="22"/>
      <c r="HK15" s="23"/>
      <c r="HL15" s="22"/>
      <c r="HM15" s="23"/>
      <c r="HN15" s="22"/>
      <c r="HO15" s="23"/>
      <c r="HP15" s="22"/>
      <c r="HQ15" s="23"/>
      <c r="HR15" s="22"/>
      <c r="HS15" s="23"/>
      <c r="HT15" s="23"/>
      <c r="HU15" s="23"/>
      <c r="HV15" s="22"/>
      <c r="HW15" s="22"/>
      <c r="HX15" s="22"/>
      <c r="HY15" s="22"/>
      <c r="HZ15" s="22"/>
      <c r="IA15" s="22"/>
      <c r="IB15" s="25"/>
      <c r="IC15" s="22"/>
      <c r="ID15" s="23"/>
      <c r="IE15" s="3"/>
      <c r="IF15" s="3"/>
      <c r="IG15" s="3"/>
      <c r="IH15" s="3"/>
      <c r="II15" s="23"/>
      <c r="IJ15" s="3"/>
      <c r="IK15" s="23"/>
      <c r="IL15" s="3"/>
      <c r="IM15" s="23"/>
      <c r="IN15" s="22"/>
      <c r="IO15" s="22"/>
      <c r="IP15" s="22"/>
      <c r="IQ15" s="22"/>
      <c r="IR15" s="23"/>
      <c r="IS15" s="22"/>
      <c r="IT15" s="6"/>
      <c r="IU15" s="2"/>
      <c r="IV15" s="2"/>
      <c r="IW15" s="2"/>
      <c r="IX15" s="2"/>
      <c r="IY15" s="2"/>
      <c r="IZ15" s="2"/>
      <c r="JA15" s="2"/>
      <c r="JB15" s="2"/>
      <c r="JC15" s="2"/>
      <c r="JD15" s="2"/>
      <c r="JE15" s="2"/>
      <c r="JF15" s="3"/>
      <c r="JG15" s="3"/>
      <c r="JH15" s="6"/>
      <c r="JI15" s="6"/>
      <c r="JJ15" s="6"/>
      <c r="JK15" s="6"/>
      <c r="JL15" s="4"/>
      <c r="JM15" s="4"/>
      <c r="JN15" s="4"/>
      <c r="JO15" s="4"/>
      <c r="JP15" s="4"/>
      <c r="JQ15" s="4"/>
      <c r="JR15" s="4"/>
      <c r="JS15" s="4"/>
      <c r="JT15" s="4"/>
      <c r="JU15" s="4"/>
      <c r="JV15" s="4"/>
      <c r="JW15" s="4"/>
      <c r="JX15" s="4"/>
      <c r="JY15" s="4"/>
      <c r="JZ15" s="4"/>
      <c r="KA15" s="4"/>
      <c r="KB15" s="4"/>
      <c r="KC15" s="6"/>
      <c r="KD15" s="6"/>
      <c r="KE15" s="6"/>
      <c r="KF15" s="6"/>
      <c r="KG15" s="6"/>
      <c r="KH15" s="6"/>
      <c r="KI15" s="6"/>
      <c r="KJ15" s="3"/>
      <c r="KK15" s="5"/>
      <c r="KL15" s="5"/>
      <c r="KM15" s="5"/>
      <c r="KN15" s="5"/>
      <c r="KO15" s="7"/>
      <c r="KP15" s="7"/>
      <c r="KQ15" s="3"/>
      <c r="KR15" s="4"/>
      <c r="KS15" s="4"/>
      <c r="KT15" s="7"/>
      <c r="KU15" s="7"/>
      <c r="KV15" s="7"/>
      <c r="KW15" s="7"/>
      <c r="KX15" s="2"/>
      <c r="KY15" s="2"/>
      <c r="KZ15" s="21"/>
      <c r="LA15" s="6"/>
      <c r="LB15" s="6"/>
      <c r="LC15" s="6"/>
      <c r="LD15" s="6"/>
      <c r="LE15" s="6"/>
      <c r="LF15" s="6"/>
      <c r="LG15" s="5"/>
      <c r="LH15" s="5"/>
      <c r="LI15" s="5"/>
      <c r="LJ15" s="5"/>
      <c r="LK15" s="3"/>
      <c r="LL15" s="3"/>
      <c r="LM15" s="3"/>
      <c r="LN15" s="3"/>
      <c r="LO15" s="3"/>
      <c r="LP15" s="3"/>
      <c r="LQ15" s="3"/>
      <c r="LR15" s="3"/>
      <c r="LS15" s="3"/>
      <c r="LT15" s="3"/>
      <c r="LU15" s="3"/>
      <c r="LV15" s="3"/>
      <c r="LW15" s="3"/>
      <c r="LX15" s="3"/>
      <c r="LY15" s="3"/>
      <c r="LZ15" s="3"/>
      <c r="MA15" s="3"/>
      <c r="MB15" s="3"/>
      <c r="MC15" s="3"/>
      <c r="MD15" s="4"/>
      <c r="ME15" s="4"/>
      <c r="MF15" s="4"/>
      <c r="MG15" s="4"/>
      <c r="MH15" s="4"/>
      <c r="MI15" s="4"/>
      <c r="MJ15" s="4"/>
      <c r="MK15" s="4"/>
      <c r="ML15" s="5"/>
      <c r="MM15" s="5"/>
      <c r="MN15" s="5"/>
      <c r="MO15" s="5"/>
      <c r="MP15" s="5"/>
      <c r="MQ15" s="5"/>
      <c r="MR15" s="5"/>
      <c r="MS15" s="5"/>
      <c r="MT15" s="5"/>
      <c r="MU15" s="5"/>
      <c r="MV15" s="5"/>
      <c r="MW15" s="5"/>
      <c r="MX15" s="5"/>
      <c r="MY15" s="5"/>
      <c r="MZ15" s="5"/>
      <c r="NA15" s="5"/>
      <c r="NB15" s="5"/>
      <c r="NC15" s="5"/>
      <c r="ND15" s="5"/>
      <c r="NE15" s="5"/>
      <c r="NF15" s="5"/>
      <c r="NG15" s="6"/>
      <c r="NH15" s="6"/>
      <c r="NI15" s="6"/>
      <c r="NJ15" s="6"/>
      <c r="NK15" s="6"/>
      <c r="NL15" s="6"/>
      <c r="NM15" s="6"/>
      <c r="NN15" s="6"/>
      <c r="NO15" s="6"/>
      <c r="NP15" s="6"/>
      <c r="NQ15" s="16"/>
      <c r="NR15" s="4"/>
      <c r="NS15" s="4"/>
      <c r="NT15" s="4"/>
      <c r="NU15" s="4"/>
      <c r="NV15" s="4"/>
      <c r="NW15" s="4"/>
      <c r="NX15" s="4"/>
      <c r="NY15" s="4"/>
      <c r="NZ15" s="4"/>
      <c r="OA15" s="4"/>
      <c r="OB15" s="4"/>
      <c r="OC15" s="4"/>
      <c r="OD15" s="4"/>
      <c r="OE15" s="4"/>
      <c r="OF15" s="4"/>
      <c r="OG15" s="4"/>
      <c r="OH15" s="4"/>
      <c r="OI15" s="4"/>
      <c r="OJ15" s="4"/>
      <c r="OK15" s="4"/>
      <c r="OL15" s="4"/>
      <c r="OM15" s="4"/>
      <c r="ON15" s="4"/>
      <c r="OO15" s="4"/>
      <c r="OP15" s="16"/>
      <c r="OQ15" s="4"/>
      <c r="OR15" s="4"/>
      <c r="OS15" s="4"/>
      <c r="OT15" s="4"/>
      <c r="OU15" s="4"/>
      <c r="OV15" s="4"/>
      <c r="OW15" s="4"/>
      <c r="OX15" s="4"/>
      <c r="OY15" s="4"/>
      <c r="OZ15" s="16"/>
      <c r="PA15" s="4"/>
      <c r="PB15" s="4"/>
      <c r="PC15" s="4"/>
      <c r="PD15" s="4"/>
      <c r="PE15" s="4"/>
      <c r="PF15" s="16"/>
      <c r="PG15" s="4"/>
      <c r="PH15" s="4"/>
      <c r="PI15" s="4"/>
      <c r="PJ15" s="4"/>
      <c r="PK15" s="4"/>
      <c r="PL15" s="4"/>
      <c r="PM15" s="4"/>
      <c r="PN15" s="4"/>
      <c r="PO15" s="4"/>
      <c r="PP15" s="11"/>
      <c r="PQ15" s="5"/>
      <c r="PR15" s="5"/>
      <c r="PS15" s="5"/>
      <c r="PT15" s="5"/>
      <c r="PU15" s="5"/>
      <c r="PV15" s="5"/>
      <c r="PW15" s="5"/>
      <c r="PX15" s="5"/>
      <c r="PY15" s="5"/>
      <c r="PZ15" s="5"/>
      <c r="QA15" s="5"/>
      <c r="QB15" s="5"/>
      <c r="QC15" s="5"/>
      <c r="QD15" s="5"/>
      <c r="QE15" s="5"/>
      <c r="QF15" s="5"/>
      <c r="QG15" s="5"/>
      <c r="QH15" s="5"/>
      <c r="QI15" s="5"/>
      <c r="QJ15" s="5"/>
      <c r="QK15" s="5"/>
      <c r="QL15" s="5"/>
      <c r="QM15" s="5"/>
      <c r="QN15" s="5"/>
      <c r="QO15" s="5"/>
      <c r="QP15" s="5"/>
      <c r="QQ15" s="5"/>
      <c r="QR15" s="5"/>
      <c r="QS15" s="5"/>
      <c r="QT15" s="5"/>
      <c r="QU15" s="5"/>
      <c r="QV15" s="5"/>
      <c r="QW15" s="5"/>
      <c r="QX15" s="5"/>
      <c r="QY15" s="5"/>
      <c r="QZ15" s="5"/>
      <c r="RA15" s="5"/>
      <c r="RB15" s="5"/>
      <c r="RC15" s="5"/>
      <c r="RD15" s="5"/>
      <c r="RE15" s="5"/>
      <c r="RF15" s="11"/>
      <c r="RG15" s="5"/>
      <c r="RH15" s="5"/>
      <c r="RI15" s="5"/>
      <c r="RJ15" s="5"/>
      <c r="RK15" s="5"/>
      <c r="RL15" s="5"/>
      <c r="RM15" s="5"/>
      <c r="RN15" s="5"/>
      <c r="RO15" s="5"/>
      <c r="RP15" s="5"/>
      <c r="RQ15" s="5"/>
      <c r="RR15" s="5"/>
      <c r="RS15" s="5"/>
      <c r="RT15" s="5"/>
      <c r="RU15" s="5"/>
      <c r="RV15" s="5"/>
      <c r="RW15" s="5"/>
      <c r="RX15" s="11"/>
      <c r="RY15" s="5"/>
      <c r="RZ15" s="5"/>
      <c r="SA15" s="5"/>
      <c r="SB15" s="5"/>
      <c r="SC15" s="5"/>
      <c r="SD15" s="5"/>
      <c r="SE15" s="5"/>
      <c r="SF15" s="5"/>
      <c r="SG15" s="5"/>
      <c r="SH15" s="5"/>
      <c r="SI15" s="11"/>
      <c r="SJ15" s="5"/>
      <c r="SK15" s="5"/>
      <c r="SL15" s="5"/>
      <c r="SM15" s="5"/>
      <c r="SN15" s="5"/>
      <c r="SO15" s="5"/>
      <c r="SP15" s="5"/>
      <c r="SQ15" s="5"/>
      <c r="SR15" s="5"/>
      <c r="SS15" s="5"/>
      <c r="ST15" s="11"/>
      <c r="SU15" s="5"/>
      <c r="SV15" s="5"/>
      <c r="SW15" s="5"/>
      <c r="SX15" s="5"/>
      <c r="SY15" s="5"/>
      <c r="SZ15" s="5"/>
      <c r="TA15" s="5"/>
      <c r="TB15" s="5"/>
      <c r="TC15" s="5"/>
      <c r="TD15" s="11"/>
      <c r="TE15" s="5"/>
      <c r="TF15" s="5"/>
      <c r="TG15" s="5"/>
      <c r="TH15" s="5"/>
      <c r="TI15" s="5"/>
      <c r="TJ15" s="5"/>
      <c r="TK15" s="5"/>
      <c r="TL15" s="5"/>
      <c r="TM15" s="5"/>
      <c r="TN15" s="11"/>
      <c r="TO15" s="5"/>
      <c r="TP15" s="5"/>
      <c r="TQ15" s="5"/>
      <c r="TR15" s="5"/>
      <c r="TS15" s="5"/>
      <c r="TT15" s="5"/>
      <c r="TU15" s="5"/>
      <c r="TV15" s="5"/>
      <c r="TW15" s="5"/>
      <c r="TX15" s="11"/>
      <c r="TY15" s="5"/>
      <c r="TZ15" s="5"/>
      <c r="UA15" s="5"/>
      <c r="UB15" s="5"/>
      <c r="UC15" s="5"/>
      <c r="UD15" s="5"/>
      <c r="UE15" s="5"/>
      <c r="UF15" s="5"/>
      <c r="UG15" s="5"/>
      <c r="UH15" s="4"/>
      <c r="UI15" s="4"/>
      <c r="UJ15" s="4"/>
      <c r="UK15" s="4"/>
      <c r="UL15" s="4"/>
      <c r="UM15" s="4"/>
      <c r="UN15" s="4"/>
      <c r="UO15" s="4"/>
      <c r="UP15" s="4"/>
      <c r="UQ15" s="4"/>
      <c r="UR15" s="4"/>
      <c r="US15" s="4"/>
      <c r="UT15" s="4"/>
      <c r="UU15" s="4"/>
      <c r="UV15" s="4"/>
      <c r="UW15" s="4"/>
      <c r="UX15" s="4"/>
      <c r="UY15" s="4"/>
      <c r="UZ15" s="4"/>
      <c r="VA15" s="4"/>
      <c r="VB15" s="4"/>
      <c r="VC15" s="4"/>
      <c r="VD15" s="6"/>
      <c r="VE15" s="6"/>
      <c r="VF15" s="6"/>
      <c r="VG15" s="6"/>
      <c r="VH15" s="6"/>
      <c r="VI15" s="6"/>
      <c r="VJ15" s="6"/>
      <c r="VK15" s="6"/>
      <c r="VL15" s="6"/>
      <c r="VM15" s="2"/>
      <c r="VN15" s="2"/>
      <c r="VO15" s="17"/>
      <c r="VP15" s="7"/>
      <c r="VQ15" s="7"/>
      <c r="VR15" s="7"/>
      <c r="VS15" s="7"/>
      <c r="VT15" s="7"/>
      <c r="VU15" s="7"/>
      <c r="VV15" s="7"/>
      <c r="VW15" s="7"/>
      <c r="VX15" s="7"/>
      <c r="VY15" s="7"/>
      <c r="VZ15" s="7"/>
      <c r="WA15" s="7"/>
      <c r="WB15" s="7"/>
      <c r="WC15" s="7"/>
      <c r="WD15" s="7"/>
      <c r="WE15" s="7"/>
      <c r="WF15" s="7"/>
      <c r="WG15" s="7"/>
      <c r="WH15" s="7"/>
      <c r="WI15" s="7"/>
      <c r="WJ15" s="7"/>
      <c r="WK15" s="7"/>
      <c r="WL15" s="7"/>
      <c r="WM15" s="7"/>
      <c r="WN15" s="7"/>
      <c r="WO15" s="7"/>
      <c r="WP15" s="17"/>
      <c r="WQ15" s="7"/>
      <c r="WR15" s="7"/>
      <c r="WS15" s="7"/>
      <c r="WT15" s="7"/>
      <c r="WU15" s="7"/>
      <c r="WV15" s="7"/>
      <c r="WW15" s="18"/>
      <c r="WX15" s="2"/>
      <c r="WY15" s="2"/>
      <c r="WZ15" s="2"/>
      <c r="XA15" s="2"/>
      <c r="XB15" s="2"/>
      <c r="XC15" s="2"/>
      <c r="XD15" s="2"/>
      <c r="XE15" s="2"/>
      <c r="XF15" s="2"/>
      <c r="XG15" s="2"/>
      <c r="XH15" s="2"/>
      <c r="XI15" s="2"/>
      <c r="XJ15" s="2"/>
      <c r="XK15" s="2"/>
      <c r="XL15" s="2"/>
      <c r="XM15" s="2"/>
      <c r="XN15" s="2"/>
      <c r="XO15" s="2"/>
      <c r="XP15" s="2"/>
      <c r="XQ15" s="2"/>
      <c r="XR15" s="2"/>
      <c r="XS15" s="2"/>
      <c r="XT15" s="2"/>
      <c r="XU15" s="2"/>
      <c r="XV15" s="2"/>
      <c r="XW15" s="2"/>
      <c r="XX15" s="2"/>
      <c r="XY15" s="2"/>
      <c r="XZ15" s="2"/>
      <c r="YA15" s="2"/>
      <c r="YB15" s="2"/>
      <c r="YC15" s="2"/>
      <c r="YD15" s="2"/>
      <c r="YE15" s="2"/>
      <c r="YF15" s="2"/>
      <c r="YG15" s="2"/>
      <c r="YH15" s="2"/>
      <c r="YI15" s="2"/>
      <c r="YJ15" s="2"/>
      <c r="YK15" s="2"/>
      <c r="YL15" s="2"/>
      <c r="YM15" s="2"/>
      <c r="YN15" s="18"/>
      <c r="YO15" s="2"/>
      <c r="YP15" s="2"/>
      <c r="YQ15" s="2"/>
      <c r="YR15" s="2"/>
      <c r="YS15" s="2"/>
      <c r="YT15" s="2"/>
      <c r="YU15" s="2"/>
      <c r="YV15" s="2"/>
      <c r="YW15" s="2"/>
      <c r="YX15" s="2"/>
      <c r="YY15" s="2"/>
      <c r="YZ15" s="2"/>
      <c r="ZA15" s="2"/>
      <c r="ZB15" s="2"/>
      <c r="ZC15" s="2"/>
      <c r="ZD15" s="2"/>
      <c r="ZE15" s="18"/>
      <c r="ZF15" s="2"/>
      <c r="ZG15" s="2"/>
      <c r="ZH15" s="2"/>
      <c r="ZI15" s="2"/>
      <c r="ZJ15" s="2"/>
      <c r="ZK15" s="2"/>
      <c r="ZL15" s="2"/>
      <c r="ZM15" s="2"/>
      <c r="ZN15" s="2"/>
      <c r="ZO15" s="2"/>
      <c r="ZP15" s="2"/>
      <c r="ZQ15" s="2"/>
      <c r="ZR15" s="2"/>
      <c r="ZS15" s="2"/>
      <c r="ZT15" s="18"/>
      <c r="ZU15" s="2"/>
      <c r="ZV15" s="2"/>
      <c r="ZW15" s="2"/>
      <c r="ZX15" s="2"/>
      <c r="ZY15" s="2"/>
      <c r="ZZ15" s="2"/>
      <c r="AAA15" s="2"/>
      <c r="AAB15" s="2"/>
      <c r="AAC15" s="2"/>
      <c r="AAD15" s="2"/>
      <c r="AAE15" s="2"/>
      <c r="AAF15" s="2"/>
      <c r="AAG15" s="2"/>
      <c r="AAH15" s="2"/>
      <c r="AAI15" s="18"/>
      <c r="AAJ15" s="2"/>
      <c r="AAK15" s="2"/>
      <c r="AAL15" s="2"/>
      <c r="AAM15" s="2"/>
      <c r="AAN15" s="2"/>
      <c r="AAO15" s="2"/>
      <c r="AAP15" s="2"/>
      <c r="AAQ15" s="2"/>
      <c r="AAR15" s="2"/>
      <c r="AAS15" s="2"/>
      <c r="AAT15" s="2"/>
      <c r="AAU15" s="18"/>
      <c r="AAV15" s="2"/>
      <c r="AAW15" s="2"/>
      <c r="AAX15" s="2"/>
      <c r="AAY15" s="2"/>
      <c r="AAZ15" s="2"/>
      <c r="ABA15" s="2"/>
      <c r="ABB15" s="2"/>
      <c r="ABC15" s="2"/>
      <c r="ABD15" s="2"/>
      <c r="ABE15" s="2"/>
      <c r="ABF15" s="2"/>
      <c r="ABG15" s="18"/>
      <c r="ABH15" s="2"/>
      <c r="ABI15" s="2"/>
      <c r="ABJ15" s="2"/>
      <c r="ABK15" s="2"/>
      <c r="ABL15" s="2"/>
      <c r="ABM15" s="2"/>
      <c r="ABN15" s="2"/>
      <c r="ABO15" s="2"/>
      <c r="ABP15" s="2"/>
      <c r="ABQ15" s="2"/>
      <c r="ABR15" s="2"/>
      <c r="ABS15" s="18"/>
      <c r="ABT15" s="2"/>
      <c r="ABU15" s="2"/>
      <c r="ABV15" s="2"/>
      <c r="ABW15" s="2"/>
      <c r="ABX15" s="2"/>
      <c r="ABY15" s="2"/>
      <c r="ABZ15" s="2"/>
      <c r="ACA15" s="2"/>
      <c r="ACB15" s="2"/>
      <c r="ACC15" s="2"/>
      <c r="ACD15" s="2"/>
      <c r="ACE15" s="18"/>
      <c r="ACF15" s="2"/>
      <c r="ACG15" s="2"/>
      <c r="ACH15" s="2"/>
      <c r="ACI15" s="2"/>
      <c r="ACJ15" s="2"/>
      <c r="ACK15" s="2"/>
      <c r="ACL15" s="2"/>
      <c r="ACM15" s="2"/>
      <c r="ACN15" s="2"/>
      <c r="ACO15" s="2"/>
      <c r="ACP15" s="2"/>
      <c r="ACQ15" s="2"/>
      <c r="ACR15" s="18"/>
      <c r="ACS15" s="2"/>
      <c r="ACT15" s="2"/>
      <c r="ACU15" s="2"/>
      <c r="ACV15" s="2"/>
      <c r="ACW15" s="2"/>
      <c r="ACX15" s="2"/>
      <c r="ACY15" s="2"/>
      <c r="ACZ15" s="2"/>
      <c r="ADA15" s="2"/>
      <c r="ADB15" s="2"/>
      <c r="ADC15" s="2"/>
      <c r="ADD15" s="18"/>
      <c r="ADE15" s="2"/>
      <c r="ADF15" s="2"/>
      <c r="ADG15" s="2"/>
      <c r="ADH15" s="2"/>
      <c r="ADI15" s="2"/>
      <c r="ADJ15" s="2"/>
      <c r="ADK15" s="2"/>
      <c r="ADL15" s="2"/>
      <c r="ADM15" s="2"/>
      <c r="ADN15" s="2"/>
      <c r="ADO15" s="2"/>
      <c r="ADP15" s="18"/>
      <c r="ADQ15" s="2"/>
      <c r="ADR15" s="2"/>
      <c r="ADS15" s="2"/>
      <c r="ADT15" s="2"/>
      <c r="ADU15" s="2"/>
      <c r="ADV15" s="2"/>
      <c r="ADW15" s="2"/>
      <c r="ADX15" s="2"/>
      <c r="ADY15" s="2"/>
      <c r="ADZ15" s="2"/>
      <c r="AEA15" s="2"/>
      <c r="AEB15" s="18"/>
      <c r="AEC15" s="2"/>
      <c r="AED15" s="2"/>
      <c r="AEE15" s="2"/>
      <c r="AEF15" s="2"/>
      <c r="AEG15" s="2"/>
      <c r="AEH15" s="2"/>
      <c r="AEI15" s="2"/>
      <c r="AEJ15" s="2"/>
      <c r="AEK15" s="2"/>
      <c r="AEL15" s="2"/>
      <c r="AEM15" s="2"/>
      <c r="AEN15" s="18"/>
      <c r="AEO15" s="2"/>
      <c r="AEP15" s="2"/>
      <c r="AEQ15" s="2"/>
      <c r="AER15" s="2"/>
      <c r="AES15" s="2"/>
      <c r="AET15" s="2"/>
      <c r="AEU15" s="2"/>
      <c r="AEV15" s="2"/>
      <c r="AEW15" s="2"/>
      <c r="AEX15" s="2"/>
      <c r="AEY15" s="2"/>
      <c r="AEZ15" s="18"/>
      <c r="AFA15" s="2"/>
      <c r="AFB15" s="2"/>
      <c r="AFC15" s="2"/>
      <c r="AFD15" s="2"/>
      <c r="AFE15" s="2"/>
      <c r="AFF15" s="2"/>
      <c r="AFG15" s="2"/>
      <c r="AFH15" s="2"/>
      <c r="AFI15" s="2"/>
      <c r="AFJ15" s="2"/>
      <c r="AFK15" s="2"/>
      <c r="AFL15" s="18"/>
      <c r="AFM15" s="2"/>
      <c r="AFN15" s="2"/>
      <c r="AFO15" s="2"/>
      <c r="AFP15" s="2"/>
      <c r="AFQ15" s="2"/>
      <c r="AFR15" s="2"/>
      <c r="AFS15" s="2"/>
      <c r="AFT15" s="2"/>
      <c r="AFU15" s="2"/>
      <c r="AFV15" s="2"/>
      <c r="AFW15" s="2"/>
      <c r="AFX15" s="18"/>
      <c r="AFY15" s="2"/>
      <c r="AFZ15" s="2"/>
      <c r="AGA15" s="2"/>
      <c r="AGB15" s="2"/>
      <c r="AGC15" s="2"/>
      <c r="AGD15" s="2"/>
      <c r="AGE15" s="2"/>
      <c r="AGF15" s="2"/>
      <c r="AGG15" s="2"/>
      <c r="AGH15" s="2"/>
      <c r="AGI15" s="2"/>
      <c r="AGJ15" s="18"/>
      <c r="AGK15" s="2"/>
      <c r="AGL15" s="2"/>
      <c r="AGM15" s="2"/>
      <c r="AGN15" s="2"/>
      <c r="AGO15" s="2"/>
      <c r="AGP15" s="2"/>
      <c r="AGQ15" s="2"/>
      <c r="AGR15" s="2"/>
      <c r="AGS15" s="2"/>
      <c r="AGT15" s="2"/>
      <c r="AGU15" s="2"/>
      <c r="AGV15" s="18"/>
      <c r="AGW15" s="2"/>
      <c r="AGX15" s="2"/>
      <c r="AGY15" s="2"/>
      <c r="AGZ15" s="2"/>
      <c r="AHA15" s="2"/>
      <c r="AHB15" s="2"/>
      <c r="AHC15" s="2"/>
      <c r="AHD15" s="2"/>
      <c r="AHE15" s="2"/>
      <c r="AHF15" s="2"/>
      <c r="AHG15" s="2"/>
      <c r="AHH15" s="18"/>
      <c r="AHI15" s="2"/>
      <c r="AHJ15" s="2"/>
      <c r="AHK15" s="2"/>
      <c r="AHL15" s="2"/>
      <c r="AHM15" s="2"/>
      <c r="AHN15" s="2"/>
      <c r="AHO15" s="2"/>
      <c r="AHP15" s="2"/>
      <c r="AHQ15" s="2"/>
      <c r="AHR15" s="2"/>
      <c r="AHS15" s="2"/>
      <c r="AHT15" s="18"/>
      <c r="AHU15" s="2"/>
      <c r="AHV15" s="2"/>
      <c r="AHW15" s="2"/>
      <c r="AHX15" s="2"/>
      <c r="AHY15" s="2"/>
      <c r="AHZ15" s="2"/>
      <c r="AIA15" s="2"/>
      <c r="AIB15" s="2"/>
      <c r="AIC15" s="2"/>
      <c r="AID15" s="2"/>
      <c r="AIE15" s="2"/>
      <c r="AIF15" s="18"/>
      <c r="AIG15" s="2"/>
      <c r="AIH15" s="2"/>
      <c r="AII15" s="2"/>
      <c r="AIJ15" s="2"/>
      <c r="AIK15" s="2"/>
      <c r="AIL15" s="2"/>
      <c r="AIM15" s="2"/>
      <c r="AIN15" s="2"/>
      <c r="AIO15" s="2"/>
      <c r="AIP15" s="2"/>
      <c r="AIQ15" s="2"/>
      <c r="AIR15" s="18"/>
      <c r="AIS15" s="2"/>
      <c r="AIT15" s="2"/>
      <c r="AIU15" s="2"/>
      <c r="AIV15" s="2"/>
      <c r="AIW15" s="2"/>
      <c r="AIX15" s="2"/>
      <c r="AIY15" s="2"/>
      <c r="AIZ15" s="2"/>
      <c r="AJA15" s="2"/>
      <c r="AJB15" s="2"/>
      <c r="AJC15" s="2"/>
      <c r="AJD15" s="18"/>
      <c r="AJE15" s="2"/>
      <c r="AJF15" s="2"/>
      <c r="AJG15" s="2"/>
      <c r="AJH15" s="2"/>
      <c r="AJI15" s="2"/>
      <c r="AJJ15" s="2"/>
      <c r="AJK15" s="2"/>
      <c r="AJL15" s="2"/>
      <c r="AJM15" s="2"/>
      <c r="AJN15" s="2"/>
      <c r="AJO15" s="2"/>
      <c r="AJP15" s="18"/>
      <c r="AJQ15" s="2"/>
      <c r="AJR15" s="2"/>
      <c r="AJS15" s="2"/>
      <c r="AJT15" s="2"/>
      <c r="AJU15" s="2"/>
      <c r="AJV15" s="2"/>
      <c r="AJW15" s="2"/>
      <c r="AJX15" s="2"/>
      <c r="AJY15" s="2"/>
      <c r="AJZ15" s="2"/>
      <c r="AKA15" s="2"/>
      <c r="AKB15" s="18"/>
      <c r="AKC15" s="2"/>
      <c r="AKD15" s="2"/>
      <c r="AKE15" s="2"/>
      <c r="AKF15" s="2"/>
      <c r="AKG15" s="2"/>
      <c r="AKH15" s="2"/>
      <c r="AKI15" s="2"/>
      <c r="AKJ15" s="2"/>
      <c r="AKK15" s="2"/>
      <c r="AKL15" s="2"/>
      <c r="AKM15" s="2"/>
      <c r="AKN15" s="18"/>
      <c r="AKO15" s="2"/>
      <c r="AKP15" s="2"/>
      <c r="AKQ15" s="2"/>
      <c r="AKR15" s="2"/>
      <c r="AKS15" s="2"/>
      <c r="AKT15" s="2"/>
      <c r="AKU15" s="2"/>
      <c r="AKV15" s="2"/>
      <c r="AKW15" s="2"/>
      <c r="AKX15" s="2"/>
      <c r="AKY15" s="2"/>
      <c r="AKZ15" s="18"/>
      <c r="ALA15" s="2"/>
      <c r="ALB15" s="2"/>
      <c r="ALC15" s="2"/>
      <c r="ALD15" s="2"/>
      <c r="ALE15" s="2"/>
      <c r="ALF15" s="2"/>
      <c r="ALG15" s="2"/>
      <c r="ALH15" s="2"/>
      <c r="ALI15" s="2"/>
      <c r="ALJ15" s="2"/>
      <c r="ALK15" s="2"/>
      <c r="ALL15" s="18"/>
      <c r="ALM15" s="2"/>
      <c r="ALN15" s="2"/>
      <c r="ALO15" s="2"/>
      <c r="ALP15" s="2"/>
      <c r="ALQ15" s="2"/>
      <c r="ALR15" s="2"/>
      <c r="ALS15" s="2"/>
      <c r="ALT15" s="2"/>
      <c r="ALU15" s="2"/>
      <c r="ALV15" s="2"/>
      <c r="ALW15" s="2"/>
      <c r="ALX15" s="18"/>
      <c r="ALY15" s="2"/>
      <c r="ALZ15" s="2"/>
      <c r="AMA15" s="2"/>
      <c r="AMB15" s="2"/>
      <c r="AMC15" s="2"/>
      <c r="AMD15" s="2"/>
      <c r="AME15" s="2"/>
      <c r="AMF15" s="2"/>
      <c r="AMG15" s="2"/>
      <c r="AMH15" s="2"/>
      <c r="AMI15" s="2"/>
      <c r="AMJ15" s="18"/>
      <c r="AMK15" s="2"/>
      <c r="AML15" s="2"/>
      <c r="AMM15" s="2"/>
      <c r="AMN15" s="2"/>
      <c r="AMO15" s="2"/>
      <c r="AMP15" s="2"/>
      <c r="AMQ15" s="2"/>
      <c r="AMR15" s="2"/>
      <c r="AMS15" s="2"/>
      <c r="AMT15" s="2"/>
      <c r="AMU15" s="2"/>
      <c r="AMV15" s="18"/>
      <c r="AMW15" s="2"/>
      <c r="AMX15" s="2"/>
      <c r="AMY15" s="2"/>
      <c r="AMZ15" s="2"/>
      <c r="ANA15" s="2"/>
      <c r="ANB15" s="2"/>
      <c r="ANC15" s="2"/>
      <c r="AND15" s="2"/>
      <c r="ANE15" s="2"/>
      <c r="ANF15" s="2"/>
      <c r="ANG15" s="2"/>
      <c r="ANH15" s="18"/>
      <c r="ANI15" s="2"/>
      <c r="ANJ15" s="2"/>
      <c r="ANK15" s="2"/>
      <c r="ANL15" s="2"/>
      <c r="ANM15" s="2"/>
      <c r="ANN15" s="2"/>
      <c r="ANO15" s="2"/>
      <c r="ANP15" s="2"/>
      <c r="ANQ15" s="2"/>
      <c r="ANR15" s="2"/>
      <c r="ANS15" s="2"/>
      <c r="ANT15" s="18"/>
      <c r="ANU15" s="2"/>
      <c r="ANV15" s="2"/>
      <c r="ANW15" s="2"/>
      <c r="ANX15" s="2"/>
      <c r="ANY15" s="2"/>
      <c r="ANZ15" s="2"/>
      <c r="AOA15" s="2"/>
      <c r="AOB15" s="2"/>
      <c r="AOC15" s="2"/>
      <c r="AOD15" s="2"/>
      <c r="AOE15" s="2"/>
      <c r="AOF15" s="18"/>
      <c r="AOG15" s="2"/>
      <c r="AOH15" s="2"/>
      <c r="AOI15" s="2"/>
      <c r="AOJ15" s="2"/>
      <c r="AOK15" s="2"/>
      <c r="AOL15" s="2"/>
      <c r="AOM15" s="2"/>
      <c r="AON15" s="2"/>
      <c r="AOO15" s="2"/>
      <c r="AOP15" s="2"/>
      <c r="AOQ15" s="2"/>
      <c r="AOR15" s="18"/>
      <c r="AOS15" s="2"/>
      <c r="AOT15" s="2"/>
      <c r="AOU15" s="2"/>
      <c r="AOV15" s="2"/>
      <c r="AOW15" s="2"/>
      <c r="AOX15" s="2"/>
      <c r="AOY15" s="2"/>
      <c r="AOZ15" s="2"/>
      <c r="APA15" s="2"/>
      <c r="APB15" s="2"/>
      <c r="APC15" s="2"/>
      <c r="APD15" s="18"/>
      <c r="APE15" s="2"/>
      <c r="APF15" s="2"/>
      <c r="APG15" s="2"/>
      <c r="APH15" s="2"/>
      <c r="API15" s="2"/>
      <c r="APJ15" s="2"/>
      <c r="APK15" s="2"/>
      <c r="APL15" s="2"/>
      <c r="APM15" s="2"/>
      <c r="APN15" s="2"/>
      <c r="APO15" s="2"/>
      <c r="APP15" s="18"/>
      <c r="APQ15" s="2"/>
      <c r="APR15" s="2"/>
      <c r="APS15" s="2"/>
      <c r="APT15" s="2"/>
      <c r="APU15" s="2"/>
      <c r="APV15" s="2"/>
      <c r="APW15" s="2"/>
      <c r="APX15" s="2"/>
      <c r="APY15" s="2"/>
      <c r="APZ15" s="2"/>
      <c r="AQA15" s="2"/>
      <c r="AQB15" s="18"/>
      <c r="AQC15" s="2"/>
      <c r="AQD15" s="2"/>
      <c r="AQE15" s="2"/>
      <c r="AQF15" s="2"/>
      <c r="AQG15" s="2"/>
      <c r="AQH15" s="2"/>
      <c r="AQI15" s="2"/>
      <c r="AQJ15" s="2"/>
      <c r="AQK15" s="2"/>
      <c r="AQL15" s="2"/>
      <c r="AQM15" s="2"/>
      <c r="AQN15" s="18"/>
      <c r="AQO15" s="2"/>
      <c r="AQP15" s="2"/>
      <c r="AQQ15" s="2"/>
      <c r="AQR15" s="2"/>
      <c r="AQS15" s="2"/>
      <c r="AQT15" s="2"/>
      <c r="AQU15" s="2"/>
      <c r="AQV15" s="2"/>
      <c r="AQW15" s="2"/>
      <c r="AQX15" s="2"/>
      <c r="AQY15" s="2"/>
      <c r="AQZ15" s="18"/>
      <c r="ARA15" s="2"/>
      <c r="ARB15" s="2"/>
      <c r="ARC15" s="2"/>
      <c r="ARD15" s="2"/>
      <c r="ARE15" s="2"/>
      <c r="ARF15" s="2"/>
      <c r="ARG15" s="2"/>
      <c r="ARH15" s="2"/>
      <c r="ARI15" s="2"/>
      <c r="ARJ15" s="2"/>
      <c r="ARK15" s="2"/>
    </row>
    <row r="16" spans="1:1155" x14ac:dyDescent="0.25">
      <c r="A16" s="1" t="s">
        <v>519</v>
      </c>
      <c r="C16" s="1" t="s">
        <v>521</v>
      </c>
      <c r="E16" s="1" t="s">
        <v>9040</v>
      </c>
      <c r="F16" s="1" t="s">
        <v>9042</v>
      </c>
      <c r="G16" s="11"/>
      <c r="H16" s="5"/>
      <c r="I16" s="5"/>
      <c r="J16" s="5"/>
      <c r="K16" s="5"/>
      <c r="L16" s="5"/>
      <c r="M16" s="5"/>
      <c r="N16" s="5"/>
      <c r="O16" s="5"/>
      <c r="P16" s="5"/>
      <c r="Q16" s="5"/>
      <c r="R16" s="5"/>
      <c r="S16" s="5"/>
      <c r="T16" s="5"/>
      <c r="U16" s="5"/>
      <c r="V16" s="5"/>
      <c r="W16" s="5"/>
      <c r="X16" s="5"/>
      <c r="Y16" s="5"/>
      <c r="Z16" s="5"/>
      <c r="AA16" s="5"/>
      <c r="AB16" s="5"/>
      <c r="AC16" s="5"/>
      <c r="AD16" s="5"/>
      <c r="AE16" s="5"/>
      <c r="AF16" s="5"/>
      <c r="AG16" s="5"/>
      <c r="AH16" s="5"/>
      <c r="AI16" s="5"/>
      <c r="AJ16" s="5"/>
      <c r="AK16" s="5"/>
      <c r="AL16" s="5"/>
      <c r="AM16" s="5"/>
      <c r="AN16" s="5"/>
      <c r="AO16" s="5"/>
      <c r="AP16" s="5"/>
      <c r="AQ16" s="5"/>
      <c r="AR16" s="5"/>
      <c r="AS16" s="5"/>
      <c r="AT16" s="5"/>
      <c r="AU16" s="5"/>
      <c r="AV16" s="5"/>
      <c r="AW16" s="5"/>
      <c r="AX16" s="5"/>
      <c r="AY16" s="5"/>
      <c r="AZ16" s="5"/>
      <c r="BA16" s="5"/>
      <c r="BB16" s="5"/>
      <c r="BC16" s="5"/>
      <c r="BD16" s="5"/>
      <c r="BE16" s="5"/>
      <c r="BF16" s="5"/>
      <c r="BG16" s="5"/>
      <c r="BH16" s="5"/>
      <c r="BI16" s="5"/>
      <c r="BJ16" s="5"/>
      <c r="BK16" s="5"/>
      <c r="BL16" s="5"/>
      <c r="BM16" s="5"/>
      <c r="BN16" s="5"/>
      <c r="BO16" s="5"/>
      <c r="BP16" s="5"/>
      <c r="BQ16" s="5"/>
      <c r="BR16" s="5"/>
      <c r="BS16" s="11"/>
      <c r="BT16" s="5"/>
      <c r="BU16" s="5"/>
      <c r="BV16" s="5"/>
      <c r="BW16" s="5"/>
      <c r="BX16" s="5"/>
      <c r="BY16" s="5"/>
      <c r="BZ16" s="5"/>
      <c r="CA16" s="11"/>
      <c r="CB16" s="5"/>
      <c r="CC16" s="5"/>
      <c r="CD16" s="5"/>
      <c r="CE16" s="5"/>
      <c r="CF16" s="5"/>
      <c r="CG16" s="5"/>
      <c r="CH16" s="11"/>
      <c r="CI16" s="5"/>
      <c r="CJ16" s="5"/>
      <c r="CK16" s="5"/>
      <c r="CL16" s="5"/>
      <c r="CM16" s="5"/>
      <c r="CN16" s="5"/>
      <c r="CW16" s="1" t="s">
        <v>520</v>
      </c>
      <c r="DE16" s="5" t="s">
        <v>484</v>
      </c>
      <c r="DF16" s="5"/>
      <c r="DG16" s="5"/>
      <c r="DH16" s="5"/>
      <c r="DI16" s="5"/>
      <c r="DJ16" s="5"/>
      <c r="DK16" s="5"/>
      <c r="DL16" s="6">
        <v>3</v>
      </c>
      <c r="DM16" s="2"/>
      <c r="DN16" s="2"/>
      <c r="DO16" s="2"/>
      <c r="DP16" s="2"/>
      <c r="DQ16" s="3"/>
      <c r="DR16" s="3"/>
      <c r="DS16" s="7"/>
      <c r="DT16" s="4"/>
      <c r="DU16" s="4"/>
      <c r="DV16" s="4"/>
      <c r="DW16" s="4"/>
      <c r="DX16" s="4"/>
      <c r="DY16" s="4"/>
      <c r="DZ16" s="4"/>
      <c r="EA16" s="4"/>
      <c r="EB16" s="4"/>
      <c r="EC16" s="4"/>
      <c r="ED16" s="4"/>
      <c r="EE16" s="4"/>
      <c r="EF16" s="4"/>
      <c r="EG16" s="4"/>
      <c r="EH16" s="4"/>
      <c r="EI16" s="4"/>
      <c r="EJ16" s="3"/>
      <c r="EK16" s="23"/>
      <c r="EL16" s="23"/>
      <c r="EM16" s="23"/>
      <c r="EN16" s="23"/>
      <c r="EO16" s="3"/>
      <c r="EP16" s="3"/>
      <c r="EQ16" s="3"/>
      <c r="ER16" s="23"/>
      <c r="ES16" s="3"/>
      <c r="ET16" s="23"/>
      <c r="EU16" s="3"/>
      <c r="EV16" s="3"/>
      <c r="EW16" s="23"/>
      <c r="EX16" s="3"/>
      <c r="EY16" s="3"/>
      <c r="EZ16" s="3"/>
      <c r="FA16" s="3"/>
      <c r="FB16" s="3"/>
      <c r="FC16" s="3"/>
      <c r="FD16" s="23"/>
      <c r="FE16" s="3"/>
      <c r="FF16" s="3"/>
      <c r="FG16" s="3"/>
      <c r="FH16" s="3"/>
      <c r="FI16" s="3"/>
      <c r="FJ16" s="3"/>
      <c r="FK16" s="3"/>
      <c r="FL16" s="3"/>
      <c r="FM16" s="3"/>
      <c r="FN16" s="3"/>
      <c r="FO16" s="23"/>
      <c r="FP16" s="3"/>
      <c r="FQ16" s="3"/>
      <c r="FR16" s="23"/>
      <c r="FS16" s="3"/>
      <c r="FT16" s="3"/>
      <c r="FU16" s="3"/>
      <c r="FV16" s="3"/>
      <c r="FW16" s="3"/>
      <c r="FX16" s="3"/>
      <c r="FY16" s="23"/>
      <c r="FZ16" s="3"/>
      <c r="GA16" s="23"/>
      <c r="GB16" s="3"/>
      <c r="GC16" s="23"/>
      <c r="GD16" s="3"/>
      <c r="GE16" s="23"/>
      <c r="GF16" s="3"/>
      <c r="GG16" s="23"/>
      <c r="GH16" s="3"/>
      <c r="GI16" s="3"/>
      <c r="GJ16" s="3"/>
      <c r="GK16" s="3"/>
      <c r="GL16" s="23"/>
      <c r="GM16" s="23"/>
      <c r="GN16" s="23"/>
      <c r="GO16" s="3"/>
      <c r="GP16" s="23"/>
      <c r="GQ16" s="3"/>
      <c r="GR16" s="3"/>
      <c r="GS16" s="3"/>
      <c r="GT16" s="23"/>
      <c r="GU16" s="22"/>
      <c r="GV16" s="22"/>
      <c r="GW16" s="22"/>
      <c r="GX16" s="23"/>
      <c r="GY16" s="22"/>
      <c r="GZ16" s="22"/>
      <c r="HA16" s="22"/>
      <c r="HB16" s="22"/>
      <c r="HC16" s="23"/>
      <c r="HD16" s="22"/>
      <c r="HE16" s="22"/>
      <c r="HF16" s="22"/>
      <c r="HG16" s="23"/>
      <c r="HH16" s="22"/>
      <c r="HI16" s="22"/>
      <c r="HJ16" s="22"/>
      <c r="HK16" s="23"/>
      <c r="HL16" s="22"/>
      <c r="HM16" s="23"/>
      <c r="HN16" s="22"/>
      <c r="HO16" s="23"/>
      <c r="HP16" s="22"/>
      <c r="HQ16" s="23"/>
      <c r="HR16" s="22"/>
      <c r="HS16" s="23"/>
      <c r="HT16" s="23"/>
      <c r="HU16" s="23"/>
      <c r="HV16" s="22"/>
      <c r="HW16" s="22"/>
      <c r="HX16" s="22"/>
      <c r="HY16" s="22"/>
      <c r="HZ16" s="22"/>
      <c r="IA16" s="22"/>
      <c r="IB16" s="25"/>
      <c r="IC16" s="22"/>
      <c r="ID16" s="23"/>
      <c r="IE16" s="3"/>
      <c r="IF16" s="3"/>
      <c r="IG16" s="3"/>
      <c r="IH16" s="3"/>
      <c r="II16" s="23"/>
      <c r="IJ16" s="3"/>
      <c r="IK16" s="23"/>
      <c r="IL16" s="3"/>
      <c r="IM16" s="23"/>
      <c r="IN16" s="22"/>
      <c r="IO16" s="22"/>
      <c r="IP16" s="22"/>
      <c r="IQ16" s="22"/>
      <c r="IR16" s="23"/>
      <c r="IS16" s="22"/>
      <c r="IT16" s="6"/>
      <c r="IU16" s="2"/>
      <c r="IV16" s="2"/>
      <c r="IW16" s="2"/>
      <c r="IX16" s="2"/>
      <c r="IY16" s="2"/>
      <c r="IZ16" s="2"/>
      <c r="JA16" s="2"/>
      <c r="JB16" s="2"/>
      <c r="JC16" s="2"/>
      <c r="JD16" s="2"/>
      <c r="JE16" s="2"/>
      <c r="JF16" s="3"/>
      <c r="JG16" s="3"/>
      <c r="JH16" s="6"/>
      <c r="JI16" s="6"/>
      <c r="JJ16" s="6"/>
      <c r="JK16" s="6"/>
      <c r="JL16" s="4"/>
      <c r="JM16" s="4"/>
      <c r="JN16" s="4"/>
      <c r="JO16" s="4"/>
      <c r="JP16" s="4"/>
      <c r="JQ16" s="4"/>
      <c r="JR16" s="4"/>
      <c r="JS16" s="4"/>
      <c r="JT16" s="4"/>
      <c r="JU16" s="4"/>
      <c r="JV16" s="4"/>
      <c r="JW16" s="4"/>
      <c r="JX16" s="4"/>
      <c r="JY16" s="4"/>
      <c r="JZ16" s="4"/>
      <c r="KA16" s="4"/>
      <c r="KB16" s="4"/>
      <c r="KC16" s="6"/>
      <c r="KD16" s="6"/>
      <c r="KE16" s="6"/>
      <c r="KF16" s="6"/>
      <c r="KG16" s="6"/>
      <c r="KH16" s="6"/>
      <c r="KI16" s="6"/>
      <c r="KJ16" s="3"/>
      <c r="KK16" s="5"/>
      <c r="KL16" s="5"/>
      <c r="KM16" s="5"/>
      <c r="KN16" s="5"/>
      <c r="KO16" s="7"/>
      <c r="KP16" s="7"/>
      <c r="KQ16" s="3"/>
      <c r="KR16" s="4"/>
      <c r="KS16" s="4"/>
      <c r="KT16" s="7"/>
      <c r="KU16" s="7"/>
      <c r="KV16" s="7"/>
      <c r="KW16" s="7"/>
      <c r="KX16" s="2"/>
      <c r="KY16" s="2"/>
      <c r="KZ16" s="21"/>
      <c r="LA16" s="6"/>
      <c r="LB16" s="6"/>
      <c r="LC16" s="6"/>
      <c r="LD16" s="6"/>
      <c r="LE16" s="6"/>
      <c r="LF16" s="6"/>
      <c r="LG16" s="5"/>
      <c r="LH16" s="5"/>
      <c r="LI16" s="5"/>
      <c r="LJ16" s="5"/>
      <c r="LK16" s="3"/>
      <c r="LL16" s="3"/>
      <c r="LM16" s="3"/>
      <c r="LN16" s="3"/>
      <c r="LO16" s="3"/>
      <c r="LP16" s="3"/>
      <c r="LQ16" s="3"/>
      <c r="LR16" s="3"/>
      <c r="LS16" s="3"/>
      <c r="LT16" s="3"/>
      <c r="LU16" s="3"/>
      <c r="LV16" s="3"/>
      <c r="LW16" s="3"/>
      <c r="LX16" s="3"/>
      <c r="LY16" s="3"/>
      <c r="LZ16" s="3"/>
      <c r="MA16" s="3"/>
      <c r="MB16" s="3"/>
      <c r="MC16" s="3"/>
      <c r="MD16" s="4"/>
      <c r="ME16" s="4"/>
      <c r="MF16" s="4"/>
      <c r="MG16" s="4"/>
      <c r="MH16" s="4"/>
      <c r="MI16" s="4"/>
      <c r="MJ16" s="4"/>
      <c r="MK16" s="4"/>
      <c r="ML16" s="5"/>
      <c r="MM16" s="5"/>
      <c r="MN16" s="5"/>
      <c r="MO16" s="5"/>
      <c r="MP16" s="5"/>
      <c r="MQ16" s="5"/>
      <c r="MR16" s="5"/>
      <c r="MS16" s="5"/>
      <c r="MT16" s="5"/>
      <c r="MU16" s="5"/>
      <c r="MV16" s="5"/>
      <c r="MW16" s="5"/>
      <c r="MX16" s="5"/>
      <c r="MY16" s="5"/>
      <c r="MZ16" s="5"/>
      <c r="NA16" s="5"/>
      <c r="NB16" s="5"/>
      <c r="NC16" s="5"/>
      <c r="ND16" s="5"/>
      <c r="NE16" s="5"/>
      <c r="NF16" s="5"/>
      <c r="NG16" s="6"/>
      <c r="NH16" s="6"/>
      <c r="NI16" s="6"/>
      <c r="NJ16" s="6"/>
      <c r="NK16" s="6"/>
      <c r="NL16" s="6"/>
      <c r="NM16" s="6"/>
      <c r="NN16" s="6"/>
      <c r="NO16" s="6"/>
      <c r="NP16" s="6"/>
      <c r="NQ16" s="16">
        <v>1</v>
      </c>
      <c r="NR16" s="4"/>
      <c r="NS16" s="4"/>
      <c r="NT16" s="4"/>
      <c r="NU16" s="4"/>
      <c r="NV16" s="4"/>
      <c r="NW16" s="4"/>
      <c r="NX16" s="4"/>
      <c r="NY16" s="4"/>
      <c r="NZ16" s="4"/>
      <c r="OA16" s="4"/>
      <c r="OB16" s="4"/>
      <c r="OC16" s="4"/>
      <c r="OD16" s="4"/>
      <c r="OE16" s="4"/>
      <c r="OF16" s="4"/>
      <c r="OG16" s="4"/>
      <c r="OH16" s="4"/>
      <c r="OI16" s="4">
        <v>1</v>
      </c>
      <c r="OJ16" s="4"/>
      <c r="OK16" s="4"/>
      <c r="OL16" s="4"/>
      <c r="OM16" s="4" t="s">
        <v>522</v>
      </c>
      <c r="ON16" s="4"/>
      <c r="OO16" s="4" t="s">
        <v>523</v>
      </c>
      <c r="OP16" s="16"/>
      <c r="OQ16" s="4"/>
      <c r="OR16" s="4"/>
      <c r="OS16" s="4"/>
      <c r="OT16" s="4"/>
      <c r="OU16" s="4"/>
      <c r="OV16" s="4"/>
      <c r="OW16" s="4"/>
      <c r="OX16" s="4"/>
      <c r="OY16" s="4"/>
      <c r="OZ16" s="16"/>
      <c r="PA16" s="4"/>
      <c r="PB16" s="4"/>
      <c r="PC16" s="4"/>
      <c r="PD16" s="4"/>
      <c r="PE16" s="4"/>
      <c r="PF16" s="16"/>
      <c r="PG16" s="4"/>
      <c r="PH16" s="4"/>
      <c r="PI16" s="4"/>
      <c r="PJ16" s="4"/>
      <c r="PK16" s="4"/>
      <c r="PL16" s="4"/>
      <c r="PM16" s="4"/>
      <c r="PN16" s="4"/>
      <c r="PO16" s="4"/>
      <c r="PP16" s="11"/>
      <c r="PQ16" s="5"/>
      <c r="PR16" s="5"/>
      <c r="PS16" s="5"/>
      <c r="PT16" s="5"/>
      <c r="PU16" s="5"/>
      <c r="PV16" s="5"/>
      <c r="PW16" s="5"/>
      <c r="PX16" s="5"/>
      <c r="PY16" s="5"/>
      <c r="PZ16" s="5"/>
      <c r="QA16" s="5"/>
      <c r="QB16" s="5"/>
      <c r="QC16" s="5"/>
      <c r="QD16" s="5"/>
      <c r="QE16" s="5"/>
      <c r="QF16" s="5"/>
      <c r="QG16" s="5"/>
      <c r="QH16" s="5"/>
      <c r="QI16" s="5"/>
      <c r="QJ16" s="5"/>
      <c r="QK16" s="5"/>
      <c r="QL16" s="5"/>
      <c r="QM16" s="5"/>
      <c r="QN16" s="5"/>
      <c r="QO16" s="5"/>
      <c r="QP16" s="5"/>
      <c r="QQ16" s="5"/>
      <c r="QR16" s="5"/>
      <c r="QS16" s="5"/>
      <c r="QT16" s="5"/>
      <c r="QU16" s="5"/>
      <c r="QV16" s="5"/>
      <c r="QW16" s="5"/>
      <c r="QX16" s="5"/>
      <c r="QY16" s="5"/>
      <c r="QZ16" s="5"/>
      <c r="RA16" s="5"/>
      <c r="RB16" s="5"/>
      <c r="RC16" s="5"/>
      <c r="RD16" s="5"/>
      <c r="RE16" s="5"/>
      <c r="RF16" s="11"/>
      <c r="RG16" s="5"/>
      <c r="RH16" s="5"/>
      <c r="RI16" s="5"/>
      <c r="RJ16" s="5"/>
      <c r="RK16" s="5"/>
      <c r="RL16" s="5"/>
      <c r="RM16" s="5"/>
      <c r="RN16" s="5"/>
      <c r="RO16" s="5"/>
      <c r="RP16" s="5"/>
      <c r="RQ16" s="5"/>
      <c r="RR16" s="5"/>
      <c r="RS16" s="5"/>
      <c r="RT16" s="5"/>
      <c r="RU16" s="5"/>
      <c r="RV16" s="5"/>
      <c r="RW16" s="5"/>
      <c r="RX16" s="11"/>
      <c r="RY16" s="5"/>
      <c r="RZ16" s="5"/>
      <c r="SA16" s="5"/>
      <c r="SB16" s="5"/>
      <c r="SC16" s="5"/>
      <c r="SD16" s="5"/>
      <c r="SE16" s="5"/>
      <c r="SF16" s="5"/>
      <c r="SG16" s="5"/>
      <c r="SH16" s="5"/>
      <c r="SI16" s="11"/>
      <c r="SJ16" s="5"/>
      <c r="SK16" s="5"/>
      <c r="SL16" s="5"/>
      <c r="SM16" s="5"/>
      <c r="SN16" s="5"/>
      <c r="SO16" s="5"/>
      <c r="SP16" s="5"/>
      <c r="SQ16" s="5"/>
      <c r="SR16" s="5"/>
      <c r="SS16" s="5"/>
      <c r="ST16" s="11"/>
      <c r="SU16" s="5"/>
      <c r="SV16" s="5"/>
      <c r="SW16" s="5"/>
      <c r="SX16" s="5"/>
      <c r="SY16" s="5"/>
      <c r="SZ16" s="5"/>
      <c r="TA16" s="5"/>
      <c r="TB16" s="5"/>
      <c r="TC16" s="5"/>
      <c r="TD16" s="11"/>
      <c r="TE16" s="5"/>
      <c r="TF16" s="5"/>
      <c r="TG16" s="5"/>
      <c r="TH16" s="5"/>
      <c r="TI16" s="5"/>
      <c r="TJ16" s="5"/>
      <c r="TK16" s="5"/>
      <c r="TL16" s="5"/>
      <c r="TM16" s="5"/>
      <c r="TN16" s="11"/>
      <c r="TO16" s="5"/>
      <c r="TP16" s="5"/>
      <c r="TQ16" s="5"/>
      <c r="TR16" s="5"/>
      <c r="TS16" s="5"/>
      <c r="TT16" s="5"/>
      <c r="TU16" s="5"/>
      <c r="TV16" s="5"/>
      <c r="TW16" s="5"/>
      <c r="TX16" s="11"/>
      <c r="TY16" s="5"/>
      <c r="TZ16" s="5"/>
      <c r="UA16" s="5"/>
      <c r="UB16" s="5"/>
      <c r="UC16" s="5"/>
      <c r="UD16" s="5"/>
      <c r="UE16" s="5"/>
      <c r="UF16" s="5"/>
      <c r="UG16" s="5"/>
      <c r="UH16" s="4"/>
      <c r="UI16" s="4"/>
      <c r="UJ16" s="4"/>
      <c r="UK16" s="4"/>
      <c r="UL16" s="4"/>
      <c r="UM16" s="4"/>
      <c r="UN16" s="4"/>
      <c r="UO16" s="4"/>
      <c r="UP16" s="4"/>
      <c r="UQ16" s="4"/>
      <c r="UR16" s="4"/>
      <c r="US16" s="4"/>
      <c r="UT16" s="4"/>
      <c r="UU16" s="4"/>
      <c r="UV16" s="4"/>
      <c r="UW16" s="4"/>
      <c r="UX16" s="4"/>
      <c r="UY16" s="4"/>
      <c r="UZ16" s="4"/>
      <c r="VA16" s="4"/>
      <c r="VB16" s="4"/>
      <c r="VC16" s="4"/>
      <c r="VD16" s="6"/>
      <c r="VE16" s="6"/>
      <c r="VF16" s="6"/>
      <c r="VG16" s="6"/>
      <c r="VH16" s="6"/>
      <c r="VI16" s="6"/>
      <c r="VJ16" s="6"/>
      <c r="VK16" s="6"/>
      <c r="VL16" s="6"/>
      <c r="VM16" s="2"/>
      <c r="VN16" s="2"/>
      <c r="VO16" s="17"/>
      <c r="VP16" s="7"/>
      <c r="VQ16" s="7"/>
      <c r="VR16" s="7"/>
      <c r="VS16" s="7"/>
      <c r="VT16" s="7"/>
      <c r="VU16" s="7"/>
      <c r="VV16" s="7"/>
      <c r="VW16" s="7"/>
      <c r="VX16" s="7"/>
      <c r="VY16" s="7"/>
      <c r="VZ16" s="7"/>
      <c r="WA16" s="7"/>
      <c r="WB16" s="7"/>
      <c r="WC16" s="7"/>
      <c r="WD16" s="7"/>
      <c r="WE16" s="7"/>
      <c r="WF16" s="7"/>
      <c r="WG16" s="7"/>
      <c r="WH16" s="7"/>
      <c r="WI16" s="7"/>
      <c r="WJ16" s="7"/>
      <c r="WK16" s="7"/>
      <c r="WL16" s="7"/>
      <c r="WM16" s="7"/>
      <c r="WN16" s="7"/>
      <c r="WO16" s="7"/>
      <c r="WP16" s="17"/>
      <c r="WQ16" s="7"/>
      <c r="WR16" s="7"/>
      <c r="WS16" s="7"/>
      <c r="WT16" s="7"/>
      <c r="WU16" s="7"/>
      <c r="WV16" s="7"/>
      <c r="WW16" s="18"/>
      <c r="WX16" s="2"/>
      <c r="WY16" s="2"/>
      <c r="WZ16" s="2"/>
      <c r="XA16" s="2"/>
      <c r="XB16" s="2"/>
      <c r="XC16" s="2"/>
      <c r="XD16" s="2"/>
      <c r="XE16" s="2"/>
      <c r="XF16" s="2"/>
      <c r="XG16" s="2"/>
      <c r="XH16" s="2"/>
      <c r="XI16" s="2"/>
      <c r="XJ16" s="2"/>
      <c r="XK16" s="2"/>
      <c r="XL16" s="2"/>
      <c r="XM16" s="2"/>
      <c r="XN16" s="2"/>
      <c r="XO16" s="2"/>
      <c r="XP16" s="2"/>
      <c r="XQ16" s="2"/>
      <c r="XR16" s="2"/>
      <c r="XS16" s="2"/>
      <c r="XT16" s="2"/>
      <c r="XU16" s="2"/>
      <c r="XV16" s="2"/>
      <c r="XW16" s="2"/>
      <c r="XX16" s="2"/>
      <c r="XY16" s="2"/>
      <c r="XZ16" s="2"/>
      <c r="YA16" s="2"/>
      <c r="YB16" s="2"/>
      <c r="YC16" s="2"/>
      <c r="YD16" s="2"/>
      <c r="YE16" s="2"/>
      <c r="YF16" s="2"/>
      <c r="YG16" s="2"/>
      <c r="YH16" s="2"/>
      <c r="YI16" s="2"/>
      <c r="YJ16" s="2"/>
      <c r="YK16" s="2"/>
      <c r="YL16" s="2"/>
      <c r="YM16" s="2"/>
      <c r="YN16" s="18"/>
      <c r="YO16" s="2"/>
      <c r="YP16" s="2"/>
      <c r="YQ16" s="2"/>
      <c r="YR16" s="2"/>
      <c r="YS16" s="2"/>
      <c r="YT16" s="2"/>
      <c r="YU16" s="2"/>
      <c r="YV16" s="2"/>
      <c r="YW16" s="2"/>
      <c r="YX16" s="2"/>
      <c r="YY16" s="2"/>
      <c r="YZ16" s="2"/>
      <c r="ZA16" s="2"/>
      <c r="ZB16" s="2"/>
      <c r="ZC16" s="2"/>
      <c r="ZD16" s="2"/>
      <c r="ZE16" s="18"/>
      <c r="ZF16" s="2"/>
      <c r="ZG16" s="2"/>
      <c r="ZH16" s="2"/>
      <c r="ZI16" s="2"/>
      <c r="ZJ16" s="2"/>
      <c r="ZK16" s="2"/>
      <c r="ZL16" s="2"/>
      <c r="ZM16" s="2"/>
      <c r="ZN16" s="2"/>
      <c r="ZO16" s="2"/>
      <c r="ZP16" s="2"/>
      <c r="ZQ16" s="2"/>
      <c r="ZR16" s="2"/>
      <c r="ZS16" s="2"/>
      <c r="ZT16" s="18"/>
      <c r="ZU16" s="2"/>
      <c r="ZV16" s="2"/>
      <c r="ZW16" s="2"/>
      <c r="ZX16" s="2"/>
      <c r="ZY16" s="2"/>
      <c r="ZZ16" s="2"/>
      <c r="AAA16" s="2"/>
      <c r="AAB16" s="2"/>
      <c r="AAC16" s="2"/>
      <c r="AAD16" s="2"/>
      <c r="AAE16" s="2"/>
      <c r="AAF16" s="2"/>
      <c r="AAG16" s="2"/>
      <c r="AAH16" s="2"/>
      <c r="AAI16" s="18"/>
      <c r="AAJ16" s="2"/>
      <c r="AAK16" s="2"/>
      <c r="AAL16" s="2"/>
      <c r="AAM16" s="2"/>
      <c r="AAN16" s="2"/>
      <c r="AAO16" s="2"/>
      <c r="AAP16" s="2"/>
      <c r="AAQ16" s="2"/>
      <c r="AAR16" s="2"/>
      <c r="AAS16" s="2"/>
      <c r="AAT16" s="2"/>
      <c r="AAU16" s="18"/>
      <c r="AAV16" s="2"/>
      <c r="AAW16" s="2"/>
      <c r="AAX16" s="2"/>
      <c r="AAY16" s="2"/>
      <c r="AAZ16" s="2"/>
      <c r="ABA16" s="2"/>
      <c r="ABB16" s="2"/>
      <c r="ABC16" s="2"/>
      <c r="ABD16" s="2"/>
      <c r="ABE16" s="2"/>
      <c r="ABF16" s="2"/>
      <c r="ABG16" s="18"/>
      <c r="ABH16" s="2"/>
      <c r="ABI16" s="2"/>
      <c r="ABJ16" s="2"/>
      <c r="ABK16" s="2"/>
      <c r="ABL16" s="2"/>
      <c r="ABM16" s="2"/>
      <c r="ABN16" s="2"/>
      <c r="ABO16" s="2"/>
      <c r="ABP16" s="2"/>
      <c r="ABQ16" s="2"/>
      <c r="ABR16" s="2"/>
      <c r="ABS16" s="18"/>
      <c r="ABT16" s="2"/>
      <c r="ABU16" s="2"/>
      <c r="ABV16" s="2"/>
      <c r="ABW16" s="2"/>
      <c r="ABX16" s="2"/>
      <c r="ABY16" s="2"/>
      <c r="ABZ16" s="2"/>
      <c r="ACA16" s="2"/>
      <c r="ACB16" s="2"/>
      <c r="ACC16" s="2"/>
      <c r="ACD16" s="2"/>
      <c r="ACE16" s="18"/>
      <c r="ACF16" s="2"/>
      <c r="ACG16" s="2"/>
      <c r="ACH16" s="2"/>
      <c r="ACI16" s="2"/>
      <c r="ACJ16" s="2"/>
      <c r="ACK16" s="2"/>
      <c r="ACL16" s="2"/>
      <c r="ACM16" s="2"/>
      <c r="ACN16" s="2"/>
      <c r="ACO16" s="2"/>
      <c r="ACP16" s="2"/>
      <c r="ACQ16" s="2"/>
      <c r="ACR16" s="18"/>
      <c r="ACS16" s="2"/>
      <c r="ACT16" s="2"/>
      <c r="ACU16" s="2"/>
      <c r="ACV16" s="2"/>
      <c r="ACW16" s="2"/>
      <c r="ACX16" s="2"/>
      <c r="ACY16" s="2"/>
      <c r="ACZ16" s="2"/>
      <c r="ADA16" s="2"/>
      <c r="ADB16" s="2"/>
      <c r="ADC16" s="2"/>
      <c r="ADD16" s="18"/>
      <c r="ADE16" s="2"/>
      <c r="ADF16" s="2"/>
      <c r="ADG16" s="2"/>
      <c r="ADH16" s="2"/>
      <c r="ADI16" s="2"/>
      <c r="ADJ16" s="2"/>
      <c r="ADK16" s="2"/>
      <c r="ADL16" s="2"/>
      <c r="ADM16" s="2"/>
      <c r="ADN16" s="2"/>
      <c r="ADO16" s="2"/>
      <c r="ADP16" s="18"/>
      <c r="ADQ16" s="2"/>
      <c r="ADR16" s="2"/>
      <c r="ADS16" s="2"/>
      <c r="ADT16" s="2"/>
      <c r="ADU16" s="2"/>
      <c r="ADV16" s="2"/>
      <c r="ADW16" s="2"/>
      <c r="ADX16" s="2"/>
      <c r="ADY16" s="2"/>
      <c r="ADZ16" s="2"/>
      <c r="AEA16" s="2"/>
      <c r="AEB16" s="18"/>
      <c r="AEC16" s="2"/>
      <c r="AED16" s="2"/>
      <c r="AEE16" s="2"/>
      <c r="AEF16" s="2"/>
      <c r="AEG16" s="2"/>
      <c r="AEH16" s="2"/>
      <c r="AEI16" s="2"/>
      <c r="AEJ16" s="2"/>
      <c r="AEK16" s="2"/>
      <c r="AEL16" s="2"/>
      <c r="AEM16" s="2"/>
      <c r="AEN16" s="18"/>
      <c r="AEO16" s="2"/>
      <c r="AEP16" s="2"/>
      <c r="AEQ16" s="2"/>
      <c r="AER16" s="2"/>
      <c r="AES16" s="2"/>
      <c r="AET16" s="2"/>
      <c r="AEU16" s="2"/>
      <c r="AEV16" s="2"/>
      <c r="AEW16" s="2"/>
      <c r="AEX16" s="2"/>
      <c r="AEY16" s="2"/>
      <c r="AEZ16" s="18"/>
      <c r="AFA16" s="2"/>
      <c r="AFB16" s="2"/>
      <c r="AFC16" s="2"/>
      <c r="AFD16" s="2"/>
      <c r="AFE16" s="2"/>
      <c r="AFF16" s="2"/>
      <c r="AFG16" s="2"/>
      <c r="AFH16" s="2"/>
      <c r="AFI16" s="2"/>
      <c r="AFJ16" s="2"/>
      <c r="AFK16" s="2"/>
      <c r="AFL16" s="18"/>
      <c r="AFM16" s="2"/>
      <c r="AFN16" s="2"/>
      <c r="AFO16" s="2"/>
      <c r="AFP16" s="2"/>
      <c r="AFQ16" s="2"/>
      <c r="AFR16" s="2"/>
      <c r="AFS16" s="2"/>
      <c r="AFT16" s="2"/>
      <c r="AFU16" s="2"/>
      <c r="AFV16" s="2"/>
      <c r="AFW16" s="2"/>
      <c r="AFX16" s="18"/>
      <c r="AFY16" s="2"/>
      <c r="AFZ16" s="2"/>
      <c r="AGA16" s="2"/>
      <c r="AGB16" s="2"/>
      <c r="AGC16" s="2"/>
      <c r="AGD16" s="2"/>
      <c r="AGE16" s="2"/>
      <c r="AGF16" s="2"/>
      <c r="AGG16" s="2"/>
      <c r="AGH16" s="2"/>
      <c r="AGI16" s="2"/>
      <c r="AGJ16" s="18"/>
      <c r="AGK16" s="2"/>
      <c r="AGL16" s="2"/>
      <c r="AGM16" s="2"/>
      <c r="AGN16" s="2"/>
      <c r="AGO16" s="2"/>
      <c r="AGP16" s="2"/>
      <c r="AGQ16" s="2"/>
      <c r="AGR16" s="2"/>
      <c r="AGS16" s="2"/>
      <c r="AGT16" s="2"/>
      <c r="AGU16" s="2"/>
      <c r="AGV16" s="18"/>
      <c r="AGW16" s="2"/>
      <c r="AGX16" s="2"/>
      <c r="AGY16" s="2"/>
      <c r="AGZ16" s="2"/>
      <c r="AHA16" s="2"/>
      <c r="AHB16" s="2"/>
      <c r="AHC16" s="2"/>
      <c r="AHD16" s="2"/>
      <c r="AHE16" s="2"/>
      <c r="AHF16" s="2"/>
      <c r="AHG16" s="2"/>
      <c r="AHH16" s="18"/>
      <c r="AHI16" s="2"/>
      <c r="AHJ16" s="2"/>
      <c r="AHK16" s="2"/>
      <c r="AHL16" s="2"/>
      <c r="AHM16" s="2"/>
      <c r="AHN16" s="2"/>
      <c r="AHO16" s="2"/>
      <c r="AHP16" s="2"/>
      <c r="AHQ16" s="2"/>
      <c r="AHR16" s="2"/>
      <c r="AHS16" s="2"/>
      <c r="AHT16" s="18"/>
      <c r="AHU16" s="2"/>
      <c r="AHV16" s="2"/>
      <c r="AHW16" s="2"/>
      <c r="AHX16" s="2"/>
      <c r="AHY16" s="2"/>
      <c r="AHZ16" s="2"/>
      <c r="AIA16" s="2"/>
      <c r="AIB16" s="2"/>
      <c r="AIC16" s="2"/>
      <c r="AID16" s="2"/>
      <c r="AIE16" s="2"/>
      <c r="AIF16" s="18"/>
      <c r="AIG16" s="2"/>
      <c r="AIH16" s="2"/>
      <c r="AII16" s="2"/>
      <c r="AIJ16" s="2"/>
      <c r="AIK16" s="2"/>
      <c r="AIL16" s="2"/>
      <c r="AIM16" s="2"/>
      <c r="AIN16" s="2"/>
      <c r="AIO16" s="2"/>
      <c r="AIP16" s="2"/>
      <c r="AIQ16" s="2"/>
      <c r="AIR16" s="18"/>
      <c r="AIS16" s="2"/>
      <c r="AIT16" s="2"/>
      <c r="AIU16" s="2"/>
      <c r="AIV16" s="2"/>
      <c r="AIW16" s="2"/>
      <c r="AIX16" s="2"/>
      <c r="AIY16" s="2"/>
      <c r="AIZ16" s="2"/>
      <c r="AJA16" s="2"/>
      <c r="AJB16" s="2"/>
      <c r="AJC16" s="2"/>
      <c r="AJD16" s="18"/>
      <c r="AJE16" s="2"/>
      <c r="AJF16" s="2"/>
      <c r="AJG16" s="2"/>
      <c r="AJH16" s="2"/>
      <c r="AJI16" s="2"/>
      <c r="AJJ16" s="2"/>
      <c r="AJK16" s="2"/>
      <c r="AJL16" s="2"/>
      <c r="AJM16" s="2"/>
      <c r="AJN16" s="2"/>
      <c r="AJO16" s="2"/>
      <c r="AJP16" s="18"/>
      <c r="AJQ16" s="2"/>
      <c r="AJR16" s="2"/>
      <c r="AJS16" s="2"/>
      <c r="AJT16" s="2"/>
      <c r="AJU16" s="2"/>
      <c r="AJV16" s="2"/>
      <c r="AJW16" s="2"/>
      <c r="AJX16" s="2"/>
      <c r="AJY16" s="2"/>
      <c r="AJZ16" s="2"/>
      <c r="AKA16" s="2"/>
      <c r="AKB16" s="18"/>
      <c r="AKC16" s="2"/>
      <c r="AKD16" s="2"/>
      <c r="AKE16" s="2"/>
      <c r="AKF16" s="2"/>
      <c r="AKG16" s="2"/>
      <c r="AKH16" s="2"/>
      <c r="AKI16" s="2"/>
      <c r="AKJ16" s="2"/>
      <c r="AKK16" s="2"/>
      <c r="AKL16" s="2"/>
      <c r="AKM16" s="2"/>
      <c r="AKN16" s="18"/>
      <c r="AKO16" s="2"/>
      <c r="AKP16" s="2"/>
      <c r="AKQ16" s="2"/>
      <c r="AKR16" s="2"/>
      <c r="AKS16" s="2"/>
      <c r="AKT16" s="2"/>
      <c r="AKU16" s="2"/>
      <c r="AKV16" s="2"/>
      <c r="AKW16" s="2"/>
      <c r="AKX16" s="2"/>
      <c r="AKY16" s="2"/>
      <c r="AKZ16" s="18"/>
      <c r="ALA16" s="2"/>
      <c r="ALB16" s="2"/>
      <c r="ALC16" s="2"/>
      <c r="ALD16" s="2"/>
      <c r="ALE16" s="2"/>
      <c r="ALF16" s="2"/>
      <c r="ALG16" s="2"/>
      <c r="ALH16" s="2"/>
      <c r="ALI16" s="2"/>
      <c r="ALJ16" s="2"/>
      <c r="ALK16" s="2"/>
      <c r="ALL16" s="18"/>
      <c r="ALM16" s="2"/>
      <c r="ALN16" s="2"/>
      <c r="ALO16" s="2"/>
      <c r="ALP16" s="2"/>
      <c r="ALQ16" s="2"/>
      <c r="ALR16" s="2"/>
      <c r="ALS16" s="2"/>
      <c r="ALT16" s="2"/>
      <c r="ALU16" s="2"/>
      <c r="ALV16" s="2"/>
      <c r="ALW16" s="2"/>
      <c r="ALX16" s="18"/>
      <c r="ALY16" s="2"/>
      <c r="ALZ16" s="2"/>
      <c r="AMA16" s="2"/>
      <c r="AMB16" s="2"/>
      <c r="AMC16" s="2"/>
      <c r="AMD16" s="2"/>
      <c r="AME16" s="2"/>
      <c r="AMF16" s="2"/>
      <c r="AMG16" s="2"/>
      <c r="AMH16" s="2"/>
      <c r="AMI16" s="2"/>
      <c r="AMJ16" s="18"/>
      <c r="AMK16" s="2"/>
      <c r="AML16" s="2"/>
      <c r="AMM16" s="2"/>
      <c r="AMN16" s="2"/>
      <c r="AMO16" s="2"/>
      <c r="AMP16" s="2"/>
      <c r="AMQ16" s="2"/>
      <c r="AMR16" s="2"/>
      <c r="AMS16" s="2"/>
      <c r="AMT16" s="2"/>
      <c r="AMU16" s="2"/>
      <c r="AMV16" s="18"/>
      <c r="AMW16" s="2"/>
      <c r="AMX16" s="2"/>
      <c r="AMY16" s="2"/>
      <c r="AMZ16" s="2"/>
      <c r="ANA16" s="2"/>
      <c r="ANB16" s="2"/>
      <c r="ANC16" s="2"/>
      <c r="AND16" s="2"/>
      <c r="ANE16" s="2"/>
      <c r="ANF16" s="2"/>
      <c r="ANG16" s="2"/>
      <c r="ANH16" s="18"/>
      <c r="ANI16" s="2"/>
      <c r="ANJ16" s="2"/>
      <c r="ANK16" s="2"/>
      <c r="ANL16" s="2"/>
      <c r="ANM16" s="2"/>
      <c r="ANN16" s="2"/>
      <c r="ANO16" s="2"/>
      <c r="ANP16" s="2"/>
      <c r="ANQ16" s="2"/>
      <c r="ANR16" s="2"/>
      <c r="ANS16" s="2"/>
      <c r="ANT16" s="18"/>
      <c r="ANU16" s="2"/>
      <c r="ANV16" s="2"/>
      <c r="ANW16" s="2"/>
      <c r="ANX16" s="2"/>
      <c r="ANY16" s="2"/>
      <c r="ANZ16" s="2"/>
      <c r="AOA16" s="2"/>
      <c r="AOB16" s="2"/>
      <c r="AOC16" s="2"/>
      <c r="AOD16" s="2"/>
      <c r="AOE16" s="2"/>
      <c r="AOF16" s="18"/>
      <c r="AOG16" s="2"/>
      <c r="AOH16" s="2"/>
      <c r="AOI16" s="2"/>
      <c r="AOJ16" s="2"/>
      <c r="AOK16" s="2"/>
      <c r="AOL16" s="2"/>
      <c r="AOM16" s="2"/>
      <c r="AON16" s="2"/>
      <c r="AOO16" s="2"/>
      <c r="AOP16" s="2"/>
      <c r="AOQ16" s="2"/>
      <c r="AOR16" s="18"/>
      <c r="AOS16" s="2"/>
      <c r="AOT16" s="2"/>
      <c r="AOU16" s="2"/>
      <c r="AOV16" s="2"/>
      <c r="AOW16" s="2"/>
      <c r="AOX16" s="2"/>
      <c r="AOY16" s="2"/>
      <c r="AOZ16" s="2"/>
      <c r="APA16" s="2"/>
      <c r="APB16" s="2"/>
      <c r="APC16" s="2"/>
      <c r="APD16" s="18"/>
      <c r="APE16" s="2"/>
      <c r="APF16" s="2"/>
      <c r="APG16" s="2"/>
      <c r="APH16" s="2"/>
      <c r="API16" s="2"/>
      <c r="APJ16" s="2"/>
      <c r="APK16" s="2"/>
      <c r="APL16" s="2"/>
      <c r="APM16" s="2"/>
      <c r="APN16" s="2"/>
      <c r="APO16" s="2"/>
      <c r="APP16" s="18"/>
      <c r="APQ16" s="2"/>
      <c r="APR16" s="2"/>
      <c r="APS16" s="2"/>
      <c r="APT16" s="2"/>
      <c r="APU16" s="2"/>
      <c r="APV16" s="2"/>
      <c r="APW16" s="2"/>
      <c r="APX16" s="2"/>
      <c r="APY16" s="2"/>
      <c r="APZ16" s="2"/>
      <c r="AQA16" s="2"/>
      <c r="AQB16" s="18"/>
      <c r="AQC16" s="2"/>
      <c r="AQD16" s="2"/>
      <c r="AQE16" s="2"/>
      <c r="AQF16" s="2"/>
      <c r="AQG16" s="2"/>
      <c r="AQH16" s="2"/>
      <c r="AQI16" s="2"/>
      <c r="AQJ16" s="2"/>
      <c r="AQK16" s="2"/>
      <c r="AQL16" s="2"/>
      <c r="AQM16" s="2"/>
      <c r="AQN16" s="18"/>
      <c r="AQO16" s="2"/>
      <c r="AQP16" s="2"/>
      <c r="AQQ16" s="2"/>
      <c r="AQR16" s="2"/>
      <c r="AQS16" s="2"/>
      <c r="AQT16" s="2"/>
      <c r="AQU16" s="2"/>
      <c r="AQV16" s="2"/>
      <c r="AQW16" s="2"/>
      <c r="AQX16" s="2"/>
      <c r="AQY16" s="2"/>
      <c r="AQZ16" s="18"/>
      <c r="ARA16" s="2"/>
      <c r="ARB16" s="2"/>
      <c r="ARC16" s="2"/>
      <c r="ARD16" s="2"/>
      <c r="ARE16" s="2"/>
      <c r="ARF16" s="2"/>
      <c r="ARG16" s="2"/>
      <c r="ARH16" s="2"/>
      <c r="ARI16" s="2"/>
      <c r="ARJ16" s="2"/>
      <c r="ARK16" s="2"/>
    </row>
    <row r="17" spans="1:1155" x14ac:dyDescent="0.25">
      <c r="A17" s="1" t="s">
        <v>531</v>
      </c>
      <c r="C17" s="1" t="s">
        <v>533</v>
      </c>
      <c r="E17" s="1" t="s">
        <v>9040</v>
      </c>
      <c r="F17" s="1" t="s">
        <v>9042</v>
      </c>
      <c r="G17" s="11"/>
      <c r="H17" s="5"/>
      <c r="I17" s="5"/>
      <c r="J17" s="5"/>
      <c r="K17" s="5"/>
      <c r="L17" s="5"/>
      <c r="M17" s="5"/>
      <c r="N17" s="5"/>
      <c r="O17" s="5"/>
      <c r="P17" s="5"/>
      <c r="Q17" s="5"/>
      <c r="R17" s="5"/>
      <c r="S17" s="5"/>
      <c r="T17" s="5"/>
      <c r="U17" s="5"/>
      <c r="V17" s="5"/>
      <c r="W17" s="5"/>
      <c r="X17" s="5"/>
      <c r="Y17" s="5"/>
      <c r="Z17" s="5"/>
      <c r="AA17" s="5"/>
      <c r="AB17" s="5"/>
      <c r="AC17" s="5"/>
      <c r="AD17" s="5"/>
      <c r="AE17" s="5"/>
      <c r="AF17" s="5"/>
      <c r="AG17" s="5"/>
      <c r="AH17" s="5"/>
      <c r="AI17" s="5"/>
      <c r="AJ17" s="5"/>
      <c r="AK17" s="5"/>
      <c r="AL17" s="5"/>
      <c r="AM17" s="5"/>
      <c r="AN17" s="5"/>
      <c r="AO17" s="5"/>
      <c r="AP17" s="5"/>
      <c r="AQ17" s="5"/>
      <c r="AR17" s="5"/>
      <c r="AS17" s="5"/>
      <c r="AT17" s="5"/>
      <c r="AU17" s="5"/>
      <c r="AV17" s="5"/>
      <c r="AW17" s="5"/>
      <c r="AX17" s="5"/>
      <c r="AY17" s="5"/>
      <c r="AZ17" s="5"/>
      <c r="BA17" s="5"/>
      <c r="BB17" s="5"/>
      <c r="BC17" s="5"/>
      <c r="BD17" s="5"/>
      <c r="BE17" s="5"/>
      <c r="BF17" s="5"/>
      <c r="BG17" s="5"/>
      <c r="BH17" s="5"/>
      <c r="BI17" s="5"/>
      <c r="BJ17" s="5"/>
      <c r="BK17" s="5"/>
      <c r="BL17" s="5"/>
      <c r="BM17" s="5"/>
      <c r="BN17" s="5"/>
      <c r="BO17" s="5"/>
      <c r="BP17" s="5"/>
      <c r="BQ17" s="5"/>
      <c r="BR17" s="5"/>
      <c r="BS17" s="11"/>
      <c r="BT17" s="5"/>
      <c r="BU17" s="5"/>
      <c r="BV17" s="5"/>
      <c r="BW17" s="5"/>
      <c r="BX17" s="5"/>
      <c r="BY17" s="5"/>
      <c r="BZ17" s="5"/>
      <c r="CA17" s="11"/>
      <c r="CB17" s="5"/>
      <c r="CC17" s="5"/>
      <c r="CD17" s="5"/>
      <c r="CE17" s="5"/>
      <c r="CF17" s="5"/>
      <c r="CG17" s="5"/>
      <c r="CH17" s="11"/>
      <c r="CI17" s="5"/>
      <c r="CJ17" s="5"/>
      <c r="CK17" s="5"/>
      <c r="CL17" s="5"/>
      <c r="CM17" s="5"/>
      <c r="CN17" s="5"/>
      <c r="CW17" s="1" t="s">
        <v>532</v>
      </c>
      <c r="DE17" s="5" t="s">
        <v>484</v>
      </c>
      <c r="DF17" s="5" t="s">
        <v>486</v>
      </c>
      <c r="DG17" s="5"/>
      <c r="DH17" s="5"/>
      <c r="DI17" s="5"/>
      <c r="DJ17" s="5"/>
      <c r="DK17" s="5"/>
      <c r="DL17" s="6">
        <v>1</v>
      </c>
      <c r="DM17" s="2"/>
      <c r="DN17" s="2"/>
      <c r="DO17" s="2"/>
      <c r="DP17" s="2"/>
      <c r="DQ17" s="3"/>
      <c r="DR17" s="3"/>
      <c r="DS17" s="7"/>
      <c r="DT17" s="4" t="s">
        <v>538</v>
      </c>
      <c r="DU17" s="4">
        <v>2</v>
      </c>
      <c r="DV17" s="4"/>
      <c r="DW17" s="4"/>
      <c r="DX17" s="4"/>
      <c r="DY17" s="4"/>
      <c r="DZ17" s="4"/>
      <c r="EA17" s="4"/>
      <c r="EB17" s="4"/>
      <c r="EC17" s="4"/>
      <c r="ED17" s="4"/>
      <c r="EE17" s="4"/>
      <c r="EF17" s="4"/>
      <c r="EG17" s="4"/>
      <c r="EH17" s="4"/>
      <c r="EI17" s="4"/>
      <c r="EJ17" s="3"/>
      <c r="EK17" s="23"/>
      <c r="EL17" s="23"/>
      <c r="EM17" s="23"/>
      <c r="EN17" s="23"/>
      <c r="EO17" s="3"/>
      <c r="EP17" s="3"/>
      <c r="EQ17" s="3"/>
      <c r="ER17" s="23"/>
      <c r="ES17" s="3"/>
      <c r="ET17" s="23"/>
      <c r="EU17" s="3"/>
      <c r="EV17" s="3"/>
      <c r="EW17" s="23"/>
      <c r="EX17" s="3"/>
      <c r="EY17" s="3"/>
      <c r="EZ17" s="3"/>
      <c r="FA17" s="3"/>
      <c r="FB17" s="3"/>
      <c r="FC17" s="3"/>
      <c r="FD17" s="23"/>
      <c r="FE17" s="3"/>
      <c r="FF17" s="3"/>
      <c r="FG17" s="3"/>
      <c r="FH17" s="3"/>
      <c r="FI17" s="3"/>
      <c r="FJ17" s="3"/>
      <c r="FK17" s="3"/>
      <c r="FL17" s="3"/>
      <c r="FM17" s="3"/>
      <c r="FN17" s="3"/>
      <c r="FO17" s="23"/>
      <c r="FP17" s="3"/>
      <c r="FQ17" s="3"/>
      <c r="FR17" s="23"/>
      <c r="FS17" s="3"/>
      <c r="FT17" s="3"/>
      <c r="FU17" s="3"/>
      <c r="FV17" s="3"/>
      <c r="FW17" s="3"/>
      <c r="FX17" s="3"/>
      <c r="FY17" s="23"/>
      <c r="FZ17" s="3"/>
      <c r="GA17" s="23"/>
      <c r="GB17" s="3"/>
      <c r="GC17" s="23"/>
      <c r="GD17" s="3"/>
      <c r="GE17" s="23"/>
      <c r="GF17" s="3"/>
      <c r="GG17" s="23"/>
      <c r="GH17" s="3"/>
      <c r="GI17" s="3"/>
      <c r="GJ17" s="3"/>
      <c r="GK17" s="3"/>
      <c r="GL17" s="23"/>
      <c r="GM17" s="23"/>
      <c r="GN17" s="23"/>
      <c r="GO17" s="3"/>
      <c r="GP17" s="23"/>
      <c r="GQ17" s="3"/>
      <c r="GR17" s="3"/>
      <c r="GS17" s="3"/>
      <c r="GT17" s="23"/>
      <c r="GU17" s="22"/>
      <c r="GV17" s="22"/>
      <c r="GW17" s="22"/>
      <c r="GX17" s="23"/>
      <c r="GY17" s="22"/>
      <c r="GZ17" s="22"/>
      <c r="HA17" s="22"/>
      <c r="HB17" s="22"/>
      <c r="HC17" s="23"/>
      <c r="HD17" s="22"/>
      <c r="HE17" s="22"/>
      <c r="HF17" s="22"/>
      <c r="HG17" s="23"/>
      <c r="HH17" s="22"/>
      <c r="HI17" s="22"/>
      <c r="HJ17" s="22"/>
      <c r="HK17" s="23"/>
      <c r="HL17" s="22"/>
      <c r="HM17" s="23"/>
      <c r="HN17" s="22"/>
      <c r="HO17" s="23"/>
      <c r="HP17" s="22"/>
      <c r="HQ17" s="23"/>
      <c r="HR17" s="22"/>
      <c r="HS17" s="23"/>
      <c r="HT17" s="23"/>
      <c r="HU17" s="23"/>
      <c r="HV17" s="22"/>
      <c r="HW17" s="22"/>
      <c r="HX17" s="22"/>
      <c r="HY17" s="22"/>
      <c r="HZ17" s="22"/>
      <c r="IA17" s="22"/>
      <c r="IB17" s="25"/>
      <c r="IC17" s="22"/>
      <c r="ID17" s="23"/>
      <c r="IE17" s="3"/>
      <c r="IF17" s="3"/>
      <c r="IG17" s="3"/>
      <c r="IH17" s="3"/>
      <c r="II17" s="23"/>
      <c r="IJ17" s="3"/>
      <c r="IK17" s="23"/>
      <c r="IL17" s="3"/>
      <c r="IM17" s="23"/>
      <c r="IN17" s="22"/>
      <c r="IO17" s="22"/>
      <c r="IP17" s="22"/>
      <c r="IQ17" s="22"/>
      <c r="IR17" s="23"/>
      <c r="IS17" s="22"/>
      <c r="IT17" s="6"/>
      <c r="IU17" s="2"/>
      <c r="IV17" s="2"/>
      <c r="IW17" s="2"/>
      <c r="IX17" s="2"/>
      <c r="IY17" s="2"/>
      <c r="IZ17" s="2"/>
      <c r="JA17" s="2"/>
      <c r="JB17" s="2"/>
      <c r="JC17" s="2"/>
      <c r="JD17" s="2"/>
      <c r="JE17" s="2"/>
      <c r="JF17" s="3"/>
      <c r="JG17" s="3"/>
      <c r="JH17" s="6"/>
      <c r="JI17" s="6"/>
      <c r="JJ17" s="6"/>
      <c r="JK17" s="6"/>
      <c r="JL17" s="4"/>
      <c r="JM17" s="4"/>
      <c r="JN17" s="4"/>
      <c r="JO17" s="4"/>
      <c r="JP17" s="4"/>
      <c r="JQ17" s="4"/>
      <c r="JR17" s="4"/>
      <c r="JS17" s="4"/>
      <c r="JT17" s="4"/>
      <c r="JU17" s="4"/>
      <c r="JV17" s="4"/>
      <c r="JW17" s="4"/>
      <c r="JX17" s="4"/>
      <c r="JY17" s="4"/>
      <c r="JZ17" s="4"/>
      <c r="KA17" s="4"/>
      <c r="KB17" s="4"/>
      <c r="KC17" s="6"/>
      <c r="KD17" s="6"/>
      <c r="KE17" s="6"/>
      <c r="KF17" s="6"/>
      <c r="KG17" s="6"/>
      <c r="KH17" s="6"/>
      <c r="KI17" s="6"/>
      <c r="KJ17" s="3"/>
      <c r="KK17" s="5"/>
      <c r="KL17" s="5"/>
      <c r="KM17" s="5"/>
      <c r="KN17" s="5"/>
      <c r="KO17" s="7"/>
      <c r="KP17" s="7"/>
      <c r="KQ17" s="3"/>
      <c r="KR17" s="4"/>
      <c r="KS17" s="4"/>
      <c r="KT17" s="7"/>
      <c r="KU17" s="7"/>
      <c r="KV17" s="7"/>
      <c r="KW17" s="7"/>
      <c r="KX17" s="2"/>
      <c r="KY17" s="2"/>
      <c r="KZ17" s="21"/>
      <c r="LA17" s="6"/>
      <c r="LB17" s="6"/>
      <c r="LC17" s="6"/>
      <c r="LD17" s="6"/>
      <c r="LE17" s="6"/>
      <c r="LF17" s="6"/>
      <c r="LG17" s="5"/>
      <c r="LH17" s="5"/>
      <c r="LI17" s="5"/>
      <c r="LJ17" s="5"/>
      <c r="LK17" s="3"/>
      <c r="LL17" s="3"/>
      <c r="LM17" s="3"/>
      <c r="LN17" s="3"/>
      <c r="LO17" s="3"/>
      <c r="LP17" s="3"/>
      <c r="LQ17" s="3"/>
      <c r="LR17" s="3"/>
      <c r="LS17" s="3"/>
      <c r="LT17" s="3"/>
      <c r="LU17" s="3"/>
      <c r="LV17" s="3"/>
      <c r="LW17" s="3"/>
      <c r="LX17" s="3"/>
      <c r="LY17" s="3"/>
      <c r="LZ17" s="3"/>
      <c r="MA17" s="3"/>
      <c r="MB17" s="3"/>
      <c r="MC17" s="3"/>
      <c r="MD17" s="4"/>
      <c r="ME17" s="4"/>
      <c r="MF17" s="4"/>
      <c r="MG17" s="4"/>
      <c r="MH17" s="4"/>
      <c r="MI17" s="4"/>
      <c r="MJ17" s="4"/>
      <c r="MK17" s="4"/>
      <c r="ML17" s="5"/>
      <c r="MM17" s="5"/>
      <c r="MN17" s="5"/>
      <c r="MO17" s="5"/>
      <c r="MP17" s="5"/>
      <c r="MQ17" s="5"/>
      <c r="MR17" s="5"/>
      <c r="MS17" s="5"/>
      <c r="MT17" s="5"/>
      <c r="MU17" s="5"/>
      <c r="MV17" s="5"/>
      <c r="MW17" s="5"/>
      <c r="MX17" s="5"/>
      <c r="MY17" s="5"/>
      <c r="MZ17" s="5"/>
      <c r="NA17" s="5"/>
      <c r="NB17" s="5"/>
      <c r="NC17" s="5"/>
      <c r="ND17" s="5"/>
      <c r="NE17" s="5"/>
      <c r="NF17" s="5"/>
      <c r="NG17" s="6"/>
      <c r="NH17" s="6"/>
      <c r="NI17" s="6"/>
      <c r="NJ17" s="6"/>
      <c r="NK17" s="6"/>
      <c r="NL17" s="6"/>
      <c r="NM17" s="6"/>
      <c r="NN17" s="6"/>
      <c r="NO17" s="6"/>
      <c r="NP17" s="6"/>
      <c r="NQ17" s="16"/>
      <c r="NR17" s="4"/>
      <c r="NS17" s="4"/>
      <c r="NT17" s="4"/>
      <c r="NU17" s="4"/>
      <c r="NV17" s="4"/>
      <c r="NW17" s="4"/>
      <c r="NX17" s="4"/>
      <c r="NY17" s="4"/>
      <c r="NZ17" s="4"/>
      <c r="OA17" s="4"/>
      <c r="OB17" s="4"/>
      <c r="OC17" s="4"/>
      <c r="OD17" s="4"/>
      <c r="OE17" s="4"/>
      <c r="OF17" s="4"/>
      <c r="OG17" s="4"/>
      <c r="OH17" s="4"/>
      <c r="OI17" s="4"/>
      <c r="OJ17" s="4"/>
      <c r="OK17" s="4"/>
      <c r="OL17" s="4"/>
      <c r="OM17" s="4"/>
      <c r="ON17" s="4"/>
      <c r="OO17" s="4"/>
      <c r="OP17" s="16"/>
      <c r="OQ17" s="4"/>
      <c r="OR17" s="4"/>
      <c r="OS17" s="4"/>
      <c r="OT17" s="4"/>
      <c r="OU17" s="4"/>
      <c r="OV17" s="4"/>
      <c r="OW17" s="4"/>
      <c r="OX17" s="4"/>
      <c r="OY17" s="4"/>
      <c r="OZ17" s="16"/>
      <c r="PA17" s="4"/>
      <c r="PB17" s="4"/>
      <c r="PC17" s="4"/>
      <c r="PD17" s="4"/>
      <c r="PE17" s="4"/>
      <c r="PF17" s="16"/>
      <c r="PG17" s="4"/>
      <c r="PH17" s="4"/>
      <c r="PI17" s="4"/>
      <c r="PJ17" s="4"/>
      <c r="PK17" s="4"/>
      <c r="PL17" s="4"/>
      <c r="PM17" s="4"/>
      <c r="PN17" s="4"/>
      <c r="PO17" s="4"/>
      <c r="PP17" s="11"/>
      <c r="PQ17" s="5"/>
      <c r="PR17" s="5"/>
      <c r="PS17" s="5"/>
      <c r="PT17" s="5"/>
      <c r="PU17" s="5"/>
      <c r="PV17" s="5"/>
      <c r="PW17" s="5"/>
      <c r="PX17" s="5"/>
      <c r="PY17" s="5"/>
      <c r="PZ17" s="5"/>
      <c r="QA17" s="5"/>
      <c r="QB17" s="5"/>
      <c r="QC17" s="5"/>
      <c r="QD17" s="5"/>
      <c r="QE17" s="5"/>
      <c r="QF17" s="5"/>
      <c r="QG17" s="5"/>
      <c r="QH17" s="5"/>
      <c r="QI17" s="5"/>
      <c r="QJ17" s="5"/>
      <c r="QK17" s="5"/>
      <c r="QL17" s="5"/>
      <c r="QM17" s="5"/>
      <c r="QN17" s="5"/>
      <c r="QO17" s="5"/>
      <c r="QP17" s="5"/>
      <c r="QQ17" s="5"/>
      <c r="QR17" s="5"/>
      <c r="QS17" s="5"/>
      <c r="QT17" s="5"/>
      <c r="QU17" s="5"/>
      <c r="QV17" s="5"/>
      <c r="QW17" s="5"/>
      <c r="QX17" s="5"/>
      <c r="QY17" s="5"/>
      <c r="QZ17" s="5"/>
      <c r="RA17" s="5"/>
      <c r="RB17" s="5"/>
      <c r="RC17" s="5"/>
      <c r="RD17" s="5"/>
      <c r="RE17" s="5"/>
      <c r="RF17" s="11"/>
      <c r="RG17" s="5"/>
      <c r="RH17" s="5"/>
      <c r="RI17" s="5"/>
      <c r="RJ17" s="5"/>
      <c r="RK17" s="5"/>
      <c r="RL17" s="5"/>
      <c r="RM17" s="5"/>
      <c r="RN17" s="5"/>
      <c r="RO17" s="5"/>
      <c r="RP17" s="5"/>
      <c r="RQ17" s="5"/>
      <c r="RR17" s="5"/>
      <c r="RS17" s="5"/>
      <c r="RT17" s="5"/>
      <c r="RU17" s="5"/>
      <c r="RV17" s="5"/>
      <c r="RW17" s="5"/>
      <c r="RX17" s="11"/>
      <c r="RY17" s="5"/>
      <c r="RZ17" s="5"/>
      <c r="SA17" s="5"/>
      <c r="SB17" s="5"/>
      <c r="SC17" s="5"/>
      <c r="SD17" s="5"/>
      <c r="SE17" s="5"/>
      <c r="SF17" s="5"/>
      <c r="SG17" s="5"/>
      <c r="SH17" s="5"/>
      <c r="SI17" s="11"/>
      <c r="SJ17" s="5"/>
      <c r="SK17" s="5"/>
      <c r="SL17" s="5"/>
      <c r="SM17" s="5"/>
      <c r="SN17" s="5"/>
      <c r="SO17" s="5"/>
      <c r="SP17" s="5"/>
      <c r="SQ17" s="5"/>
      <c r="SR17" s="5"/>
      <c r="SS17" s="5"/>
      <c r="ST17" s="11"/>
      <c r="SU17" s="5"/>
      <c r="SV17" s="5"/>
      <c r="SW17" s="5"/>
      <c r="SX17" s="5"/>
      <c r="SY17" s="5"/>
      <c r="SZ17" s="5"/>
      <c r="TA17" s="5"/>
      <c r="TB17" s="5"/>
      <c r="TC17" s="5"/>
      <c r="TD17" s="11"/>
      <c r="TE17" s="5"/>
      <c r="TF17" s="5"/>
      <c r="TG17" s="5"/>
      <c r="TH17" s="5"/>
      <c r="TI17" s="5"/>
      <c r="TJ17" s="5"/>
      <c r="TK17" s="5"/>
      <c r="TL17" s="5"/>
      <c r="TM17" s="5"/>
      <c r="TN17" s="11"/>
      <c r="TO17" s="5"/>
      <c r="TP17" s="5"/>
      <c r="TQ17" s="5"/>
      <c r="TR17" s="5"/>
      <c r="TS17" s="5"/>
      <c r="TT17" s="5"/>
      <c r="TU17" s="5"/>
      <c r="TV17" s="5"/>
      <c r="TW17" s="5"/>
      <c r="TX17" s="11"/>
      <c r="TY17" s="5"/>
      <c r="TZ17" s="5"/>
      <c r="UA17" s="5"/>
      <c r="UB17" s="5"/>
      <c r="UC17" s="5"/>
      <c r="UD17" s="5"/>
      <c r="UE17" s="5"/>
      <c r="UF17" s="5"/>
      <c r="UG17" s="5"/>
      <c r="UH17" s="4"/>
      <c r="UI17" s="4"/>
      <c r="UJ17" s="4"/>
      <c r="UK17" s="4"/>
      <c r="UL17" s="4"/>
      <c r="UM17" s="4"/>
      <c r="UN17" s="4"/>
      <c r="UO17" s="4"/>
      <c r="UP17" s="4"/>
      <c r="UQ17" s="4"/>
      <c r="UR17" s="4"/>
      <c r="US17" s="4"/>
      <c r="UT17" s="4"/>
      <c r="UU17" s="4"/>
      <c r="UV17" s="4"/>
      <c r="UW17" s="4"/>
      <c r="UX17" s="4"/>
      <c r="UY17" s="4"/>
      <c r="UZ17" s="4"/>
      <c r="VA17" s="4"/>
      <c r="VB17" s="4"/>
      <c r="VC17" s="4"/>
      <c r="VD17" s="6"/>
      <c r="VE17" s="6"/>
      <c r="VF17" s="6"/>
      <c r="VG17" s="6"/>
      <c r="VH17" s="6"/>
      <c r="VI17" s="6"/>
      <c r="VJ17" s="6"/>
      <c r="VK17" s="6"/>
      <c r="VL17" s="6"/>
      <c r="VM17" s="2"/>
      <c r="VN17" s="2"/>
      <c r="VO17" s="17"/>
      <c r="VP17" s="7"/>
      <c r="VQ17" s="7"/>
      <c r="VR17" s="7"/>
      <c r="VS17" s="7"/>
      <c r="VT17" s="7"/>
      <c r="VU17" s="7"/>
      <c r="VV17" s="7"/>
      <c r="VW17" s="7"/>
      <c r="VX17" s="7"/>
      <c r="VY17" s="7"/>
      <c r="VZ17" s="7"/>
      <c r="WA17" s="7"/>
      <c r="WB17" s="7"/>
      <c r="WC17" s="7"/>
      <c r="WD17" s="7"/>
      <c r="WE17" s="7"/>
      <c r="WF17" s="7"/>
      <c r="WG17" s="7"/>
      <c r="WH17" s="7"/>
      <c r="WI17" s="7"/>
      <c r="WJ17" s="7"/>
      <c r="WK17" s="7"/>
      <c r="WL17" s="7"/>
      <c r="WM17" s="7"/>
      <c r="WN17" s="7"/>
      <c r="WO17" s="7"/>
      <c r="WP17" s="17"/>
      <c r="WQ17" s="7"/>
      <c r="WR17" s="7"/>
      <c r="WS17" s="7"/>
      <c r="WT17" s="7"/>
      <c r="WU17" s="7"/>
      <c r="WV17" s="7"/>
      <c r="WW17" s="18"/>
      <c r="WX17" s="2"/>
      <c r="WY17" s="2"/>
      <c r="WZ17" s="2" t="s">
        <v>534</v>
      </c>
      <c r="XA17" s="2"/>
      <c r="XB17" s="2" t="s">
        <v>534</v>
      </c>
      <c r="XC17" s="2"/>
      <c r="XD17" s="2" t="s">
        <v>539</v>
      </c>
      <c r="XE17" s="2"/>
      <c r="XF17" s="2"/>
      <c r="XG17" s="2"/>
      <c r="XH17" s="2"/>
      <c r="XI17" s="2"/>
      <c r="XJ17" s="2"/>
      <c r="XK17" s="2"/>
      <c r="XL17" s="2"/>
      <c r="XM17" s="2" t="s">
        <v>540</v>
      </c>
      <c r="XN17" s="2" t="s">
        <v>535</v>
      </c>
      <c r="XO17" s="2"/>
      <c r="XP17" s="2"/>
      <c r="XQ17" s="2"/>
      <c r="XR17" s="2" t="s">
        <v>536</v>
      </c>
      <c r="XS17" s="2"/>
      <c r="XT17" s="2" t="b">
        <v>1</v>
      </c>
      <c r="XU17" s="2" t="s">
        <v>537</v>
      </c>
      <c r="XV17" s="2"/>
      <c r="XW17" s="2"/>
      <c r="XX17" s="2"/>
      <c r="XY17" s="2"/>
      <c r="XZ17" s="2"/>
      <c r="YA17" s="2"/>
      <c r="YB17" s="2"/>
      <c r="YC17" s="2"/>
      <c r="YD17" s="2"/>
      <c r="YE17" s="2"/>
      <c r="YF17" s="2"/>
      <c r="YG17" s="2"/>
      <c r="YH17" s="2"/>
      <c r="YI17" s="2"/>
      <c r="YJ17" s="2"/>
      <c r="YK17" s="2"/>
      <c r="YL17" s="2" t="s">
        <v>2831</v>
      </c>
      <c r="YM17" s="2"/>
      <c r="YN17" s="18"/>
      <c r="YO17" s="2"/>
      <c r="YP17" s="2"/>
      <c r="YQ17" s="2"/>
      <c r="YR17" s="2"/>
      <c r="YS17" s="2"/>
      <c r="YT17" s="2"/>
      <c r="YU17" s="2"/>
      <c r="YV17" s="2"/>
      <c r="YW17" s="2"/>
      <c r="YX17" s="2"/>
      <c r="YY17" s="2"/>
      <c r="YZ17" s="2"/>
      <c r="ZA17" s="2"/>
      <c r="ZB17" s="2"/>
      <c r="ZC17" s="2"/>
      <c r="ZD17" s="2"/>
      <c r="ZE17" s="18"/>
      <c r="ZF17" s="2"/>
      <c r="ZG17" s="2"/>
      <c r="ZH17" s="2"/>
      <c r="ZI17" s="2"/>
      <c r="ZJ17" s="2"/>
      <c r="ZK17" s="2"/>
      <c r="ZL17" s="2"/>
      <c r="ZM17" s="2"/>
      <c r="ZN17" s="2"/>
      <c r="ZO17" s="2"/>
      <c r="ZP17" s="2"/>
      <c r="ZQ17" s="2"/>
      <c r="ZR17" s="2"/>
      <c r="ZS17" s="2"/>
      <c r="ZT17" s="18"/>
      <c r="ZU17" s="2"/>
      <c r="ZV17" s="2"/>
      <c r="ZW17" s="2"/>
      <c r="ZX17" s="2"/>
      <c r="ZY17" s="2"/>
      <c r="ZZ17" s="2"/>
      <c r="AAA17" s="2"/>
      <c r="AAB17" s="2"/>
      <c r="AAC17" s="2"/>
      <c r="AAD17" s="2"/>
      <c r="AAE17" s="2"/>
      <c r="AAF17" s="2"/>
      <c r="AAG17" s="2"/>
      <c r="AAH17" s="2"/>
      <c r="AAI17" s="18"/>
      <c r="AAJ17" s="2"/>
      <c r="AAK17" s="2"/>
      <c r="AAL17" s="2"/>
      <c r="AAM17" s="2"/>
      <c r="AAN17" s="2"/>
      <c r="AAO17" s="2"/>
      <c r="AAP17" s="2"/>
      <c r="AAQ17" s="2"/>
      <c r="AAR17" s="2"/>
      <c r="AAS17" s="2"/>
      <c r="AAT17" s="2"/>
      <c r="AAU17" s="18"/>
      <c r="AAV17" s="2"/>
      <c r="AAW17" s="2"/>
      <c r="AAX17" s="2"/>
      <c r="AAY17" s="2"/>
      <c r="AAZ17" s="2"/>
      <c r="ABA17" s="2"/>
      <c r="ABB17" s="2"/>
      <c r="ABC17" s="2"/>
      <c r="ABD17" s="2"/>
      <c r="ABE17" s="2"/>
      <c r="ABF17" s="2"/>
      <c r="ABG17" s="18"/>
      <c r="ABH17" s="2"/>
      <c r="ABI17" s="2"/>
      <c r="ABJ17" s="2"/>
      <c r="ABK17" s="2"/>
      <c r="ABL17" s="2"/>
      <c r="ABM17" s="2"/>
      <c r="ABN17" s="2"/>
      <c r="ABO17" s="2"/>
      <c r="ABP17" s="2"/>
      <c r="ABQ17" s="2"/>
      <c r="ABR17" s="2"/>
      <c r="ABS17" s="18"/>
      <c r="ABT17" s="2"/>
      <c r="ABU17" s="2"/>
      <c r="ABV17" s="2"/>
      <c r="ABW17" s="2"/>
      <c r="ABX17" s="2"/>
      <c r="ABY17" s="2"/>
      <c r="ABZ17" s="2"/>
      <c r="ACA17" s="2"/>
      <c r="ACB17" s="2"/>
      <c r="ACC17" s="2"/>
      <c r="ACD17" s="2"/>
      <c r="ACE17" s="18"/>
      <c r="ACF17" s="2"/>
      <c r="ACG17" s="2"/>
      <c r="ACH17" s="2"/>
      <c r="ACI17" s="2"/>
      <c r="ACJ17" s="2"/>
      <c r="ACK17" s="2"/>
      <c r="ACL17" s="2"/>
      <c r="ACM17" s="2"/>
      <c r="ACN17" s="2"/>
      <c r="ACO17" s="2"/>
      <c r="ACP17" s="2"/>
      <c r="ACQ17" s="2"/>
      <c r="ACR17" s="18"/>
      <c r="ACS17" s="2"/>
      <c r="ACT17" s="2"/>
      <c r="ACU17" s="2"/>
      <c r="ACV17" s="2"/>
      <c r="ACW17" s="2"/>
      <c r="ACX17" s="2"/>
      <c r="ACY17" s="2"/>
      <c r="ACZ17" s="2"/>
      <c r="ADA17" s="2"/>
      <c r="ADB17" s="2"/>
      <c r="ADC17" s="2"/>
      <c r="ADD17" s="18"/>
      <c r="ADE17" s="2"/>
      <c r="ADF17" s="2"/>
      <c r="ADG17" s="2"/>
      <c r="ADH17" s="2"/>
      <c r="ADI17" s="2"/>
      <c r="ADJ17" s="2"/>
      <c r="ADK17" s="2"/>
      <c r="ADL17" s="2"/>
      <c r="ADM17" s="2"/>
      <c r="ADN17" s="2"/>
      <c r="ADO17" s="2"/>
      <c r="ADP17" s="18"/>
      <c r="ADQ17" s="2"/>
      <c r="ADR17" s="2"/>
      <c r="ADS17" s="2"/>
      <c r="ADT17" s="2"/>
      <c r="ADU17" s="2"/>
      <c r="ADV17" s="2"/>
      <c r="ADW17" s="2"/>
      <c r="ADX17" s="2"/>
      <c r="ADY17" s="2"/>
      <c r="ADZ17" s="2"/>
      <c r="AEA17" s="2"/>
      <c r="AEB17" s="18"/>
      <c r="AEC17" s="2"/>
      <c r="AED17" s="2"/>
      <c r="AEE17" s="2"/>
      <c r="AEF17" s="2"/>
      <c r="AEG17" s="2"/>
      <c r="AEH17" s="2"/>
      <c r="AEI17" s="2"/>
      <c r="AEJ17" s="2"/>
      <c r="AEK17" s="2"/>
      <c r="AEL17" s="2"/>
      <c r="AEM17" s="2"/>
      <c r="AEN17" s="18"/>
      <c r="AEO17" s="2"/>
      <c r="AEP17" s="2"/>
      <c r="AEQ17" s="2"/>
      <c r="AER17" s="2"/>
      <c r="AES17" s="2"/>
      <c r="AET17" s="2"/>
      <c r="AEU17" s="2"/>
      <c r="AEV17" s="2"/>
      <c r="AEW17" s="2"/>
      <c r="AEX17" s="2"/>
      <c r="AEY17" s="2"/>
      <c r="AEZ17" s="18"/>
      <c r="AFA17" s="2"/>
      <c r="AFB17" s="2"/>
      <c r="AFC17" s="2"/>
      <c r="AFD17" s="2"/>
      <c r="AFE17" s="2"/>
      <c r="AFF17" s="2"/>
      <c r="AFG17" s="2"/>
      <c r="AFH17" s="2"/>
      <c r="AFI17" s="2"/>
      <c r="AFJ17" s="2"/>
      <c r="AFK17" s="2"/>
      <c r="AFL17" s="18"/>
      <c r="AFM17" s="2"/>
      <c r="AFN17" s="2"/>
      <c r="AFO17" s="2"/>
      <c r="AFP17" s="2"/>
      <c r="AFQ17" s="2"/>
      <c r="AFR17" s="2"/>
      <c r="AFS17" s="2"/>
      <c r="AFT17" s="2"/>
      <c r="AFU17" s="2"/>
      <c r="AFV17" s="2"/>
      <c r="AFW17" s="2"/>
      <c r="AFX17" s="18"/>
      <c r="AFY17" s="2"/>
      <c r="AFZ17" s="2"/>
      <c r="AGA17" s="2"/>
      <c r="AGB17" s="2"/>
      <c r="AGC17" s="2"/>
      <c r="AGD17" s="2"/>
      <c r="AGE17" s="2"/>
      <c r="AGF17" s="2"/>
      <c r="AGG17" s="2"/>
      <c r="AGH17" s="2"/>
      <c r="AGI17" s="2"/>
      <c r="AGJ17" s="18"/>
      <c r="AGK17" s="2"/>
      <c r="AGL17" s="2"/>
      <c r="AGM17" s="2"/>
      <c r="AGN17" s="2"/>
      <c r="AGO17" s="2"/>
      <c r="AGP17" s="2"/>
      <c r="AGQ17" s="2"/>
      <c r="AGR17" s="2"/>
      <c r="AGS17" s="2"/>
      <c r="AGT17" s="2"/>
      <c r="AGU17" s="2"/>
      <c r="AGV17" s="18"/>
      <c r="AGW17" s="2"/>
      <c r="AGX17" s="2"/>
      <c r="AGY17" s="2"/>
      <c r="AGZ17" s="2"/>
      <c r="AHA17" s="2"/>
      <c r="AHB17" s="2"/>
      <c r="AHC17" s="2"/>
      <c r="AHD17" s="2"/>
      <c r="AHE17" s="2"/>
      <c r="AHF17" s="2"/>
      <c r="AHG17" s="2"/>
      <c r="AHH17" s="18"/>
      <c r="AHI17" s="2"/>
      <c r="AHJ17" s="2"/>
      <c r="AHK17" s="2"/>
      <c r="AHL17" s="2"/>
      <c r="AHM17" s="2"/>
      <c r="AHN17" s="2"/>
      <c r="AHO17" s="2"/>
      <c r="AHP17" s="2"/>
      <c r="AHQ17" s="2"/>
      <c r="AHR17" s="2"/>
      <c r="AHS17" s="2"/>
      <c r="AHT17" s="18"/>
      <c r="AHU17" s="2"/>
      <c r="AHV17" s="2"/>
      <c r="AHW17" s="2"/>
      <c r="AHX17" s="2"/>
      <c r="AHY17" s="2"/>
      <c r="AHZ17" s="2"/>
      <c r="AIA17" s="2"/>
      <c r="AIB17" s="2"/>
      <c r="AIC17" s="2"/>
      <c r="AID17" s="2"/>
      <c r="AIE17" s="2"/>
      <c r="AIF17" s="18"/>
      <c r="AIG17" s="2"/>
      <c r="AIH17" s="2"/>
      <c r="AII17" s="2"/>
      <c r="AIJ17" s="2"/>
      <c r="AIK17" s="2"/>
      <c r="AIL17" s="2"/>
      <c r="AIM17" s="2"/>
      <c r="AIN17" s="2"/>
      <c r="AIO17" s="2"/>
      <c r="AIP17" s="2"/>
      <c r="AIQ17" s="2"/>
      <c r="AIR17" s="18"/>
      <c r="AIS17" s="2"/>
      <c r="AIT17" s="2"/>
      <c r="AIU17" s="2"/>
      <c r="AIV17" s="2"/>
      <c r="AIW17" s="2"/>
      <c r="AIX17" s="2"/>
      <c r="AIY17" s="2"/>
      <c r="AIZ17" s="2"/>
      <c r="AJA17" s="2"/>
      <c r="AJB17" s="2"/>
      <c r="AJC17" s="2"/>
      <c r="AJD17" s="18"/>
      <c r="AJE17" s="2"/>
      <c r="AJF17" s="2"/>
      <c r="AJG17" s="2"/>
      <c r="AJH17" s="2"/>
      <c r="AJI17" s="2"/>
      <c r="AJJ17" s="2"/>
      <c r="AJK17" s="2"/>
      <c r="AJL17" s="2"/>
      <c r="AJM17" s="2"/>
      <c r="AJN17" s="2"/>
      <c r="AJO17" s="2"/>
      <c r="AJP17" s="18"/>
      <c r="AJQ17" s="2"/>
      <c r="AJR17" s="2"/>
      <c r="AJS17" s="2"/>
      <c r="AJT17" s="2"/>
      <c r="AJU17" s="2"/>
      <c r="AJV17" s="2"/>
      <c r="AJW17" s="2"/>
      <c r="AJX17" s="2"/>
      <c r="AJY17" s="2"/>
      <c r="AJZ17" s="2"/>
      <c r="AKA17" s="2"/>
      <c r="AKB17" s="18"/>
      <c r="AKC17" s="2"/>
      <c r="AKD17" s="2"/>
      <c r="AKE17" s="2"/>
      <c r="AKF17" s="2"/>
      <c r="AKG17" s="2"/>
      <c r="AKH17" s="2"/>
      <c r="AKI17" s="2"/>
      <c r="AKJ17" s="2"/>
      <c r="AKK17" s="2"/>
      <c r="AKL17" s="2"/>
      <c r="AKM17" s="2"/>
      <c r="AKN17" s="18"/>
      <c r="AKO17" s="2"/>
      <c r="AKP17" s="2"/>
      <c r="AKQ17" s="2"/>
      <c r="AKR17" s="2"/>
      <c r="AKS17" s="2"/>
      <c r="AKT17" s="2"/>
      <c r="AKU17" s="2"/>
      <c r="AKV17" s="2"/>
      <c r="AKW17" s="2"/>
      <c r="AKX17" s="2"/>
      <c r="AKY17" s="2"/>
      <c r="AKZ17" s="18"/>
      <c r="ALA17" s="2"/>
      <c r="ALB17" s="2"/>
      <c r="ALC17" s="2"/>
      <c r="ALD17" s="2"/>
      <c r="ALE17" s="2"/>
      <c r="ALF17" s="2"/>
      <c r="ALG17" s="2"/>
      <c r="ALH17" s="2"/>
      <c r="ALI17" s="2"/>
      <c r="ALJ17" s="2"/>
      <c r="ALK17" s="2"/>
      <c r="ALL17" s="18"/>
      <c r="ALM17" s="2"/>
      <c r="ALN17" s="2"/>
      <c r="ALO17" s="2"/>
      <c r="ALP17" s="2"/>
      <c r="ALQ17" s="2"/>
      <c r="ALR17" s="2"/>
      <c r="ALS17" s="2"/>
      <c r="ALT17" s="2"/>
      <c r="ALU17" s="2"/>
      <c r="ALV17" s="2"/>
      <c r="ALW17" s="2"/>
      <c r="ALX17" s="18"/>
      <c r="ALY17" s="2"/>
      <c r="ALZ17" s="2"/>
      <c r="AMA17" s="2"/>
      <c r="AMB17" s="2"/>
      <c r="AMC17" s="2"/>
      <c r="AMD17" s="2"/>
      <c r="AME17" s="2"/>
      <c r="AMF17" s="2"/>
      <c r="AMG17" s="2"/>
      <c r="AMH17" s="2"/>
      <c r="AMI17" s="2"/>
      <c r="AMJ17" s="18"/>
      <c r="AMK17" s="2"/>
      <c r="AML17" s="2"/>
      <c r="AMM17" s="2"/>
      <c r="AMN17" s="2"/>
      <c r="AMO17" s="2"/>
      <c r="AMP17" s="2"/>
      <c r="AMQ17" s="2"/>
      <c r="AMR17" s="2"/>
      <c r="AMS17" s="2"/>
      <c r="AMT17" s="2"/>
      <c r="AMU17" s="2"/>
      <c r="AMV17" s="18"/>
      <c r="AMW17" s="2"/>
      <c r="AMX17" s="2"/>
      <c r="AMY17" s="2"/>
      <c r="AMZ17" s="2"/>
      <c r="ANA17" s="2"/>
      <c r="ANB17" s="2"/>
      <c r="ANC17" s="2"/>
      <c r="AND17" s="2"/>
      <c r="ANE17" s="2"/>
      <c r="ANF17" s="2"/>
      <c r="ANG17" s="2"/>
      <c r="ANH17" s="18"/>
      <c r="ANI17" s="2"/>
      <c r="ANJ17" s="2"/>
      <c r="ANK17" s="2"/>
      <c r="ANL17" s="2"/>
      <c r="ANM17" s="2"/>
      <c r="ANN17" s="2"/>
      <c r="ANO17" s="2"/>
      <c r="ANP17" s="2"/>
      <c r="ANQ17" s="2"/>
      <c r="ANR17" s="2"/>
      <c r="ANS17" s="2"/>
      <c r="ANT17" s="18"/>
      <c r="ANU17" s="2"/>
      <c r="ANV17" s="2"/>
      <c r="ANW17" s="2"/>
      <c r="ANX17" s="2"/>
      <c r="ANY17" s="2"/>
      <c r="ANZ17" s="2"/>
      <c r="AOA17" s="2"/>
      <c r="AOB17" s="2"/>
      <c r="AOC17" s="2"/>
      <c r="AOD17" s="2"/>
      <c r="AOE17" s="2"/>
      <c r="AOF17" s="18"/>
      <c r="AOG17" s="2"/>
      <c r="AOH17" s="2"/>
      <c r="AOI17" s="2"/>
      <c r="AOJ17" s="2"/>
      <c r="AOK17" s="2"/>
      <c r="AOL17" s="2"/>
      <c r="AOM17" s="2"/>
      <c r="AON17" s="2"/>
      <c r="AOO17" s="2"/>
      <c r="AOP17" s="2"/>
      <c r="AOQ17" s="2"/>
      <c r="AOR17" s="18"/>
      <c r="AOS17" s="2"/>
      <c r="AOT17" s="2"/>
      <c r="AOU17" s="2"/>
      <c r="AOV17" s="2"/>
      <c r="AOW17" s="2"/>
      <c r="AOX17" s="2"/>
      <c r="AOY17" s="2"/>
      <c r="AOZ17" s="2"/>
      <c r="APA17" s="2"/>
      <c r="APB17" s="2"/>
      <c r="APC17" s="2"/>
      <c r="APD17" s="18"/>
      <c r="APE17" s="2"/>
      <c r="APF17" s="2"/>
      <c r="APG17" s="2"/>
      <c r="APH17" s="2"/>
      <c r="API17" s="2"/>
      <c r="APJ17" s="2"/>
      <c r="APK17" s="2"/>
      <c r="APL17" s="2"/>
      <c r="APM17" s="2"/>
      <c r="APN17" s="2"/>
      <c r="APO17" s="2"/>
      <c r="APP17" s="18"/>
      <c r="APQ17" s="2"/>
      <c r="APR17" s="2"/>
      <c r="APS17" s="2"/>
      <c r="APT17" s="2"/>
      <c r="APU17" s="2"/>
      <c r="APV17" s="2"/>
      <c r="APW17" s="2"/>
      <c r="APX17" s="2"/>
      <c r="APY17" s="2"/>
      <c r="APZ17" s="2"/>
      <c r="AQA17" s="2"/>
      <c r="AQB17" s="18"/>
      <c r="AQC17" s="2"/>
      <c r="AQD17" s="2"/>
      <c r="AQE17" s="2"/>
      <c r="AQF17" s="2"/>
      <c r="AQG17" s="2"/>
      <c r="AQH17" s="2"/>
      <c r="AQI17" s="2"/>
      <c r="AQJ17" s="2"/>
      <c r="AQK17" s="2"/>
      <c r="AQL17" s="2"/>
      <c r="AQM17" s="2"/>
      <c r="AQN17" s="18"/>
      <c r="AQO17" s="2"/>
      <c r="AQP17" s="2"/>
      <c r="AQQ17" s="2"/>
      <c r="AQR17" s="2"/>
      <c r="AQS17" s="2"/>
      <c r="AQT17" s="2"/>
      <c r="AQU17" s="2"/>
      <c r="AQV17" s="2"/>
      <c r="AQW17" s="2"/>
      <c r="AQX17" s="2"/>
      <c r="AQY17" s="2"/>
      <c r="AQZ17" s="18"/>
      <c r="ARA17" s="2"/>
      <c r="ARB17" s="2"/>
      <c r="ARC17" s="2"/>
      <c r="ARD17" s="2"/>
      <c r="ARE17" s="2"/>
      <c r="ARF17" s="2"/>
      <c r="ARG17" s="2"/>
      <c r="ARH17" s="2"/>
      <c r="ARI17" s="2"/>
      <c r="ARJ17" s="2"/>
      <c r="ARK17" s="2"/>
    </row>
    <row r="18" spans="1:1155" x14ac:dyDescent="0.25">
      <c r="A18" s="1" t="s">
        <v>541</v>
      </c>
      <c r="C18" s="1" t="s">
        <v>542</v>
      </c>
      <c r="E18" s="1" t="s">
        <v>9040</v>
      </c>
      <c r="F18" s="1" t="s">
        <v>9042</v>
      </c>
      <c r="G18" s="11" t="s">
        <v>545</v>
      </c>
      <c r="H18" s="5" t="s">
        <v>546</v>
      </c>
      <c r="I18" s="5"/>
      <c r="J18" s="5"/>
      <c r="K18" s="5"/>
      <c r="L18" s="5"/>
      <c r="M18" s="5"/>
      <c r="N18" s="5"/>
      <c r="O18" s="5"/>
      <c r="P18" s="5"/>
      <c r="Q18" s="5"/>
      <c r="R18" s="5"/>
      <c r="S18" s="5"/>
      <c r="T18" s="5"/>
      <c r="U18" s="5"/>
      <c r="V18" s="5"/>
      <c r="W18" s="5"/>
      <c r="X18" s="5"/>
      <c r="Y18" s="5"/>
      <c r="Z18" s="5"/>
      <c r="AA18" s="5"/>
      <c r="AB18" s="5"/>
      <c r="AC18" s="5"/>
      <c r="AD18" s="5"/>
      <c r="AE18" s="5"/>
      <c r="AF18" s="5"/>
      <c r="AG18" s="5"/>
      <c r="AH18" s="5"/>
      <c r="AI18" s="5"/>
      <c r="AJ18" s="5"/>
      <c r="AK18" s="5"/>
      <c r="AL18" s="5"/>
      <c r="AM18" s="5"/>
      <c r="AN18" s="5"/>
      <c r="AO18" s="5"/>
      <c r="AP18" s="5"/>
      <c r="AQ18" s="5"/>
      <c r="AR18" s="5"/>
      <c r="AS18" s="5"/>
      <c r="AT18" s="5"/>
      <c r="AU18" s="5"/>
      <c r="AV18" s="5"/>
      <c r="AW18" s="5"/>
      <c r="AX18" s="5"/>
      <c r="AY18" s="5"/>
      <c r="AZ18" s="5"/>
      <c r="BA18" s="5"/>
      <c r="BB18" s="5"/>
      <c r="BC18" s="5"/>
      <c r="BD18" s="5"/>
      <c r="BE18" s="5"/>
      <c r="BF18" s="5"/>
      <c r="BG18" s="5"/>
      <c r="BH18" s="5"/>
      <c r="BI18" s="5"/>
      <c r="BJ18" s="5"/>
      <c r="BK18" s="5"/>
      <c r="BL18" s="5"/>
      <c r="BM18" s="5"/>
      <c r="BN18" s="5"/>
      <c r="BO18" s="5"/>
      <c r="BP18" s="5"/>
      <c r="BQ18" s="5"/>
      <c r="BR18" s="5"/>
      <c r="BS18" s="11"/>
      <c r="BT18" s="5"/>
      <c r="BU18" s="5"/>
      <c r="BV18" s="5"/>
      <c r="BW18" s="5"/>
      <c r="BX18" s="5"/>
      <c r="BY18" s="5"/>
      <c r="BZ18" s="5"/>
      <c r="CA18" s="11"/>
      <c r="CB18" s="5"/>
      <c r="CC18" s="5"/>
      <c r="CD18" s="5"/>
      <c r="CE18" s="5"/>
      <c r="CF18" s="5"/>
      <c r="CG18" s="5"/>
      <c r="CH18" s="11"/>
      <c r="CI18" s="5"/>
      <c r="CJ18" s="5"/>
      <c r="CK18" s="5"/>
      <c r="CL18" s="5"/>
      <c r="CM18" s="5"/>
      <c r="CN18" s="5"/>
      <c r="CW18" s="1" t="s">
        <v>2166</v>
      </c>
      <c r="DE18" s="5"/>
      <c r="DF18" s="5"/>
      <c r="DG18" s="5"/>
      <c r="DH18" s="5"/>
      <c r="DI18" s="5"/>
      <c r="DJ18" s="5"/>
      <c r="DK18" s="5"/>
      <c r="DL18" s="6"/>
      <c r="DM18" s="2"/>
      <c r="DN18" s="2"/>
      <c r="DO18" s="2"/>
      <c r="DP18" s="2"/>
      <c r="DQ18" s="3"/>
      <c r="DR18" s="3"/>
      <c r="DS18" s="7"/>
      <c r="DT18" s="4"/>
      <c r="DU18" s="4"/>
      <c r="DV18" s="4"/>
      <c r="DW18" s="4"/>
      <c r="DX18" s="4"/>
      <c r="DY18" s="4"/>
      <c r="DZ18" s="4"/>
      <c r="EA18" s="4"/>
      <c r="EB18" s="4"/>
      <c r="EC18" s="4"/>
      <c r="ED18" s="4"/>
      <c r="EE18" s="4"/>
      <c r="EF18" s="4"/>
      <c r="EG18" s="4"/>
      <c r="EH18" s="4"/>
      <c r="EI18" s="4"/>
      <c r="EJ18" s="3"/>
      <c r="EK18" s="23"/>
      <c r="EL18" s="23"/>
      <c r="EM18" s="23"/>
      <c r="EN18" s="23"/>
      <c r="EO18" s="3"/>
      <c r="EP18" s="3"/>
      <c r="EQ18" s="3"/>
      <c r="ER18" s="23"/>
      <c r="ES18" s="3"/>
      <c r="ET18" s="23"/>
      <c r="EU18" s="3"/>
      <c r="EV18" s="3"/>
      <c r="EW18" s="23"/>
      <c r="EX18" s="3"/>
      <c r="EY18" s="3"/>
      <c r="EZ18" s="3"/>
      <c r="FA18" s="3"/>
      <c r="FB18" s="3"/>
      <c r="FC18" s="3"/>
      <c r="FD18" s="23"/>
      <c r="FE18" s="3"/>
      <c r="FF18" s="3"/>
      <c r="FG18" s="3"/>
      <c r="FH18" s="3"/>
      <c r="FI18" s="3"/>
      <c r="FJ18" s="3"/>
      <c r="FK18" s="3"/>
      <c r="FL18" s="3"/>
      <c r="FM18" s="3"/>
      <c r="FN18" s="3"/>
      <c r="FO18" s="23"/>
      <c r="FP18" s="3"/>
      <c r="FQ18" s="3"/>
      <c r="FR18" s="23"/>
      <c r="FS18" s="3"/>
      <c r="FT18" s="3"/>
      <c r="FU18" s="3"/>
      <c r="FV18" s="3"/>
      <c r="FW18" s="3"/>
      <c r="FX18" s="3"/>
      <c r="FY18" s="23"/>
      <c r="FZ18" s="3"/>
      <c r="GA18" s="23"/>
      <c r="GB18" s="3"/>
      <c r="GC18" s="23"/>
      <c r="GD18" s="3"/>
      <c r="GE18" s="23"/>
      <c r="GF18" s="3"/>
      <c r="GG18" s="23"/>
      <c r="GH18" s="3"/>
      <c r="GI18" s="3"/>
      <c r="GJ18" s="3"/>
      <c r="GK18" s="3"/>
      <c r="GL18" s="23"/>
      <c r="GM18" s="23"/>
      <c r="GN18" s="23"/>
      <c r="GO18" s="3"/>
      <c r="GP18" s="23"/>
      <c r="GQ18" s="3"/>
      <c r="GR18" s="3"/>
      <c r="GS18" s="3"/>
      <c r="GT18" s="23"/>
      <c r="GU18" s="22"/>
      <c r="GV18" s="22"/>
      <c r="GW18" s="22"/>
      <c r="GX18" s="23"/>
      <c r="GY18" s="22"/>
      <c r="GZ18" s="22"/>
      <c r="HA18" s="22"/>
      <c r="HB18" s="22"/>
      <c r="HC18" s="23"/>
      <c r="HD18" s="22"/>
      <c r="HE18" s="22"/>
      <c r="HF18" s="22"/>
      <c r="HG18" s="23"/>
      <c r="HH18" s="22"/>
      <c r="HI18" s="22"/>
      <c r="HJ18" s="22"/>
      <c r="HK18" s="23"/>
      <c r="HL18" s="22"/>
      <c r="HM18" s="23"/>
      <c r="HN18" s="22"/>
      <c r="HO18" s="23"/>
      <c r="HP18" s="22"/>
      <c r="HQ18" s="23"/>
      <c r="HR18" s="22"/>
      <c r="HS18" s="23"/>
      <c r="HT18" s="23"/>
      <c r="HU18" s="23"/>
      <c r="HV18" s="22"/>
      <c r="HW18" s="22"/>
      <c r="HX18" s="22"/>
      <c r="HY18" s="22"/>
      <c r="HZ18" s="22"/>
      <c r="IA18" s="22"/>
      <c r="IB18" s="25"/>
      <c r="IC18" s="22"/>
      <c r="ID18" s="23"/>
      <c r="IE18" s="3"/>
      <c r="IF18" s="3"/>
      <c r="IG18" s="3"/>
      <c r="IH18" s="3"/>
      <c r="II18" s="23"/>
      <c r="IJ18" s="3"/>
      <c r="IK18" s="23"/>
      <c r="IL18" s="3"/>
      <c r="IM18" s="23"/>
      <c r="IN18" s="22"/>
      <c r="IO18" s="22"/>
      <c r="IP18" s="22"/>
      <c r="IQ18" s="22"/>
      <c r="IR18" s="23"/>
      <c r="IS18" s="22"/>
      <c r="IT18" s="6"/>
      <c r="IU18" s="2" t="s">
        <v>543</v>
      </c>
      <c r="IV18" s="2"/>
      <c r="IW18" s="2"/>
      <c r="IX18" s="2"/>
      <c r="IY18" s="2"/>
      <c r="IZ18" s="2"/>
      <c r="JA18" s="2" t="s">
        <v>544</v>
      </c>
      <c r="JB18" s="2"/>
      <c r="JC18" s="2"/>
      <c r="JD18" s="2"/>
      <c r="JE18" s="2"/>
      <c r="JF18" s="3"/>
      <c r="JG18" s="3"/>
      <c r="JH18" s="6"/>
      <c r="JI18" s="6"/>
      <c r="JJ18" s="6"/>
      <c r="JK18" s="6"/>
      <c r="JL18" s="4"/>
      <c r="JM18" s="4"/>
      <c r="JN18" s="4"/>
      <c r="JO18" s="4"/>
      <c r="JP18" s="4"/>
      <c r="JQ18" s="4"/>
      <c r="JR18" s="4"/>
      <c r="JS18" s="4"/>
      <c r="JT18" s="4"/>
      <c r="JU18" s="4"/>
      <c r="JV18" s="4"/>
      <c r="JW18" s="4"/>
      <c r="JX18" s="4"/>
      <c r="JY18" s="4"/>
      <c r="JZ18" s="4"/>
      <c r="KA18" s="4"/>
      <c r="KB18" s="4"/>
      <c r="KC18" s="6"/>
      <c r="KD18" s="6"/>
      <c r="KE18" s="6"/>
      <c r="KF18" s="6"/>
      <c r="KG18" s="6"/>
      <c r="KH18" s="6"/>
      <c r="KI18" s="6"/>
      <c r="KJ18" s="3"/>
      <c r="KK18" s="5"/>
      <c r="KL18" s="5"/>
      <c r="KM18" s="5"/>
      <c r="KN18" s="5"/>
      <c r="KO18" s="7"/>
      <c r="KP18" s="7"/>
      <c r="KQ18" s="3"/>
      <c r="KR18" s="4"/>
      <c r="KS18" s="4"/>
      <c r="KT18" s="7"/>
      <c r="KU18" s="7"/>
      <c r="KV18" s="7"/>
      <c r="KW18" s="7"/>
      <c r="KX18" s="2"/>
      <c r="KY18" s="2"/>
      <c r="KZ18" s="21"/>
      <c r="LA18" s="6"/>
      <c r="LB18" s="6"/>
      <c r="LC18" s="6"/>
      <c r="LD18" s="6"/>
      <c r="LE18" s="6"/>
      <c r="LF18" s="6"/>
      <c r="LG18" s="5"/>
      <c r="LH18" s="5"/>
      <c r="LI18" s="5"/>
      <c r="LJ18" s="5"/>
      <c r="LK18" s="3"/>
      <c r="LL18" s="3"/>
      <c r="LM18" s="3"/>
      <c r="LN18" s="3"/>
      <c r="LO18" s="3"/>
      <c r="LP18" s="3"/>
      <c r="LQ18" s="3"/>
      <c r="LR18" s="3"/>
      <c r="LS18" s="3"/>
      <c r="LT18" s="3"/>
      <c r="LU18" s="3"/>
      <c r="LV18" s="3"/>
      <c r="LW18" s="3"/>
      <c r="LX18" s="3"/>
      <c r="LY18" s="3"/>
      <c r="LZ18" s="3"/>
      <c r="MA18" s="3"/>
      <c r="MB18" s="3"/>
      <c r="MC18" s="3"/>
      <c r="MD18" s="4"/>
      <c r="ME18" s="4"/>
      <c r="MF18" s="4"/>
      <c r="MG18" s="4"/>
      <c r="MH18" s="4"/>
      <c r="MI18" s="4"/>
      <c r="MJ18" s="4"/>
      <c r="MK18" s="4"/>
      <c r="ML18" s="5"/>
      <c r="MM18" s="5"/>
      <c r="MN18" s="5"/>
      <c r="MO18" s="5"/>
      <c r="MP18" s="5"/>
      <c r="MQ18" s="5"/>
      <c r="MR18" s="5"/>
      <c r="MS18" s="5"/>
      <c r="MT18" s="5"/>
      <c r="MU18" s="5"/>
      <c r="MV18" s="5"/>
      <c r="MW18" s="5"/>
      <c r="MX18" s="5"/>
      <c r="MY18" s="5"/>
      <c r="MZ18" s="5"/>
      <c r="NA18" s="5"/>
      <c r="NB18" s="5"/>
      <c r="NC18" s="5"/>
      <c r="ND18" s="5"/>
      <c r="NE18" s="5"/>
      <c r="NF18" s="5"/>
      <c r="NG18" s="6"/>
      <c r="NH18" s="6"/>
      <c r="NI18" s="6"/>
      <c r="NJ18" s="6"/>
      <c r="NK18" s="6"/>
      <c r="NL18" s="6"/>
      <c r="NM18" s="6"/>
      <c r="NN18" s="6"/>
      <c r="NO18" s="6"/>
      <c r="NP18" s="6"/>
      <c r="NQ18" s="16"/>
      <c r="NR18" s="4"/>
      <c r="NS18" s="4"/>
      <c r="NT18" s="4"/>
      <c r="NU18" s="4"/>
      <c r="NV18" s="4"/>
      <c r="NW18" s="4"/>
      <c r="NX18" s="4"/>
      <c r="NY18" s="4"/>
      <c r="NZ18" s="4"/>
      <c r="OA18" s="4"/>
      <c r="OB18" s="4"/>
      <c r="OC18" s="4"/>
      <c r="OD18" s="4"/>
      <c r="OE18" s="4"/>
      <c r="OF18" s="4"/>
      <c r="OG18" s="4"/>
      <c r="OH18" s="4"/>
      <c r="OI18" s="4"/>
      <c r="OJ18" s="4"/>
      <c r="OK18" s="4"/>
      <c r="OL18" s="4"/>
      <c r="OM18" s="4"/>
      <c r="ON18" s="4"/>
      <c r="OO18" s="4"/>
      <c r="OP18" s="16"/>
      <c r="OQ18" s="4"/>
      <c r="OR18" s="4"/>
      <c r="OS18" s="4"/>
      <c r="OT18" s="4"/>
      <c r="OU18" s="4"/>
      <c r="OV18" s="4"/>
      <c r="OW18" s="4"/>
      <c r="OX18" s="4"/>
      <c r="OY18" s="4"/>
      <c r="OZ18" s="16"/>
      <c r="PA18" s="4"/>
      <c r="PB18" s="4"/>
      <c r="PC18" s="4"/>
      <c r="PD18" s="4"/>
      <c r="PE18" s="4"/>
      <c r="PF18" s="16"/>
      <c r="PG18" s="4"/>
      <c r="PH18" s="4"/>
      <c r="PI18" s="4"/>
      <c r="PJ18" s="4"/>
      <c r="PK18" s="4"/>
      <c r="PL18" s="4"/>
      <c r="PM18" s="4"/>
      <c r="PN18" s="4"/>
      <c r="PO18" s="4"/>
      <c r="PP18" s="11"/>
      <c r="PQ18" s="5"/>
      <c r="PR18" s="5"/>
      <c r="PS18" s="5"/>
      <c r="PT18" s="5"/>
      <c r="PU18" s="5"/>
      <c r="PV18" s="5"/>
      <c r="PW18" s="5"/>
      <c r="PX18" s="5"/>
      <c r="PY18" s="5"/>
      <c r="PZ18" s="5"/>
      <c r="QA18" s="5"/>
      <c r="QB18" s="5"/>
      <c r="QC18" s="5"/>
      <c r="QD18" s="5"/>
      <c r="QE18" s="5"/>
      <c r="QF18" s="5"/>
      <c r="QG18" s="5"/>
      <c r="QH18" s="5"/>
      <c r="QI18" s="5"/>
      <c r="QJ18" s="5"/>
      <c r="QK18" s="5"/>
      <c r="QL18" s="5"/>
      <c r="QM18" s="5"/>
      <c r="QN18" s="5"/>
      <c r="QO18" s="5"/>
      <c r="QP18" s="5"/>
      <c r="QQ18" s="5"/>
      <c r="QR18" s="5"/>
      <c r="QS18" s="5"/>
      <c r="QT18" s="5"/>
      <c r="QU18" s="5"/>
      <c r="QV18" s="5"/>
      <c r="QW18" s="5"/>
      <c r="QX18" s="5"/>
      <c r="QY18" s="5"/>
      <c r="QZ18" s="5"/>
      <c r="RA18" s="5"/>
      <c r="RB18" s="5"/>
      <c r="RC18" s="5"/>
      <c r="RD18" s="5"/>
      <c r="RE18" s="5"/>
      <c r="RF18" s="11"/>
      <c r="RG18" s="5"/>
      <c r="RH18" s="5"/>
      <c r="RI18" s="5"/>
      <c r="RJ18" s="5"/>
      <c r="RK18" s="5"/>
      <c r="RL18" s="5"/>
      <c r="RM18" s="5"/>
      <c r="RN18" s="5"/>
      <c r="RO18" s="5"/>
      <c r="RP18" s="5"/>
      <c r="RQ18" s="5"/>
      <c r="RR18" s="5"/>
      <c r="RS18" s="5"/>
      <c r="RT18" s="5"/>
      <c r="RU18" s="5"/>
      <c r="RV18" s="5"/>
      <c r="RW18" s="5"/>
      <c r="RX18" s="11"/>
      <c r="RY18" s="5"/>
      <c r="RZ18" s="5"/>
      <c r="SA18" s="5"/>
      <c r="SB18" s="5"/>
      <c r="SC18" s="5"/>
      <c r="SD18" s="5"/>
      <c r="SE18" s="5"/>
      <c r="SF18" s="5"/>
      <c r="SG18" s="5"/>
      <c r="SH18" s="5"/>
      <c r="SI18" s="11"/>
      <c r="SJ18" s="5"/>
      <c r="SK18" s="5"/>
      <c r="SL18" s="5"/>
      <c r="SM18" s="5"/>
      <c r="SN18" s="5"/>
      <c r="SO18" s="5"/>
      <c r="SP18" s="5"/>
      <c r="SQ18" s="5"/>
      <c r="SR18" s="5"/>
      <c r="SS18" s="5"/>
      <c r="ST18" s="11"/>
      <c r="SU18" s="5"/>
      <c r="SV18" s="5"/>
      <c r="SW18" s="5"/>
      <c r="SX18" s="5"/>
      <c r="SY18" s="5"/>
      <c r="SZ18" s="5"/>
      <c r="TA18" s="5"/>
      <c r="TB18" s="5"/>
      <c r="TC18" s="5"/>
      <c r="TD18" s="11"/>
      <c r="TE18" s="5"/>
      <c r="TF18" s="5"/>
      <c r="TG18" s="5"/>
      <c r="TH18" s="5"/>
      <c r="TI18" s="5"/>
      <c r="TJ18" s="5"/>
      <c r="TK18" s="5"/>
      <c r="TL18" s="5"/>
      <c r="TM18" s="5"/>
      <c r="TN18" s="11"/>
      <c r="TO18" s="5"/>
      <c r="TP18" s="5"/>
      <c r="TQ18" s="5"/>
      <c r="TR18" s="5"/>
      <c r="TS18" s="5"/>
      <c r="TT18" s="5"/>
      <c r="TU18" s="5"/>
      <c r="TV18" s="5"/>
      <c r="TW18" s="5"/>
      <c r="TX18" s="11"/>
      <c r="TY18" s="5"/>
      <c r="TZ18" s="5"/>
      <c r="UA18" s="5"/>
      <c r="UB18" s="5"/>
      <c r="UC18" s="5"/>
      <c r="UD18" s="5"/>
      <c r="UE18" s="5"/>
      <c r="UF18" s="5"/>
      <c r="UG18" s="5"/>
      <c r="UH18" s="4"/>
      <c r="UI18" s="4"/>
      <c r="UJ18" s="4"/>
      <c r="UK18" s="4"/>
      <c r="UL18" s="4"/>
      <c r="UM18" s="4"/>
      <c r="UN18" s="4"/>
      <c r="UO18" s="4"/>
      <c r="UP18" s="4"/>
      <c r="UQ18" s="4"/>
      <c r="UR18" s="4"/>
      <c r="US18" s="4"/>
      <c r="UT18" s="4"/>
      <c r="UU18" s="4"/>
      <c r="UV18" s="4"/>
      <c r="UW18" s="4"/>
      <c r="UX18" s="4"/>
      <c r="UY18" s="4"/>
      <c r="UZ18" s="4"/>
      <c r="VA18" s="4"/>
      <c r="VB18" s="4"/>
      <c r="VC18" s="4"/>
      <c r="VD18" s="6"/>
      <c r="VE18" s="6"/>
      <c r="VF18" s="6"/>
      <c r="VG18" s="6"/>
      <c r="VH18" s="6"/>
      <c r="VI18" s="6"/>
      <c r="VJ18" s="6"/>
      <c r="VK18" s="6"/>
      <c r="VL18" s="6"/>
      <c r="VM18" s="2"/>
      <c r="VN18" s="2"/>
      <c r="VO18" s="17"/>
      <c r="VP18" s="7"/>
      <c r="VQ18" s="7"/>
      <c r="VR18" s="7"/>
      <c r="VS18" s="7"/>
      <c r="VT18" s="7"/>
      <c r="VU18" s="7"/>
      <c r="VV18" s="7"/>
      <c r="VW18" s="7"/>
      <c r="VX18" s="7"/>
      <c r="VY18" s="7"/>
      <c r="VZ18" s="7"/>
      <c r="WA18" s="7"/>
      <c r="WB18" s="7"/>
      <c r="WC18" s="7"/>
      <c r="WD18" s="7"/>
      <c r="WE18" s="7"/>
      <c r="WF18" s="7"/>
      <c r="WG18" s="7"/>
      <c r="WH18" s="7"/>
      <c r="WI18" s="7"/>
      <c r="WJ18" s="7"/>
      <c r="WK18" s="7"/>
      <c r="WL18" s="7"/>
      <c r="WM18" s="7"/>
      <c r="WN18" s="7"/>
      <c r="WO18" s="7"/>
      <c r="WP18" s="17"/>
      <c r="WQ18" s="7"/>
      <c r="WR18" s="7"/>
      <c r="WS18" s="7"/>
      <c r="WT18" s="7"/>
      <c r="WU18" s="7"/>
      <c r="WV18" s="7"/>
      <c r="WW18" s="18"/>
      <c r="WX18" s="2"/>
      <c r="WY18" s="2"/>
      <c r="WZ18" s="2"/>
      <c r="XA18" s="2"/>
      <c r="XB18" s="2"/>
      <c r="XC18" s="2"/>
      <c r="XD18" s="2"/>
      <c r="XE18" s="2"/>
      <c r="XF18" s="2"/>
      <c r="XG18" s="2"/>
      <c r="XH18" s="2"/>
      <c r="XI18" s="2"/>
      <c r="XJ18" s="2"/>
      <c r="XK18" s="2"/>
      <c r="XL18" s="2"/>
      <c r="XM18" s="2"/>
      <c r="XN18" s="2"/>
      <c r="XO18" s="2"/>
      <c r="XP18" s="2"/>
      <c r="XQ18" s="2"/>
      <c r="XR18" s="2"/>
      <c r="XS18" s="2"/>
      <c r="XT18" s="2"/>
      <c r="XU18" s="2"/>
      <c r="XV18" s="2"/>
      <c r="XW18" s="2"/>
      <c r="XX18" s="2"/>
      <c r="XY18" s="2"/>
      <c r="XZ18" s="2"/>
      <c r="YA18" s="2"/>
      <c r="YB18" s="2"/>
      <c r="YC18" s="2"/>
      <c r="YD18" s="2"/>
      <c r="YE18" s="2"/>
      <c r="YF18" s="2"/>
      <c r="YG18" s="2"/>
      <c r="YH18" s="2"/>
      <c r="YI18" s="2"/>
      <c r="YJ18" s="2"/>
      <c r="YK18" s="2"/>
      <c r="YL18" s="2"/>
      <c r="YM18" s="2"/>
      <c r="YN18" s="18"/>
      <c r="YO18" s="2"/>
      <c r="YP18" s="2"/>
      <c r="YQ18" s="2"/>
      <c r="YR18" s="2"/>
      <c r="YS18" s="2"/>
      <c r="YT18" s="2"/>
      <c r="YU18" s="2"/>
      <c r="YV18" s="2"/>
      <c r="YW18" s="2"/>
      <c r="YX18" s="2"/>
      <c r="YY18" s="2"/>
      <c r="YZ18" s="2"/>
      <c r="ZA18" s="2"/>
      <c r="ZB18" s="2"/>
      <c r="ZC18" s="2"/>
      <c r="ZD18" s="2"/>
      <c r="ZE18" s="18"/>
      <c r="ZF18" s="2"/>
      <c r="ZG18" s="2"/>
      <c r="ZH18" s="2"/>
      <c r="ZI18" s="2"/>
      <c r="ZJ18" s="2"/>
      <c r="ZK18" s="2"/>
      <c r="ZL18" s="2"/>
      <c r="ZM18" s="2"/>
      <c r="ZN18" s="2"/>
      <c r="ZO18" s="2"/>
      <c r="ZP18" s="2"/>
      <c r="ZQ18" s="2"/>
      <c r="ZR18" s="2"/>
      <c r="ZS18" s="2"/>
      <c r="ZT18" s="18"/>
      <c r="ZU18" s="2"/>
      <c r="ZV18" s="2"/>
      <c r="ZW18" s="2"/>
      <c r="ZX18" s="2"/>
      <c r="ZY18" s="2"/>
      <c r="ZZ18" s="2"/>
      <c r="AAA18" s="2"/>
      <c r="AAB18" s="2"/>
      <c r="AAC18" s="2"/>
      <c r="AAD18" s="2"/>
      <c r="AAE18" s="2"/>
      <c r="AAF18" s="2"/>
      <c r="AAG18" s="2"/>
      <c r="AAH18" s="2"/>
      <c r="AAI18" s="18"/>
      <c r="AAJ18" s="2"/>
      <c r="AAK18" s="2"/>
      <c r="AAL18" s="2"/>
      <c r="AAM18" s="2"/>
      <c r="AAN18" s="2"/>
      <c r="AAO18" s="2"/>
      <c r="AAP18" s="2"/>
      <c r="AAQ18" s="2"/>
      <c r="AAR18" s="2"/>
      <c r="AAS18" s="2"/>
      <c r="AAT18" s="2"/>
      <c r="AAU18" s="18"/>
      <c r="AAV18" s="2"/>
      <c r="AAW18" s="2"/>
      <c r="AAX18" s="2"/>
      <c r="AAY18" s="2"/>
      <c r="AAZ18" s="2"/>
      <c r="ABA18" s="2"/>
      <c r="ABB18" s="2"/>
      <c r="ABC18" s="2"/>
      <c r="ABD18" s="2"/>
      <c r="ABE18" s="2"/>
      <c r="ABF18" s="2"/>
      <c r="ABG18" s="18"/>
      <c r="ABH18" s="2"/>
      <c r="ABI18" s="2"/>
      <c r="ABJ18" s="2"/>
      <c r="ABK18" s="2"/>
      <c r="ABL18" s="2"/>
      <c r="ABM18" s="2"/>
      <c r="ABN18" s="2"/>
      <c r="ABO18" s="2"/>
      <c r="ABP18" s="2"/>
      <c r="ABQ18" s="2"/>
      <c r="ABR18" s="2"/>
      <c r="ABS18" s="18"/>
      <c r="ABT18" s="2"/>
      <c r="ABU18" s="2"/>
      <c r="ABV18" s="2"/>
      <c r="ABW18" s="2"/>
      <c r="ABX18" s="2"/>
      <c r="ABY18" s="2"/>
      <c r="ABZ18" s="2"/>
      <c r="ACA18" s="2"/>
      <c r="ACB18" s="2"/>
      <c r="ACC18" s="2"/>
      <c r="ACD18" s="2"/>
      <c r="ACE18" s="18"/>
      <c r="ACF18" s="2"/>
      <c r="ACG18" s="2"/>
      <c r="ACH18" s="2"/>
      <c r="ACI18" s="2"/>
      <c r="ACJ18" s="2"/>
      <c r="ACK18" s="2"/>
      <c r="ACL18" s="2"/>
      <c r="ACM18" s="2"/>
      <c r="ACN18" s="2"/>
      <c r="ACO18" s="2"/>
      <c r="ACP18" s="2"/>
      <c r="ACQ18" s="2"/>
      <c r="ACR18" s="18"/>
      <c r="ACS18" s="2"/>
      <c r="ACT18" s="2"/>
      <c r="ACU18" s="2"/>
      <c r="ACV18" s="2"/>
      <c r="ACW18" s="2"/>
      <c r="ACX18" s="2"/>
      <c r="ACY18" s="2"/>
      <c r="ACZ18" s="2"/>
      <c r="ADA18" s="2"/>
      <c r="ADB18" s="2"/>
      <c r="ADC18" s="2"/>
      <c r="ADD18" s="18"/>
      <c r="ADE18" s="2"/>
      <c r="ADF18" s="2"/>
      <c r="ADG18" s="2"/>
      <c r="ADH18" s="2"/>
      <c r="ADI18" s="2"/>
      <c r="ADJ18" s="2"/>
      <c r="ADK18" s="2"/>
      <c r="ADL18" s="2"/>
      <c r="ADM18" s="2"/>
      <c r="ADN18" s="2"/>
      <c r="ADO18" s="2"/>
      <c r="ADP18" s="18"/>
      <c r="ADQ18" s="2"/>
      <c r="ADR18" s="2"/>
      <c r="ADS18" s="2"/>
      <c r="ADT18" s="2"/>
      <c r="ADU18" s="2"/>
      <c r="ADV18" s="2"/>
      <c r="ADW18" s="2"/>
      <c r="ADX18" s="2"/>
      <c r="ADY18" s="2"/>
      <c r="ADZ18" s="2"/>
      <c r="AEA18" s="2"/>
      <c r="AEB18" s="18"/>
      <c r="AEC18" s="2"/>
      <c r="AED18" s="2"/>
      <c r="AEE18" s="2"/>
      <c r="AEF18" s="2"/>
      <c r="AEG18" s="2"/>
      <c r="AEH18" s="2"/>
      <c r="AEI18" s="2"/>
      <c r="AEJ18" s="2"/>
      <c r="AEK18" s="2"/>
      <c r="AEL18" s="2"/>
      <c r="AEM18" s="2"/>
      <c r="AEN18" s="18"/>
      <c r="AEO18" s="2"/>
      <c r="AEP18" s="2"/>
      <c r="AEQ18" s="2"/>
      <c r="AER18" s="2"/>
      <c r="AES18" s="2"/>
      <c r="AET18" s="2"/>
      <c r="AEU18" s="2"/>
      <c r="AEV18" s="2"/>
      <c r="AEW18" s="2"/>
      <c r="AEX18" s="2"/>
      <c r="AEY18" s="2"/>
      <c r="AEZ18" s="18"/>
      <c r="AFA18" s="2"/>
      <c r="AFB18" s="2"/>
      <c r="AFC18" s="2"/>
      <c r="AFD18" s="2"/>
      <c r="AFE18" s="2"/>
      <c r="AFF18" s="2"/>
      <c r="AFG18" s="2"/>
      <c r="AFH18" s="2"/>
      <c r="AFI18" s="2"/>
      <c r="AFJ18" s="2"/>
      <c r="AFK18" s="2"/>
      <c r="AFL18" s="18"/>
      <c r="AFM18" s="2"/>
      <c r="AFN18" s="2"/>
      <c r="AFO18" s="2"/>
      <c r="AFP18" s="2"/>
      <c r="AFQ18" s="2"/>
      <c r="AFR18" s="2"/>
      <c r="AFS18" s="2"/>
      <c r="AFT18" s="2"/>
      <c r="AFU18" s="2"/>
      <c r="AFV18" s="2"/>
      <c r="AFW18" s="2"/>
      <c r="AFX18" s="18"/>
      <c r="AFY18" s="2"/>
      <c r="AFZ18" s="2"/>
      <c r="AGA18" s="2"/>
      <c r="AGB18" s="2"/>
      <c r="AGC18" s="2"/>
      <c r="AGD18" s="2"/>
      <c r="AGE18" s="2"/>
      <c r="AGF18" s="2"/>
      <c r="AGG18" s="2"/>
      <c r="AGH18" s="2"/>
      <c r="AGI18" s="2"/>
      <c r="AGJ18" s="18"/>
      <c r="AGK18" s="2"/>
      <c r="AGL18" s="2"/>
      <c r="AGM18" s="2"/>
      <c r="AGN18" s="2"/>
      <c r="AGO18" s="2"/>
      <c r="AGP18" s="2"/>
      <c r="AGQ18" s="2"/>
      <c r="AGR18" s="2"/>
      <c r="AGS18" s="2"/>
      <c r="AGT18" s="2"/>
      <c r="AGU18" s="2"/>
      <c r="AGV18" s="18"/>
      <c r="AGW18" s="2"/>
      <c r="AGX18" s="2"/>
      <c r="AGY18" s="2"/>
      <c r="AGZ18" s="2"/>
      <c r="AHA18" s="2"/>
      <c r="AHB18" s="2"/>
      <c r="AHC18" s="2"/>
      <c r="AHD18" s="2"/>
      <c r="AHE18" s="2"/>
      <c r="AHF18" s="2"/>
      <c r="AHG18" s="2"/>
      <c r="AHH18" s="18"/>
      <c r="AHI18" s="2"/>
      <c r="AHJ18" s="2"/>
      <c r="AHK18" s="2"/>
      <c r="AHL18" s="2"/>
      <c r="AHM18" s="2"/>
      <c r="AHN18" s="2"/>
      <c r="AHO18" s="2"/>
      <c r="AHP18" s="2"/>
      <c r="AHQ18" s="2"/>
      <c r="AHR18" s="2"/>
      <c r="AHS18" s="2"/>
      <c r="AHT18" s="18"/>
      <c r="AHU18" s="2"/>
      <c r="AHV18" s="2"/>
      <c r="AHW18" s="2"/>
      <c r="AHX18" s="2"/>
      <c r="AHY18" s="2"/>
      <c r="AHZ18" s="2"/>
      <c r="AIA18" s="2"/>
      <c r="AIB18" s="2"/>
      <c r="AIC18" s="2"/>
      <c r="AID18" s="2"/>
      <c r="AIE18" s="2"/>
      <c r="AIF18" s="18"/>
      <c r="AIG18" s="2"/>
      <c r="AIH18" s="2"/>
      <c r="AII18" s="2"/>
      <c r="AIJ18" s="2"/>
      <c r="AIK18" s="2"/>
      <c r="AIL18" s="2"/>
      <c r="AIM18" s="2"/>
      <c r="AIN18" s="2"/>
      <c r="AIO18" s="2"/>
      <c r="AIP18" s="2"/>
      <c r="AIQ18" s="2"/>
      <c r="AIR18" s="18"/>
      <c r="AIS18" s="2"/>
      <c r="AIT18" s="2"/>
      <c r="AIU18" s="2"/>
      <c r="AIV18" s="2"/>
      <c r="AIW18" s="2"/>
      <c r="AIX18" s="2"/>
      <c r="AIY18" s="2"/>
      <c r="AIZ18" s="2"/>
      <c r="AJA18" s="2"/>
      <c r="AJB18" s="2"/>
      <c r="AJC18" s="2"/>
      <c r="AJD18" s="18"/>
      <c r="AJE18" s="2"/>
      <c r="AJF18" s="2"/>
      <c r="AJG18" s="2"/>
      <c r="AJH18" s="2"/>
      <c r="AJI18" s="2"/>
      <c r="AJJ18" s="2"/>
      <c r="AJK18" s="2"/>
      <c r="AJL18" s="2"/>
      <c r="AJM18" s="2"/>
      <c r="AJN18" s="2"/>
      <c r="AJO18" s="2"/>
      <c r="AJP18" s="18"/>
      <c r="AJQ18" s="2"/>
      <c r="AJR18" s="2"/>
      <c r="AJS18" s="2"/>
      <c r="AJT18" s="2"/>
      <c r="AJU18" s="2"/>
      <c r="AJV18" s="2"/>
      <c r="AJW18" s="2"/>
      <c r="AJX18" s="2"/>
      <c r="AJY18" s="2"/>
      <c r="AJZ18" s="2"/>
      <c r="AKA18" s="2"/>
      <c r="AKB18" s="18"/>
      <c r="AKC18" s="2"/>
      <c r="AKD18" s="2"/>
      <c r="AKE18" s="2"/>
      <c r="AKF18" s="2"/>
      <c r="AKG18" s="2"/>
      <c r="AKH18" s="2"/>
      <c r="AKI18" s="2"/>
      <c r="AKJ18" s="2"/>
      <c r="AKK18" s="2"/>
      <c r="AKL18" s="2"/>
      <c r="AKM18" s="2"/>
      <c r="AKN18" s="18"/>
      <c r="AKO18" s="2"/>
      <c r="AKP18" s="2"/>
      <c r="AKQ18" s="2"/>
      <c r="AKR18" s="2"/>
      <c r="AKS18" s="2"/>
      <c r="AKT18" s="2"/>
      <c r="AKU18" s="2"/>
      <c r="AKV18" s="2"/>
      <c r="AKW18" s="2"/>
      <c r="AKX18" s="2"/>
      <c r="AKY18" s="2"/>
      <c r="AKZ18" s="18"/>
      <c r="ALA18" s="2"/>
      <c r="ALB18" s="2"/>
      <c r="ALC18" s="2"/>
      <c r="ALD18" s="2"/>
      <c r="ALE18" s="2"/>
      <c r="ALF18" s="2"/>
      <c r="ALG18" s="2"/>
      <c r="ALH18" s="2"/>
      <c r="ALI18" s="2"/>
      <c r="ALJ18" s="2"/>
      <c r="ALK18" s="2"/>
      <c r="ALL18" s="18"/>
      <c r="ALM18" s="2"/>
      <c r="ALN18" s="2"/>
      <c r="ALO18" s="2"/>
      <c r="ALP18" s="2"/>
      <c r="ALQ18" s="2"/>
      <c r="ALR18" s="2"/>
      <c r="ALS18" s="2"/>
      <c r="ALT18" s="2"/>
      <c r="ALU18" s="2"/>
      <c r="ALV18" s="2"/>
      <c r="ALW18" s="2"/>
      <c r="ALX18" s="18"/>
      <c r="ALY18" s="2"/>
      <c r="ALZ18" s="2"/>
      <c r="AMA18" s="2"/>
      <c r="AMB18" s="2"/>
      <c r="AMC18" s="2"/>
      <c r="AMD18" s="2"/>
      <c r="AME18" s="2"/>
      <c r="AMF18" s="2"/>
      <c r="AMG18" s="2"/>
      <c r="AMH18" s="2"/>
      <c r="AMI18" s="2"/>
      <c r="AMJ18" s="18"/>
      <c r="AMK18" s="2"/>
      <c r="AML18" s="2"/>
      <c r="AMM18" s="2"/>
      <c r="AMN18" s="2"/>
      <c r="AMO18" s="2"/>
      <c r="AMP18" s="2"/>
      <c r="AMQ18" s="2"/>
      <c r="AMR18" s="2"/>
      <c r="AMS18" s="2"/>
      <c r="AMT18" s="2"/>
      <c r="AMU18" s="2"/>
      <c r="AMV18" s="18"/>
      <c r="AMW18" s="2"/>
      <c r="AMX18" s="2"/>
      <c r="AMY18" s="2"/>
      <c r="AMZ18" s="2"/>
      <c r="ANA18" s="2"/>
      <c r="ANB18" s="2"/>
      <c r="ANC18" s="2"/>
      <c r="AND18" s="2"/>
      <c r="ANE18" s="2"/>
      <c r="ANF18" s="2"/>
      <c r="ANG18" s="2"/>
      <c r="ANH18" s="18"/>
      <c r="ANI18" s="2"/>
      <c r="ANJ18" s="2"/>
      <c r="ANK18" s="2"/>
      <c r="ANL18" s="2"/>
      <c r="ANM18" s="2"/>
      <c r="ANN18" s="2"/>
      <c r="ANO18" s="2"/>
      <c r="ANP18" s="2"/>
      <c r="ANQ18" s="2"/>
      <c r="ANR18" s="2"/>
      <c r="ANS18" s="2"/>
      <c r="ANT18" s="18"/>
      <c r="ANU18" s="2"/>
      <c r="ANV18" s="2"/>
      <c r="ANW18" s="2"/>
      <c r="ANX18" s="2"/>
      <c r="ANY18" s="2"/>
      <c r="ANZ18" s="2"/>
      <c r="AOA18" s="2"/>
      <c r="AOB18" s="2"/>
      <c r="AOC18" s="2"/>
      <c r="AOD18" s="2"/>
      <c r="AOE18" s="2"/>
      <c r="AOF18" s="18"/>
      <c r="AOG18" s="2"/>
      <c r="AOH18" s="2"/>
      <c r="AOI18" s="2"/>
      <c r="AOJ18" s="2"/>
      <c r="AOK18" s="2"/>
      <c r="AOL18" s="2"/>
      <c r="AOM18" s="2"/>
      <c r="AON18" s="2"/>
      <c r="AOO18" s="2"/>
      <c r="AOP18" s="2"/>
      <c r="AOQ18" s="2"/>
      <c r="AOR18" s="18"/>
      <c r="AOS18" s="2"/>
      <c r="AOT18" s="2"/>
      <c r="AOU18" s="2"/>
      <c r="AOV18" s="2"/>
      <c r="AOW18" s="2"/>
      <c r="AOX18" s="2"/>
      <c r="AOY18" s="2"/>
      <c r="AOZ18" s="2"/>
      <c r="APA18" s="2"/>
      <c r="APB18" s="2"/>
      <c r="APC18" s="2"/>
      <c r="APD18" s="18"/>
      <c r="APE18" s="2"/>
      <c r="APF18" s="2"/>
      <c r="APG18" s="2"/>
      <c r="APH18" s="2"/>
      <c r="API18" s="2"/>
      <c r="APJ18" s="2"/>
      <c r="APK18" s="2"/>
      <c r="APL18" s="2"/>
      <c r="APM18" s="2"/>
      <c r="APN18" s="2"/>
      <c r="APO18" s="2"/>
      <c r="APP18" s="18"/>
      <c r="APQ18" s="2"/>
      <c r="APR18" s="2"/>
      <c r="APS18" s="2"/>
      <c r="APT18" s="2"/>
      <c r="APU18" s="2"/>
      <c r="APV18" s="2"/>
      <c r="APW18" s="2"/>
      <c r="APX18" s="2"/>
      <c r="APY18" s="2"/>
      <c r="APZ18" s="2"/>
      <c r="AQA18" s="2"/>
      <c r="AQB18" s="18"/>
      <c r="AQC18" s="2"/>
      <c r="AQD18" s="2"/>
      <c r="AQE18" s="2"/>
      <c r="AQF18" s="2"/>
      <c r="AQG18" s="2"/>
      <c r="AQH18" s="2"/>
      <c r="AQI18" s="2"/>
      <c r="AQJ18" s="2"/>
      <c r="AQK18" s="2"/>
      <c r="AQL18" s="2"/>
      <c r="AQM18" s="2"/>
      <c r="AQN18" s="18"/>
      <c r="AQO18" s="2"/>
      <c r="AQP18" s="2"/>
      <c r="AQQ18" s="2"/>
      <c r="AQR18" s="2"/>
      <c r="AQS18" s="2"/>
      <c r="AQT18" s="2"/>
      <c r="AQU18" s="2"/>
      <c r="AQV18" s="2"/>
      <c r="AQW18" s="2"/>
      <c r="AQX18" s="2"/>
      <c r="AQY18" s="2"/>
      <c r="AQZ18" s="18"/>
      <c r="ARA18" s="2"/>
      <c r="ARB18" s="2"/>
      <c r="ARC18" s="2"/>
      <c r="ARD18" s="2"/>
      <c r="ARE18" s="2"/>
      <c r="ARF18" s="2"/>
      <c r="ARG18" s="2"/>
      <c r="ARH18" s="2"/>
      <c r="ARI18" s="2"/>
      <c r="ARJ18" s="2"/>
      <c r="ARK18" s="2"/>
    </row>
    <row r="19" spans="1:1155" x14ac:dyDescent="0.25">
      <c r="A19" s="1" t="s">
        <v>547</v>
      </c>
      <c r="C19" s="1" t="s">
        <v>549</v>
      </c>
      <c r="D19" s="1" t="s">
        <v>550</v>
      </c>
      <c r="E19" s="1" t="s">
        <v>9040</v>
      </c>
      <c r="F19" s="1" t="s">
        <v>9042</v>
      </c>
      <c r="G19" s="11"/>
      <c r="H19" s="5"/>
      <c r="I19" s="5"/>
      <c r="J19" s="5"/>
      <c r="K19" s="5"/>
      <c r="L19" s="5"/>
      <c r="M19" s="5"/>
      <c r="N19" s="5"/>
      <c r="O19" s="5"/>
      <c r="P19" s="5"/>
      <c r="Q19" s="5"/>
      <c r="R19" s="5"/>
      <c r="S19" s="5"/>
      <c r="T19" s="5"/>
      <c r="U19" s="5"/>
      <c r="V19" s="5"/>
      <c r="W19" s="5"/>
      <c r="X19" s="5"/>
      <c r="Y19" s="5"/>
      <c r="Z19" s="5"/>
      <c r="AA19" s="5"/>
      <c r="AB19" s="5"/>
      <c r="AC19" s="5"/>
      <c r="AD19" s="5"/>
      <c r="AE19" s="5"/>
      <c r="AF19" s="5"/>
      <c r="AG19" s="5"/>
      <c r="AH19" s="5"/>
      <c r="AI19" s="5"/>
      <c r="AJ19" s="5"/>
      <c r="AK19" s="5"/>
      <c r="AL19" s="5"/>
      <c r="AM19" s="5"/>
      <c r="AN19" s="5"/>
      <c r="AO19" s="5"/>
      <c r="AP19" s="5"/>
      <c r="AQ19" s="5"/>
      <c r="AR19" s="5"/>
      <c r="AS19" s="5"/>
      <c r="AT19" s="5"/>
      <c r="AU19" s="5"/>
      <c r="AV19" s="5"/>
      <c r="AW19" s="5"/>
      <c r="AX19" s="5"/>
      <c r="AY19" s="5"/>
      <c r="AZ19" s="5"/>
      <c r="BA19" s="5"/>
      <c r="BB19" s="5"/>
      <c r="BC19" s="5"/>
      <c r="BD19" s="5"/>
      <c r="BE19" s="5"/>
      <c r="BF19" s="5"/>
      <c r="BG19" s="5"/>
      <c r="BH19" s="5"/>
      <c r="BI19" s="5"/>
      <c r="BJ19" s="5"/>
      <c r="BK19" s="5"/>
      <c r="BL19" s="5"/>
      <c r="BM19" s="5"/>
      <c r="BN19" s="5"/>
      <c r="BO19" s="5"/>
      <c r="BP19" s="5"/>
      <c r="BQ19" s="5"/>
      <c r="BR19" s="5"/>
      <c r="BS19" s="11"/>
      <c r="BT19" s="5"/>
      <c r="BU19" s="5"/>
      <c r="BV19" s="5"/>
      <c r="BW19" s="5"/>
      <c r="BX19" s="5"/>
      <c r="BY19" s="5"/>
      <c r="BZ19" s="5"/>
      <c r="CA19" s="11"/>
      <c r="CB19" s="5"/>
      <c r="CC19" s="5"/>
      <c r="CD19" s="5"/>
      <c r="CE19" s="5"/>
      <c r="CF19" s="5"/>
      <c r="CG19" s="5"/>
      <c r="CH19" s="11"/>
      <c r="CI19" s="5"/>
      <c r="CJ19" s="5"/>
      <c r="CK19" s="5"/>
      <c r="CL19" s="5"/>
      <c r="CM19" s="5"/>
      <c r="CN19" s="5"/>
      <c r="CR19" s="1" t="b">
        <v>1</v>
      </c>
      <c r="CW19" s="1" t="s">
        <v>548</v>
      </c>
      <c r="DC19" s="1" t="b">
        <v>1</v>
      </c>
      <c r="DE19" s="5" t="s">
        <v>484</v>
      </c>
      <c r="DF19" s="5"/>
      <c r="DG19" s="5"/>
      <c r="DH19" s="5"/>
      <c r="DI19" s="5"/>
      <c r="DJ19" s="5"/>
      <c r="DK19" s="5"/>
      <c r="DL19" s="6">
        <v>1</v>
      </c>
      <c r="DM19" s="2"/>
      <c r="DN19" s="2"/>
      <c r="DO19" s="2"/>
      <c r="DP19" s="2"/>
      <c r="DQ19" s="3"/>
      <c r="DR19" s="3"/>
      <c r="DS19" s="7"/>
      <c r="DT19" s="4"/>
      <c r="DU19" s="4"/>
      <c r="DV19" s="4"/>
      <c r="DW19" s="4"/>
      <c r="DX19" s="4"/>
      <c r="DY19" s="4"/>
      <c r="DZ19" s="4"/>
      <c r="EA19" s="4"/>
      <c r="EB19" s="4"/>
      <c r="EC19" s="4"/>
      <c r="ED19" s="4"/>
      <c r="EE19" s="4"/>
      <c r="EF19" s="4"/>
      <c r="EG19" s="4"/>
      <c r="EH19" s="4"/>
      <c r="EI19" s="4"/>
      <c r="EJ19" s="3"/>
      <c r="EK19" s="23"/>
      <c r="EL19" s="23"/>
      <c r="EM19" s="23"/>
      <c r="EN19" s="23"/>
      <c r="EO19" s="3"/>
      <c r="EP19" s="3"/>
      <c r="EQ19" s="3"/>
      <c r="ER19" s="23"/>
      <c r="ES19" s="3"/>
      <c r="ET19" s="23"/>
      <c r="EU19" s="3"/>
      <c r="EV19" s="3"/>
      <c r="EW19" s="23"/>
      <c r="EX19" s="3"/>
      <c r="EY19" s="3"/>
      <c r="EZ19" s="3"/>
      <c r="FA19" s="3"/>
      <c r="FB19" s="3"/>
      <c r="FC19" s="3"/>
      <c r="FD19" s="23"/>
      <c r="FE19" s="3"/>
      <c r="FF19" s="3"/>
      <c r="FG19" s="3"/>
      <c r="FH19" s="3"/>
      <c r="FI19" s="3"/>
      <c r="FJ19" s="3"/>
      <c r="FK19" s="3"/>
      <c r="FL19" s="3"/>
      <c r="FM19" s="3"/>
      <c r="FN19" s="3"/>
      <c r="FO19" s="23"/>
      <c r="FP19" s="3"/>
      <c r="FQ19" s="3"/>
      <c r="FR19" s="23"/>
      <c r="FS19" s="3"/>
      <c r="FT19" s="3"/>
      <c r="FU19" s="3"/>
      <c r="FV19" s="3"/>
      <c r="FW19" s="3"/>
      <c r="FX19" s="3"/>
      <c r="FY19" s="23"/>
      <c r="FZ19" s="3"/>
      <c r="GA19" s="23"/>
      <c r="GB19" s="3"/>
      <c r="GC19" s="23"/>
      <c r="GD19" s="3"/>
      <c r="GE19" s="23"/>
      <c r="GF19" s="3"/>
      <c r="GG19" s="23"/>
      <c r="GH19" s="3"/>
      <c r="GI19" s="3"/>
      <c r="GJ19" s="3"/>
      <c r="GK19" s="3"/>
      <c r="GL19" s="23"/>
      <c r="GM19" s="23"/>
      <c r="GN19" s="23"/>
      <c r="GO19" s="3"/>
      <c r="GP19" s="23"/>
      <c r="GQ19" s="3"/>
      <c r="GR19" s="3"/>
      <c r="GS19" s="3"/>
      <c r="GT19" s="23"/>
      <c r="GU19" s="22"/>
      <c r="GV19" s="22"/>
      <c r="GW19" s="22"/>
      <c r="GX19" s="23"/>
      <c r="GY19" s="22"/>
      <c r="GZ19" s="22"/>
      <c r="HA19" s="22"/>
      <c r="HB19" s="22"/>
      <c r="HC19" s="23"/>
      <c r="HD19" s="22"/>
      <c r="HE19" s="22"/>
      <c r="HF19" s="22"/>
      <c r="HG19" s="23"/>
      <c r="HH19" s="22"/>
      <c r="HI19" s="22"/>
      <c r="HJ19" s="22"/>
      <c r="HK19" s="23"/>
      <c r="HL19" s="22"/>
      <c r="HM19" s="23"/>
      <c r="HN19" s="22"/>
      <c r="HO19" s="23"/>
      <c r="HP19" s="22"/>
      <c r="HQ19" s="23"/>
      <c r="HR19" s="22"/>
      <c r="HS19" s="23"/>
      <c r="HT19" s="23"/>
      <c r="HU19" s="23"/>
      <c r="HV19" s="22"/>
      <c r="HW19" s="22"/>
      <c r="HX19" s="22"/>
      <c r="HY19" s="22"/>
      <c r="HZ19" s="22"/>
      <c r="IA19" s="22"/>
      <c r="IB19" s="25"/>
      <c r="IC19" s="22"/>
      <c r="ID19" s="23"/>
      <c r="IE19" s="3"/>
      <c r="IF19" s="3"/>
      <c r="IG19" s="3"/>
      <c r="IH19" s="3"/>
      <c r="II19" s="23"/>
      <c r="IJ19" s="3"/>
      <c r="IK19" s="23"/>
      <c r="IL19" s="3"/>
      <c r="IM19" s="23"/>
      <c r="IN19" s="22"/>
      <c r="IO19" s="22"/>
      <c r="IP19" s="22"/>
      <c r="IQ19" s="22"/>
      <c r="IR19" s="23"/>
      <c r="IS19" s="22"/>
      <c r="IT19" s="6"/>
      <c r="IU19" s="2"/>
      <c r="IV19" s="2"/>
      <c r="IW19" s="2"/>
      <c r="IX19" s="2"/>
      <c r="IY19" s="2"/>
      <c r="IZ19" s="2"/>
      <c r="JA19" s="2"/>
      <c r="JB19" s="2"/>
      <c r="JC19" s="2"/>
      <c r="JD19" s="2"/>
      <c r="JE19" s="2"/>
      <c r="JF19" s="3"/>
      <c r="JG19" s="3"/>
      <c r="JH19" s="6"/>
      <c r="JI19" s="6"/>
      <c r="JJ19" s="6"/>
      <c r="JK19" s="6"/>
      <c r="JL19" s="4"/>
      <c r="JM19" s="4"/>
      <c r="JN19" s="4"/>
      <c r="JO19" s="4"/>
      <c r="JP19" s="4"/>
      <c r="JQ19" s="4"/>
      <c r="JR19" s="4"/>
      <c r="JS19" s="4"/>
      <c r="JT19" s="4"/>
      <c r="JU19" s="4"/>
      <c r="JV19" s="4"/>
      <c r="JW19" s="4"/>
      <c r="JX19" s="4"/>
      <c r="JY19" s="4"/>
      <c r="JZ19" s="4"/>
      <c r="KA19" s="4"/>
      <c r="KB19" s="4"/>
      <c r="KC19" s="6"/>
      <c r="KD19" s="6"/>
      <c r="KE19" s="6"/>
      <c r="KF19" s="6"/>
      <c r="KG19" s="6"/>
      <c r="KH19" s="6"/>
      <c r="KI19" s="6"/>
      <c r="KJ19" s="3"/>
      <c r="KK19" s="5"/>
      <c r="KL19" s="5"/>
      <c r="KM19" s="5"/>
      <c r="KN19" s="5"/>
      <c r="KO19" s="7"/>
      <c r="KP19" s="7"/>
      <c r="KQ19" s="3"/>
      <c r="KR19" s="4"/>
      <c r="KS19" s="4"/>
      <c r="KT19" s="7"/>
      <c r="KU19" s="7"/>
      <c r="KV19" s="7"/>
      <c r="KW19" s="7"/>
      <c r="KX19" s="2"/>
      <c r="KY19" s="2"/>
      <c r="KZ19" s="21"/>
      <c r="LA19" s="6"/>
      <c r="LB19" s="6"/>
      <c r="LC19" s="6"/>
      <c r="LD19" s="6"/>
      <c r="LE19" s="6"/>
      <c r="LF19" s="6"/>
      <c r="LG19" s="5"/>
      <c r="LH19" s="5"/>
      <c r="LI19" s="5"/>
      <c r="LJ19" s="5"/>
      <c r="LK19" s="3"/>
      <c r="LL19" s="3"/>
      <c r="LM19" s="3"/>
      <c r="LN19" s="3"/>
      <c r="LO19" s="3"/>
      <c r="LP19" s="3"/>
      <c r="LQ19" s="3"/>
      <c r="LR19" s="3"/>
      <c r="LS19" s="3"/>
      <c r="LT19" s="3"/>
      <c r="LU19" s="3"/>
      <c r="LV19" s="3"/>
      <c r="LW19" s="3"/>
      <c r="LX19" s="3"/>
      <c r="LY19" s="3"/>
      <c r="LZ19" s="3"/>
      <c r="MA19" s="3"/>
      <c r="MB19" s="3"/>
      <c r="MC19" s="3"/>
      <c r="MD19" s="4"/>
      <c r="ME19" s="4"/>
      <c r="MF19" s="4"/>
      <c r="MG19" s="4"/>
      <c r="MH19" s="4"/>
      <c r="MI19" s="4"/>
      <c r="MJ19" s="4"/>
      <c r="MK19" s="4"/>
      <c r="ML19" s="5"/>
      <c r="MM19" s="5"/>
      <c r="MN19" s="5"/>
      <c r="MO19" s="5"/>
      <c r="MP19" s="5"/>
      <c r="MQ19" s="5"/>
      <c r="MR19" s="5"/>
      <c r="MS19" s="5"/>
      <c r="MT19" s="5"/>
      <c r="MU19" s="5"/>
      <c r="MV19" s="5"/>
      <c r="MW19" s="5"/>
      <c r="MX19" s="5"/>
      <c r="MY19" s="5"/>
      <c r="MZ19" s="5"/>
      <c r="NA19" s="5"/>
      <c r="NB19" s="5"/>
      <c r="NC19" s="5"/>
      <c r="ND19" s="5"/>
      <c r="NE19" s="5"/>
      <c r="NF19" s="5"/>
      <c r="NG19" s="6"/>
      <c r="NH19" s="6"/>
      <c r="NI19" s="6"/>
      <c r="NJ19" s="6"/>
      <c r="NK19" s="6"/>
      <c r="NL19" s="6"/>
      <c r="NM19" s="6"/>
      <c r="NN19" s="6"/>
      <c r="NO19" s="6"/>
      <c r="NP19" s="6"/>
      <c r="NQ19" s="16"/>
      <c r="NR19" s="4"/>
      <c r="NS19" s="4"/>
      <c r="NT19" s="4"/>
      <c r="NU19" s="4"/>
      <c r="NV19" s="4"/>
      <c r="NW19" s="4"/>
      <c r="NX19" s="4"/>
      <c r="NY19" s="4"/>
      <c r="NZ19" s="4"/>
      <c r="OA19" s="4"/>
      <c r="OB19" s="4"/>
      <c r="OC19" s="4"/>
      <c r="OD19" s="4"/>
      <c r="OE19" s="4"/>
      <c r="OF19" s="4"/>
      <c r="OG19" s="4"/>
      <c r="OH19" s="4"/>
      <c r="OI19" s="4"/>
      <c r="OJ19" s="4"/>
      <c r="OK19" s="4"/>
      <c r="OL19" s="4"/>
      <c r="OM19" s="4"/>
      <c r="ON19" s="4"/>
      <c r="OO19" s="4"/>
      <c r="OP19" s="16"/>
      <c r="OQ19" s="4"/>
      <c r="OR19" s="4"/>
      <c r="OS19" s="4"/>
      <c r="OT19" s="4"/>
      <c r="OU19" s="4"/>
      <c r="OV19" s="4"/>
      <c r="OW19" s="4"/>
      <c r="OX19" s="4"/>
      <c r="OY19" s="4"/>
      <c r="OZ19" s="16"/>
      <c r="PA19" s="4"/>
      <c r="PB19" s="4"/>
      <c r="PC19" s="4"/>
      <c r="PD19" s="4"/>
      <c r="PE19" s="4"/>
      <c r="PF19" s="16"/>
      <c r="PG19" s="4"/>
      <c r="PH19" s="4"/>
      <c r="PI19" s="4"/>
      <c r="PJ19" s="4"/>
      <c r="PK19" s="4"/>
      <c r="PL19" s="4"/>
      <c r="PM19" s="4"/>
      <c r="PN19" s="4"/>
      <c r="PO19" s="4"/>
      <c r="PP19" s="11"/>
      <c r="PQ19" s="5"/>
      <c r="PR19" s="5"/>
      <c r="PS19" s="5"/>
      <c r="PT19" s="5"/>
      <c r="PU19" s="5"/>
      <c r="PV19" s="5"/>
      <c r="PW19" s="5"/>
      <c r="PX19" s="5"/>
      <c r="PY19" s="5"/>
      <c r="PZ19" s="5"/>
      <c r="QA19" s="5"/>
      <c r="QB19" s="5"/>
      <c r="QC19" s="5"/>
      <c r="QD19" s="5"/>
      <c r="QE19" s="5"/>
      <c r="QF19" s="5"/>
      <c r="QG19" s="5"/>
      <c r="QH19" s="5"/>
      <c r="QI19" s="5"/>
      <c r="QJ19" s="5"/>
      <c r="QK19" s="5"/>
      <c r="QL19" s="5"/>
      <c r="QM19" s="5"/>
      <c r="QN19" s="5"/>
      <c r="QO19" s="5"/>
      <c r="QP19" s="5"/>
      <c r="QQ19" s="5"/>
      <c r="QR19" s="5"/>
      <c r="QS19" s="5"/>
      <c r="QT19" s="5"/>
      <c r="QU19" s="5"/>
      <c r="QV19" s="5"/>
      <c r="QW19" s="5"/>
      <c r="QX19" s="5"/>
      <c r="QY19" s="5"/>
      <c r="QZ19" s="5"/>
      <c r="RA19" s="5"/>
      <c r="RB19" s="5"/>
      <c r="RC19" s="5"/>
      <c r="RD19" s="5"/>
      <c r="RE19" s="5"/>
      <c r="RF19" s="11"/>
      <c r="RG19" s="5"/>
      <c r="RH19" s="5"/>
      <c r="RI19" s="5"/>
      <c r="RJ19" s="5"/>
      <c r="RK19" s="5"/>
      <c r="RL19" s="5"/>
      <c r="RM19" s="5"/>
      <c r="RN19" s="5"/>
      <c r="RO19" s="5"/>
      <c r="RP19" s="5"/>
      <c r="RQ19" s="5"/>
      <c r="RR19" s="5"/>
      <c r="RS19" s="5"/>
      <c r="RT19" s="5"/>
      <c r="RU19" s="5"/>
      <c r="RV19" s="5"/>
      <c r="RW19" s="5"/>
      <c r="RX19" s="11"/>
      <c r="RY19" s="5"/>
      <c r="RZ19" s="5"/>
      <c r="SA19" s="5"/>
      <c r="SB19" s="5"/>
      <c r="SC19" s="5"/>
      <c r="SD19" s="5"/>
      <c r="SE19" s="5"/>
      <c r="SF19" s="5"/>
      <c r="SG19" s="5"/>
      <c r="SH19" s="5"/>
      <c r="SI19" s="11"/>
      <c r="SJ19" s="5"/>
      <c r="SK19" s="5"/>
      <c r="SL19" s="5"/>
      <c r="SM19" s="5"/>
      <c r="SN19" s="5"/>
      <c r="SO19" s="5"/>
      <c r="SP19" s="5"/>
      <c r="SQ19" s="5"/>
      <c r="SR19" s="5"/>
      <c r="SS19" s="5"/>
      <c r="ST19" s="11"/>
      <c r="SU19" s="5"/>
      <c r="SV19" s="5"/>
      <c r="SW19" s="5"/>
      <c r="SX19" s="5"/>
      <c r="SY19" s="5"/>
      <c r="SZ19" s="5"/>
      <c r="TA19" s="5"/>
      <c r="TB19" s="5"/>
      <c r="TC19" s="5"/>
      <c r="TD19" s="11"/>
      <c r="TE19" s="5"/>
      <c r="TF19" s="5"/>
      <c r="TG19" s="5"/>
      <c r="TH19" s="5"/>
      <c r="TI19" s="5"/>
      <c r="TJ19" s="5"/>
      <c r="TK19" s="5"/>
      <c r="TL19" s="5"/>
      <c r="TM19" s="5"/>
      <c r="TN19" s="11"/>
      <c r="TO19" s="5"/>
      <c r="TP19" s="5"/>
      <c r="TQ19" s="5"/>
      <c r="TR19" s="5"/>
      <c r="TS19" s="5"/>
      <c r="TT19" s="5"/>
      <c r="TU19" s="5"/>
      <c r="TV19" s="5"/>
      <c r="TW19" s="5"/>
      <c r="TX19" s="11"/>
      <c r="TY19" s="5"/>
      <c r="TZ19" s="5"/>
      <c r="UA19" s="5"/>
      <c r="UB19" s="5"/>
      <c r="UC19" s="5"/>
      <c r="UD19" s="5"/>
      <c r="UE19" s="5"/>
      <c r="UF19" s="5"/>
      <c r="UG19" s="5"/>
      <c r="UH19" s="4"/>
      <c r="UI19" s="4"/>
      <c r="UJ19" s="4"/>
      <c r="UK19" s="4"/>
      <c r="UL19" s="4"/>
      <c r="UM19" s="4"/>
      <c r="UN19" s="4"/>
      <c r="UO19" s="4"/>
      <c r="UP19" s="4"/>
      <c r="UQ19" s="4"/>
      <c r="UR19" s="4"/>
      <c r="US19" s="4"/>
      <c r="UT19" s="4"/>
      <c r="UU19" s="4"/>
      <c r="UV19" s="4"/>
      <c r="UW19" s="4"/>
      <c r="UX19" s="4"/>
      <c r="UY19" s="4"/>
      <c r="UZ19" s="4"/>
      <c r="VA19" s="4"/>
      <c r="VB19" s="4"/>
      <c r="VC19" s="4"/>
      <c r="VD19" s="6"/>
      <c r="VE19" s="6"/>
      <c r="VF19" s="6"/>
      <c r="VG19" s="6"/>
      <c r="VH19" s="6"/>
      <c r="VI19" s="6"/>
      <c r="VJ19" s="6"/>
      <c r="VK19" s="6"/>
      <c r="VL19" s="6"/>
      <c r="VM19" s="2"/>
      <c r="VN19" s="2"/>
      <c r="VO19" s="17"/>
      <c r="VP19" s="7"/>
      <c r="VQ19" s="7"/>
      <c r="VR19" s="7"/>
      <c r="VS19" s="7"/>
      <c r="VT19" s="7"/>
      <c r="VU19" s="7"/>
      <c r="VV19" s="7"/>
      <c r="VW19" s="7"/>
      <c r="VX19" s="7"/>
      <c r="VY19" s="7"/>
      <c r="VZ19" s="7"/>
      <c r="WA19" s="7"/>
      <c r="WB19" s="7"/>
      <c r="WC19" s="7"/>
      <c r="WD19" s="7"/>
      <c r="WE19" s="7"/>
      <c r="WF19" s="7"/>
      <c r="WG19" s="7"/>
      <c r="WH19" s="7"/>
      <c r="WI19" s="7"/>
      <c r="WJ19" s="7"/>
      <c r="WK19" s="7"/>
      <c r="WL19" s="7"/>
      <c r="WM19" s="7"/>
      <c r="WN19" s="7"/>
      <c r="WO19" s="7"/>
      <c r="WP19" s="17"/>
      <c r="WQ19" s="7"/>
      <c r="WR19" s="7"/>
      <c r="WS19" s="7"/>
      <c r="WT19" s="7"/>
      <c r="WU19" s="7"/>
      <c r="WV19" s="7"/>
      <c r="WW19" s="18"/>
      <c r="WX19" s="2"/>
      <c r="WY19" s="2"/>
      <c r="WZ19" s="2"/>
      <c r="XA19" s="2"/>
      <c r="XB19" s="2"/>
      <c r="XC19" s="2"/>
      <c r="XD19" s="2"/>
      <c r="XE19" s="2"/>
      <c r="XF19" s="2"/>
      <c r="XG19" s="2"/>
      <c r="XH19" s="2"/>
      <c r="XI19" s="2"/>
      <c r="XJ19" s="2"/>
      <c r="XK19" s="2"/>
      <c r="XL19" s="2"/>
      <c r="XM19" s="2"/>
      <c r="XN19" s="2"/>
      <c r="XO19" s="2"/>
      <c r="XP19" s="2"/>
      <c r="XQ19" s="2"/>
      <c r="XR19" s="2"/>
      <c r="XS19" s="2"/>
      <c r="XT19" s="2"/>
      <c r="XU19" s="2"/>
      <c r="XV19" s="2"/>
      <c r="XW19" s="2"/>
      <c r="XX19" s="2"/>
      <c r="XY19" s="2"/>
      <c r="XZ19" s="2"/>
      <c r="YA19" s="2"/>
      <c r="YB19" s="2"/>
      <c r="YC19" s="2"/>
      <c r="YD19" s="2"/>
      <c r="YE19" s="2"/>
      <c r="YF19" s="2"/>
      <c r="YG19" s="2"/>
      <c r="YH19" s="2"/>
      <c r="YI19" s="2"/>
      <c r="YJ19" s="2"/>
      <c r="YK19" s="2"/>
      <c r="YL19" s="2"/>
      <c r="YM19" s="2"/>
      <c r="YN19" s="18"/>
      <c r="YO19" s="2"/>
      <c r="YP19" s="2"/>
      <c r="YQ19" s="2"/>
      <c r="YR19" s="2"/>
      <c r="YS19" s="2"/>
      <c r="YT19" s="2"/>
      <c r="YU19" s="2"/>
      <c r="YV19" s="2"/>
      <c r="YW19" s="2"/>
      <c r="YX19" s="2"/>
      <c r="YY19" s="2"/>
      <c r="YZ19" s="2"/>
      <c r="ZA19" s="2"/>
      <c r="ZB19" s="2"/>
      <c r="ZC19" s="2"/>
      <c r="ZD19" s="2"/>
      <c r="ZE19" s="18"/>
      <c r="ZF19" s="2"/>
      <c r="ZG19" s="2"/>
      <c r="ZH19" s="2"/>
      <c r="ZI19" s="2"/>
      <c r="ZJ19" s="2"/>
      <c r="ZK19" s="2"/>
      <c r="ZL19" s="2"/>
      <c r="ZM19" s="2"/>
      <c r="ZN19" s="2"/>
      <c r="ZO19" s="2"/>
      <c r="ZP19" s="2"/>
      <c r="ZQ19" s="2"/>
      <c r="ZR19" s="2"/>
      <c r="ZS19" s="2"/>
      <c r="ZT19" s="18"/>
      <c r="ZU19" s="2"/>
      <c r="ZV19" s="2"/>
      <c r="ZW19" s="2"/>
      <c r="ZX19" s="2"/>
      <c r="ZY19" s="2"/>
      <c r="ZZ19" s="2"/>
      <c r="AAA19" s="2"/>
      <c r="AAB19" s="2"/>
      <c r="AAC19" s="2"/>
      <c r="AAD19" s="2"/>
      <c r="AAE19" s="2"/>
      <c r="AAF19" s="2"/>
      <c r="AAG19" s="2"/>
      <c r="AAH19" s="2"/>
      <c r="AAI19" s="18"/>
      <c r="AAJ19" s="2"/>
      <c r="AAK19" s="2"/>
      <c r="AAL19" s="2"/>
      <c r="AAM19" s="2"/>
      <c r="AAN19" s="2"/>
      <c r="AAO19" s="2"/>
      <c r="AAP19" s="2"/>
      <c r="AAQ19" s="2"/>
      <c r="AAR19" s="2"/>
      <c r="AAS19" s="2"/>
      <c r="AAT19" s="2"/>
      <c r="AAU19" s="18"/>
      <c r="AAV19" s="2"/>
      <c r="AAW19" s="2"/>
      <c r="AAX19" s="2"/>
      <c r="AAY19" s="2"/>
      <c r="AAZ19" s="2"/>
      <c r="ABA19" s="2"/>
      <c r="ABB19" s="2"/>
      <c r="ABC19" s="2"/>
      <c r="ABD19" s="2"/>
      <c r="ABE19" s="2"/>
      <c r="ABF19" s="2"/>
      <c r="ABG19" s="18"/>
      <c r="ABH19" s="2"/>
      <c r="ABI19" s="2"/>
      <c r="ABJ19" s="2"/>
      <c r="ABK19" s="2"/>
      <c r="ABL19" s="2"/>
      <c r="ABM19" s="2"/>
      <c r="ABN19" s="2"/>
      <c r="ABO19" s="2"/>
      <c r="ABP19" s="2"/>
      <c r="ABQ19" s="2"/>
      <c r="ABR19" s="2"/>
      <c r="ABS19" s="18"/>
      <c r="ABT19" s="2"/>
      <c r="ABU19" s="2"/>
      <c r="ABV19" s="2"/>
      <c r="ABW19" s="2"/>
      <c r="ABX19" s="2"/>
      <c r="ABY19" s="2"/>
      <c r="ABZ19" s="2"/>
      <c r="ACA19" s="2"/>
      <c r="ACB19" s="2"/>
      <c r="ACC19" s="2"/>
      <c r="ACD19" s="2"/>
      <c r="ACE19" s="18"/>
      <c r="ACF19" s="2"/>
      <c r="ACG19" s="2"/>
      <c r="ACH19" s="2"/>
      <c r="ACI19" s="2"/>
      <c r="ACJ19" s="2"/>
      <c r="ACK19" s="2"/>
      <c r="ACL19" s="2"/>
      <c r="ACM19" s="2"/>
      <c r="ACN19" s="2"/>
      <c r="ACO19" s="2"/>
      <c r="ACP19" s="2"/>
      <c r="ACQ19" s="2"/>
      <c r="ACR19" s="18"/>
      <c r="ACS19" s="2"/>
      <c r="ACT19" s="2"/>
      <c r="ACU19" s="2"/>
      <c r="ACV19" s="2"/>
      <c r="ACW19" s="2"/>
      <c r="ACX19" s="2"/>
      <c r="ACY19" s="2"/>
      <c r="ACZ19" s="2"/>
      <c r="ADA19" s="2"/>
      <c r="ADB19" s="2"/>
      <c r="ADC19" s="2"/>
      <c r="ADD19" s="18"/>
      <c r="ADE19" s="2"/>
      <c r="ADF19" s="2"/>
      <c r="ADG19" s="2"/>
      <c r="ADH19" s="2"/>
      <c r="ADI19" s="2"/>
      <c r="ADJ19" s="2"/>
      <c r="ADK19" s="2"/>
      <c r="ADL19" s="2"/>
      <c r="ADM19" s="2"/>
      <c r="ADN19" s="2"/>
      <c r="ADO19" s="2"/>
      <c r="ADP19" s="18"/>
      <c r="ADQ19" s="2"/>
      <c r="ADR19" s="2"/>
      <c r="ADS19" s="2"/>
      <c r="ADT19" s="2"/>
      <c r="ADU19" s="2"/>
      <c r="ADV19" s="2"/>
      <c r="ADW19" s="2"/>
      <c r="ADX19" s="2"/>
      <c r="ADY19" s="2"/>
      <c r="ADZ19" s="2"/>
      <c r="AEA19" s="2"/>
      <c r="AEB19" s="18"/>
      <c r="AEC19" s="2"/>
      <c r="AED19" s="2"/>
      <c r="AEE19" s="2"/>
      <c r="AEF19" s="2"/>
      <c r="AEG19" s="2"/>
      <c r="AEH19" s="2"/>
      <c r="AEI19" s="2"/>
      <c r="AEJ19" s="2"/>
      <c r="AEK19" s="2"/>
      <c r="AEL19" s="2"/>
      <c r="AEM19" s="2"/>
      <c r="AEN19" s="18"/>
      <c r="AEO19" s="2"/>
      <c r="AEP19" s="2"/>
      <c r="AEQ19" s="2"/>
      <c r="AER19" s="2"/>
      <c r="AES19" s="2"/>
      <c r="AET19" s="2"/>
      <c r="AEU19" s="2"/>
      <c r="AEV19" s="2"/>
      <c r="AEW19" s="2"/>
      <c r="AEX19" s="2"/>
      <c r="AEY19" s="2"/>
      <c r="AEZ19" s="18"/>
      <c r="AFA19" s="2"/>
      <c r="AFB19" s="2"/>
      <c r="AFC19" s="2"/>
      <c r="AFD19" s="2"/>
      <c r="AFE19" s="2"/>
      <c r="AFF19" s="2"/>
      <c r="AFG19" s="2"/>
      <c r="AFH19" s="2"/>
      <c r="AFI19" s="2"/>
      <c r="AFJ19" s="2"/>
      <c r="AFK19" s="2"/>
      <c r="AFL19" s="18"/>
      <c r="AFM19" s="2"/>
      <c r="AFN19" s="2"/>
      <c r="AFO19" s="2"/>
      <c r="AFP19" s="2"/>
      <c r="AFQ19" s="2"/>
      <c r="AFR19" s="2"/>
      <c r="AFS19" s="2"/>
      <c r="AFT19" s="2"/>
      <c r="AFU19" s="2"/>
      <c r="AFV19" s="2"/>
      <c r="AFW19" s="2"/>
      <c r="AFX19" s="18"/>
      <c r="AFY19" s="2"/>
      <c r="AFZ19" s="2"/>
      <c r="AGA19" s="2"/>
      <c r="AGB19" s="2"/>
      <c r="AGC19" s="2"/>
      <c r="AGD19" s="2"/>
      <c r="AGE19" s="2"/>
      <c r="AGF19" s="2"/>
      <c r="AGG19" s="2"/>
      <c r="AGH19" s="2"/>
      <c r="AGI19" s="2"/>
      <c r="AGJ19" s="18"/>
      <c r="AGK19" s="2"/>
      <c r="AGL19" s="2"/>
      <c r="AGM19" s="2"/>
      <c r="AGN19" s="2"/>
      <c r="AGO19" s="2"/>
      <c r="AGP19" s="2"/>
      <c r="AGQ19" s="2"/>
      <c r="AGR19" s="2"/>
      <c r="AGS19" s="2"/>
      <c r="AGT19" s="2"/>
      <c r="AGU19" s="2"/>
      <c r="AGV19" s="18"/>
      <c r="AGW19" s="2"/>
      <c r="AGX19" s="2"/>
      <c r="AGY19" s="2"/>
      <c r="AGZ19" s="2"/>
      <c r="AHA19" s="2"/>
      <c r="AHB19" s="2"/>
      <c r="AHC19" s="2"/>
      <c r="AHD19" s="2"/>
      <c r="AHE19" s="2"/>
      <c r="AHF19" s="2"/>
      <c r="AHG19" s="2"/>
      <c r="AHH19" s="18"/>
      <c r="AHI19" s="2"/>
      <c r="AHJ19" s="2"/>
      <c r="AHK19" s="2"/>
      <c r="AHL19" s="2"/>
      <c r="AHM19" s="2"/>
      <c r="AHN19" s="2"/>
      <c r="AHO19" s="2"/>
      <c r="AHP19" s="2"/>
      <c r="AHQ19" s="2"/>
      <c r="AHR19" s="2"/>
      <c r="AHS19" s="2"/>
      <c r="AHT19" s="18"/>
      <c r="AHU19" s="2"/>
      <c r="AHV19" s="2"/>
      <c r="AHW19" s="2"/>
      <c r="AHX19" s="2"/>
      <c r="AHY19" s="2"/>
      <c r="AHZ19" s="2"/>
      <c r="AIA19" s="2"/>
      <c r="AIB19" s="2"/>
      <c r="AIC19" s="2"/>
      <c r="AID19" s="2"/>
      <c r="AIE19" s="2"/>
      <c r="AIF19" s="18"/>
      <c r="AIG19" s="2"/>
      <c r="AIH19" s="2"/>
      <c r="AII19" s="2"/>
      <c r="AIJ19" s="2"/>
      <c r="AIK19" s="2"/>
      <c r="AIL19" s="2"/>
      <c r="AIM19" s="2"/>
      <c r="AIN19" s="2"/>
      <c r="AIO19" s="2"/>
      <c r="AIP19" s="2"/>
      <c r="AIQ19" s="2"/>
      <c r="AIR19" s="18"/>
      <c r="AIS19" s="2"/>
      <c r="AIT19" s="2"/>
      <c r="AIU19" s="2"/>
      <c r="AIV19" s="2"/>
      <c r="AIW19" s="2"/>
      <c r="AIX19" s="2"/>
      <c r="AIY19" s="2"/>
      <c r="AIZ19" s="2"/>
      <c r="AJA19" s="2"/>
      <c r="AJB19" s="2"/>
      <c r="AJC19" s="2"/>
      <c r="AJD19" s="18"/>
      <c r="AJE19" s="2"/>
      <c r="AJF19" s="2"/>
      <c r="AJG19" s="2"/>
      <c r="AJH19" s="2"/>
      <c r="AJI19" s="2"/>
      <c r="AJJ19" s="2"/>
      <c r="AJK19" s="2"/>
      <c r="AJL19" s="2"/>
      <c r="AJM19" s="2"/>
      <c r="AJN19" s="2"/>
      <c r="AJO19" s="2"/>
      <c r="AJP19" s="18"/>
      <c r="AJQ19" s="2"/>
      <c r="AJR19" s="2"/>
      <c r="AJS19" s="2"/>
      <c r="AJT19" s="2"/>
      <c r="AJU19" s="2"/>
      <c r="AJV19" s="2"/>
      <c r="AJW19" s="2"/>
      <c r="AJX19" s="2"/>
      <c r="AJY19" s="2"/>
      <c r="AJZ19" s="2"/>
      <c r="AKA19" s="2"/>
      <c r="AKB19" s="18"/>
      <c r="AKC19" s="2"/>
      <c r="AKD19" s="2"/>
      <c r="AKE19" s="2"/>
      <c r="AKF19" s="2"/>
      <c r="AKG19" s="2"/>
      <c r="AKH19" s="2"/>
      <c r="AKI19" s="2"/>
      <c r="AKJ19" s="2"/>
      <c r="AKK19" s="2"/>
      <c r="AKL19" s="2"/>
      <c r="AKM19" s="2"/>
      <c r="AKN19" s="18"/>
      <c r="AKO19" s="2"/>
      <c r="AKP19" s="2"/>
      <c r="AKQ19" s="2"/>
      <c r="AKR19" s="2"/>
      <c r="AKS19" s="2"/>
      <c r="AKT19" s="2"/>
      <c r="AKU19" s="2"/>
      <c r="AKV19" s="2"/>
      <c r="AKW19" s="2"/>
      <c r="AKX19" s="2"/>
      <c r="AKY19" s="2"/>
      <c r="AKZ19" s="18"/>
      <c r="ALA19" s="2"/>
      <c r="ALB19" s="2"/>
      <c r="ALC19" s="2"/>
      <c r="ALD19" s="2"/>
      <c r="ALE19" s="2"/>
      <c r="ALF19" s="2"/>
      <c r="ALG19" s="2"/>
      <c r="ALH19" s="2"/>
      <c r="ALI19" s="2"/>
      <c r="ALJ19" s="2"/>
      <c r="ALK19" s="2"/>
      <c r="ALL19" s="18"/>
      <c r="ALM19" s="2"/>
      <c r="ALN19" s="2"/>
      <c r="ALO19" s="2"/>
      <c r="ALP19" s="2"/>
      <c r="ALQ19" s="2"/>
      <c r="ALR19" s="2"/>
      <c r="ALS19" s="2"/>
      <c r="ALT19" s="2"/>
      <c r="ALU19" s="2"/>
      <c r="ALV19" s="2"/>
      <c r="ALW19" s="2"/>
      <c r="ALX19" s="18"/>
      <c r="ALY19" s="2"/>
      <c r="ALZ19" s="2"/>
      <c r="AMA19" s="2"/>
      <c r="AMB19" s="2"/>
      <c r="AMC19" s="2"/>
      <c r="AMD19" s="2"/>
      <c r="AME19" s="2"/>
      <c r="AMF19" s="2"/>
      <c r="AMG19" s="2"/>
      <c r="AMH19" s="2"/>
      <c r="AMI19" s="2"/>
      <c r="AMJ19" s="18"/>
      <c r="AMK19" s="2"/>
      <c r="AML19" s="2"/>
      <c r="AMM19" s="2"/>
      <c r="AMN19" s="2"/>
      <c r="AMO19" s="2"/>
      <c r="AMP19" s="2"/>
      <c r="AMQ19" s="2"/>
      <c r="AMR19" s="2"/>
      <c r="AMS19" s="2"/>
      <c r="AMT19" s="2"/>
      <c r="AMU19" s="2"/>
      <c r="AMV19" s="18"/>
      <c r="AMW19" s="2"/>
      <c r="AMX19" s="2"/>
      <c r="AMY19" s="2"/>
      <c r="AMZ19" s="2"/>
      <c r="ANA19" s="2"/>
      <c r="ANB19" s="2"/>
      <c r="ANC19" s="2"/>
      <c r="AND19" s="2"/>
      <c r="ANE19" s="2"/>
      <c r="ANF19" s="2"/>
      <c r="ANG19" s="2"/>
      <c r="ANH19" s="18"/>
      <c r="ANI19" s="2"/>
      <c r="ANJ19" s="2"/>
      <c r="ANK19" s="2"/>
      <c r="ANL19" s="2"/>
      <c r="ANM19" s="2"/>
      <c r="ANN19" s="2"/>
      <c r="ANO19" s="2"/>
      <c r="ANP19" s="2"/>
      <c r="ANQ19" s="2"/>
      <c r="ANR19" s="2"/>
      <c r="ANS19" s="2"/>
      <c r="ANT19" s="18"/>
      <c r="ANU19" s="2"/>
      <c r="ANV19" s="2"/>
      <c r="ANW19" s="2"/>
      <c r="ANX19" s="2"/>
      <c r="ANY19" s="2"/>
      <c r="ANZ19" s="2"/>
      <c r="AOA19" s="2"/>
      <c r="AOB19" s="2"/>
      <c r="AOC19" s="2"/>
      <c r="AOD19" s="2"/>
      <c r="AOE19" s="2"/>
      <c r="AOF19" s="18"/>
      <c r="AOG19" s="2"/>
      <c r="AOH19" s="2"/>
      <c r="AOI19" s="2"/>
      <c r="AOJ19" s="2"/>
      <c r="AOK19" s="2"/>
      <c r="AOL19" s="2"/>
      <c r="AOM19" s="2"/>
      <c r="AON19" s="2"/>
      <c r="AOO19" s="2"/>
      <c r="AOP19" s="2"/>
      <c r="AOQ19" s="2"/>
      <c r="AOR19" s="18"/>
      <c r="AOS19" s="2"/>
      <c r="AOT19" s="2"/>
      <c r="AOU19" s="2"/>
      <c r="AOV19" s="2"/>
      <c r="AOW19" s="2"/>
      <c r="AOX19" s="2"/>
      <c r="AOY19" s="2"/>
      <c r="AOZ19" s="2"/>
      <c r="APA19" s="2"/>
      <c r="APB19" s="2"/>
      <c r="APC19" s="2"/>
      <c r="APD19" s="18"/>
      <c r="APE19" s="2"/>
      <c r="APF19" s="2"/>
      <c r="APG19" s="2"/>
      <c r="APH19" s="2"/>
      <c r="API19" s="2"/>
      <c r="APJ19" s="2"/>
      <c r="APK19" s="2"/>
      <c r="APL19" s="2"/>
      <c r="APM19" s="2"/>
      <c r="APN19" s="2"/>
      <c r="APO19" s="2"/>
      <c r="APP19" s="18"/>
      <c r="APQ19" s="2"/>
      <c r="APR19" s="2"/>
      <c r="APS19" s="2"/>
      <c r="APT19" s="2"/>
      <c r="APU19" s="2"/>
      <c r="APV19" s="2"/>
      <c r="APW19" s="2"/>
      <c r="APX19" s="2"/>
      <c r="APY19" s="2"/>
      <c r="APZ19" s="2"/>
      <c r="AQA19" s="2"/>
      <c r="AQB19" s="18"/>
      <c r="AQC19" s="2"/>
      <c r="AQD19" s="2"/>
      <c r="AQE19" s="2"/>
      <c r="AQF19" s="2"/>
      <c r="AQG19" s="2"/>
      <c r="AQH19" s="2"/>
      <c r="AQI19" s="2"/>
      <c r="AQJ19" s="2"/>
      <c r="AQK19" s="2"/>
      <c r="AQL19" s="2"/>
      <c r="AQM19" s="2"/>
      <c r="AQN19" s="18"/>
      <c r="AQO19" s="2"/>
      <c r="AQP19" s="2"/>
      <c r="AQQ19" s="2"/>
      <c r="AQR19" s="2"/>
      <c r="AQS19" s="2"/>
      <c r="AQT19" s="2"/>
      <c r="AQU19" s="2"/>
      <c r="AQV19" s="2"/>
      <c r="AQW19" s="2"/>
      <c r="AQX19" s="2"/>
      <c r="AQY19" s="2"/>
      <c r="AQZ19" s="18"/>
      <c r="ARA19" s="2"/>
      <c r="ARB19" s="2"/>
      <c r="ARC19" s="2"/>
      <c r="ARD19" s="2"/>
      <c r="ARE19" s="2"/>
      <c r="ARF19" s="2"/>
      <c r="ARG19" s="2"/>
      <c r="ARH19" s="2"/>
      <c r="ARI19" s="2"/>
      <c r="ARJ19" s="2"/>
      <c r="ARK19" s="2"/>
    </row>
    <row r="20" spans="1:1155" x14ac:dyDescent="0.25">
      <c r="A20" s="1" t="s">
        <v>551</v>
      </c>
      <c r="C20" s="1" t="s">
        <v>552</v>
      </c>
      <c r="E20" s="1" t="s">
        <v>9040</v>
      </c>
      <c r="F20" s="1" t="s">
        <v>9042</v>
      </c>
      <c r="G20" s="11"/>
      <c r="H20" s="5"/>
      <c r="I20" s="5"/>
      <c r="J20" s="5"/>
      <c r="K20" s="5"/>
      <c r="L20" s="5"/>
      <c r="M20" s="5"/>
      <c r="N20" s="5"/>
      <c r="O20" s="5"/>
      <c r="P20" s="5"/>
      <c r="Q20" s="5"/>
      <c r="R20" s="5"/>
      <c r="S20" s="5"/>
      <c r="T20" s="5"/>
      <c r="U20" s="5"/>
      <c r="V20" s="5"/>
      <c r="W20" s="5"/>
      <c r="X20" s="5"/>
      <c r="Y20" s="5"/>
      <c r="Z20" s="5"/>
      <c r="AA20" s="5"/>
      <c r="AB20" s="5"/>
      <c r="AC20" s="5"/>
      <c r="AD20" s="5"/>
      <c r="AE20" s="5"/>
      <c r="AF20" s="5"/>
      <c r="AG20" s="5"/>
      <c r="AH20" s="5"/>
      <c r="AI20" s="5"/>
      <c r="AJ20" s="5"/>
      <c r="AK20" s="5"/>
      <c r="AL20" s="5"/>
      <c r="AM20" s="5"/>
      <c r="AN20" s="5"/>
      <c r="AO20" s="5"/>
      <c r="AP20" s="5"/>
      <c r="AQ20" s="5"/>
      <c r="AR20" s="5"/>
      <c r="AS20" s="5"/>
      <c r="AT20" s="5"/>
      <c r="AU20" s="5"/>
      <c r="AV20" s="5"/>
      <c r="AW20" s="5"/>
      <c r="AX20" s="5"/>
      <c r="AY20" s="5"/>
      <c r="AZ20" s="5"/>
      <c r="BA20" s="5"/>
      <c r="BB20" s="5"/>
      <c r="BC20" s="5"/>
      <c r="BD20" s="5"/>
      <c r="BE20" s="5"/>
      <c r="BF20" s="5"/>
      <c r="BG20" s="5"/>
      <c r="BH20" s="5"/>
      <c r="BI20" s="5"/>
      <c r="BJ20" s="5"/>
      <c r="BK20" s="5"/>
      <c r="BL20" s="5"/>
      <c r="BM20" s="5"/>
      <c r="BN20" s="5"/>
      <c r="BO20" s="5"/>
      <c r="BP20" s="5"/>
      <c r="BQ20" s="5"/>
      <c r="BR20" s="5"/>
      <c r="BS20" s="11"/>
      <c r="BT20" s="5"/>
      <c r="BU20" s="5"/>
      <c r="BV20" s="5"/>
      <c r="BW20" s="5"/>
      <c r="BX20" s="5"/>
      <c r="BY20" s="5"/>
      <c r="BZ20" s="5"/>
      <c r="CA20" s="11"/>
      <c r="CB20" s="5"/>
      <c r="CC20" s="5"/>
      <c r="CD20" s="5"/>
      <c r="CE20" s="5"/>
      <c r="CF20" s="5"/>
      <c r="CG20" s="5"/>
      <c r="CH20" s="11"/>
      <c r="CI20" s="5"/>
      <c r="CJ20" s="5"/>
      <c r="CK20" s="5"/>
      <c r="CL20" s="5"/>
      <c r="CM20" s="5"/>
      <c r="CN20" s="5"/>
      <c r="CQ20" s="1" t="s">
        <v>553</v>
      </c>
      <c r="CS20" s="1" t="s">
        <v>547</v>
      </c>
      <c r="CW20" s="1" t="s">
        <v>548</v>
      </c>
      <c r="DE20" s="5" t="s">
        <v>484</v>
      </c>
      <c r="DF20" s="5"/>
      <c r="DG20" s="5"/>
      <c r="DH20" s="5"/>
      <c r="DI20" s="5"/>
      <c r="DJ20" s="5"/>
      <c r="DK20" s="5"/>
      <c r="DL20" s="6">
        <v>1</v>
      </c>
      <c r="DM20" s="2"/>
      <c r="DN20" s="2"/>
      <c r="DO20" s="2"/>
      <c r="DP20" s="2"/>
      <c r="DQ20" s="3"/>
      <c r="DR20" s="3"/>
      <c r="DS20" s="7"/>
      <c r="DT20" s="4" t="s">
        <v>554</v>
      </c>
      <c r="DU20" s="4">
        <v>2</v>
      </c>
      <c r="DV20" s="4"/>
      <c r="DW20" s="4"/>
      <c r="DX20" s="4"/>
      <c r="DY20" s="4"/>
      <c r="DZ20" s="4"/>
      <c r="EA20" s="4"/>
      <c r="EB20" s="4"/>
      <c r="EC20" s="4"/>
      <c r="ED20" s="4"/>
      <c r="EE20" s="4"/>
      <c r="EF20" s="4"/>
      <c r="EG20" s="4"/>
      <c r="EH20" s="4"/>
      <c r="EI20" s="4"/>
      <c r="EJ20" s="3" t="s">
        <v>3349</v>
      </c>
      <c r="EK20" s="23"/>
      <c r="EL20" s="23"/>
      <c r="EM20" s="23" t="b">
        <v>1</v>
      </c>
      <c r="EN20" s="23"/>
      <c r="EO20" s="3"/>
      <c r="EP20" s="3"/>
      <c r="EQ20" s="3"/>
      <c r="ER20" s="23"/>
      <c r="ES20" s="3"/>
      <c r="ET20" s="23"/>
      <c r="EU20" s="3"/>
      <c r="EV20" s="3"/>
      <c r="EW20" s="23"/>
      <c r="EX20" s="3"/>
      <c r="EY20" s="3"/>
      <c r="EZ20" s="3"/>
      <c r="FA20" s="3"/>
      <c r="FB20" s="3"/>
      <c r="FC20" s="3"/>
      <c r="FD20" s="23"/>
      <c r="FE20" s="3"/>
      <c r="FF20" s="3"/>
      <c r="FG20" s="3"/>
      <c r="FH20" s="3"/>
      <c r="FI20" s="3"/>
      <c r="FJ20" s="3"/>
      <c r="FK20" s="3"/>
      <c r="FL20" s="3"/>
      <c r="FM20" s="3"/>
      <c r="FN20" s="3"/>
      <c r="FO20" s="23"/>
      <c r="FP20" s="3"/>
      <c r="FQ20" s="3"/>
      <c r="FR20" s="23"/>
      <c r="FS20" s="3"/>
      <c r="FT20" s="3"/>
      <c r="FU20" s="3"/>
      <c r="FV20" s="3"/>
      <c r="FW20" s="3"/>
      <c r="FX20" s="3"/>
      <c r="FY20" s="23"/>
      <c r="FZ20" s="3"/>
      <c r="GA20" s="23"/>
      <c r="GB20" s="3"/>
      <c r="GC20" s="23"/>
      <c r="GD20" s="3"/>
      <c r="GE20" s="23"/>
      <c r="GF20" s="3"/>
      <c r="GG20" s="23"/>
      <c r="GH20" s="3"/>
      <c r="GI20" s="3"/>
      <c r="GJ20" s="3"/>
      <c r="GK20" s="3"/>
      <c r="GL20" s="23"/>
      <c r="GM20" s="23"/>
      <c r="GN20" s="23"/>
      <c r="GO20" s="3"/>
      <c r="GP20" s="23"/>
      <c r="GQ20" s="3"/>
      <c r="GR20" s="3"/>
      <c r="GS20" s="3"/>
      <c r="GT20" s="23"/>
      <c r="GU20" s="22"/>
      <c r="GV20" s="22"/>
      <c r="GW20" s="22"/>
      <c r="GX20" s="23"/>
      <c r="GY20" s="22"/>
      <c r="GZ20" s="22"/>
      <c r="HA20" s="22"/>
      <c r="HB20" s="22"/>
      <c r="HC20" s="23"/>
      <c r="HD20" s="22"/>
      <c r="HE20" s="22"/>
      <c r="HF20" s="22"/>
      <c r="HG20" s="23"/>
      <c r="HH20" s="22"/>
      <c r="HI20" s="22"/>
      <c r="HJ20" s="22"/>
      <c r="HK20" s="23"/>
      <c r="HL20" s="22"/>
      <c r="HM20" s="23"/>
      <c r="HN20" s="22"/>
      <c r="HO20" s="23"/>
      <c r="HP20" s="22"/>
      <c r="HQ20" s="23"/>
      <c r="HR20" s="22"/>
      <c r="HS20" s="23"/>
      <c r="HT20" s="23"/>
      <c r="HU20" s="23" t="s">
        <v>22</v>
      </c>
      <c r="HV20" s="22"/>
      <c r="HW20" s="22"/>
      <c r="HX20" s="22"/>
      <c r="HY20" s="22"/>
      <c r="HZ20" s="22">
        <v>2</v>
      </c>
      <c r="IA20" s="22"/>
      <c r="IB20" s="25"/>
      <c r="IC20" s="22"/>
      <c r="ID20" s="23"/>
      <c r="IE20" s="3"/>
      <c r="IF20" s="3"/>
      <c r="IG20" s="3"/>
      <c r="IH20" s="3"/>
      <c r="II20" s="23"/>
      <c r="IJ20" s="3"/>
      <c r="IK20" s="23"/>
      <c r="IL20" s="3"/>
      <c r="IM20" s="23"/>
      <c r="IN20" s="22"/>
      <c r="IO20" s="22"/>
      <c r="IP20" s="22"/>
      <c r="IQ20" s="22"/>
      <c r="IR20" s="23"/>
      <c r="IS20" s="22"/>
      <c r="IT20" s="6"/>
      <c r="IU20" s="2"/>
      <c r="IV20" s="2"/>
      <c r="IW20" s="2"/>
      <c r="IX20" s="2"/>
      <c r="IY20" s="2"/>
      <c r="IZ20" s="2"/>
      <c r="JA20" s="2"/>
      <c r="JB20" s="2"/>
      <c r="JC20" s="2"/>
      <c r="JD20" s="2"/>
      <c r="JE20" s="2"/>
      <c r="JF20" s="3"/>
      <c r="JG20" s="3"/>
      <c r="JH20" s="6"/>
      <c r="JI20" s="6"/>
      <c r="JJ20" s="6"/>
      <c r="JK20" s="6"/>
      <c r="JL20" s="4"/>
      <c r="JM20" s="4"/>
      <c r="JN20" s="4"/>
      <c r="JO20" s="4"/>
      <c r="JP20" s="4"/>
      <c r="JQ20" s="4"/>
      <c r="JR20" s="4"/>
      <c r="JS20" s="4"/>
      <c r="JT20" s="4"/>
      <c r="JU20" s="4"/>
      <c r="JV20" s="4"/>
      <c r="JW20" s="4"/>
      <c r="JX20" s="4"/>
      <c r="JY20" s="4"/>
      <c r="JZ20" s="4"/>
      <c r="KA20" s="4"/>
      <c r="KB20" s="4"/>
      <c r="KC20" s="6"/>
      <c r="KD20" s="6"/>
      <c r="KE20" s="6"/>
      <c r="KF20" s="6"/>
      <c r="KG20" s="6"/>
      <c r="KH20" s="6"/>
      <c r="KI20" s="6"/>
      <c r="KJ20" s="3"/>
      <c r="KK20" s="5"/>
      <c r="KL20" s="5"/>
      <c r="KM20" s="5"/>
      <c r="KN20" s="5"/>
      <c r="KO20" s="7"/>
      <c r="KP20" s="7"/>
      <c r="KQ20" s="3"/>
      <c r="KR20" s="4"/>
      <c r="KS20" s="4"/>
      <c r="KT20" s="7"/>
      <c r="KU20" s="7"/>
      <c r="KV20" s="7"/>
      <c r="KW20" s="7"/>
      <c r="KX20" s="2"/>
      <c r="KY20" s="2"/>
      <c r="KZ20" s="21"/>
      <c r="LA20" s="6"/>
      <c r="LB20" s="6"/>
      <c r="LC20" s="6"/>
      <c r="LD20" s="6"/>
      <c r="LE20" s="6"/>
      <c r="LF20" s="6"/>
      <c r="LG20" s="5"/>
      <c r="LH20" s="5"/>
      <c r="LI20" s="5"/>
      <c r="LJ20" s="5"/>
      <c r="LK20" s="3"/>
      <c r="LL20" s="3"/>
      <c r="LM20" s="3"/>
      <c r="LN20" s="3"/>
      <c r="LO20" s="3"/>
      <c r="LP20" s="3"/>
      <c r="LQ20" s="3"/>
      <c r="LR20" s="3"/>
      <c r="LS20" s="3"/>
      <c r="LT20" s="3"/>
      <c r="LU20" s="3"/>
      <c r="LV20" s="3"/>
      <c r="LW20" s="3"/>
      <c r="LX20" s="3"/>
      <c r="LY20" s="3"/>
      <c r="LZ20" s="3"/>
      <c r="MA20" s="3"/>
      <c r="MB20" s="3"/>
      <c r="MC20" s="3"/>
      <c r="MD20" s="4"/>
      <c r="ME20" s="4"/>
      <c r="MF20" s="4"/>
      <c r="MG20" s="4"/>
      <c r="MH20" s="4"/>
      <c r="MI20" s="4"/>
      <c r="MJ20" s="4"/>
      <c r="MK20" s="4"/>
      <c r="ML20" s="5"/>
      <c r="MM20" s="5"/>
      <c r="MN20" s="5"/>
      <c r="MO20" s="5"/>
      <c r="MP20" s="5"/>
      <c r="MQ20" s="5"/>
      <c r="MR20" s="5"/>
      <c r="MS20" s="5"/>
      <c r="MT20" s="5"/>
      <c r="MU20" s="5"/>
      <c r="MV20" s="5"/>
      <c r="MW20" s="5"/>
      <c r="MX20" s="5"/>
      <c r="MY20" s="5"/>
      <c r="MZ20" s="5"/>
      <c r="NA20" s="5"/>
      <c r="NB20" s="5"/>
      <c r="NC20" s="5"/>
      <c r="ND20" s="5"/>
      <c r="NE20" s="5"/>
      <c r="NF20" s="5"/>
      <c r="NG20" s="6"/>
      <c r="NH20" s="6"/>
      <c r="NI20" s="6"/>
      <c r="NJ20" s="6"/>
      <c r="NK20" s="6"/>
      <c r="NL20" s="6"/>
      <c r="NM20" s="6"/>
      <c r="NN20" s="6"/>
      <c r="NO20" s="6"/>
      <c r="NP20" s="6"/>
      <c r="NQ20" s="16"/>
      <c r="NR20" s="4"/>
      <c r="NS20" s="4"/>
      <c r="NT20" s="4"/>
      <c r="NU20" s="4"/>
      <c r="NV20" s="4"/>
      <c r="NW20" s="4"/>
      <c r="NX20" s="4"/>
      <c r="NY20" s="4"/>
      <c r="NZ20" s="4"/>
      <c r="OA20" s="4"/>
      <c r="OB20" s="4"/>
      <c r="OC20" s="4"/>
      <c r="OD20" s="4"/>
      <c r="OE20" s="4"/>
      <c r="OF20" s="4"/>
      <c r="OG20" s="4"/>
      <c r="OH20" s="4"/>
      <c r="OI20" s="4"/>
      <c r="OJ20" s="4"/>
      <c r="OK20" s="4"/>
      <c r="OL20" s="4"/>
      <c r="OM20" s="4"/>
      <c r="ON20" s="4"/>
      <c r="OO20" s="4"/>
      <c r="OP20" s="16"/>
      <c r="OQ20" s="4"/>
      <c r="OR20" s="4"/>
      <c r="OS20" s="4"/>
      <c r="OT20" s="4"/>
      <c r="OU20" s="4"/>
      <c r="OV20" s="4"/>
      <c r="OW20" s="4"/>
      <c r="OX20" s="4"/>
      <c r="OY20" s="4"/>
      <c r="OZ20" s="16"/>
      <c r="PA20" s="4"/>
      <c r="PB20" s="4"/>
      <c r="PC20" s="4"/>
      <c r="PD20" s="4"/>
      <c r="PE20" s="4"/>
      <c r="PF20" s="16"/>
      <c r="PG20" s="4"/>
      <c r="PH20" s="4"/>
      <c r="PI20" s="4"/>
      <c r="PJ20" s="4"/>
      <c r="PK20" s="4"/>
      <c r="PL20" s="4"/>
      <c r="PM20" s="4"/>
      <c r="PN20" s="4"/>
      <c r="PO20" s="4"/>
      <c r="PP20" s="11"/>
      <c r="PQ20" s="5"/>
      <c r="PR20" s="5"/>
      <c r="PS20" s="5" t="b">
        <v>1</v>
      </c>
      <c r="PT20" s="5">
        <v>2</v>
      </c>
      <c r="PU20" s="5" t="s">
        <v>553</v>
      </c>
      <c r="PV20" s="5" t="s">
        <v>555</v>
      </c>
      <c r="PW20" s="5"/>
      <c r="PX20" s="5"/>
      <c r="PY20" s="5"/>
      <c r="PZ20" s="5"/>
      <c r="QA20" s="5"/>
      <c r="QB20" s="5"/>
      <c r="QC20" s="5"/>
      <c r="QD20" s="5"/>
      <c r="QE20" s="5"/>
      <c r="QF20" s="5"/>
      <c r="QG20" s="5"/>
      <c r="QH20" s="5"/>
      <c r="QI20" s="5"/>
      <c r="QJ20" s="5"/>
      <c r="QK20" s="5"/>
      <c r="QL20" s="5"/>
      <c r="QM20" s="5"/>
      <c r="QN20" s="5"/>
      <c r="QO20" s="5"/>
      <c r="QP20" s="5"/>
      <c r="QQ20" s="5"/>
      <c r="QR20" s="5"/>
      <c r="QS20" s="5"/>
      <c r="QT20" s="5"/>
      <c r="QU20" s="5"/>
      <c r="QV20" s="5"/>
      <c r="QW20" s="5"/>
      <c r="QX20" s="5"/>
      <c r="QY20" s="5"/>
      <c r="QZ20" s="5"/>
      <c r="RA20" s="5"/>
      <c r="RB20" s="5">
        <v>2</v>
      </c>
      <c r="RC20" s="5"/>
      <c r="RD20" s="5" t="s">
        <v>555</v>
      </c>
      <c r="RE20" s="5" t="s">
        <v>547</v>
      </c>
      <c r="RF20" s="11"/>
      <c r="RG20" s="5"/>
      <c r="RH20" s="5"/>
      <c r="RI20" s="5"/>
      <c r="RJ20" s="5"/>
      <c r="RK20" s="5"/>
      <c r="RL20" s="5"/>
      <c r="RM20" s="5"/>
      <c r="RN20" s="5"/>
      <c r="RO20" s="5"/>
      <c r="RP20" s="5"/>
      <c r="RQ20" s="5"/>
      <c r="RR20" s="5"/>
      <c r="RS20" s="5"/>
      <c r="RT20" s="5"/>
      <c r="RU20" s="5"/>
      <c r="RV20" s="5"/>
      <c r="RW20" s="5"/>
      <c r="RX20" s="11"/>
      <c r="RY20" s="5"/>
      <c r="RZ20" s="5"/>
      <c r="SA20" s="5"/>
      <c r="SB20" s="5"/>
      <c r="SC20" s="5"/>
      <c r="SD20" s="5"/>
      <c r="SE20" s="5"/>
      <c r="SF20" s="5"/>
      <c r="SG20" s="5"/>
      <c r="SH20" s="5"/>
      <c r="SI20" s="11"/>
      <c r="SJ20" s="5"/>
      <c r="SK20" s="5"/>
      <c r="SL20" s="5"/>
      <c r="SM20" s="5"/>
      <c r="SN20" s="5"/>
      <c r="SO20" s="5"/>
      <c r="SP20" s="5"/>
      <c r="SQ20" s="5"/>
      <c r="SR20" s="5"/>
      <c r="SS20" s="5"/>
      <c r="ST20" s="11"/>
      <c r="SU20" s="5"/>
      <c r="SV20" s="5"/>
      <c r="SW20" s="5"/>
      <c r="SX20" s="5"/>
      <c r="SY20" s="5"/>
      <c r="SZ20" s="5"/>
      <c r="TA20" s="5"/>
      <c r="TB20" s="5"/>
      <c r="TC20" s="5"/>
      <c r="TD20" s="11"/>
      <c r="TE20" s="5"/>
      <c r="TF20" s="5"/>
      <c r="TG20" s="5"/>
      <c r="TH20" s="5"/>
      <c r="TI20" s="5"/>
      <c r="TJ20" s="5"/>
      <c r="TK20" s="5"/>
      <c r="TL20" s="5"/>
      <c r="TM20" s="5"/>
      <c r="TN20" s="11"/>
      <c r="TO20" s="5"/>
      <c r="TP20" s="5"/>
      <c r="TQ20" s="5"/>
      <c r="TR20" s="5"/>
      <c r="TS20" s="5"/>
      <c r="TT20" s="5"/>
      <c r="TU20" s="5"/>
      <c r="TV20" s="5"/>
      <c r="TW20" s="5"/>
      <c r="TX20" s="11"/>
      <c r="TY20" s="5"/>
      <c r="TZ20" s="5"/>
      <c r="UA20" s="5"/>
      <c r="UB20" s="5"/>
      <c r="UC20" s="5"/>
      <c r="UD20" s="5"/>
      <c r="UE20" s="5"/>
      <c r="UF20" s="5"/>
      <c r="UG20" s="5"/>
      <c r="UH20" s="4"/>
      <c r="UI20" s="4"/>
      <c r="UJ20" s="4"/>
      <c r="UK20" s="4"/>
      <c r="UL20" s="4"/>
      <c r="UM20" s="4"/>
      <c r="UN20" s="4"/>
      <c r="UO20" s="4"/>
      <c r="UP20" s="4"/>
      <c r="UQ20" s="4"/>
      <c r="UR20" s="4"/>
      <c r="US20" s="4"/>
      <c r="UT20" s="4"/>
      <c r="UU20" s="4"/>
      <c r="UV20" s="4"/>
      <c r="UW20" s="4"/>
      <c r="UX20" s="4"/>
      <c r="UY20" s="4"/>
      <c r="UZ20" s="4"/>
      <c r="VA20" s="4"/>
      <c r="VB20" s="4"/>
      <c r="VC20" s="4"/>
      <c r="VD20" s="6"/>
      <c r="VE20" s="6"/>
      <c r="VF20" s="6"/>
      <c r="VG20" s="6"/>
      <c r="VH20" s="6"/>
      <c r="VI20" s="6"/>
      <c r="VJ20" s="6"/>
      <c r="VK20" s="6"/>
      <c r="VL20" s="6"/>
      <c r="VM20" s="2"/>
      <c r="VN20" s="2"/>
      <c r="VO20" s="17"/>
      <c r="VP20" s="7"/>
      <c r="VQ20" s="7"/>
      <c r="VR20" s="7"/>
      <c r="VS20" s="7"/>
      <c r="VT20" s="7"/>
      <c r="VU20" s="7"/>
      <c r="VV20" s="7"/>
      <c r="VW20" s="7"/>
      <c r="VX20" s="7"/>
      <c r="VY20" s="7"/>
      <c r="VZ20" s="7"/>
      <c r="WA20" s="7"/>
      <c r="WB20" s="7"/>
      <c r="WC20" s="7"/>
      <c r="WD20" s="7"/>
      <c r="WE20" s="7"/>
      <c r="WF20" s="7"/>
      <c r="WG20" s="7"/>
      <c r="WH20" s="7"/>
      <c r="WI20" s="7"/>
      <c r="WJ20" s="7"/>
      <c r="WK20" s="7"/>
      <c r="WL20" s="7"/>
      <c r="WM20" s="7"/>
      <c r="WN20" s="7"/>
      <c r="WO20" s="7"/>
      <c r="WP20" s="17"/>
      <c r="WQ20" s="7"/>
      <c r="WR20" s="7"/>
      <c r="WS20" s="7"/>
      <c r="WT20" s="7"/>
      <c r="WU20" s="7"/>
      <c r="WV20" s="7"/>
      <c r="WW20" s="18"/>
      <c r="WX20" s="2"/>
      <c r="WY20" s="2"/>
      <c r="WZ20" s="2"/>
      <c r="XA20" s="2"/>
      <c r="XB20" s="2"/>
      <c r="XC20" s="2"/>
      <c r="XD20" s="2"/>
      <c r="XE20" s="2"/>
      <c r="XF20" s="2"/>
      <c r="XG20" s="2"/>
      <c r="XH20" s="2"/>
      <c r="XI20" s="2"/>
      <c r="XJ20" s="2"/>
      <c r="XK20" s="2"/>
      <c r="XL20" s="2"/>
      <c r="XM20" s="2"/>
      <c r="XN20" s="2"/>
      <c r="XO20" s="2"/>
      <c r="XP20" s="2"/>
      <c r="XQ20" s="2"/>
      <c r="XR20" s="2"/>
      <c r="XS20" s="2"/>
      <c r="XT20" s="2"/>
      <c r="XU20" s="2"/>
      <c r="XV20" s="2"/>
      <c r="XW20" s="2"/>
      <c r="XX20" s="2"/>
      <c r="XY20" s="2"/>
      <c r="XZ20" s="2"/>
      <c r="YA20" s="2"/>
      <c r="YB20" s="2"/>
      <c r="YC20" s="2"/>
      <c r="YD20" s="2"/>
      <c r="YE20" s="2"/>
      <c r="YF20" s="2"/>
      <c r="YG20" s="2"/>
      <c r="YH20" s="2"/>
      <c r="YI20" s="2"/>
      <c r="YJ20" s="2"/>
      <c r="YK20" s="2"/>
      <c r="YL20" s="2"/>
      <c r="YM20" s="2"/>
      <c r="YN20" s="18"/>
      <c r="YO20" s="2"/>
      <c r="YP20" s="2"/>
      <c r="YQ20" s="2"/>
      <c r="YR20" s="2"/>
      <c r="YS20" s="2"/>
      <c r="YT20" s="2"/>
      <c r="YU20" s="2"/>
      <c r="YV20" s="2"/>
      <c r="YW20" s="2"/>
      <c r="YX20" s="2"/>
      <c r="YY20" s="2"/>
      <c r="YZ20" s="2"/>
      <c r="ZA20" s="2"/>
      <c r="ZB20" s="2"/>
      <c r="ZC20" s="2"/>
      <c r="ZD20" s="2"/>
      <c r="ZE20" s="18"/>
      <c r="ZF20" s="2"/>
      <c r="ZG20" s="2"/>
      <c r="ZH20" s="2"/>
      <c r="ZI20" s="2"/>
      <c r="ZJ20" s="2"/>
      <c r="ZK20" s="2"/>
      <c r="ZL20" s="2"/>
      <c r="ZM20" s="2"/>
      <c r="ZN20" s="2"/>
      <c r="ZO20" s="2"/>
      <c r="ZP20" s="2"/>
      <c r="ZQ20" s="2"/>
      <c r="ZR20" s="2"/>
      <c r="ZS20" s="2"/>
      <c r="ZT20" s="18"/>
      <c r="ZU20" s="2"/>
      <c r="ZV20" s="2"/>
      <c r="ZW20" s="2"/>
      <c r="ZX20" s="2"/>
      <c r="ZY20" s="2"/>
      <c r="ZZ20" s="2"/>
      <c r="AAA20" s="2"/>
      <c r="AAB20" s="2"/>
      <c r="AAC20" s="2"/>
      <c r="AAD20" s="2"/>
      <c r="AAE20" s="2"/>
      <c r="AAF20" s="2"/>
      <c r="AAG20" s="2"/>
      <c r="AAH20" s="2"/>
      <c r="AAI20" s="18"/>
      <c r="AAJ20" s="2"/>
      <c r="AAK20" s="2"/>
      <c r="AAL20" s="2"/>
      <c r="AAM20" s="2"/>
      <c r="AAN20" s="2"/>
      <c r="AAO20" s="2"/>
      <c r="AAP20" s="2"/>
      <c r="AAQ20" s="2"/>
      <c r="AAR20" s="2"/>
      <c r="AAS20" s="2"/>
      <c r="AAT20" s="2"/>
      <c r="AAU20" s="18"/>
      <c r="AAV20" s="2"/>
      <c r="AAW20" s="2"/>
      <c r="AAX20" s="2"/>
      <c r="AAY20" s="2"/>
      <c r="AAZ20" s="2"/>
      <c r="ABA20" s="2"/>
      <c r="ABB20" s="2"/>
      <c r="ABC20" s="2"/>
      <c r="ABD20" s="2"/>
      <c r="ABE20" s="2"/>
      <c r="ABF20" s="2"/>
      <c r="ABG20" s="18"/>
      <c r="ABH20" s="2"/>
      <c r="ABI20" s="2"/>
      <c r="ABJ20" s="2"/>
      <c r="ABK20" s="2"/>
      <c r="ABL20" s="2"/>
      <c r="ABM20" s="2"/>
      <c r="ABN20" s="2"/>
      <c r="ABO20" s="2"/>
      <c r="ABP20" s="2"/>
      <c r="ABQ20" s="2"/>
      <c r="ABR20" s="2"/>
      <c r="ABS20" s="18"/>
      <c r="ABT20" s="2"/>
      <c r="ABU20" s="2"/>
      <c r="ABV20" s="2"/>
      <c r="ABW20" s="2"/>
      <c r="ABX20" s="2"/>
      <c r="ABY20" s="2"/>
      <c r="ABZ20" s="2"/>
      <c r="ACA20" s="2"/>
      <c r="ACB20" s="2"/>
      <c r="ACC20" s="2"/>
      <c r="ACD20" s="2"/>
      <c r="ACE20" s="18"/>
      <c r="ACF20" s="2"/>
      <c r="ACG20" s="2"/>
      <c r="ACH20" s="2"/>
      <c r="ACI20" s="2"/>
      <c r="ACJ20" s="2"/>
      <c r="ACK20" s="2"/>
      <c r="ACL20" s="2"/>
      <c r="ACM20" s="2"/>
      <c r="ACN20" s="2"/>
      <c r="ACO20" s="2"/>
      <c r="ACP20" s="2"/>
      <c r="ACQ20" s="2"/>
      <c r="ACR20" s="18"/>
      <c r="ACS20" s="2"/>
      <c r="ACT20" s="2"/>
      <c r="ACU20" s="2"/>
      <c r="ACV20" s="2"/>
      <c r="ACW20" s="2"/>
      <c r="ACX20" s="2"/>
      <c r="ACY20" s="2"/>
      <c r="ACZ20" s="2"/>
      <c r="ADA20" s="2"/>
      <c r="ADB20" s="2"/>
      <c r="ADC20" s="2"/>
      <c r="ADD20" s="18"/>
      <c r="ADE20" s="2"/>
      <c r="ADF20" s="2"/>
      <c r="ADG20" s="2"/>
      <c r="ADH20" s="2"/>
      <c r="ADI20" s="2"/>
      <c r="ADJ20" s="2"/>
      <c r="ADK20" s="2"/>
      <c r="ADL20" s="2"/>
      <c r="ADM20" s="2"/>
      <c r="ADN20" s="2"/>
      <c r="ADO20" s="2"/>
      <c r="ADP20" s="18"/>
      <c r="ADQ20" s="2"/>
      <c r="ADR20" s="2"/>
      <c r="ADS20" s="2"/>
      <c r="ADT20" s="2"/>
      <c r="ADU20" s="2"/>
      <c r="ADV20" s="2"/>
      <c r="ADW20" s="2"/>
      <c r="ADX20" s="2"/>
      <c r="ADY20" s="2"/>
      <c r="ADZ20" s="2"/>
      <c r="AEA20" s="2"/>
      <c r="AEB20" s="18"/>
      <c r="AEC20" s="2"/>
      <c r="AED20" s="2"/>
      <c r="AEE20" s="2"/>
      <c r="AEF20" s="2"/>
      <c r="AEG20" s="2"/>
      <c r="AEH20" s="2"/>
      <c r="AEI20" s="2"/>
      <c r="AEJ20" s="2"/>
      <c r="AEK20" s="2"/>
      <c r="AEL20" s="2"/>
      <c r="AEM20" s="2"/>
      <c r="AEN20" s="18"/>
      <c r="AEO20" s="2"/>
      <c r="AEP20" s="2"/>
      <c r="AEQ20" s="2"/>
      <c r="AER20" s="2"/>
      <c r="AES20" s="2"/>
      <c r="AET20" s="2"/>
      <c r="AEU20" s="2"/>
      <c r="AEV20" s="2"/>
      <c r="AEW20" s="2"/>
      <c r="AEX20" s="2"/>
      <c r="AEY20" s="2"/>
      <c r="AEZ20" s="18"/>
      <c r="AFA20" s="2"/>
      <c r="AFB20" s="2"/>
      <c r="AFC20" s="2"/>
      <c r="AFD20" s="2"/>
      <c r="AFE20" s="2"/>
      <c r="AFF20" s="2"/>
      <c r="AFG20" s="2"/>
      <c r="AFH20" s="2"/>
      <c r="AFI20" s="2"/>
      <c r="AFJ20" s="2"/>
      <c r="AFK20" s="2"/>
      <c r="AFL20" s="18"/>
      <c r="AFM20" s="2"/>
      <c r="AFN20" s="2"/>
      <c r="AFO20" s="2"/>
      <c r="AFP20" s="2"/>
      <c r="AFQ20" s="2"/>
      <c r="AFR20" s="2"/>
      <c r="AFS20" s="2"/>
      <c r="AFT20" s="2"/>
      <c r="AFU20" s="2"/>
      <c r="AFV20" s="2"/>
      <c r="AFW20" s="2"/>
      <c r="AFX20" s="18"/>
      <c r="AFY20" s="2"/>
      <c r="AFZ20" s="2"/>
      <c r="AGA20" s="2"/>
      <c r="AGB20" s="2"/>
      <c r="AGC20" s="2"/>
      <c r="AGD20" s="2"/>
      <c r="AGE20" s="2"/>
      <c r="AGF20" s="2"/>
      <c r="AGG20" s="2"/>
      <c r="AGH20" s="2"/>
      <c r="AGI20" s="2"/>
      <c r="AGJ20" s="18"/>
      <c r="AGK20" s="2"/>
      <c r="AGL20" s="2"/>
      <c r="AGM20" s="2"/>
      <c r="AGN20" s="2"/>
      <c r="AGO20" s="2"/>
      <c r="AGP20" s="2"/>
      <c r="AGQ20" s="2"/>
      <c r="AGR20" s="2"/>
      <c r="AGS20" s="2"/>
      <c r="AGT20" s="2"/>
      <c r="AGU20" s="2"/>
      <c r="AGV20" s="18"/>
      <c r="AGW20" s="2"/>
      <c r="AGX20" s="2"/>
      <c r="AGY20" s="2"/>
      <c r="AGZ20" s="2"/>
      <c r="AHA20" s="2"/>
      <c r="AHB20" s="2"/>
      <c r="AHC20" s="2"/>
      <c r="AHD20" s="2"/>
      <c r="AHE20" s="2"/>
      <c r="AHF20" s="2"/>
      <c r="AHG20" s="2"/>
      <c r="AHH20" s="18"/>
      <c r="AHI20" s="2"/>
      <c r="AHJ20" s="2"/>
      <c r="AHK20" s="2"/>
      <c r="AHL20" s="2"/>
      <c r="AHM20" s="2"/>
      <c r="AHN20" s="2"/>
      <c r="AHO20" s="2"/>
      <c r="AHP20" s="2"/>
      <c r="AHQ20" s="2"/>
      <c r="AHR20" s="2"/>
      <c r="AHS20" s="2"/>
      <c r="AHT20" s="18"/>
      <c r="AHU20" s="2"/>
      <c r="AHV20" s="2"/>
      <c r="AHW20" s="2"/>
      <c r="AHX20" s="2"/>
      <c r="AHY20" s="2"/>
      <c r="AHZ20" s="2"/>
      <c r="AIA20" s="2"/>
      <c r="AIB20" s="2"/>
      <c r="AIC20" s="2"/>
      <c r="AID20" s="2"/>
      <c r="AIE20" s="2"/>
      <c r="AIF20" s="18"/>
      <c r="AIG20" s="2"/>
      <c r="AIH20" s="2"/>
      <c r="AII20" s="2"/>
      <c r="AIJ20" s="2"/>
      <c r="AIK20" s="2"/>
      <c r="AIL20" s="2"/>
      <c r="AIM20" s="2"/>
      <c r="AIN20" s="2"/>
      <c r="AIO20" s="2"/>
      <c r="AIP20" s="2"/>
      <c r="AIQ20" s="2"/>
      <c r="AIR20" s="18"/>
      <c r="AIS20" s="2"/>
      <c r="AIT20" s="2"/>
      <c r="AIU20" s="2"/>
      <c r="AIV20" s="2"/>
      <c r="AIW20" s="2"/>
      <c r="AIX20" s="2"/>
      <c r="AIY20" s="2"/>
      <c r="AIZ20" s="2"/>
      <c r="AJA20" s="2"/>
      <c r="AJB20" s="2"/>
      <c r="AJC20" s="2"/>
      <c r="AJD20" s="18"/>
      <c r="AJE20" s="2"/>
      <c r="AJF20" s="2"/>
      <c r="AJG20" s="2"/>
      <c r="AJH20" s="2"/>
      <c r="AJI20" s="2"/>
      <c r="AJJ20" s="2"/>
      <c r="AJK20" s="2"/>
      <c r="AJL20" s="2"/>
      <c r="AJM20" s="2"/>
      <c r="AJN20" s="2"/>
      <c r="AJO20" s="2"/>
      <c r="AJP20" s="18"/>
      <c r="AJQ20" s="2"/>
      <c r="AJR20" s="2"/>
      <c r="AJS20" s="2"/>
      <c r="AJT20" s="2"/>
      <c r="AJU20" s="2"/>
      <c r="AJV20" s="2"/>
      <c r="AJW20" s="2"/>
      <c r="AJX20" s="2"/>
      <c r="AJY20" s="2"/>
      <c r="AJZ20" s="2"/>
      <c r="AKA20" s="2"/>
      <c r="AKB20" s="18"/>
      <c r="AKC20" s="2"/>
      <c r="AKD20" s="2"/>
      <c r="AKE20" s="2"/>
      <c r="AKF20" s="2"/>
      <c r="AKG20" s="2"/>
      <c r="AKH20" s="2"/>
      <c r="AKI20" s="2"/>
      <c r="AKJ20" s="2"/>
      <c r="AKK20" s="2"/>
      <c r="AKL20" s="2"/>
      <c r="AKM20" s="2"/>
      <c r="AKN20" s="18"/>
      <c r="AKO20" s="2"/>
      <c r="AKP20" s="2"/>
      <c r="AKQ20" s="2"/>
      <c r="AKR20" s="2"/>
      <c r="AKS20" s="2"/>
      <c r="AKT20" s="2"/>
      <c r="AKU20" s="2"/>
      <c r="AKV20" s="2"/>
      <c r="AKW20" s="2"/>
      <c r="AKX20" s="2"/>
      <c r="AKY20" s="2"/>
      <c r="AKZ20" s="18"/>
      <c r="ALA20" s="2"/>
      <c r="ALB20" s="2"/>
      <c r="ALC20" s="2"/>
      <c r="ALD20" s="2"/>
      <c r="ALE20" s="2"/>
      <c r="ALF20" s="2"/>
      <c r="ALG20" s="2"/>
      <c r="ALH20" s="2"/>
      <c r="ALI20" s="2"/>
      <c r="ALJ20" s="2"/>
      <c r="ALK20" s="2"/>
      <c r="ALL20" s="18"/>
      <c r="ALM20" s="2"/>
      <c r="ALN20" s="2"/>
      <c r="ALO20" s="2"/>
      <c r="ALP20" s="2"/>
      <c r="ALQ20" s="2"/>
      <c r="ALR20" s="2"/>
      <c r="ALS20" s="2"/>
      <c r="ALT20" s="2"/>
      <c r="ALU20" s="2"/>
      <c r="ALV20" s="2"/>
      <c r="ALW20" s="2"/>
      <c r="ALX20" s="18"/>
      <c r="ALY20" s="2"/>
      <c r="ALZ20" s="2"/>
      <c r="AMA20" s="2"/>
      <c r="AMB20" s="2"/>
      <c r="AMC20" s="2"/>
      <c r="AMD20" s="2"/>
      <c r="AME20" s="2"/>
      <c r="AMF20" s="2"/>
      <c r="AMG20" s="2"/>
      <c r="AMH20" s="2"/>
      <c r="AMI20" s="2"/>
      <c r="AMJ20" s="18"/>
      <c r="AMK20" s="2"/>
      <c r="AML20" s="2"/>
      <c r="AMM20" s="2"/>
      <c r="AMN20" s="2"/>
      <c r="AMO20" s="2"/>
      <c r="AMP20" s="2"/>
      <c r="AMQ20" s="2"/>
      <c r="AMR20" s="2"/>
      <c r="AMS20" s="2"/>
      <c r="AMT20" s="2"/>
      <c r="AMU20" s="2"/>
      <c r="AMV20" s="18"/>
      <c r="AMW20" s="2"/>
      <c r="AMX20" s="2"/>
      <c r="AMY20" s="2"/>
      <c r="AMZ20" s="2"/>
      <c r="ANA20" s="2"/>
      <c r="ANB20" s="2"/>
      <c r="ANC20" s="2"/>
      <c r="AND20" s="2"/>
      <c r="ANE20" s="2"/>
      <c r="ANF20" s="2"/>
      <c r="ANG20" s="2"/>
      <c r="ANH20" s="18"/>
      <c r="ANI20" s="2"/>
      <c r="ANJ20" s="2"/>
      <c r="ANK20" s="2"/>
      <c r="ANL20" s="2"/>
      <c r="ANM20" s="2"/>
      <c r="ANN20" s="2"/>
      <c r="ANO20" s="2"/>
      <c r="ANP20" s="2"/>
      <c r="ANQ20" s="2"/>
      <c r="ANR20" s="2"/>
      <c r="ANS20" s="2"/>
      <c r="ANT20" s="18"/>
      <c r="ANU20" s="2"/>
      <c r="ANV20" s="2"/>
      <c r="ANW20" s="2"/>
      <c r="ANX20" s="2"/>
      <c r="ANY20" s="2"/>
      <c r="ANZ20" s="2"/>
      <c r="AOA20" s="2"/>
      <c r="AOB20" s="2"/>
      <c r="AOC20" s="2"/>
      <c r="AOD20" s="2"/>
      <c r="AOE20" s="2"/>
      <c r="AOF20" s="18"/>
      <c r="AOG20" s="2"/>
      <c r="AOH20" s="2"/>
      <c r="AOI20" s="2"/>
      <c r="AOJ20" s="2"/>
      <c r="AOK20" s="2"/>
      <c r="AOL20" s="2"/>
      <c r="AOM20" s="2"/>
      <c r="AON20" s="2"/>
      <c r="AOO20" s="2"/>
      <c r="AOP20" s="2"/>
      <c r="AOQ20" s="2"/>
      <c r="AOR20" s="18"/>
      <c r="AOS20" s="2"/>
      <c r="AOT20" s="2"/>
      <c r="AOU20" s="2"/>
      <c r="AOV20" s="2"/>
      <c r="AOW20" s="2"/>
      <c r="AOX20" s="2"/>
      <c r="AOY20" s="2"/>
      <c r="AOZ20" s="2"/>
      <c r="APA20" s="2"/>
      <c r="APB20" s="2"/>
      <c r="APC20" s="2"/>
      <c r="APD20" s="18"/>
      <c r="APE20" s="2"/>
      <c r="APF20" s="2"/>
      <c r="APG20" s="2"/>
      <c r="APH20" s="2"/>
      <c r="API20" s="2"/>
      <c r="APJ20" s="2"/>
      <c r="APK20" s="2"/>
      <c r="APL20" s="2"/>
      <c r="APM20" s="2"/>
      <c r="APN20" s="2"/>
      <c r="APO20" s="2"/>
      <c r="APP20" s="18"/>
      <c r="APQ20" s="2"/>
      <c r="APR20" s="2"/>
      <c r="APS20" s="2"/>
      <c r="APT20" s="2"/>
      <c r="APU20" s="2"/>
      <c r="APV20" s="2"/>
      <c r="APW20" s="2"/>
      <c r="APX20" s="2"/>
      <c r="APY20" s="2"/>
      <c r="APZ20" s="2"/>
      <c r="AQA20" s="2"/>
      <c r="AQB20" s="18"/>
      <c r="AQC20" s="2"/>
      <c r="AQD20" s="2"/>
      <c r="AQE20" s="2"/>
      <c r="AQF20" s="2"/>
      <c r="AQG20" s="2"/>
      <c r="AQH20" s="2"/>
      <c r="AQI20" s="2"/>
      <c r="AQJ20" s="2"/>
      <c r="AQK20" s="2"/>
      <c r="AQL20" s="2"/>
      <c r="AQM20" s="2"/>
      <c r="AQN20" s="18"/>
      <c r="AQO20" s="2"/>
      <c r="AQP20" s="2"/>
      <c r="AQQ20" s="2"/>
      <c r="AQR20" s="2"/>
      <c r="AQS20" s="2"/>
      <c r="AQT20" s="2"/>
      <c r="AQU20" s="2"/>
      <c r="AQV20" s="2"/>
      <c r="AQW20" s="2"/>
      <c r="AQX20" s="2"/>
      <c r="AQY20" s="2"/>
      <c r="AQZ20" s="18"/>
      <c r="ARA20" s="2"/>
      <c r="ARB20" s="2"/>
      <c r="ARC20" s="2"/>
      <c r="ARD20" s="2"/>
      <c r="ARE20" s="2"/>
      <c r="ARF20" s="2"/>
      <c r="ARG20" s="2"/>
      <c r="ARH20" s="2"/>
      <c r="ARI20" s="2"/>
      <c r="ARJ20" s="2"/>
      <c r="ARK20" s="2"/>
    </row>
    <row r="21" spans="1:1155" x14ac:dyDescent="0.25">
      <c r="A21" s="1" t="s">
        <v>556</v>
      </c>
      <c r="C21" s="1" t="s">
        <v>557</v>
      </c>
      <c r="E21" s="1" t="s">
        <v>9040</v>
      </c>
      <c r="F21" s="1" t="s">
        <v>9042</v>
      </c>
      <c r="G21" s="11"/>
      <c r="H21" s="5"/>
      <c r="I21" s="5"/>
      <c r="J21" s="5"/>
      <c r="K21" s="5"/>
      <c r="L21" s="5"/>
      <c r="M21" s="5"/>
      <c r="N21" s="5"/>
      <c r="O21" s="5"/>
      <c r="P21" s="5"/>
      <c r="Q21" s="5"/>
      <c r="R21" s="5"/>
      <c r="S21" s="5"/>
      <c r="T21" s="5"/>
      <c r="U21" s="5"/>
      <c r="V21" s="5"/>
      <c r="W21" s="5"/>
      <c r="X21" s="5"/>
      <c r="Y21" s="5"/>
      <c r="Z21" s="5"/>
      <c r="AA21" s="5"/>
      <c r="AB21" s="5"/>
      <c r="AC21" s="5"/>
      <c r="AD21" s="5"/>
      <c r="AE21" s="5"/>
      <c r="AF21" s="5"/>
      <c r="AG21" s="5"/>
      <c r="AH21" s="5"/>
      <c r="AI21" s="5"/>
      <c r="AJ21" s="5"/>
      <c r="AK21" s="5"/>
      <c r="AL21" s="5"/>
      <c r="AM21" s="5"/>
      <c r="AN21" s="5"/>
      <c r="AO21" s="5"/>
      <c r="AP21" s="5"/>
      <c r="AQ21" s="5"/>
      <c r="AR21" s="5"/>
      <c r="AS21" s="5"/>
      <c r="AT21" s="5"/>
      <c r="AU21" s="5"/>
      <c r="AV21" s="5"/>
      <c r="AW21" s="5"/>
      <c r="AX21" s="5"/>
      <c r="AY21" s="5"/>
      <c r="AZ21" s="5"/>
      <c r="BA21" s="5"/>
      <c r="BB21" s="5"/>
      <c r="BC21" s="5"/>
      <c r="BD21" s="5"/>
      <c r="BE21" s="5"/>
      <c r="BF21" s="5"/>
      <c r="BG21" s="5"/>
      <c r="BH21" s="5"/>
      <c r="BI21" s="5"/>
      <c r="BJ21" s="5"/>
      <c r="BK21" s="5"/>
      <c r="BL21" s="5"/>
      <c r="BM21" s="5"/>
      <c r="BN21" s="5"/>
      <c r="BO21" s="5"/>
      <c r="BP21" s="5"/>
      <c r="BQ21" s="5"/>
      <c r="BR21" s="5"/>
      <c r="BS21" s="11"/>
      <c r="BT21" s="5"/>
      <c r="BU21" s="5"/>
      <c r="BV21" s="5"/>
      <c r="BW21" s="5"/>
      <c r="BX21" s="5"/>
      <c r="BY21" s="5"/>
      <c r="BZ21" s="5"/>
      <c r="CA21" s="11"/>
      <c r="CB21" s="5"/>
      <c r="CC21" s="5"/>
      <c r="CD21" s="5"/>
      <c r="CE21" s="5"/>
      <c r="CF21" s="5"/>
      <c r="CG21" s="5"/>
      <c r="CH21" s="11"/>
      <c r="CI21" s="5"/>
      <c r="CJ21" s="5"/>
      <c r="CK21" s="5"/>
      <c r="CL21" s="5"/>
      <c r="CM21" s="5"/>
      <c r="CN21" s="5"/>
      <c r="CQ21" s="1" t="s">
        <v>558</v>
      </c>
      <c r="CS21" s="1" t="s">
        <v>547</v>
      </c>
      <c r="CW21" s="1" t="s">
        <v>548</v>
      </c>
      <c r="DE21" s="5" t="s">
        <v>484</v>
      </c>
      <c r="DF21" s="5"/>
      <c r="DG21" s="5"/>
      <c r="DH21" s="5"/>
      <c r="DI21" s="5"/>
      <c r="DJ21" s="5"/>
      <c r="DK21" s="5"/>
      <c r="DL21" s="6">
        <v>1</v>
      </c>
      <c r="DM21" s="2"/>
      <c r="DN21" s="2"/>
      <c r="DO21" s="2"/>
      <c r="DP21" s="2"/>
      <c r="DQ21" s="3"/>
      <c r="DR21" s="3"/>
      <c r="DS21" s="7"/>
      <c r="DT21" s="4"/>
      <c r="DU21" s="4"/>
      <c r="DV21" s="4"/>
      <c r="DW21" s="4"/>
      <c r="DX21" s="4"/>
      <c r="DY21" s="4"/>
      <c r="DZ21" s="4"/>
      <c r="EA21" s="4"/>
      <c r="EB21" s="4"/>
      <c r="EC21" s="4"/>
      <c r="ED21" s="4"/>
      <c r="EE21" s="4"/>
      <c r="EF21" s="4"/>
      <c r="EG21" s="4"/>
      <c r="EH21" s="4"/>
      <c r="EI21" s="4"/>
      <c r="EJ21" s="3" t="s">
        <v>3350</v>
      </c>
      <c r="EK21" s="23"/>
      <c r="EL21" s="23"/>
      <c r="EM21" s="23" t="b">
        <v>1</v>
      </c>
      <c r="EN21" s="23"/>
      <c r="EO21" s="3"/>
      <c r="EP21" s="3"/>
      <c r="EQ21" s="3"/>
      <c r="ER21" s="23"/>
      <c r="ES21" s="3"/>
      <c r="ET21" s="23"/>
      <c r="EU21" s="3"/>
      <c r="EV21" s="3"/>
      <c r="EW21" s="23"/>
      <c r="EX21" s="3"/>
      <c r="EY21" s="3"/>
      <c r="EZ21" s="3"/>
      <c r="FA21" s="3"/>
      <c r="FB21" s="3"/>
      <c r="FC21" s="3"/>
      <c r="FD21" s="23"/>
      <c r="FE21" s="3"/>
      <c r="FF21" s="3"/>
      <c r="FG21" s="3"/>
      <c r="FH21" s="3"/>
      <c r="FI21" s="3"/>
      <c r="FJ21" s="3"/>
      <c r="FK21" s="3"/>
      <c r="FL21" s="3"/>
      <c r="FM21" s="3"/>
      <c r="FN21" s="3"/>
      <c r="FO21" s="23"/>
      <c r="FP21" s="3"/>
      <c r="FQ21" s="3"/>
      <c r="FR21" s="23"/>
      <c r="FS21" s="3"/>
      <c r="FT21" s="3"/>
      <c r="FU21" s="3"/>
      <c r="FV21" s="3"/>
      <c r="FW21" s="3"/>
      <c r="FX21" s="3"/>
      <c r="FY21" s="23"/>
      <c r="FZ21" s="3"/>
      <c r="GA21" s="23"/>
      <c r="GB21" s="3"/>
      <c r="GC21" s="23"/>
      <c r="GD21" s="3"/>
      <c r="GE21" s="23"/>
      <c r="GF21" s="3"/>
      <c r="GG21" s="23"/>
      <c r="GH21" s="3"/>
      <c r="GI21" s="3"/>
      <c r="GJ21" s="3"/>
      <c r="GK21" s="3"/>
      <c r="GL21" s="23"/>
      <c r="GM21" s="23"/>
      <c r="GN21" s="23"/>
      <c r="GO21" s="3"/>
      <c r="GP21" s="23"/>
      <c r="GQ21" s="3"/>
      <c r="GR21" s="3"/>
      <c r="GS21" s="3"/>
      <c r="GT21" s="23"/>
      <c r="GU21" s="22"/>
      <c r="GV21" s="22"/>
      <c r="GW21" s="22"/>
      <c r="GX21" s="23"/>
      <c r="GY21" s="22"/>
      <c r="GZ21" s="22"/>
      <c r="HA21" s="22"/>
      <c r="HB21" s="22"/>
      <c r="HC21" s="23"/>
      <c r="HD21" s="22"/>
      <c r="HE21" s="22"/>
      <c r="HF21" s="22"/>
      <c r="HG21" s="23"/>
      <c r="HH21" s="22"/>
      <c r="HI21" s="22"/>
      <c r="HJ21" s="22"/>
      <c r="HK21" s="23"/>
      <c r="HL21" s="22"/>
      <c r="HM21" s="23"/>
      <c r="HN21" s="22"/>
      <c r="HO21" s="23"/>
      <c r="HP21" s="22"/>
      <c r="HQ21" s="23"/>
      <c r="HR21" s="22"/>
      <c r="HS21" s="23"/>
      <c r="HT21" s="23"/>
      <c r="HU21" s="23" t="s">
        <v>22</v>
      </c>
      <c r="HV21" s="22"/>
      <c r="HW21" s="22"/>
      <c r="HX21" s="22"/>
      <c r="HY21" s="22"/>
      <c r="HZ21" s="22">
        <v>2</v>
      </c>
      <c r="IA21" s="22"/>
      <c r="IB21" s="25"/>
      <c r="IC21" s="22"/>
      <c r="ID21" s="23"/>
      <c r="IE21" s="3"/>
      <c r="IF21" s="3"/>
      <c r="IG21" s="3"/>
      <c r="IH21" s="3"/>
      <c r="II21" s="23"/>
      <c r="IJ21" s="3"/>
      <c r="IK21" s="23"/>
      <c r="IL21" s="3"/>
      <c r="IM21" s="23"/>
      <c r="IN21" s="22"/>
      <c r="IO21" s="22"/>
      <c r="IP21" s="22"/>
      <c r="IQ21" s="22"/>
      <c r="IR21" s="23"/>
      <c r="IS21" s="22"/>
      <c r="IT21" s="6"/>
      <c r="IU21" s="2"/>
      <c r="IV21" s="2"/>
      <c r="IW21" s="2"/>
      <c r="IX21" s="2"/>
      <c r="IY21" s="2"/>
      <c r="IZ21" s="2"/>
      <c r="JA21" s="2"/>
      <c r="JB21" s="2"/>
      <c r="JC21" s="2"/>
      <c r="JD21" s="2"/>
      <c r="JE21" s="2"/>
      <c r="JF21" s="3"/>
      <c r="JG21" s="3"/>
      <c r="JH21" s="6"/>
      <c r="JI21" s="6"/>
      <c r="JJ21" s="6"/>
      <c r="JK21" s="6"/>
      <c r="JL21" s="4"/>
      <c r="JM21" s="4"/>
      <c r="JN21" s="4"/>
      <c r="JO21" s="4"/>
      <c r="JP21" s="4"/>
      <c r="JQ21" s="4"/>
      <c r="JR21" s="4"/>
      <c r="JS21" s="4"/>
      <c r="JT21" s="4"/>
      <c r="JU21" s="4"/>
      <c r="JV21" s="4"/>
      <c r="JW21" s="4"/>
      <c r="JX21" s="4"/>
      <c r="JY21" s="4"/>
      <c r="JZ21" s="4"/>
      <c r="KA21" s="4"/>
      <c r="KB21" s="4"/>
      <c r="KC21" s="6"/>
      <c r="KD21" s="6"/>
      <c r="KE21" s="6"/>
      <c r="KF21" s="6"/>
      <c r="KG21" s="6"/>
      <c r="KH21" s="6"/>
      <c r="KI21" s="6"/>
      <c r="KJ21" s="3"/>
      <c r="KK21" s="5"/>
      <c r="KL21" s="5"/>
      <c r="KM21" s="5"/>
      <c r="KN21" s="5"/>
      <c r="KO21" s="7"/>
      <c r="KP21" s="7"/>
      <c r="KQ21" s="3"/>
      <c r="KR21" s="4"/>
      <c r="KS21" s="4"/>
      <c r="KT21" s="7"/>
      <c r="KU21" s="7"/>
      <c r="KV21" s="7"/>
      <c r="KW21" s="7"/>
      <c r="KX21" s="2"/>
      <c r="KY21" s="2"/>
      <c r="KZ21" s="21"/>
      <c r="LA21" s="6"/>
      <c r="LB21" s="6"/>
      <c r="LC21" s="6"/>
      <c r="LD21" s="6"/>
      <c r="LE21" s="6"/>
      <c r="LF21" s="6"/>
      <c r="LG21" s="5"/>
      <c r="LH21" s="5"/>
      <c r="LI21" s="5"/>
      <c r="LJ21" s="5"/>
      <c r="LK21" s="3"/>
      <c r="LL21" s="3"/>
      <c r="LM21" s="3"/>
      <c r="LN21" s="3"/>
      <c r="LO21" s="3"/>
      <c r="LP21" s="3"/>
      <c r="LQ21" s="3"/>
      <c r="LR21" s="3"/>
      <c r="LS21" s="3"/>
      <c r="LT21" s="3"/>
      <c r="LU21" s="3"/>
      <c r="LV21" s="3"/>
      <c r="LW21" s="3"/>
      <c r="LX21" s="3"/>
      <c r="LY21" s="3"/>
      <c r="LZ21" s="3"/>
      <c r="MA21" s="3"/>
      <c r="MB21" s="3"/>
      <c r="MC21" s="3"/>
      <c r="MD21" s="4"/>
      <c r="ME21" s="4"/>
      <c r="MF21" s="4"/>
      <c r="MG21" s="4"/>
      <c r="MH21" s="4"/>
      <c r="MI21" s="4"/>
      <c r="MJ21" s="4"/>
      <c r="MK21" s="4"/>
      <c r="ML21" s="5"/>
      <c r="MM21" s="5"/>
      <c r="MN21" s="5"/>
      <c r="MO21" s="5"/>
      <c r="MP21" s="5"/>
      <c r="MQ21" s="5"/>
      <c r="MR21" s="5"/>
      <c r="MS21" s="5"/>
      <c r="MT21" s="5"/>
      <c r="MU21" s="5"/>
      <c r="MV21" s="5"/>
      <c r="MW21" s="5"/>
      <c r="MX21" s="5"/>
      <c r="MY21" s="5"/>
      <c r="MZ21" s="5"/>
      <c r="NA21" s="5"/>
      <c r="NB21" s="5"/>
      <c r="NC21" s="5"/>
      <c r="ND21" s="5"/>
      <c r="NE21" s="5"/>
      <c r="NF21" s="5"/>
      <c r="NG21" s="6"/>
      <c r="NH21" s="6"/>
      <c r="NI21" s="6"/>
      <c r="NJ21" s="6"/>
      <c r="NK21" s="6"/>
      <c r="NL21" s="6"/>
      <c r="NM21" s="6"/>
      <c r="NN21" s="6"/>
      <c r="NO21" s="6"/>
      <c r="NP21" s="6"/>
      <c r="NQ21" s="16"/>
      <c r="NR21" s="4"/>
      <c r="NS21" s="4"/>
      <c r="NT21" s="4"/>
      <c r="NU21" s="4"/>
      <c r="NV21" s="4"/>
      <c r="NW21" s="4"/>
      <c r="NX21" s="4"/>
      <c r="NY21" s="4"/>
      <c r="NZ21" s="4"/>
      <c r="OA21" s="4"/>
      <c r="OB21" s="4"/>
      <c r="OC21" s="4"/>
      <c r="OD21" s="4"/>
      <c r="OE21" s="4"/>
      <c r="OF21" s="4"/>
      <c r="OG21" s="4"/>
      <c r="OH21" s="4"/>
      <c r="OI21" s="4"/>
      <c r="OJ21" s="4"/>
      <c r="OK21" s="4"/>
      <c r="OL21" s="4"/>
      <c r="OM21" s="4"/>
      <c r="ON21" s="4"/>
      <c r="OO21" s="4"/>
      <c r="OP21" s="16"/>
      <c r="OQ21" s="4"/>
      <c r="OR21" s="4"/>
      <c r="OS21" s="4"/>
      <c r="OT21" s="4"/>
      <c r="OU21" s="4"/>
      <c r="OV21" s="4"/>
      <c r="OW21" s="4"/>
      <c r="OX21" s="4"/>
      <c r="OY21" s="4"/>
      <c r="OZ21" s="16"/>
      <c r="PA21" s="4"/>
      <c r="PB21" s="4"/>
      <c r="PC21" s="4"/>
      <c r="PD21" s="4"/>
      <c r="PE21" s="4"/>
      <c r="PF21" s="16"/>
      <c r="PG21" s="4"/>
      <c r="PH21" s="4"/>
      <c r="PI21" s="4"/>
      <c r="PJ21" s="4"/>
      <c r="PK21" s="4"/>
      <c r="PL21" s="4"/>
      <c r="PM21" s="4"/>
      <c r="PN21" s="4"/>
      <c r="PO21" s="4"/>
      <c r="PP21" s="11"/>
      <c r="PQ21" s="5"/>
      <c r="PR21" s="5"/>
      <c r="PS21" s="5" t="b">
        <v>1</v>
      </c>
      <c r="PT21" s="5">
        <v>2</v>
      </c>
      <c r="PU21" s="5" t="s">
        <v>558</v>
      </c>
      <c r="PV21" s="5" t="s">
        <v>559</v>
      </c>
      <c r="PW21" s="5"/>
      <c r="PX21" s="5"/>
      <c r="PY21" s="5"/>
      <c r="PZ21" s="5"/>
      <c r="QA21" s="5"/>
      <c r="QB21" s="5"/>
      <c r="QC21" s="5"/>
      <c r="QD21" s="5"/>
      <c r="QE21" s="5"/>
      <c r="QF21" s="5"/>
      <c r="QG21" s="5"/>
      <c r="QH21" s="5"/>
      <c r="QI21" s="5"/>
      <c r="QJ21" s="5"/>
      <c r="QK21" s="5"/>
      <c r="QL21" s="5"/>
      <c r="QM21" s="5"/>
      <c r="QN21" s="5"/>
      <c r="QO21" s="5"/>
      <c r="QP21" s="5"/>
      <c r="QQ21" s="5"/>
      <c r="QR21" s="5"/>
      <c r="QS21" s="5"/>
      <c r="QT21" s="5"/>
      <c r="QU21" s="5"/>
      <c r="QV21" s="5"/>
      <c r="QW21" s="5"/>
      <c r="QX21" s="5"/>
      <c r="QY21" s="5"/>
      <c r="QZ21" s="5"/>
      <c r="RA21" s="5"/>
      <c r="RB21" s="5">
        <v>2</v>
      </c>
      <c r="RC21" s="5"/>
      <c r="RD21" s="5" t="s">
        <v>559</v>
      </c>
      <c r="RE21" s="5" t="s">
        <v>547</v>
      </c>
      <c r="RF21" s="11"/>
      <c r="RG21" s="5"/>
      <c r="RH21" s="5"/>
      <c r="RI21" s="5"/>
      <c r="RJ21" s="5"/>
      <c r="RK21" s="5"/>
      <c r="RL21" s="5"/>
      <c r="RM21" s="5"/>
      <c r="RN21" s="5"/>
      <c r="RO21" s="5"/>
      <c r="RP21" s="5"/>
      <c r="RQ21" s="5"/>
      <c r="RR21" s="5"/>
      <c r="RS21" s="5"/>
      <c r="RT21" s="5"/>
      <c r="RU21" s="5"/>
      <c r="RV21" s="5"/>
      <c r="RW21" s="5"/>
      <c r="RX21" s="11"/>
      <c r="RY21" s="5"/>
      <c r="RZ21" s="5"/>
      <c r="SA21" s="5"/>
      <c r="SB21" s="5"/>
      <c r="SC21" s="5"/>
      <c r="SD21" s="5"/>
      <c r="SE21" s="5"/>
      <c r="SF21" s="5"/>
      <c r="SG21" s="5"/>
      <c r="SH21" s="5"/>
      <c r="SI21" s="11"/>
      <c r="SJ21" s="5"/>
      <c r="SK21" s="5"/>
      <c r="SL21" s="5"/>
      <c r="SM21" s="5"/>
      <c r="SN21" s="5"/>
      <c r="SO21" s="5"/>
      <c r="SP21" s="5"/>
      <c r="SQ21" s="5"/>
      <c r="SR21" s="5"/>
      <c r="SS21" s="5"/>
      <c r="ST21" s="11"/>
      <c r="SU21" s="5"/>
      <c r="SV21" s="5"/>
      <c r="SW21" s="5"/>
      <c r="SX21" s="5"/>
      <c r="SY21" s="5"/>
      <c r="SZ21" s="5"/>
      <c r="TA21" s="5"/>
      <c r="TB21" s="5"/>
      <c r="TC21" s="5"/>
      <c r="TD21" s="11"/>
      <c r="TE21" s="5"/>
      <c r="TF21" s="5"/>
      <c r="TG21" s="5"/>
      <c r="TH21" s="5"/>
      <c r="TI21" s="5"/>
      <c r="TJ21" s="5"/>
      <c r="TK21" s="5"/>
      <c r="TL21" s="5"/>
      <c r="TM21" s="5"/>
      <c r="TN21" s="11"/>
      <c r="TO21" s="5"/>
      <c r="TP21" s="5"/>
      <c r="TQ21" s="5"/>
      <c r="TR21" s="5"/>
      <c r="TS21" s="5"/>
      <c r="TT21" s="5"/>
      <c r="TU21" s="5"/>
      <c r="TV21" s="5"/>
      <c r="TW21" s="5"/>
      <c r="TX21" s="11"/>
      <c r="TY21" s="5"/>
      <c r="TZ21" s="5"/>
      <c r="UA21" s="5"/>
      <c r="UB21" s="5"/>
      <c r="UC21" s="5"/>
      <c r="UD21" s="5"/>
      <c r="UE21" s="5"/>
      <c r="UF21" s="5"/>
      <c r="UG21" s="5"/>
      <c r="UH21" s="4"/>
      <c r="UI21" s="4"/>
      <c r="UJ21" s="4"/>
      <c r="UK21" s="4"/>
      <c r="UL21" s="4"/>
      <c r="UM21" s="4"/>
      <c r="UN21" s="4"/>
      <c r="UO21" s="4"/>
      <c r="UP21" s="4"/>
      <c r="UQ21" s="4"/>
      <c r="UR21" s="4"/>
      <c r="US21" s="4"/>
      <c r="UT21" s="4"/>
      <c r="UU21" s="4"/>
      <c r="UV21" s="4"/>
      <c r="UW21" s="4"/>
      <c r="UX21" s="4"/>
      <c r="UY21" s="4"/>
      <c r="UZ21" s="4"/>
      <c r="VA21" s="4"/>
      <c r="VB21" s="4"/>
      <c r="VC21" s="4"/>
      <c r="VD21" s="6"/>
      <c r="VE21" s="6"/>
      <c r="VF21" s="6"/>
      <c r="VG21" s="6"/>
      <c r="VH21" s="6"/>
      <c r="VI21" s="6"/>
      <c r="VJ21" s="6"/>
      <c r="VK21" s="6"/>
      <c r="VL21" s="6"/>
      <c r="VM21" s="2"/>
      <c r="VN21" s="2"/>
      <c r="VO21" s="17"/>
      <c r="VP21" s="7"/>
      <c r="VQ21" s="7"/>
      <c r="VR21" s="7"/>
      <c r="VS21" s="7"/>
      <c r="VT21" s="7"/>
      <c r="VU21" s="7"/>
      <c r="VV21" s="7"/>
      <c r="VW21" s="7"/>
      <c r="VX21" s="7"/>
      <c r="VY21" s="7"/>
      <c r="VZ21" s="7"/>
      <c r="WA21" s="7"/>
      <c r="WB21" s="7"/>
      <c r="WC21" s="7"/>
      <c r="WD21" s="7"/>
      <c r="WE21" s="7"/>
      <c r="WF21" s="7"/>
      <c r="WG21" s="7"/>
      <c r="WH21" s="7"/>
      <c r="WI21" s="7"/>
      <c r="WJ21" s="7"/>
      <c r="WK21" s="7"/>
      <c r="WL21" s="7"/>
      <c r="WM21" s="7"/>
      <c r="WN21" s="7"/>
      <c r="WO21" s="7"/>
      <c r="WP21" s="17"/>
      <c r="WQ21" s="7"/>
      <c r="WR21" s="7"/>
      <c r="WS21" s="7"/>
      <c r="WT21" s="7"/>
      <c r="WU21" s="7"/>
      <c r="WV21" s="7"/>
      <c r="WW21" s="18"/>
      <c r="WX21" s="2"/>
      <c r="WY21" s="2"/>
      <c r="WZ21" s="2"/>
      <c r="XA21" s="2"/>
      <c r="XB21" s="2"/>
      <c r="XC21" s="2"/>
      <c r="XD21" s="2"/>
      <c r="XE21" s="2"/>
      <c r="XF21" s="2"/>
      <c r="XG21" s="2"/>
      <c r="XH21" s="2"/>
      <c r="XI21" s="2"/>
      <c r="XJ21" s="2"/>
      <c r="XK21" s="2"/>
      <c r="XL21" s="2"/>
      <c r="XM21" s="2"/>
      <c r="XN21" s="2"/>
      <c r="XO21" s="2"/>
      <c r="XP21" s="2"/>
      <c r="XQ21" s="2"/>
      <c r="XR21" s="2"/>
      <c r="XS21" s="2"/>
      <c r="XT21" s="2"/>
      <c r="XU21" s="2"/>
      <c r="XV21" s="2"/>
      <c r="XW21" s="2"/>
      <c r="XX21" s="2"/>
      <c r="XY21" s="2"/>
      <c r="XZ21" s="2"/>
      <c r="YA21" s="2"/>
      <c r="YB21" s="2"/>
      <c r="YC21" s="2"/>
      <c r="YD21" s="2"/>
      <c r="YE21" s="2"/>
      <c r="YF21" s="2"/>
      <c r="YG21" s="2"/>
      <c r="YH21" s="2"/>
      <c r="YI21" s="2"/>
      <c r="YJ21" s="2"/>
      <c r="YK21" s="2"/>
      <c r="YL21" s="2"/>
      <c r="YM21" s="2"/>
      <c r="YN21" s="18"/>
      <c r="YO21" s="2"/>
      <c r="YP21" s="2"/>
      <c r="YQ21" s="2"/>
      <c r="YR21" s="2"/>
      <c r="YS21" s="2"/>
      <c r="YT21" s="2"/>
      <c r="YU21" s="2"/>
      <c r="YV21" s="2"/>
      <c r="YW21" s="2"/>
      <c r="YX21" s="2"/>
      <c r="YY21" s="2"/>
      <c r="YZ21" s="2"/>
      <c r="ZA21" s="2"/>
      <c r="ZB21" s="2"/>
      <c r="ZC21" s="2"/>
      <c r="ZD21" s="2"/>
      <c r="ZE21" s="18"/>
      <c r="ZF21" s="2"/>
      <c r="ZG21" s="2"/>
      <c r="ZH21" s="2"/>
      <c r="ZI21" s="2"/>
      <c r="ZJ21" s="2"/>
      <c r="ZK21" s="2"/>
      <c r="ZL21" s="2"/>
      <c r="ZM21" s="2"/>
      <c r="ZN21" s="2"/>
      <c r="ZO21" s="2"/>
      <c r="ZP21" s="2"/>
      <c r="ZQ21" s="2"/>
      <c r="ZR21" s="2"/>
      <c r="ZS21" s="2"/>
      <c r="ZT21" s="18"/>
      <c r="ZU21" s="2"/>
      <c r="ZV21" s="2"/>
      <c r="ZW21" s="2"/>
      <c r="ZX21" s="2"/>
      <c r="ZY21" s="2"/>
      <c r="ZZ21" s="2"/>
      <c r="AAA21" s="2"/>
      <c r="AAB21" s="2"/>
      <c r="AAC21" s="2"/>
      <c r="AAD21" s="2"/>
      <c r="AAE21" s="2"/>
      <c r="AAF21" s="2"/>
      <c r="AAG21" s="2"/>
      <c r="AAH21" s="2"/>
      <c r="AAI21" s="18"/>
      <c r="AAJ21" s="2"/>
      <c r="AAK21" s="2"/>
      <c r="AAL21" s="2"/>
      <c r="AAM21" s="2"/>
      <c r="AAN21" s="2"/>
      <c r="AAO21" s="2"/>
      <c r="AAP21" s="2"/>
      <c r="AAQ21" s="2"/>
      <c r="AAR21" s="2"/>
      <c r="AAS21" s="2"/>
      <c r="AAT21" s="2"/>
      <c r="AAU21" s="18"/>
      <c r="AAV21" s="2"/>
      <c r="AAW21" s="2"/>
      <c r="AAX21" s="2"/>
      <c r="AAY21" s="2"/>
      <c r="AAZ21" s="2"/>
      <c r="ABA21" s="2"/>
      <c r="ABB21" s="2"/>
      <c r="ABC21" s="2"/>
      <c r="ABD21" s="2"/>
      <c r="ABE21" s="2"/>
      <c r="ABF21" s="2"/>
      <c r="ABG21" s="18"/>
      <c r="ABH21" s="2"/>
      <c r="ABI21" s="2"/>
      <c r="ABJ21" s="2"/>
      <c r="ABK21" s="2"/>
      <c r="ABL21" s="2"/>
      <c r="ABM21" s="2"/>
      <c r="ABN21" s="2"/>
      <c r="ABO21" s="2"/>
      <c r="ABP21" s="2"/>
      <c r="ABQ21" s="2"/>
      <c r="ABR21" s="2"/>
      <c r="ABS21" s="18"/>
      <c r="ABT21" s="2"/>
      <c r="ABU21" s="2"/>
      <c r="ABV21" s="2"/>
      <c r="ABW21" s="2"/>
      <c r="ABX21" s="2"/>
      <c r="ABY21" s="2"/>
      <c r="ABZ21" s="2"/>
      <c r="ACA21" s="2"/>
      <c r="ACB21" s="2"/>
      <c r="ACC21" s="2"/>
      <c r="ACD21" s="2"/>
      <c r="ACE21" s="18"/>
      <c r="ACF21" s="2"/>
      <c r="ACG21" s="2"/>
      <c r="ACH21" s="2"/>
      <c r="ACI21" s="2"/>
      <c r="ACJ21" s="2"/>
      <c r="ACK21" s="2"/>
      <c r="ACL21" s="2"/>
      <c r="ACM21" s="2"/>
      <c r="ACN21" s="2"/>
      <c r="ACO21" s="2"/>
      <c r="ACP21" s="2"/>
      <c r="ACQ21" s="2"/>
      <c r="ACR21" s="18"/>
      <c r="ACS21" s="2"/>
      <c r="ACT21" s="2"/>
      <c r="ACU21" s="2"/>
      <c r="ACV21" s="2"/>
      <c r="ACW21" s="2"/>
      <c r="ACX21" s="2"/>
      <c r="ACY21" s="2"/>
      <c r="ACZ21" s="2"/>
      <c r="ADA21" s="2"/>
      <c r="ADB21" s="2"/>
      <c r="ADC21" s="2"/>
      <c r="ADD21" s="18"/>
      <c r="ADE21" s="2"/>
      <c r="ADF21" s="2"/>
      <c r="ADG21" s="2"/>
      <c r="ADH21" s="2"/>
      <c r="ADI21" s="2"/>
      <c r="ADJ21" s="2"/>
      <c r="ADK21" s="2"/>
      <c r="ADL21" s="2"/>
      <c r="ADM21" s="2"/>
      <c r="ADN21" s="2"/>
      <c r="ADO21" s="2"/>
      <c r="ADP21" s="18"/>
      <c r="ADQ21" s="2"/>
      <c r="ADR21" s="2"/>
      <c r="ADS21" s="2"/>
      <c r="ADT21" s="2"/>
      <c r="ADU21" s="2"/>
      <c r="ADV21" s="2"/>
      <c r="ADW21" s="2"/>
      <c r="ADX21" s="2"/>
      <c r="ADY21" s="2"/>
      <c r="ADZ21" s="2"/>
      <c r="AEA21" s="2"/>
      <c r="AEB21" s="18"/>
      <c r="AEC21" s="2"/>
      <c r="AED21" s="2"/>
      <c r="AEE21" s="2"/>
      <c r="AEF21" s="2"/>
      <c r="AEG21" s="2"/>
      <c r="AEH21" s="2"/>
      <c r="AEI21" s="2"/>
      <c r="AEJ21" s="2"/>
      <c r="AEK21" s="2"/>
      <c r="AEL21" s="2"/>
      <c r="AEM21" s="2"/>
      <c r="AEN21" s="18"/>
      <c r="AEO21" s="2"/>
      <c r="AEP21" s="2"/>
      <c r="AEQ21" s="2"/>
      <c r="AER21" s="2"/>
      <c r="AES21" s="2"/>
      <c r="AET21" s="2"/>
      <c r="AEU21" s="2"/>
      <c r="AEV21" s="2"/>
      <c r="AEW21" s="2"/>
      <c r="AEX21" s="2"/>
      <c r="AEY21" s="2"/>
      <c r="AEZ21" s="18"/>
      <c r="AFA21" s="2"/>
      <c r="AFB21" s="2"/>
      <c r="AFC21" s="2"/>
      <c r="AFD21" s="2"/>
      <c r="AFE21" s="2"/>
      <c r="AFF21" s="2"/>
      <c r="AFG21" s="2"/>
      <c r="AFH21" s="2"/>
      <c r="AFI21" s="2"/>
      <c r="AFJ21" s="2"/>
      <c r="AFK21" s="2"/>
      <c r="AFL21" s="18"/>
      <c r="AFM21" s="2"/>
      <c r="AFN21" s="2"/>
      <c r="AFO21" s="2"/>
      <c r="AFP21" s="2"/>
      <c r="AFQ21" s="2"/>
      <c r="AFR21" s="2"/>
      <c r="AFS21" s="2"/>
      <c r="AFT21" s="2"/>
      <c r="AFU21" s="2"/>
      <c r="AFV21" s="2"/>
      <c r="AFW21" s="2"/>
      <c r="AFX21" s="18"/>
      <c r="AFY21" s="2"/>
      <c r="AFZ21" s="2"/>
      <c r="AGA21" s="2"/>
      <c r="AGB21" s="2"/>
      <c r="AGC21" s="2"/>
      <c r="AGD21" s="2"/>
      <c r="AGE21" s="2"/>
      <c r="AGF21" s="2"/>
      <c r="AGG21" s="2"/>
      <c r="AGH21" s="2"/>
      <c r="AGI21" s="2"/>
      <c r="AGJ21" s="18"/>
      <c r="AGK21" s="2"/>
      <c r="AGL21" s="2"/>
      <c r="AGM21" s="2"/>
      <c r="AGN21" s="2"/>
      <c r="AGO21" s="2"/>
      <c r="AGP21" s="2"/>
      <c r="AGQ21" s="2"/>
      <c r="AGR21" s="2"/>
      <c r="AGS21" s="2"/>
      <c r="AGT21" s="2"/>
      <c r="AGU21" s="2"/>
      <c r="AGV21" s="18"/>
      <c r="AGW21" s="2"/>
      <c r="AGX21" s="2"/>
      <c r="AGY21" s="2"/>
      <c r="AGZ21" s="2"/>
      <c r="AHA21" s="2"/>
      <c r="AHB21" s="2"/>
      <c r="AHC21" s="2"/>
      <c r="AHD21" s="2"/>
      <c r="AHE21" s="2"/>
      <c r="AHF21" s="2"/>
      <c r="AHG21" s="2"/>
      <c r="AHH21" s="18"/>
      <c r="AHI21" s="2"/>
      <c r="AHJ21" s="2"/>
      <c r="AHK21" s="2"/>
      <c r="AHL21" s="2"/>
      <c r="AHM21" s="2"/>
      <c r="AHN21" s="2"/>
      <c r="AHO21" s="2"/>
      <c r="AHP21" s="2"/>
      <c r="AHQ21" s="2"/>
      <c r="AHR21" s="2"/>
      <c r="AHS21" s="2"/>
      <c r="AHT21" s="18"/>
      <c r="AHU21" s="2"/>
      <c r="AHV21" s="2"/>
      <c r="AHW21" s="2"/>
      <c r="AHX21" s="2"/>
      <c r="AHY21" s="2"/>
      <c r="AHZ21" s="2"/>
      <c r="AIA21" s="2"/>
      <c r="AIB21" s="2"/>
      <c r="AIC21" s="2"/>
      <c r="AID21" s="2"/>
      <c r="AIE21" s="2"/>
      <c r="AIF21" s="18"/>
      <c r="AIG21" s="2"/>
      <c r="AIH21" s="2"/>
      <c r="AII21" s="2"/>
      <c r="AIJ21" s="2"/>
      <c r="AIK21" s="2"/>
      <c r="AIL21" s="2"/>
      <c r="AIM21" s="2"/>
      <c r="AIN21" s="2"/>
      <c r="AIO21" s="2"/>
      <c r="AIP21" s="2"/>
      <c r="AIQ21" s="2"/>
      <c r="AIR21" s="18"/>
      <c r="AIS21" s="2"/>
      <c r="AIT21" s="2"/>
      <c r="AIU21" s="2"/>
      <c r="AIV21" s="2"/>
      <c r="AIW21" s="2"/>
      <c r="AIX21" s="2"/>
      <c r="AIY21" s="2"/>
      <c r="AIZ21" s="2"/>
      <c r="AJA21" s="2"/>
      <c r="AJB21" s="2"/>
      <c r="AJC21" s="2"/>
      <c r="AJD21" s="18"/>
      <c r="AJE21" s="2"/>
      <c r="AJF21" s="2"/>
      <c r="AJG21" s="2"/>
      <c r="AJH21" s="2"/>
      <c r="AJI21" s="2"/>
      <c r="AJJ21" s="2"/>
      <c r="AJK21" s="2"/>
      <c r="AJL21" s="2"/>
      <c r="AJM21" s="2"/>
      <c r="AJN21" s="2"/>
      <c r="AJO21" s="2"/>
      <c r="AJP21" s="18"/>
      <c r="AJQ21" s="2"/>
      <c r="AJR21" s="2"/>
      <c r="AJS21" s="2"/>
      <c r="AJT21" s="2"/>
      <c r="AJU21" s="2"/>
      <c r="AJV21" s="2"/>
      <c r="AJW21" s="2"/>
      <c r="AJX21" s="2"/>
      <c r="AJY21" s="2"/>
      <c r="AJZ21" s="2"/>
      <c r="AKA21" s="2"/>
      <c r="AKB21" s="18"/>
      <c r="AKC21" s="2"/>
      <c r="AKD21" s="2"/>
      <c r="AKE21" s="2"/>
      <c r="AKF21" s="2"/>
      <c r="AKG21" s="2"/>
      <c r="AKH21" s="2"/>
      <c r="AKI21" s="2"/>
      <c r="AKJ21" s="2"/>
      <c r="AKK21" s="2"/>
      <c r="AKL21" s="2"/>
      <c r="AKM21" s="2"/>
      <c r="AKN21" s="18"/>
      <c r="AKO21" s="2"/>
      <c r="AKP21" s="2"/>
      <c r="AKQ21" s="2"/>
      <c r="AKR21" s="2"/>
      <c r="AKS21" s="2"/>
      <c r="AKT21" s="2"/>
      <c r="AKU21" s="2"/>
      <c r="AKV21" s="2"/>
      <c r="AKW21" s="2"/>
      <c r="AKX21" s="2"/>
      <c r="AKY21" s="2"/>
      <c r="AKZ21" s="18"/>
      <c r="ALA21" s="2"/>
      <c r="ALB21" s="2"/>
      <c r="ALC21" s="2"/>
      <c r="ALD21" s="2"/>
      <c r="ALE21" s="2"/>
      <c r="ALF21" s="2"/>
      <c r="ALG21" s="2"/>
      <c r="ALH21" s="2"/>
      <c r="ALI21" s="2"/>
      <c r="ALJ21" s="2"/>
      <c r="ALK21" s="2"/>
      <c r="ALL21" s="18"/>
      <c r="ALM21" s="2"/>
      <c r="ALN21" s="2"/>
      <c r="ALO21" s="2"/>
      <c r="ALP21" s="2"/>
      <c r="ALQ21" s="2"/>
      <c r="ALR21" s="2"/>
      <c r="ALS21" s="2"/>
      <c r="ALT21" s="2"/>
      <c r="ALU21" s="2"/>
      <c r="ALV21" s="2"/>
      <c r="ALW21" s="2"/>
      <c r="ALX21" s="18"/>
      <c r="ALY21" s="2"/>
      <c r="ALZ21" s="2"/>
      <c r="AMA21" s="2"/>
      <c r="AMB21" s="2"/>
      <c r="AMC21" s="2"/>
      <c r="AMD21" s="2"/>
      <c r="AME21" s="2"/>
      <c r="AMF21" s="2"/>
      <c r="AMG21" s="2"/>
      <c r="AMH21" s="2"/>
      <c r="AMI21" s="2"/>
      <c r="AMJ21" s="18"/>
      <c r="AMK21" s="2"/>
      <c r="AML21" s="2"/>
      <c r="AMM21" s="2"/>
      <c r="AMN21" s="2"/>
      <c r="AMO21" s="2"/>
      <c r="AMP21" s="2"/>
      <c r="AMQ21" s="2"/>
      <c r="AMR21" s="2"/>
      <c r="AMS21" s="2"/>
      <c r="AMT21" s="2"/>
      <c r="AMU21" s="2"/>
      <c r="AMV21" s="18"/>
      <c r="AMW21" s="2"/>
      <c r="AMX21" s="2"/>
      <c r="AMY21" s="2"/>
      <c r="AMZ21" s="2"/>
      <c r="ANA21" s="2"/>
      <c r="ANB21" s="2"/>
      <c r="ANC21" s="2"/>
      <c r="AND21" s="2"/>
      <c r="ANE21" s="2"/>
      <c r="ANF21" s="2"/>
      <c r="ANG21" s="2"/>
      <c r="ANH21" s="18"/>
      <c r="ANI21" s="2"/>
      <c r="ANJ21" s="2"/>
      <c r="ANK21" s="2"/>
      <c r="ANL21" s="2"/>
      <c r="ANM21" s="2"/>
      <c r="ANN21" s="2"/>
      <c r="ANO21" s="2"/>
      <c r="ANP21" s="2"/>
      <c r="ANQ21" s="2"/>
      <c r="ANR21" s="2"/>
      <c r="ANS21" s="2"/>
      <c r="ANT21" s="18"/>
      <c r="ANU21" s="2"/>
      <c r="ANV21" s="2"/>
      <c r="ANW21" s="2"/>
      <c r="ANX21" s="2"/>
      <c r="ANY21" s="2"/>
      <c r="ANZ21" s="2"/>
      <c r="AOA21" s="2"/>
      <c r="AOB21" s="2"/>
      <c r="AOC21" s="2"/>
      <c r="AOD21" s="2"/>
      <c r="AOE21" s="2"/>
      <c r="AOF21" s="18"/>
      <c r="AOG21" s="2"/>
      <c r="AOH21" s="2"/>
      <c r="AOI21" s="2"/>
      <c r="AOJ21" s="2"/>
      <c r="AOK21" s="2"/>
      <c r="AOL21" s="2"/>
      <c r="AOM21" s="2"/>
      <c r="AON21" s="2"/>
      <c r="AOO21" s="2"/>
      <c r="AOP21" s="2"/>
      <c r="AOQ21" s="2"/>
      <c r="AOR21" s="18"/>
      <c r="AOS21" s="2"/>
      <c r="AOT21" s="2"/>
      <c r="AOU21" s="2"/>
      <c r="AOV21" s="2"/>
      <c r="AOW21" s="2"/>
      <c r="AOX21" s="2"/>
      <c r="AOY21" s="2"/>
      <c r="AOZ21" s="2"/>
      <c r="APA21" s="2"/>
      <c r="APB21" s="2"/>
      <c r="APC21" s="2"/>
      <c r="APD21" s="18"/>
      <c r="APE21" s="2"/>
      <c r="APF21" s="2"/>
      <c r="APG21" s="2"/>
      <c r="APH21" s="2"/>
      <c r="API21" s="2"/>
      <c r="APJ21" s="2"/>
      <c r="APK21" s="2"/>
      <c r="APL21" s="2"/>
      <c r="APM21" s="2"/>
      <c r="APN21" s="2"/>
      <c r="APO21" s="2"/>
      <c r="APP21" s="18"/>
      <c r="APQ21" s="2"/>
      <c r="APR21" s="2"/>
      <c r="APS21" s="2"/>
      <c r="APT21" s="2"/>
      <c r="APU21" s="2"/>
      <c r="APV21" s="2"/>
      <c r="APW21" s="2"/>
      <c r="APX21" s="2"/>
      <c r="APY21" s="2"/>
      <c r="APZ21" s="2"/>
      <c r="AQA21" s="2"/>
      <c r="AQB21" s="18"/>
      <c r="AQC21" s="2"/>
      <c r="AQD21" s="2"/>
      <c r="AQE21" s="2"/>
      <c r="AQF21" s="2"/>
      <c r="AQG21" s="2"/>
      <c r="AQH21" s="2"/>
      <c r="AQI21" s="2"/>
      <c r="AQJ21" s="2"/>
      <c r="AQK21" s="2"/>
      <c r="AQL21" s="2"/>
      <c r="AQM21" s="2"/>
      <c r="AQN21" s="18"/>
      <c r="AQO21" s="2"/>
      <c r="AQP21" s="2"/>
      <c r="AQQ21" s="2"/>
      <c r="AQR21" s="2"/>
      <c r="AQS21" s="2"/>
      <c r="AQT21" s="2"/>
      <c r="AQU21" s="2"/>
      <c r="AQV21" s="2"/>
      <c r="AQW21" s="2"/>
      <c r="AQX21" s="2"/>
      <c r="AQY21" s="2"/>
      <c r="AQZ21" s="18"/>
      <c r="ARA21" s="2"/>
      <c r="ARB21" s="2"/>
      <c r="ARC21" s="2"/>
      <c r="ARD21" s="2"/>
      <c r="ARE21" s="2"/>
      <c r="ARF21" s="2"/>
      <c r="ARG21" s="2"/>
      <c r="ARH21" s="2"/>
      <c r="ARI21" s="2"/>
      <c r="ARJ21" s="2"/>
      <c r="ARK21" s="2"/>
    </row>
    <row r="22" spans="1:1155" x14ac:dyDescent="0.25">
      <c r="A22" s="1" t="s">
        <v>560</v>
      </c>
      <c r="C22" s="1" t="s">
        <v>561</v>
      </c>
      <c r="E22" s="1" t="s">
        <v>9040</v>
      </c>
      <c r="F22" s="1" t="s">
        <v>9042</v>
      </c>
      <c r="G22" s="11"/>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5"/>
      <c r="AM22" s="5"/>
      <c r="AN22" s="5"/>
      <c r="AO22" s="5"/>
      <c r="AP22" s="5"/>
      <c r="AQ22" s="5"/>
      <c r="AR22" s="5"/>
      <c r="AS22" s="5"/>
      <c r="AT22" s="5"/>
      <c r="AU22" s="5"/>
      <c r="AV22" s="5"/>
      <c r="AW22" s="5"/>
      <c r="AX22" s="5"/>
      <c r="AY22" s="5"/>
      <c r="AZ22" s="5"/>
      <c r="BA22" s="5"/>
      <c r="BB22" s="5"/>
      <c r="BC22" s="5"/>
      <c r="BD22" s="5"/>
      <c r="BE22" s="5"/>
      <c r="BF22" s="5"/>
      <c r="BG22" s="5"/>
      <c r="BH22" s="5"/>
      <c r="BI22" s="5"/>
      <c r="BJ22" s="5"/>
      <c r="BK22" s="5"/>
      <c r="BL22" s="5"/>
      <c r="BM22" s="5"/>
      <c r="BN22" s="5"/>
      <c r="BO22" s="5"/>
      <c r="BP22" s="5"/>
      <c r="BQ22" s="5"/>
      <c r="BR22" s="5"/>
      <c r="BS22" s="11"/>
      <c r="BT22" s="5"/>
      <c r="BU22" s="5"/>
      <c r="BV22" s="5"/>
      <c r="BW22" s="5"/>
      <c r="BX22" s="5"/>
      <c r="BY22" s="5"/>
      <c r="BZ22" s="5"/>
      <c r="CA22" s="11"/>
      <c r="CB22" s="5"/>
      <c r="CC22" s="5"/>
      <c r="CD22" s="5"/>
      <c r="CE22" s="5"/>
      <c r="CF22" s="5"/>
      <c r="CG22" s="5"/>
      <c r="CH22" s="11"/>
      <c r="CI22" s="5"/>
      <c r="CJ22" s="5"/>
      <c r="CK22" s="5"/>
      <c r="CL22" s="5"/>
      <c r="CM22" s="5"/>
      <c r="CN22" s="5"/>
      <c r="CQ22" s="1" t="s">
        <v>554</v>
      </c>
      <c r="CS22" s="1" t="s">
        <v>547</v>
      </c>
      <c r="CW22" s="1" t="s">
        <v>548</v>
      </c>
      <c r="DE22" s="5" t="s">
        <v>484</v>
      </c>
      <c r="DF22" s="5"/>
      <c r="DG22" s="5"/>
      <c r="DH22" s="5"/>
      <c r="DI22" s="5"/>
      <c r="DJ22" s="5"/>
      <c r="DK22" s="5"/>
      <c r="DL22" s="6">
        <v>1</v>
      </c>
      <c r="DM22" s="2"/>
      <c r="DN22" s="2"/>
      <c r="DO22" s="2"/>
      <c r="DP22" s="2"/>
      <c r="DQ22" s="3"/>
      <c r="DR22" s="3"/>
      <c r="DS22" s="7"/>
      <c r="DT22" s="4" t="s">
        <v>558</v>
      </c>
      <c r="DU22" s="4">
        <v>2</v>
      </c>
      <c r="DV22" s="4"/>
      <c r="DW22" s="4"/>
      <c r="DX22" s="4"/>
      <c r="DY22" s="4"/>
      <c r="DZ22" s="4"/>
      <c r="EA22" s="4"/>
      <c r="EB22" s="4"/>
      <c r="EC22" s="4"/>
      <c r="ED22" s="4"/>
      <c r="EE22" s="4"/>
      <c r="EF22" s="4"/>
      <c r="EG22" s="4"/>
      <c r="EH22" s="4"/>
      <c r="EI22" s="4"/>
      <c r="EJ22" s="3" t="s">
        <v>3351</v>
      </c>
      <c r="EK22" s="23"/>
      <c r="EL22" s="23"/>
      <c r="EM22" s="23" t="b">
        <v>1</v>
      </c>
      <c r="EN22" s="23"/>
      <c r="EO22" s="3"/>
      <c r="EP22" s="3"/>
      <c r="EQ22" s="3"/>
      <c r="ER22" s="23"/>
      <c r="ES22" s="3"/>
      <c r="ET22" s="23"/>
      <c r="EU22" s="3"/>
      <c r="EV22" s="3"/>
      <c r="EW22" s="23"/>
      <c r="EX22" s="3"/>
      <c r="EY22" s="3"/>
      <c r="EZ22" s="3"/>
      <c r="FA22" s="3"/>
      <c r="FB22" s="3"/>
      <c r="FC22" s="3"/>
      <c r="FD22" s="23"/>
      <c r="FE22" s="3"/>
      <c r="FF22" s="3"/>
      <c r="FG22" s="3"/>
      <c r="FH22" s="3"/>
      <c r="FI22" s="3"/>
      <c r="FJ22" s="3"/>
      <c r="FK22" s="3"/>
      <c r="FL22" s="3"/>
      <c r="FM22" s="3"/>
      <c r="FN22" s="3"/>
      <c r="FO22" s="23"/>
      <c r="FP22" s="3"/>
      <c r="FQ22" s="3"/>
      <c r="FR22" s="23"/>
      <c r="FS22" s="3"/>
      <c r="FT22" s="3"/>
      <c r="FU22" s="3"/>
      <c r="FV22" s="3"/>
      <c r="FW22" s="3"/>
      <c r="FX22" s="3"/>
      <c r="FY22" s="23"/>
      <c r="FZ22" s="3"/>
      <c r="GA22" s="23"/>
      <c r="GB22" s="3"/>
      <c r="GC22" s="23"/>
      <c r="GD22" s="3"/>
      <c r="GE22" s="23"/>
      <c r="GF22" s="3"/>
      <c r="GG22" s="23"/>
      <c r="GH22" s="3"/>
      <c r="GI22" s="3"/>
      <c r="GJ22" s="3"/>
      <c r="GK22" s="3"/>
      <c r="GL22" s="23"/>
      <c r="GM22" s="23"/>
      <c r="GN22" s="23"/>
      <c r="GO22" s="3"/>
      <c r="GP22" s="23"/>
      <c r="GQ22" s="3"/>
      <c r="GR22" s="3"/>
      <c r="GS22" s="3"/>
      <c r="GT22" s="23"/>
      <c r="GU22" s="22"/>
      <c r="GV22" s="22"/>
      <c r="GW22" s="22"/>
      <c r="GX22" s="23"/>
      <c r="GY22" s="22"/>
      <c r="GZ22" s="22"/>
      <c r="HA22" s="22"/>
      <c r="HB22" s="22"/>
      <c r="HC22" s="23"/>
      <c r="HD22" s="22"/>
      <c r="HE22" s="22"/>
      <c r="HF22" s="22"/>
      <c r="HG22" s="23"/>
      <c r="HH22" s="22"/>
      <c r="HI22" s="22"/>
      <c r="HJ22" s="22"/>
      <c r="HK22" s="23"/>
      <c r="HL22" s="22"/>
      <c r="HM22" s="23"/>
      <c r="HN22" s="22"/>
      <c r="HO22" s="23"/>
      <c r="HP22" s="22"/>
      <c r="HQ22" s="23"/>
      <c r="HR22" s="22"/>
      <c r="HS22" s="23"/>
      <c r="HT22" s="23"/>
      <c r="HU22" s="23" t="s">
        <v>22</v>
      </c>
      <c r="HV22" s="22"/>
      <c r="HW22" s="22"/>
      <c r="HX22" s="22"/>
      <c r="HY22" s="22"/>
      <c r="HZ22" s="22">
        <v>2</v>
      </c>
      <c r="IA22" s="22"/>
      <c r="IB22" s="25"/>
      <c r="IC22" s="22"/>
      <c r="ID22" s="23"/>
      <c r="IE22" s="3"/>
      <c r="IF22" s="3"/>
      <c r="IG22" s="3"/>
      <c r="IH22" s="3"/>
      <c r="II22" s="23"/>
      <c r="IJ22" s="3"/>
      <c r="IK22" s="23"/>
      <c r="IL22" s="3"/>
      <c r="IM22" s="23"/>
      <c r="IN22" s="22"/>
      <c r="IO22" s="22"/>
      <c r="IP22" s="22"/>
      <c r="IQ22" s="22"/>
      <c r="IR22" s="23"/>
      <c r="IS22" s="22"/>
      <c r="IT22" s="6"/>
      <c r="IU22" s="2"/>
      <c r="IV22" s="2"/>
      <c r="IW22" s="2"/>
      <c r="IX22" s="2"/>
      <c r="IY22" s="2"/>
      <c r="IZ22" s="2"/>
      <c r="JA22" s="2"/>
      <c r="JB22" s="2"/>
      <c r="JC22" s="2"/>
      <c r="JD22" s="2"/>
      <c r="JE22" s="2"/>
      <c r="JF22" s="3"/>
      <c r="JG22" s="3"/>
      <c r="JH22" s="6"/>
      <c r="JI22" s="6"/>
      <c r="JJ22" s="6"/>
      <c r="JK22" s="6"/>
      <c r="JL22" s="4"/>
      <c r="JM22" s="4"/>
      <c r="JN22" s="4"/>
      <c r="JO22" s="4"/>
      <c r="JP22" s="4"/>
      <c r="JQ22" s="4"/>
      <c r="JR22" s="4"/>
      <c r="JS22" s="4"/>
      <c r="JT22" s="4"/>
      <c r="JU22" s="4"/>
      <c r="JV22" s="4"/>
      <c r="JW22" s="4"/>
      <c r="JX22" s="4"/>
      <c r="JY22" s="4"/>
      <c r="JZ22" s="4"/>
      <c r="KA22" s="4"/>
      <c r="KB22" s="4"/>
      <c r="KC22" s="6"/>
      <c r="KD22" s="6"/>
      <c r="KE22" s="6"/>
      <c r="KF22" s="6"/>
      <c r="KG22" s="6"/>
      <c r="KH22" s="6"/>
      <c r="KI22" s="6"/>
      <c r="KJ22" s="3"/>
      <c r="KK22" s="5"/>
      <c r="KL22" s="5"/>
      <c r="KM22" s="5"/>
      <c r="KN22" s="5"/>
      <c r="KO22" s="7"/>
      <c r="KP22" s="7"/>
      <c r="KQ22" s="3"/>
      <c r="KR22" s="4"/>
      <c r="KS22" s="4"/>
      <c r="KT22" s="7"/>
      <c r="KU22" s="7"/>
      <c r="KV22" s="7"/>
      <c r="KW22" s="7"/>
      <c r="KX22" s="2"/>
      <c r="KY22" s="2"/>
      <c r="KZ22" s="21"/>
      <c r="LA22" s="6"/>
      <c r="LB22" s="6"/>
      <c r="LC22" s="6"/>
      <c r="LD22" s="6"/>
      <c r="LE22" s="6"/>
      <c r="LF22" s="6"/>
      <c r="LG22" s="5"/>
      <c r="LH22" s="5"/>
      <c r="LI22" s="5"/>
      <c r="LJ22" s="5"/>
      <c r="LK22" s="3"/>
      <c r="LL22" s="3"/>
      <c r="LM22" s="3"/>
      <c r="LN22" s="3"/>
      <c r="LO22" s="3"/>
      <c r="LP22" s="3"/>
      <c r="LQ22" s="3"/>
      <c r="LR22" s="3"/>
      <c r="LS22" s="3"/>
      <c r="LT22" s="3"/>
      <c r="LU22" s="3"/>
      <c r="LV22" s="3"/>
      <c r="LW22" s="3"/>
      <c r="LX22" s="3"/>
      <c r="LY22" s="3"/>
      <c r="LZ22" s="3"/>
      <c r="MA22" s="3"/>
      <c r="MB22" s="3"/>
      <c r="MC22" s="3"/>
      <c r="MD22" s="4"/>
      <c r="ME22" s="4"/>
      <c r="MF22" s="4"/>
      <c r="MG22" s="4"/>
      <c r="MH22" s="4"/>
      <c r="MI22" s="4"/>
      <c r="MJ22" s="4"/>
      <c r="MK22" s="4"/>
      <c r="ML22" s="5"/>
      <c r="MM22" s="5"/>
      <c r="MN22" s="5"/>
      <c r="MO22" s="5"/>
      <c r="MP22" s="5"/>
      <c r="MQ22" s="5"/>
      <c r="MR22" s="5"/>
      <c r="MS22" s="5"/>
      <c r="MT22" s="5"/>
      <c r="MU22" s="5"/>
      <c r="MV22" s="5"/>
      <c r="MW22" s="5"/>
      <c r="MX22" s="5"/>
      <c r="MY22" s="5"/>
      <c r="MZ22" s="5"/>
      <c r="NA22" s="5"/>
      <c r="NB22" s="5"/>
      <c r="NC22" s="5"/>
      <c r="ND22" s="5"/>
      <c r="NE22" s="5"/>
      <c r="NF22" s="5"/>
      <c r="NG22" s="6"/>
      <c r="NH22" s="6"/>
      <c r="NI22" s="6"/>
      <c r="NJ22" s="6"/>
      <c r="NK22" s="6"/>
      <c r="NL22" s="6"/>
      <c r="NM22" s="6"/>
      <c r="NN22" s="6"/>
      <c r="NO22" s="6"/>
      <c r="NP22" s="6"/>
      <c r="NQ22" s="16"/>
      <c r="NR22" s="4"/>
      <c r="NS22" s="4"/>
      <c r="NT22" s="4"/>
      <c r="NU22" s="4"/>
      <c r="NV22" s="4"/>
      <c r="NW22" s="4"/>
      <c r="NX22" s="4"/>
      <c r="NY22" s="4"/>
      <c r="NZ22" s="4"/>
      <c r="OA22" s="4"/>
      <c r="OB22" s="4"/>
      <c r="OC22" s="4"/>
      <c r="OD22" s="4"/>
      <c r="OE22" s="4"/>
      <c r="OF22" s="4"/>
      <c r="OG22" s="4"/>
      <c r="OH22" s="4"/>
      <c r="OI22" s="4"/>
      <c r="OJ22" s="4"/>
      <c r="OK22" s="4"/>
      <c r="OL22" s="4"/>
      <c r="OM22" s="4"/>
      <c r="ON22" s="4"/>
      <c r="OO22" s="4"/>
      <c r="OP22" s="16"/>
      <c r="OQ22" s="4"/>
      <c r="OR22" s="4"/>
      <c r="OS22" s="4"/>
      <c r="OT22" s="4"/>
      <c r="OU22" s="4"/>
      <c r="OV22" s="4"/>
      <c r="OW22" s="4"/>
      <c r="OX22" s="4"/>
      <c r="OY22" s="4"/>
      <c r="OZ22" s="16"/>
      <c r="PA22" s="4"/>
      <c r="PB22" s="4"/>
      <c r="PC22" s="4"/>
      <c r="PD22" s="4"/>
      <c r="PE22" s="4"/>
      <c r="PF22" s="16"/>
      <c r="PG22" s="4"/>
      <c r="PH22" s="4"/>
      <c r="PI22" s="4"/>
      <c r="PJ22" s="4"/>
      <c r="PK22" s="4"/>
      <c r="PL22" s="4"/>
      <c r="PM22" s="4"/>
      <c r="PN22" s="4"/>
      <c r="PO22" s="4"/>
      <c r="PP22" s="11"/>
      <c r="PQ22" s="5"/>
      <c r="PR22" s="5"/>
      <c r="PS22" s="5" t="b">
        <v>1</v>
      </c>
      <c r="PT22" s="5">
        <v>2</v>
      </c>
      <c r="PU22" s="5" t="s">
        <v>554</v>
      </c>
      <c r="PV22" s="5" t="s">
        <v>562</v>
      </c>
      <c r="PW22" s="5"/>
      <c r="PX22" s="5"/>
      <c r="PY22" s="5"/>
      <c r="PZ22" s="5"/>
      <c r="QA22" s="5"/>
      <c r="QB22" s="5"/>
      <c r="QC22" s="5"/>
      <c r="QD22" s="5"/>
      <c r="QE22" s="5"/>
      <c r="QF22" s="5"/>
      <c r="QG22" s="5"/>
      <c r="QH22" s="5"/>
      <c r="QI22" s="5"/>
      <c r="QJ22" s="5"/>
      <c r="QK22" s="5"/>
      <c r="QL22" s="5"/>
      <c r="QM22" s="5"/>
      <c r="QN22" s="5"/>
      <c r="QO22" s="5"/>
      <c r="QP22" s="5"/>
      <c r="QQ22" s="5"/>
      <c r="QR22" s="5"/>
      <c r="QS22" s="5"/>
      <c r="QT22" s="5"/>
      <c r="QU22" s="5"/>
      <c r="QV22" s="5"/>
      <c r="QW22" s="5"/>
      <c r="QX22" s="5"/>
      <c r="QY22" s="5"/>
      <c r="QZ22" s="5"/>
      <c r="RA22" s="5"/>
      <c r="RB22" s="5">
        <v>2</v>
      </c>
      <c r="RC22" s="5"/>
      <c r="RD22" s="5" t="s">
        <v>562</v>
      </c>
      <c r="RE22" s="5" t="s">
        <v>547</v>
      </c>
      <c r="RF22" s="11"/>
      <c r="RG22" s="5"/>
      <c r="RH22" s="5"/>
      <c r="RI22" s="5"/>
      <c r="RJ22" s="5"/>
      <c r="RK22" s="5"/>
      <c r="RL22" s="5"/>
      <c r="RM22" s="5"/>
      <c r="RN22" s="5"/>
      <c r="RO22" s="5"/>
      <c r="RP22" s="5"/>
      <c r="RQ22" s="5"/>
      <c r="RR22" s="5"/>
      <c r="RS22" s="5"/>
      <c r="RT22" s="5"/>
      <c r="RU22" s="5"/>
      <c r="RV22" s="5"/>
      <c r="RW22" s="5"/>
      <c r="RX22" s="11"/>
      <c r="RY22" s="5"/>
      <c r="RZ22" s="5"/>
      <c r="SA22" s="5"/>
      <c r="SB22" s="5"/>
      <c r="SC22" s="5"/>
      <c r="SD22" s="5"/>
      <c r="SE22" s="5"/>
      <c r="SF22" s="5"/>
      <c r="SG22" s="5"/>
      <c r="SH22" s="5"/>
      <c r="SI22" s="11"/>
      <c r="SJ22" s="5"/>
      <c r="SK22" s="5"/>
      <c r="SL22" s="5"/>
      <c r="SM22" s="5"/>
      <c r="SN22" s="5"/>
      <c r="SO22" s="5"/>
      <c r="SP22" s="5"/>
      <c r="SQ22" s="5"/>
      <c r="SR22" s="5"/>
      <c r="SS22" s="5"/>
      <c r="ST22" s="11"/>
      <c r="SU22" s="5"/>
      <c r="SV22" s="5"/>
      <c r="SW22" s="5"/>
      <c r="SX22" s="5"/>
      <c r="SY22" s="5"/>
      <c r="SZ22" s="5"/>
      <c r="TA22" s="5"/>
      <c r="TB22" s="5"/>
      <c r="TC22" s="5"/>
      <c r="TD22" s="11"/>
      <c r="TE22" s="5"/>
      <c r="TF22" s="5"/>
      <c r="TG22" s="5"/>
      <c r="TH22" s="5"/>
      <c r="TI22" s="5"/>
      <c r="TJ22" s="5"/>
      <c r="TK22" s="5"/>
      <c r="TL22" s="5"/>
      <c r="TM22" s="5"/>
      <c r="TN22" s="11"/>
      <c r="TO22" s="5"/>
      <c r="TP22" s="5"/>
      <c r="TQ22" s="5"/>
      <c r="TR22" s="5"/>
      <c r="TS22" s="5"/>
      <c r="TT22" s="5"/>
      <c r="TU22" s="5"/>
      <c r="TV22" s="5"/>
      <c r="TW22" s="5"/>
      <c r="TX22" s="11"/>
      <c r="TY22" s="5"/>
      <c r="TZ22" s="5"/>
      <c r="UA22" s="5"/>
      <c r="UB22" s="5"/>
      <c r="UC22" s="5"/>
      <c r="UD22" s="5"/>
      <c r="UE22" s="5"/>
      <c r="UF22" s="5"/>
      <c r="UG22" s="5"/>
      <c r="UH22" s="4"/>
      <c r="UI22" s="4"/>
      <c r="UJ22" s="4"/>
      <c r="UK22" s="4"/>
      <c r="UL22" s="4"/>
      <c r="UM22" s="4"/>
      <c r="UN22" s="4"/>
      <c r="UO22" s="4"/>
      <c r="UP22" s="4"/>
      <c r="UQ22" s="4"/>
      <c r="UR22" s="4"/>
      <c r="US22" s="4"/>
      <c r="UT22" s="4"/>
      <c r="UU22" s="4"/>
      <c r="UV22" s="4"/>
      <c r="UW22" s="4"/>
      <c r="UX22" s="4"/>
      <c r="UY22" s="4"/>
      <c r="UZ22" s="4"/>
      <c r="VA22" s="4"/>
      <c r="VB22" s="4"/>
      <c r="VC22" s="4"/>
      <c r="VD22" s="6"/>
      <c r="VE22" s="6"/>
      <c r="VF22" s="6"/>
      <c r="VG22" s="6"/>
      <c r="VH22" s="6"/>
      <c r="VI22" s="6"/>
      <c r="VJ22" s="6"/>
      <c r="VK22" s="6"/>
      <c r="VL22" s="6"/>
      <c r="VM22" s="2"/>
      <c r="VN22" s="2"/>
      <c r="VO22" s="17"/>
      <c r="VP22" s="7"/>
      <c r="VQ22" s="7"/>
      <c r="VR22" s="7"/>
      <c r="VS22" s="7"/>
      <c r="VT22" s="7"/>
      <c r="VU22" s="7"/>
      <c r="VV22" s="7"/>
      <c r="VW22" s="7"/>
      <c r="VX22" s="7"/>
      <c r="VY22" s="7"/>
      <c r="VZ22" s="7"/>
      <c r="WA22" s="7"/>
      <c r="WB22" s="7"/>
      <c r="WC22" s="7"/>
      <c r="WD22" s="7"/>
      <c r="WE22" s="7"/>
      <c r="WF22" s="7"/>
      <c r="WG22" s="7"/>
      <c r="WH22" s="7"/>
      <c r="WI22" s="7"/>
      <c r="WJ22" s="7"/>
      <c r="WK22" s="7"/>
      <c r="WL22" s="7"/>
      <c r="WM22" s="7"/>
      <c r="WN22" s="7"/>
      <c r="WO22" s="7"/>
      <c r="WP22" s="17"/>
      <c r="WQ22" s="7"/>
      <c r="WR22" s="7"/>
      <c r="WS22" s="7"/>
      <c r="WT22" s="7"/>
      <c r="WU22" s="7"/>
      <c r="WV22" s="7"/>
      <c r="WW22" s="18"/>
      <c r="WX22" s="2"/>
      <c r="WY22" s="2"/>
      <c r="WZ22" s="2"/>
      <c r="XA22" s="2"/>
      <c r="XB22" s="2"/>
      <c r="XC22" s="2"/>
      <c r="XD22" s="2"/>
      <c r="XE22" s="2"/>
      <c r="XF22" s="2"/>
      <c r="XG22" s="2"/>
      <c r="XH22" s="2"/>
      <c r="XI22" s="2"/>
      <c r="XJ22" s="2"/>
      <c r="XK22" s="2"/>
      <c r="XL22" s="2"/>
      <c r="XM22" s="2"/>
      <c r="XN22" s="2"/>
      <c r="XO22" s="2"/>
      <c r="XP22" s="2"/>
      <c r="XQ22" s="2"/>
      <c r="XR22" s="2"/>
      <c r="XS22" s="2"/>
      <c r="XT22" s="2"/>
      <c r="XU22" s="2"/>
      <c r="XV22" s="2"/>
      <c r="XW22" s="2"/>
      <c r="XX22" s="2"/>
      <c r="XY22" s="2"/>
      <c r="XZ22" s="2"/>
      <c r="YA22" s="2"/>
      <c r="YB22" s="2"/>
      <c r="YC22" s="2"/>
      <c r="YD22" s="2"/>
      <c r="YE22" s="2"/>
      <c r="YF22" s="2"/>
      <c r="YG22" s="2"/>
      <c r="YH22" s="2"/>
      <c r="YI22" s="2"/>
      <c r="YJ22" s="2"/>
      <c r="YK22" s="2"/>
      <c r="YL22" s="2"/>
      <c r="YM22" s="2"/>
      <c r="YN22" s="18"/>
      <c r="YO22" s="2"/>
      <c r="YP22" s="2"/>
      <c r="YQ22" s="2"/>
      <c r="YR22" s="2"/>
      <c r="YS22" s="2"/>
      <c r="YT22" s="2"/>
      <c r="YU22" s="2"/>
      <c r="YV22" s="2"/>
      <c r="YW22" s="2"/>
      <c r="YX22" s="2"/>
      <c r="YY22" s="2"/>
      <c r="YZ22" s="2"/>
      <c r="ZA22" s="2"/>
      <c r="ZB22" s="2"/>
      <c r="ZC22" s="2"/>
      <c r="ZD22" s="2"/>
      <c r="ZE22" s="18"/>
      <c r="ZF22" s="2"/>
      <c r="ZG22" s="2"/>
      <c r="ZH22" s="2"/>
      <c r="ZI22" s="2"/>
      <c r="ZJ22" s="2"/>
      <c r="ZK22" s="2"/>
      <c r="ZL22" s="2"/>
      <c r="ZM22" s="2"/>
      <c r="ZN22" s="2"/>
      <c r="ZO22" s="2"/>
      <c r="ZP22" s="2"/>
      <c r="ZQ22" s="2"/>
      <c r="ZR22" s="2"/>
      <c r="ZS22" s="2"/>
      <c r="ZT22" s="18"/>
      <c r="ZU22" s="2"/>
      <c r="ZV22" s="2"/>
      <c r="ZW22" s="2"/>
      <c r="ZX22" s="2"/>
      <c r="ZY22" s="2"/>
      <c r="ZZ22" s="2"/>
      <c r="AAA22" s="2"/>
      <c r="AAB22" s="2"/>
      <c r="AAC22" s="2"/>
      <c r="AAD22" s="2"/>
      <c r="AAE22" s="2"/>
      <c r="AAF22" s="2"/>
      <c r="AAG22" s="2"/>
      <c r="AAH22" s="2"/>
      <c r="AAI22" s="18"/>
      <c r="AAJ22" s="2"/>
      <c r="AAK22" s="2"/>
      <c r="AAL22" s="2"/>
      <c r="AAM22" s="2"/>
      <c r="AAN22" s="2"/>
      <c r="AAO22" s="2"/>
      <c r="AAP22" s="2"/>
      <c r="AAQ22" s="2"/>
      <c r="AAR22" s="2"/>
      <c r="AAS22" s="2"/>
      <c r="AAT22" s="2"/>
      <c r="AAU22" s="18"/>
      <c r="AAV22" s="2"/>
      <c r="AAW22" s="2"/>
      <c r="AAX22" s="2"/>
      <c r="AAY22" s="2"/>
      <c r="AAZ22" s="2"/>
      <c r="ABA22" s="2"/>
      <c r="ABB22" s="2"/>
      <c r="ABC22" s="2"/>
      <c r="ABD22" s="2"/>
      <c r="ABE22" s="2"/>
      <c r="ABF22" s="2"/>
      <c r="ABG22" s="18"/>
      <c r="ABH22" s="2"/>
      <c r="ABI22" s="2"/>
      <c r="ABJ22" s="2"/>
      <c r="ABK22" s="2"/>
      <c r="ABL22" s="2"/>
      <c r="ABM22" s="2"/>
      <c r="ABN22" s="2"/>
      <c r="ABO22" s="2"/>
      <c r="ABP22" s="2"/>
      <c r="ABQ22" s="2"/>
      <c r="ABR22" s="2"/>
      <c r="ABS22" s="18"/>
      <c r="ABT22" s="2"/>
      <c r="ABU22" s="2"/>
      <c r="ABV22" s="2"/>
      <c r="ABW22" s="2"/>
      <c r="ABX22" s="2"/>
      <c r="ABY22" s="2"/>
      <c r="ABZ22" s="2"/>
      <c r="ACA22" s="2"/>
      <c r="ACB22" s="2"/>
      <c r="ACC22" s="2"/>
      <c r="ACD22" s="2"/>
      <c r="ACE22" s="18"/>
      <c r="ACF22" s="2"/>
      <c r="ACG22" s="2"/>
      <c r="ACH22" s="2"/>
      <c r="ACI22" s="2"/>
      <c r="ACJ22" s="2"/>
      <c r="ACK22" s="2"/>
      <c r="ACL22" s="2"/>
      <c r="ACM22" s="2"/>
      <c r="ACN22" s="2"/>
      <c r="ACO22" s="2"/>
      <c r="ACP22" s="2"/>
      <c r="ACQ22" s="2"/>
      <c r="ACR22" s="18"/>
      <c r="ACS22" s="2"/>
      <c r="ACT22" s="2"/>
      <c r="ACU22" s="2"/>
      <c r="ACV22" s="2"/>
      <c r="ACW22" s="2"/>
      <c r="ACX22" s="2"/>
      <c r="ACY22" s="2"/>
      <c r="ACZ22" s="2"/>
      <c r="ADA22" s="2"/>
      <c r="ADB22" s="2"/>
      <c r="ADC22" s="2"/>
      <c r="ADD22" s="18"/>
      <c r="ADE22" s="2"/>
      <c r="ADF22" s="2"/>
      <c r="ADG22" s="2"/>
      <c r="ADH22" s="2"/>
      <c r="ADI22" s="2"/>
      <c r="ADJ22" s="2"/>
      <c r="ADK22" s="2"/>
      <c r="ADL22" s="2"/>
      <c r="ADM22" s="2"/>
      <c r="ADN22" s="2"/>
      <c r="ADO22" s="2"/>
      <c r="ADP22" s="18"/>
      <c r="ADQ22" s="2"/>
      <c r="ADR22" s="2"/>
      <c r="ADS22" s="2"/>
      <c r="ADT22" s="2"/>
      <c r="ADU22" s="2"/>
      <c r="ADV22" s="2"/>
      <c r="ADW22" s="2"/>
      <c r="ADX22" s="2"/>
      <c r="ADY22" s="2"/>
      <c r="ADZ22" s="2"/>
      <c r="AEA22" s="2"/>
      <c r="AEB22" s="18"/>
      <c r="AEC22" s="2"/>
      <c r="AED22" s="2"/>
      <c r="AEE22" s="2"/>
      <c r="AEF22" s="2"/>
      <c r="AEG22" s="2"/>
      <c r="AEH22" s="2"/>
      <c r="AEI22" s="2"/>
      <c r="AEJ22" s="2"/>
      <c r="AEK22" s="2"/>
      <c r="AEL22" s="2"/>
      <c r="AEM22" s="2"/>
      <c r="AEN22" s="18"/>
      <c r="AEO22" s="2"/>
      <c r="AEP22" s="2"/>
      <c r="AEQ22" s="2"/>
      <c r="AER22" s="2"/>
      <c r="AES22" s="2"/>
      <c r="AET22" s="2"/>
      <c r="AEU22" s="2"/>
      <c r="AEV22" s="2"/>
      <c r="AEW22" s="2"/>
      <c r="AEX22" s="2"/>
      <c r="AEY22" s="2"/>
      <c r="AEZ22" s="18"/>
      <c r="AFA22" s="2"/>
      <c r="AFB22" s="2"/>
      <c r="AFC22" s="2"/>
      <c r="AFD22" s="2"/>
      <c r="AFE22" s="2"/>
      <c r="AFF22" s="2"/>
      <c r="AFG22" s="2"/>
      <c r="AFH22" s="2"/>
      <c r="AFI22" s="2"/>
      <c r="AFJ22" s="2"/>
      <c r="AFK22" s="2"/>
      <c r="AFL22" s="18"/>
      <c r="AFM22" s="2"/>
      <c r="AFN22" s="2"/>
      <c r="AFO22" s="2"/>
      <c r="AFP22" s="2"/>
      <c r="AFQ22" s="2"/>
      <c r="AFR22" s="2"/>
      <c r="AFS22" s="2"/>
      <c r="AFT22" s="2"/>
      <c r="AFU22" s="2"/>
      <c r="AFV22" s="2"/>
      <c r="AFW22" s="2"/>
      <c r="AFX22" s="18"/>
      <c r="AFY22" s="2"/>
      <c r="AFZ22" s="2"/>
      <c r="AGA22" s="2"/>
      <c r="AGB22" s="2"/>
      <c r="AGC22" s="2"/>
      <c r="AGD22" s="2"/>
      <c r="AGE22" s="2"/>
      <c r="AGF22" s="2"/>
      <c r="AGG22" s="2"/>
      <c r="AGH22" s="2"/>
      <c r="AGI22" s="2"/>
      <c r="AGJ22" s="18"/>
      <c r="AGK22" s="2"/>
      <c r="AGL22" s="2"/>
      <c r="AGM22" s="2"/>
      <c r="AGN22" s="2"/>
      <c r="AGO22" s="2"/>
      <c r="AGP22" s="2"/>
      <c r="AGQ22" s="2"/>
      <c r="AGR22" s="2"/>
      <c r="AGS22" s="2"/>
      <c r="AGT22" s="2"/>
      <c r="AGU22" s="2"/>
      <c r="AGV22" s="18"/>
      <c r="AGW22" s="2"/>
      <c r="AGX22" s="2"/>
      <c r="AGY22" s="2"/>
      <c r="AGZ22" s="2"/>
      <c r="AHA22" s="2"/>
      <c r="AHB22" s="2"/>
      <c r="AHC22" s="2"/>
      <c r="AHD22" s="2"/>
      <c r="AHE22" s="2"/>
      <c r="AHF22" s="2"/>
      <c r="AHG22" s="2"/>
      <c r="AHH22" s="18"/>
      <c r="AHI22" s="2"/>
      <c r="AHJ22" s="2"/>
      <c r="AHK22" s="2"/>
      <c r="AHL22" s="2"/>
      <c r="AHM22" s="2"/>
      <c r="AHN22" s="2"/>
      <c r="AHO22" s="2"/>
      <c r="AHP22" s="2"/>
      <c r="AHQ22" s="2"/>
      <c r="AHR22" s="2"/>
      <c r="AHS22" s="2"/>
      <c r="AHT22" s="18"/>
      <c r="AHU22" s="2"/>
      <c r="AHV22" s="2"/>
      <c r="AHW22" s="2"/>
      <c r="AHX22" s="2"/>
      <c r="AHY22" s="2"/>
      <c r="AHZ22" s="2"/>
      <c r="AIA22" s="2"/>
      <c r="AIB22" s="2"/>
      <c r="AIC22" s="2"/>
      <c r="AID22" s="2"/>
      <c r="AIE22" s="2"/>
      <c r="AIF22" s="18"/>
      <c r="AIG22" s="2"/>
      <c r="AIH22" s="2"/>
      <c r="AII22" s="2"/>
      <c r="AIJ22" s="2"/>
      <c r="AIK22" s="2"/>
      <c r="AIL22" s="2"/>
      <c r="AIM22" s="2"/>
      <c r="AIN22" s="2"/>
      <c r="AIO22" s="2"/>
      <c r="AIP22" s="2"/>
      <c r="AIQ22" s="2"/>
      <c r="AIR22" s="18"/>
      <c r="AIS22" s="2"/>
      <c r="AIT22" s="2"/>
      <c r="AIU22" s="2"/>
      <c r="AIV22" s="2"/>
      <c r="AIW22" s="2"/>
      <c r="AIX22" s="2"/>
      <c r="AIY22" s="2"/>
      <c r="AIZ22" s="2"/>
      <c r="AJA22" s="2"/>
      <c r="AJB22" s="2"/>
      <c r="AJC22" s="2"/>
      <c r="AJD22" s="18"/>
      <c r="AJE22" s="2"/>
      <c r="AJF22" s="2"/>
      <c r="AJG22" s="2"/>
      <c r="AJH22" s="2"/>
      <c r="AJI22" s="2"/>
      <c r="AJJ22" s="2"/>
      <c r="AJK22" s="2"/>
      <c r="AJL22" s="2"/>
      <c r="AJM22" s="2"/>
      <c r="AJN22" s="2"/>
      <c r="AJO22" s="2"/>
      <c r="AJP22" s="18"/>
      <c r="AJQ22" s="2"/>
      <c r="AJR22" s="2"/>
      <c r="AJS22" s="2"/>
      <c r="AJT22" s="2"/>
      <c r="AJU22" s="2"/>
      <c r="AJV22" s="2"/>
      <c r="AJW22" s="2"/>
      <c r="AJX22" s="2"/>
      <c r="AJY22" s="2"/>
      <c r="AJZ22" s="2"/>
      <c r="AKA22" s="2"/>
      <c r="AKB22" s="18"/>
      <c r="AKC22" s="2"/>
      <c r="AKD22" s="2"/>
      <c r="AKE22" s="2"/>
      <c r="AKF22" s="2"/>
      <c r="AKG22" s="2"/>
      <c r="AKH22" s="2"/>
      <c r="AKI22" s="2"/>
      <c r="AKJ22" s="2"/>
      <c r="AKK22" s="2"/>
      <c r="AKL22" s="2"/>
      <c r="AKM22" s="2"/>
      <c r="AKN22" s="18"/>
      <c r="AKO22" s="2"/>
      <c r="AKP22" s="2"/>
      <c r="AKQ22" s="2"/>
      <c r="AKR22" s="2"/>
      <c r="AKS22" s="2"/>
      <c r="AKT22" s="2"/>
      <c r="AKU22" s="2"/>
      <c r="AKV22" s="2"/>
      <c r="AKW22" s="2"/>
      <c r="AKX22" s="2"/>
      <c r="AKY22" s="2"/>
      <c r="AKZ22" s="18"/>
      <c r="ALA22" s="2"/>
      <c r="ALB22" s="2"/>
      <c r="ALC22" s="2"/>
      <c r="ALD22" s="2"/>
      <c r="ALE22" s="2"/>
      <c r="ALF22" s="2"/>
      <c r="ALG22" s="2"/>
      <c r="ALH22" s="2"/>
      <c r="ALI22" s="2"/>
      <c r="ALJ22" s="2"/>
      <c r="ALK22" s="2"/>
      <c r="ALL22" s="18"/>
      <c r="ALM22" s="2"/>
      <c r="ALN22" s="2"/>
      <c r="ALO22" s="2"/>
      <c r="ALP22" s="2"/>
      <c r="ALQ22" s="2"/>
      <c r="ALR22" s="2"/>
      <c r="ALS22" s="2"/>
      <c r="ALT22" s="2"/>
      <c r="ALU22" s="2"/>
      <c r="ALV22" s="2"/>
      <c r="ALW22" s="2"/>
      <c r="ALX22" s="18"/>
      <c r="ALY22" s="2"/>
      <c r="ALZ22" s="2"/>
      <c r="AMA22" s="2"/>
      <c r="AMB22" s="2"/>
      <c r="AMC22" s="2"/>
      <c r="AMD22" s="2"/>
      <c r="AME22" s="2"/>
      <c r="AMF22" s="2"/>
      <c r="AMG22" s="2"/>
      <c r="AMH22" s="2"/>
      <c r="AMI22" s="2"/>
      <c r="AMJ22" s="18"/>
      <c r="AMK22" s="2"/>
      <c r="AML22" s="2"/>
      <c r="AMM22" s="2"/>
      <c r="AMN22" s="2"/>
      <c r="AMO22" s="2"/>
      <c r="AMP22" s="2"/>
      <c r="AMQ22" s="2"/>
      <c r="AMR22" s="2"/>
      <c r="AMS22" s="2"/>
      <c r="AMT22" s="2"/>
      <c r="AMU22" s="2"/>
      <c r="AMV22" s="18"/>
      <c r="AMW22" s="2"/>
      <c r="AMX22" s="2"/>
      <c r="AMY22" s="2"/>
      <c r="AMZ22" s="2"/>
      <c r="ANA22" s="2"/>
      <c r="ANB22" s="2"/>
      <c r="ANC22" s="2"/>
      <c r="AND22" s="2"/>
      <c r="ANE22" s="2"/>
      <c r="ANF22" s="2"/>
      <c r="ANG22" s="2"/>
      <c r="ANH22" s="18"/>
      <c r="ANI22" s="2"/>
      <c r="ANJ22" s="2"/>
      <c r="ANK22" s="2"/>
      <c r="ANL22" s="2"/>
      <c r="ANM22" s="2"/>
      <c r="ANN22" s="2"/>
      <c r="ANO22" s="2"/>
      <c r="ANP22" s="2"/>
      <c r="ANQ22" s="2"/>
      <c r="ANR22" s="2"/>
      <c r="ANS22" s="2"/>
      <c r="ANT22" s="18"/>
      <c r="ANU22" s="2"/>
      <c r="ANV22" s="2"/>
      <c r="ANW22" s="2"/>
      <c r="ANX22" s="2"/>
      <c r="ANY22" s="2"/>
      <c r="ANZ22" s="2"/>
      <c r="AOA22" s="2"/>
      <c r="AOB22" s="2"/>
      <c r="AOC22" s="2"/>
      <c r="AOD22" s="2"/>
      <c r="AOE22" s="2"/>
      <c r="AOF22" s="18"/>
      <c r="AOG22" s="2"/>
      <c r="AOH22" s="2"/>
      <c r="AOI22" s="2"/>
      <c r="AOJ22" s="2"/>
      <c r="AOK22" s="2"/>
      <c r="AOL22" s="2"/>
      <c r="AOM22" s="2"/>
      <c r="AON22" s="2"/>
      <c r="AOO22" s="2"/>
      <c r="AOP22" s="2"/>
      <c r="AOQ22" s="2"/>
      <c r="AOR22" s="18"/>
      <c r="AOS22" s="2"/>
      <c r="AOT22" s="2"/>
      <c r="AOU22" s="2"/>
      <c r="AOV22" s="2"/>
      <c r="AOW22" s="2"/>
      <c r="AOX22" s="2"/>
      <c r="AOY22" s="2"/>
      <c r="AOZ22" s="2"/>
      <c r="APA22" s="2"/>
      <c r="APB22" s="2"/>
      <c r="APC22" s="2"/>
      <c r="APD22" s="18"/>
      <c r="APE22" s="2"/>
      <c r="APF22" s="2"/>
      <c r="APG22" s="2"/>
      <c r="APH22" s="2"/>
      <c r="API22" s="2"/>
      <c r="APJ22" s="2"/>
      <c r="APK22" s="2"/>
      <c r="APL22" s="2"/>
      <c r="APM22" s="2"/>
      <c r="APN22" s="2"/>
      <c r="APO22" s="2"/>
      <c r="APP22" s="18"/>
      <c r="APQ22" s="2"/>
      <c r="APR22" s="2"/>
      <c r="APS22" s="2"/>
      <c r="APT22" s="2"/>
      <c r="APU22" s="2"/>
      <c r="APV22" s="2"/>
      <c r="APW22" s="2"/>
      <c r="APX22" s="2"/>
      <c r="APY22" s="2"/>
      <c r="APZ22" s="2"/>
      <c r="AQA22" s="2"/>
      <c r="AQB22" s="18"/>
      <c r="AQC22" s="2"/>
      <c r="AQD22" s="2"/>
      <c r="AQE22" s="2"/>
      <c r="AQF22" s="2"/>
      <c r="AQG22" s="2"/>
      <c r="AQH22" s="2"/>
      <c r="AQI22" s="2"/>
      <c r="AQJ22" s="2"/>
      <c r="AQK22" s="2"/>
      <c r="AQL22" s="2"/>
      <c r="AQM22" s="2"/>
      <c r="AQN22" s="18"/>
      <c r="AQO22" s="2"/>
      <c r="AQP22" s="2"/>
      <c r="AQQ22" s="2"/>
      <c r="AQR22" s="2"/>
      <c r="AQS22" s="2"/>
      <c r="AQT22" s="2"/>
      <c r="AQU22" s="2"/>
      <c r="AQV22" s="2"/>
      <c r="AQW22" s="2"/>
      <c r="AQX22" s="2"/>
      <c r="AQY22" s="2"/>
      <c r="AQZ22" s="18"/>
      <c r="ARA22" s="2"/>
      <c r="ARB22" s="2"/>
      <c r="ARC22" s="2"/>
      <c r="ARD22" s="2"/>
      <c r="ARE22" s="2"/>
      <c r="ARF22" s="2"/>
      <c r="ARG22" s="2"/>
      <c r="ARH22" s="2"/>
      <c r="ARI22" s="2"/>
      <c r="ARJ22" s="2"/>
      <c r="ARK22" s="2"/>
    </row>
    <row r="23" spans="1:1155" x14ac:dyDescent="0.25">
      <c r="A23" s="1" t="s">
        <v>8985</v>
      </c>
      <c r="C23" s="1" t="s">
        <v>564</v>
      </c>
      <c r="E23" s="1" t="s">
        <v>9040</v>
      </c>
      <c r="F23" s="1" t="s">
        <v>9042</v>
      </c>
      <c r="G23" s="11" t="s">
        <v>565</v>
      </c>
      <c r="H23" s="5" t="s">
        <v>9059</v>
      </c>
      <c r="I23" s="5"/>
      <c r="J23" s="5"/>
      <c r="K23" s="5"/>
      <c r="L23" s="5"/>
      <c r="M23" s="5"/>
      <c r="N23" s="5"/>
      <c r="O23" s="5"/>
      <c r="P23" s="5"/>
      <c r="Q23" s="5"/>
      <c r="R23" s="5"/>
      <c r="S23" s="5"/>
      <c r="T23" s="5"/>
      <c r="U23" s="5"/>
      <c r="V23" s="5"/>
      <c r="W23" s="5"/>
      <c r="X23" s="5"/>
      <c r="Y23" s="5"/>
      <c r="Z23" s="5"/>
      <c r="AA23" s="5"/>
      <c r="AB23" s="5"/>
      <c r="AC23" s="5"/>
      <c r="AD23" s="5"/>
      <c r="AE23" s="5"/>
      <c r="AF23" s="5"/>
      <c r="AG23" s="5"/>
      <c r="AH23" s="5"/>
      <c r="AI23" s="5"/>
      <c r="AJ23" s="5"/>
      <c r="AK23" s="5"/>
      <c r="AL23" s="5"/>
      <c r="AM23" s="5"/>
      <c r="AN23" s="5"/>
      <c r="AO23" s="5"/>
      <c r="AP23" s="5"/>
      <c r="AQ23" s="5"/>
      <c r="AR23" s="5"/>
      <c r="AS23" s="5"/>
      <c r="AT23" s="5"/>
      <c r="AU23" s="5"/>
      <c r="AV23" s="5"/>
      <c r="AW23" s="5"/>
      <c r="AX23" s="5"/>
      <c r="AY23" s="5"/>
      <c r="AZ23" s="5"/>
      <c r="BA23" s="5"/>
      <c r="BB23" s="5"/>
      <c r="BC23" s="5"/>
      <c r="BD23" s="5"/>
      <c r="BE23" s="5"/>
      <c r="BF23" s="5"/>
      <c r="BG23" s="5"/>
      <c r="BH23" s="5"/>
      <c r="BI23" s="5"/>
      <c r="BJ23" s="5"/>
      <c r="BK23" s="5"/>
      <c r="BL23" s="5"/>
      <c r="BM23" s="5"/>
      <c r="BN23" s="5"/>
      <c r="BO23" s="5"/>
      <c r="BP23" s="5"/>
      <c r="BQ23" s="5"/>
      <c r="BR23" s="5"/>
      <c r="BS23" s="11"/>
      <c r="BT23" s="5"/>
      <c r="BU23" s="5"/>
      <c r="BV23" s="5"/>
      <c r="BW23" s="5"/>
      <c r="BX23" s="5"/>
      <c r="BY23" s="5"/>
      <c r="BZ23" s="5"/>
      <c r="CA23" s="11"/>
      <c r="CB23" s="5"/>
      <c r="CC23" s="5"/>
      <c r="CD23" s="5"/>
      <c r="CE23" s="5"/>
      <c r="CF23" s="5"/>
      <c r="CG23" s="5"/>
      <c r="CH23" s="11"/>
      <c r="CI23" s="5"/>
      <c r="CJ23" s="5"/>
      <c r="CK23" s="5"/>
      <c r="CL23" s="5"/>
      <c r="CM23" s="5"/>
      <c r="CN23" s="5"/>
      <c r="CW23" s="1" t="s">
        <v>563</v>
      </c>
      <c r="DE23" s="5" t="s">
        <v>476</v>
      </c>
      <c r="DF23" s="5"/>
      <c r="DG23" s="5"/>
      <c r="DH23" s="5"/>
      <c r="DI23" s="5"/>
      <c r="DJ23" s="5"/>
      <c r="DK23" s="5"/>
      <c r="DL23" s="6">
        <v>8</v>
      </c>
      <c r="DM23" s="2"/>
      <c r="DN23" s="2"/>
      <c r="DO23" s="2"/>
      <c r="DP23" s="2"/>
      <c r="DQ23" s="3" t="s">
        <v>9059</v>
      </c>
      <c r="DR23" s="3"/>
      <c r="DS23" s="7"/>
      <c r="DT23" s="4"/>
      <c r="DU23" s="4"/>
      <c r="DV23" s="4"/>
      <c r="DW23" s="4"/>
      <c r="DX23" s="4"/>
      <c r="DY23" s="4"/>
      <c r="DZ23" s="4"/>
      <c r="EA23" s="4"/>
      <c r="EB23" s="4"/>
      <c r="EC23" s="4"/>
      <c r="ED23" s="4"/>
      <c r="EE23" s="4"/>
      <c r="EF23" s="4"/>
      <c r="EG23" s="4"/>
      <c r="EH23" s="4"/>
      <c r="EI23" s="4"/>
      <c r="EJ23" s="3"/>
      <c r="EK23" s="23"/>
      <c r="EL23" s="23"/>
      <c r="EM23" s="23"/>
      <c r="EN23" s="23"/>
      <c r="EO23" s="3"/>
      <c r="EP23" s="3"/>
      <c r="EQ23" s="3"/>
      <c r="ER23" s="23"/>
      <c r="ES23" s="3"/>
      <c r="ET23" s="23"/>
      <c r="EU23" s="3"/>
      <c r="EV23" s="3"/>
      <c r="EW23" s="23"/>
      <c r="EX23" s="3"/>
      <c r="EY23" s="3"/>
      <c r="EZ23" s="3"/>
      <c r="FA23" s="3"/>
      <c r="FB23" s="3"/>
      <c r="FC23" s="3"/>
      <c r="FD23" s="23"/>
      <c r="FE23" s="3"/>
      <c r="FF23" s="3"/>
      <c r="FG23" s="3"/>
      <c r="FH23" s="3"/>
      <c r="FI23" s="3"/>
      <c r="FJ23" s="3"/>
      <c r="FK23" s="3"/>
      <c r="FL23" s="3"/>
      <c r="FM23" s="3"/>
      <c r="FN23" s="3"/>
      <c r="FO23" s="23"/>
      <c r="FP23" s="3"/>
      <c r="FQ23" s="3"/>
      <c r="FR23" s="23"/>
      <c r="FS23" s="3"/>
      <c r="FT23" s="3"/>
      <c r="FU23" s="3"/>
      <c r="FV23" s="3"/>
      <c r="FW23" s="3"/>
      <c r="FX23" s="3"/>
      <c r="FY23" s="23"/>
      <c r="FZ23" s="3"/>
      <c r="GA23" s="23"/>
      <c r="GB23" s="3"/>
      <c r="GC23" s="23"/>
      <c r="GD23" s="3"/>
      <c r="GE23" s="23"/>
      <c r="GF23" s="3"/>
      <c r="GG23" s="23"/>
      <c r="GH23" s="3"/>
      <c r="GI23" s="3"/>
      <c r="GJ23" s="3"/>
      <c r="GK23" s="3"/>
      <c r="GL23" s="23"/>
      <c r="GM23" s="23"/>
      <c r="GN23" s="23"/>
      <c r="GO23" s="3"/>
      <c r="GP23" s="23"/>
      <c r="GQ23" s="3"/>
      <c r="GR23" s="3"/>
      <c r="GS23" s="3"/>
      <c r="GT23" s="23"/>
      <c r="GU23" s="22"/>
      <c r="GV23" s="22"/>
      <c r="GW23" s="22"/>
      <c r="GX23" s="23"/>
      <c r="GY23" s="22"/>
      <c r="GZ23" s="22"/>
      <c r="HA23" s="22"/>
      <c r="HB23" s="22"/>
      <c r="HC23" s="23"/>
      <c r="HD23" s="22"/>
      <c r="HE23" s="22"/>
      <c r="HF23" s="22"/>
      <c r="HG23" s="23"/>
      <c r="HH23" s="22"/>
      <c r="HI23" s="22"/>
      <c r="HJ23" s="22"/>
      <c r="HK23" s="23"/>
      <c r="HL23" s="22"/>
      <c r="HM23" s="23"/>
      <c r="HN23" s="22"/>
      <c r="HO23" s="23"/>
      <c r="HP23" s="22"/>
      <c r="HQ23" s="23"/>
      <c r="HR23" s="22"/>
      <c r="HS23" s="23"/>
      <c r="HT23" s="23"/>
      <c r="HU23" s="23"/>
      <c r="HV23" s="22"/>
      <c r="HW23" s="22"/>
      <c r="HX23" s="22"/>
      <c r="HY23" s="22"/>
      <c r="HZ23" s="22"/>
      <c r="IA23" s="22"/>
      <c r="IB23" s="25"/>
      <c r="IC23" s="22"/>
      <c r="ID23" s="23"/>
      <c r="IE23" s="3"/>
      <c r="IF23" s="3"/>
      <c r="IG23" s="3"/>
      <c r="IH23" s="3"/>
      <c r="II23" s="23"/>
      <c r="IJ23" s="3"/>
      <c r="IK23" s="23"/>
      <c r="IL23" s="3"/>
      <c r="IM23" s="23"/>
      <c r="IN23" s="22"/>
      <c r="IO23" s="22"/>
      <c r="IP23" s="22"/>
      <c r="IQ23" s="22"/>
      <c r="IR23" s="23"/>
      <c r="IS23" s="22"/>
      <c r="IT23" s="6"/>
      <c r="IU23" s="2"/>
      <c r="IV23" s="2"/>
      <c r="IW23" s="2"/>
      <c r="IX23" s="2"/>
      <c r="IY23" s="2"/>
      <c r="IZ23" s="2"/>
      <c r="JA23" s="2"/>
      <c r="JB23" s="2"/>
      <c r="JC23" s="2"/>
      <c r="JD23" s="2"/>
      <c r="JE23" s="2"/>
      <c r="JF23" s="3"/>
      <c r="JG23" s="3"/>
      <c r="JH23" s="6"/>
      <c r="JI23" s="6"/>
      <c r="JJ23" s="6"/>
      <c r="JK23" s="6"/>
      <c r="JL23" s="4"/>
      <c r="JM23" s="4"/>
      <c r="JN23" s="4"/>
      <c r="JO23" s="4"/>
      <c r="JP23" s="4"/>
      <c r="JQ23" s="4"/>
      <c r="JR23" s="4"/>
      <c r="JS23" s="4"/>
      <c r="JT23" s="4"/>
      <c r="JU23" s="4"/>
      <c r="JV23" s="4"/>
      <c r="JW23" s="4"/>
      <c r="JX23" s="4"/>
      <c r="JY23" s="4"/>
      <c r="JZ23" s="4"/>
      <c r="KA23" s="4"/>
      <c r="KB23" s="4"/>
      <c r="KC23" s="6"/>
      <c r="KD23" s="6"/>
      <c r="KE23" s="6"/>
      <c r="KF23" s="6"/>
      <c r="KG23" s="6"/>
      <c r="KH23" s="6"/>
      <c r="KI23" s="6"/>
      <c r="KJ23" s="3"/>
      <c r="KK23" s="5"/>
      <c r="KL23" s="5"/>
      <c r="KM23" s="5"/>
      <c r="KN23" s="5"/>
      <c r="KO23" s="7"/>
      <c r="KP23" s="7"/>
      <c r="KQ23" s="3"/>
      <c r="KR23" s="4"/>
      <c r="KS23" s="4"/>
      <c r="KT23" s="7"/>
      <c r="KU23" s="7"/>
      <c r="KV23" s="7"/>
      <c r="KW23" s="7"/>
      <c r="KX23" s="2"/>
      <c r="KY23" s="2"/>
      <c r="KZ23" s="21"/>
      <c r="LA23" s="6"/>
      <c r="LB23" s="6"/>
      <c r="LC23" s="6"/>
      <c r="LD23" s="6"/>
      <c r="LE23" s="6"/>
      <c r="LF23" s="6"/>
      <c r="LG23" s="5"/>
      <c r="LH23" s="5"/>
      <c r="LI23" s="5"/>
      <c r="LJ23" s="5"/>
      <c r="LK23" s="3"/>
      <c r="LL23" s="3"/>
      <c r="LM23" s="3"/>
      <c r="LN23" s="3"/>
      <c r="LO23" s="3"/>
      <c r="LP23" s="3"/>
      <c r="LQ23" s="3"/>
      <c r="LR23" s="3"/>
      <c r="LS23" s="3"/>
      <c r="LT23" s="3"/>
      <c r="LU23" s="3"/>
      <c r="LV23" s="3"/>
      <c r="LW23" s="3"/>
      <c r="LX23" s="3"/>
      <c r="LY23" s="3"/>
      <c r="LZ23" s="3"/>
      <c r="MA23" s="3"/>
      <c r="MB23" s="3"/>
      <c r="MC23" s="3"/>
      <c r="MD23" s="4"/>
      <c r="ME23" s="4"/>
      <c r="MF23" s="4"/>
      <c r="MG23" s="4"/>
      <c r="MH23" s="4"/>
      <c r="MI23" s="4"/>
      <c r="MJ23" s="4"/>
      <c r="MK23" s="4"/>
      <c r="ML23" s="5"/>
      <c r="MM23" s="5"/>
      <c r="MN23" s="5"/>
      <c r="MO23" s="5"/>
      <c r="MP23" s="5"/>
      <c r="MQ23" s="5"/>
      <c r="MR23" s="5"/>
      <c r="MS23" s="5"/>
      <c r="MT23" s="5"/>
      <c r="MU23" s="5"/>
      <c r="MV23" s="5"/>
      <c r="MW23" s="5"/>
      <c r="MX23" s="5"/>
      <c r="MY23" s="5"/>
      <c r="MZ23" s="5"/>
      <c r="NA23" s="5"/>
      <c r="NB23" s="5"/>
      <c r="NC23" s="5"/>
      <c r="ND23" s="5"/>
      <c r="NE23" s="5"/>
      <c r="NF23" s="5"/>
      <c r="NG23" s="6"/>
      <c r="NH23" s="6"/>
      <c r="NI23" s="6"/>
      <c r="NJ23" s="6"/>
      <c r="NK23" s="6"/>
      <c r="NL23" s="6"/>
      <c r="NM23" s="6"/>
      <c r="NN23" s="6"/>
      <c r="NO23" s="6"/>
      <c r="NP23" s="6"/>
      <c r="NQ23" s="16"/>
      <c r="NR23" s="4"/>
      <c r="NS23" s="4"/>
      <c r="NT23" s="4"/>
      <c r="NU23" s="4"/>
      <c r="NV23" s="4"/>
      <c r="NW23" s="4"/>
      <c r="NX23" s="4"/>
      <c r="NY23" s="4"/>
      <c r="NZ23" s="4"/>
      <c r="OA23" s="4"/>
      <c r="OB23" s="4"/>
      <c r="OC23" s="4"/>
      <c r="OD23" s="4"/>
      <c r="OE23" s="4"/>
      <c r="OF23" s="4"/>
      <c r="OG23" s="4"/>
      <c r="OH23" s="4"/>
      <c r="OI23" s="4"/>
      <c r="OJ23" s="4"/>
      <c r="OK23" s="4"/>
      <c r="OL23" s="4"/>
      <c r="OM23" s="4"/>
      <c r="ON23" s="4"/>
      <c r="OO23" s="4"/>
      <c r="OP23" s="16"/>
      <c r="OQ23" s="4"/>
      <c r="OR23" s="4"/>
      <c r="OS23" s="4"/>
      <c r="OT23" s="4"/>
      <c r="OU23" s="4"/>
      <c r="OV23" s="4"/>
      <c r="OW23" s="4"/>
      <c r="OX23" s="4"/>
      <c r="OY23" s="4"/>
      <c r="OZ23" s="16"/>
      <c r="PA23" s="4"/>
      <c r="PB23" s="4"/>
      <c r="PC23" s="4"/>
      <c r="PD23" s="4"/>
      <c r="PE23" s="4"/>
      <c r="PF23" s="16"/>
      <c r="PG23" s="4"/>
      <c r="PH23" s="4"/>
      <c r="PI23" s="4"/>
      <c r="PJ23" s="4"/>
      <c r="PK23" s="4"/>
      <c r="PL23" s="4"/>
      <c r="PM23" s="4"/>
      <c r="PN23" s="4"/>
      <c r="PO23" s="4"/>
      <c r="PP23" s="11"/>
      <c r="PQ23" s="5"/>
      <c r="PR23" s="5"/>
      <c r="PS23" s="5"/>
      <c r="PT23" s="5"/>
      <c r="PU23" s="5"/>
      <c r="PV23" s="5"/>
      <c r="PW23" s="5"/>
      <c r="PX23" s="5"/>
      <c r="PY23" s="5"/>
      <c r="PZ23" s="5"/>
      <c r="QA23" s="5"/>
      <c r="QB23" s="5"/>
      <c r="QC23" s="5"/>
      <c r="QD23" s="5"/>
      <c r="QE23" s="5"/>
      <c r="QF23" s="5"/>
      <c r="QG23" s="5"/>
      <c r="QH23" s="5"/>
      <c r="QI23" s="5"/>
      <c r="QJ23" s="5"/>
      <c r="QK23" s="5"/>
      <c r="QL23" s="5"/>
      <c r="QM23" s="5"/>
      <c r="QN23" s="5"/>
      <c r="QO23" s="5"/>
      <c r="QP23" s="5"/>
      <c r="QQ23" s="5"/>
      <c r="QR23" s="5"/>
      <c r="QS23" s="5"/>
      <c r="QT23" s="5"/>
      <c r="QU23" s="5"/>
      <c r="QV23" s="5"/>
      <c r="QW23" s="5"/>
      <c r="QX23" s="5"/>
      <c r="QY23" s="5"/>
      <c r="QZ23" s="5"/>
      <c r="RA23" s="5"/>
      <c r="RB23" s="5"/>
      <c r="RC23" s="5"/>
      <c r="RD23" s="5"/>
      <c r="RE23" s="5"/>
      <c r="RF23" s="11"/>
      <c r="RG23" s="5"/>
      <c r="RH23" s="5"/>
      <c r="RI23" s="5"/>
      <c r="RJ23" s="5"/>
      <c r="RK23" s="5"/>
      <c r="RL23" s="5"/>
      <c r="RM23" s="5"/>
      <c r="RN23" s="5"/>
      <c r="RO23" s="5"/>
      <c r="RP23" s="5"/>
      <c r="RQ23" s="5"/>
      <c r="RR23" s="5"/>
      <c r="RS23" s="5"/>
      <c r="RT23" s="5"/>
      <c r="RU23" s="5"/>
      <c r="RV23" s="5"/>
      <c r="RW23" s="5"/>
      <c r="RX23" s="11"/>
      <c r="RY23" s="5"/>
      <c r="RZ23" s="5"/>
      <c r="SA23" s="5"/>
      <c r="SB23" s="5"/>
      <c r="SC23" s="5"/>
      <c r="SD23" s="5"/>
      <c r="SE23" s="5"/>
      <c r="SF23" s="5"/>
      <c r="SG23" s="5"/>
      <c r="SH23" s="5"/>
      <c r="SI23" s="11"/>
      <c r="SJ23" s="5"/>
      <c r="SK23" s="5"/>
      <c r="SL23" s="5"/>
      <c r="SM23" s="5"/>
      <c r="SN23" s="5"/>
      <c r="SO23" s="5"/>
      <c r="SP23" s="5"/>
      <c r="SQ23" s="5"/>
      <c r="SR23" s="5"/>
      <c r="SS23" s="5"/>
      <c r="ST23" s="11"/>
      <c r="SU23" s="5"/>
      <c r="SV23" s="5"/>
      <c r="SW23" s="5"/>
      <c r="SX23" s="5"/>
      <c r="SY23" s="5"/>
      <c r="SZ23" s="5"/>
      <c r="TA23" s="5"/>
      <c r="TB23" s="5"/>
      <c r="TC23" s="5"/>
      <c r="TD23" s="11"/>
      <c r="TE23" s="5"/>
      <c r="TF23" s="5"/>
      <c r="TG23" s="5"/>
      <c r="TH23" s="5"/>
      <c r="TI23" s="5"/>
      <c r="TJ23" s="5"/>
      <c r="TK23" s="5"/>
      <c r="TL23" s="5"/>
      <c r="TM23" s="5"/>
      <c r="TN23" s="11"/>
      <c r="TO23" s="5"/>
      <c r="TP23" s="5"/>
      <c r="TQ23" s="5"/>
      <c r="TR23" s="5"/>
      <c r="TS23" s="5"/>
      <c r="TT23" s="5"/>
      <c r="TU23" s="5"/>
      <c r="TV23" s="5"/>
      <c r="TW23" s="5"/>
      <c r="TX23" s="11"/>
      <c r="TY23" s="5"/>
      <c r="TZ23" s="5"/>
      <c r="UA23" s="5"/>
      <c r="UB23" s="5"/>
      <c r="UC23" s="5"/>
      <c r="UD23" s="5"/>
      <c r="UE23" s="5"/>
      <c r="UF23" s="5"/>
      <c r="UG23" s="5"/>
      <c r="UH23" s="4"/>
      <c r="UI23" s="4"/>
      <c r="UJ23" s="4"/>
      <c r="UK23" s="4"/>
      <c r="UL23" s="4"/>
      <c r="UM23" s="4"/>
      <c r="UN23" s="4"/>
      <c r="UO23" s="4"/>
      <c r="UP23" s="4"/>
      <c r="UQ23" s="4"/>
      <c r="UR23" s="4"/>
      <c r="US23" s="4"/>
      <c r="UT23" s="4"/>
      <c r="UU23" s="4"/>
      <c r="UV23" s="4"/>
      <c r="UW23" s="4"/>
      <c r="UX23" s="4"/>
      <c r="UY23" s="4"/>
      <c r="UZ23" s="4"/>
      <c r="VA23" s="4"/>
      <c r="VB23" s="4"/>
      <c r="VC23" s="4"/>
      <c r="VD23" s="6"/>
      <c r="VE23" s="6"/>
      <c r="VF23" s="6"/>
      <c r="VG23" s="6"/>
      <c r="VH23" s="6"/>
      <c r="VI23" s="6"/>
      <c r="VJ23" s="6"/>
      <c r="VK23" s="6"/>
      <c r="VL23" s="6"/>
      <c r="VM23" s="2"/>
      <c r="VN23" s="2"/>
      <c r="VO23" s="17"/>
      <c r="VP23" s="7"/>
      <c r="VQ23" s="7"/>
      <c r="VR23" s="7"/>
      <c r="VS23" s="7"/>
      <c r="VT23" s="7"/>
      <c r="VU23" s="7"/>
      <c r="VV23" s="7"/>
      <c r="VW23" s="7"/>
      <c r="VX23" s="7"/>
      <c r="VY23" s="7"/>
      <c r="VZ23" s="7"/>
      <c r="WA23" s="7"/>
      <c r="WB23" s="7"/>
      <c r="WC23" s="7"/>
      <c r="WD23" s="7"/>
      <c r="WE23" s="7"/>
      <c r="WF23" s="7"/>
      <c r="WG23" s="7"/>
      <c r="WH23" s="7"/>
      <c r="WI23" s="7"/>
      <c r="WJ23" s="7"/>
      <c r="WK23" s="7"/>
      <c r="WL23" s="7"/>
      <c r="WM23" s="7"/>
      <c r="WN23" s="7"/>
      <c r="WO23" s="7"/>
      <c r="WP23" s="17"/>
      <c r="WQ23" s="7"/>
      <c r="WR23" s="7"/>
      <c r="WS23" s="7"/>
      <c r="WT23" s="7"/>
      <c r="WU23" s="7"/>
      <c r="WV23" s="7"/>
      <c r="WW23" s="18"/>
      <c r="WX23" s="2"/>
      <c r="WY23" s="2"/>
      <c r="WZ23" s="2"/>
      <c r="XA23" s="2"/>
      <c r="XB23" s="2"/>
      <c r="XC23" s="2"/>
      <c r="XD23" s="2"/>
      <c r="XE23" s="2"/>
      <c r="XF23" s="2"/>
      <c r="XG23" s="2"/>
      <c r="XH23" s="2"/>
      <c r="XI23" s="2"/>
      <c r="XJ23" s="2"/>
      <c r="XK23" s="2"/>
      <c r="XL23" s="2"/>
      <c r="XM23" s="2"/>
      <c r="XN23" s="2"/>
      <c r="XO23" s="2"/>
      <c r="XP23" s="2"/>
      <c r="XQ23" s="2"/>
      <c r="XR23" s="2"/>
      <c r="XS23" s="2"/>
      <c r="XT23" s="2"/>
      <c r="XU23" s="2"/>
      <c r="XV23" s="2"/>
      <c r="XW23" s="2"/>
      <c r="XX23" s="2"/>
      <c r="XY23" s="2"/>
      <c r="XZ23" s="2"/>
      <c r="YA23" s="2"/>
      <c r="YB23" s="2"/>
      <c r="YC23" s="2"/>
      <c r="YD23" s="2"/>
      <c r="YE23" s="2"/>
      <c r="YF23" s="2"/>
      <c r="YG23" s="2"/>
      <c r="YH23" s="2"/>
      <c r="YI23" s="2"/>
      <c r="YJ23" s="2"/>
      <c r="YK23" s="2"/>
      <c r="YL23" s="2"/>
      <c r="YM23" s="2"/>
      <c r="YN23" s="18"/>
      <c r="YO23" s="2"/>
      <c r="YP23" s="2"/>
      <c r="YQ23" s="2"/>
      <c r="YR23" s="2"/>
      <c r="YS23" s="2"/>
      <c r="YT23" s="2"/>
      <c r="YU23" s="2"/>
      <c r="YV23" s="2"/>
      <c r="YW23" s="2"/>
      <c r="YX23" s="2"/>
      <c r="YY23" s="2"/>
      <c r="YZ23" s="2"/>
      <c r="ZA23" s="2"/>
      <c r="ZB23" s="2"/>
      <c r="ZC23" s="2"/>
      <c r="ZD23" s="2"/>
      <c r="ZE23" s="18"/>
      <c r="ZF23" s="2"/>
      <c r="ZG23" s="2"/>
      <c r="ZH23" s="2"/>
      <c r="ZI23" s="2"/>
      <c r="ZJ23" s="2"/>
      <c r="ZK23" s="2"/>
      <c r="ZL23" s="2"/>
      <c r="ZM23" s="2"/>
      <c r="ZN23" s="2"/>
      <c r="ZO23" s="2"/>
      <c r="ZP23" s="2"/>
      <c r="ZQ23" s="2"/>
      <c r="ZR23" s="2"/>
      <c r="ZS23" s="2"/>
      <c r="ZT23" s="18"/>
      <c r="ZU23" s="2"/>
      <c r="ZV23" s="2"/>
      <c r="ZW23" s="2"/>
      <c r="ZX23" s="2"/>
      <c r="ZY23" s="2"/>
      <c r="ZZ23" s="2"/>
      <c r="AAA23" s="2"/>
      <c r="AAB23" s="2"/>
      <c r="AAC23" s="2"/>
      <c r="AAD23" s="2"/>
      <c r="AAE23" s="2"/>
      <c r="AAF23" s="2"/>
      <c r="AAG23" s="2"/>
      <c r="AAH23" s="2"/>
      <c r="AAI23" s="18"/>
      <c r="AAJ23" s="2"/>
      <c r="AAK23" s="2"/>
      <c r="AAL23" s="2"/>
      <c r="AAM23" s="2"/>
      <c r="AAN23" s="2"/>
      <c r="AAO23" s="2"/>
      <c r="AAP23" s="2"/>
      <c r="AAQ23" s="2"/>
      <c r="AAR23" s="2"/>
      <c r="AAS23" s="2"/>
      <c r="AAT23" s="2"/>
      <c r="AAU23" s="18"/>
      <c r="AAV23" s="2"/>
      <c r="AAW23" s="2"/>
      <c r="AAX23" s="2"/>
      <c r="AAY23" s="2"/>
      <c r="AAZ23" s="2"/>
      <c r="ABA23" s="2"/>
      <c r="ABB23" s="2"/>
      <c r="ABC23" s="2"/>
      <c r="ABD23" s="2"/>
      <c r="ABE23" s="2"/>
      <c r="ABF23" s="2"/>
      <c r="ABG23" s="18"/>
      <c r="ABH23" s="2"/>
      <c r="ABI23" s="2"/>
      <c r="ABJ23" s="2"/>
      <c r="ABK23" s="2"/>
      <c r="ABL23" s="2"/>
      <c r="ABM23" s="2"/>
      <c r="ABN23" s="2"/>
      <c r="ABO23" s="2"/>
      <c r="ABP23" s="2"/>
      <c r="ABQ23" s="2"/>
      <c r="ABR23" s="2"/>
      <c r="ABS23" s="18"/>
      <c r="ABT23" s="2"/>
      <c r="ABU23" s="2"/>
      <c r="ABV23" s="2"/>
      <c r="ABW23" s="2"/>
      <c r="ABX23" s="2"/>
      <c r="ABY23" s="2"/>
      <c r="ABZ23" s="2"/>
      <c r="ACA23" s="2"/>
      <c r="ACB23" s="2"/>
      <c r="ACC23" s="2"/>
      <c r="ACD23" s="2"/>
      <c r="ACE23" s="18"/>
      <c r="ACF23" s="2"/>
      <c r="ACG23" s="2"/>
      <c r="ACH23" s="2"/>
      <c r="ACI23" s="2"/>
      <c r="ACJ23" s="2"/>
      <c r="ACK23" s="2"/>
      <c r="ACL23" s="2"/>
      <c r="ACM23" s="2"/>
      <c r="ACN23" s="2"/>
      <c r="ACO23" s="2"/>
      <c r="ACP23" s="2"/>
      <c r="ACQ23" s="2"/>
      <c r="ACR23" s="18"/>
      <c r="ACS23" s="2"/>
      <c r="ACT23" s="2"/>
      <c r="ACU23" s="2"/>
      <c r="ACV23" s="2"/>
      <c r="ACW23" s="2"/>
      <c r="ACX23" s="2"/>
      <c r="ACY23" s="2"/>
      <c r="ACZ23" s="2"/>
      <c r="ADA23" s="2"/>
      <c r="ADB23" s="2"/>
      <c r="ADC23" s="2"/>
      <c r="ADD23" s="18"/>
      <c r="ADE23" s="2"/>
      <c r="ADF23" s="2"/>
      <c r="ADG23" s="2"/>
      <c r="ADH23" s="2"/>
      <c r="ADI23" s="2"/>
      <c r="ADJ23" s="2"/>
      <c r="ADK23" s="2"/>
      <c r="ADL23" s="2"/>
      <c r="ADM23" s="2"/>
      <c r="ADN23" s="2"/>
      <c r="ADO23" s="2"/>
      <c r="ADP23" s="18"/>
      <c r="ADQ23" s="2"/>
      <c r="ADR23" s="2"/>
      <c r="ADS23" s="2"/>
      <c r="ADT23" s="2"/>
      <c r="ADU23" s="2"/>
      <c r="ADV23" s="2"/>
      <c r="ADW23" s="2"/>
      <c r="ADX23" s="2"/>
      <c r="ADY23" s="2"/>
      <c r="ADZ23" s="2"/>
      <c r="AEA23" s="2"/>
      <c r="AEB23" s="18"/>
      <c r="AEC23" s="2"/>
      <c r="AED23" s="2"/>
      <c r="AEE23" s="2"/>
      <c r="AEF23" s="2"/>
      <c r="AEG23" s="2"/>
      <c r="AEH23" s="2"/>
      <c r="AEI23" s="2"/>
      <c r="AEJ23" s="2"/>
      <c r="AEK23" s="2"/>
      <c r="AEL23" s="2"/>
      <c r="AEM23" s="2"/>
      <c r="AEN23" s="18"/>
      <c r="AEO23" s="2"/>
      <c r="AEP23" s="2"/>
      <c r="AEQ23" s="2"/>
      <c r="AER23" s="2"/>
      <c r="AES23" s="2"/>
      <c r="AET23" s="2"/>
      <c r="AEU23" s="2"/>
      <c r="AEV23" s="2"/>
      <c r="AEW23" s="2"/>
      <c r="AEX23" s="2"/>
      <c r="AEY23" s="2"/>
      <c r="AEZ23" s="18"/>
      <c r="AFA23" s="2"/>
      <c r="AFB23" s="2"/>
      <c r="AFC23" s="2"/>
      <c r="AFD23" s="2"/>
      <c r="AFE23" s="2"/>
      <c r="AFF23" s="2"/>
      <c r="AFG23" s="2"/>
      <c r="AFH23" s="2"/>
      <c r="AFI23" s="2"/>
      <c r="AFJ23" s="2"/>
      <c r="AFK23" s="2"/>
      <c r="AFL23" s="18"/>
      <c r="AFM23" s="2"/>
      <c r="AFN23" s="2"/>
      <c r="AFO23" s="2"/>
      <c r="AFP23" s="2"/>
      <c r="AFQ23" s="2"/>
      <c r="AFR23" s="2"/>
      <c r="AFS23" s="2"/>
      <c r="AFT23" s="2"/>
      <c r="AFU23" s="2"/>
      <c r="AFV23" s="2"/>
      <c r="AFW23" s="2"/>
      <c r="AFX23" s="18"/>
      <c r="AFY23" s="2"/>
      <c r="AFZ23" s="2"/>
      <c r="AGA23" s="2"/>
      <c r="AGB23" s="2"/>
      <c r="AGC23" s="2"/>
      <c r="AGD23" s="2"/>
      <c r="AGE23" s="2"/>
      <c r="AGF23" s="2"/>
      <c r="AGG23" s="2"/>
      <c r="AGH23" s="2"/>
      <c r="AGI23" s="2"/>
      <c r="AGJ23" s="18"/>
      <c r="AGK23" s="2"/>
      <c r="AGL23" s="2"/>
      <c r="AGM23" s="2"/>
      <c r="AGN23" s="2"/>
      <c r="AGO23" s="2"/>
      <c r="AGP23" s="2"/>
      <c r="AGQ23" s="2"/>
      <c r="AGR23" s="2"/>
      <c r="AGS23" s="2"/>
      <c r="AGT23" s="2"/>
      <c r="AGU23" s="2"/>
      <c r="AGV23" s="18"/>
      <c r="AGW23" s="2"/>
      <c r="AGX23" s="2"/>
      <c r="AGY23" s="2"/>
      <c r="AGZ23" s="2"/>
      <c r="AHA23" s="2"/>
      <c r="AHB23" s="2"/>
      <c r="AHC23" s="2"/>
      <c r="AHD23" s="2"/>
      <c r="AHE23" s="2"/>
      <c r="AHF23" s="2"/>
      <c r="AHG23" s="2"/>
      <c r="AHH23" s="18"/>
      <c r="AHI23" s="2"/>
      <c r="AHJ23" s="2"/>
      <c r="AHK23" s="2"/>
      <c r="AHL23" s="2"/>
      <c r="AHM23" s="2"/>
      <c r="AHN23" s="2"/>
      <c r="AHO23" s="2"/>
      <c r="AHP23" s="2"/>
      <c r="AHQ23" s="2"/>
      <c r="AHR23" s="2"/>
      <c r="AHS23" s="2"/>
      <c r="AHT23" s="18"/>
      <c r="AHU23" s="2"/>
      <c r="AHV23" s="2"/>
      <c r="AHW23" s="2"/>
      <c r="AHX23" s="2"/>
      <c r="AHY23" s="2"/>
      <c r="AHZ23" s="2"/>
      <c r="AIA23" s="2"/>
      <c r="AIB23" s="2"/>
      <c r="AIC23" s="2"/>
      <c r="AID23" s="2"/>
      <c r="AIE23" s="2"/>
      <c r="AIF23" s="18"/>
      <c r="AIG23" s="2"/>
      <c r="AIH23" s="2"/>
      <c r="AII23" s="2"/>
      <c r="AIJ23" s="2"/>
      <c r="AIK23" s="2"/>
      <c r="AIL23" s="2"/>
      <c r="AIM23" s="2"/>
      <c r="AIN23" s="2"/>
      <c r="AIO23" s="2"/>
      <c r="AIP23" s="2"/>
      <c r="AIQ23" s="2"/>
      <c r="AIR23" s="18"/>
      <c r="AIS23" s="2"/>
      <c r="AIT23" s="2"/>
      <c r="AIU23" s="2"/>
      <c r="AIV23" s="2"/>
      <c r="AIW23" s="2"/>
      <c r="AIX23" s="2"/>
      <c r="AIY23" s="2"/>
      <c r="AIZ23" s="2"/>
      <c r="AJA23" s="2"/>
      <c r="AJB23" s="2"/>
      <c r="AJC23" s="2"/>
      <c r="AJD23" s="18"/>
      <c r="AJE23" s="2"/>
      <c r="AJF23" s="2"/>
      <c r="AJG23" s="2"/>
      <c r="AJH23" s="2"/>
      <c r="AJI23" s="2"/>
      <c r="AJJ23" s="2"/>
      <c r="AJK23" s="2"/>
      <c r="AJL23" s="2"/>
      <c r="AJM23" s="2"/>
      <c r="AJN23" s="2"/>
      <c r="AJO23" s="2"/>
      <c r="AJP23" s="18"/>
      <c r="AJQ23" s="2"/>
      <c r="AJR23" s="2"/>
      <c r="AJS23" s="2"/>
      <c r="AJT23" s="2"/>
      <c r="AJU23" s="2"/>
      <c r="AJV23" s="2"/>
      <c r="AJW23" s="2"/>
      <c r="AJX23" s="2"/>
      <c r="AJY23" s="2"/>
      <c r="AJZ23" s="2"/>
      <c r="AKA23" s="2"/>
      <c r="AKB23" s="18"/>
      <c r="AKC23" s="2"/>
      <c r="AKD23" s="2"/>
      <c r="AKE23" s="2"/>
      <c r="AKF23" s="2"/>
      <c r="AKG23" s="2"/>
      <c r="AKH23" s="2"/>
      <c r="AKI23" s="2"/>
      <c r="AKJ23" s="2"/>
      <c r="AKK23" s="2"/>
      <c r="AKL23" s="2"/>
      <c r="AKM23" s="2"/>
      <c r="AKN23" s="18"/>
      <c r="AKO23" s="2"/>
      <c r="AKP23" s="2"/>
      <c r="AKQ23" s="2"/>
      <c r="AKR23" s="2"/>
      <c r="AKS23" s="2"/>
      <c r="AKT23" s="2"/>
      <c r="AKU23" s="2"/>
      <c r="AKV23" s="2"/>
      <c r="AKW23" s="2"/>
      <c r="AKX23" s="2"/>
      <c r="AKY23" s="2"/>
      <c r="AKZ23" s="18"/>
      <c r="ALA23" s="2"/>
      <c r="ALB23" s="2"/>
      <c r="ALC23" s="2"/>
      <c r="ALD23" s="2"/>
      <c r="ALE23" s="2"/>
      <c r="ALF23" s="2"/>
      <c r="ALG23" s="2"/>
      <c r="ALH23" s="2"/>
      <c r="ALI23" s="2"/>
      <c r="ALJ23" s="2"/>
      <c r="ALK23" s="2"/>
      <c r="ALL23" s="18"/>
      <c r="ALM23" s="2"/>
      <c r="ALN23" s="2"/>
      <c r="ALO23" s="2"/>
      <c r="ALP23" s="2"/>
      <c r="ALQ23" s="2"/>
      <c r="ALR23" s="2"/>
      <c r="ALS23" s="2"/>
      <c r="ALT23" s="2"/>
      <c r="ALU23" s="2"/>
      <c r="ALV23" s="2"/>
      <c r="ALW23" s="2"/>
      <c r="ALX23" s="18"/>
      <c r="ALY23" s="2"/>
      <c r="ALZ23" s="2"/>
      <c r="AMA23" s="2"/>
      <c r="AMB23" s="2"/>
      <c r="AMC23" s="2"/>
      <c r="AMD23" s="2"/>
      <c r="AME23" s="2"/>
      <c r="AMF23" s="2"/>
      <c r="AMG23" s="2"/>
      <c r="AMH23" s="2"/>
      <c r="AMI23" s="2"/>
      <c r="AMJ23" s="18"/>
      <c r="AMK23" s="2"/>
      <c r="AML23" s="2"/>
      <c r="AMM23" s="2"/>
      <c r="AMN23" s="2"/>
      <c r="AMO23" s="2"/>
      <c r="AMP23" s="2"/>
      <c r="AMQ23" s="2"/>
      <c r="AMR23" s="2"/>
      <c r="AMS23" s="2"/>
      <c r="AMT23" s="2"/>
      <c r="AMU23" s="2"/>
      <c r="AMV23" s="18"/>
      <c r="AMW23" s="2"/>
      <c r="AMX23" s="2"/>
      <c r="AMY23" s="2"/>
      <c r="AMZ23" s="2"/>
      <c r="ANA23" s="2"/>
      <c r="ANB23" s="2"/>
      <c r="ANC23" s="2"/>
      <c r="AND23" s="2"/>
      <c r="ANE23" s="2"/>
      <c r="ANF23" s="2"/>
      <c r="ANG23" s="2"/>
      <c r="ANH23" s="18"/>
      <c r="ANI23" s="2"/>
      <c r="ANJ23" s="2"/>
      <c r="ANK23" s="2"/>
      <c r="ANL23" s="2"/>
      <c r="ANM23" s="2"/>
      <c r="ANN23" s="2"/>
      <c r="ANO23" s="2"/>
      <c r="ANP23" s="2"/>
      <c r="ANQ23" s="2"/>
      <c r="ANR23" s="2"/>
      <c r="ANS23" s="2"/>
      <c r="ANT23" s="18"/>
      <c r="ANU23" s="2"/>
      <c r="ANV23" s="2"/>
      <c r="ANW23" s="2"/>
      <c r="ANX23" s="2"/>
      <c r="ANY23" s="2"/>
      <c r="ANZ23" s="2"/>
      <c r="AOA23" s="2"/>
      <c r="AOB23" s="2"/>
      <c r="AOC23" s="2"/>
      <c r="AOD23" s="2"/>
      <c r="AOE23" s="2"/>
      <c r="AOF23" s="18"/>
      <c r="AOG23" s="2"/>
      <c r="AOH23" s="2"/>
      <c r="AOI23" s="2"/>
      <c r="AOJ23" s="2"/>
      <c r="AOK23" s="2"/>
      <c r="AOL23" s="2"/>
      <c r="AOM23" s="2"/>
      <c r="AON23" s="2"/>
      <c r="AOO23" s="2"/>
      <c r="AOP23" s="2"/>
      <c r="AOQ23" s="2"/>
      <c r="AOR23" s="18"/>
      <c r="AOS23" s="2"/>
      <c r="AOT23" s="2"/>
      <c r="AOU23" s="2"/>
      <c r="AOV23" s="2"/>
      <c r="AOW23" s="2"/>
      <c r="AOX23" s="2"/>
      <c r="AOY23" s="2"/>
      <c r="AOZ23" s="2"/>
      <c r="APA23" s="2"/>
      <c r="APB23" s="2"/>
      <c r="APC23" s="2"/>
      <c r="APD23" s="18"/>
      <c r="APE23" s="2"/>
      <c r="APF23" s="2"/>
      <c r="APG23" s="2"/>
      <c r="APH23" s="2"/>
      <c r="API23" s="2"/>
      <c r="APJ23" s="2"/>
      <c r="APK23" s="2"/>
      <c r="APL23" s="2"/>
      <c r="APM23" s="2"/>
      <c r="APN23" s="2"/>
      <c r="APO23" s="2"/>
      <c r="APP23" s="18"/>
      <c r="APQ23" s="2"/>
      <c r="APR23" s="2"/>
      <c r="APS23" s="2"/>
      <c r="APT23" s="2"/>
      <c r="APU23" s="2"/>
      <c r="APV23" s="2"/>
      <c r="APW23" s="2"/>
      <c r="APX23" s="2"/>
      <c r="APY23" s="2"/>
      <c r="APZ23" s="2"/>
      <c r="AQA23" s="2"/>
      <c r="AQB23" s="18"/>
      <c r="AQC23" s="2"/>
      <c r="AQD23" s="2"/>
      <c r="AQE23" s="2"/>
      <c r="AQF23" s="2"/>
      <c r="AQG23" s="2"/>
      <c r="AQH23" s="2"/>
      <c r="AQI23" s="2"/>
      <c r="AQJ23" s="2"/>
      <c r="AQK23" s="2"/>
      <c r="AQL23" s="2"/>
      <c r="AQM23" s="2"/>
      <c r="AQN23" s="18"/>
      <c r="AQO23" s="2"/>
      <c r="AQP23" s="2"/>
      <c r="AQQ23" s="2"/>
      <c r="AQR23" s="2"/>
      <c r="AQS23" s="2"/>
      <c r="AQT23" s="2"/>
      <c r="AQU23" s="2"/>
      <c r="AQV23" s="2"/>
      <c r="AQW23" s="2"/>
      <c r="AQX23" s="2"/>
      <c r="AQY23" s="2"/>
      <c r="AQZ23" s="18"/>
      <c r="ARA23" s="2"/>
      <c r="ARB23" s="2"/>
      <c r="ARC23" s="2"/>
      <c r="ARD23" s="2"/>
      <c r="ARE23" s="2"/>
      <c r="ARF23" s="2"/>
      <c r="ARG23" s="2"/>
      <c r="ARH23" s="2"/>
      <c r="ARI23" s="2"/>
      <c r="ARJ23" s="2"/>
      <c r="ARK23" s="2"/>
    </row>
    <row r="24" spans="1:1155" x14ac:dyDescent="0.25">
      <c r="A24" s="1" t="s">
        <v>566</v>
      </c>
      <c r="C24" s="1" t="s">
        <v>568</v>
      </c>
      <c r="D24" s="1" t="s">
        <v>569</v>
      </c>
      <c r="E24" s="1" t="s">
        <v>9040</v>
      </c>
      <c r="F24" s="1" t="s">
        <v>9042</v>
      </c>
      <c r="G24" s="11"/>
      <c r="H24" s="5"/>
      <c r="I24" s="5"/>
      <c r="J24" s="5"/>
      <c r="K24" s="5"/>
      <c r="L24" s="5"/>
      <c r="M24" s="5"/>
      <c r="N24" s="5"/>
      <c r="O24" s="5"/>
      <c r="P24" s="5"/>
      <c r="Q24" s="5"/>
      <c r="R24" s="5"/>
      <c r="S24" s="5"/>
      <c r="T24" s="5"/>
      <c r="U24" s="5"/>
      <c r="V24" s="5"/>
      <c r="W24" s="5"/>
      <c r="X24" s="5"/>
      <c r="Y24" s="5"/>
      <c r="Z24" s="5"/>
      <c r="AA24" s="5"/>
      <c r="AB24" s="5"/>
      <c r="AC24" s="5"/>
      <c r="AD24" s="5"/>
      <c r="AE24" s="5"/>
      <c r="AF24" s="5"/>
      <c r="AG24" s="5"/>
      <c r="AH24" s="5"/>
      <c r="AI24" s="5"/>
      <c r="AJ24" s="5"/>
      <c r="AK24" s="5"/>
      <c r="AL24" s="5"/>
      <c r="AM24" s="5"/>
      <c r="AN24" s="5"/>
      <c r="AO24" s="5"/>
      <c r="AP24" s="5"/>
      <c r="AQ24" s="5"/>
      <c r="AR24" s="5"/>
      <c r="AS24" s="5"/>
      <c r="AT24" s="5"/>
      <c r="AU24" s="5"/>
      <c r="AV24" s="5"/>
      <c r="AW24" s="5"/>
      <c r="AX24" s="5"/>
      <c r="AY24" s="5"/>
      <c r="AZ24" s="5"/>
      <c r="BA24" s="5"/>
      <c r="BB24" s="5"/>
      <c r="BC24" s="5"/>
      <c r="BD24" s="5"/>
      <c r="BE24" s="5"/>
      <c r="BF24" s="5"/>
      <c r="BG24" s="5"/>
      <c r="BH24" s="5"/>
      <c r="BI24" s="5"/>
      <c r="BJ24" s="5"/>
      <c r="BK24" s="5"/>
      <c r="BL24" s="5"/>
      <c r="BM24" s="5"/>
      <c r="BN24" s="5"/>
      <c r="BO24" s="5"/>
      <c r="BP24" s="5"/>
      <c r="BQ24" s="5"/>
      <c r="BR24" s="5"/>
      <c r="BS24" s="11"/>
      <c r="BT24" s="5"/>
      <c r="BU24" s="5"/>
      <c r="BV24" s="5"/>
      <c r="BW24" s="5"/>
      <c r="BX24" s="5"/>
      <c r="BY24" s="5"/>
      <c r="BZ24" s="5"/>
      <c r="CA24" s="11"/>
      <c r="CB24" s="5"/>
      <c r="CC24" s="5"/>
      <c r="CD24" s="5"/>
      <c r="CE24" s="5"/>
      <c r="CF24" s="5"/>
      <c r="CG24" s="5"/>
      <c r="CH24" s="11"/>
      <c r="CI24" s="5"/>
      <c r="CJ24" s="5"/>
      <c r="CK24" s="5"/>
      <c r="CL24" s="5"/>
      <c r="CM24" s="5"/>
      <c r="CN24" s="5"/>
      <c r="CR24" s="1" t="b">
        <v>1</v>
      </c>
      <c r="CW24" s="1" t="s">
        <v>567</v>
      </c>
      <c r="DC24" s="1" t="b">
        <v>1</v>
      </c>
      <c r="DE24" s="5" t="s">
        <v>484</v>
      </c>
      <c r="DF24" s="5" t="s">
        <v>570</v>
      </c>
      <c r="DG24" s="5" t="s">
        <v>486</v>
      </c>
      <c r="DH24" s="5"/>
      <c r="DI24" s="5"/>
      <c r="DJ24" s="5"/>
      <c r="DK24" s="5"/>
      <c r="DL24" s="6">
        <v>1</v>
      </c>
      <c r="DM24" s="2"/>
      <c r="DN24" s="2"/>
      <c r="DO24" s="2"/>
      <c r="DP24" s="2"/>
      <c r="DQ24" s="3"/>
      <c r="DR24" s="3"/>
      <c r="DS24" s="7"/>
      <c r="DT24" s="4"/>
      <c r="DU24" s="4"/>
      <c r="DV24" s="4"/>
      <c r="DW24" s="4"/>
      <c r="DX24" s="4"/>
      <c r="DY24" s="4"/>
      <c r="DZ24" s="4"/>
      <c r="EA24" s="4"/>
      <c r="EB24" s="4"/>
      <c r="EC24" s="4"/>
      <c r="ED24" s="4"/>
      <c r="EE24" s="4"/>
      <c r="EF24" s="4"/>
      <c r="EG24" s="4"/>
      <c r="EH24" s="4"/>
      <c r="EI24" s="4"/>
      <c r="EJ24" s="3" t="s">
        <v>3433</v>
      </c>
      <c r="EK24" s="23"/>
      <c r="EL24" s="23"/>
      <c r="EM24" s="23"/>
      <c r="EN24" s="23"/>
      <c r="EO24" s="3"/>
      <c r="EP24" s="3"/>
      <c r="EQ24" s="3"/>
      <c r="ER24" s="23"/>
      <c r="ES24" s="3"/>
      <c r="ET24" s="23"/>
      <c r="EU24" s="3"/>
      <c r="EV24" s="3"/>
      <c r="EW24" s="23"/>
      <c r="EX24" s="3"/>
      <c r="EY24" s="3"/>
      <c r="EZ24" s="3"/>
      <c r="FA24" s="3"/>
      <c r="FB24" s="3"/>
      <c r="FC24" s="3"/>
      <c r="FD24" s="23"/>
      <c r="FE24" s="3"/>
      <c r="FF24" s="3"/>
      <c r="FG24" s="3"/>
      <c r="FH24" s="3"/>
      <c r="FI24" s="3"/>
      <c r="FJ24" s="3"/>
      <c r="FK24" s="3"/>
      <c r="FL24" s="3"/>
      <c r="FM24" s="3"/>
      <c r="FN24" s="3"/>
      <c r="FO24" s="23"/>
      <c r="FP24" s="3"/>
      <c r="FQ24" s="3"/>
      <c r="FR24" s="23"/>
      <c r="FS24" s="3"/>
      <c r="FT24" s="3"/>
      <c r="FU24" s="3"/>
      <c r="FV24" s="3"/>
      <c r="FW24" s="3"/>
      <c r="FX24" s="3"/>
      <c r="FY24" s="23"/>
      <c r="FZ24" s="3"/>
      <c r="GA24" s="23"/>
      <c r="GB24" s="3"/>
      <c r="GC24" s="23"/>
      <c r="GD24" s="3"/>
      <c r="GE24" s="23"/>
      <c r="GF24" s="3"/>
      <c r="GG24" s="23"/>
      <c r="GH24" s="3"/>
      <c r="GI24" s="3"/>
      <c r="GJ24" s="3"/>
      <c r="GK24" s="3"/>
      <c r="GL24" s="23"/>
      <c r="GM24" s="23"/>
      <c r="GN24" s="23"/>
      <c r="GO24" s="3"/>
      <c r="GP24" s="23"/>
      <c r="GQ24" s="3" t="s">
        <v>486</v>
      </c>
      <c r="GR24" s="3"/>
      <c r="GS24" s="3" t="b">
        <v>1</v>
      </c>
      <c r="GT24" s="23"/>
      <c r="GU24" s="22"/>
      <c r="GV24" s="22"/>
      <c r="GW24" s="22"/>
      <c r="GX24" s="23"/>
      <c r="GY24" s="22"/>
      <c r="GZ24" s="22"/>
      <c r="HA24" s="22"/>
      <c r="HB24" s="22"/>
      <c r="HC24" s="23"/>
      <c r="HD24" s="22"/>
      <c r="HE24" s="22"/>
      <c r="HF24" s="22"/>
      <c r="HG24" s="23"/>
      <c r="HH24" s="22"/>
      <c r="HI24" s="22"/>
      <c r="HJ24" s="22"/>
      <c r="HK24" s="23"/>
      <c r="HL24" s="22"/>
      <c r="HM24" s="23"/>
      <c r="HN24" s="22"/>
      <c r="HO24" s="23"/>
      <c r="HP24" s="22"/>
      <c r="HQ24" s="23"/>
      <c r="HR24" s="22"/>
      <c r="HS24" s="23"/>
      <c r="HT24" s="23"/>
      <c r="HU24" s="23"/>
      <c r="HV24" s="22"/>
      <c r="HW24" s="22"/>
      <c r="HX24" s="22"/>
      <c r="HY24" s="22"/>
      <c r="HZ24" s="22"/>
      <c r="IA24" s="22"/>
      <c r="IB24" s="25"/>
      <c r="IC24" s="22"/>
      <c r="ID24" s="23"/>
      <c r="IE24" s="3"/>
      <c r="IF24" s="3"/>
      <c r="IG24" s="3"/>
      <c r="IH24" s="3"/>
      <c r="II24" s="23"/>
      <c r="IJ24" s="3"/>
      <c r="IK24" s="23"/>
      <c r="IL24" s="3"/>
      <c r="IM24" s="23"/>
      <c r="IN24" s="22"/>
      <c r="IO24" s="22"/>
      <c r="IP24" s="22"/>
      <c r="IQ24" s="22"/>
      <c r="IR24" s="23"/>
      <c r="IS24" s="22"/>
      <c r="IT24" s="6"/>
      <c r="IU24" s="2"/>
      <c r="IV24" s="2"/>
      <c r="IW24" s="2"/>
      <c r="IX24" s="2"/>
      <c r="IY24" s="2"/>
      <c r="IZ24" s="2"/>
      <c r="JA24" s="2"/>
      <c r="JB24" s="2"/>
      <c r="JC24" s="2"/>
      <c r="JD24" s="2"/>
      <c r="JE24" s="2"/>
      <c r="JF24" s="3"/>
      <c r="JG24" s="3"/>
      <c r="JH24" s="6"/>
      <c r="JI24" s="6"/>
      <c r="JJ24" s="6"/>
      <c r="JK24" s="6"/>
      <c r="JL24" s="4"/>
      <c r="JM24" s="4"/>
      <c r="JN24" s="4"/>
      <c r="JO24" s="4"/>
      <c r="JP24" s="4"/>
      <c r="JQ24" s="4"/>
      <c r="JR24" s="4"/>
      <c r="JS24" s="4"/>
      <c r="JT24" s="4"/>
      <c r="JU24" s="4"/>
      <c r="JV24" s="4"/>
      <c r="JW24" s="4"/>
      <c r="JX24" s="4"/>
      <c r="JY24" s="4"/>
      <c r="JZ24" s="4"/>
      <c r="KA24" s="4"/>
      <c r="KB24" s="4"/>
      <c r="KC24" s="6"/>
      <c r="KD24" s="6"/>
      <c r="KE24" s="6"/>
      <c r="KF24" s="6"/>
      <c r="KG24" s="6"/>
      <c r="KH24" s="6"/>
      <c r="KI24" s="6"/>
      <c r="KJ24" s="3"/>
      <c r="KK24" s="5"/>
      <c r="KL24" s="5"/>
      <c r="KM24" s="5"/>
      <c r="KN24" s="5"/>
      <c r="KO24" s="7"/>
      <c r="KP24" s="7"/>
      <c r="KQ24" s="3"/>
      <c r="KR24" s="4"/>
      <c r="KS24" s="4"/>
      <c r="KT24" s="7"/>
      <c r="KU24" s="7"/>
      <c r="KV24" s="7"/>
      <c r="KW24" s="7"/>
      <c r="KX24" s="2"/>
      <c r="KY24" s="2"/>
      <c r="KZ24" s="21"/>
      <c r="LA24" s="6"/>
      <c r="LB24" s="6"/>
      <c r="LC24" s="6"/>
      <c r="LD24" s="6"/>
      <c r="LE24" s="6"/>
      <c r="LF24" s="6"/>
      <c r="LG24" s="5"/>
      <c r="LH24" s="5"/>
      <c r="LI24" s="5"/>
      <c r="LJ24" s="5"/>
      <c r="LK24" s="3"/>
      <c r="LL24" s="3"/>
      <c r="LM24" s="3"/>
      <c r="LN24" s="3"/>
      <c r="LO24" s="3"/>
      <c r="LP24" s="3"/>
      <c r="LQ24" s="3"/>
      <c r="LR24" s="3"/>
      <c r="LS24" s="3"/>
      <c r="LT24" s="3"/>
      <c r="LU24" s="3"/>
      <c r="LV24" s="3"/>
      <c r="LW24" s="3"/>
      <c r="LX24" s="3"/>
      <c r="LY24" s="3"/>
      <c r="LZ24" s="3"/>
      <c r="MA24" s="3"/>
      <c r="MB24" s="3"/>
      <c r="MC24" s="3"/>
      <c r="MD24" s="4"/>
      <c r="ME24" s="4"/>
      <c r="MF24" s="4"/>
      <c r="MG24" s="4"/>
      <c r="MH24" s="4"/>
      <c r="MI24" s="4"/>
      <c r="MJ24" s="4"/>
      <c r="MK24" s="4"/>
      <c r="ML24" s="5"/>
      <c r="MM24" s="5"/>
      <c r="MN24" s="5"/>
      <c r="MO24" s="5"/>
      <c r="MP24" s="5"/>
      <c r="MQ24" s="5"/>
      <c r="MR24" s="5"/>
      <c r="MS24" s="5"/>
      <c r="MT24" s="5"/>
      <c r="MU24" s="5"/>
      <c r="MV24" s="5"/>
      <c r="MW24" s="5"/>
      <c r="MX24" s="5"/>
      <c r="MY24" s="5"/>
      <c r="MZ24" s="5"/>
      <c r="NA24" s="5"/>
      <c r="NB24" s="5"/>
      <c r="NC24" s="5"/>
      <c r="ND24" s="5"/>
      <c r="NE24" s="5"/>
      <c r="NF24" s="5"/>
      <c r="NG24" s="6"/>
      <c r="NH24" s="6"/>
      <c r="NI24" s="6"/>
      <c r="NJ24" s="6"/>
      <c r="NK24" s="6"/>
      <c r="NL24" s="6"/>
      <c r="NM24" s="6"/>
      <c r="NN24" s="6"/>
      <c r="NO24" s="6"/>
      <c r="NP24" s="6"/>
      <c r="NQ24" s="16"/>
      <c r="NR24" s="4"/>
      <c r="NS24" s="4"/>
      <c r="NT24" s="4"/>
      <c r="NU24" s="4"/>
      <c r="NV24" s="4"/>
      <c r="NW24" s="4"/>
      <c r="NX24" s="4"/>
      <c r="NY24" s="4"/>
      <c r="NZ24" s="4"/>
      <c r="OA24" s="4"/>
      <c r="OB24" s="4"/>
      <c r="OC24" s="4"/>
      <c r="OD24" s="4"/>
      <c r="OE24" s="4"/>
      <c r="OF24" s="4"/>
      <c r="OG24" s="4"/>
      <c r="OH24" s="4"/>
      <c r="OI24" s="4"/>
      <c r="OJ24" s="4"/>
      <c r="OK24" s="4"/>
      <c r="OL24" s="4"/>
      <c r="OM24" s="4"/>
      <c r="ON24" s="4"/>
      <c r="OO24" s="4"/>
      <c r="OP24" s="16"/>
      <c r="OQ24" s="4"/>
      <c r="OR24" s="4"/>
      <c r="OS24" s="4"/>
      <c r="OT24" s="4"/>
      <c r="OU24" s="4"/>
      <c r="OV24" s="4"/>
      <c r="OW24" s="4"/>
      <c r="OX24" s="4"/>
      <c r="OY24" s="4"/>
      <c r="OZ24" s="16"/>
      <c r="PA24" s="4"/>
      <c r="PB24" s="4"/>
      <c r="PC24" s="4"/>
      <c r="PD24" s="4"/>
      <c r="PE24" s="4"/>
      <c r="PF24" s="16"/>
      <c r="PG24" s="4"/>
      <c r="PH24" s="4"/>
      <c r="PI24" s="4"/>
      <c r="PJ24" s="4"/>
      <c r="PK24" s="4"/>
      <c r="PL24" s="4"/>
      <c r="PM24" s="4"/>
      <c r="PN24" s="4"/>
      <c r="PO24" s="4"/>
      <c r="PP24" s="11"/>
      <c r="PQ24" s="5"/>
      <c r="PR24" s="5"/>
      <c r="PS24" s="5"/>
      <c r="PT24" s="5"/>
      <c r="PU24" s="5"/>
      <c r="PV24" s="5"/>
      <c r="PW24" s="5"/>
      <c r="PX24" s="5"/>
      <c r="PY24" s="5"/>
      <c r="PZ24" s="5"/>
      <c r="QA24" s="5"/>
      <c r="QB24" s="5"/>
      <c r="QC24" s="5"/>
      <c r="QD24" s="5"/>
      <c r="QE24" s="5"/>
      <c r="QF24" s="5"/>
      <c r="QG24" s="5"/>
      <c r="QH24" s="5"/>
      <c r="QI24" s="5"/>
      <c r="QJ24" s="5"/>
      <c r="QK24" s="5"/>
      <c r="QL24" s="5"/>
      <c r="QM24" s="5"/>
      <c r="QN24" s="5"/>
      <c r="QO24" s="5"/>
      <c r="QP24" s="5"/>
      <c r="QQ24" s="5"/>
      <c r="QR24" s="5"/>
      <c r="QS24" s="5"/>
      <c r="QT24" s="5"/>
      <c r="QU24" s="5"/>
      <c r="QV24" s="5"/>
      <c r="QW24" s="5"/>
      <c r="QX24" s="5"/>
      <c r="QY24" s="5"/>
      <c r="QZ24" s="5"/>
      <c r="RA24" s="5"/>
      <c r="RB24" s="5"/>
      <c r="RC24" s="5"/>
      <c r="RD24" s="5"/>
      <c r="RE24" s="5"/>
      <c r="RF24" s="11"/>
      <c r="RG24" s="5"/>
      <c r="RH24" s="5"/>
      <c r="RI24" s="5"/>
      <c r="RJ24" s="5"/>
      <c r="RK24" s="5"/>
      <c r="RL24" s="5"/>
      <c r="RM24" s="5"/>
      <c r="RN24" s="5"/>
      <c r="RO24" s="5"/>
      <c r="RP24" s="5"/>
      <c r="RQ24" s="5"/>
      <c r="RR24" s="5"/>
      <c r="RS24" s="5"/>
      <c r="RT24" s="5"/>
      <c r="RU24" s="5"/>
      <c r="RV24" s="5"/>
      <c r="RW24" s="5"/>
      <c r="RX24" s="11"/>
      <c r="RY24" s="5"/>
      <c r="RZ24" s="5"/>
      <c r="SA24" s="5"/>
      <c r="SB24" s="5"/>
      <c r="SC24" s="5"/>
      <c r="SD24" s="5"/>
      <c r="SE24" s="5"/>
      <c r="SF24" s="5"/>
      <c r="SG24" s="5"/>
      <c r="SH24" s="5"/>
      <c r="SI24" s="11"/>
      <c r="SJ24" s="5"/>
      <c r="SK24" s="5"/>
      <c r="SL24" s="5"/>
      <c r="SM24" s="5"/>
      <c r="SN24" s="5"/>
      <c r="SO24" s="5"/>
      <c r="SP24" s="5"/>
      <c r="SQ24" s="5"/>
      <c r="SR24" s="5"/>
      <c r="SS24" s="5"/>
      <c r="ST24" s="11"/>
      <c r="SU24" s="5"/>
      <c r="SV24" s="5"/>
      <c r="SW24" s="5"/>
      <c r="SX24" s="5"/>
      <c r="SY24" s="5"/>
      <c r="SZ24" s="5"/>
      <c r="TA24" s="5"/>
      <c r="TB24" s="5"/>
      <c r="TC24" s="5"/>
      <c r="TD24" s="11"/>
      <c r="TE24" s="5"/>
      <c r="TF24" s="5"/>
      <c r="TG24" s="5"/>
      <c r="TH24" s="5"/>
      <c r="TI24" s="5"/>
      <c r="TJ24" s="5"/>
      <c r="TK24" s="5"/>
      <c r="TL24" s="5"/>
      <c r="TM24" s="5"/>
      <c r="TN24" s="11"/>
      <c r="TO24" s="5"/>
      <c r="TP24" s="5"/>
      <c r="TQ24" s="5"/>
      <c r="TR24" s="5"/>
      <c r="TS24" s="5"/>
      <c r="TT24" s="5"/>
      <c r="TU24" s="5"/>
      <c r="TV24" s="5"/>
      <c r="TW24" s="5"/>
      <c r="TX24" s="11"/>
      <c r="TY24" s="5"/>
      <c r="TZ24" s="5"/>
      <c r="UA24" s="5"/>
      <c r="UB24" s="5"/>
      <c r="UC24" s="5"/>
      <c r="UD24" s="5"/>
      <c r="UE24" s="5"/>
      <c r="UF24" s="5"/>
      <c r="UG24" s="5"/>
      <c r="UH24" s="4"/>
      <c r="UI24" s="4"/>
      <c r="UJ24" s="4"/>
      <c r="UK24" s="4"/>
      <c r="UL24" s="4"/>
      <c r="UM24" s="4"/>
      <c r="UN24" s="4"/>
      <c r="UO24" s="4"/>
      <c r="UP24" s="4"/>
      <c r="UQ24" s="4"/>
      <c r="UR24" s="4"/>
      <c r="US24" s="4"/>
      <c r="UT24" s="4"/>
      <c r="UU24" s="4"/>
      <c r="UV24" s="4"/>
      <c r="UW24" s="4"/>
      <c r="UX24" s="4"/>
      <c r="UY24" s="4"/>
      <c r="UZ24" s="4"/>
      <c r="VA24" s="4"/>
      <c r="VB24" s="4"/>
      <c r="VC24" s="4"/>
      <c r="VD24" s="6"/>
      <c r="VE24" s="6"/>
      <c r="VF24" s="6"/>
      <c r="VG24" s="6"/>
      <c r="VH24" s="6"/>
      <c r="VI24" s="6"/>
      <c r="VJ24" s="6"/>
      <c r="VK24" s="6"/>
      <c r="VL24" s="6"/>
      <c r="VM24" s="2"/>
      <c r="VN24" s="2"/>
      <c r="VO24" s="17"/>
      <c r="VP24" s="7"/>
      <c r="VQ24" s="7"/>
      <c r="VR24" s="7"/>
      <c r="VS24" s="7"/>
      <c r="VT24" s="7"/>
      <c r="VU24" s="7"/>
      <c r="VV24" s="7"/>
      <c r="VW24" s="7"/>
      <c r="VX24" s="7"/>
      <c r="VY24" s="7"/>
      <c r="VZ24" s="7"/>
      <c r="WA24" s="7"/>
      <c r="WB24" s="7"/>
      <c r="WC24" s="7"/>
      <c r="WD24" s="7"/>
      <c r="WE24" s="7"/>
      <c r="WF24" s="7"/>
      <c r="WG24" s="7"/>
      <c r="WH24" s="7"/>
      <c r="WI24" s="7"/>
      <c r="WJ24" s="7"/>
      <c r="WK24" s="7"/>
      <c r="WL24" s="7"/>
      <c r="WM24" s="7"/>
      <c r="WN24" s="7"/>
      <c r="WO24" s="7"/>
      <c r="WP24" s="17"/>
      <c r="WQ24" s="7"/>
      <c r="WR24" s="7"/>
      <c r="WS24" s="7"/>
      <c r="WT24" s="7"/>
      <c r="WU24" s="7"/>
      <c r="WV24" s="7"/>
      <c r="WW24" s="18"/>
      <c r="WX24" s="2"/>
      <c r="WY24" s="2"/>
      <c r="WZ24" s="2"/>
      <c r="XA24" s="2"/>
      <c r="XB24" s="2"/>
      <c r="XC24" s="2"/>
      <c r="XD24" s="2"/>
      <c r="XE24" s="2"/>
      <c r="XF24" s="2"/>
      <c r="XG24" s="2"/>
      <c r="XH24" s="2"/>
      <c r="XI24" s="2"/>
      <c r="XJ24" s="2"/>
      <c r="XK24" s="2"/>
      <c r="XL24" s="2"/>
      <c r="XM24" s="2"/>
      <c r="XN24" s="2"/>
      <c r="XO24" s="2"/>
      <c r="XP24" s="2"/>
      <c r="XQ24" s="2"/>
      <c r="XR24" s="2"/>
      <c r="XS24" s="2"/>
      <c r="XT24" s="2"/>
      <c r="XU24" s="2"/>
      <c r="XV24" s="2"/>
      <c r="XW24" s="2"/>
      <c r="XX24" s="2"/>
      <c r="XY24" s="2"/>
      <c r="XZ24" s="2"/>
      <c r="YA24" s="2"/>
      <c r="YB24" s="2"/>
      <c r="YC24" s="2"/>
      <c r="YD24" s="2"/>
      <c r="YE24" s="2"/>
      <c r="YF24" s="2"/>
      <c r="YG24" s="2"/>
      <c r="YH24" s="2"/>
      <c r="YI24" s="2"/>
      <c r="YJ24" s="2"/>
      <c r="YK24" s="2"/>
      <c r="YL24" s="2"/>
      <c r="YM24" s="2"/>
      <c r="YN24" s="18"/>
      <c r="YO24" s="2"/>
      <c r="YP24" s="2"/>
      <c r="YQ24" s="2"/>
      <c r="YR24" s="2"/>
      <c r="YS24" s="2"/>
      <c r="YT24" s="2"/>
      <c r="YU24" s="2"/>
      <c r="YV24" s="2"/>
      <c r="YW24" s="2"/>
      <c r="YX24" s="2"/>
      <c r="YY24" s="2"/>
      <c r="YZ24" s="2"/>
      <c r="ZA24" s="2"/>
      <c r="ZB24" s="2"/>
      <c r="ZC24" s="2"/>
      <c r="ZD24" s="2"/>
      <c r="ZE24" s="18"/>
      <c r="ZF24" s="2"/>
      <c r="ZG24" s="2"/>
      <c r="ZH24" s="2"/>
      <c r="ZI24" s="2"/>
      <c r="ZJ24" s="2"/>
      <c r="ZK24" s="2"/>
      <c r="ZL24" s="2"/>
      <c r="ZM24" s="2"/>
      <c r="ZN24" s="2"/>
      <c r="ZO24" s="2"/>
      <c r="ZP24" s="2"/>
      <c r="ZQ24" s="2"/>
      <c r="ZR24" s="2"/>
      <c r="ZS24" s="2"/>
      <c r="ZT24" s="18"/>
      <c r="ZU24" s="2"/>
      <c r="ZV24" s="2"/>
      <c r="ZW24" s="2"/>
      <c r="ZX24" s="2"/>
      <c r="ZY24" s="2"/>
      <c r="ZZ24" s="2"/>
      <c r="AAA24" s="2"/>
      <c r="AAB24" s="2"/>
      <c r="AAC24" s="2"/>
      <c r="AAD24" s="2"/>
      <c r="AAE24" s="2"/>
      <c r="AAF24" s="2"/>
      <c r="AAG24" s="2"/>
      <c r="AAH24" s="2"/>
      <c r="AAI24" s="18"/>
      <c r="AAJ24" s="2"/>
      <c r="AAK24" s="2"/>
      <c r="AAL24" s="2"/>
      <c r="AAM24" s="2"/>
      <c r="AAN24" s="2"/>
      <c r="AAO24" s="2"/>
      <c r="AAP24" s="2"/>
      <c r="AAQ24" s="2"/>
      <c r="AAR24" s="2"/>
      <c r="AAS24" s="2"/>
      <c r="AAT24" s="2"/>
      <c r="AAU24" s="18"/>
      <c r="AAV24" s="2"/>
      <c r="AAW24" s="2"/>
      <c r="AAX24" s="2"/>
      <c r="AAY24" s="2"/>
      <c r="AAZ24" s="2"/>
      <c r="ABA24" s="2"/>
      <c r="ABB24" s="2"/>
      <c r="ABC24" s="2"/>
      <c r="ABD24" s="2"/>
      <c r="ABE24" s="2"/>
      <c r="ABF24" s="2"/>
      <c r="ABG24" s="18"/>
      <c r="ABH24" s="2"/>
      <c r="ABI24" s="2"/>
      <c r="ABJ24" s="2"/>
      <c r="ABK24" s="2"/>
      <c r="ABL24" s="2"/>
      <c r="ABM24" s="2"/>
      <c r="ABN24" s="2"/>
      <c r="ABO24" s="2"/>
      <c r="ABP24" s="2"/>
      <c r="ABQ24" s="2"/>
      <c r="ABR24" s="2"/>
      <c r="ABS24" s="18"/>
      <c r="ABT24" s="2"/>
      <c r="ABU24" s="2"/>
      <c r="ABV24" s="2"/>
      <c r="ABW24" s="2"/>
      <c r="ABX24" s="2"/>
      <c r="ABY24" s="2"/>
      <c r="ABZ24" s="2"/>
      <c r="ACA24" s="2"/>
      <c r="ACB24" s="2"/>
      <c r="ACC24" s="2"/>
      <c r="ACD24" s="2"/>
      <c r="ACE24" s="18"/>
      <c r="ACF24" s="2"/>
      <c r="ACG24" s="2"/>
      <c r="ACH24" s="2"/>
      <c r="ACI24" s="2"/>
      <c r="ACJ24" s="2"/>
      <c r="ACK24" s="2"/>
      <c r="ACL24" s="2"/>
      <c r="ACM24" s="2"/>
      <c r="ACN24" s="2"/>
      <c r="ACO24" s="2"/>
      <c r="ACP24" s="2"/>
      <c r="ACQ24" s="2"/>
      <c r="ACR24" s="18"/>
      <c r="ACS24" s="2"/>
      <c r="ACT24" s="2"/>
      <c r="ACU24" s="2"/>
      <c r="ACV24" s="2"/>
      <c r="ACW24" s="2"/>
      <c r="ACX24" s="2"/>
      <c r="ACY24" s="2"/>
      <c r="ACZ24" s="2"/>
      <c r="ADA24" s="2"/>
      <c r="ADB24" s="2"/>
      <c r="ADC24" s="2"/>
      <c r="ADD24" s="18"/>
      <c r="ADE24" s="2"/>
      <c r="ADF24" s="2"/>
      <c r="ADG24" s="2"/>
      <c r="ADH24" s="2"/>
      <c r="ADI24" s="2"/>
      <c r="ADJ24" s="2"/>
      <c r="ADK24" s="2"/>
      <c r="ADL24" s="2"/>
      <c r="ADM24" s="2"/>
      <c r="ADN24" s="2"/>
      <c r="ADO24" s="2"/>
      <c r="ADP24" s="18"/>
      <c r="ADQ24" s="2"/>
      <c r="ADR24" s="2"/>
      <c r="ADS24" s="2"/>
      <c r="ADT24" s="2"/>
      <c r="ADU24" s="2"/>
      <c r="ADV24" s="2"/>
      <c r="ADW24" s="2"/>
      <c r="ADX24" s="2"/>
      <c r="ADY24" s="2"/>
      <c r="ADZ24" s="2"/>
      <c r="AEA24" s="2"/>
      <c r="AEB24" s="18"/>
      <c r="AEC24" s="2"/>
      <c r="AED24" s="2"/>
      <c r="AEE24" s="2"/>
      <c r="AEF24" s="2"/>
      <c r="AEG24" s="2"/>
      <c r="AEH24" s="2"/>
      <c r="AEI24" s="2"/>
      <c r="AEJ24" s="2"/>
      <c r="AEK24" s="2"/>
      <c r="AEL24" s="2"/>
      <c r="AEM24" s="2"/>
      <c r="AEN24" s="18"/>
      <c r="AEO24" s="2"/>
      <c r="AEP24" s="2"/>
      <c r="AEQ24" s="2"/>
      <c r="AER24" s="2"/>
      <c r="AES24" s="2"/>
      <c r="AET24" s="2"/>
      <c r="AEU24" s="2"/>
      <c r="AEV24" s="2"/>
      <c r="AEW24" s="2"/>
      <c r="AEX24" s="2"/>
      <c r="AEY24" s="2"/>
      <c r="AEZ24" s="18"/>
      <c r="AFA24" s="2"/>
      <c r="AFB24" s="2"/>
      <c r="AFC24" s="2"/>
      <c r="AFD24" s="2"/>
      <c r="AFE24" s="2"/>
      <c r="AFF24" s="2"/>
      <c r="AFG24" s="2"/>
      <c r="AFH24" s="2"/>
      <c r="AFI24" s="2"/>
      <c r="AFJ24" s="2"/>
      <c r="AFK24" s="2"/>
      <c r="AFL24" s="18"/>
      <c r="AFM24" s="2"/>
      <c r="AFN24" s="2"/>
      <c r="AFO24" s="2"/>
      <c r="AFP24" s="2"/>
      <c r="AFQ24" s="2"/>
      <c r="AFR24" s="2"/>
      <c r="AFS24" s="2"/>
      <c r="AFT24" s="2"/>
      <c r="AFU24" s="2"/>
      <c r="AFV24" s="2"/>
      <c r="AFW24" s="2"/>
      <c r="AFX24" s="18"/>
      <c r="AFY24" s="2"/>
      <c r="AFZ24" s="2"/>
      <c r="AGA24" s="2"/>
      <c r="AGB24" s="2"/>
      <c r="AGC24" s="2"/>
      <c r="AGD24" s="2"/>
      <c r="AGE24" s="2"/>
      <c r="AGF24" s="2"/>
      <c r="AGG24" s="2"/>
      <c r="AGH24" s="2"/>
      <c r="AGI24" s="2"/>
      <c r="AGJ24" s="18"/>
      <c r="AGK24" s="2"/>
      <c r="AGL24" s="2"/>
      <c r="AGM24" s="2"/>
      <c r="AGN24" s="2"/>
      <c r="AGO24" s="2"/>
      <c r="AGP24" s="2"/>
      <c r="AGQ24" s="2"/>
      <c r="AGR24" s="2"/>
      <c r="AGS24" s="2"/>
      <c r="AGT24" s="2"/>
      <c r="AGU24" s="2"/>
      <c r="AGV24" s="18"/>
      <c r="AGW24" s="2"/>
      <c r="AGX24" s="2"/>
      <c r="AGY24" s="2"/>
      <c r="AGZ24" s="2"/>
      <c r="AHA24" s="2"/>
      <c r="AHB24" s="2"/>
      <c r="AHC24" s="2"/>
      <c r="AHD24" s="2"/>
      <c r="AHE24" s="2"/>
      <c r="AHF24" s="2"/>
      <c r="AHG24" s="2"/>
      <c r="AHH24" s="18"/>
      <c r="AHI24" s="2"/>
      <c r="AHJ24" s="2"/>
      <c r="AHK24" s="2"/>
      <c r="AHL24" s="2"/>
      <c r="AHM24" s="2"/>
      <c r="AHN24" s="2"/>
      <c r="AHO24" s="2"/>
      <c r="AHP24" s="2"/>
      <c r="AHQ24" s="2"/>
      <c r="AHR24" s="2"/>
      <c r="AHS24" s="2"/>
      <c r="AHT24" s="18"/>
      <c r="AHU24" s="2"/>
      <c r="AHV24" s="2"/>
      <c r="AHW24" s="2"/>
      <c r="AHX24" s="2"/>
      <c r="AHY24" s="2"/>
      <c r="AHZ24" s="2"/>
      <c r="AIA24" s="2"/>
      <c r="AIB24" s="2"/>
      <c r="AIC24" s="2"/>
      <c r="AID24" s="2"/>
      <c r="AIE24" s="2"/>
      <c r="AIF24" s="18"/>
      <c r="AIG24" s="2"/>
      <c r="AIH24" s="2"/>
      <c r="AII24" s="2"/>
      <c r="AIJ24" s="2"/>
      <c r="AIK24" s="2"/>
      <c r="AIL24" s="2"/>
      <c r="AIM24" s="2"/>
      <c r="AIN24" s="2"/>
      <c r="AIO24" s="2"/>
      <c r="AIP24" s="2"/>
      <c r="AIQ24" s="2"/>
      <c r="AIR24" s="18"/>
      <c r="AIS24" s="2"/>
      <c r="AIT24" s="2"/>
      <c r="AIU24" s="2"/>
      <c r="AIV24" s="2"/>
      <c r="AIW24" s="2"/>
      <c r="AIX24" s="2"/>
      <c r="AIY24" s="2"/>
      <c r="AIZ24" s="2"/>
      <c r="AJA24" s="2"/>
      <c r="AJB24" s="2"/>
      <c r="AJC24" s="2"/>
      <c r="AJD24" s="18"/>
      <c r="AJE24" s="2"/>
      <c r="AJF24" s="2"/>
      <c r="AJG24" s="2"/>
      <c r="AJH24" s="2"/>
      <c r="AJI24" s="2"/>
      <c r="AJJ24" s="2"/>
      <c r="AJK24" s="2"/>
      <c r="AJL24" s="2"/>
      <c r="AJM24" s="2"/>
      <c r="AJN24" s="2"/>
      <c r="AJO24" s="2"/>
      <c r="AJP24" s="18"/>
      <c r="AJQ24" s="2"/>
      <c r="AJR24" s="2"/>
      <c r="AJS24" s="2"/>
      <c r="AJT24" s="2"/>
      <c r="AJU24" s="2"/>
      <c r="AJV24" s="2"/>
      <c r="AJW24" s="2"/>
      <c r="AJX24" s="2"/>
      <c r="AJY24" s="2"/>
      <c r="AJZ24" s="2"/>
      <c r="AKA24" s="2"/>
      <c r="AKB24" s="18"/>
      <c r="AKC24" s="2"/>
      <c r="AKD24" s="2"/>
      <c r="AKE24" s="2"/>
      <c r="AKF24" s="2"/>
      <c r="AKG24" s="2"/>
      <c r="AKH24" s="2"/>
      <c r="AKI24" s="2"/>
      <c r="AKJ24" s="2"/>
      <c r="AKK24" s="2"/>
      <c r="AKL24" s="2"/>
      <c r="AKM24" s="2"/>
      <c r="AKN24" s="18"/>
      <c r="AKO24" s="2"/>
      <c r="AKP24" s="2"/>
      <c r="AKQ24" s="2"/>
      <c r="AKR24" s="2"/>
      <c r="AKS24" s="2"/>
      <c r="AKT24" s="2"/>
      <c r="AKU24" s="2"/>
      <c r="AKV24" s="2"/>
      <c r="AKW24" s="2"/>
      <c r="AKX24" s="2"/>
      <c r="AKY24" s="2"/>
      <c r="AKZ24" s="18"/>
      <c r="ALA24" s="2"/>
      <c r="ALB24" s="2"/>
      <c r="ALC24" s="2"/>
      <c r="ALD24" s="2"/>
      <c r="ALE24" s="2"/>
      <c r="ALF24" s="2"/>
      <c r="ALG24" s="2"/>
      <c r="ALH24" s="2"/>
      <c r="ALI24" s="2"/>
      <c r="ALJ24" s="2"/>
      <c r="ALK24" s="2"/>
      <c r="ALL24" s="18"/>
      <c r="ALM24" s="2"/>
      <c r="ALN24" s="2"/>
      <c r="ALO24" s="2"/>
      <c r="ALP24" s="2"/>
      <c r="ALQ24" s="2"/>
      <c r="ALR24" s="2"/>
      <c r="ALS24" s="2"/>
      <c r="ALT24" s="2"/>
      <c r="ALU24" s="2"/>
      <c r="ALV24" s="2"/>
      <c r="ALW24" s="2"/>
      <c r="ALX24" s="18"/>
      <c r="ALY24" s="2"/>
      <c r="ALZ24" s="2"/>
      <c r="AMA24" s="2"/>
      <c r="AMB24" s="2"/>
      <c r="AMC24" s="2"/>
      <c r="AMD24" s="2"/>
      <c r="AME24" s="2"/>
      <c r="AMF24" s="2"/>
      <c r="AMG24" s="2"/>
      <c r="AMH24" s="2"/>
      <c r="AMI24" s="2"/>
      <c r="AMJ24" s="18"/>
      <c r="AMK24" s="2"/>
      <c r="AML24" s="2"/>
      <c r="AMM24" s="2"/>
      <c r="AMN24" s="2"/>
      <c r="AMO24" s="2"/>
      <c r="AMP24" s="2"/>
      <c r="AMQ24" s="2"/>
      <c r="AMR24" s="2"/>
      <c r="AMS24" s="2"/>
      <c r="AMT24" s="2"/>
      <c r="AMU24" s="2"/>
      <c r="AMV24" s="18"/>
      <c r="AMW24" s="2"/>
      <c r="AMX24" s="2"/>
      <c r="AMY24" s="2"/>
      <c r="AMZ24" s="2"/>
      <c r="ANA24" s="2"/>
      <c r="ANB24" s="2"/>
      <c r="ANC24" s="2"/>
      <c r="AND24" s="2"/>
      <c r="ANE24" s="2"/>
      <c r="ANF24" s="2"/>
      <c r="ANG24" s="2"/>
      <c r="ANH24" s="18"/>
      <c r="ANI24" s="2"/>
      <c r="ANJ24" s="2"/>
      <c r="ANK24" s="2"/>
      <c r="ANL24" s="2"/>
      <c r="ANM24" s="2"/>
      <c r="ANN24" s="2"/>
      <c r="ANO24" s="2"/>
      <c r="ANP24" s="2"/>
      <c r="ANQ24" s="2"/>
      <c r="ANR24" s="2"/>
      <c r="ANS24" s="2"/>
      <c r="ANT24" s="18"/>
      <c r="ANU24" s="2"/>
      <c r="ANV24" s="2"/>
      <c r="ANW24" s="2"/>
      <c r="ANX24" s="2"/>
      <c r="ANY24" s="2"/>
      <c r="ANZ24" s="2"/>
      <c r="AOA24" s="2"/>
      <c r="AOB24" s="2"/>
      <c r="AOC24" s="2"/>
      <c r="AOD24" s="2"/>
      <c r="AOE24" s="2"/>
      <c r="AOF24" s="18"/>
      <c r="AOG24" s="2"/>
      <c r="AOH24" s="2"/>
      <c r="AOI24" s="2"/>
      <c r="AOJ24" s="2"/>
      <c r="AOK24" s="2"/>
      <c r="AOL24" s="2"/>
      <c r="AOM24" s="2"/>
      <c r="AON24" s="2"/>
      <c r="AOO24" s="2"/>
      <c r="AOP24" s="2"/>
      <c r="AOQ24" s="2"/>
      <c r="AOR24" s="18"/>
      <c r="AOS24" s="2"/>
      <c r="AOT24" s="2"/>
      <c r="AOU24" s="2"/>
      <c r="AOV24" s="2"/>
      <c r="AOW24" s="2"/>
      <c r="AOX24" s="2"/>
      <c r="AOY24" s="2"/>
      <c r="AOZ24" s="2"/>
      <c r="APA24" s="2"/>
      <c r="APB24" s="2"/>
      <c r="APC24" s="2"/>
      <c r="APD24" s="18"/>
      <c r="APE24" s="2"/>
      <c r="APF24" s="2"/>
      <c r="APG24" s="2"/>
      <c r="APH24" s="2"/>
      <c r="API24" s="2"/>
      <c r="APJ24" s="2"/>
      <c r="APK24" s="2"/>
      <c r="APL24" s="2"/>
      <c r="APM24" s="2"/>
      <c r="APN24" s="2"/>
      <c r="APO24" s="2"/>
      <c r="APP24" s="18"/>
      <c r="APQ24" s="2"/>
      <c r="APR24" s="2"/>
      <c r="APS24" s="2"/>
      <c r="APT24" s="2"/>
      <c r="APU24" s="2"/>
      <c r="APV24" s="2"/>
      <c r="APW24" s="2"/>
      <c r="APX24" s="2"/>
      <c r="APY24" s="2"/>
      <c r="APZ24" s="2"/>
      <c r="AQA24" s="2"/>
      <c r="AQB24" s="18"/>
      <c r="AQC24" s="2"/>
      <c r="AQD24" s="2"/>
      <c r="AQE24" s="2"/>
      <c r="AQF24" s="2"/>
      <c r="AQG24" s="2"/>
      <c r="AQH24" s="2"/>
      <c r="AQI24" s="2"/>
      <c r="AQJ24" s="2"/>
      <c r="AQK24" s="2"/>
      <c r="AQL24" s="2"/>
      <c r="AQM24" s="2"/>
      <c r="AQN24" s="18"/>
      <c r="AQO24" s="2"/>
      <c r="AQP24" s="2"/>
      <c r="AQQ24" s="2"/>
      <c r="AQR24" s="2"/>
      <c r="AQS24" s="2"/>
      <c r="AQT24" s="2"/>
      <c r="AQU24" s="2"/>
      <c r="AQV24" s="2"/>
      <c r="AQW24" s="2"/>
      <c r="AQX24" s="2"/>
      <c r="AQY24" s="2"/>
      <c r="AQZ24" s="18"/>
      <c r="ARA24" s="2"/>
      <c r="ARB24" s="2"/>
      <c r="ARC24" s="2"/>
      <c r="ARD24" s="2"/>
      <c r="ARE24" s="2"/>
      <c r="ARF24" s="2"/>
      <c r="ARG24" s="2"/>
      <c r="ARH24" s="2"/>
      <c r="ARI24" s="2"/>
      <c r="ARJ24" s="2"/>
      <c r="ARK24" s="2"/>
    </row>
    <row r="25" spans="1:1155" x14ac:dyDescent="0.25">
      <c r="A25" s="1" t="s">
        <v>571</v>
      </c>
      <c r="C25" s="1" t="s">
        <v>568</v>
      </c>
      <c r="E25" s="1" t="s">
        <v>9040</v>
      </c>
      <c r="F25" s="1" t="s">
        <v>9042</v>
      </c>
      <c r="G25" s="11" t="s">
        <v>572</v>
      </c>
      <c r="H25" s="5" t="s">
        <v>573</v>
      </c>
      <c r="I25" s="5"/>
      <c r="J25" s="5" t="s">
        <v>573</v>
      </c>
      <c r="K25" s="5"/>
      <c r="L25" s="5" t="s">
        <v>4613</v>
      </c>
      <c r="M25" s="5"/>
      <c r="N25" s="5"/>
      <c r="O25" s="5"/>
      <c r="P25" s="5"/>
      <c r="Q25" s="5"/>
      <c r="R25" s="5"/>
      <c r="S25" s="5"/>
      <c r="T25" s="5"/>
      <c r="U25" s="5"/>
      <c r="V25" s="5"/>
      <c r="W25" s="5"/>
      <c r="X25" s="5"/>
      <c r="Y25" s="5"/>
      <c r="Z25" s="5"/>
      <c r="AA25" s="5"/>
      <c r="AB25" s="5"/>
      <c r="AC25" s="5"/>
      <c r="AD25" s="5"/>
      <c r="AE25" s="5"/>
      <c r="AF25" s="5"/>
      <c r="AG25" s="5"/>
      <c r="AH25" s="5"/>
      <c r="AI25" s="5"/>
      <c r="AJ25" s="5"/>
      <c r="AK25" s="5"/>
      <c r="AL25" s="5"/>
      <c r="AM25" s="5"/>
      <c r="AN25" s="5"/>
      <c r="AO25" s="5"/>
      <c r="AP25" s="5"/>
      <c r="AQ25" s="5"/>
      <c r="AR25" s="5"/>
      <c r="AS25" s="5"/>
      <c r="AT25" s="5"/>
      <c r="AU25" s="5"/>
      <c r="AV25" s="5"/>
      <c r="AW25" s="5"/>
      <c r="AX25" s="5"/>
      <c r="AY25" s="5"/>
      <c r="AZ25" s="5"/>
      <c r="BA25" s="5"/>
      <c r="BB25" s="5"/>
      <c r="BC25" s="5"/>
      <c r="BD25" s="5"/>
      <c r="BE25" s="5"/>
      <c r="BF25" s="5"/>
      <c r="BG25" s="5"/>
      <c r="BH25" s="5"/>
      <c r="BI25" s="5"/>
      <c r="BJ25" s="5"/>
      <c r="BK25" s="5"/>
      <c r="BL25" s="5"/>
      <c r="BM25" s="5"/>
      <c r="BN25" s="5"/>
      <c r="BO25" s="5"/>
      <c r="BP25" s="5"/>
      <c r="BQ25" s="5"/>
      <c r="BR25" s="5"/>
      <c r="BS25" s="11"/>
      <c r="BT25" s="5"/>
      <c r="BU25" s="5"/>
      <c r="BV25" s="5"/>
      <c r="BW25" s="5"/>
      <c r="BX25" s="5"/>
      <c r="BY25" s="5"/>
      <c r="BZ25" s="5"/>
      <c r="CA25" s="11"/>
      <c r="CB25" s="5"/>
      <c r="CC25" s="5"/>
      <c r="CD25" s="5"/>
      <c r="CE25" s="5"/>
      <c r="CF25" s="5"/>
      <c r="CG25" s="5"/>
      <c r="CH25" s="11"/>
      <c r="CI25" s="5"/>
      <c r="CJ25" s="5"/>
      <c r="CK25" s="5"/>
      <c r="CL25" s="5"/>
      <c r="CM25" s="5"/>
      <c r="CN25" s="5"/>
      <c r="CQ25" s="1" t="s">
        <v>573</v>
      </c>
      <c r="CS25" s="1" t="s">
        <v>566</v>
      </c>
      <c r="CW25" s="1" t="s">
        <v>567</v>
      </c>
      <c r="DE25" s="5" t="s">
        <v>484</v>
      </c>
      <c r="DF25" s="5" t="s">
        <v>570</v>
      </c>
      <c r="DG25" s="5" t="s">
        <v>486</v>
      </c>
      <c r="DH25" s="5"/>
      <c r="DI25" s="5"/>
      <c r="DJ25" s="5"/>
      <c r="DK25" s="5"/>
      <c r="DL25" s="6">
        <v>1</v>
      </c>
      <c r="DM25" s="2"/>
      <c r="DN25" s="2"/>
      <c r="DO25" s="2"/>
      <c r="DP25" s="2"/>
      <c r="DQ25" s="3"/>
      <c r="DR25" s="3"/>
      <c r="DS25" s="7"/>
      <c r="DT25" s="4" t="s">
        <v>573</v>
      </c>
      <c r="DU25" s="4">
        <v>2</v>
      </c>
      <c r="DV25" s="4"/>
      <c r="DW25" s="4"/>
      <c r="DX25" s="4"/>
      <c r="DY25" s="4"/>
      <c r="DZ25" s="4"/>
      <c r="EA25" s="4"/>
      <c r="EB25" s="4"/>
      <c r="EC25" s="4"/>
      <c r="ED25" s="4"/>
      <c r="EE25" s="4"/>
      <c r="EF25" s="4"/>
      <c r="EG25" s="4"/>
      <c r="EH25" s="4"/>
      <c r="EI25" s="4"/>
      <c r="EJ25" s="3"/>
      <c r="EK25" s="23"/>
      <c r="EL25" s="23"/>
      <c r="EM25" s="23"/>
      <c r="EN25" s="23"/>
      <c r="EO25" s="3"/>
      <c r="EP25" s="3"/>
      <c r="EQ25" s="3"/>
      <c r="ER25" s="23"/>
      <c r="ES25" s="3"/>
      <c r="ET25" s="23"/>
      <c r="EU25" s="3"/>
      <c r="EV25" s="3"/>
      <c r="EW25" s="23"/>
      <c r="EX25" s="3"/>
      <c r="EY25" s="3"/>
      <c r="EZ25" s="3"/>
      <c r="FA25" s="3"/>
      <c r="FB25" s="3"/>
      <c r="FC25" s="3"/>
      <c r="FD25" s="23"/>
      <c r="FE25" s="3"/>
      <c r="FF25" s="3"/>
      <c r="FG25" s="3"/>
      <c r="FH25" s="3"/>
      <c r="FI25" s="3"/>
      <c r="FJ25" s="3"/>
      <c r="FK25" s="3"/>
      <c r="FL25" s="3"/>
      <c r="FM25" s="3"/>
      <c r="FN25" s="3"/>
      <c r="FO25" s="23"/>
      <c r="FP25" s="3"/>
      <c r="FQ25" s="3"/>
      <c r="FR25" s="23"/>
      <c r="FS25" s="3"/>
      <c r="FT25" s="3"/>
      <c r="FU25" s="3"/>
      <c r="FV25" s="3"/>
      <c r="FW25" s="3"/>
      <c r="FX25" s="3"/>
      <c r="FY25" s="23"/>
      <c r="FZ25" s="3"/>
      <c r="GA25" s="23"/>
      <c r="GB25" s="3"/>
      <c r="GC25" s="23"/>
      <c r="GD25" s="3"/>
      <c r="GE25" s="23"/>
      <c r="GF25" s="3"/>
      <c r="GG25" s="23"/>
      <c r="GH25" s="3"/>
      <c r="GI25" s="3"/>
      <c r="GJ25" s="3"/>
      <c r="GK25" s="3"/>
      <c r="GL25" s="23"/>
      <c r="GM25" s="23"/>
      <c r="GN25" s="23"/>
      <c r="GO25" s="3"/>
      <c r="GP25" s="23"/>
      <c r="GQ25" s="3"/>
      <c r="GR25" s="3"/>
      <c r="GS25" s="3"/>
      <c r="GT25" s="23"/>
      <c r="GU25" s="22"/>
      <c r="GV25" s="22"/>
      <c r="GW25" s="22"/>
      <c r="GX25" s="23"/>
      <c r="GY25" s="22"/>
      <c r="GZ25" s="22"/>
      <c r="HA25" s="22"/>
      <c r="HB25" s="22"/>
      <c r="HC25" s="23"/>
      <c r="HD25" s="22"/>
      <c r="HE25" s="22"/>
      <c r="HF25" s="22"/>
      <c r="HG25" s="23"/>
      <c r="HH25" s="22"/>
      <c r="HI25" s="22"/>
      <c r="HJ25" s="22"/>
      <c r="HK25" s="23"/>
      <c r="HL25" s="22"/>
      <c r="HM25" s="23"/>
      <c r="HN25" s="22"/>
      <c r="HO25" s="23"/>
      <c r="HP25" s="22"/>
      <c r="HQ25" s="23"/>
      <c r="HR25" s="22"/>
      <c r="HS25" s="23"/>
      <c r="HT25" s="23"/>
      <c r="HU25" s="23"/>
      <c r="HV25" s="22"/>
      <c r="HW25" s="22"/>
      <c r="HX25" s="22"/>
      <c r="HY25" s="22"/>
      <c r="HZ25" s="22"/>
      <c r="IA25" s="22"/>
      <c r="IB25" s="25"/>
      <c r="IC25" s="22"/>
      <c r="ID25" s="23"/>
      <c r="IE25" s="3"/>
      <c r="IF25" s="3"/>
      <c r="IG25" s="3"/>
      <c r="IH25" s="3"/>
      <c r="II25" s="23"/>
      <c r="IJ25" s="3"/>
      <c r="IK25" s="23"/>
      <c r="IL25" s="3"/>
      <c r="IM25" s="23"/>
      <c r="IN25" s="22"/>
      <c r="IO25" s="22"/>
      <c r="IP25" s="22"/>
      <c r="IQ25" s="22"/>
      <c r="IR25" s="23"/>
      <c r="IS25" s="22"/>
      <c r="IT25" s="6"/>
      <c r="IU25" s="2"/>
      <c r="IV25" s="2"/>
      <c r="IW25" s="2"/>
      <c r="IX25" s="2"/>
      <c r="IY25" s="2"/>
      <c r="IZ25" s="2"/>
      <c r="JA25" s="2"/>
      <c r="JB25" s="2"/>
      <c r="JC25" s="2"/>
      <c r="JD25" s="2"/>
      <c r="JE25" s="2"/>
      <c r="JF25" s="3"/>
      <c r="JG25" s="3"/>
      <c r="JH25" s="6"/>
      <c r="JI25" s="6"/>
      <c r="JJ25" s="6"/>
      <c r="JK25" s="6"/>
      <c r="JL25" s="4"/>
      <c r="JM25" s="4"/>
      <c r="JN25" s="4"/>
      <c r="JO25" s="4"/>
      <c r="JP25" s="4"/>
      <c r="JQ25" s="4"/>
      <c r="JR25" s="4"/>
      <c r="JS25" s="4"/>
      <c r="JT25" s="4"/>
      <c r="JU25" s="4"/>
      <c r="JV25" s="4"/>
      <c r="JW25" s="4"/>
      <c r="JX25" s="4"/>
      <c r="JY25" s="4"/>
      <c r="JZ25" s="4"/>
      <c r="KA25" s="4"/>
      <c r="KB25" s="4"/>
      <c r="KC25" s="6"/>
      <c r="KD25" s="6"/>
      <c r="KE25" s="6"/>
      <c r="KF25" s="6"/>
      <c r="KG25" s="6"/>
      <c r="KH25" s="6"/>
      <c r="KI25" s="6"/>
      <c r="KJ25" s="3"/>
      <c r="KK25" s="5"/>
      <c r="KL25" s="5"/>
      <c r="KM25" s="5"/>
      <c r="KN25" s="5"/>
      <c r="KO25" s="7"/>
      <c r="KP25" s="7"/>
      <c r="KQ25" s="3"/>
      <c r="KR25" s="4"/>
      <c r="KS25" s="4"/>
      <c r="KT25" s="7"/>
      <c r="KU25" s="7"/>
      <c r="KV25" s="7"/>
      <c r="KW25" s="7"/>
      <c r="KX25" s="2"/>
      <c r="KY25" s="2"/>
      <c r="KZ25" s="21"/>
      <c r="LA25" s="6"/>
      <c r="LB25" s="6"/>
      <c r="LC25" s="6"/>
      <c r="LD25" s="6"/>
      <c r="LE25" s="6"/>
      <c r="LF25" s="6"/>
      <c r="LG25" s="5"/>
      <c r="LH25" s="5"/>
      <c r="LI25" s="5"/>
      <c r="LJ25" s="5"/>
      <c r="LK25" s="3"/>
      <c r="LL25" s="3"/>
      <c r="LM25" s="3"/>
      <c r="LN25" s="3"/>
      <c r="LO25" s="3"/>
      <c r="LP25" s="3"/>
      <c r="LQ25" s="3"/>
      <c r="LR25" s="3"/>
      <c r="LS25" s="3"/>
      <c r="LT25" s="3"/>
      <c r="LU25" s="3"/>
      <c r="LV25" s="3"/>
      <c r="LW25" s="3"/>
      <c r="LX25" s="3"/>
      <c r="LY25" s="3"/>
      <c r="LZ25" s="3"/>
      <c r="MA25" s="3"/>
      <c r="MB25" s="3"/>
      <c r="MC25" s="3"/>
      <c r="MD25" s="4"/>
      <c r="ME25" s="4"/>
      <c r="MF25" s="4"/>
      <c r="MG25" s="4"/>
      <c r="MH25" s="4"/>
      <c r="MI25" s="4"/>
      <c r="MJ25" s="4"/>
      <c r="MK25" s="4"/>
      <c r="ML25" s="5"/>
      <c r="MM25" s="5"/>
      <c r="MN25" s="5"/>
      <c r="MO25" s="5"/>
      <c r="MP25" s="5"/>
      <c r="MQ25" s="5"/>
      <c r="MR25" s="5"/>
      <c r="MS25" s="5"/>
      <c r="MT25" s="5"/>
      <c r="MU25" s="5"/>
      <c r="MV25" s="5"/>
      <c r="MW25" s="5"/>
      <c r="MX25" s="5"/>
      <c r="MY25" s="5"/>
      <c r="MZ25" s="5"/>
      <c r="NA25" s="5"/>
      <c r="NB25" s="5"/>
      <c r="NC25" s="5"/>
      <c r="ND25" s="5"/>
      <c r="NE25" s="5"/>
      <c r="NF25" s="5"/>
      <c r="NG25" s="6"/>
      <c r="NH25" s="6"/>
      <c r="NI25" s="6"/>
      <c r="NJ25" s="6"/>
      <c r="NK25" s="6"/>
      <c r="NL25" s="6"/>
      <c r="NM25" s="6"/>
      <c r="NN25" s="6"/>
      <c r="NO25" s="6"/>
      <c r="NP25" s="6"/>
      <c r="NQ25" s="16"/>
      <c r="NR25" s="4"/>
      <c r="NS25" s="4"/>
      <c r="NT25" s="4"/>
      <c r="NU25" s="4"/>
      <c r="NV25" s="4"/>
      <c r="NW25" s="4"/>
      <c r="NX25" s="4"/>
      <c r="NY25" s="4"/>
      <c r="NZ25" s="4"/>
      <c r="OA25" s="4"/>
      <c r="OB25" s="4"/>
      <c r="OC25" s="4"/>
      <c r="OD25" s="4"/>
      <c r="OE25" s="4"/>
      <c r="OF25" s="4"/>
      <c r="OG25" s="4"/>
      <c r="OH25" s="4"/>
      <c r="OI25" s="4"/>
      <c r="OJ25" s="4"/>
      <c r="OK25" s="4"/>
      <c r="OL25" s="4"/>
      <c r="OM25" s="4"/>
      <c r="ON25" s="4"/>
      <c r="OO25" s="4"/>
      <c r="OP25" s="16"/>
      <c r="OQ25" s="4"/>
      <c r="OR25" s="4"/>
      <c r="OS25" s="4"/>
      <c r="OT25" s="4"/>
      <c r="OU25" s="4"/>
      <c r="OV25" s="4"/>
      <c r="OW25" s="4"/>
      <c r="OX25" s="4"/>
      <c r="OY25" s="4"/>
      <c r="OZ25" s="16"/>
      <c r="PA25" s="4"/>
      <c r="PB25" s="4"/>
      <c r="PC25" s="4"/>
      <c r="PD25" s="4"/>
      <c r="PE25" s="4"/>
      <c r="PF25" s="16"/>
      <c r="PG25" s="4"/>
      <c r="PH25" s="4"/>
      <c r="PI25" s="4"/>
      <c r="PJ25" s="4"/>
      <c r="PK25" s="4"/>
      <c r="PL25" s="4"/>
      <c r="PM25" s="4"/>
      <c r="PN25" s="4"/>
      <c r="PO25" s="4"/>
      <c r="PP25" s="11"/>
      <c r="PQ25" s="5"/>
      <c r="PR25" s="5"/>
      <c r="PS25" s="5"/>
      <c r="PT25" s="5"/>
      <c r="PU25" s="5"/>
      <c r="PV25" s="5"/>
      <c r="PW25" s="5"/>
      <c r="PX25" s="5"/>
      <c r="PY25" s="5"/>
      <c r="PZ25" s="5"/>
      <c r="QA25" s="5"/>
      <c r="QB25" s="5"/>
      <c r="QC25" s="5"/>
      <c r="QD25" s="5"/>
      <c r="QE25" s="5"/>
      <c r="QF25" s="5"/>
      <c r="QG25" s="5"/>
      <c r="QH25" s="5"/>
      <c r="QI25" s="5"/>
      <c r="QJ25" s="5"/>
      <c r="QK25" s="5"/>
      <c r="QL25" s="5"/>
      <c r="QM25" s="5"/>
      <c r="QN25" s="5"/>
      <c r="QO25" s="5"/>
      <c r="QP25" s="5"/>
      <c r="QQ25" s="5"/>
      <c r="QR25" s="5"/>
      <c r="QS25" s="5"/>
      <c r="QT25" s="5"/>
      <c r="QU25" s="5"/>
      <c r="QV25" s="5"/>
      <c r="QW25" s="5"/>
      <c r="QX25" s="5"/>
      <c r="QY25" s="5"/>
      <c r="QZ25" s="5"/>
      <c r="RA25" s="5"/>
      <c r="RB25" s="5"/>
      <c r="RC25" s="5"/>
      <c r="RD25" s="5"/>
      <c r="RE25" s="5"/>
      <c r="RF25" s="11"/>
      <c r="RG25" s="5"/>
      <c r="RH25" s="5"/>
      <c r="RI25" s="5"/>
      <c r="RJ25" s="5"/>
      <c r="RK25" s="5"/>
      <c r="RL25" s="5"/>
      <c r="RM25" s="5"/>
      <c r="RN25" s="5"/>
      <c r="RO25" s="5"/>
      <c r="RP25" s="5"/>
      <c r="RQ25" s="5"/>
      <c r="RR25" s="5"/>
      <c r="RS25" s="5"/>
      <c r="RT25" s="5"/>
      <c r="RU25" s="5"/>
      <c r="RV25" s="5"/>
      <c r="RW25" s="5"/>
      <c r="RX25" s="11"/>
      <c r="RY25" s="5"/>
      <c r="RZ25" s="5"/>
      <c r="SA25" s="5"/>
      <c r="SB25" s="5"/>
      <c r="SC25" s="5"/>
      <c r="SD25" s="5"/>
      <c r="SE25" s="5"/>
      <c r="SF25" s="5"/>
      <c r="SG25" s="5"/>
      <c r="SH25" s="5"/>
      <c r="SI25" s="11"/>
      <c r="SJ25" s="5"/>
      <c r="SK25" s="5"/>
      <c r="SL25" s="5"/>
      <c r="SM25" s="5"/>
      <c r="SN25" s="5"/>
      <c r="SO25" s="5"/>
      <c r="SP25" s="5"/>
      <c r="SQ25" s="5"/>
      <c r="SR25" s="5"/>
      <c r="SS25" s="5"/>
      <c r="ST25" s="11"/>
      <c r="SU25" s="5"/>
      <c r="SV25" s="5"/>
      <c r="SW25" s="5"/>
      <c r="SX25" s="5"/>
      <c r="SY25" s="5"/>
      <c r="SZ25" s="5"/>
      <c r="TA25" s="5"/>
      <c r="TB25" s="5"/>
      <c r="TC25" s="5"/>
      <c r="TD25" s="11"/>
      <c r="TE25" s="5"/>
      <c r="TF25" s="5"/>
      <c r="TG25" s="5"/>
      <c r="TH25" s="5"/>
      <c r="TI25" s="5"/>
      <c r="TJ25" s="5"/>
      <c r="TK25" s="5"/>
      <c r="TL25" s="5"/>
      <c r="TM25" s="5"/>
      <c r="TN25" s="11"/>
      <c r="TO25" s="5"/>
      <c r="TP25" s="5"/>
      <c r="TQ25" s="5"/>
      <c r="TR25" s="5"/>
      <c r="TS25" s="5"/>
      <c r="TT25" s="5"/>
      <c r="TU25" s="5"/>
      <c r="TV25" s="5"/>
      <c r="TW25" s="5"/>
      <c r="TX25" s="11"/>
      <c r="TY25" s="5"/>
      <c r="TZ25" s="5"/>
      <c r="UA25" s="5"/>
      <c r="UB25" s="5"/>
      <c r="UC25" s="5"/>
      <c r="UD25" s="5"/>
      <c r="UE25" s="5"/>
      <c r="UF25" s="5"/>
      <c r="UG25" s="5"/>
      <c r="UH25" s="4"/>
      <c r="UI25" s="4"/>
      <c r="UJ25" s="4"/>
      <c r="UK25" s="4"/>
      <c r="UL25" s="4"/>
      <c r="UM25" s="4"/>
      <c r="UN25" s="4"/>
      <c r="UO25" s="4"/>
      <c r="UP25" s="4"/>
      <c r="UQ25" s="4"/>
      <c r="UR25" s="4"/>
      <c r="US25" s="4"/>
      <c r="UT25" s="4"/>
      <c r="UU25" s="4"/>
      <c r="UV25" s="4"/>
      <c r="UW25" s="4"/>
      <c r="UX25" s="4"/>
      <c r="UY25" s="4"/>
      <c r="UZ25" s="4"/>
      <c r="VA25" s="4"/>
      <c r="VB25" s="4"/>
      <c r="VC25" s="4"/>
      <c r="VD25" s="6"/>
      <c r="VE25" s="6"/>
      <c r="VF25" s="6"/>
      <c r="VG25" s="6"/>
      <c r="VH25" s="6"/>
      <c r="VI25" s="6"/>
      <c r="VJ25" s="6"/>
      <c r="VK25" s="6"/>
      <c r="VL25" s="6"/>
      <c r="VM25" s="2"/>
      <c r="VN25" s="2"/>
      <c r="VO25" s="17"/>
      <c r="VP25" s="7"/>
      <c r="VQ25" s="7"/>
      <c r="VR25" s="7"/>
      <c r="VS25" s="7"/>
      <c r="VT25" s="7"/>
      <c r="VU25" s="7"/>
      <c r="VV25" s="7"/>
      <c r="VW25" s="7"/>
      <c r="VX25" s="7"/>
      <c r="VY25" s="7"/>
      <c r="VZ25" s="7"/>
      <c r="WA25" s="7"/>
      <c r="WB25" s="7"/>
      <c r="WC25" s="7"/>
      <c r="WD25" s="7"/>
      <c r="WE25" s="7"/>
      <c r="WF25" s="7"/>
      <c r="WG25" s="7"/>
      <c r="WH25" s="7"/>
      <c r="WI25" s="7"/>
      <c r="WJ25" s="7"/>
      <c r="WK25" s="7"/>
      <c r="WL25" s="7"/>
      <c r="WM25" s="7"/>
      <c r="WN25" s="7"/>
      <c r="WO25" s="7"/>
      <c r="WP25" s="17"/>
      <c r="WQ25" s="7"/>
      <c r="WR25" s="7"/>
      <c r="WS25" s="7"/>
      <c r="WT25" s="7"/>
      <c r="WU25" s="7"/>
      <c r="WV25" s="7"/>
      <c r="WW25" s="18"/>
      <c r="WX25" s="2"/>
      <c r="WY25" s="2"/>
      <c r="WZ25" s="2"/>
      <c r="XA25" s="2"/>
      <c r="XB25" s="2"/>
      <c r="XC25" s="2"/>
      <c r="XD25" s="2"/>
      <c r="XE25" s="2"/>
      <c r="XF25" s="2"/>
      <c r="XG25" s="2"/>
      <c r="XH25" s="2"/>
      <c r="XI25" s="2"/>
      <c r="XJ25" s="2"/>
      <c r="XK25" s="2"/>
      <c r="XL25" s="2"/>
      <c r="XM25" s="2"/>
      <c r="XN25" s="2"/>
      <c r="XO25" s="2"/>
      <c r="XP25" s="2"/>
      <c r="XQ25" s="2"/>
      <c r="XR25" s="2"/>
      <c r="XS25" s="2"/>
      <c r="XT25" s="2"/>
      <c r="XU25" s="2"/>
      <c r="XV25" s="2"/>
      <c r="XW25" s="2"/>
      <c r="XX25" s="2"/>
      <c r="XY25" s="2"/>
      <c r="XZ25" s="2"/>
      <c r="YA25" s="2"/>
      <c r="YB25" s="2"/>
      <c r="YC25" s="2"/>
      <c r="YD25" s="2"/>
      <c r="YE25" s="2"/>
      <c r="YF25" s="2"/>
      <c r="YG25" s="2"/>
      <c r="YH25" s="2"/>
      <c r="YI25" s="2"/>
      <c r="YJ25" s="2"/>
      <c r="YK25" s="2"/>
      <c r="YL25" s="2"/>
      <c r="YM25" s="2"/>
      <c r="YN25" s="18"/>
      <c r="YO25" s="2"/>
      <c r="YP25" s="2"/>
      <c r="YQ25" s="2"/>
      <c r="YR25" s="2"/>
      <c r="YS25" s="2"/>
      <c r="YT25" s="2"/>
      <c r="YU25" s="2"/>
      <c r="YV25" s="2"/>
      <c r="YW25" s="2"/>
      <c r="YX25" s="2"/>
      <c r="YY25" s="2"/>
      <c r="YZ25" s="2"/>
      <c r="ZA25" s="2"/>
      <c r="ZB25" s="2"/>
      <c r="ZC25" s="2"/>
      <c r="ZD25" s="2"/>
      <c r="ZE25" s="18"/>
      <c r="ZF25" s="2"/>
      <c r="ZG25" s="2"/>
      <c r="ZH25" s="2"/>
      <c r="ZI25" s="2"/>
      <c r="ZJ25" s="2"/>
      <c r="ZK25" s="2"/>
      <c r="ZL25" s="2"/>
      <c r="ZM25" s="2"/>
      <c r="ZN25" s="2"/>
      <c r="ZO25" s="2"/>
      <c r="ZP25" s="2"/>
      <c r="ZQ25" s="2"/>
      <c r="ZR25" s="2"/>
      <c r="ZS25" s="2"/>
      <c r="ZT25" s="18"/>
      <c r="ZU25" s="2"/>
      <c r="ZV25" s="2"/>
      <c r="ZW25" s="2"/>
      <c r="ZX25" s="2"/>
      <c r="ZY25" s="2"/>
      <c r="ZZ25" s="2"/>
      <c r="AAA25" s="2"/>
      <c r="AAB25" s="2"/>
      <c r="AAC25" s="2"/>
      <c r="AAD25" s="2"/>
      <c r="AAE25" s="2"/>
      <c r="AAF25" s="2"/>
      <c r="AAG25" s="2"/>
      <c r="AAH25" s="2"/>
      <c r="AAI25" s="18"/>
      <c r="AAJ25" s="2"/>
      <c r="AAK25" s="2"/>
      <c r="AAL25" s="2"/>
      <c r="AAM25" s="2"/>
      <c r="AAN25" s="2"/>
      <c r="AAO25" s="2"/>
      <c r="AAP25" s="2"/>
      <c r="AAQ25" s="2"/>
      <c r="AAR25" s="2"/>
      <c r="AAS25" s="2"/>
      <c r="AAT25" s="2"/>
      <c r="AAU25" s="18"/>
      <c r="AAV25" s="2"/>
      <c r="AAW25" s="2"/>
      <c r="AAX25" s="2"/>
      <c r="AAY25" s="2"/>
      <c r="AAZ25" s="2"/>
      <c r="ABA25" s="2"/>
      <c r="ABB25" s="2"/>
      <c r="ABC25" s="2"/>
      <c r="ABD25" s="2"/>
      <c r="ABE25" s="2"/>
      <c r="ABF25" s="2"/>
      <c r="ABG25" s="18"/>
      <c r="ABH25" s="2"/>
      <c r="ABI25" s="2"/>
      <c r="ABJ25" s="2"/>
      <c r="ABK25" s="2"/>
      <c r="ABL25" s="2"/>
      <c r="ABM25" s="2"/>
      <c r="ABN25" s="2"/>
      <c r="ABO25" s="2"/>
      <c r="ABP25" s="2"/>
      <c r="ABQ25" s="2"/>
      <c r="ABR25" s="2"/>
      <c r="ABS25" s="18"/>
      <c r="ABT25" s="2"/>
      <c r="ABU25" s="2"/>
      <c r="ABV25" s="2"/>
      <c r="ABW25" s="2"/>
      <c r="ABX25" s="2"/>
      <c r="ABY25" s="2"/>
      <c r="ABZ25" s="2"/>
      <c r="ACA25" s="2"/>
      <c r="ACB25" s="2"/>
      <c r="ACC25" s="2"/>
      <c r="ACD25" s="2"/>
      <c r="ACE25" s="18"/>
      <c r="ACF25" s="2"/>
      <c r="ACG25" s="2"/>
      <c r="ACH25" s="2"/>
      <c r="ACI25" s="2"/>
      <c r="ACJ25" s="2"/>
      <c r="ACK25" s="2"/>
      <c r="ACL25" s="2"/>
      <c r="ACM25" s="2"/>
      <c r="ACN25" s="2"/>
      <c r="ACO25" s="2"/>
      <c r="ACP25" s="2"/>
      <c r="ACQ25" s="2"/>
      <c r="ACR25" s="18"/>
      <c r="ACS25" s="2"/>
      <c r="ACT25" s="2"/>
      <c r="ACU25" s="2"/>
      <c r="ACV25" s="2"/>
      <c r="ACW25" s="2"/>
      <c r="ACX25" s="2"/>
      <c r="ACY25" s="2"/>
      <c r="ACZ25" s="2"/>
      <c r="ADA25" s="2"/>
      <c r="ADB25" s="2"/>
      <c r="ADC25" s="2"/>
      <c r="ADD25" s="18"/>
      <c r="ADE25" s="2"/>
      <c r="ADF25" s="2"/>
      <c r="ADG25" s="2"/>
      <c r="ADH25" s="2"/>
      <c r="ADI25" s="2"/>
      <c r="ADJ25" s="2"/>
      <c r="ADK25" s="2"/>
      <c r="ADL25" s="2"/>
      <c r="ADM25" s="2"/>
      <c r="ADN25" s="2"/>
      <c r="ADO25" s="2"/>
      <c r="ADP25" s="18"/>
      <c r="ADQ25" s="2"/>
      <c r="ADR25" s="2"/>
      <c r="ADS25" s="2"/>
      <c r="ADT25" s="2"/>
      <c r="ADU25" s="2"/>
      <c r="ADV25" s="2"/>
      <c r="ADW25" s="2"/>
      <c r="ADX25" s="2"/>
      <c r="ADY25" s="2"/>
      <c r="ADZ25" s="2"/>
      <c r="AEA25" s="2"/>
      <c r="AEB25" s="18"/>
      <c r="AEC25" s="2"/>
      <c r="AED25" s="2"/>
      <c r="AEE25" s="2"/>
      <c r="AEF25" s="2"/>
      <c r="AEG25" s="2"/>
      <c r="AEH25" s="2"/>
      <c r="AEI25" s="2"/>
      <c r="AEJ25" s="2"/>
      <c r="AEK25" s="2"/>
      <c r="AEL25" s="2"/>
      <c r="AEM25" s="2"/>
      <c r="AEN25" s="18"/>
      <c r="AEO25" s="2"/>
      <c r="AEP25" s="2"/>
      <c r="AEQ25" s="2"/>
      <c r="AER25" s="2"/>
      <c r="AES25" s="2"/>
      <c r="AET25" s="2"/>
      <c r="AEU25" s="2"/>
      <c r="AEV25" s="2"/>
      <c r="AEW25" s="2"/>
      <c r="AEX25" s="2"/>
      <c r="AEY25" s="2"/>
      <c r="AEZ25" s="18"/>
      <c r="AFA25" s="2"/>
      <c r="AFB25" s="2"/>
      <c r="AFC25" s="2"/>
      <c r="AFD25" s="2"/>
      <c r="AFE25" s="2"/>
      <c r="AFF25" s="2"/>
      <c r="AFG25" s="2"/>
      <c r="AFH25" s="2"/>
      <c r="AFI25" s="2"/>
      <c r="AFJ25" s="2"/>
      <c r="AFK25" s="2"/>
      <c r="AFL25" s="18"/>
      <c r="AFM25" s="2"/>
      <c r="AFN25" s="2"/>
      <c r="AFO25" s="2"/>
      <c r="AFP25" s="2"/>
      <c r="AFQ25" s="2"/>
      <c r="AFR25" s="2"/>
      <c r="AFS25" s="2"/>
      <c r="AFT25" s="2"/>
      <c r="AFU25" s="2"/>
      <c r="AFV25" s="2"/>
      <c r="AFW25" s="2"/>
      <c r="AFX25" s="18"/>
      <c r="AFY25" s="2"/>
      <c r="AFZ25" s="2"/>
      <c r="AGA25" s="2"/>
      <c r="AGB25" s="2"/>
      <c r="AGC25" s="2"/>
      <c r="AGD25" s="2"/>
      <c r="AGE25" s="2"/>
      <c r="AGF25" s="2"/>
      <c r="AGG25" s="2"/>
      <c r="AGH25" s="2"/>
      <c r="AGI25" s="2"/>
      <c r="AGJ25" s="18"/>
      <c r="AGK25" s="2"/>
      <c r="AGL25" s="2"/>
      <c r="AGM25" s="2"/>
      <c r="AGN25" s="2"/>
      <c r="AGO25" s="2"/>
      <c r="AGP25" s="2"/>
      <c r="AGQ25" s="2"/>
      <c r="AGR25" s="2"/>
      <c r="AGS25" s="2"/>
      <c r="AGT25" s="2"/>
      <c r="AGU25" s="2"/>
      <c r="AGV25" s="18"/>
      <c r="AGW25" s="2"/>
      <c r="AGX25" s="2"/>
      <c r="AGY25" s="2"/>
      <c r="AGZ25" s="2"/>
      <c r="AHA25" s="2"/>
      <c r="AHB25" s="2"/>
      <c r="AHC25" s="2"/>
      <c r="AHD25" s="2"/>
      <c r="AHE25" s="2"/>
      <c r="AHF25" s="2"/>
      <c r="AHG25" s="2"/>
      <c r="AHH25" s="18"/>
      <c r="AHI25" s="2"/>
      <c r="AHJ25" s="2"/>
      <c r="AHK25" s="2"/>
      <c r="AHL25" s="2"/>
      <c r="AHM25" s="2"/>
      <c r="AHN25" s="2"/>
      <c r="AHO25" s="2"/>
      <c r="AHP25" s="2"/>
      <c r="AHQ25" s="2"/>
      <c r="AHR25" s="2"/>
      <c r="AHS25" s="2"/>
      <c r="AHT25" s="18"/>
      <c r="AHU25" s="2"/>
      <c r="AHV25" s="2"/>
      <c r="AHW25" s="2"/>
      <c r="AHX25" s="2"/>
      <c r="AHY25" s="2"/>
      <c r="AHZ25" s="2"/>
      <c r="AIA25" s="2"/>
      <c r="AIB25" s="2"/>
      <c r="AIC25" s="2"/>
      <c r="AID25" s="2"/>
      <c r="AIE25" s="2"/>
      <c r="AIF25" s="18"/>
      <c r="AIG25" s="2"/>
      <c r="AIH25" s="2"/>
      <c r="AII25" s="2"/>
      <c r="AIJ25" s="2"/>
      <c r="AIK25" s="2"/>
      <c r="AIL25" s="2"/>
      <c r="AIM25" s="2"/>
      <c r="AIN25" s="2"/>
      <c r="AIO25" s="2"/>
      <c r="AIP25" s="2"/>
      <c r="AIQ25" s="2"/>
      <c r="AIR25" s="18"/>
      <c r="AIS25" s="2"/>
      <c r="AIT25" s="2"/>
      <c r="AIU25" s="2"/>
      <c r="AIV25" s="2"/>
      <c r="AIW25" s="2"/>
      <c r="AIX25" s="2"/>
      <c r="AIY25" s="2"/>
      <c r="AIZ25" s="2"/>
      <c r="AJA25" s="2"/>
      <c r="AJB25" s="2"/>
      <c r="AJC25" s="2"/>
      <c r="AJD25" s="18"/>
      <c r="AJE25" s="2"/>
      <c r="AJF25" s="2"/>
      <c r="AJG25" s="2"/>
      <c r="AJH25" s="2"/>
      <c r="AJI25" s="2"/>
      <c r="AJJ25" s="2"/>
      <c r="AJK25" s="2"/>
      <c r="AJL25" s="2"/>
      <c r="AJM25" s="2"/>
      <c r="AJN25" s="2"/>
      <c r="AJO25" s="2"/>
      <c r="AJP25" s="18"/>
      <c r="AJQ25" s="2"/>
      <c r="AJR25" s="2"/>
      <c r="AJS25" s="2"/>
      <c r="AJT25" s="2"/>
      <c r="AJU25" s="2"/>
      <c r="AJV25" s="2"/>
      <c r="AJW25" s="2"/>
      <c r="AJX25" s="2"/>
      <c r="AJY25" s="2"/>
      <c r="AJZ25" s="2"/>
      <c r="AKA25" s="2"/>
      <c r="AKB25" s="18"/>
      <c r="AKC25" s="2"/>
      <c r="AKD25" s="2"/>
      <c r="AKE25" s="2"/>
      <c r="AKF25" s="2"/>
      <c r="AKG25" s="2"/>
      <c r="AKH25" s="2"/>
      <c r="AKI25" s="2"/>
      <c r="AKJ25" s="2"/>
      <c r="AKK25" s="2"/>
      <c r="AKL25" s="2"/>
      <c r="AKM25" s="2"/>
      <c r="AKN25" s="18"/>
      <c r="AKO25" s="2"/>
      <c r="AKP25" s="2"/>
      <c r="AKQ25" s="2"/>
      <c r="AKR25" s="2"/>
      <c r="AKS25" s="2"/>
      <c r="AKT25" s="2"/>
      <c r="AKU25" s="2"/>
      <c r="AKV25" s="2"/>
      <c r="AKW25" s="2"/>
      <c r="AKX25" s="2"/>
      <c r="AKY25" s="2"/>
      <c r="AKZ25" s="18"/>
      <c r="ALA25" s="2"/>
      <c r="ALB25" s="2"/>
      <c r="ALC25" s="2"/>
      <c r="ALD25" s="2"/>
      <c r="ALE25" s="2"/>
      <c r="ALF25" s="2"/>
      <c r="ALG25" s="2"/>
      <c r="ALH25" s="2"/>
      <c r="ALI25" s="2"/>
      <c r="ALJ25" s="2"/>
      <c r="ALK25" s="2"/>
      <c r="ALL25" s="18"/>
      <c r="ALM25" s="2"/>
      <c r="ALN25" s="2"/>
      <c r="ALO25" s="2"/>
      <c r="ALP25" s="2"/>
      <c r="ALQ25" s="2"/>
      <c r="ALR25" s="2"/>
      <c r="ALS25" s="2"/>
      <c r="ALT25" s="2"/>
      <c r="ALU25" s="2"/>
      <c r="ALV25" s="2"/>
      <c r="ALW25" s="2"/>
      <c r="ALX25" s="18"/>
      <c r="ALY25" s="2"/>
      <c r="ALZ25" s="2"/>
      <c r="AMA25" s="2"/>
      <c r="AMB25" s="2"/>
      <c r="AMC25" s="2"/>
      <c r="AMD25" s="2"/>
      <c r="AME25" s="2"/>
      <c r="AMF25" s="2"/>
      <c r="AMG25" s="2"/>
      <c r="AMH25" s="2"/>
      <c r="AMI25" s="2"/>
      <c r="AMJ25" s="18"/>
      <c r="AMK25" s="2"/>
      <c r="AML25" s="2"/>
      <c r="AMM25" s="2"/>
      <c r="AMN25" s="2"/>
      <c r="AMO25" s="2"/>
      <c r="AMP25" s="2"/>
      <c r="AMQ25" s="2"/>
      <c r="AMR25" s="2"/>
      <c r="AMS25" s="2"/>
      <c r="AMT25" s="2"/>
      <c r="AMU25" s="2"/>
      <c r="AMV25" s="18"/>
      <c r="AMW25" s="2"/>
      <c r="AMX25" s="2"/>
      <c r="AMY25" s="2"/>
      <c r="AMZ25" s="2"/>
      <c r="ANA25" s="2"/>
      <c r="ANB25" s="2"/>
      <c r="ANC25" s="2"/>
      <c r="AND25" s="2"/>
      <c r="ANE25" s="2"/>
      <c r="ANF25" s="2"/>
      <c r="ANG25" s="2"/>
      <c r="ANH25" s="18"/>
      <c r="ANI25" s="2"/>
      <c r="ANJ25" s="2"/>
      <c r="ANK25" s="2"/>
      <c r="ANL25" s="2"/>
      <c r="ANM25" s="2"/>
      <c r="ANN25" s="2"/>
      <c r="ANO25" s="2"/>
      <c r="ANP25" s="2"/>
      <c r="ANQ25" s="2"/>
      <c r="ANR25" s="2"/>
      <c r="ANS25" s="2"/>
      <c r="ANT25" s="18"/>
      <c r="ANU25" s="2"/>
      <c r="ANV25" s="2"/>
      <c r="ANW25" s="2"/>
      <c r="ANX25" s="2"/>
      <c r="ANY25" s="2"/>
      <c r="ANZ25" s="2"/>
      <c r="AOA25" s="2"/>
      <c r="AOB25" s="2"/>
      <c r="AOC25" s="2"/>
      <c r="AOD25" s="2"/>
      <c r="AOE25" s="2"/>
      <c r="AOF25" s="18"/>
      <c r="AOG25" s="2"/>
      <c r="AOH25" s="2"/>
      <c r="AOI25" s="2"/>
      <c r="AOJ25" s="2"/>
      <c r="AOK25" s="2"/>
      <c r="AOL25" s="2"/>
      <c r="AOM25" s="2"/>
      <c r="AON25" s="2"/>
      <c r="AOO25" s="2"/>
      <c r="AOP25" s="2"/>
      <c r="AOQ25" s="2"/>
      <c r="AOR25" s="18"/>
      <c r="AOS25" s="2"/>
      <c r="AOT25" s="2"/>
      <c r="AOU25" s="2"/>
      <c r="AOV25" s="2"/>
      <c r="AOW25" s="2"/>
      <c r="AOX25" s="2"/>
      <c r="AOY25" s="2"/>
      <c r="AOZ25" s="2"/>
      <c r="APA25" s="2"/>
      <c r="APB25" s="2"/>
      <c r="APC25" s="2"/>
      <c r="APD25" s="18"/>
      <c r="APE25" s="2"/>
      <c r="APF25" s="2"/>
      <c r="APG25" s="2"/>
      <c r="APH25" s="2"/>
      <c r="API25" s="2"/>
      <c r="APJ25" s="2"/>
      <c r="APK25" s="2"/>
      <c r="APL25" s="2"/>
      <c r="APM25" s="2"/>
      <c r="APN25" s="2"/>
      <c r="APO25" s="2"/>
      <c r="APP25" s="18"/>
      <c r="APQ25" s="2"/>
      <c r="APR25" s="2"/>
      <c r="APS25" s="2"/>
      <c r="APT25" s="2"/>
      <c r="APU25" s="2"/>
      <c r="APV25" s="2"/>
      <c r="APW25" s="2"/>
      <c r="APX25" s="2"/>
      <c r="APY25" s="2"/>
      <c r="APZ25" s="2"/>
      <c r="AQA25" s="2"/>
      <c r="AQB25" s="18"/>
      <c r="AQC25" s="2"/>
      <c r="AQD25" s="2"/>
      <c r="AQE25" s="2"/>
      <c r="AQF25" s="2"/>
      <c r="AQG25" s="2"/>
      <c r="AQH25" s="2"/>
      <c r="AQI25" s="2"/>
      <c r="AQJ25" s="2"/>
      <c r="AQK25" s="2"/>
      <c r="AQL25" s="2"/>
      <c r="AQM25" s="2"/>
      <c r="AQN25" s="18"/>
      <c r="AQO25" s="2"/>
      <c r="AQP25" s="2"/>
      <c r="AQQ25" s="2"/>
      <c r="AQR25" s="2"/>
      <c r="AQS25" s="2"/>
      <c r="AQT25" s="2"/>
      <c r="AQU25" s="2"/>
      <c r="AQV25" s="2"/>
      <c r="AQW25" s="2"/>
      <c r="AQX25" s="2"/>
      <c r="AQY25" s="2"/>
      <c r="AQZ25" s="18"/>
      <c r="ARA25" s="2"/>
      <c r="ARB25" s="2"/>
      <c r="ARC25" s="2"/>
      <c r="ARD25" s="2"/>
      <c r="ARE25" s="2"/>
      <c r="ARF25" s="2"/>
      <c r="ARG25" s="2"/>
      <c r="ARH25" s="2"/>
      <c r="ARI25" s="2"/>
      <c r="ARJ25" s="2"/>
      <c r="ARK25" s="2"/>
    </row>
    <row r="26" spans="1:1155" x14ac:dyDescent="0.25">
      <c r="A26" s="1" t="s">
        <v>574</v>
      </c>
      <c r="C26" s="1" t="s">
        <v>568</v>
      </c>
      <c r="E26" s="1" t="s">
        <v>9040</v>
      </c>
      <c r="F26" s="1" t="s">
        <v>9042</v>
      </c>
      <c r="G26" s="11" t="s">
        <v>572</v>
      </c>
      <c r="H26" s="5" t="s">
        <v>538</v>
      </c>
      <c r="I26" s="5"/>
      <c r="J26" s="5" t="s">
        <v>538</v>
      </c>
      <c r="K26" s="5"/>
      <c r="L26" s="5" t="s">
        <v>4614</v>
      </c>
      <c r="M26" s="5"/>
      <c r="N26" s="5"/>
      <c r="O26" s="5"/>
      <c r="P26" s="5"/>
      <c r="Q26" s="5"/>
      <c r="R26" s="5"/>
      <c r="S26" s="5"/>
      <c r="T26" s="5"/>
      <c r="U26" s="5"/>
      <c r="V26" s="5"/>
      <c r="W26" s="5"/>
      <c r="X26" s="5"/>
      <c r="Y26" s="5"/>
      <c r="Z26" s="5"/>
      <c r="AA26" s="5"/>
      <c r="AB26" s="5"/>
      <c r="AC26" s="5"/>
      <c r="AD26" s="5"/>
      <c r="AE26" s="5"/>
      <c r="AF26" s="5"/>
      <c r="AG26" s="5"/>
      <c r="AH26" s="5"/>
      <c r="AI26" s="5"/>
      <c r="AJ26" s="5"/>
      <c r="AK26" s="5"/>
      <c r="AL26" s="5"/>
      <c r="AM26" s="5"/>
      <c r="AN26" s="5"/>
      <c r="AO26" s="5"/>
      <c r="AP26" s="5"/>
      <c r="AQ26" s="5"/>
      <c r="AR26" s="5"/>
      <c r="AS26" s="5"/>
      <c r="AT26" s="5"/>
      <c r="AU26" s="5"/>
      <c r="AV26" s="5"/>
      <c r="AW26" s="5"/>
      <c r="AX26" s="5"/>
      <c r="AY26" s="5"/>
      <c r="AZ26" s="5"/>
      <c r="BA26" s="5"/>
      <c r="BB26" s="5"/>
      <c r="BC26" s="5"/>
      <c r="BD26" s="5"/>
      <c r="BE26" s="5"/>
      <c r="BF26" s="5"/>
      <c r="BG26" s="5"/>
      <c r="BH26" s="5"/>
      <c r="BI26" s="5"/>
      <c r="BJ26" s="5"/>
      <c r="BK26" s="5"/>
      <c r="BL26" s="5"/>
      <c r="BM26" s="5"/>
      <c r="BN26" s="5"/>
      <c r="BO26" s="5"/>
      <c r="BP26" s="5"/>
      <c r="BQ26" s="5"/>
      <c r="BR26" s="5"/>
      <c r="BS26" s="11"/>
      <c r="BT26" s="5"/>
      <c r="BU26" s="5"/>
      <c r="BV26" s="5"/>
      <c r="BW26" s="5"/>
      <c r="BX26" s="5"/>
      <c r="BY26" s="5"/>
      <c r="BZ26" s="5"/>
      <c r="CA26" s="11"/>
      <c r="CB26" s="5"/>
      <c r="CC26" s="5"/>
      <c r="CD26" s="5"/>
      <c r="CE26" s="5"/>
      <c r="CF26" s="5"/>
      <c r="CG26" s="5"/>
      <c r="CH26" s="11"/>
      <c r="CI26" s="5"/>
      <c r="CJ26" s="5"/>
      <c r="CK26" s="5"/>
      <c r="CL26" s="5"/>
      <c r="CM26" s="5"/>
      <c r="CN26" s="5"/>
      <c r="CQ26" s="1" t="s">
        <v>538</v>
      </c>
      <c r="CS26" s="1" t="s">
        <v>566</v>
      </c>
      <c r="CW26" s="1" t="s">
        <v>567</v>
      </c>
      <c r="DE26" s="5" t="s">
        <v>484</v>
      </c>
      <c r="DF26" s="5" t="s">
        <v>570</v>
      </c>
      <c r="DG26" s="5" t="s">
        <v>486</v>
      </c>
      <c r="DH26" s="5"/>
      <c r="DI26" s="5"/>
      <c r="DJ26" s="5"/>
      <c r="DK26" s="5"/>
      <c r="DL26" s="6">
        <v>1</v>
      </c>
      <c r="DM26" s="2"/>
      <c r="DN26" s="2"/>
      <c r="DO26" s="2"/>
      <c r="DP26" s="2"/>
      <c r="DQ26" s="3"/>
      <c r="DR26" s="3"/>
      <c r="DS26" s="7"/>
      <c r="DT26" s="4" t="s">
        <v>538</v>
      </c>
      <c r="DU26" s="4">
        <v>2</v>
      </c>
      <c r="DV26" s="4"/>
      <c r="DW26" s="4"/>
      <c r="DX26" s="4"/>
      <c r="DY26" s="4"/>
      <c r="DZ26" s="4"/>
      <c r="EA26" s="4"/>
      <c r="EB26" s="4"/>
      <c r="EC26" s="4"/>
      <c r="ED26" s="4"/>
      <c r="EE26" s="4"/>
      <c r="EF26" s="4"/>
      <c r="EG26" s="4"/>
      <c r="EH26" s="4"/>
      <c r="EI26" s="4"/>
      <c r="EJ26" s="3"/>
      <c r="EK26" s="23"/>
      <c r="EL26" s="23"/>
      <c r="EM26" s="23"/>
      <c r="EN26" s="23"/>
      <c r="EO26" s="3"/>
      <c r="EP26" s="3"/>
      <c r="EQ26" s="3"/>
      <c r="ER26" s="23"/>
      <c r="ES26" s="3"/>
      <c r="ET26" s="23"/>
      <c r="EU26" s="3"/>
      <c r="EV26" s="3"/>
      <c r="EW26" s="23"/>
      <c r="EX26" s="3"/>
      <c r="EY26" s="3"/>
      <c r="EZ26" s="3"/>
      <c r="FA26" s="3"/>
      <c r="FB26" s="3"/>
      <c r="FC26" s="3"/>
      <c r="FD26" s="23"/>
      <c r="FE26" s="3"/>
      <c r="FF26" s="3"/>
      <c r="FG26" s="3"/>
      <c r="FH26" s="3"/>
      <c r="FI26" s="3"/>
      <c r="FJ26" s="3"/>
      <c r="FK26" s="3"/>
      <c r="FL26" s="3"/>
      <c r="FM26" s="3"/>
      <c r="FN26" s="3"/>
      <c r="FO26" s="23"/>
      <c r="FP26" s="3"/>
      <c r="FQ26" s="3"/>
      <c r="FR26" s="23"/>
      <c r="FS26" s="3"/>
      <c r="FT26" s="3"/>
      <c r="FU26" s="3"/>
      <c r="FV26" s="3"/>
      <c r="FW26" s="3"/>
      <c r="FX26" s="3"/>
      <c r="FY26" s="23"/>
      <c r="FZ26" s="3"/>
      <c r="GA26" s="23"/>
      <c r="GB26" s="3"/>
      <c r="GC26" s="23"/>
      <c r="GD26" s="3"/>
      <c r="GE26" s="23"/>
      <c r="GF26" s="3"/>
      <c r="GG26" s="23"/>
      <c r="GH26" s="3"/>
      <c r="GI26" s="3"/>
      <c r="GJ26" s="3"/>
      <c r="GK26" s="3"/>
      <c r="GL26" s="23"/>
      <c r="GM26" s="23"/>
      <c r="GN26" s="23"/>
      <c r="GO26" s="3"/>
      <c r="GP26" s="23"/>
      <c r="GQ26" s="3"/>
      <c r="GR26" s="3"/>
      <c r="GS26" s="3"/>
      <c r="GT26" s="23"/>
      <c r="GU26" s="22"/>
      <c r="GV26" s="22"/>
      <c r="GW26" s="22"/>
      <c r="GX26" s="23"/>
      <c r="GY26" s="22"/>
      <c r="GZ26" s="22"/>
      <c r="HA26" s="22"/>
      <c r="HB26" s="22"/>
      <c r="HC26" s="23"/>
      <c r="HD26" s="22"/>
      <c r="HE26" s="22"/>
      <c r="HF26" s="22"/>
      <c r="HG26" s="23"/>
      <c r="HH26" s="22"/>
      <c r="HI26" s="22"/>
      <c r="HJ26" s="22"/>
      <c r="HK26" s="23"/>
      <c r="HL26" s="22"/>
      <c r="HM26" s="23"/>
      <c r="HN26" s="22"/>
      <c r="HO26" s="23"/>
      <c r="HP26" s="22"/>
      <c r="HQ26" s="23"/>
      <c r="HR26" s="22"/>
      <c r="HS26" s="23"/>
      <c r="HT26" s="23"/>
      <c r="HU26" s="23"/>
      <c r="HV26" s="22"/>
      <c r="HW26" s="22"/>
      <c r="HX26" s="22"/>
      <c r="HY26" s="22"/>
      <c r="HZ26" s="22"/>
      <c r="IA26" s="22"/>
      <c r="IB26" s="25"/>
      <c r="IC26" s="22"/>
      <c r="ID26" s="23"/>
      <c r="IE26" s="3"/>
      <c r="IF26" s="3"/>
      <c r="IG26" s="3"/>
      <c r="IH26" s="3"/>
      <c r="II26" s="23"/>
      <c r="IJ26" s="3"/>
      <c r="IK26" s="23"/>
      <c r="IL26" s="3"/>
      <c r="IM26" s="23"/>
      <c r="IN26" s="22"/>
      <c r="IO26" s="22"/>
      <c r="IP26" s="22"/>
      <c r="IQ26" s="22"/>
      <c r="IR26" s="23"/>
      <c r="IS26" s="22"/>
      <c r="IT26" s="6"/>
      <c r="IU26" s="2"/>
      <c r="IV26" s="2"/>
      <c r="IW26" s="2"/>
      <c r="IX26" s="2"/>
      <c r="IY26" s="2"/>
      <c r="IZ26" s="2"/>
      <c r="JA26" s="2"/>
      <c r="JB26" s="2"/>
      <c r="JC26" s="2"/>
      <c r="JD26" s="2"/>
      <c r="JE26" s="2"/>
      <c r="JF26" s="3"/>
      <c r="JG26" s="3"/>
      <c r="JH26" s="6"/>
      <c r="JI26" s="6"/>
      <c r="JJ26" s="6"/>
      <c r="JK26" s="6"/>
      <c r="JL26" s="4"/>
      <c r="JM26" s="4"/>
      <c r="JN26" s="4"/>
      <c r="JO26" s="4"/>
      <c r="JP26" s="4"/>
      <c r="JQ26" s="4"/>
      <c r="JR26" s="4"/>
      <c r="JS26" s="4"/>
      <c r="JT26" s="4"/>
      <c r="JU26" s="4"/>
      <c r="JV26" s="4"/>
      <c r="JW26" s="4"/>
      <c r="JX26" s="4"/>
      <c r="JY26" s="4"/>
      <c r="JZ26" s="4"/>
      <c r="KA26" s="4"/>
      <c r="KB26" s="4"/>
      <c r="KC26" s="6"/>
      <c r="KD26" s="6"/>
      <c r="KE26" s="6"/>
      <c r="KF26" s="6"/>
      <c r="KG26" s="6"/>
      <c r="KH26" s="6"/>
      <c r="KI26" s="6"/>
      <c r="KJ26" s="3"/>
      <c r="KK26" s="5"/>
      <c r="KL26" s="5"/>
      <c r="KM26" s="5"/>
      <c r="KN26" s="5"/>
      <c r="KO26" s="7"/>
      <c r="KP26" s="7"/>
      <c r="KQ26" s="3"/>
      <c r="KR26" s="4"/>
      <c r="KS26" s="4"/>
      <c r="KT26" s="7"/>
      <c r="KU26" s="7"/>
      <c r="KV26" s="7"/>
      <c r="KW26" s="7"/>
      <c r="KX26" s="2"/>
      <c r="KY26" s="2"/>
      <c r="KZ26" s="21"/>
      <c r="LA26" s="6"/>
      <c r="LB26" s="6"/>
      <c r="LC26" s="6"/>
      <c r="LD26" s="6"/>
      <c r="LE26" s="6"/>
      <c r="LF26" s="6"/>
      <c r="LG26" s="5"/>
      <c r="LH26" s="5"/>
      <c r="LI26" s="5"/>
      <c r="LJ26" s="5"/>
      <c r="LK26" s="3"/>
      <c r="LL26" s="3"/>
      <c r="LM26" s="3"/>
      <c r="LN26" s="3"/>
      <c r="LO26" s="3"/>
      <c r="LP26" s="3"/>
      <c r="LQ26" s="3"/>
      <c r="LR26" s="3"/>
      <c r="LS26" s="3"/>
      <c r="LT26" s="3"/>
      <c r="LU26" s="3"/>
      <c r="LV26" s="3"/>
      <c r="LW26" s="3"/>
      <c r="LX26" s="3"/>
      <c r="LY26" s="3"/>
      <c r="LZ26" s="3"/>
      <c r="MA26" s="3"/>
      <c r="MB26" s="3"/>
      <c r="MC26" s="3"/>
      <c r="MD26" s="4"/>
      <c r="ME26" s="4"/>
      <c r="MF26" s="4"/>
      <c r="MG26" s="4"/>
      <c r="MH26" s="4"/>
      <c r="MI26" s="4"/>
      <c r="MJ26" s="4"/>
      <c r="MK26" s="4"/>
      <c r="ML26" s="5"/>
      <c r="MM26" s="5"/>
      <c r="MN26" s="5"/>
      <c r="MO26" s="5"/>
      <c r="MP26" s="5"/>
      <c r="MQ26" s="5"/>
      <c r="MR26" s="5"/>
      <c r="MS26" s="5"/>
      <c r="MT26" s="5"/>
      <c r="MU26" s="5"/>
      <c r="MV26" s="5"/>
      <c r="MW26" s="5"/>
      <c r="MX26" s="5"/>
      <c r="MY26" s="5"/>
      <c r="MZ26" s="5"/>
      <c r="NA26" s="5"/>
      <c r="NB26" s="5"/>
      <c r="NC26" s="5"/>
      <c r="ND26" s="5"/>
      <c r="NE26" s="5"/>
      <c r="NF26" s="5"/>
      <c r="NG26" s="6"/>
      <c r="NH26" s="6"/>
      <c r="NI26" s="6"/>
      <c r="NJ26" s="6"/>
      <c r="NK26" s="6"/>
      <c r="NL26" s="6"/>
      <c r="NM26" s="6"/>
      <c r="NN26" s="6"/>
      <c r="NO26" s="6"/>
      <c r="NP26" s="6"/>
      <c r="NQ26" s="16"/>
      <c r="NR26" s="4"/>
      <c r="NS26" s="4"/>
      <c r="NT26" s="4"/>
      <c r="NU26" s="4"/>
      <c r="NV26" s="4"/>
      <c r="NW26" s="4"/>
      <c r="NX26" s="4"/>
      <c r="NY26" s="4"/>
      <c r="NZ26" s="4"/>
      <c r="OA26" s="4"/>
      <c r="OB26" s="4"/>
      <c r="OC26" s="4"/>
      <c r="OD26" s="4"/>
      <c r="OE26" s="4"/>
      <c r="OF26" s="4"/>
      <c r="OG26" s="4"/>
      <c r="OH26" s="4"/>
      <c r="OI26" s="4"/>
      <c r="OJ26" s="4"/>
      <c r="OK26" s="4"/>
      <c r="OL26" s="4"/>
      <c r="OM26" s="4"/>
      <c r="ON26" s="4"/>
      <c r="OO26" s="4"/>
      <c r="OP26" s="16"/>
      <c r="OQ26" s="4"/>
      <c r="OR26" s="4"/>
      <c r="OS26" s="4"/>
      <c r="OT26" s="4"/>
      <c r="OU26" s="4"/>
      <c r="OV26" s="4"/>
      <c r="OW26" s="4"/>
      <c r="OX26" s="4"/>
      <c r="OY26" s="4"/>
      <c r="OZ26" s="16"/>
      <c r="PA26" s="4"/>
      <c r="PB26" s="4"/>
      <c r="PC26" s="4"/>
      <c r="PD26" s="4"/>
      <c r="PE26" s="4"/>
      <c r="PF26" s="16"/>
      <c r="PG26" s="4"/>
      <c r="PH26" s="4"/>
      <c r="PI26" s="4"/>
      <c r="PJ26" s="4"/>
      <c r="PK26" s="4"/>
      <c r="PL26" s="4"/>
      <c r="PM26" s="4"/>
      <c r="PN26" s="4"/>
      <c r="PO26" s="4"/>
      <c r="PP26" s="11"/>
      <c r="PQ26" s="5"/>
      <c r="PR26" s="5"/>
      <c r="PS26" s="5"/>
      <c r="PT26" s="5"/>
      <c r="PU26" s="5"/>
      <c r="PV26" s="5"/>
      <c r="PW26" s="5"/>
      <c r="PX26" s="5"/>
      <c r="PY26" s="5"/>
      <c r="PZ26" s="5"/>
      <c r="QA26" s="5"/>
      <c r="QB26" s="5"/>
      <c r="QC26" s="5"/>
      <c r="QD26" s="5"/>
      <c r="QE26" s="5"/>
      <c r="QF26" s="5"/>
      <c r="QG26" s="5"/>
      <c r="QH26" s="5"/>
      <c r="QI26" s="5"/>
      <c r="QJ26" s="5"/>
      <c r="QK26" s="5"/>
      <c r="QL26" s="5"/>
      <c r="QM26" s="5"/>
      <c r="QN26" s="5"/>
      <c r="QO26" s="5"/>
      <c r="QP26" s="5"/>
      <c r="QQ26" s="5"/>
      <c r="QR26" s="5"/>
      <c r="QS26" s="5"/>
      <c r="QT26" s="5"/>
      <c r="QU26" s="5"/>
      <c r="QV26" s="5"/>
      <c r="QW26" s="5"/>
      <c r="QX26" s="5"/>
      <c r="QY26" s="5"/>
      <c r="QZ26" s="5"/>
      <c r="RA26" s="5"/>
      <c r="RB26" s="5"/>
      <c r="RC26" s="5"/>
      <c r="RD26" s="5"/>
      <c r="RE26" s="5"/>
      <c r="RF26" s="11"/>
      <c r="RG26" s="5"/>
      <c r="RH26" s="5"/>
      <c r="RI26" s="5"/>
      <c r="RJ26" s="5"/>
      <c r="RK26" s="5"/>
      <c r="RL26" s="5"/>
      <c r="RM26" s="5"/>
      <c r="RN26" s="5"/>
      <c r="RO26" s="5"/>
      <c r="RP26" s="5"/>
      <c r="RQ26" s="5"/>
      <c r="RR26" s="5"/>
      <c r="RS26" s="5"/>
      <c r="RT26" s="5"/>
      <c r="RU26" s="5"/>
      <c r="RV26" s="5"/>
      <c r="RW26" s="5"/>
      <c r="RX26" s="11"/>
      <c r="RY26" s="5"/>
      <c r="RZ26" s="5"/>
      <c r="SA26" s="5"/>
      <c r="SB26" s="5"/>
      <c r="SC26" s="5"/>
      <c r="SD26" s="5"/>
      <c r="SE26" s="5"/>
      <c r="SF26" s="5"/>
      <c r="SG26" s="5"/>
      <c r="SH26" s="5"/>
      <c r="SI26" s="11"/>
      <c r="SJ26" s="5"/>
      <c r="SK26" s="5"/>
      <c r="SL26" s="5"/>
      <c r="SM26" s="5"/>
      <c r="SN26" s="5"/>
      <c r="SO26" s="5"/>
      <c r="SP26" s="5"/>
      <c r="SQ26" s="5"/>
      <c r="SR26" s="5"/>
      <c r="SS26" s="5"/>
      <c r="ST26" s="11"/>
      <c r="SU26" s="5"/>
      <c r="SV26" s="5"/>
      <c r="SW26" s="5"/>
      <c r="SX26" s="5"/>
      <c r="SY26" s="5"/>
      <c r="SZ26" s="5"/>
      <c r="TA26" s="5"/>
      <c r="TB26" s="5"/>
      <c r="TC26" s="5"/>
      <c r="TD26" s="11"/>
      <c r="TE26" s="5"/>
      <c r="TF26" s="5"/>
      <c r="TG26" s="5"/>
      <c r="TH26" s="5"/>
      <c r="TI26" s="5"/>
      <c r="TJ26" s="5"/>
      <c r="TK26" s="5"/>
      <c r="TL26" s="5"/>
      <c r="TM26" s="5"/>
      <c r="TN26" s="11"/>
      <c r="TO26" s="5"/>
      <c r="TP26" s="5"/>
      <c r="TQ26" s="5"/>
      <c r="TR26" s="5"/>
      <c r="TS26" s="5"/>
      <c r="TT26" s="5"/>
      <c r="TU26" s="5"/>
      <c r="TV26" s="5"/>
      <c r="TW26" s="5"/>
      <c r="TX26" s="11"/>
      <c r="TY26" s="5"/>
      <c r="TZ26" s="5"/>
      <c r="UA26" s="5"/>
      <c r="UB26" s="5"/>
      <c r="UC26" s="5"/>
      <c r="UD26" s="5"/>
      <c r="UE26" s="5"/>
      <c r="UF26" s="5"/>
      <c r="UG26" s="5"/>
      <c r="UH26" s="4"/>
      <c r="UI26" s="4"/>
      <c r="UJ26" s="4"/>
      <c r="UK26" s="4"/>
      <c r="UL26" s="4"/>
      <c r="UM26" s="4"/>
      <c r="UN26" s="4"/>
      <c r="UO26" s="4"/>
      <c r="UP26" s="4"/>
      <c r="UQ26" s="4"/>
      <c r="UR26" s="4"/>
      <c r="US26" s="4"/>
      <c r="UT26" s="4"/>
      <c r="UU26" s="4"/>
      <c r="UV26" s="4"/>
      <c r="UW26" s="4"/>
      <c r="UX26" s="4"/>
      <c r="UY26" s="4"/>
      <c r="UZ26" s="4"/>
      <c r="VA26" s="4"/>
      <c r="VB26" s="4"/>
      <c r="VC26" s="4"/>
      <c r="VD26" s="6"/>
      <c r="VE26" s="6"/>
      <c r="VF26" s="6"/>
      <c r="VG26" s="6"/>
      <c r="VH26" s="6"/>
      <c r="VI26" s="6"/>
      <c r="VJ26" s="6"/>
      <c r="VK26" s="6"/>
      <c r="VL26" s="6"/>
      <c r="VM26" s="2"/>
      <c r="VN26" s="2"/>
      <c r="VO26" s="17"/>
      <c r="VP26" s="7"/>
      <c r="VQ26" s="7"/>
      <c r="VR26" s="7"/>
      <c r="VS26" s="7"/>
      <c r="VT26" s="7"/>
      <c r="VU26" s="7"/>
      <c r="VV26" s="7"/>
      <c r="VW26" s="7"/>
      <c r="VX26" s="7"/>
      <c r="VY26" s="7"/>
      <c r="VZ26" s="7"/>
      <c r="WA26" s="7"/>
      <c r="WB26" s="7"/>
      <c r="WC26" s="7"/>
      <c r="WD26" s="7"/>
      <c r="WE26" s="7"/>
      <c r="WF26" s="7"/>
      <c r="WG26" s="7"/>
      <c r="WH26" s="7"/>
      <c r="WI26" s="7"/>
      <c r="WJ26" s="7"/>
      <c r="WK26" s="7"/>
      <c r="WL26" s="7"/>
      <c r="WM26" s="7"/>
      <c r="WN26" s="7"/>
      <c r="WO26" s="7"/>
      <c r="WP26" s="17"/>
      <c r="WQ26" s="7"/>
      <c r="WR26" s="7"/>
      <c r="WS26" s="7"/>
      <c r="WT26" s="7"/>
      <c r="WU26" s="7"/>
      <c r="WV26" s="7"/>
      <c r="WW26" s="18"/>
      <c r="WX26" s="2"/>
      <c r="WY26" s="2"/>
      <c r="WZ26" s="2"/>
      <c r="XA26" s="2"/>
      <c r="XB26" s="2"/>
      <c r="XC26" s="2"/>
      <c r="XD26" s="2"/>
      <c r="XE26" s="2"/>
      <c r="XF26" s="2"/>
      <c r="XG26" s="2"/>
      <c r="XH26" s="2"/>
      <c r="XI26" s="2"/>
      <c r="XJ26" s="2"/>
      <c r="XK26" s="2"/>
      <c r="XL26" s="2"/>
      <c r="XM26" s="2"/>
      <c r="XN26" s="2"/>
      <c r="XO26" s="2"/>
      <c r="XP26" s="2"/>
      <c r="XQ26" s="2"/>
      <c r="XR26" s="2"/>
      <c r="XS26" s="2"/>
      <c r="XT26" s="2"/>
      <c r="XU26" s="2"/>
      <c r="XV26" s="2"/>
      <c r="XW26" s="2"/>
      <c r="XX26" s="2"/>
      <c r="XY26" s="2"/>
      <c r="XZ26" s="2"/>
      <c r="YA26" s="2"/>
      <c r="YB26" s="2"/>
      <c r="YC26" s="2"/>
      <c r="YD26" s="2"/>
      <c r="YE26" s="2"/>
      <c r="YF26" s="2"/>
      <c r="YG26" s="2"/>
      <c r="YH26" s="2"/>
      <c r="YI26" s="2"/>
      <c r="YJ26" s="2"/>
      <c r="YK26" s="2"/>
      <c r="YL26" s="2"/>
      <c r="YM26" s="2"/>
      <c r="YN26" s="18"/>
      <c r="YO26" s="2"/>
      <c r="YP26" s="2"/>
      <c r="YQ26" s="2"/>
      <c r="YR26" s="2"/>
      <c r="YS26" s="2"/>
      <c r="YT26" s="2"/>
      <c r="YU26" s="2"/>
      <c r="YV26" s="2"/>
      <c r="YW26" s="2"/>
      <c r="YX26" s="2"/>
      <c r="YY26" s="2"/>
      <c r="YZ26" s="2"/>
      <c r="ZA26" s="2"/>
      <c r="ZB26" s="2"/>
      <c r="ZC26" s="2"/>
      <c r="ZD26" s="2"/>
      <c r="ZE26" s="18"/>
      <c r="ZF26" s="2"/>
      <c r="ZG26" s="2"/>
      <c r="ZH26" s="2"/>
      <c r="ZI26" s="2"/>
      <c r="ZJ26" s="2"/>
      <c r="ZK26" s="2"/>
      <c r="ZL26" s="2"/>
      <c r="ZM26" s="2"/>
      <c r="ZN26" s="2"/>
      <c r="ZO26" s="2"/>
      <c r="ZP26" s="2"/>
      <c r="ZQ26" s="2"/>
      <c r="ZR26" s="2"/>
      <c r="ZS26" s="2"/>
      <c r="ZT26" s="18"/>
      <c r="ZU26" s="2"/>
      <c r="ZV26" s="2"/>
      <c r="ZW26" s="2"/>
      <c r="ZX26" s="2"/>
      <c r="ZY26" s="2"/>
      <c r="ZZ26" s="2"/>
      <c r="AAA26" s="2"/>
      <c r="AAB26" s="2"/>
      <c r="AAC26" s="2"/>
      <c r="AAD26" s="2"/>
      <c r="AAE26" s="2"/>
      <c r="AAF26" s="2"/>
      <c r="AAG26" s="2"/>
      <c r="AAH26" s="2"/>
      <c r="AAI26" s="18"/>
      <c r="AAJ26" s="2"/>
      <c r="AAK26" s="2"/>
      <c r="AAL26" s="2"/>
      <c r="AAM26" s="2"/>
      <c r="AAN26" s="2"/>
      <c r="AAO26" s="2"/>
      <c r="AAP26" s="2"/>
      <c r="AAQ26" s="2"/>
      <c r="AAR26" s="2"/>
      <c r="AAS26" s="2"/>
      <c r="AAT26" s="2"/>
      <c r="AAU26" s="18"/>
      <c r="AAV26" s="2"/>
      <c r="AAW26" s="2"/>
      <c r="AAX26" s="2"/>
      <c r="AAY26" s="2"/>
      <c r="AAZ26" s="2"/>
      <c r="ABA26" s="2"/>
      <c r="ABB26" s="2"/>
      <c r="ABC26" s="2"/>
      <c r="ABD26" s="2"/>
      <c r="ABE26" s="2"/>
      <c r="ABF26" s="2"/>
      <c r="ABG26" s="18"/>
      <c r="ABH26" s="2"/>
      <c r="ABI26" s="2"/>
      <c r="ABJ26" s="2"/>
      <c r="ABK26" s="2"/>
      <c r="ABL26" s="2"/>
      <c r="ABM26" s="2"/>
      <c r="ABN26" s="2"/>
      <c r="ABO26" s="2"/>
      <c r="ABP26" s="2"/>
      <c r="ABQ26" s="2"/>
      <c r="ABR26" s="2"/>
      <c r="ABS26" s="18"/>
      <c r="ABT26" s="2"/>
      <c r="ABU26" s="2"/>
      <c r="ABV26" s="2"/>
      <c r="ABW26" s="2"/>
      <c r="ABX26" s="2"/>
      <c r="ABY26" s="2"/>
      <c r="ABZ26" s="2"/>
      <c r="ACA26" s="2"/>
      <c r="ACB26" s="2"/>
      <c r="ACC26" s="2"/>
      <c r="ACD26" s="2"/>
      <c r="ACE26" s="18"/>
      <c r="ACF26" s="2"/>
      <c r="ACG26" s="2"/>
      <c r="ACH26" s="2"/>
      <c r="ACI26" s="2"/>
      <c r="ACJ26" s="2"/>
      <c r="ACK26" s="2"/>
      <c r="ACL26" s="2"/>
      <c r="ACM26" s="2"/>
      <c r="ACN26" s="2"/>
      <c r="ACO26" s="2"/>
      <c r="ACP26" s="2"/>
      <c r="ACQ26" s="2"/>
      <c r="ACR26" s="18"/>
      <c r="ACS26" s="2"/>
      <c r="ACT26" s="2"/>
      <c r="ACU26" s="2"/>
      <c r="ACV26" s="2"/>
      <c r="ACW26" s="2"/>
      <c r="ACX26" s="2"/>
      <c r="ACY26" s="2"/>
      <c r="ACZ26" s="2"/>
      <c r="ADA26" s="2"/>
      <c r="ADB26" s="2"/>
      <c r="ADC26" s="2"/>
      <c r="ADD26" s="18"/>
      <c r="ADE26" s="2"/>
      <c r="ADF26" s="2"/>
      <c r="ADG26" s="2"/>
      <c r="ADH26" s="2"/>
      <c r="ADI26" s="2"/>
      <c r="ADJ26" s="2"/>
      <c r="ADK26" s="2"/>
      <c r="ADL26" s="2"/>
      <c r="ADM26" s="2"/>
      <c r="ADN26" s="2"/>
      <c r="ADO26" s="2"/>
      <c r="ADP26" s="18"/>
      <c r="ADQ26" s="2"/>
      <c r="ADR26" s="2"/>
      <c r="ADS26" s="2"/>
      <c r="ADT26" s="2"/>
      <c r="ADU26" s="2"/>
      <c r="ADV26" s="2"/>
      <c r="ADW26" s="2"/>
      <c r="ADX26" s="2"/>
      <c r="ADY26" s="2"/>
      <c r="ADZ26" s="2"/>
      <c r="AEA26" s="2"/>
      <c r="AEB26" s="18"/>
      <c r="AEC26" s="2"/>
      <c r="AED26" s="2"/>
      <c r="AEE26" s="2"/>
      <c r="AEF26" s="2"/>
      <c r="AEG26" s="2"/>
      <c r="AEH26" s="2"/>
      <c r="AEI26" s="2"/>
      <c r="AEJ26" s="2"/>
      <c r="AEK26" s="2"/>
      <c r="AEL26" s="2"/>
      <c r="AEM26" s="2"/>
      <c r="AEN26" s="18"/>
      <c r="AEO26" s="2"/>
      <c r="AEP26" s="2"/>
      <c r="AEQ26" s="2"/>
      <c r="AER26" s="2"/>
      <c r="AES26" s="2"/>
      <c r="AET26" s="2"/>
      <c r="AEU26" s="2"/>
      <c r="AEV26" s="2"/>
      <c r="AEW26" s="2"/>
      <c r="AEX26" s="2"/>
      <c r="AEY26" s="2"/>
      <c r="AEZ26" s="18"/>
      <c r="AFA26" s="2"/>
      <c r="AFB26" s="2"/>
      <c r="AFC26" s="2"/>
      <c r="AFD26" s="2"/>
      <c r="AFE26" s="2"/>
      <c r="AFF26" s="2"/>
      <c r="AFG26" s="2"/>
      <c r="AFH26" s="2"/>
      <c r="AFI26" s="2"/>
      <c r="AFJ26" s="2"/>
      <c r="AFK26" s="2"/>
      <c r="AFL26" s="18"/>
      <c r="AFM26" s="2"/>
      <c r="AFN26" s="2"/>
      <c r="AFO26" s="2"/>
      <c r="AFP26" s="2"/>
      <c r="AFQ26" s="2"/>
      <c r="AFR26" s="2"/>
      <c r="AFS26" s="2"/>
      <c r="AFT26" s="2"/>
      <c r="AFU26" s="2"/>
      <c r="AFV26" s="2"/>
      <c r="AFW26" s="2"/>
      <c r="AFX26" s="18"/>
      <c r="AFY26" s="2"/>
      <c r="AFZ26" s="2"/>
      <c r="AGA26" s="2"/>
      <c r="AGB26" s="2"/>
      <c r="AGC26" s="2"/>
      <c r="AGD26" s="2"/>
      <c r="AGE26" s="2"/>
      <c r="AGF26" s="2"/>
      <c r="AGG26" s="2"/>
      <c r="AGH26" s="2"/>
      <c r="AGI26" s="2"/>
      <c r="AGJ26" s="18"/>
      <c r="AGK26" s="2"/>
      <c r="AGL26" s="2"/>
      <c r="AGM26" s="2"/>
      <c r="AGN26" s="2"/>
      <c r="AGO26" s="2"/>
      <c r="AGP26" s="2"/>
      <c r="AGQ26" s="2"/>
      <c r="AGR26" s="2"/>
      <c r="AGS26" s="2"/>
      <c r="AGT26" s="2"/>
      <c r="AGU26" s="2"/>
      <c r="AGV26" s="18"/>
      <c r="AGW26" s="2"/>
      <c r="AGX26" s="2"/>
      <c r="AGY26" s="2"/>
      <c r="AGZ26" s="2"/>
      <c r="AHA26" s="2"/>
      <c r="AHB26" s="2"/>
      <c r="AHC26" s="2"/>
      <c r="AHD26" s="2"/>
      <c r="AHE26" s="2"/>
      <c r="AHF26" s="2"/>
      <c r="AHG26" s="2"/>
      <c r="AHH26" s="18"/>
      <c r="AHI26" s="2"/>
      <c r="AHJ26" s="2"/>
      <c r="AHK26" s="2"/>
      <c r="AHL26" s="2"/>
      <c r="AHM26" s="2"/>
      <c r="AHN26" s="2"/>
      <c r="AHO26" s="2"/>
      <c r="AHP26" s="2"/>
      <c r="AHQ26" s="2"/>
      <c r="AHR26" s="2"/>
      <c r="AHS26" s="2"/>
      <c r="AHT26" s="18"/>
      <c r="AHU26" s="2"/>
      <c r="AHV26" s="2"/>
      <c r="AHW26" s="2"/>
      <c r="AHX26" s="2"/>
      <c r="AHY26" s="2"/>
      <c r="AHZ26" s="2"/>
      <c r="AIA26" s="2"/>
      <c r="AIB26" s="2"/>
      <c r="AIC26" s="2"/>
      <c r="AID26" s="2"/>
      <c r="AIE26" s="2"/>
      <c r="AIF26" s="18"/>
      <c r="AIG26" s="2"/>
      <c r="AIH26" s="2"/>
      <c r="AII26" s="2"/>
      <c r="AIJ26" s="2"/>
      <c r="AIK26" s="2"/>
      <c r="AIL26" s="2"/>
      <c r="AIM26" s="2"/>
      <c r="AIN26" s="2"/>
      <c r="AIO26" s="2"/>
      <c r="AIP26" s="2"/>
      <c r="AIQ26" s="2"/>
      <c r="AIR26" s="18"/>
      <c r="AIS26" s="2"/>
      <c r="AIT26" s="2"/>
      <c r="AIU26" s="2"/>
      <c r="AIV26" s="2"/>
      <c r="AIW26" s="2"/>
      <c r="AIX26" s="2"/>
      <c r="AIY26" s="2"/>
      <c r="AIZ26" s="2"/>
      <c r="AJA26" s="2"/>
      <c r="AJB26" s="2"/>
      <c r="AJC26" s="2"/>
      <c r="AJD26" s="18"/>
      <c r="AJE26" s="2"/>
      <c r="AJF26" s="2"/>
      <c r="AJG26" s="2"/>
      <c r="AJH26" s="2"/>
      <c r="AJI26" s="2"/>
      <c r="AJJ26" s="2"/>
      <c r="AJK26" s="2"/>
      <c r="AJL26" s="2"/>
      <c r="AJM26" s="2"/>
      <c r="AJN26" s="2"/>
      <c r="AJO26" s="2"/>
      <c r="AJP26" s="18"/>
      <c r="AJQ26" s="2"/>
      <c r="AJR26" s="2"/>
      <c r="AJS26" s="2"/>
      <c r="AJT26" s="2"/>
      <c r="AJU26" s="2"/>
      <c r="AJV26" s="2"/>
      <c r="AJW26" s="2"/>
      <c r="AJX26" s="2"/>
      <c r="AJY26" s="2"/>
      <c r="AJZ26" s="2"/>
      <c r="AKA26" s="2"/>
      <c r="AKB26" s="18"/>
      <c r="AKC26" s="2"/>
      <c r="AKD26" s="2"/>
      <c r="AKE26" s="2"/>
      <c r="AKF26" s="2"/>
      <c r="AKG26" s="2"/>
      <c r="AKH26" s="2"/>
      <c r="AKI26" s="2"/>
      <c r="AKJ26" s="2"/>
      <c r="AKK26" s="2"/>
      <c r="AKL26" s="2"/>
      <c r="AKM26" s="2"/>
      <c r="AKN26" s="18"/>
      <c r="AKO26" s="2"/>
      <c r="AKP26" s="2"/>
      <c r="AKQ26" s="2"/>
      <c r="AKR26" s="2"/>
      <c r="AKS26" s="2"/>
      <c r="AKT26" s="2"/>
      <c r="AKU26" s="2"/>
      <c r="AKV26" s="2"/>
      <c r="AKW26" s="2"/>
      <c r="AKX26" s="2"/>
      <c r="AKY26" s="2"/>
      <c r="AKZ26" s="18"/>
      <c r="ALA26" s="2"/>
      <c r="ALB26" s="2"/>
      <c r="ALC26" s="2"/>
      <c r="ALD26" s="2"/>
      <c r="ALE26" s="2"/>
      <c r="ALF26" s="2"/>
      <c r="ALG26" s="2"/>
      <c r="ALH26" s="2"/>
      <c r="ALI26" s="2"/>
      <c r="ALJ26" s="2"/>
      <c r="ALK26" s="2"/>
      <c r="ALL26" s="18"/>
      <c r="ALM26" s="2"/>
      <c r="ALN26" s="2"/>
      <c r="ALO26" s="2"/>
      <c r="ALP26" s="2"/>
      <c r="ALQ26" s="2"/>
      <c r="ALR26" s="2"/>
      <c r="ALS26" s="2"/>
      <c r="ALT26" s="2"/>
      <c r="ALU26" s="2"/>
      <c r="ALV26" s="2"/>
      <c r="ALW26" s="2"/>
      <c r="ALX26" s="18"/>
      <c r="ALY26" s="2"/>
      <c r="ALZ26" s="2"/>
      <c r="AMA26" s="2"/>
      <c r="AMB26" s="2"/>
      <c r="AMC26" s="2"/>
      <c r="AMD26" s="2"/>
      <c r="AME26" s="2"/>
      <c r="AMF26" s="2"/>
      <c r="AMG26" s="2"/>
      <c r="AMH26" s="2"/>
      <c r="AMI26" s="2"/>
      <c r="AMJ26" s="18"/>
      <c r="AMK26" s="2"/>
      <c r="AML26" s="2"/>
      <c r="AMM26" s="2"/>
      <c r="AMN26" s="2"/>
      <c r="AMO26" s="2"/>
      <c r="AMP26" s="2"/>
      <c r="AMQ26" s="2"/>
      <c r="AMR26" s="2"/>
      <c r="AMS26" s="2"/>
      <c r="AMT26" s="2"/>
      <c r="AMU26" s="2"/>
      <c r="AMV26" s="18"/>
      <c r="AMW26" s="2"/>
      <c r="AMX26" s="2"/>
      <c r="AMY26" s="2"/>
      <c r="AMZ26" s="2"/>
      <c r="ANA26" s="2"/>
      <c r="ANB26" s="2"/>
      <c r="ANC26" s="2"/>
      <c r="AND26" s="2"/>
      <c r="ANE26" s="2"/>
      <c r="ANF26" s="2"/>
      <c r="ANG26" s="2"/>
      <c r="ANH26" s="18"/>
      <c r="ANI26" s="2"/>
      <c r="ANJ26" s="2"/>
      <c r="ANK26" s="2"/>
      <c r="ANL26" s="2"/>
      <c r="ANM26" s="2"/>
      <c r="ANN26" s="2"/>
      <c r="ANO26" s="2"/>
      <c r="ANP26" s="2"/>
      <c r="ANQ26" s="2"/>
      <c r="ANR26" s="2"/>
      <c r="ANS26" s="2"/>
      <c r="ANT26" s="18"/>
      <c r="ANU26" s="2"/>
      <c r="ANV26" s="2"/>
      <c r="ANW26" s="2"/>
      <c r="ANX26" s="2"/>
      <c r="ANY26" s="2"/>
      <c r="ANZ26" s="2"/>
      <c r="AOA26" s="2"/>
      <c r="AOB26" s="2"/>
      <c r="AOC26" s="2"/>
      <c r="AOD26" s="2"/>
      <c r="AOE26" s="2"/>
      <c r="AOF26" s="18"/>
      <c r="AOG26" s="2"/>
      <c r="AOH26" s="2"/>
      <c r="AOI26" s="2"/>
      <c r="AOJ26" s="2"/>
      <c r="AOK26" s="2"/>
      <c r="AOL26" s="2"/>
      <c r="AOM26" s="2"/>
      <c r="AON26" s="2"/>
      <c r="AOO26" s="2"/>
      <c r="AOP26" s="2"/>
      <c r="AOQ26" s="2"/>
      <c r="AOR26" s="18"/>
      <c r="AOS26" s="2"/>
      <c r="AOT26" s="2"/>
      <c r="AOU26" s="2"/>
      <c r="AOV26" s="2"/>
      <c r="AOW26" s="2"/>
      <c r="AOX26" s="2"/>
      <c r="AOY26" s="2"/>
      <c r="AOZ26" s="2"/>
      <c r="APA26" s="2"/>
      <c r="APB26" s="2"/>
      <c r="APC26" s="2"/>
      <c r="APD26" s="18"/>
      <c r="APE26" s="2"/>
      <c r="APF26" s="2"/>
      <c r="APG26" s="2"/>
      <c r="APH26" s="2"/>
      <c r="API26" s="2"/>
      <c r="APJ26" s="2"/>
      <c r="APK26" s="2"/>
      <c r="APL26" s="2"/>
      <c r="APM26" s="2"/>
      <c r="APN26" s="2"/>
      <c r="APO26" s="2"/>
      <c r="APP26" s="18"/>
      <c r="APQ26" s="2"/>
      <c r="APR26" s="2"/>
      <c r="APS26" s="2"/>
      <c r="APT26" s="2"/>
      <c r="APU26" s="2"/>
      <c r="APV26" s="2"/>
      <c r="APW26" s="2"/>
      <c r="APX26" s="2"/>
      <c r="APY26" s="2"/>
      <c r="APZ26" s="2"/>
      <c r="AQA26" s="2"/>
      <c r="AQB26" s="18"/>
      <c r="AQC26" s="2"/>
      <c r="AQD26" s="2"/>
      <c r="AQE26" s="2"/>
      <c r="AQF26" s="2"/>
      <c r="AQG26" s="2"/>
      <c r="AQH26" s="2"/>
      <c r="AQI26" s="2"/>
      <c r="AQJ26" s="2"/>
      <c r="AQK26" s="2"/>
      <c r="AQL26" s="2"/>
      <c r="AQM26" s="2"/>
      <c r="AQN26" s="18"/>
      <c r="AQO26" s="2"/>
      <c r="AQP26" s="2"/>
      <c r="AQQ26" s="2"/>
      <c r="AQR26" s="2"/>
      <c r="AQS26" s="2"/>
      <c r="AQT26" s="2"/>
      <c r="AQU26" s="2"/>
      <c r="AQV26" s="2"/>
      <c r="AQW26" s="2"/>
      <c r="AQX26" s="2"/>
      <c r="AQY26" s="2"/>
      <c r="AQZ26" s="18"/>
      <c r="ARA26" s="2"/>
      <c r="ARB26" s="2"/>
      <c r="ARC26" s="2"/>
      <c r="ARD26" s="2"/>
      <c r="ARE26" s="2"/>
      <c r="ARF26" s="2"/>
      <c r="ARG26" s="2"/>
      <c r="ARH26" s="2"/>
      <c r="ARI26" s="2"/>
      <c r="ARJ26" s="2"/>
      <c r="ARK26" s="2"/>
    </row>
    <row r="27" spans="1:1155" x14ac:dyDescent="0.25">
      <c r="A27" s="1" t="s">
        <v>575</v>
      </c>
      <c r="C27" s="1" t="s">
        <v>568</v>
      </c>
      <c r="E27" s="1" t="s">
        <v>9040</v>
      </c>
      <c r="F27" s="1" t="s">
        <v>9042</v>
      </c>
      <c r="G27" s="11" t="s">
        <v>572</v>
      </c>
      <c r="H27" s="5" t="s">
        <v>576</v>
      </c>
      <c r="I27" s="5"/>
      <c r="J27" s="5" t="s">
        <v>576</v>
      </c>
      <c r="K27" s="5"/>
      <c r="L27" s="5" t="s">
        <v>4615</v>
      </c>
      <c r="M27" s="5"/>
      <c r="N27" s="5"/>
      <c r="O27" s="5"/>
      <c r="P27" s="5"/>
      <c r="Q27" s="5"/>
      <c r="R27" s="5"/>
      <c r="S27" s="5"/>
      <c r="T27" s="5"/>
      <c r="U27" s="5"/>
      <c r="V27" s="5"/>
      <c r="W27" s="5"/>
      <c r="X27" s="5"/>
      <c r="Y27" s="5"/>
      <c r="Z27" s="5"/>
      <c r="AA27" s="5"/>
      <c r="AB27" s="5"/>
      <c r="AC27" s="5"/>
      <c r="AD27" s="5"/>
      <c r="AE27" s="5"/>
      <c r="AF27" s="5"/>
      <c r="AG27" s="5"/>
      <c r="AH27" s="5"/>
      <c r="AI27" s="5"/>
      <c r="AJ27" s="5"/>
      <c r="AK27" s="5"/>
      <c r="AL27" s="5"/>
      <c r="AM27" s="5"/>
      <c r="AN27" s="5"/>
      <c r="AO27" s="5"/>
      <c r="AP27" s="5"/>
      <c r="AQ27" s="5"/>
      <c r="AR27" s="5"/>
      <c r="AS27" s="5"/>
      <c r="AT27" s="5"/>
      <c r="AU27" s="5"/>
      <c r="AV27" s="5"/>
      <c r="AW27" s="5"/>
      <c r="AX27" s="5"/>
      <c r="AY27" s="5"/>
      <c r="AZ27" s="5"/>
      <c r="BA27" s="5"/>
      <c r="BB27" s="5"/>
      <c r="BC27" s="5"/>
      <c r="BD27" s="5"/>
      <c r="BE27" s="5"/>
      <c r="BF27" s="5"/>
      <c r="BG27" s="5"/>
      <c r="BH27" s="5"/>
      <c r="BI27" s="5"/>
      <c r="BJ27" s="5"/>
      <c r="BK27" s="5"/>
      <c r="BL27" s="5"/>
      <c r="BM27" s="5"/>
      <c r="BN27" s="5"/>
      <c r="BO27" s="5"/>
      <c r="BP27" s="5"/>
      <c r="BQ27" s="5"/>
      <c r="BR27" s="5"/>
      <c r="BS27" s="11"/>
      <c r="BT27" s="5"/>
      <c r="BU27" s="5"/>
      <c r="BV27" s="5"/>
      <c r="BW27" s="5"/>
      <c r="BX27" s="5"/>
      <c r="BY27" s="5"/>
      <c r="BZ27" s="5"/>
      <c r="CA27" s="11"/>
      <c r="CB27" s="5"/>
      <c r="CC27" s="5"/>
      <c r="CD27" s="5"/>
      <c r="CE27" s="5"/>
      <c r="CF27" s="5"/>
      <c r="CG27" s="5"/>
      <c r="CH27" s="11"/>
      <c r="CI27" s="5"/>
      <c r="CJ27" s="5"/>
      <c r="CK27" s="5"/>
      <c r="CL27" s="5"/>
      <c r="CM27" s="5"/>
      <c r="CN27" s="5"/>
      <c r="CQ27" s="1" t="s">
        <v>576</v>
      </c>
      <c r="CS27" s="1" t="s">
        <v>566</v>
      </c>
      <c r="CW27" s="1" t="s">
        <v>567</v>
      </c>
      <c r="DE27" s="5" t="s">
        <v>484</v>
      </c>
      <c r="DF27" s="5" t="s">
        <v>570</v>
      </c>
      <c r="DG27" s="5" t="s">
        <v>486</v>
      </c>
      <c r="DH27" s="5"/>
      <c r="DI27" s="5"/>
      <c r="DJ27" s="5"/>
      <c r="DK27" s="5"/>
      <c r="DL27" s="6">
        <v>1</v>
      </c>
      <c r="DM27" s="2"/>
      <c r="DN27" s="2"/>
      <c r="DO27" s="2"/>
      <c r="DP27" s="2"/>
      <c r="DQ27" s="3"/>
      <c r="DR27" s="3"/>
      <c r="DS27" s="7"/>
      <c r="DT27" s="4" t="s">
        <v>576</v>
      </c>
      <c r="DU27" s="4">
        <v>2</v>
      </c>
      <c r="DV27" s="4"/>
      <c r="DW27" s="4"/>
      <c r="DX27" s="4"/>
      <c r="DY27" s="4"/>
      <c r="DZ27" s="4"/>
      <c r="EA27" s="4"/>
      <c r="EB27" s="4"/>
      <c r="EC27" s="4"/>
      <c r="ED27" s="4"/>
      <c r="EE27" s="4"/>
      <c r="EF27" s="4"/>
      <c r="EG27" s="4"/>
      <c r="EH27" s="4"/>
      <c r="EI27" s="4"/>
      <c r="EJ27" s="3"/>
      <c r="EK27" s="23"/>
      <c r="EL27" s="23"/>
      <c r="EM27" s="23"/>
      <c r="EN27" s="23"/>
      <c r="EO27" s="3"/>
      <c r="EP27" s="3"/>
      <c r="EQ27" s="3"/>
      <c r="ER27" s="23"/>
      <c r="ES27" s="3"/>
      <c r="ET27" s="23"/>
      <c r="EU27" s="3"/>
      <c r="EV27" s="3"/>
      <c r="EW27" s="23"/>
      <c r="EX27" s="3"/>
      <c r="EY27" s="3"/>
      <c r="EZ27" s="3"/>
      <c r="FA27" s="3"/>
      <c r="FB27" s="3"/>
      <c r="FC27" s="3"/>
      <c r="FD27" s="23"/>
      <c r="FE27" s="3"/>
      <c r="FF27" s="3"/>
      <c r="FG27" s="3"/>
      <c r="FH27" s="3"/>
      <c r="FI27" s="3"/>
      <c r="FJ27" s="3"/>
      <c r="FK27" s="3"/>
      <c r="FL27" s="3"/>
      <c r="FM27" s="3"/>
      <c r="FN27" s="3"/>
      <c r="FO27" s="23"/>
      <c r="FP27" s="3"/>
      <c r="FQ27" s="3"/>
      <c r="FR27" s="23"/>
      <c r="FS27" s="3"/>
      <c r="FT27" s="3"/>
      <c r="FU27" s="3"/>
      <c r="FV27" s="3"/>
      <c r="FW27" s="3"/>
      <c r="FX27" s="3"/>
      <c r="FY27" s="23"/>
      <c r="FZ27" s="3"/>
      <c r="GA27" s="23"/>
      <c r="GB27" s="3"/>
      <c r="GC27" s="23"/>
      <c r="GD27" s="3"/>
      <c r="GE27" s="23"/>
      <c r="GF27" s="3"/>
      <c r="GG27" s="23"/>
      <c r="GH27" s="3"/>
      <c r="GI27" s="3"/>
      <c r="GJ27" s="3"/>
      <c r="GK27" s="3"/>
      <c r="GL27" s="23"/>
      <c r="GM27" s="23"/>
      <c r="GN27" s="23"/>
      <c r="GO27" s="3"/>
      <c r="GP27" s="23"/>
      <c r="GQ27" s="3"/>
      <c r="GR27" s="3"/>
      <c r="GS27" s="3"/>
      <c r="GT27" s="23"/>
      <c r="GU27" s="22"/>
      <c r="GV27" s="22"/>
      <c r="GW27" s="22"/>
      <c r="GX27" s="23"/>
      <c r="GY27" s="22"/>
      <c r="GZ27" s="22"/>
      <c r="HA27" s="22"/>
      <c r="HB27" s="22"/>
      <c r="HC27" s="23"/>
      <c r="HD27" s="22"/>
      <c r="HE27" s="22"/>
      <c r="HF27" s="22"/>
      <c r="HG27" s="23"/>
      <c r="HH27" s="22"/>
      <c r="HI27" s="22"/>
      <c r="HJ27" s="22"/>
      <c r="HK27" s="23"/>
      <c r="HL27" s="22"/>
      <c r="HM27" s="23"/>
      <c r="HN27" s="22"/>
      <c r="HO27" s="23"/>
      <c r="HP27" s="22"/>
      <c r="HQ27" s="23"/>
      <c r="HR27" s="22"/>
      <c r="HS27" s="23"/>
      <c r="HT27" s="23"/>
      <c r="HU27" s="23"/>
      <c r="HV27" s="22"/>
      <c r="HW27" s="22"/>
      <c r="HX27" s="22"/>
      <c r="HY27" s="22"/>
      <c r="HZ27" s="22"/>
      <c r="IA27" s="22"/>
      <c r="IB27" s="25"/>
      <c r="IC27" s="22"/>
      <c r="ID27" s="23"/>
      <c r="IE27" s="3"/>
      <c r="IF27" s="3"/>
      <c r="IG27" s="3"/>
      <c r="IH27" s="3"/>
      <c r="II27" s="23"/>
      <c r="IJ27" s="3"/>
      <c r="IK27" s="23"/>
      <c r="IL27" s="3"/>
      <c r="IM27" s="23"/>
      <c r="IN27" s="22"/>
      <c r="IO27" s="22"/>
      <c r="IP27" s="22"/>
      <c r="IQ27" s="22"/>
      <c r="IR27" s="23"/>
      <c r="IS27" s="22"/>
      <c r="IT27" s="6"/>
      <c r="IU27" s="2"/>
      <c r="IV27" s="2"/>
      <c r="IW27" s="2"/>
      <c r="IX27" s="2"/>
      <c r="IY27" s="2"/>
      <c r="IZ27" s="2"/>
      <c r="JA27" s="2"/>
      <c r="JB27" s="2"/>
      <c r="JC27" s="2"/>
      <c r="JD27" s="2"/>
      <c r="JE27" s="2"/>
      <c r="JF27" s="3"/>
      <c r="JG27" s="3"/>
      <c r="JH27" s="6"/>
      <c r="JI27" s="6"/>
      <c r="JJ27" s="6"/>
      <c r="JK27" s="6"/>
      <c r="JL27" s="4"/>
      <c r="JM27" s="4"/>
      <c r="JN27" s="4"/>
      <c r="JO27" s="4"/>
      <c r="JP27" s="4"/>
      <c r="JQ27" s="4"/>
      <c r="JR27" s="4"/>
      <c r="JS27" s="4"/>
      <c r="JT27" s="4"/>
      <c r="JU27" s="4"/>
      <c r="JV27" s="4"/>
      <c r="JW27" s="4"/>
      <c r="JX27" s="4"/>
      <c r="JY27" s="4"/>
      <c r="JZ27" s="4"/>
      <c r="KA27" s="4"/>
      <c r="KB27" s="4"/>
      <c r="KC27" s="6"/>
      <c r="KD27" s="6"/>
      <c r="KE27" s="6"/>
      <c r="KF27" s="6"/>
      <c r="KG27" s="6"/>
      <c r="KH27" s="6"/>
      <c r="KI27" s="6"/>
      <c r="KJ27" s="3"/>
      <c r="KK27" s="5"/>
      <c r="KL27" s="5"/>
      <c r="KM27" s="5"/>
      <c r="KN27" s="5"/>
      <c r="KO27" s="7"/>
      <c r="KP27" s="7"/>
      <c r="KQ27" s="3"/>
      <c r="KR27" s="4"/>
      <c r="KS27" s="4"/>
      <c r="KT27" s="7"/>
      <c r="KU27" s="7"/>
      <c r="KV27" s="7"/>
      <c r="KW27" s="7"/>
      <c r="KX27" s="2"/>
      <c r="KY27" s="2"/>
      <c r="KZ27" s="21"/>
      <c r="LA27" s="6"/>
      <c r="LB27" s="6"/>
      <c r="LC27" s="6"/>
      <c r="LD27" s="6"/>
      <c r="LE27" s="6"/>
      <c r="LF27" s="6"/>
      <c r="LG27" s="5"/>
      <c r="LH27" s="5"/>
      <c r="LI27" s="5"/>
      <c r="LJ27" s="5"/>
      <c r="LK27" s="3"/>
      <c r="LL27" s="3"/>
      <c r="LM27" s="3"/>
      <c r="LN27" s="3"/>
      <c r="LO27" s="3"/>
      <c r="LP27" s="3"/>
      <c r="LQ27" s="3"/>
      <c r="LR27" s="3"/>
      <c r="LS27" s="3"/>
      <c r="LT27" s="3"/>
      <c r="LU27" s="3"/>
      <c r="LV27" s="3"/>
      <c r="LW27" s="3"/>
      <c r="LX27" s="3"/>
      <c r="LY27" s="3"/>
      <c r="LZ27" s="3"/>
      <c r="MA27" s="3"/>
      <c r="MB27" s="3"/>
      <c r="MC27" s="3"/>
      <c r="MD27" s="4"/>
      <c r="ME27" s="4"/>
      <c r="MF27" s="4"/>
      <c r="MG27" s="4"/>
      <c r="MH27" s="4"/>
      <c r="MI27" s="4"/>
      <c r="MJ27" s="4"/>
      <c r="MK27" s="4"/>
      <c r="ML27" s="5"/>
      <c r="MM27" s="5"/>
      <c r="MN27" s="5"/>
      <c r="MO27" s="5"/>
      <c r="MP27" s="5"/>
      <c r="MQ27" s="5"/>
      <c r="MR27" s="5"/>
      <c r="MS27" s="5"/>
      <c r="MT27" s="5"/>
      <c r="MU27" s="5"/>
      <c r="MV27" s="5"/>
      <c r="MW27" s="5"/>
      <c r="MX27" s="5"/>
      <c r="MY27" s="5"/>
      <c r="MZ27" s="5"/>
      <c r="NA27" s="5"/>
      <c r="NB27" s="5"/>
      <c r="NC27" s="5"/>
      <c r="ND27" s="5"/>
      <c r="NE27" s="5"/>
      <c r="NF27" s="5"/>
      <c r="NG27" s="6"/>
      <c r="NH27" s="6"/>
      <c r="NI27" s="6"/>
      <c r="NJ27" s="6"/>
      <c r="NK27" s="6"/>
      <c r="NL27" s="6"/>
      <c r="NM27" s="6"/>
      <c r="NN27" s="6"/>
      <c r="NO27" s="6"/>
      <c r="NP27" s="6"/>
      <c r="NQ27" s="16"/>
      <c r="NR27" s="4"/>
      <c r="NS27" s="4"/>
      <c r="NT27" s="4"/>
      <c r="NU27" s="4"/>
      <c r="NV27" s="4"/>
      <c r="NW27" s="4"/>
      <c r="NX27" s="4"/>
      <c r="NY27" s="4"/>
      <c r="NZ27" s="4"/>
      <c r="OA27" s="4"/>
      <c r="OB27" s="4"/>
      <c r="OC27" s="4"/>
      <c r="OD27" s="4"/>
      <c r="OE27" s="4"/>
      <c r="OF27" s="4"/>
      <c r="OG27" s="4"/>
      <c r="OH27" s="4"/>
      <c r="OI27" s="4"/>
      <c r="OJ27" s="4"/>
      <c r="OK27" s="4"/>
      <c r="OL27" s="4"/>
      <c r="OM27" s="4"/>
      <c r="ON27" s="4"/>
      <c r="OO27" s="4"/>
      <c r="OP27" s="16"/>
      <c r="OQ27" s="4"/>
      <c r="OR27" s="4"/>
      <c r="OS27" s="4"/>
      <c r="OT27" s="4"/>
      <c r="OU27" s="4"/>
      <c r="OV27" s="4"/>
      <c r="OW27" s="4"/>
      <c r="OX27" s="4"/>
      <c r="OY27" s="4"/>
      <c r="OZ27" s="16"/>
      <c r="PA27" s="4"/>
      <c r="PB27" s="4"/>
      <c r="PC27" s="4"/>
      <c r="PD27" s="4"/>
      <c r="PE27" s="4"/>
      <c r="PF27" s="16"/>
      <c r="PG27" s="4"/>
      <c r="PH27" s="4"/>
      <c r="PI27" s="4"/>
      <c r="PJ27" s="4"/>
      <c r="PK27" s="4"/>
      <c r="PL27" s="4"/>
      <c r="PM27" s="4"/>
      <c r="PN27" s="4"/>
      <c r="PO27" s="4"/>
      <c r="PP27" s="11"/>
      <c r="PQ27" s="5"/>
      <c r="PR27" s="5"/>
      <c r="PS27" s="5"/>
      <c r="PT27" s="5"/>
      <c r="PU27" s="5"/>
      <c r="PV27" s="5"/>
      <c r="PW27" s="5"/>
      <c r="PX27" s="5"/>
      <c r="PY27" s="5"/>
      <c r="PZ27" s="5"/>
      <c r="QA27" s="5"/>
      <c r="QB27" s="5"/>
      <c r="QC27" s="5"/>
      <c r="QD27" s="5"/>
      <c r="QE27" s="5"/>
      <c r="QF27" s="5"/>
      <c r="QG27" s="5"/>
      <c r="QH27" s="5"/>
      <c r="QI27" s="5"/>
      <c r="QJ27" s="5"/>
      <c r="QK27" s="5"/>
      <c r="QL27" s="5"/>
      <c r="QM27" s="5"/>
      <c r="QN27" s="5"/>
      <c r="QO27" s="5"/>
      <c r="QP27" s="5"/>
      <c r="QQ27" s="5"/>
      <c r="QR27" s="5"/>
      <c r="QS27" s="5"/>
      <c r="QT27" s="5"/>
      <c r="QU27" s="5"/>
      <c r="QV27" s="5"/>
      <c r="QW27" s="5"/>
      <c r="QX27" s="5"/>
      <c r="QY27" s="5"/>
      <c r="QZ27" s="5"/>
      <c r="RA27" s="5"/>
      <c r="RB27" s="5"/>
      <c r="RC27" s="5"/>
      <c r="RD27" s="5"/>
      <c r="RE27" s="5"/>
      <c r="RF27" s="11"/>
      <c r="RG27" s="5"/>
      <c r="RH27" s="5"/>
      <c r="RI27" s="5"/>
      <c r="RJ27" s="5"/>
      <c r="RK27" s="5"/>
      <c r="RL27" s="5"/>
      <c r="RM27" s="5"/>
      <c r="RN27" s="5"/>
      <c r="RO27" s="5"/>
      <c r="RP27" s="5"/>
      <c r="RQ27" s="5"/>
      <c r="RR27" s="5"/>
      <c r="RS27" s="5"/>
      <c r="RT27" s="5"/>
      <c r="RU27" s="5"/>
      <c r="RV27" s="5"/>
      <c r="RW27" s="5"/>
      <c r="RX27" s="11"/>
      <c r="RY27" s="5"/>
      <c r="RZ27" s="5"/>
      <c r="SA27" s="5"/>
      <c r="SB27" s="5"/>
      <c r="SC27" s="5"/>
      <c r="SD27" s="5"/>
      <c r="SE27" s="5"/>
      <c r="SF27" s="5"/>
      <c r="SG27" s="5"/>
      <c r="SH27" s="5"/>
      <c r="SI27" s="11"/>
      <c r="SJ27" s="5"/>
      <c r="SK27" s="5"/>
      <c r="SL27" s="5"/>
      <c r="SM27" s="5"/>
      <c r="SN27" s="5"/>
      <c r="SO27" s="5"/>
      <c r="SP27" s="5"/>
      <c r="SQ27" s="5"/>
      <c r="SR27" s="5"/>
      <c r="SS27" s="5"/>
      <c r="ST27" s="11"/>
      <c r="SU27" s="5"/>
      <c r="SV27" s="5"/>
      <c r="SW27" s="5"/>
      <c r="SX27" s="5"/>
      <c r="SY27" s="5"/>
      <c r="SZ27" s="5"/>
      <c r="TA27" s="5"/>
      <c r="TB27" s="5"/>
      <c r="TC27" s="5"/>
      <c r="TD27" s="11"/>
      <c r="TE27" s="5"/>
      <c r="TF27" s="5"/>
      <c r="TG27" s="5"/>
      <c r="TH27" s="5"/>
      <c r="TI27" s="5"/>
      <c r="TJ27" s="5"/>
      <c r="TK27" s="5"/>
      <c r="TL27" s="5"/>
      <c r="TM27" s="5"/>
      <c r="TN27" s="11"/>
      <c r="TO27" s="5"/>
      <c r="TP27" s="5"/>
      <c r="TQ27" s="5"/>
      <c r="TR27" s="5"/>
      <c r="TS27" s="5"/>
      <c r="TT27" s="5"/>
      <c r="TU27" s="5"/>
      <c r="TV27" s="5"/>
      <c r="TW27" s="5"/>
      <c r="TX27" s="11"/>
      <c r="TY27" s="5"/>
      <c r="TZ27" s="5"/>
      <c r="UA27" s="5"/>
      <c r="UB27" s="5"/>
      <c r="UC27" s="5"/>
      <c r="UD27" s="5"/>
      <c r="UE27" s="5"/>
      <c r="UF27" s="5"/>
      <c r="UG27" s="5"/>
      <c r="UH27" s="4"/>
      <c r="UI27" s="4"/>
      <c r="UJ27" s="4"/>
      <c r="UK27" s="4"/>
      <c r="UL27" s="4"/>
      <c r="UM27" s="4"/>
      <c r="UN27" s="4"/>
      <c r="UO27" s="4"/>
      <c r="UP27" s="4"/>
      <c r="UQ27" s="4"/>
      <c r="UR27" s="4"/>
      <c r="US27" s="4"/>
      <c r="UT27" s="4"/>
      <c r="UU27" s="4"/>
      <c r="UV27" s="4"/>
      <c r="UW27" s="4"/>
      <c r="UX27" s="4"/>
      <c r="UY27" s="4"/>
      <c r="UZ27" s="4"/>
      <c r="VA27" s="4"/>
      <c r="VB27" s="4"/>
      <c r="VC27" s="4"/>
      <c r="VD27" s="6"/>
      <c r="VE27" s="6"/>
      <c r="VF27" s="6"/>
      <c r="VG27" s="6"/>
      <c r="VH27" s="6"/>
      <c r="VI27" s="6"/>
      <c r="VJ27" s="6"/>
      <c r="VK27" s="6"/>
      <c r="VL27" s="6"/>
      <c r="VM27" s="2"/>
      <c r="VN27" s="2"/>
      <c r="VO27" s="17"/>
      <c r="VP27" s="7"/>
      <c r="VQ27" s="7"/>
      <c r="VR27" s="7"/>
      <c r="VS27" s="7"/>
      <c r="VT27" s="7"/>
      <c r="VU27" s="7"/>
      <c r="VV27" s="7"/>
      <c r="VW27" s="7"/>
      <c r="VX27" s="7"/>
      <c r="VY27" s="7"/>
      <c r="VZ27" s="7"/>
      <c r="WA27" s="7"/>
      <c r="WB27" s="7"/>
      <c r="WC27" s="7"/>
      <c r="WD27" s="7"/>
      <c r="WE27" s="7"/>
      <c r="WF27" s="7"/>
      <c r="WG27" s="7"/>
      <c r="WH27" s="7"/>
      <c r="WI27" s="7"/>
      <c r="WJ27" s="7"/>
      <c r="WK27" s="7"/>
      <c r="WL27" s="7"/>
      <c r="WM27" s="7"/>
      <c r="WN27" s="7"/>
      <c r="WO27" s="7"/>
      <c r="WP27" s="17"/>
      <c r="WQ27" s="7"/>
      <c r="WR27" s="7"/>
      <c r="WS27" s="7"/>
      <c r="WT27" s="7"/>
      <c r="WU27" s="7"/>
      <c r="WV27" s="7"/>
      <c r="WW27" s="18"/>
      <c r="WX27" s="2"/>
      <c r="WY27" s="2"/>
      <c r="WZ27" s="2"/>
      <c r="XA27" s="2"/>
      <c r="XB27" s="2"/>
      <c r="XC27" s="2"/>
      <c r="XD27" s="2"/>
      <c r="XE27" s="2"/>
      <c r="XF27" s="2"/>
      <c r="XG27" s="2"/>
      <c r="XH27" s="2"/>
      <c r="XI27" s="2"/>
      <c r="XJ27" s="2"/>
      <c r="XK27" s="2"/>
      <c r="XL27" s="2"/>
      <c r="XM27" s="2"/>
      <c r="XN27" s="2"/>
      <c r="XO27" s="2"/>
      <c r="XP27" s="2"/>
      <c r="XQ27" s="2"/>
      <c r="XR27" s="2"/>
      <c r="XS27" s="2"/>
      <c r="XT27" s="2"/>
      <c r="XU27" s="2"/>
      <c r="XV27" s="2"/>
      <c r="XW27" s="2"/>
      <c r="XX27" s="2"/>
      <c r="XY27" s="2"/>
      <c r="XZ27" s="2"/>
      <c r="YA27" s="2"/>
      <c r="YB27" s="2"/>
      <c r="YC27" s="2"/>
      <c r="YD27" s="2"/>
      <c r="YE27" s="2"/>
      <c r="YF27" s="2"/>
      <c r="YG27" s="2"/>
      <c r="YH27" s="2"/>
      <c r="YI27" s="2"/>
      <c r="YJ27" s="2"/>
      <c r="YK27" s="2"/>
      <c r="YL27" s="2"/>
      <c r="YM27" s="2"/>
      <c r="YN27" s="18"/>
      <c r="YO27" s="2"/>
      <c r="YP27" s="2"/>
      <c r="YQ27" s="2"/>
      <c r="YR27" s="2"/>
      <c r="YS27" s="2"/>
      <c r="YT27" s="2"/>
      <c r="YU27" s="2"/>
      <c r="YV27" s="2"/>
      <c r="YW27" s="2"/>
      <c r="YX27" s="2"/>
      <c r="YY27" s="2"/>
      <c r="YZ27" s="2"/>
      <c r="ZA27" s="2"/>
      <c r="ZB27" s="2"/>
      <c r="ZC27" s="2"/>
      <c r="ZD27" s="2"/>
      <c r="ZE27" s="18"/>
      <c r="ZF27" s="2"/>
      <c r="ZG27" s="2"/>
      <c r="ZH27" s="2"/>
      <c r="ZI27" s="2"/>
      <c r="ZJ27" s="2"/>
      <c r="ZK27" s="2"/>
      <c r="ZL27" s="2"/>
      <c r="ZM27" s="2"/>
      <c r="ZN27" s="2"/>
      <c r="ZO27" s="2"/>
      <c r="ZP27" s="2"/>
      <c r="ZQ27" s="2"/>
      <c r="ZR27" s="2"/>
      <c r="ZS27" s="2"/>
      <c r="ZT27" s="18"/>
      <c r="ZU27" s="2"/>
      <c r="ZV27" s="2"/>
      <c r="ZW27" s="2"/>
      <c r="ZX27" s="2"/>
      <c r="ZY27" s="2"/>
      <c r="ZZ27" s="2"/>
      <c r="AAA27" s="2"/>
      <c r="AAB27" s="2"/>
      <c r="AAC27" s="2"/>
      <c r="AAD27" s="2"/>
      <c r="AAE27" s="2"/>
      <c r="AAF27" s="2"/>
      <c r="AAG27" s="2"/>
      <c r="AAH27" s="2"/>
      <c r="AAI27" s="18"/>
      <c r="AAJ27" s="2"/>
      <c r="AAK27" s="2"/>
      <c r="AAL27" s="2"/>
      <c r="AAM27" s="2"/>
      <c r="AAN27" s="2"/>
      <c r="AAO27" s="2"/>
      <c r="AAP27" s="2"/>
      <c r="AAQ27" s="2"/>
      <c r="AAR27" s="2"/>
      <c r="AAS27" s="2"/>
      <c r="AAT27" s="2"/>
      <c r="AAU27" s="18"/>
      <c r="AAV27" s="2"/>
      <c r="AAW27" s="2"/>
      <c r="AAX27" s="2"/>
      <c r="AAY27" s="2"/>
      <c r="AAZ27" s="2"/>
      <c r="ABA27" s="2"/>
      <c r="ABB27" s="2"/>
      <c r="ABC27" s="2"/>
      <c r="ABD27" s="2"/>
      <c r="ABE27" s="2"/>
      <c r="ABF27" s="2"/>
      <c r="ABG27" s="18"/>
      <c r="ABH27" s="2"/>
      <c r="ABI27" s="2"/>
      <c r="ABJ27" s="2"/>
      <c r="ABK27" s="2"/>
      <c r="ABL27" s="2"/>
      <c r="ABM27" s="2"/>
      <c r="ABN27" s="2"/>
      <c r="ABO27" s="2"/>
      <c r="ABP27" s="2"/>
      <c r="ABQ27" s="2"/>
      <c r="ABR27" s="2"/>
      <c r="ABS27" s="18"/>
      <c r="ABT27" s="2"/>
      <c r="ABU27" s="2"/>
      <c r="ABV27" s="2"/>
      <c r="ABW27" s="2"/>
      <c r="ABX27" s="2"/>
      <c r="ABY27" s="2"/>
      <c r="ABZ27" s="2"/>
      <c r="ACA27" s="2"/>
      <c r="ACB27" s="2"/>
      <c r="ACC27" s="2"/>
      <c r="ACD27" s="2"/>
      <c r="ACE27" s="18"/>
      <c r="ACF27" s="2"/>
      <c r="ACG27" s="2"/>
      <c r="ACH27" s="2"/>
      <c r="ACI27" s="2"/>
      <c r="ACJ27" s="2"/>
      <c r="ACK27" s="2"/>
      <c r="ACL27" s="2"/>
      <c r="ACM27" s="2"/>
      <c r="ACN27" s="2"/>
      <c r="ACO27" s="2"/>
      <c r="ACP27" s="2"/>
      <c r="ACQ27" s="2"/>
      <c r="ACR27" s="18"/>
      <c r="ACS27" s="2"/>
      <c r="ACT27" s="2"/>
      <c r="ACU27" s="2"/>
      <c r="ACV27" s="2"/>
      <c r="ACW27" s="2"/>
      <c r="ACX27" s="2"/>
      <c r="ACY27" s="2"/>
      <c r="ACZ27" s="2"/>
      <c r="ADA27" s="2"/>
      <c r="ADB27" s="2"/>
      <c r="ADC27" s="2"/>
      <c r="ADD27" s="18"/>
      <c r="ADE27" s="2"/>
      <c r="ADF27" s="2"/>
      <c r="ADG27" s="2"/>
      <c r="ADH27" s="2"/>
      <c r="ADI27" s="2"/>
      <c r="ADJ27" s="2"/>
      <c r="ADK27" s="2"/>
      <c r="ADL27" s="2"/>
      <c r="ADM27" s="2"/>
      <c r="ADN27" s="2"/>
      <c r="ADO27" s="2"/>
      <c r="ADP27" s="18"/>
      <c r="ADQ27" s="2"/>
      <c r="ADR27" s="2"/>
      <c r="ADS27" s="2"/>
      <c r="ADT27" s="2"/>
      <c r="ADU27" s="2"/>
      <c r="ADV27" s="2"/>
      <c r="ADW27" s="2"/>
      <c r="ADX27" s="2"/>
      <c r="ADY27" s="2"/>
      <c r="ADZ27" s="2"/>
      <c r="AEA27" s="2"/>
      <c r="AEB27" s="18"/>
      <c r="AEC27" s="2"/>
      <c r="AED27" s="2"/>
      <c r="AEE27" s="2"/>
      <c r="AEF27" s="2"/>
      <c r="AEG27" s="2"/>
      <c r="AEH27" s="2"/>
      <c r="AEI27" s="2"/>
      <c r="AEJ27" s="2"/>
      <c r="AEK27" s="2"/>
      <c r="AEL27" s="2"/>
      <c r="AEM27" s="2"/>
      <c r="AEN27" s="18"/>
      <c r="AEO27" s="2"/>
      <c r="AEP27" s="2"/>
      <c r="AEQ27" s="2"/>
      <c r="AER27" s="2"/>
      <c r="AES27" s="2"/>
      <c r="AET27" s="2"/>
      <c r="AEU27" s="2"/>
      <c r="AEV27" s="2"/>
      <c r="AEW27" s="2"/>
      <c r="AEX27" s="2"/>
      <c r="AEY27" s="2"/>
      <c r="AEZ27" s="18"/>
      <c r="AFA27" s="2"/>
      <c r="AFB27" s="2"/>
      <c r="AFC27" s="2"/>
      <c r="AFD27" s="2"/>
      <c r="AFE27" s="2"/>
      <c r="AFF27" s="2"/>
      <c r="AFG27" s="2"/>
      <c r="AFH27" s="2"/>
      <c r="AFI27" s="2"/>
      <c r="AFJ27" s="2"/>
      <c r="AFK27" s="2"/>
      <c r="AFL27" s="18"/>
      <c r="AFM27" s="2"/>
      <c r="AFN27" s="2"/>
      <c r="AFO27" s="2"/>
      <c r="AFP27" s="2"/>
      <c r="AFQ27" s="2"/>
      <c r="AFR27" s="2"/>
      <c r="AFS27" s="2"/>
      <c r="AFT27" s="2"/>
      <c r="AFU27" s="2"/>
      <c r="AFV27" s="2"/>
      <c r="AFW27" s="2"/>
      <c r="AFX27" s="18"/>
      <c r="AFY27" s="2"/>
      <c r="AFZ27" s="2"/>
      <c r="AGA27" s="2"/>
      <c r="AGB27" s="2"/>
      <c r="AGC27" s="2"/>
      <c r="AGD27" s="2"/>
      <c r="AGE27" s="2"/>
      <c r="AGF27" s="2"/>
      <c r="AGG27" s="2"/>
      <c r="AGH27" s="2"/>
      <c r="AGI27" s="2"/>
      <c r="AGJ27" s="18"/>
      <c r="AGK27" s="2"/>
      <c r="AGL27" s="2"/>
      <c r="AGM27" s="2"/>
      <c r="AGN27" s="2"/>
      <c r="AGO27" s="2"/>
      <c r="AGP27" s="2"/>
      <c r="AGQ27" s="2"/>
      <c r="AGR27" s="2"/>
      <c r="AGS27" s="2"/>
      <c r="AGT27" s="2"/>
      <c r="AGU27" s="2"/>
      <c r="AGV27" s="18"/>
      <c r="AGW27" s="2"/>
      <c r="AGX27" s="2"/>
      <c r="AGY27" s="2"/>
      <c r="AGZ27" s="2"/>
      <c r="AHA27" s="2"/>
      <c r="AHB27" s="2"/>
      <c r="AHC27" s="2"/>
      <c r="AHD27" s="2"/>
      <c r="AHE27" s="2"/>
      <c r="AHF27" s="2"/>
      <c r="AHG27" s="2"/>
      <c r="AHH27" s="18"/>
      <c r="AHI27" s="2"/>
      <c r="AHJ27" s="2"/>
      <c r="AHK27" s="2"/>
      <c r="AHL27" s="2"/>
      <c r="AHM27" s="2"/>
      <c r="AHN27" s="2"/>
      <c r="AHO27" s="2"/>
      <c r="AHP27" s="2"/>
      <c r="AHQ27" s="2"/>
      <c r="AHR27" s="2"/>
      <c r="AHS27" s="2"/>
      <c r="AHT27" s="18"/>
      <c r="AHU27" s="2"/>
      <c r="AHV27" s="2"/>
      <c r="AHW27" s="2"/>
      <c r="AHX27" s="2"/>
      <c r="AHY27" s="2"/>
      <c r="AHZ27" s="2"/>
      <c r="AIA27" s="2"/>
      <c r="AIB27" s="2"/>
      <c r="AIC27" s="2"/>
      <c r="AID27" s="2"/>
      <c r="AIE27" s="2"/>
      <c r="AIF27" s="18"/>
      <c r="AIG27" s="2"/>
      <c r="AIH27" s="2"/>
      <c r="AII27" s="2"/>
      <c r="AIJ27" s="2"/>
      <c r="AIK27" s="2"/>
      <c r="AIL27" s="2"/>
      <c r="AIM27" s="2"/>
      <c r="AIN27" s="2"/>
      <c r="AIO27" s="2"/>
      <c r="AIP27" s="2"/>
      <c r="AIQ27" s="2"/>
      <c r="AIR27" s="18"/>
      <c r="AIS27" s="2"/>
      <c r="AIT27" s="2"/>
      <c r="AIU27" s="2"/>
      <c r="AIV27" s="2"/>
      <c r="AIW27" s="2"/>
      <c r="AIX27" s="2"/>
      <c r="AIY27" s="2"/>
      <c r="AIZ27" s="2"/>
      <c r="AJA27" s="2"/>
      <c r="AJB27" s="2"/>
      <c r="AJC27" s="2"/>
      <c r="AJD27" s="18"/>
      <c r="AJE27" s="2"/>
      <c r="AJF27" s="2"/>
      <c r="AJG27" s="2"/>
      <c r="AJH27" s="2"/>
      <c r="AJI27" s="2"/>
      <c r="AJJ27" s="2"/>
      <c r="AJK27" s="2"/>
      <c r="AJL27" s="2"/>
      <c r="AJM27" s="2"/>
      <c r="AJN27" s="2"/>
      <c r="AJO27" s="2"/>
      <c r="AJP27" s="18"/>
      <c r="AJQ27" s="2"/>
      <c r="AJR27" s="2"/>
      <c r="AJS27" s="2"/>
      <c r="AJT27" s="2"/>
      <c r="AJU27" s="2"/>
      <c r="AJV27" s="2"/>
      <c r="AJW27" s="2"/>
      <c r="AJX27" s="2"/>
      <c r="AJY27" s="2"/>
      <c r="AJZ27" s="2"/>
      <c r="AKA27" s="2"/>
      <c r="AKB27" s="18"/>
      <c r="AKC27" s="2"/>
      <c r="AKD27" s="2"/>
      <c r="AKE27" s="2"/>
      <c r="AKF27" s="2"/>
      <c r="AKG27" s="2"/>
      <c r="AKH27" s="2"/>
      <c r="AKI27" s="2"/>
      <c r="AKJ27" s="2"/>
      <c r="AKK27" s="2"/>
      <c r="AKL27" s="2"/>
      <c r="AKM27" s="2"/>
      <c r="AKN27" s="18"/>
      <c r="AKO27" s="2"/>
      <c r="AKP27" s="2"/>
      <c r="AKQ27" s="2"/>
      <c r="AKR27" s="2"/>
      <c r="AKS27" s="2"/>
      <c r="AKT27" s="2"/>
      <c r="AKU27" s="2"/>
      <c r="AKV27" s="2"/>
      <c r="AKW27" s="2"/>
      <c r="AKX27" s="2"/>
      <c r="AKY27" s="2"/>
      <c r="AKZ27" s="18"/>
      <c r="ALA27" s="2"/>
      <c r="ALB27" s="2"/>
      <c r="ALC27" s="2"/>
      <c r="ALD27" s="2"/>
      <c r="ALE27" s="2"/>
      <c r="ALF27" s="2"/>
      <c r="ALG27" s="2"/>
      <c r="ALH27" s="2"/>
      <c r="ALI27" s="2"/>
      <c r="ALJ27" s="2"/>
      <c r="ALK27" s="2"/>
      <c r="ALL27" s="18"/>
      <c r="ALM27" s="2"/>
      <c r="ALN27" s="2"/>
      <c r="ALO27" s="2"/>
      <c r="ALP27" s="2"/>
      <c r="ALQ27" s="2"/>
      <c r="ALR27" s="2"/>
      <c r="ALS27" s="2"/>
      <c r="ALT27" s="2"/>
      <c r="ALU27" s="2"/>
      <c r="ALV27" s="2"/>
      <c r="ALW27" s="2"/>
      <c r="ALX27" s="18"/>
      <c r="ALY27" s="2"/>
      <c r="ALZ27" s="2"/>
      <c r="AMA27" s="2"/>
      <c r="AMB27" s="2"/>
      <c r="AMC27" s="2"/>
      <c r="AMD27" s="2"/>
      <c r="AME27" s="2"/>
      <c r="AMF27" s="2"/>
      <c r="AMG27" s="2"/>
      <c r="AMH27" s="2"/>
      <c r="AMI27" s="2"/>
      <c r="AMJ27" s="18"/>
      <c r="AMK27" s="2"/>
      <c r="AML27" s="2"/>
      <c r="AMM27" s="2"/>
      <c r="AMN27" s="2"/>
      <c r="AMO27" s="2"/>
      <c r="AMP27" s="2"/>
      <c r="AMQ27" s="2"/>
      <c r="AMR27" s="2"/>
      <c r="AMS27" s="2"/>
      <c r="AMT27" s="2"/>
      <c r="AMU27" s="2"/>
      <c r="AMV27" s="18"/>
      <c r="AMW27" s="2"/>
      <c r="AMX27" s="2"/>
      <c r="AMY27" s="2"/>
      <c r="AMZ27" s="2"/>
      <c r="ANA27" s="2"/>
      <c r="ANB27" s="2"/>
      <c r="ANC27" s="2"/>
      <c r="AND27" s="2"/>
      <c r="ANE27" s="2"/>
      <c r="ANF27" s="2"/>
      <c r="ANG27" s="2"/>
      <c r="ANH27" s="18"/>
      <c r="ANI27" s="2"/>
      <c r="ANJ27" s="2"/>
      <c r="ANK27" s="2"/>
      <c r="ANL27" s="2"/>
      <c r="ANM27" s="2"/>
      <c r="ANN27" s="2"/>
      <c r="ANO27" s="2"/>
      <c r="ANP27" s="2"/>
      <c r="ANQ27" s="2"/>
      <c r="ANR27" s="2"/>
      <c r="ANS27" s="2"/>
      <c r="ANT27" s="18"/>
      <c r="ANU27" s="2"/>
      <c r="ANV27" s="2"/>
      <c r="ANW27" s="2"/>
      <c r="ANX27" s="2"/>
      <c r="ANY27" s="2"/>
      <c r="ANZ27" s="2"/>
      <c r="AOA27" s="2"/>
      <c r="AOB27" s="2"/>
      <c r="AOC27" s="2"/>
      <c r="AOD27" s="2"/>
      <c r="AOE27" s="2"/>
      <c r="AOF27" s="18"/>
      <c r="AOG27" s="2"/>
      <c r="AOH27" s="2"/>
      <c r="AOI27" s="2"/>
      <c r="AOJ27" s="2"/>
      <c r="AOK27" s="2"/>
      <c r="AOL27" s="2"/>
      <c r="AOM27" s="2"/>
      <c r="AON27" s="2"/>
      <c r="AOO27" s="2"/>
      <c r="AOP27" s="2"/>
      <c r="AOQ27" s="2"/>
      <c r="AOR27" s="18"/>
      <c r="AOS27" s="2"/>
      <c r="AOT27" s="2"/>
      <c r="AOU27" s="2"/>
      <c r="AOV27" s="2"/>
      <c r="AOW27" s="2"/>
      <c r="AOX27" s="2"/>
      <c r="AOY27" s="2"/>
      <c r="AOZ27" s="2"/>
      <c r="APA27" s="2"/>
      <c r="APB27" s="2"/>
      <c r="APC27" s="2"/>
      <c r="APD27" s="18"/>
      <c r="APE27" s="2"/>
      <c r="APF27" s="2"/>
      <c r="APG27" s="2"/>
      <c r="APH27" s="2"/>
      <c r="API27" s="2"/>
      <c r="APJ27" s="2"/>
      <c r="APK27" s="2"/>
      <c r="APL27" s="2"/>
      <c r="APM27" s="2"/>
      <c r="APN27" s="2"/>
      <c r="APO27" s="2"/>
      <c r="APP27" s="18"/>
      <c r="APQ27" s="2"/>
      <c r="APR27" s="2"/>
      <c r="APS27" s="2"/>
      <c r="APT27" s="2"/>
      <c r="APU27" s="2"/>
      <c r="APV27" s="2"/>
      <c r="APW27" s="2"/>
      <c r="APX27" s="2"/>
      <c r="APY27" s="2"/>
      <c r="APZ27" s="2"/>
      <c r="AQA27" s="2"/>
      <c r="AQB27" s="18"/>
      <c r="AQC27" s="2"/>
      <c r="AQD27" s="2"/>
      <c r="AQE27" s="2"/>
      <c r="AQF27" s="2"/>
      <c r="AQG27" s="2"/>
      <c r="AQH27" s="2"/>
      <c r="AQI27" s="2"/>
      <c r="AQJ27" s="2"/>
      <c r="AQK27" s="2"/>
      <c r="AQL27" s="2"/>
      <c r="AQM27" s="2"/>
      <c r="AQN27" s="18"/>
      <c r="AQO27" s="2"/>
      <c r="AQP27" s="2"/>
      <c r="AQQ27" s="2"/>
      <c r="AQR27" s="2"/>
      <c r="AQS27" s="2"/>
      <c r="AQT27" s="2"/>
      <c r="AQU27" s="2"/>
      <c r="AQV27" s="2"/>
      <c r="AQW27" s="2"/>
      <c r="AQX27" s="2"/>
      <c r="AQY27" s="2"/>
      <c r="AQZ27" s="18"/>
      <c r="ARA27" s="2"/>
      <c r="ARB27" s="2"/>
      <c r="ARC27" s="2"/>
      <c r="ARD27" s="2"/>
      <c r="ARE27" s="2"/>
      <c r="ARF27" s="2"/>
      <c r="ARG27" s="2"/>
      <c r="ARH27" s="2"/>
      <c r="ARI27" s="2"/>
      <c r="ARJ27" s="2"/>
      <c r="ARK27" s="2"/>
    </row>
    <row r="28" spans="1:1155" x14ac:dyDescent="0.25">
      <c r="A28" s="1" t="s">
        <v>577</v>
      </c>
      <c r="C28" s="1" t="s">
        <v>568</v>
      </c>
      <c r="E28" s="1" t="s">
        <v>9040</v>
      </c>
      <c r="F28" s="1" t="s">
        <v>9042</v>
      </c>
      <c r="G28" s="11" t="s">
        <v>572</v>
      </c>
      <c r="H28" s="5" t="s">
        <v>518</v>
      </c>
      <c r="I28" s="5"/>
      <c r="J28" s="5" t="s">
        <v>518</v>
      </c>
      <c r="K28" s="5"/>
      <c r="L28" s="5" t="s">
        <v>4616</v>
      </c>
      <c r="M28" s="5"/>
      <c r="N28" s="5"/>
      <c r="O28" s="5"/>
      <c r="P28" s="5"/>
      <c r="Q28" s="5"/>
      <c r="R28" s="5"/>
      <c r="S28" s="5"/>
      <c r="T28" s="5"/>
      <c r="U28" s="5"/>
      <c r="V28" s="5"/>
      <c r="W28" s="5"/>
      <c r="X28" s="5"/>
      <c r="Y28" s="5"/>
      <c r="Z28" s="5"/>
      <c r="AA28" s="5"/>
      <c r="AB28" s="5"/>
      <c r="AC28" s="5"/>
      <c r="AD28" s="5"/>
      <c r="AE28" s="5"/>
      <c r="AF28" s="5"/>
      <c r="AG28" s="5"/>
      <c r="AH28" s="5"/>
      <c r="AI28" s="5"/>
      <c r="AJ28" s="5"/>
      <c r="AK28" s="5"/>
      <c r="AL28" s="5"/>
      <c r="AM28" s="5"/>
      <c r="AN28" s="5"/>
      <c r="AO28" s="5"/>
      <c r="AP28" s="5"/>
      <c r="AQ28" s="5"/>
      <c r="AR28" s="5"/>
      <c r="AS28" s="5"/>
      <c r="AT28" s="5"/>
      <c r="AU28" s="5"/>
      <c r="AV28" s="5"/>
      <c r="AW28" s="5"/>
      <c r="AX28" s="5"/>
      <c r="AY28" s="5"/>
      <c r="AZ28" s="5"/>
      <c r="BA28" s="5"/>
      <c r="BB28" s="5"/>
      <c r="BC28" s="5"/>
      <c r="BD28" s="5"/>
      <c r="BE28" s="5"/>
      <c r="BF28" s="5"/>
      <c r="BG28" s="5"/>
      <c r="BH28" s="5"/>
      <c r="BI28" s="5"/>
      <c r="BJ28" s="5"/>
      <c r="BK28" s="5"/>
      <c r="BL28" s="5"/>
      <c r="BM28" s="5"/>
      <c r="BN28" s="5"/>
      <c r="BO28" s="5"/>
      <c r="BP28" s="5"/>
      <c r="BQ28" s="5"/>
      <c r="BR28" s="5"/>
      <c r="BS28" s="11"/>
      <c r="BT28" s="5"/>
      <c r="BU28" s="5"/>
      <c r="BV28" s="5"/>
      <c r="BW28" s="5"/>
      <c r="BX28" s="5"/>
      <c r="BY28" s="5"/>
      <c r="BZ28" s="5"/>
      <c r="CA28" s="11"/>
      <c r="CB28" s="5"/>
      <c r="CC28" s="5"/>
      <c r="CD28" s="5"/>
      <c r="CE28" s="5"/>
      <c r="CF28" s="5"/>
      <c r="CG28" s="5"/>
      <c r="CH28" s="11"/>
      <c r="CI28" s="5"/>
      <c r="CJ28" s="5"/>
      <c r="CK28" s="5"/>
      <c r="CL28" s="5"/>
      <c r="CM28" s="5"/>
      <c r="CN28" s="5"/>
      <c r="CQ28" s="1" t="s">
        <v>518</v>
      </c>
      <c r="CS28" s="1" t="s">
        <v>566</v>
      </c>
      <c r="CW28" s="1" t="s">
        <v>567</v>
      </c>
      <c r="DE28" s="5" t="s">
        <v>484</v>
      </c>
      <c r="DF28" s="5" t="s">
        <v>570</v>
      </c>
      <c r="DG28" s="5" t="s">
        <v>486</v>
      </c>
      <c r="DH28" s="5"/>
      <c r="DI28" s="5"/>
      <c r="DJ28" s="5"/>
      <c r="DK28" s="5"/>
      <c r="DL28" s="6">
        <v>1</v>
      </c>
      <c r="DM28" s="2"/>
      <c r="DN28" s="2"/>
      <c r="DO28" s="2"/>
      <c r="DP28" s="2"/>
      <c r="DQ28" s="3"/>
      <c r="DR28" s="3"/>
      <c r="DS28" s="7"/>
      <c r="DT28" s="4" t="s">
        <v>518</v>
      </c>
      <c r="DU28" s="4">
        <v>2</v>
      </c>
      <c r="DV28" s="4"/>
      <c r="DW28" s="4"/>
      <c r="DX28" s="4"/>
      <c r="DY28" s="4"/>
      <c r="DZ28" s="4"/>
      <c r="EA28" s="4"/>
      <c r="EB28" s="4"/>
      <c r="EC28" s="4"/>
      <c r="ED28" s="4"/>
      <c r="EE28" s="4"/>
      <c r="EF28" s="4"/>
      <c r="EG28" s="4"/>
      <c r="EH28" s="4"/>
      <c r="EI28" s="4"/>
      <c r="EJ28" s="3"/>
      <c r="EK28" s="23"/>
      <c r="EL28" s="23"/>
      <c r="EM28" s="23"/>
      <c r="EN28" s="23"/>
      <c r="EO28" s="3"/>
      <c r="EP28" s="3"/>
      <c r="EQ28" s="3"/>
      <c r="ER28" s="23"/>
      <c r="ES28" s="3"/>
      <c r="ET28" s="23"/>
      <c r="EU28" s="3"/>
      <c r="EV28" s="3"/>
      <c r="EW28" s="23"/>
      <c r="EX28" s="3"/>
      <c r="EY28" s="3"/>
      <c r="EZ28" s="3"/>
      <c r="FA28" s="3"/>
      <c r="FB28" s="3"/>
      <c r="FC28" s="3"/>
      <c r="FD28" s="23"/>
      <c r="FE28" s="3"/>
      <c r="FF28" s="3"/>
      <c r="FG28" s="3"/>
      <c r="FH28" s="3"/>
      <c r="FI28" s="3"/>
      <c r="FJ28" s="3"/>
      <c r="FK28" s="3"/>
      <c r="FL28" s="3"/>
      <c r="FM28" s="3"/>
      <c r="FN28" s="3"/>
      <c r="FO28" s="23"/>
      <c r="FP28" s="3"/>
      <c r="FQ28" s="3"/>
      <c r="FR28" s="23"/>
      <c r="FS28" s="3"/>
      <c r="FT28" s="3"/>
      <c r="FU28" s="3"/>
      <c r="FV28" s="3"/>
      <c r="FW28" s="3"/>
      <c r="FX28" s="3"/>
      <c r="FY28" s="23"/>
      <c r="FZ28" s="3"/>
      <c r="GA28" s="23"/>
      <c r="GB28" s="3"/>
      <c r="GC28" s="23"/>
      <c r="GD28" s="3"/>
      <c r="GE28" s="23"/>
      <c r="GF28" s="3"/>
      <c r="GG28" s="23"/>
      <c r="GH28" s="3"/>
      <c r="GI28" s="3"/>
      <c r="GJ28" s="3"/>
      <c r="GK28" s="3"/>
      <c r="GL28" s="23"/>
      <c r="GM28" s="23"/>
      <c r="GN28" s="23"/>
      <c r="GO28" s="3"/>
      <c r="GP28" s="23"/>
      <c r="GQ28" s="3"/>
      <c r="GR28" s="3"/>
      <c r="GS28" s="3"/>
      <c r="GT28" s="23"/>
      <c r="GU28" s="22"/>
      <c r="GV28" s="22"/>
      <c r="GW28" s="22"/>
      <c r="GX28" s="23"/>
      <c r="GY28" s="22"/>
      <c r="GZ28" s="22"/>
      <c r="HA28" s="22"/>
      <c r="HB28" s="22"/>
      <c r="HC28" s="23"/>
      <c r="HD28" s="22"/>
      <c r="HE28" s="22"/>
      <c r="HF28" s="22"/>
      <c r="HG28" s="23"/>
      <c r="HH28" s="22"/>
      <c r="HI28" s="22"/>
      <c r="HJ28" s="22"/>
      <c r="HK28" s="23"/>
      <c r="HL28" s="22"/>
      <c r="HM28" s="23"/>
      <c r="HN28" s="22"/>
      <c r="HO28" s="23"/>
      <c r="HP28" s="22"/>
      <c r="HQ28" s="23"/>
      <c r="HR28" s="22"/>
      <c r="HS28" s="23"/>
      <c r="HT28" s="23"/>
      <c r="HU28" s="23"/>
      <c r="HV28" s="22"/>
      <c r="HW28" s="22"/>
      <c r="HX28" s="22"/>
      <c r="HY28" s="22"/>
      <c r="HZ28" s="22"/>
      <c r="IA28" s="22"/>
      <c r="IB28" s="25"/>
      <c r="IC28" s="22"/>
      <c r="ID28" s="23"/>
      <c r="IE28" s="3"/>
      <c r="IF28" s="3"/>
      <c r="IG28" s="3"/>
      <c r="IH28" s="3"/>
      <c r="II28" s="23"/>
      <c r="IJ28" s="3"/>
      <c r="IK28" s="23"/>
      <c r="IL28" s="3"/>
      <c r="IM28" s="23"/>
      <c r="IN28" s="22"/>
      <c r="IO28" s="22"/>
      <c r="IP28" s="22"/>
      <c r="IQ28" s="22"/>
      <c r="IR28" s="23"/>
      <c r="IS28" s="22"/>
      <c r="IT28" s="6"/>
      <c r="IU28" s="2"/>
      <c r="IV28" s="2"/>
      <c r="IW28" s="2"/>
      <c r="IX28" s="2"/>
      <c r="IY28" s="2"/>
      <c r="IZ28" s="2"/>
      <c r="JA28" s="2"/>
      <c r="JB28" s="2"/>
      <c r="JC28" s="2"/>
      <c r="JD28" s="2"/>
      <c r="JE28" s="2"/>
      <c r="JF28" s="3"/>
      <c r="JG28" s="3"/>
      <c r="JH28" s="6"/>
      <c r="JI28" s="6"/>
      <c r="JJ28" s="6"/>
      <c r="JK28" s="6"/>
      <c r="JL28" s="4"/>
      <c r="JM28" s="4"/>
      <c r="JN28" s="4"/>
      <c r="JO28" s="4"/>
      <c r="JP28" s="4"/>
      <c r="JQ28" s="4"/>
      <c r="JR28" s="4"/>
      <c r="JS28" s="4"/>
      <c r="JT28" s="4"/>
      <c r="JU28" s="4"/>
      <c r="JV28" s="4"/>
      <c r="JW28" s="4"/>
      <c r="JX28" s="4"/>
      <c r="JY28" s="4"/>
      <c r="JZ28" s="4"/>
      <c r="KA28" s="4"/>
      <c r="KB28" s="4"/>
      <c r="KC28" s="6"/>
      <c r="KD28" s="6"/>
      <c r="KE28" s="6"/>
      <c r="KF28" s="6"/>
      <c r="KG28" s="6"/>
      <c r="KH28" s="6"/>
      <c r="KI28" s="6"/>
      <c r="KJ28" s="3"/>
      <c r="KK28" s="5"/>
      <c r="KL28" s="5"/>
      <c r="KM28" s="5"/>
      <c r="KN28" s="5"/>
      <c r="KO28" s="7"/>
      <c r="KP28" s="7"/>
      <c r="KQ28" s="3"/>
      <c r="KR28" s="4"/>
      <c r="KS28" s="4"/>
      <c r="KT28" s="7"/>
      <c r="KU28" s="7"/>
      <c r="KV28" s="7"/>
      <c r="KW28" s="7"/>
      <c r="KX28" s="2"/>
      <c r="KY28" s="2"/>
      <c r="KZ28" s="21"/>
      <c r="LA28" s="6"/>
      <c r="LB28" s="6"/>
      <c r="LC28" s="6"/>
      <c r="LD28" s="6"/>
      <c r="LE28" s="6"/>
      <c r="LF28" s="6"/>
      <c r="LG28" s="5"/>
      <c r="LH28" s="5"/>
      <c r="LI28" s="5"/>
      <c r="LJ28" s="5"/>
      <c r="LK28" s="3"/>
      <c r="LL28" s="3"/>
      <c r="LM28" s="3"/>
      <c r="LN28" s="3"/>
      <c r="LO28" s="3"/>
      <c r="LP28" s="3"/>
      <c r="LQ28" s="3"/>
      <c r="LR28" s="3"/>
      <c r="LS28" s="3"/>
      <c r="LT28" s="3"/>
      <c r="LU28" s="3"/>
      <c r="LV28" s="3"/>
      <c r="LW28" s="3"/>
      <c r="LX28" s="3"/>
      <c r="LY28" s="3"/>
      <c r="LZ28" s="3"/>
      <c r="MA28" s="3"/>
      <c r="MB28" s="3"/>
      <c r="MC28" s="3"/>
      <c r="MD28" s="4"/>
      <c r="ME28" s="4"/>
      <c r="MF28" s="4"/>
      <c r="MG28" s="4"/>
      <c r="MH28" s="4"/>
      <c r="MI28" s="4"/>
      <c r="MJ28" s="4"/>
      <c r="MK28" s="4"/>
      <c r="ML28" s="5"/>
      <c r="MM28" s="5"/>
      <c r="MN28" s="5"/>
      <c r="MO28" s="5"/>
      <c r="MP28" s="5"/>
      <c r="MQ28" s="5"/>
      <c r="MR28" s="5"/>
      <c r="MS28" s="5"/>
      <c r="MT28" s="5"/>
      <c r="MU28" s="5"/>
      <c r="MV28" s="5"/>
      <c r="MW28" s="5"/>
      <c r="MX28" s="5"/>
      <c r="MY28" s="5"/>
      <c r="MZ28" s="5"/>
      <c r="NA28" s="5"/>
      <c r="NB28" s="5"/>
      <c r="NC28" s="5"/>
      <c r="ND28" s="5"/>
      <c r="NE28" s="5"/>
      <c r="NF28" s="5"/>
      <c r="NG28" s="6"/>
      <c r="NH28" s="6"/>
      <c r="NI28" s="6"/>
      <c r="NJ28" s="6"/>
      <c r="NK28" s="6"/>
      <c r="NL28" s="6"/>
      <c r="NM28" s="6"/>
      <c r="NN28" s="6"/>
      <c r="NO28" s="6"/>
      <c r="NP28" s="6"/>
      <c r="NQ28" s="16"/>
      <c r="NR28" s="4"/>
      <c r="NS28" s="4"/>
      <c r="NT28" s="4"/>
      <c r="NU28" s="4"/>
      <c r="NV28" s="4"/>
      <c r="NW28" s="4"/>
      <c r="NX28" s="4"/>
      <c r="NY28" s="4"/>
      <c r="NZ28" s="4"/>
      <c r="OA28" s="4"/>
      <c r="OB28" s="4"/>
      <c r="OC28" s="4"/>
      <c r="OD28" s="4"/>
      <c r="OE28" s="4"/>
      <c r="OF28" s="4"/>
      <c r="OG28" s="4"/>
      <c r="OH28" s="4"/>
      <c r="OI28" s="4"/>
      <c r="OJ28" s="4"/>
      <c r="OK28" s="4"/>
      <c r="OL28" s="4"/>
      <c r="OM28" s="4"/>
      <c r="ON28" s="4"/>
      <c r="OO28" s="4"/>
      <c r="OP28" s="16"/>
      <c r="OQ28" s="4"/>
      <c r="OR28" s="4"/>
      <c r="OS28" s="4"/>
      <c r="OT28" s="4"/>
      <c r="OU28" s="4"/>
      <c r="OV28" s="4"/>
      <c r="OW28" s="4"/>
      <c r="OX28" s="4"/>
      <c r="OY28" s="4"/>
      <c r="OZ28" s="16"/>
      <c r="PA28" s="4"/>
      <c r="PB28" s="4"/>
      <c r="PC28" s="4"/>
      <c r="PD28" s="4"/>
      <c r="PE28" s="4"/>
      <c r="PF28" s="16"/>
      <c r="PG28" s="4"/>
      <c r="PH28" s="4"/>
      <c r="PI28" s="4"/>
      <c r="PJ28" s="4"/>
      <c r="PK28" s="4"/>
      <c r="PL28" s="4"/>
      <c r="PM28" s="4"/>
      <c r="PN28" s="4"/>
      <c r="PO28" s="4"/>
      <c r="PP28" s="11"/>
      <c r="PQ28" s="5"/>
      <c r="PR28" s="5"/>
      <c r="PS28" s="5"/>
      <c r="PT28" s="5"/>
      <c r="PU28" s="5"/>
      <c r="PV28" s="5"/>
      <c r="PW28" s="5"/>
      <c r="PX28" s="5"/>
      <c r="PY28" s="5"/>
      <c r="PZ28" s="5"/>
      <c r="QA28" s="5"/>
      <c r="QB28" s="5"/>
      <c r="QC28" s="5"/>
      <c r="QD28" s="5"/>
      <c r="QE28" s="5"/>
      <c r="QF28" s="5"/>
      <c r="QG28" s="5"/>
      <c r="QH28" s="5"/>
      <c r="QI28" s="5"/>
      <c r="QJ28" s="5"/>
      <c r="QK28" s="5"/>
      <c r="QL28" s="5"/>
      <c r="QM28" s="5"/>
      <c r="QN28" s="5"/>
      <c r="QO28" s="5"/>
      <c r="QP28" s="5"/>
      <c r="QQ28" s="5"/>
      <c r="QR28" s="5"/>
      <c r="QS28" s="5"/>
      <c r="QT28" s="5"/>
      <c r="QU28" s="5"/>
      <c r="QV28" s="5"/>
      <c r="QW28" s="5"/>
      <c r="QX28" s="5"/>
      <c r="QY28" s="5"/>
      <c r="QZ28" s="5"/>
      <c r="RA28" s="5"/>
      <c r="RB28" s="5"/>
      <c r="RC28" s="5"/>
      <c r="RD28" s="5"/>
      <c r="RE28" s="5"/>
      <c r="RF28" s="11"/>
      <c r="RG28" s="5"/>
      <c r="RH28" s="5"/>
      <c r="RI28" s="5"/>
      <c r="RJ28" s="5"/>
      <c r="RK28" s="5"/>
      <c r="RL28" s="5"/>
      <c r="RM28" s="5"/>
      <c r="RN28" s="5"/>
      <c r="RO28" s="5"/>
      <c r="RP28" s="5"/>
      <c r="RQ28" s="5"/>
      <c r="RR28" s="5"/>
      <c r="RS28" s="5"/>
      <c r="RT28" s="5"/>
      <c r="RU28" s="5"/>
      <c r="RV28" s="5"/>
      <c r="RW28" s="5"/>
      <c r="RX28" s="11"/>
      <c r="RY28" s="5"/>
      <c r="RZ28" s="5"/>
      <c r="SA28" s="5"/>
      <c r="SB28" s="5"/>
      <c r="SC28" s="5"/>
      <c r="SD28" s="5"/>
      <c r="SE28" s="5"/>
      <c r="SF28" s="5"/>
      <c r="SG28" s="5"/>
      <c r="SH28" s="5"/>
      <c r="SI28" s="11"/>
      <c r="SJ28" s="5"/>
      <c r="SK28" s="5"/>
      <c r="SL28" s="5"/>
      <c r="SM28" s="5"/>
      <c r="SN28" s="5"/>
      <c r="SO28" s="5"/>
      <c r="SP28" s="5"/>
      <c r="SQ28" s="5"/>
      <c r="SR28" s="5"/>
      <c r="SS28" s="5"/>
      <c r="ST28" s="11"/>
      <c r="SU28" s="5"/>
      <c r="SV28" s="5"/>
      <c r="SW28" s="5"/>
      <c r="SX28" s="5"/>
      <c r="SY28" s="5"/>
      <c r="SZ28" s="5"/>
      <c r="TA28" s="5"/>
      <c r="TB28" s="5"/>
      <c r="TC28" s="5"/>
      <c r="TD28" s="11"/>
      <c r="TE28" s="5"/>
      <c r="TF28" s="5"/>
      <c r="TG28" s="5"/>
      <c r="TH28" s="5"/>
      <c r="TI28" s="5"/>
      <c r="TJ28" s="5"/>
      <c r="TK28" s="5"/>
      <c r="TL28" s="5"/>
      <c r="TM28" s="5"/>
      <c r="TN28" s="11"/>
      <c r="TO28" s="5"/>
      <c r="TP28" s="5"/>
      <c r="TQ28" s="5"/>
      <c r="TR28" s="5"/>
      <c r="TS28" s="5"/>
      <c r="TT28" s="5"/>
      <c r="TU28" s="5"/>
      <c r="TV28" s="5"/>
      <c r="TW28" s="5"/>
      <c r="TX28" s="11"/>
      <c r="TY28" s="5"/>
      <c r="TZ28" s="5"/>
      <c r="UA28" s="5"/>
      <c r="UB28" s="5"/>
      <c r="UC28" s="5"/>
      <c r="UD28" s="5"/>
      <c r="UE28" s="5"/>
      <c r="UF28" s="5"/>
      <c r="UG28" s="5"/>
      <c r="UH28" s="4"/>
      <c r="UI28" s="4"/>
      <c r="UJ28" s="4"/>
      <c r="UK28" s="4"/>
      <c r="UL28" s="4"/>
      <c r="UM28" s="4"/>
      <c r="UN28" s="4"/>
      <c r="UO28" s="4"/>
      <c r="UP28" s="4"/>
      <c r="UQ28" s="4"/>
      <c r="UR28" s="4"/>
      <c r="US28" s="4"/>
      <c r="UT28" s="4"/>
      <c r="UU28" s="4"/>
      <c r="UV28" s="4"/>
      <c r="UW28" s="4"/>
      <c r="UX28" s="4"/>
      <c r="UY28" s="4"/>
      <c r="UZ28" s="4"/>
      <c r="VA28" s="4"/>
      <c r="VB28" s="4"/>
      <c r="VC28" s="4"/>
      <c r="VD28" s="6"/>
      <c r="VE28" s="6"/>
      <c r="VF28" s="6"/>
      <c r="VG28" s="6"/>
      <c r="VH28" s="6"/>
      <c r="VI28" s="6"/>
      <c r="VJ28" s="6"/>
      <c r="VK28" s="6"/>
      <c r="VL28" s="6"/>
      <c r="VM28" s="2"/>
      <c r="VN28" s="2"/>
      <c r="VO28" s="17"/>
      <c r="VP28" s="7"/>
      <c r="VQ28" s="7"/>
      <c r="VR28" s="7"/>
      <c r="VS28" s="7"/>
      <c r="VT28" s="7"/>
      <c r="VU28" s="7"/>
      <c r="VV28" s="7"/>
      <c r="VW28" s="7"/>
      <c r="VX28" s="7"/>
      <c r="VY28" s="7"/>
      <c r="VZ28" s="7"/>
      <c r="WA28" s="7"/>
      <c r="WB28" s="7"/>
      <c r="WC28" s="7"/>
      <c r="WD28" s="7"/>
      <c r="WE28" s="7"/>
      <c r="WF28" s="7"/>
      <c r="WG28" s="7"/>
      <c r="WH28" s="7"/>
      <c r="WI28" s="7"/>
      <c r="WJ28" s="7"/>
      <c r="WK28" s="7"/>
      <c r="WL28" s="7"/>
      <c r="WM28" s="7"/>
      <c r="WN28" s="7"/>
      <c r="WO28" s="7"/>
      <c r="WP28" s="17"/>
      <c r="WQ28" s="7"/>
      <c r="WR28" s="7"/>
      <c r="WS28" s="7"/>
      <c r="WT28" s="7"/>
      <c r="WU28" s="7"/>
      <c r="WV28" s="7"/>
      <c r="WW28" s="18"/>
      <c r="WX28" s="2"/>
      <c r="WY28" s="2"/>
      <c r="WZ28" s="2"/>
      <c r="XA28" s="2"/>
      <c r="XB28" s="2"/>
      <c r="XC28" s="2"/>
      <c r="XD28" s="2"/>
      <c r="XE28" s="2"/>
      <c r="XF28" s="2"/>
      <c r="XG28" s="2"/>
      <c r="XH28" s="2"/>
      <c r="XI28" s="2"/>
      <c r="XJ28" s="2"/>
      <c r="XK28" s="2"/>
      <c r="XL28" s="2"/>
      <c r="XM28" s="2"/>
      <c r="XN28" s="2"/>
      <c r="XO28" s="2"/>
      <c r="XP28" s="2"/>
      <c r="XQ28" s="2"/>
      <c r="XR28" s="2"/>
      <c r="XS28" s="2"/>
      <c r="XT28" s="2"/>
      <c r="XU28" s="2"/>
      <c r="XV28" s="2"/>
      <c r="XW28" s="2"/>
      <c r="XX28" s="2"/>
      <c r="XY28" s="2"/>
      <c r="XZ28" s="2"/>
      <c r="YA28" s="2"/>
      <c r="YB28" s="2"/>
      <c r="YC28" s="2"/>
      <c r="YD28" s="2"/>
      <c r="YE28" s="2"/>
      <c r="YF28" s="2"/>
      <c r="YG28" s="2"/>
      <c r="YH28" s="2"/>
      <c r="YI28" s="2"/>
      <c r="YJ28" s="2"/>
      <c r="YK28" s="2"/>
      <c r="YL28" s="2"/>
      <c r="YM28" s="2"/>
      <c r="YN28" s="18"/>
      <c r="YO28" s="2"/>
      <c r="YP28" s="2"/>
      <c r="YQ28" s="2"/>
      <c r="YR28" s="2"/>
      <c r="YS28" s="2"/>
      <c r="YT28" s="2"/>
      <c r="YU28" s="2"/>
      <c r="YV28" s="2"/>
      <c r="YW28" s="2"/>
      <c r="YX28" s="2"/>
      <c r="YY28" s="2"/>
      <c r="YZ28" s="2"/>
      <c r="ZA28" s="2"/>
      <c r="ZB28" s="2"/>
      <c r="ZC28" s="2"/>
      <c r="ZD28" s="2"/>
      <c r="ZE28" s="18"/>
      <c r="ZF28" s="2"/>
      <c r="ZG28" s="2"/>
      <c r="ZH28" s="2"/>
      <c r="ZI28" s="2"/>
      <c r="ZJ28" s="2"/>
      <c r="ZK28" s="2"/>
      <c r="ZL28" s="2"/>
      <c r="ZM28" s="2"/>
      <c r="ZN28" s="2"/>
      <c r="ZO28" s="2"/>
      <c r="ZP28" s="2"/>
      <c r="ZQ28" s="2"/>
      <c r="ZR28" s="2"/>
      <c r="ZS28" s="2"/>
      <c r="ZT28" s="18"/>
      <c r="ZU28" s="2"/>
      <c r="ZV28" s="2"/>
      <c r="ZW28" s="2"/>
      <c r="ZX28" s="2"/>
      <c r="ZY28" s="2"/>
      <c r="ZZ28" s="2"/>
      <c r="AAA28" s="2"/>
      <c r="AAB28" s="2"/>
      <c r="AAC28" s="2"/>
      <c r="AAD28" s="2"/>
      <c r="AAE28" s="2"/>
      <c r="AAF28" s="2"/>
      <c r="AAG28" s="2"/>
      <c r="AAH28" s="2"/>
      <c r="AAI28" s="18"/>
      <c r="AAJ28" s="2"/>
      <c r="AAK28" s="2"/>
      <c r="AAL28" s="2"/>
      <c r="AAM28" s="2"/>
      <c r="AAN28" s="2"/>
      <c r="AAO28" s="2"/>
      <c r="AAP28" s="2"/>
      <c r="AAQ28" s="2"/>
      <c r="AAR28" s="2"/>
      <c r="AAS28" s="2"/>
      <c r="AAT28" s="2"/>
      <c r="AAU28" s="18"/>
      <c r="AAV28" s="2"/>
      <c r="AAW28" s="2"/>
      <c r="AAX28" s="2"/>
      <c r="AAY28" s="2"/>
      <c r="AAZ28" s="2"/>
      <c r="ABA28" s="2"/>
      <c r="ABB28" s="2"/>
      <c r="ABC28" s="2"/>
      <c r="ABD28" s="2"/>
      <c r="ABE28" s="2"/>
      <c r="ABF28" s="2"/>
      <c r="ABG28" s="18"/>
      <c r="ABH28" s="2"/>
      <c r="ABI28" s="2"/>
      <c r="ABJ28" s="2"/>
      <c r="ABK28" s="2"/>
      <c r="ABL28" s="2"/>
      <c r="ABM28" s="2"/>
      <c r="ABN28" s="2"/>
      <c r="ABO28" s="2"/>
      <c r="ABP28" s="2"/>
      <c r="ABQ28" s="2"/>
      <c r="ABR28" s="2"/>
      <c r="ABS28" s="18"/>
      <c r="ABT28" s="2"/>
      <c r="ABU28" s="2"/>
      <c r="ABV28" s="2"/>
      <c r="ABW28" s="2"/>
      <c r="ABX28" s="2"/>
      <c r="ABY28" s="2"/>
      <c r="ABZ28" s="2"/>
      <c r="ACA28" s="2"/>
      <c r="ACB28" s="2"/>
      <c r="ACC28" s="2"/>
      <c r="ACD28" s="2"/>
      <c r="ACE28" s="18"/>
      <c r="ACF28" s="2"/>
      <c r="ACG28" s="2"/>
      <c r="ACH28" s="2"/>
      <c r="ACI28" s="2"/>
      <c r="ACJ28" s="2"/>
      <c r="ACK28" s="2"/>
      <c r="ACL28" s="2"/>
      <c r="ACM28" s="2"/>
      <c r="ACN28" s="2"/>
      <c r="ACO28" s="2"/>
      <c r="ACP28" s="2"/>
      <c r="ACQ28" s="2"/>
      <c r="ACR28" s="18"/>
      <c r="ACS28" s="2"/>
      <c r="ACT28" s="2"/>
      <c r="ACU28" s="2"/>
      <c r="ACV28" s="2"/>
      <c r="ACW28" s="2"/>
      <c r="ACX28" s="2"/>
      <c r="ACY28" s="2"/>
      <c r="ACZ28" s="2"/>
      <c r="ADA28" s="2"/>
      <c r="ADB28" s="2"/>
      <c r="ADC28" s="2"/>
      <c r="ADD28" s="18"/>
      <c r="ADE28" s="2"/>
      <c r="ADF28" s="2"/>
      <c r="ADG28" s="2"/>
      <c r="ADH28" s="2"/>
      <c r="ADI28" s="2"/>
      <c r="ADJ28" s="2"/>
      <c r="ADK28" s="2"/>
      <c r="ADL28" s="2"/>
      <c r="ADM28" s="2"/>
      <c r="ADN28" s="2"/>
      <c r="ADO28" s="2"/>
      <c r="ADP28" s="18"/>
      <c r="ADQ28" s="2"/>
      <c r="ADR28" s="2"/>
      <c r="ADS28" s="2"/>
      <c r="ADT28" s="2"/>
      <c r="ADU28" s="2"/>
      <c r="ADV28" s="2"/>
      <c r="ADW28" s="2"/>
      <c r="ADX28" s="2"/>
      <c r="ADY28" s="2"/>
      <c r="ADZ28" s="2"/>
      <c r="AEA28" s="2"/>
      <c r="AEB28" s="18"/>
      <c r="AEC28" s="2"/>
      <c r="AED28" s="2"/>
      <c r="AEE28" s="2"/>
      <c r="AEF28" s="2"/>
      <c r="AEG28" s="2"/>
      <c r="AEH28" s="2"/>
      <c r="AEI28" s="2"/>
      <c r="AEJ28" s="2"/>
      <c r="AEK28" s="2"/>
      <c r="AEL28" s="2"/>
      <c r="AEM28" s="2"/>
      <c r="AEN28" s="18"/>
      <c r="AEO28" s="2"/>
      <c r="AEP28" s="2"/>
      <c r="AEQ28" s="2"/>
      <c r="AER28" s="2"/>
      <c r="AES28" s="2"/>
      <c r="AET28" s="2"/>
      <c r="AEU28" s="2"/>
      <c r="AEV28" s="2"/>
      <c r="AEW28" s="2"/>
      <c r="AEX28" s="2"/>
      <c r="AEY28" s="2"/>
      <c r="AEZ28" s="18"/>
      <c r="AFA28" s="2"/>
      <c r="AFB28" s="2"/>
      <c r="AFC28" s="2"/>
      <c r="AFD28" s="2"/>
      <c r="AFE28" s="2"/>
      <c r="AFF28" s="2"/>
      <c r="AFG28" s="2"/>
      <c r="AFH28" s="2"/>
      <c r="AFI28" s="2"/>
      <c r="AFJ28" s="2"/>
      <c r="AFK28" s="2"/>
      <c r="AFL28" s="18"/>
      <c r="AFM28" s="2"/>
      <c r="AFN28" s="2"/>
      <c r="AFO28" s="2"/>
      <c r="AFP28" s="2"/>
      <c r="AFQ28" s="2"/>
      <c r="AFR28" s="2"/>
      <c r="AFS28" s="2"/>
      <c r="AFT28" s="2"/>
      <c r="AFU28" s="2"/>
      <c r="AFV28" s="2"/>
      <c r="AFW28" s="2"/>
      <c r="AFX28" s="18"/>
      <c r="AFY28" s="2"/>
      <c r="AFZ28" s="2"/>
      <c r="AGA28" s="2"/>
      <c r="AGB28" s="2"/>
      <c r="AGC28" s="2"/>
      <c r="AGD28" s="2"/>
      <c r="AGE28" s="2"/>
      <c r="AGF28" s="2"/>
      <c r="AGG28" s="2"/>
      <c r="AGH28" s="2"/>
      <c r="AGI28" s="2"/>
      <c r="AGJ28" s="18"/>
      <c r="AGK28" s="2"/>
      <c r="AGL28" s="2"/>
      <c r="AGM28" s="2"/>
      <c r="AGN28" s="2"/>
      <c r="AGO28" s="2"/>
      <c r="AGP28" s="2"/>
      <c r="AGQ28" s="2"/>
      <c r="AGR28" s="2"/>
      <c r="AGS28" s="2"/>
      <c r="AGT28" s="2"/>
      <c r="AGU28" s="2"/>
      <c r="AGV28" s="18"/>
      <c r="AGW28" s="2"/>
      <c r="AGX28" s="2"/>
      <c r="AGY28" s="2"/>
      <c r="AGZ28" s="2"/>
      <c r="AHA28" s="2"/>
      <c r="AHB28" s="2"/>
      <c r="AHC28" s="2"/>
      <c r="AHD28" s="2"/>
      <c r="AHE28" s="2"/>
      <c r="AHF28" s="2"/>
      <c r="AHG28" s="2"/>
      <c r="AHH28" s="18"/>
      <c r="AHI28" s="2"/>
      <c r="AHJ28" s="2"/>
      <c r="AHK28" s="2"/>
      <c r="AHL28" s="2"/>
      <c r="AHM28" s="2"/>
      <c r="AHN28" s="2"/>
      <c r="AHO28" s="2"/>
      <c r="AHP28" s="2"/>
      <c r="AHQ28" s="2"/>
      <c r="AHR28" s="2"/>
      <c r="AHS28" s="2"/>
      <c r="AHT28" s="18"/>
      <c r="AHU28" s="2"/>
      <c r="AHV28" s="2"/>
      <c r="AHW28" s="2"/>
      <c r="AHX28" s="2"/>
      <c r="AHY28" s="2"/>
      <c r="AHZ28" s="2"/>
      <c r="AIA28" s="2"/>
      <c r="AIB28" s="2"/>
      <c r="AIC28" s="2"/>
      <c r="AID28" s="2"/>
      <c r="AIE28" s="2"/>
      <c r="AIF28" s="18"/>
      <c r="AIG28" s="2"/>
      <c r="AIH28" s="2"/>
      <c r="AII28" s="2"/>
      <c r="AIJ28" s="2"/>
      <c r="AIK28" s="2"/>
      <c r="AIL28" s="2"/>
      <c r="AIM28" s="2"/>
      <c r="AIN28" s="2"/>
      <c r="AIO28" s="2"/>
      <c r="AIP28" s="2"/>
      <c r="AIQ28" s="2"/>
      <c r="AIR28" s="18"/>
      <c r="AIS28" s="2"/>
      <c r="AIT28" s="2"/>
      <c r="AIU28" s="2"/>
      <c r="AIV28" s="2"/>
      <c r="AIW28" s="2"/>
      <c r="AIX28" s="2"/>
      <c r="AIY28" s="2"/>
      <c r="AIZ28" s="2"/>
      <c r="AJA28" s="2"/>
      <c r="AJB28" s="2"/>
      <c r="AJC28" s="2"/>
      <c r="AJD28" s="18"/>
      <c r="AJE28" s="2"/>
      <c r="AJF28" s="2"/>
      <c r="AJG28" s="2"/>
      <c r="AJH28" s="2"/>
      <c r="AJI28" s="2"/>
      <c r="AJJ28" s="2"/>
      <c r="AJK28" s="2"/>
      <c r="AJL28" s="2"/>
      <c r="AJM28" s="2"/>
      <c r="AJN28" s="2"/>
      <c r="AJO28" s="2"/>
      <c r="AJP28" s="18"/>
      <c r="AJQ28" s="2"/>
      <c r="AJR28" s="2"/>
      <c r="AJS28" s="2"/>
      <c r="AJT28" s="2"/>
      <c r="AJU28" s="2"/>
      <c r="AJV28" s="2"/>
      <c r="AJW28" s="2"/>
      <c r="AJX28" s="2"/>
      <c r="AJY28" s="2"/>
      <c r="AJZ28" s="2"/>
      <c r="AKA28" s="2"/>
      <c r="AKB28" s="18"/>
      <c r="AKC28" s="2"/>
      <c r="AKD28" s="2"/>
      <c r="AKE28" s="2"/>
      <c r="AKF28" s="2"/>
      <c r="AKG28" s="2"/>
      <c r="AKH28" s="2"/>
      <c r="AKI28" s="2"/>
      <c r="AKJ28" s="2"/>
      <c r="AKK28" s="2"/>
      <c r="AKL28" s="2"/>
      <c r="AKM28" s="2"/>
      <c r="AKN28" s="18"/>
      <c r="AKO28" s="2"/>
      <c r="AKP28" s="2"/>
      <c r="AKQ28" s="2"/>
      <c r="AKR28" s="2"/>
      <c r="AKS28" s="2"/>
      <c r="AKT28" s="2"/>
      <c r="AKU28" s="2"/>
      <c r="AKV28" s="2"/>
      <c r="AKW28" s="2"/>
      <c r="AKX28" s="2"/>
      <c r="AKY28" s="2"/>
      <c r="AKZ28" s="18"/>
      <c r="ALA28" s="2"/>
      <c r="ALB28" s="2"/>
      <c r="ALC28" s="2"/>
      <c r="ALD28" s="2"/>
      <c r="ALE28" s="2"/>
      <c r="ALF28" s="2"/>
      <c r="ALG28" s="2"/>
      <c r="ALH28" s="2"/>
      <c r="ALI28" s="2"/>
      <c r="ALJ28" s="2"/>
      <c r="ALK28" s="2"/>
      <c r="ALL28" s="18"/>
      <c r="ALM28" s="2"/>
      <c r="ALN28" s="2"/>
      <c r="ALO28" s="2"/>
      <c r="ALP28" s="2"/>
      <c r="ALQ28" s="2"/>
      <c r="ALR28" s="2"/>
      <c r="ALS28" s="2"/>
      <c r="ALT28" s="2"/>
      <c r="ALU28" s="2"/>
      <c r="ALV28" s="2"/>
      <c r="ALW28" s="2"/>
      <c r="ALX28" s="18"/>
      <c r="ALY28" s="2"/>
      <c r="ALZ28" s="2"/>
      <c r="AMA28" s="2"/>
      <c r="AMB28" s="2"/>
      <c r="AMC28" s="2"/>
      <c r="AMD28" s="2"/>
      <c r="AME28" s="2"/>
      <c r="AMF28" s="2"/>
      <c r="AMG28" s="2"/>
      <c r="AMH28" s="2"/>
      <c r="AMI28" s="2"/>
      <c r="AMJ28" s="18"/>
      <c r="AMK28" s="2"/>
      <c r="AML28" s="2"/>
      <c r="AMM28" s="2"/>
      <c r="AMN28" s="2"/>
      <c r="AMO28" s="2"/>
      <c r="AMP28" s="2"/>
      <c r="AMQ28" s="2"/>
      <c r="AMR28" s="2"/>
      <c r="AMS28" s="2"/>
      <c r="AMT28" s="2"/>
      <c r="AMU28" s="2"/>
      <c r="AMV28" s="18"/>
      <c r="AMW28" s="2"/>
      <c r="AMX28" s="2"/>
      <c r="AMY28" s="2"/>
      <c r="AMZ28" s="2"/>
      <c r="ANA28" s="2"/>
      <c r="ANB28" s="2"/>
      <c r="ANC28" s="2"/>
      <c r="AND28" s="2"/>
      <c r="ANE28" s="2"/>
      <c r="ANF28" s="2"/>
      <c r="ANG28" s="2"/>
      <c r="ANH28" s="18"/>
      <c r="ANI28" s="2"/>
      <c r="ANJ28" s="2"/>
      <c r="ANK28" s="2"/>
      <c r="ANL28" s="2"/>
      <c r="ANM28" s="2"/>
      <c r="ANN28" s="2"/>
      <c r="ANO28" s="2"/>
      <c r="ANP28" s="2"/>
      <c r="ANQ28" s="2"/>
      <c r="ANR28" s="2"/>
      <c r="ANS28" s="2"/>
      <c r="ANT28" s="18"/>
      <c r="ANU28" s="2"/>
      <c r="ANV28" s="2"/>
      <c r="ANW28" s="2"/>
      <c r="ANX28" s="2"/>
      <c r="ANY28" s="2"/>
      <c r="ANZ28" s="2"/>
      <c r="AOA28" s="2"/>
      <c r="AOB28" s="2"/>
      <c r="AOC28" s="2"/>
      <c r="AOD28" s="2"/>
      <c r="AOE28" s="2"/>
      <c r="AOF28" s="18"/>
      <c r="AOG28" s="2"/>
      <c r="AOH28" s="2"/>
      <c r="AOI28" s="2"/>
      <c r="AOJ28" s="2"/>
      <c r="AOK28" s="2"/>
      <c r="AOL28" s="2"/>
      <c r="AOM28" s="2"/>
      <c r="AON28" s="2"/>
      <c r="AOO28" s="2"/>
      <c r="AOP28" s="2"/>
      <c r="AOQ28" s="2"/>
      <c r="AOR28" s="18"/>
      <c r="AOS28" s="2"/>
      <c r="AOT28" s="2"/>
      <c r="AOU28" s="2"/>
      <c r="AOV28" s="2"/>
      <c r="AOW28" s="2"/>
      <c r="AOX28" s="2"/>
      <c r="AOY28" s="2"/>
      <c r="AOZ28" s="2"/>
      <c r="APA28" s="2"/>
      <c r="APB28" s="2"/>
      <c r="APC28" s="2"/>
      <c r="APD28" s="18"/>
      <c r="APE28" s="2"/>
      <c r="APF28" s="2"/>
      <c r="APG28" s="2"/>
      <c r="APH28" s="2"/>
      <c r="API28" s="2"/>
      <c r="APJ28" s="2"/>
      <c r="APK28" s="2"/>
      <c r="APL28" s="2"/>
      <c r="APM28" s="2"/>
      <c r="APN28" s="2"/>
      <c r="APO28" s="2"/>
      <c r="APP28" s="18"/>
      <c r="APQ28" s="2"/>
      <c r="APR28" s="2"/>
      <c r="APS28" s="2"/>
      <c r="APT28" s="2"/>
      <c r="APU28" s="2"/>
      <c r="APV28" s="2"/>
      <c r="APW28" s="2"/>
      <c r="APX28" s="2"/>
      <c r="APY28" s="2"/>
      <c r="APZ28" s="2"/>
      <c r="AQA28" s="2"/>
      <c r="AQB28" s="18"/>
      <c r="AQC28" s="2"/>
      <c r="AQD28" s="2"/>
      <c r="AQE28" s="2"/>
      <c r="AQF28" s="2"/>
      <c r="AQG28" s="2"/>
      <c r="AQH28" s="2"/>
      <c r="AQI28" s="2"/>
      <c r="AQJ28" s="2"/>
      <c r="AQK28" s="2"/>
      <c r="AQL28" s="2"/>
      <c r="AQM28" s="2"/>
      <c r="AQN28" s="18"/>
      <c r="AQO28" s="2"/>
      <c r="AQP28" s="2"/>
      <c r="AQQ28" s="2"/>
      <c r="AQR28" s="2"/>
      <c r="AQS28" s="2"/>
      <c r="AQT28" s="2"/>
      <c r="AQU28" s="2"/>
      <c r="AQV28" s="2"/>
      <c r="AQW28" s="2"/>
      <c r="AQX28" s="2"/>
      <c r="AQY28" s="2"/>
      <c r="AQZ28" s="18"/>
      <c r="ARA28" s="2"/>
      <c r="ARB28" s="2"/>
      <c r="ARC28" s="2"/>
      <c r="ARD28" s="2"/>
      <c r="ARE28" s="2"/>
      <c r="ARF28" s="2"/>
      <c r="ARG28" s="2"/>
      <c r="ARH28" s="2"/>
      <c r="ARI28" s="2"/>
      <c r="ARJ28" s="2"/>
      <c r="ARK28" s="2"/>
    </row>
    <row r="29" spans="1:1155" x14ac:dyDescent="0.25">
      <c r="A29" s="1" t="s">
        <v>578</v>
      </c>
      <c r="C29" s="1" t="s">
        <v>568</v>
      </c>
      <c r="E29" s="1" t="s">
        <v>9040</v>
      </c>
      <c r="F29" s="1" t="s">
        <v>9042</v>
      </c>
      <c r="G29" s="11" t="s">
        <v>572</v>
      </c>
      <c r="H29" s="5" t="s">
        <v>579</v>
      </c>
      <c r="I29" s="5"/>
      <c r="J29" s="5" t="s">
        <v>579</v>
      </c>
      <c r="K29" s="5"/>
      <c r="L29" s="5" t="s">
        <v>4617</v>
      </c>
      <c r="M29" s="5"/>
      <c r="N29" s="5"/>
      <c r="O29" s="5"/>
      <c r="P29" s="5"/>
      <c r="Q29" s="5"/>
      <c r="R29" s="5"/>
      <c r="S29" s="5"/>
      <c r="T29" s="5"/>
      <c r="U29" s="5"/>
      <c r="V29" s="5"/>
      <c r="W29" s="5"/>
      <c r="X29" s="5"/>
      <c r="Y29" s="5"/>
      <c r="Z29" s="5"/>
      <c r="AA29" s="5"/>
      <c r="AB29" s="5"/>
      <c r="AC29" s="5"/>
      <c r="AD29" s="5"/>
      <c r="AE29" s="5"/>
      <c r="AF29" s="5"/>
      <c r="AG29" s="5"/>
      <c r="AH29" s="5"/>
      <c r="AI29" s="5"/>
      <c r="AJ29" s="5"/>
      <c r="AK29" s="5"/>
      <c r="AL29" s="5"/>
      <c r="AM29" s="5"/>
      <c r="AN29" s="5"/>
      <c r="AO29" s="5"/>
      <c r="AP29" s="5"/>
      <c r="AQ29" s="5"/>
      <c r="AR29" s="5"/>
      <c r="AS29" s="5"/>
      <c r="AT29" s="5"/>
      <c r="AU29" s="5"/>
      <c r="AV29" s="5"/>
      <c r="AW29" s="5"/>
      <c r="AX29" s="5"/>
      <c r="AY29" s="5"/>
      <c r="AZ29" s="5"/>
      <c r="BA29" s="5"/>
      <c r="BB29" s="5"/>
      <c r="BC29" s="5"/>
      <c r="BD29" s="5"/>
      <c r="BE29" s="5"/>
      <c r="BF29" s="5"/>
      <c r="BG29" s="5"/>
      <c r="BH29" s="5"/>
      <c r="BI29" s="5"/>
      <c r="BJ29" s="5"/>
      <c r="BK29" s="5"/>
      <c r="BL29" s="5"/>
      <c r="BM29" s="5"/>
      <c r="BN29" s="5"/>
      <c r="BO29" s="5"/>
      <c r="BP29" s="5"/>
      <c r="BQ29" s="5"/>
      <c r="BR29" s="5"/>
      <c r="BS29" s="11"/>
      <c r="BT29" s="5"/>
      <c r="BU29" s="5"/>
      <c r="BV29" s="5"/>
      <c r="BW29" s="5"/>
      <c r="BX29" s="5"/>
      <c r="BY29" s="5"/>
      <c r="BZ29" s="5"/>
      <c r="CA29" s="11"/>
      <c r="CB29" s="5"/>
      <c r="CC29" s="5"/>
      <c r="CD29" s="5"/>
      <c r="CE29" s="5"/>
      <c r="CF29" s="5"/>
      <c r="CG29" s="5"/>
      <c r="CH29" s="11"/>
      <c r="CI29" s="5"/>
      <c r="CJ29" s="5"/>
      <c r="CK29" s="5"/>
      <c r="CL29" s="5"/>
      <c r="CM29" s="5"/>
      <c r="CN29" s="5"/>
      <c r="CQ29" s="1" t="s">
        <v>579</v>
      </c>
      <c r="CS29" s="1" t="s">
        <v>566</v>
      </c>
      <c r="CW29" s="1" t="s">
        <v>567</v>
      </c>
      <c r="DE29" s="5" t="s">
        <v>484</v>
      </c>
      <c r="DF29" s="5" t="s">
        <v>570</v>
      </c>
      <c r="DG29" s="5" t="s">
        <v>486</v>
      </c>
      <c r="DH29" s="5"/>
      <c r="DI29" s="5"/>
      <c r="DJ29" s="5"/>
      <c r="DK29" s="5"/>
      <c r="DL29" s="6">
        <v>1</v>
      </c>
      <c r="DM29" s="2"/>
      <c r="DN29" s="2"/>
      <c r="DO29" s="2"/>
      <c r="DP29" s="2"/>
      <c r="DQ29" s="3"/>
      <c r="DR29" s="3"/>
      <c r="DS29" s="7"/>
      <c r="DT29" s="4" t="s">
        <v>579</v>
      </c>
      <c r="DU29" s="4">
        <v>2</v>
      </c>
      <c r="DV29" s="4"/>
      <c r="DW29" s="4"/>
      <c r="DX29" s="4"/>
      <c r="DY29" s="4"/>
      <c r="DZ29" s="4"/>
      <c r="EA29" s="4"/>
      <c r="EB29" s="4"/>
      <c r="EC29" s="4"/>
      <c r="ED29" s="4"/>
      <c r="EE29" s="4"/>
      <c r="EF29" s="4"/>
      <c r="EG29" s="4"/>
      <c r="EH29" s="4"/>
      <c r="EI29" s="4"/>
      <c r="EJ29" s="3"/>
      <c r="EK29" s="23"/>
      <c r="EL29" s="23"/>
      <c r="EM29" s="23"/>
      <c r="EN29" s="23"/>
      <c r="EO29" s="3"/>
      <c r="EP29" s="3"/>
      <c r="EQ29" s="3"/>
      <c r="ER29" s="23"/>
      <c r="ES29" s="3"/>
      <c r="ET29" s="23"/>
      <c r="EU29" s="3"/>
      <c r="EV29" s="3"/>
      <c r="EW29" s="23"/>
      <c r="EX29" s="3"/>
      <c r="EY29" s="3"/>
      <c r="EZ29" s="3"/>
      <c r="FA29" s="3"/>
      <c r="FB29" s="3"/>
      <c r="FC29" s="3"/>
      <c r="FD29" s="23"/>
      <c r="FE29" s="3"/>
      <c r="FF29" s="3"/>
      <c r="FG29" s="3"/>
      <c r="FH29" s="3"/>
      <c r="FI29" s="3"/>
      <c r="FJ29" s="3"/>
      <c r="FK29" s="3"/>
      <c r="FL29" s="3"/>
      <c r="FM29" s="3"/>
      <c r="FN29" s="3"/>
      <c r="FO29" s="23"/>
      <c r="FP29" s="3"/>
      <c r="FQ29" s="3"/>
      <c r="FR29" s="23"/>
      <c r="FS29" s="3"/>
      <c r="FT29" s="3"/>
      <c r="FU29" s="3"/>
      <c r="FV29" s="3"/>
      <c r="FW29" s="3"/>
      <c r="FX29" s="3"/>
      <c r="FY29" s="23"/>
      <c r="FZ29" s="3"/>
      <c r="GA29" s="23"/>
      <c r="GB29" s="3"/>
      <c r="GC29" s="23"/>
      <c r="GD29" s="3"/>
      <c r="GE29" s="23"/>
      <c r="GF29" s="3"/>
      <c r="GG29" s="23"/>
      <c r="GH29" s="3"/>
      <c r="GI29" s="3"/>
      <c r="GJ29" s="3"/>
      <c r="GK29" s="3"/>
      <c r="GL29" s="23"/>
      <c r="GM29" s="23"/>
      <c r="GN29" s="23"/>
      <c r="GO29" s="3"/>
      <c r="GP29" s="23"/>
      <c r="GQ29" s="3"/>
      <c r="GR29" s="3"/>
      <c r="GS29" s="3"/>
      <c r="GT29" s="23"/>
      <c r="GU29" s="22"/>
      <c r="GV29" s="22"/>
      <c r="GW29" s="22"/>
      <c r="GX29" s="23"/>
      <c r="GY29" s="22"/>
      <c r="GZ29" s="22"/>
      <c r="HA29" s="22"/>
      <c r="HB29" s="22"/>
      <c r="HC29" s="23"/>
      <c r="HD29" s="22"/>
      <c r="HE29" s="22"/>
      <c r="HF29" s="22"/>
      <c r="HG29" s="23"/>
      <c r="HH29" s="22"/>
      <c r="HI29" s="22"/>
      <c r="HJ29" s="22"/>
      <c r="HK29" s="23"/>
      <c r="HL29" s="22"/>
      <c r="HM29" s="23"/>
      <c r="HN29" s="22"/>
      <c r="HO29" s="23"/>
      <c r="HP29" s="22"/>
      <c r="HQ29" s="23"/>
      <c r="HR29" s="22"/>
      <c r="HS29" s="23"/>
      <c r="HT29" s="23"/>
      <c r="HU29" s="23"/>
      <c r="HV29" s="22"/>
      <c r="HW29" s="22"/>
      <c r="HX29" s="22"/>
      <c r="HY29" s="22"/>
      <c r="HZ29" s="22"/>
      <c r="IA29" s="22"/>
      <c r="IB29" s="25"/>
      <c r="IC29" s="22"/>
      <c r="ID29" s="23"/>
      <c r="IE29" s="3"/>
      <c r="IF29" s="3"/>
      <c r="IG29" s="3"/>
      <c r="IH29" s="3"/>
      <c r="II29" s="23"/>
      <c r="IJ29" s="3"/>
      <c r="IK29" s="23"/>
      <c r="IL29" s="3"/>
      <c r="IM29" s="23"/>
      <c r="IN29" s="22"/>
      <c r="IO29" s="22"/>
      <c r="IP29" s="22"/>
      <c r="IQ29" s="22"/>
      <c r="IR29" s="23"/>
      <c r="IS29" s="22"/>
      <c r="IT29" s="6"/>
      <c r="IU29" s="2"/>
      <c r="IV29" s="2"/>
      <c r="IW29" s="2"/>
      <c r="IX29" s="2"/>
      <c r="IY29" s="2"/>
      <c r="IZ29" s="2"/>
      <c r="JA29" s="2"/>
      <c r="JB29" s="2"/>
      <c r="JC29" s="2"/>
      <c r="JD29" s="2"/>
      <c r="JE29" s="2"/>
      <c r="JF29" s="3"/>
      <c r="JG29" s="3"/>
      <c r="JH29" s="6"/>
      <c r="JI29" s="6"/>
      <c r="JJ29" s="6"/>
      <c r="JK29" s="6"/>
      <c r="JL29" s="4"/>
      <c r="JM29" s="4"/>
      <c r="JN29" s="4"/>
      <c r="JO29" s="4"/>
      <c r="JP29" s="4"/>
      <c r="JQ29" s="4"/>
      <c r="JR29" s="4"/>
      <c r="JS29" s="4"/>
      <c r="JT29" s="4"/>
      <c r="JU29" s="4"/>
      <c r="JV29" s="4"/>
      <c r="JW29" s="4"/>
      <c r="JX29" s="4"/>
      <c r="JY29" s="4"/>
      <c r="JZ29" s="4"/>
      <c r="KA29" s="4"/>
      <c r="KB29" s="4"/>
      <c r="KC29" s="6"/>
      <c r="KD29" s="6"/>
      <c r="KE29" s="6"/>
      <c r="KF29" s="6"/>
      <c r="KG29" s="6"/>
      <c r="KH29" s="6"/>
      <c r="KI29" s="6"/>
      <c r="KJ29" s="3"/>
      <c r="KK29" s="5"/>
      <c r="KL29" s="5"/>
      <c r="KM29" s="5"/>
      <c r="KN29" s="5"/>
      <c r="KO29" s="7"/>
      <c r="KP29" s="7"/>
      <c r="KQ29" s="3"/>
      <c r="KR29" s="4"/>
      <c r="KS29" s="4"/>
      <c r="KT29" s="7"/>
      <c r="KU29" s="7"/>
      <c r="KV29" s="7"/>
      <c r="KW29" s="7"/>
      <c r="KX29" s="2"/>
      <c r="KY29" s="2"/>
      <c r="KZ29" s="21"/>
      <c r="LA29" s="6"/>
      <c r="LB29" s="6"/>
      <c r="LC29" s="6"/>
      <c r="LD29" s="6"/>
      <c r="LE29" s="6"/>
      <c r="LF29" s="6"/>
      <c r="LG29" s="5"/>
      <c r="LH29" s="5"/>
      <c r="LI29" s="5"/>
      <c r="LJ29" s="5"/>
      <c r="LK29" s="3"/>
      <c r="LL29" s="3"/>
      <c r="LM29" s="3"/>
      <c r="LN29" s="3"/>
      <c r="LO29" s="3"/>
      <c r="LP29" s="3"/>
      <c r="LQ29" s="3"/>
      <c r="LR29" s="3"/>
      <c r="LS29" s="3"/>
      <c r="LT29" s="3"/>
      <c r="LU29" s="3"/>
      <c r="LV29" s="3"/>
      <c r="LW29" s="3"/>
      <c r="LX29" s="3"/>
      <c r="LY29" s="3"/>
      <c r="LZ29" s="3"/>
      <c r="MA29" s="3"/>
      <c r="MB29" s="3"/>
      <c r="MC29" s="3"/>
      <c r="MD29" s="4"/>
      <c r="ME29" s="4"/>
      <c r="MF29" s="4"/>
      <c r="MG29" s="4"/>
      <c r="MH29" s="4"/>
      <c r="MI29" s="4"/>
      <c r="MJ29" s="4"/>
      <c r="MK29" s="4"/>
      <c r="ML29" s="5"/>
      <c r="MM29" s="5"/>
      <c r="MN29" s="5"/>
      <c r="MO29" s="5"/>
      <c r="MP29" s="5"/>
      <c r="MQ29" s="5"/>
      <c r="MR29" s="5"/>
      <c r="MS29" s="5"/>
      <c r="MT29" s="5"/>
      <c r="MU29" s="5"/>
      <c r="MV29" s="5"/>
      <c r="MW29" s="5"/>
      <c r="MX29" s="5"/>
      <c r="MY29" s="5"/>
      <c r="MZ29" s="5"/>
      <c r="NA29" s="5"/>
      <c r="NB29" s="5"/>
      <c r="NC29" s="5"/>
      <c r="ND29" s="5"/>
      <c r="NE29" s="5"/>
      <c r="NF29" s="5"/>
      <c r="NG29" s="6"/>
      <c r="NH29" s="6"/>
      <c r="NI29" s="6"/>
      <c r="NJ29" s="6"/>
      <c r="NK29" s="6"/>
      <c r="NL29" s="6"/>
      <c r="NM29" s="6"/>
      <c r="NN29" s="6"/>
      <c r="NO29" s="6"/>
      <c r="NP29" s="6"/>
      <c r="NQ29" s="16"/>
      <c r="NR29" s="4"/>
      <c r="NS29" s="4"/>
      <c r="NT29" s="4"/>
      <c r="NU29" s="4"/>
      <c r="NV29" s="4"/>
      <c r="NW29" s="4"/>
      <c r="NX29" s="4"/>
      <c r="NY29" s="4"/>
      <c r="NZ29" s="4"/>
      <c r="OA29" s="4"/>
      <c r="OB29" s="4"/>
      <c r="OC29" s="4"/>
      <c r="OD29" s="4"/>
      <c r="OE29" s="4"/>
      <c r="OF29" s="4"/>
      <c r="OG29" s="4"/>
      <c r="OH29" s="4"/>
      <c r="OI29" s="4"/>
      <c r="OJ29" s="4"/>
      <c r="OK29" s="4"/>
      <c r="OL29" s="4"/>
      <c r="OM29" s="4"/>
      <c r="ON29" s="4"/>
      <c r="OO29" s="4"/>
      <c r="OP29" s="16"/>
      <c r="OQ29" s="4"/>
      <c r="OR29" s="4"/>
      <c r="OS29" s="4"/>
      <c r="OT29" s="4"/>
      <c r="OU29" s="4"/>
      <c r="OV29" s="4"/>
      <c r="OW29" s="4"/>
      <c r="OX29" s="4"/>
      <c r="OY29" s="4"/>
      <c r="OZ29" s="16"/>
      <c r="PA29" s="4"/>
      <c r="PB29" s="4"/>
      <c r="PC29" s="4"/>
      <c r="PD29" s="4"/>
      <c r="PE29" s="4"/>
      <c r="PF29" s="16"/>
      <c r="PG29" s="4"/>
      <c r="PH29" s="4"/>
      <c r="PI29" s="4"/>
      <c r="PJ29" s="4"/>
      <c r="PK29" s="4"/>
      <c r="PL29" s="4"/>
      <c r="PM29" s="4"/>
      <c r="PN29" s="4"/>
      <c r="PO29" s="4"/>
      <c r="PP29" s="11"/>
      <c r="PQ29" s="5"/>
      <c r="PR29" s="5"/>
      <c r="PS29" s="5"/>
      <c r="PT29" s="5"/>
      <c r="PU29" s="5"/>
      <c r="PV29" s="5"/>
      <c r="PW29" s="5"/>
      <c r="PX29" s="5"/>
      <c r="PY29" s="5"/>
      <c r="PZ29" s="5"/>
      <c r="QA29" s="5"/>
      <c r="QB29" s="5"/>
      <c r="QC29" s="5"/>
      <c r="QD29" s="5"/>
      <c r="QE29" s="5"/>
      <c r="QF29" s="5"/>
      <c r="QG29" s="5"/>
      <c r="QH29" s="5"/>
      <c r="QI29" s="5"/>
      <c r="QJ29" s="5"/>
      <c r="QK29" s="5"/>
      <c r="QL29" s="5"/>
      <c r="QM29" s="5"/>
      <c r="QN29" s="5"/>
      <c r="QO29" s="5"/>
      <c r="QP29" s="5"/>
      <c r="QQ29" s="5"/>
      <c r="QR29" s="5"/>
      <c r="QS29" s="5"/>
      <c r="QT29" s="5"/>
      <c r="QU29" s="5"/>
      <c r="QV29" s="5"/>
      <c r="QW29" s="5"/>
      <c r="QX29" s="5"/>
      <c r="QY29" s="5"/>
      <c r="QZ29" s="5"/>
      <c r="RA29" s="5"/>
      <c r="RB29" s="5"/>
      <c r="RC29" s="5"/>
      <c r="RD29" s="5"/>
      <c r="RE29" s="5"/>
      <c r="RF29" s="11"/>
      <c r="RG29" s="5"/>
      <c r="RH29" s="5"/>
      <c r="RI29" s="5"/>
      <c r="RJ29" s="5"/>
      <c r="RK29" s="5"/>
      <c r="RL29" s="5"/>
      <c r="RM29" s="5"/>
      <c r="RN29" s="5"/>
      <c r="RO29" s="5"/>
      <c r="RP29" s="5"/>
      <c r="RQ29" s="5"/>
      <c r="RR29" s="5"/>
      <c r="RS29" s="5"/>
      <c r="RT29" s="5"/>
      <c r="RU29" s="5"/>
      <c r="RV29" s="5"/>
      <c r="RW29" s="5"/>
      <c r="RX29" s="11"/>
      <c r="RY29" s="5"/>
      <c r="RZ29" s="5"/>
      <c r="SA29" s="5"/>
      <c r="SB29" s="5"/>
      <c r="SC29" s="5"/>
      <c r="SD29" s="5"/>
      <c r="SE29" s="5"/>
      <c r="SF29" s="5"/>
      <c r="SG29" s="5"/>
      <c r="SH29" s="5"/>
      <c r="SI29" s="11"/>
      <c r="SJ29" s="5"/>
      <c r="SK29" s="5"/>
      <c r="SL29" s="5"/>
      <c r="SM29" s="5"/>
      <c r="SN29" s="5"/>
      <c r="SO29" s="5"/>
      <c r="SP29" s="5"/>
      <c r="SQ29" s="5"/>
      <c r="SR29" s="5"/>
      <c r="SS29" s="5"/>
      <c r="ST29" s="11"/>
      <c r="SU29" s="5"/>
      <c r="SV29" s="5"/>
      <c r="SW29" s="5"/>
      <c r="SX29" s="5"/>
      <c r="SY29" s="5"/>
      <c r="SZ29" s="5"/>
      <c r="TA29" s="5"/>
      <c r="TB29" s="5"/>
      <c r="TC29" s="5"/>
      <c r="TD29" s="11"/>
      <c r="TE29" s="5"/>
      <c r="TF29" s="5"/>
      <c r="TG29" s="5"/>
      <c r="TH29" s="5"/>
      <c r="TI29" s="5"/>
      <c r="TJ29" s="5"/>
      <c r="TK29" s="5"/>
      <c r="TL29" s="5"/>
      <c r="TM29" s="5"/>
      <c r="TN29" s="11"/>
      <c r="TO29" s="5"/>
      <c r="TP29" s="5"/>
      <c r="TQ29" s="5"/>
      <c r="TR29" s="5"/>
      <c r="TS29" s="5"/>
      <c r="TT29" s="5"/>
      <c r="TU29" s="5"/>
      <c r="TV29" s="5"/>
      <c r="TW29" s="5"/>
      <c r="TX29" s="11"/>
      <c r="TY29" s="5"/>
      <c r="TZ29" s="5"/>
      <c r="UA29" s="5"/>
      <c r="UB29" s="5"/>
      <c r="UC29" s="5"/>
      <c r="UD29" s="5"/>
      <c r="UE29" s="5"/>
      <c r="UF29" s="5"/>
      <c r="UG29" s="5"/>
      <c r="UH29" s="4"/>
      <c r="UI29" s="4"/>
      <c r="UJ29" s="4"/>
      <c r="UK29" s="4"/>
      <c r="UL29" s="4"/>
      <c r="UM29" s="4"/>
      <c r="UN29" s="4"/>
      <c r="UO29" s="4"/>
      <c r="UP29" s="4"/>
      <c r="UQ29" s="4"/>
      <c r="UR29" s="4"/>
      <c r="US29" s="4"/>
      <c r="UT29" s="4"/>
      <c r="UU29" s="4"/>
      <c r="UV29" s="4"/>
      <c r="UW29" s="4"/>
      <c r="UX29" s="4"/>
      <c r="UY29" s="4"/>
      <c r="UZ29" s="4"/>
      <c r="VA29" s="4"/>
      <c r="VB29" s="4"/>
      <c r="VC29" s="4"/>
      <c r="VD29" s="6"/>
      <c r="VE29" s="6"/>
      <c r="VF29" s="6"/>
      <c r="VG29" s="6"/>
      <c r="VH29" s="6"/>
      <c r="VI29" s="6"/>
      <c r="VJ29" s="6"/>
      <c r="VK29" s="6"/>
      <c r="VL29" s="6"/>
      <c r="VM29" s="2"/>
      <c r="VN29" s="2"/>
      <c r="VO29" s="17"/>
      <c r="VP29" s="7"/>
      <c r="VQ29" s="7"/>
      <c r="VR29" s="7"/>
      <c r="VS29" s="7"/>
      <c r="VT29" s="7"/>
      <c r="VU29" s="7"/>
      <c r="VV29" s="7"/>
      <c r="VW29" s="7"/>
      <c r="VX29" s="7"/>
      <c r="VY29" s="7"/>
      <c r="VZ29" s="7"/>
      <c r="WA29" s="7"/>
      <c r="WB29" s="7"/>
      <c r="WC29" s="7"/>
      <c r="WD29" s="7"/>
      <c r="WE29" s="7"/>
      <c r="WF29" s="7"/>
      <c r="WG29" s="7"/>
      <c r="WH29" s="7"/>
      <c r="WI29" s="7"/>
      <c r="WJ29" s="7"/>
      <c r="WK29" s="7"/>
      <c r="WL29" s="7"/>
      <c r="WM29" s="7"/>
      <c r="WN29" s="7"/>
      <c r="WO29" s="7"/>
      <c r="WP29" s="17"/>
      <c r="WQ29" s="7"/>
      <c r="WR29" s="7"/>
      <c r="WS29" s="7"/>
      <c r="WT29" s="7"/>
      <c r="WU29" s="7"/>
      <c r="WV29" s="7"/>
      <c r="WW29" s="18"/>
      <c r="WX29" s="2"/>
      <c r="WY29" s="2"/>
      <c r="WZ29" s="2"/>
      <c r="XA29" s="2"/>
      <c r="XB29" s="2"/>
      <c r="XC29" s="2"/>
      <c r="XD29" s="2"/>
      <c r="XE29" s="2"/>
      <c r="XF29" s="2"/>
      <c r="XG29" s="2"/>
      <c r="XH29" s="2"/>
      <c r="XI29" s="2"/>
      <c r="XJ29" s="2"/>
      <c r="XK29" s="2"/>
      <c r="XL29" s="2"/>
      <c r="XM29" s="2"/>
      <c r="XN29" s="2"/>
      <c r="XO29" s="2"/>
      <c r="XP29" s="2"/>
      <c r="XQ29" s="2"/>
      <c r="XR29" s="2"/>
      <c r="XS29" s="2"/>
      <c r="XT29" s="2"/>
      <c r="XU29" s="2"/>
      <c r="XV29" s="2"/>
      <c r="XW29" s="2"/>
      <c r="XX29" s="2"/>
      <c r="XY29" s="2"/>
      <c r="XZ29" s="2"/>
      <c r="YA29" s="2"/>
      <c r="YB29" s="2"/>
      <c r="YC29" s="2"/>
      <c r="YD29" s="2"/>
      <c r="YE29" s="2"/>
      <c r="YF29" s="2"/>
      <c r="YG29" s="2"/>
      <c r="YH29" s="2"/>
      <c r="YI29" s="2"/>
      <c r="YJ29" s="2"/>
      <c r="YK29" s="2"/>
      <c r="YL29" s="2"/>
      <c r="YM29" s="2"/>
      <c r="YN29" s="18"/>
      <c r="YO29" s="2"/>
      <c r="YP29" s="2"/>
      <c r="YQ29" s="2"/>
      <c r="YR29" s="2"/>
      <c r="YS29" s="2"/>
      <c r="YT29" s="2"/>
      <c r="YU29" s="2"/>
      <c r="YV29" s="2"/>
      <c r="YW29" s="2"/>
      <c r="YX29" s="2"/>
      <c r="YY29" s="2"/>
      <c r="YZ29" s="2"/>
      <c r="ZA29" s="2"/>
      <c r="ZB29" s="2"/>
      <c r="ZC29" s="2"/>
      <c r="ZD29" s="2"/>
      <c r="ZE29" s="18"/>
      <c r="ZF29" s="2"/>
      <c r="ZG29" s="2"/>
      <c r="ZH29" s="2"/>
      <c r="ZI29" s="2"/>
      <c r="ZJ29" s="2"/>
      <c r="ZK29" s="2"/>
      <c r="ZL29" s="2"/>
      <c r="ZM29" s="2"/>
      <c r="ZN29" s="2"/>
      <c r="ZO29" s="2"/>
      <c r="ZP29" s="2"/>
      <c r="ZQ29" s="2"/>
      <c r="ZR29" s="2"/>
      <c r="ZS29" s="2"/>
      <c r="ZT29" s="18"/>
      <c r="ZU29" s="2"/>
      <c r="ZV29" s="2"/>
      <c r="ZW29" s="2"/>
      <c r="ZX29" s="2"/>
      <c r="ZY29" s="2"/>
      <c r="ZZ29" s="2"/>
      <c r="AAA29" s="2"/>
      <c r="AAB29" s="2"/>
      <c r="AAC29" s="2"/>
      <c r="AAD29" s="2"/>
      <c r="AAE29" s="2"/>
      <c r="AAF29" s="2"/>
      <c r="AAG29" s="2"/>
      <c r="AAH29" s="2"/>
      <c r="AAI29" s="18"/>
      <c r="AAJ29" s="2"/>
      <c r="AAK29" s="2"/>
      <c r="AAL29" s="2"/>
      <c r="AAM29" s="2"/>
      <c r="AAN29" s="2"/>
      <c r="AAO29" s="2"/>
      <c r="AAP29" s="2"/>
      <c r="AAQ29" s="2"/>
      <c r="AAR29" s="2"/>
      <c r="AAS29" s="2"/>
      <c r="AAT29" s="2"/>
      <c r="AAU29" s="18"/>
      <c r="AAV29" s="2"/>
      <c r="AAW29" s="2"/>
      <c r="AAX29" s="2"/>
      <c r="AAY29" s="2"/>
      <c r="AAZ29" s="2"/>
      <c r="ABA29" s="2"/>
      <c r="ABB29" s="2"/>
      <c r="ABC29" s="2"/>
      <c r="ABD29" s="2"/>
      <c r="ABE29" s="2"/>
      <c r="ABF29" s="2"/>
      <c r="ABG29" s="18"/>
      <c r="ABH29" s="2"/>
      <c r="ABI29" s="2"/>
      <c r="ABJ29" s="2"/>
      <c r="ABK29" s="2"/>
      <c r="ABL29" s="2"/>
      <c r="ABM29" s="2"/>
      <c r="ABN29" s="2"/>
      <c r="ABO29" s="2"/>
      <c r="ABP29" s="2"/>
      <c r="ABQ29" s="2"/>
      <c r="ABR29" s="2"/>
      <c r="ABS29" s="18"/>
      <c r="ABT29" s="2"/>
      <c r="ABU29" s="2"/>
      <c r="ABV29" s="2"/>
      <c r="ABW29" s="2"/>
      <c r="ABX29" s="2"/>
      <c r="ABY29" s="2"/>
      <c r="ABZ29" s="2"/>
      <c r="ACA29" s="2"/>
      <c r="ACB29" s="2"/>
      <c r="ACC29" s="2"/>
      <c r="ACD29" s="2"/>
      <c r="ACE29" s="18"/>
      <c r="ACF29" s="2"/>
      <c r="ACG29" s="2"/>
      <c r="ACH29" s="2"/>
      <c r="ACI29" s="2"/>
      <c r="ACJ29" s="2"/>
      <c r="ACK29" s="2"/>
      <c r="ACL29" s="2"/>
      <c r="ACM29" s="2"/>
      <c r="ACN29" s="2"/>
      <c r="ACO29" s="2"/>
      <c r="ACP29" s="2"/>
      <c r="ACQ29" s="2"/>
      <c r="ACR29" s="18"/>
      <c r="ACS29" s="2"/>
      <c r="ACT29" s="2"/>
      <c r="ACU29" s="2"/>
      <c r="ACV29" s="2"/>
      <c r="ACW29" s="2"/>
      <c r="ACX29" s="2"/>
      <c r="ACY29" s="2"/>
      <c r="ACZ29" s="2"/>
      <c r="ADA29" s="2"/>
      <c r="ADB29" s="2"/>
      <c r="ADC29" s="2"/>
      <c r="ADD29" s="18"/>
      <c r="ADE29" s="2"/>
      <c r="ADF29" s="2"/>
      <c r="ADG29" s="2"/>
      <c r="ADH29" s="2"/>
      <c r="ADI29" s="2"/>
      <c r="ADJ29" s="2"/>
      <c r="ADK29" s="2"/>
      <c r="ADL29" s="2"/>
      <c r="ADM29" s="2"/>
      <c r="ADN29" s="2"/>
      <c r="ADO29" s="2"/>
      <c r="ADP29" s="18"/>
      <c r="ADQ29" s="2"/>
      <c r="ADR29" s="2"/>
      <c r="ADS29" s="2"/>
      <c r="ADT29" s="2"/>
      <c r="ADU29" s="2"/>
      <c r="ADV29" s="2"/>
      <c r="ADW29" s="2"/>
      <c r="ADX29" s="2"/>
      <c r="ADY29" s="2"/>
      <c r="ADZ29" s="2"/>
      <c r="AEA29" s="2"/>
      <c r="AEB29" s="18"/>
      <c r="AEC29" s="2"/>
      <c r="AED29" s="2"/>
      <c r="AEE29" s="2"/>
      <c r="AEF29" s="2"/>
      <c r="AEG29" s="2"/>
      <c r="AEH29" s="2"/>
      <c r="AEI29" s="2"/>
      <c r="AEJ29" s="2"/>
      <c r="AEK29" s="2"/>
      <c r="AEL29" s="2"/>
      <c r="AEM29" s="2"/>
      <c r="AEN29" s="18"/>
      <c r="AEO29" s="2"/>
      <c r="AEP29" s="2"/>
      <c r="AEQ29" s="2"/>
      <c r="AER29" s="2"/>
      <c r="AES29" s="2"/>
      <c r="AET29" s="2"/>
      <c r="AEU29" s="2"/>
      <c r="AEV29" s="2"/>
      <c r="AEW29" s="2"/>
      <c r="AEX29" s="2"/>
      <c r="AEY29" s="2"/>
      <c r="AEZ29" s="18"/>
      <c r="AFA29" s="2"/>
      <c r="AFB29" s="2"/>
      <c r="AFC29" s="2"/>
      <c r="AFD29" s="2"/>
      <c r="AFE29" s="2"/>
      <c r="AFF29" s="2"/>
      <c r="AFG29" s="2"/>
      <c r="AFH29" s="2"/>
      <c r="AFI29" s="2"/>
      <c r="AFJ29" s="2"/>
      <c r="AFK29" s="2"/>
      <c r="AFL29" s="18"/>
      <c r="AFM29" s="2"/>
      <c r="AFN29" s="2"/>
      <c r="AFO29" s="2"/>
      <c r="AFP29" s="2"/>
      <c r="AFQ29" s="2"/>
      <c r="AFR29" s="2"/>
      <c r="AFS29" s="2"/>
      <c r="AFT29" s="2"/>
      <c r="AFU29" s="2"/>
      <c r="AFV29" s="2"/>
      <c r="AFW29" s="2"/>
      <c r="AFX29" s="18"/>
      <c r="AFY29" s="2"/>
      <c r="AFZ29" s="2"/>
      <c r="AGA29" s="2"/>
      <c r="AGB29" s="2"/>
      <c r="AGC29" s="2"/>
      <c r="AGD29" s="2"/>
      <c r="AGE29" s="2"/>
      <c r="AGF29" s="2"/>
      <c r="AGG29" s="2"/>
      <c r="AGH29" s="2"/>
      <c r="AGI29" s="2"/>
      <c r="AGJ29" s="18"/>
      <c r="AGK29" s="2"/>
      <c r="AGL29" s="2"/>
      <c r="AGM29" s="2"/>
      <c r="AGN29" s="2"/>
      <c r="AGO29" s="2"/>
      <c r="AGP29" s="2"/>
      <c r="AGQ29" s="2"/>
      <c r="AGR29" s="2"/>
      <c r="AGS29" s="2"/>
      <c r="AGT29" s="2"/>
      <c r="AGU29" s="2"/>
      <c r="AGV29" s="18"/>
      <c r="AGW29" s="2"/>
      <c r="AGX29" s="2"/>
      <c r="AGY29" s="2"/>
      <c r="AGZ29" s="2"/>
      <c r="AHA29" s="2"/>
      <c r="AHB29" s="2"/>
      <c r="AHC29" s="2"/>
      <c r="AHD29" s="2"/>
      <c r="AHE29" s="2"/>
      <c r="AHF29" s="2"/>
      <c r="AHG29" s="2"/>
      <c r="AHH29" s="18"/>
      <c r="AHI29" s="2"/>
      <c r="AHJ29" s="2"/>
      <c r="AHK29" s="2"/>
      <c r="AHL29" s="2"/>
      <c r="AHM29" s="2"/>
      <c r="AHN29" s="2"/>
      <c r="AHO29" s="2"/>
      <c r="AHP29" s="2"/>
      <c r="AHQ29" s="2"/>
      <c r="AHR29" s="2"/>
      <c r="AHS29" s="2"/>
      <c r="AHT29" s="18"/>
      <c r="AHU29" s="2"/>
      <c r="AHV29" s="2"/>
      <c r="AHW29" s="2"/>
      <c r="AHX29" s="2"/>
      <c r="AHY29" s="2"/>
      <c r="AHZ29" s="2"/>
      <c r="AIA29" s="2"/>
      <c r="AIB29" s="2"/>
      <c r="AIC29" s="2"/>
      <c r="AID29" s="2"/>
      <c r="AIE29" s="2"/>
      <c r="AIF29" s="18"/>
      <c r="AIG29" s="2"/>
      <c r="AIH29" s="2"/>
      <c r="AII29" s="2"/>
      <c r="AIJ29" s="2"/>
      <c r="AIK29" s="2"/>
      <c r="AIL29" s="2"/>
      <c r="AIM29" s="2"/>
      <c r="AIN29" s="2"/>
      <c r="AIO29" s="2"/>
      <c r="AIP29" s="2"/>
      <c r="AIQ29" s="2"/>
      <c r="AIR29" s="18"/>
      <c r="AIS29" s="2"/>
      <c r="AIT29" s="2"/>
      <c r="AIU29" s="2"/>
      <c r="AIV29" s="2"/>
      <c r="AIW29" s="2"/>
      <c r="AIX29" s="2"/>
      <c r="AIY29" s="2"/>
      <c r="AIZ29" s="2"/>
      <c r="AJA29" s="2"/>
      <c r="AJB29" s="2"/>
      <c r="AJC29" s="2"/>
      <c r="AJD29" s="18"/>
      <c r="AJE29" s="2"/>
      <c r="AJF29" s="2"/>
      <c r="AJG29" s="2"/>
      <c r="AJH29" s="2"/>
      <c r="AJI29" s="2"/>
      <c r="AJJ29" s="2"/>
      <c r="AJK29" s="2"/>
      <c r="AJL29" s="2"/>
      <c r="AJM29" s="2"/>
      <c r="AJN29" s="2"/>
      <c r="AJO29" s="2"/>
      <c r="AJP29" s="18"/>
      <c r="AJQ29" s="2"/>
      <c r="AJR29" s="2"/>
      <c r="AJS29" s="2"/>
      <c r="AJT29" s="2"/>
      <c r="AJU29" s="2"/>
      <c r="AJV29" s="2"/>
      <c r="AJW29" s="2"/>
      <c r="AJX29" s="2"/>
      <c r="AJY29" s="2"/>
      <c r="AJZ29" s="2"/>
      <c r="AKA29" s="2"/>
      <c r="AKB29" s="18"/>
      <c r="AKC29" s="2"/>
      <c r="AKD29" s="2"/>
      <c r="AKE29" s="2"/>
      <c r="AKF29" s="2"/>
      <c r="AKG29" s="2"/>
      <c r="AKH29" s="2"/>
      <c r="AKI29" s="2"/>
      <c r="AKJ29" s="2"/>
      <c r="AKK29" s="2"/>
      <c r="AKL29" s="2"/>
      <c r="AKM29" s="2"/>
      <c r="AKN29" s="18"/>
      <c r="AKO29" s="2"/>
      <c r="AKP29" s="2"/>
      <c r="AKQ29" s="2"/>
      <c r="AKR29" s="2"/>
      <c r="AKS29" s="2"/>
      <c r="AKT29" s="2"/>
      <c r="AKU29" s="2"/>
      <c r="AKV29" s="2"/>
      <c r="AKW29" s="2"/>
      <c r="AKX29" s="2"/>
      <c r="AKY29" s="2"/>
      <c r="AKZ29" s="18"/>
      <c r="ALA29" s="2"/>
      <c r="ALB29" s="2"/>
      <c r="ALC29" s="2"/>
      <c r="ALD29" s="2"/>
      <c r="ALE29" s="2"/>
      <c r="ALF29" s="2"/>
      <c r="ALG29" s="2"/>
      <c r="ALH29" s="2"/>
      <c r="ALI29" s="2"/>
      <c r="ALJ29" s="2"/>
      <c r="ALK29" s="2"/>
      <c r="ALL29" s="18"/>
      <c r="ALM29" s="2"/>
      <c r="ALN29" s="2"/>
      <c r="ALO29" s="2"/>
      <c r="ALP29" s="2"/>
      <c r="ALQ29" s="2"/>
      <c r="ALR29" s="2"/>
      <c r="ALS29" s="2"/>
      <c r="ALT29" s="2"/>
      <c r="ALU29" s="2"/>
      <c r="ALV29" s="2"/>
      <c r="ALW29" s="2"/>
      <c r="ALX29" s="18"/>
      <c r="ALY29" s="2"/>
      <c r="ALZ29" s="2"/>
      <c r="AMA29" s="2"/>
      <c r="AMB29" s="2"/>
      <c r="AMC29" s="2"/>
      <c r="AMD29" s="2"/>
      <c r="AME29" s="2"/>
      <c r="AMF29" s="2"/>
      <c r="AMG29" s="2"/>
      <c r="AMH29" s="2"/>
      <c r="AMI29" s="2"/>
      <c r="AMJ29" s="18"/>
      <c r="AMK29" s="2"/>
      <c r="AML29" s="2"/>
      <c r="AMM29" s="2"/>
      <c r="AMN29" s="2"/>
      <c r="AMO29" s="2"/>
      <c r="AMP29" s="2"/>
      <c r="AMQ29" s="2"/>
      <c r="AMR29" s="2"/>
      <c r="AMS29" s="2"/>
      <c r="AMT29" s="2"/>
      <c r="AMU29" s="2"/>
      <c r="AMV29" s="18"/>
      <c r="AMW29" s="2"/>
      <c r="AMX29" s="2"/>
      <c r="AMY29" s="2"/>
      <c r="AMZ29" s="2"/>
      <c r="ANA29" s="2"/>
      <c r="ANB29" s="2"/>
      <c r="ANC29" s="2"/>
      <c r="AND29" s="2"/>
      <c r="ANE29" s="2"/>
      <c r="ANF29" s="2"/>
      <c r="ANG29" s="2"/>
      <c r="ANH29" s="18"/>
      <c r="ANI29" s="2"/>
      <c r="ANJ29" s="2"/>
      <c r="ANK29" s="2"/>
      <c r="ANL29" s="2"/>
      <c r="ANM29" s="2"/>
      <c r="ANN29" s="2"/>
      <c r="ANO29" s="2"/>
      <c r="ANP29" s="2"/>
      <c r="ANQ29" s="2"/>
      <c r="ANR29" s="2"/>
      <c r="ANS29" s="2"/>
      <c r="ANT29" s="18"/>
      <c r="ANU29" s="2"/>
      <c r="ANV29" s="2"/>
      <c r="ANW29" s="2"/>
      <c r="ANX29" s="2"/>
      <c r="ANY29" s="2"/>
      <c r="ANZ29" s="2"/>
      <c r="AOA29" s="2"/>
      <c r="AOB29" s="2"/>
      <c r="AOC29" s="2"/>
      <c r="AOD29" s="2"/>
      <c r="AOE29" s="2"/>
      <c r="AOF29" s="18"/>
      <c r="AOG29" s="2"/>
      <c r="AOH29" s="2"/>
      <c r="AOI29" s="2"/>
      <c r="AOJ29" s="2"/>
      <c r="AOK29" s="2"/>
      <c r="AOL29" s="2"/>
      <c r="AOM29" s="2"/>
      <c r="AON29" s="2"/>
      <c r="AOO29" s="2"/>
      <c r="AOP29" s="2"/>
      <c r="AOQ29" s="2"/>
      <c r="AOR29" s="18"/>
      <c r="AOS29" s="2"/>
      <c r="AOT29" s="2"/>
      <c r="AOU29" s="2"/>
      <c r="AOV29" s="2"/>
      <c r="AOW29" s="2"/>
      <c r="AOX29" s="2"/>
      <c r="AOY29" s="2"/>
      <c r="AOZ29" s="2"/>
      <c r="APA29" s="2"/>
      <c r="APB29" s="2"/>
      <c r="APC29" s="2"/>
      <c r="APD29" s="18"/>
      <c r="APE29" s="2"/>
      <c r="APF29" s="2"/>
      <c r="APG29" s="2"/>
      <c r="APH29" s="2"/>
      <c r="API29" s="2"/>
      <c r="APJ29" s="2"/>
      <c r="APK29" s="2"/>
      <c r="APL29" s="2"/>
      <c r="APM29" s="2"/>
      <c r="APN29" s="2"/>
      <c r="APO29" s="2"/>
      <c r="APP29" s="18"/>
      <c r="APQ29" s="2"/>
      <c r="APR29" s="2"/>
      <c r="APS29" s="2"/>
      <c r="APT29" s="2"/>
      <c r="APU29" s="2"/>
      <c r="APV29" s="2"/>
      <c r="APW29" s="2"/>
      <c r="APX29" s="2"/>
      <c r="APY29" s="2"/>
      <c r="APZ29" s="2"/>
      <c r="AQA29" s="2"/>
      <c r="AQB29" s="18"/>
      <c r="AQC29" s="2"/>
      <c r="AQD29" s="2"/>
      <c r="AQE29" s="2"/>
      <c r="AQF29" s="2"/>
      <c r="AQG29" s="2"/>
      <c r="AQH29" s="2"/>
      <c r="AQI29" s="2"/>
      <c r="AQJ29" s="2"/>
      <c r="AQK29" s="2"/>
      <c r="AQL29" s="2"/>
      <c r="AQM29" s="2"/>
      <c r="AQN29" s="18"/>
      <c r="AQO29" s="2"/>
      <c r="AQP29" s="2"/>
      <c r="AQQ29" s="2"/>
      <c r="AQR29" s="2"/>
      <c r="AQS29" s="2"/>
      <c r="AQT29" s="2"/>
      <c r="AQU29" s="2"/>
      <c r="AQV29" s="2"/>
      <c r="AQW29" s="2"/>
      <c r="AQX29" s="2"/>
      <c r="AQY29" s="2"/>
      <c r="AQZ29" s="18"/>
      <c r="ARA29" s="2"/>
      <c r="ARB29" s="2"/>
      <c r="ARC29" s="2"/>
      <c r="ARD29" s="2"/>
      <c r="ARE29" s="2"/>
      <c r="ARF29" s="2"/>
      <c r="ARG29" s="2"/>
      <c r="ARH29" s="2"/>
      <c r="ARI29" s="2"/>
      <c r="ARJ29" s="2"/>
      <c r="ARK29" s="2"/>
    </row>
    <row r="30" spans="1:1155" x14ac:dyDescent="0.25">
      <c r="A30" s="1" t="s">
        <v>580</v>
      </c>
      <c r="C30" s="1" t="s">
        <v>568</v>
      </c>
      <c r="E30" s="1" t="s">
        <v>9040</v>
      </c>
      <c r="F30" s="1" t="s">
        <v>9042</v>
      </c>
      <c r="G30" s="11" t="s">
        <v>572</v>
      </c>
      <c r="H30" s="5" t="s">
        <v>581</v>
      </c>
      <c r="I30" s="5"/>
      <c r="J30" s="5" t="s">
        <v>581</v>
      </c>
      <c r="K30" s="5"/>
      <c r="L30" s="5" t="s">
        <v>4618</v>
      </c>
      <c r="M30" s="5"/>
      <c r="N30" s="5"/>
      <c r="O30" s="5"/>
      <c r="P30" s="5"/>
      <c r="Q30" s="5"/>
      <c r="R30" s="5"/>
      <c r="S30" s="5"/>
      <c r="T30" s="5"/>
      <c r="U30" s="5"/>
      <c r="V30" s="5"/>
      <c r="W30" s="5"/>
      <c r="X30" s="5"/>
      <c r="Y30" s="5"/>
      <c r="Z30" s="5"/>
      <c r="AA30" s="5"/>
      <c r="AB30" s="5"/>
      <c r="AC30" s="5"/>
      <c r="AD30" s="5"/>
      <c r="AE30" s="5"/>
      <c r="AF30" s="5"/>
      <c r="AG30" s="5"/>
      <c r="AH30" s="5"/>
      <c r="AI30" s="5"/>
      <c r="AJ30" s="5"/>
      <c r="AK30" s="5"/>
      <c r="AL30" s="5"/>
      <c r="AM30" s="5"/>
      <c r="AN30" s="5"/>
      <c r="AO30" s="5"/>
      <c r="AP30" s="5"/>
      <c r="AQ30" s="5"/>
      <c r="AR30" s="5"/>
      <c r="AS30" s="5"/>
      <c r="AT30" s="5"/>
      <c r="AU30" s="5"/>
      <c r="AV30" s="5"/>
      <c r="AW30" s="5"/>
      <c r="AX30" s="5"/>
      <c r="AY30" s="5"/>
      <c r="AZ30" s="5"/>
      <c r="BA30" s="5"/>
      <c r="BB30" s="5"/>
      <c r="BC30" s="5"/>
      <c r="BD30" s="5"/>
      <c r="BE30" s="5"/>
      <c r="BF30" s="5"/>
      <c r="BG30" s="5"/>
      <c r="BH30" s="5"/>
      <c r="BI30" s="5"/>
      <c r="BJ30" s="5"/>
      <c r="BK30" s="5"/>
      <c r="BL30" s="5"/>
      <c r="BM30" s="5"/>
      <c r="BN30" s="5"/>
      <c r="BO30" s="5"/>
      <c r="BP30" s="5"/>
      <c r="BQ30" s="5"/>
      <c r="BR30" s="5"/>
      <c r="BS30" s="11"/>
      <c r="BT30" s="5"/>
      <c r="BU30" s="5"/>
      <c r="BV30" s="5"/>
      <c r="BW30" s="5"/>
      <c r="BX30" s="5"/>
      <c r="BY30" s="5"/>
      <c r="BZ30" s="5"/>
      <c r="CA30" s="11"/>
      <c r="CB30" s="5"/>
      <c r="CC30" s="5"/>
      <c r="CD30" s="5"/>
      <c r="CE30" s="5"/>
      <c r="CF30" s="5"/>
      <c r="CG30" s="5"/>
      <c r="CH30" s="11"/>
      <c r="CI30" s="5"/>
      <c r="CJ30" s="5"/>
      <c r="CK30" s="5"/>
      <c r="CL30" s="5"/>
      <c r="CM30" s="5"/>
      <c r="CN30" s="5"/>
      <c r="CQ30" s="1" t="s">
        <v>581</v>
      </c>
      <c r="CS30" s="1" t="s">
        <v>566</v>
      </c>
      <c r="CW30" s="1" t="s">
        <v>567</v>
      </c>
      <c r="DE30" s="5" t="s">
        <v>484</v>
      </c>
      <c r="DF30" s="5" t="s">
        <v>570</v>
      </c>
      <c r="DG30" s="5" t="s">
        <v>486</v>
      </c>
      <c r="DH30" s="5"/>
      <c r="DI30" s="5"/>
      <c r="DJ30" s="5"/>
      <c r="DK30" s="5"/>
      <c r="DL30" s="6">
        <v>1</v>
      </c>
      <c r="DM30" s="2"/>
      <c r="DN30" s="2"/>
      <c r="DO30" s="2"/>
      <c r="DP30" s="2"/>
      <c r="DQ30" s="3"/>
      <c r="DR30" s="3"/>
      <c r="DS30" s="7"/>
      <c r="DT30" s="4" t="s">
        <v>581</v>
      </c>
      <c r="DU30" s="4">
        <v>2</v>
      </c>
      <c r="DV30" s="4"/>
      <c r="DW30" s="4"/>
      <c r="DX30" s="4"/>
      <c r="DY30" s="4"/>
      <c r="DZ30" s="4"/>
      <c r="EA30" s="4"/>
      <c r="EB30" s="4"/>
      <c r="EC30" s="4"/>
      <c r="ED30" s="4"/>
      <c r="EE30" s="4"/>
      <c r="EF30" s="4"/>
      <c r="EG30" s="4"/>
      <c r="EH30" s="4"/>
      <c r="EI30" s="4"/>
      <c r="EJ30" s="3"/>
      <c r="EK30" s="23"/>
      <c r="EL30" s="23"/>
      <c r="EM30" s="23"/>
      <c r="EN30" s="23"/>
      <c r="EO30" s="3"/>
      <c r="EP30" s="3"/>
      <c r="EQ30" s="3"/>
      <c r="ER30" s="23"/>
      <c r="ES30" s="3"/>
      <c r="ET30" s="23"/>
      <c r="EU30" s="3"/>
      <c r="EV30" s="3"/>
      <c r="EW30" s="23"/>
      <c r="EX30" s="3"/>
      <c r="EY30" s="3"/>
      <c r="EZ30" s="3"/>
      <c r="FA30" s="3"/>
      <c r="FB30" s="3"/>
      <c r="FC30" s="3"/>
      <c r="FD30" s="23"/>
      <c r="FE30" s="3"/>
      <c r="FF30" s="3"/>
      <c r="FG30" s="3"/>
      <c r="FH30" s="3"/>
      <c r="FI30" s="3"/>
      <c r="FJ30" s="3"/>
      <c r="FK30" s="3"/>
      <c r="FL30" s="3"/>
      <c r="FM30" s="3"/>
      <c r="FN30" s="3"/>
      <c r="FO30" s="23"/>
      <c r="FP30" s="3"/>
      <c r="FQ30" s="3"/>
      <c r="FR30" s="23"/>
      <c r="FS30" s="3"/>
      <c r="FT30" s="3"/>
      <c r="FU30" s="3"/>
      <c r="FV30" s="3"/>
      <c r="FW30" s="3"/>
      <c r="FX30" s="3"/>
      <c r="FY30" s="23"/>
      <c r="FZ30" s="3"/>
      <c r="GA30" s="23"/>
      <c r="GB30" s="3"/>
      <c r="GC30" s="23"/>
      <c r="GD30" s="3"/>
      <c r="GE30" s="23"/>
      <c r="GF30" s="3"/>
      <c r="GG30" s="23"/>
      <c r="GH30" s="3"/>
      <c r="GI30" s="3"/>
      <c r="GJ30" s="3"/>
      <c r="GK30" s="3"/>
      <c r="GL30" s="23"/>
      <c r="GM30" s="23"/>
      <c r="GN30" s="23"/>
      <c r="GO30" s="3"/>
      <c r="GP30" s="23"/>
      <c r="GQ30" s="3"/>
      <c r="GR30" s="3"/>
      <c r="GS30" s="3"/>
      <c r="GT30" s="23"/>
      <c r="GU30" s="22"/>
      <c r="GV30" s="22"/>
      <c r="GW30" s="22"/>
      <c r="GX30" s="23"/>
      <c r="GY30" s="22"/>
      <c r="GZ30" s="22"/>
      <c r="HA30" s="22"/>
      <c r="HB30" s="22"/>
      <c r="HC30" s="23"/>
      <c r="HD30" s="22"/>
      <c r="HE30" s="22"/>
      <c r="HF30" s="22"/>
      <c r="HG30" s="23"/>
      <c r="HH30" s="22"/>
      <c r="HI30" s="22"/>
      <c r="HJ30" s="22"/>
      <c r="HK30" s="23"/>
      <c r="HL30" s="22"/>
      <c r="HM30" s="23"/>
      <c r="HN30" s="22"/>
      <c r="HO30" s="23"/>
      <c r="HP30" s="22"/>
      <c r="HQ30" s="23"/>
      <c r="HR30" s="22"/>
      <c r="HS30" s="23"/>
      <c r="HT30" s="23"/>
      <c r="HU30" s="23"/>
      <c r="HV30" s="22"/>
      <c r="HW30" s="22"/>
      <c r="HX30" s="22"/>
      <c r="HY30" s="22"/>
      <c r="HZ30" s="22"/>
      <c r="IA30" s="22"/>
      <c r="IB30" s="25"/>
      <c r="IC30" s="22"/>
      <c r="ID30" s="23"/>
      <c r="IE30" s="3"/>
      <c r="IF30" s="3"/>
      <c r="IG30" s="3"/>
      <c r="IH30" s="3"/>
      <c r="II30" s="23"/>
      <c r="IJ30" s="3"/>
      <c r="IK30" s="23"/>
      <c r="IL30" s="3"/>
      <c r="IM30" s="23"/>
      <c r="IN30" s="22"/>
      <c r="IO30" s="22"/>
      <c r="IP30" s="22"/>
      <c r="IQ30" s="22"/>
      <c r="IR30" s="23"/>
      <c r="IS30" s="22"/>
      <c r="IT30" s="6"/>
      <c r="IU30" s="2"/>
      <c r="IV30" s="2"/>
      <c r="IW30" s="2"/>
      <c r="IX30" s="2"/>
      <c r="IY30" s="2"/>
      <c r="IZ30" s="2"/>
      <c r="JA30" s="2"/>
      <c r="JB30" s="2"/>
      <c r="JC30" s="2"/>
      <c r="JD30" s="2"/>
      <c r="JE30" s="2"/>
      <c r="JF30" s="3"/>
      <c r="JG30" s="3"/>
      <c r="JH30" s="6"/>
      <c r="JI30" s="6"/>
      <c r="JJ30" s="6"/>
      <c r="JK30" s="6"/>
      <c r="JL30" s="4"/>
      <c r="JM30" s="4"/>
      <c r="JN30" s="4"/>
      <c r="JO30" s="4"/>
      <c r="JP30" s="4"/>
      <c r="JQ30" s="4"/>
      <c r="JR30" s="4"/>
      <c r="JS30" s="4"/>
      <c r="JT30" s="4"/>
      <c r="JU30" s="4"/>
      <c r="JV30" s="4"/>
      <c r="JW30" s="4"/>
      <c r="JX30" s="4"/>
      <c r="JY30" s="4"/>
      <c r="JZ30" s="4"/>
      <c r="KA30" s="4"/>
      <c r="KB30" s="4"/>
      <c r="KC30" s="6"/>
      <c r="KD30" s="6"/>
      <c r="KE30" s="6"/>
      <c r="KF30" s="6"/>
      <c r="KG30" s="6"/>
      <c r="KH30" s="6"/>
      <c r="KI30" s="6"/>
      <c r="KJ30" s="3"/>
      <c r="KK30" s="5"/>
      <c r="KL30" s="5"/>
      <c r="KM30" s="5"/>
      <c r="KN30" s="5"/>
      <c r="KO30" s="7"/>
      <c r="KP30" s="7"/>
      <c r="KQ30" s="3"/>
      <c r="KR30" s="4"/>
      <c r="KS30" s="4"/>
      <c r="KT30" s="7"/>
      <c r="KU30" s="7"/>
      <c r="KV30" s="7"/>
      <c r="KW30" s="7"/>
      <c r="KX30" s="2"/>
      <c r="KY30" s="2"/>
      <c r="KZ30" s="21"/>
      <c r="LA30" s="6"/>
      <c r="LB30" s="6"/>
      <c r="LC30" s="6"/>
      <c r="LD30" s="6"/>
      <c r="LE30" s="6"/>
      <c r="LF30" s="6"/>
      <c r="LG30" s="5"/>
      <c r="LH30" s="5"/>
      <c r="LI30" s="5"/>
      <c r="LJ30" s="5"/>
      <c r="LK30" s="3"/>
      <c r="LL30" s="3"/>
      <c r="LM30" s="3"/>
      <c r="LN30" s="3"/>
      <c r="LO30" s="3"/>
      <c r="LP30" s="3"/>
      <c r="LQ30" s="3"/>
      <c r="LR30" s="3"/>
      <c r="LS30" s="3"/>
      <c r="LT30" s="3"/>
      <c r="LU30" s="3"/>
      <c r="LV30" s="3"/>
      <c r="LW30" s="3"/>
      <c r="LX30" s="3"/>
      <c r="LY30" s="3"/>
      <c r="LZ30" s="3"/>
      <c r="MA30" s="3"/>
      <c r="MB30" s="3"/>
      <c r="MC30" s="3"/>
      <c r="MD30" s="4"/>
      <c r="ME30" s="4"/>
      <c r="MF30" s="4"/>
      <c r="MG30" s="4"/>
      <c r="MH30" s="4"/>
      <c r="MI30" s="4"/>
      <c r="MJ30" s="4"/>
      <c r="MK30" s="4"/>
      <c r="ML30" s="5"/>
      <c r="MM30" s="5"/>
      <c r="MN30" s="5"/>
      <c r="MO30" s="5"/>
      <c r="MP30" s="5"/>
      <c r="MQ30" s="5"/>
      <c r="MR30" s="5"/>
      <c r="MS30" s="5"/>
      <c r="MT30" s="5"/>
      <c r="MU30" s="5"/>
      <c r="MV30" s="5"/>
      <c r="MW30" s="5"/>
      <c r="MX30" s="5"/>
      <c r="MY30" s="5"/>
      <c r="MZ30" s="5"/>
      <c r="NA30" s="5"/>
      <c r="NB30" s="5"/>
      <c r="NC30" s="5"/>
      <c r="ND30" s="5"/>
      <c r="NE30" s="5"/>
      <c r="NF30" s="5"/>
      <c r="NG30" s="6"/>
      <c r="NH30" s="6"/>
      <c r="NI30" s="6"/>
      <c r="NJ30" s="6"/>
      <c r="NK30" s="6"/>
      <c r="NL30" s="6"/>
      <c r="NM30" s="6"/>
      <c r="NN30" s="6"/>
      <c r="NO30" s="6"/>
      <c r="NP30" s="6"/>
      <c r="NQ30" s="16"/>
      <c r="NR30" s="4"/>
      <c r="NS30" s="4"/>
      <c r="NT30" s="4"/>
      <c r="NU30" s="4"/>
      <c r="NV30" s="4"/>
      <c r="NW30" s="4"/>
      <c r="NX30" s="4"/>
      <c r="NY30" s="4"/>
      <c r="NZ30" s="4"/>
      <c r="OA30" s="4"/>
      <c r="OB30" s="4"/>
      <c r="OC30" s="4"/>
      <c r="OD30" s="4"/>
      <c r="OE30" s="4"/>
      <c r="OF30" s="4"/>
      <c r="OG30" s="4"/>
      <c r="OH30" s="4"/>
      <c r="OI30" s="4"/>
      <c r="OJ30" s="4"/>
      <c r="OK30" s="4"/>
      <c r="OL30" s="4"/>
      <c r="OM30" s="4"/>
      <c r="ON30" s="4"/>
      <c r="OO30" s="4"/>
      <c r="OP30" s="16"/>
      <c r="OQ30" s="4"/>
      <c r="OR30" s="4"/>
      <c r="OS30" s="4"/>
      <c r="OT30" s="4"/>
      <c r="OU30" s="4"/>
      <c r="OV30" s="4"/>
      <c r="OW30" s="4"/>
      <c r="OX30" s="4"/>
      <c r="OY30" s="4"/>
      <c r="OZ30" s="16"/>
      <c r="PA30" s="4"/>
      <c r="PB30" s="4"/>
      <c r="PC30" s="4"/>
      <c r="PD30" s="4"/>
      <c r="PE30" s="4"/>
      <c r="PF30" s="16"/>
      <c r="PG30" s="4"/>
      <c r="PH30" s="4"/>
      <c r="PI30" s="4"/>
      <c r="PJ30" s="4"/>
      <c r="PK30" s="4"/>
      <c r="PL30" s="4"/>
      <c r="PM30" s="4"/>
      <c r="PN30" s="4"/>
      <c r="PO30" s="4"/>
      <c r="PP30" s="11"/>
      <c r="PQ30" s="5"/>
      <c r="PR30" s="5"/>
      <c r="PS30" s="5"/>
      <c r="PT30" s="5"/>
      <c r="PU30" s="5"/>
      <c r="PV30" s="5"/>
      <c r="PW30" s="5"/>
      <c r="PX30" s="5"/>
      <c r="PY30" s="5"/>
      <c r="PZ30" s="5"/>
      <c r="QA30" s="5"/>
      <c r="QB30" s="5"/>
      <c r="QC30" s="5"/>
      <c r="QD30" s="5"/>
      <c r="QE30" s="5"/>
      <c r="QF30" s="5"/>
      <c r="QG30" s="5"/>
      <c r="QH30" s="5"/>
      <c r="QI30" s="5"/>
      <c r="QJ30" s="5"/>
      <c r="QK30" s="5"/>
      <c r="QL30" s="5"/>
      <c r="QM30" s="5"/>
      <c r="QN30" s="5"/>
      <c r="QO30" s="5"/>
      <c r="QP30" s="5"/>
      <c r="QQ30" s="5"/>
      <c r="QR30" s="5"/>
      <c r="QS30" s="5"/>
      <c r="QT30" s="5"/>
      <c r="QU30" s="5"/>
      <c r="QV30" s="5"/>
      <c r="QW30" s="5"/>
      <c r="QX30" s="5"/>
      <c r="QY30" s="5"/>
      <c r="QZ30" s="5"/>
      <c r="RA30" s="5"/>
      <c r="RB30" s="5"/>
      <c r="RC30" s="5"/>
      <c r="RD30" s="5"/>
      <c r="RE30" s="5"/>
      <c r="RF30" s="11"/>
      <c r="RG30" s="5"/>
      <c r="RH30" s="5"/>
      <c r="RI30" s="5"/>
      <c r="RJ30" s="5"/>
      <c r="RK30" s="5"/>
      <c r="RL30" s="5"/>
      <c r="RM30" s="5"/>
      <c r="RN30" s="5"/>
      <c r="RO30" s="5"/>
      <c r="RP30" s="5"/>
      <c r="RQ30" s="5"/>
      <c r="RR30" s="5"/>
      <c r="RS30" s="5"/>
      <c r="RT30" s="5"/>
      <c r="RU30" s="5"/>
      <c r="RV30" s="5"/>
      <c r="RW30" s="5"/>
      <c r="RX30" s="11"/>
      <c r="RY30" s="5"/>
      <c r="RZ30" s="5"/>
      <c r="SA30" s="5"/>
      <c r="SB30" s="5"/>
      <c r="SC30" s="5"/>
      <c r="SD30" s="5"/>
      <c r="SE30" s="5"/>
      <c r="SF30" s="5"/>
      <c r="SG30" s="5"/>
      <c r="SH30" s="5"/>
      <c r="SI30" s="11"/>
      <c r="SJ30" s="5"/>
      <c r="SK30" s="5"/>
      <c r="SL30" s="5"/>
      <c r="SM30" s="5"/>
      <c r="SN30" s="5"/>
      <c r="SO30" s="5"/>
      <c r="SP30" s="5"/>
      <c r="SQ30" s="5"/>
      <c r="SR30" s="5"/>
      <c r="SS30" s="5"/>
      <c r="ST30" s="11"/>
      <c r="SU30" s="5"/>
      <c r="SV30" s="5"/>
      <c r="SW30" s="5"/>
      <c r="SX30" s="5"/>
      <c r="SY30" s="5"/>
      <c r="SZ30" s="5"/>
      <c r="TA30" s="5"/>
      <c r="TB30" s="5"/>
      <c r="TC30" s="5"/>
      <c r="TD30" s="11"/>
      <c r="TE30" s="5"/>
      <c r="TF30" s="5"/>
      <c r="TG30" s="5"/>
      <c r="TH30" s="5"/>
      <c r="TI30" s="5"/>
      <c r="TJ30" s="5"/>
      <c r="TK30" s="5"/>
      <c r="TL30" s="5"/>
      <c r="TM30" s="5"/>
      <c r="TN30" s="11"/>
      <c r="TO30" s="5"/>
      <c r="TP30" s="5"/>
      <c r="TQ30" s="5"/>
      <c r="TR30" s="5"/>
      <c r="TS30" s="5"/>
      <c r="TT30" s="5"/>
      <c r="TU30" s="5"/>
      <c r="TV30" s="5"/>
      <c r="TW30" s="5"/>
      <c r="TX30" s="11"/>
      <c r="TY30" s="5"/>
      <c r="TZ30" s="5"/>
      <c r="UA30" s="5"/>
      <c r="UB30" s="5"/>
      <c r="UC30" s="5"/>
      <c r="UD30" s="5"/>
      <c r="UE30" s="5"/>
      <c r="UF30" s="5"/>
      <c r="UG30" s="5"/>
      <c r="UH30" s="4"/>
      <c r="UI30" s="4"/>
      <c r="UJ30" s="4"/>
      <c r="UK30" s="4"/>
      <c r="UL30" s="4"/>
      <c r="UM30" s="4"/>
      <c r="UN30" s="4"/>
      <c r="UO30" s="4"/>
      <c r="UP30" s="4"/>
      <c r="UQ30" s="4"/>
      <c r="UR30" s="4"/>
      <c r="US30" s="4"/>
      <c r="UT30" s="4"/>
      <c r="UU30" s="4"/>
      <c r="UV30" s="4"/>
      <c r="UW30" s="4"/>
      <c r="UX30" s="4"/>
      <c r="UY30" s="4"/>
      <c r="UZ30" s="4"/>
      <c r="VA30" s="4"/>
      <c r="VB30" s="4"/>
      <c r="VC30" s="4"/>
      <c r="VD30" s="6"/>
      <c r="VE30" s="6"/>
      <c r="VF30" s="6"/>
      <c r="VG30" s="6"/>
      <c r="VH30" s="6"/>
      <c r="VI30" s="6"/>
      <c r="VJ30" s="6"/>
      <c r="VK30" s="6"/>
      <c r="VL30" s="6"/>
      <c r="VM30" s="2"/>
      <c r="VN30" s="2"/>
      <c r="VO30" s="17"/>
      <c r="VP30" s="7"/>
      <c r="VQ30" s="7"/>
      <c r="VR30" s="7"/>
      <c r="VS30" s="7"/>
      <c r="VT30" s="7"/>
      <c r="VU30" s="7"/>
      <c r="VV30" s="7"/>
      <c r="VW30" s="7"/>
      <c r="VX30" s="7"/>
      <c r="VY30" s="7"/>
      <c r="VZ30" s="7"/>
      <c r="WA30" s="7"/>
      <c r="WB30" s="7"/>
      <c r="WC30" s="7"/>
      <c r="WD30" s="7"/>
      <c r="WE30" s="7"/>
      <c r="WF30" s="7"/>
      <c r="WG30" s="7"/>
      <c r="WH30" s="7"/>
      <c r="WI30" s="7"/>
      <c r="WJ30" s="7"/>
      <c r="WK30" s="7"/>
      <c r="WL30" s="7"/>
      <c r="WM30" s="7"/>
      <c r="WN30" s="7"/>
      <c r="WO30" s="7"/>
      <c r="WP30" s="17"/>
      <c r="WQ30" s="7"/>
      <c r="WR30" s="7"/>
      <c r="WS30" s="7"/>
      <c r="WT30" s="7"/>
      <c r="WU30" s="7"/>
      <c r="WV30" s="7"/>
      <c r="WW30" s="18"/>
      <c r="WX30" s="2"/>
      <c r="WY30" s="2"/>
      <c r="WZ30" s="2"/>
      <c r="XA30" s="2"/>
      <c r="XB30" s="2"/>
      <c r="XC30" s="2"/>
      <c r="XD30" s="2"/>
      <c r="XE30" s="2"/>
      <c r="XF30" s="2"/>
      <c r="XG30" s="2"/>
      <c r="XH30" s="2"/>
      <c r="XI30" s="2"/>
      <c r="XJ30" s="2"/>
      <c r="XK30" s="2"/>
      <c r="XL30" s="2"/>
      <c r="XM30" s="2"/>
      <c r="XN30" s="2"/>
      <c r="XO30" s="2"/>
      <c r="XP30" s="2"/>
      <c r="XQ30" s="2"/>
      <c r="XR30" s="2"/>
      <c r="XS30" s="2"/>
      <c r="XT30" s="2"/>
      <c r="XU30" s="2"/>
      <c r="XV30" s="2"/>
      <c r="XW30" s="2"/>
      <c r="XX30" s="2"/>
      <c r="XY30" s="2"/>
      <c r="XZ30" s="2"/>
      <c r="YA30" s="2"/>
      <c r="YB30" s="2"/>
      <c r="YC30" s="2"/>
      <c r="YD30" s="2"/>
      <c r="YE30" s="2"/>
      <c r="YF30" s="2"/>
      <c r="YG30" s="2"/>
      <c r="YH30" s="2"/>
      <c r="YI30" s="2"/>
      <c r="YJ30" s="2"/>
      <c r="YK30" s="2"/>
      <c r="YL30" s="2"/>
      <c r="YM30" s="2"/>
      <c r="YN30" s="18"/>
      <c r="YO30" s="2"/>
      <c r="YP30" s="2"/>
      <c r="YQ30" s="2"/>
      <c r="YR30" s="2"/>
      <c r="YS30" s="2"/>
      <c r="YT30" s="2"/>
      <c r="YU30" s="2"/>
      <c r="YV30" s="2"/>
      <c r="YW30" s="2"/>
      <c r="YX30" s="2"/>
      <c r="YY30" s="2"/>
      <c r="YZ30" s="2"/>
      <c r="ZA30" s="2"/>
      <c r="ZB30" s="2"/>
      <c r="ZC30" s="2"/>
      <c r="ZD30" s="2"/>
      <c r="ZE30" s="18"/>
      <c r="ZF30" s="2"/>
      <c r="ZG30" s="2"/>
      <c r="ZH30" s="2"/>
      <c r="ZI30" s="2"/>
      <c r="ZJ30" s="2"/>
      <c r="ZK30" s="2"/>
      <c r="ZL30" s="2"/>
      <c r="ZM30" s="2"/>
      <c r="ZN30" s="2"/>
      <c r="ZO30" s="2"/>
      <c r="ZP30" s="2"/>
      <c r="ZQ30" s="2"/>
      <c r="ZR30" s="2"/>
      <c r="ZS30" s="2"/>
      <c r="ZT30" s="18"/>
      <c r="ZU30" s="2"/>
      <c r="ZV30" s="2"/>
      <c r="ZW30" s="2"/>
      <c r="ZX30" s="2"/>
      <c r="ZY30" s="2"/>
      <c r="ZZ30" s="2"/>
      <c r="AAA30" s="2"/>
      <c r="AAB30" s="2"/>
      <c r="AAC30" s="2"/>
      <c r="AAD30" s="2"/>
      <c r="AAE30" s="2"/>
      <c r="AAF30" s="2"/>
      <c r="AAG30" s="2"/>
      <c r="AAH30" s="2"/>
      <c r="AAI30" s="18"/>
      <c r="AAJ30" s="2"/>
      <c r="AAK30" s="2"/>
      <c r="AAL30" s="2"/>
      <c r="AAM30" s="2"/>
      <c r="AAN30" s="2"/>
      <c r="AAO30" s="2"/>
      <c r="AAP30" s="2"/>
      <c r="AAQ30" s="2"/>
      <c r="AAR30" s="2"/>
      <c r="AAS30" s="2"/>
      <c r="AAT30" s="2"/>
      <c r="AAU30" s="18"/>
      <c r="AAV30" s="2"/>
      <c r="AAW30" s="2"/>
      <c r="AAX30" s="2"/>
      <c r="AAY30" s="2"/>
      <c r="AAZ30" s="2"/>
      <c r="ABA30" s="2"/>
      <c r="ABB30" s="2"/>
      <c r="ABC30" s="2"/>
      <c r="ABD30" s="2"/>
      <c r="ABE30" s="2"/>
      <c r="ABF30" s="2"/>
      <c r="ABG30" s="18"/>
      <c r="ABH30" s="2"/>
      <c r="ABI30" s="2"/>
      <c r="ABJ30" s="2"/>
      <c r="ABK30" s="2"/>
      <c r="ABL30" s="2"/>
      <c r="ABM30" s="2"/>
      <c r="ABN30" s="2"/>
      <c r="ABO30" s="2"/>
      <c r="ABP30" s="2"/>
      <c r="ABQ30" s="2"/>
      <c r="ABR30" s="2"/>
      <c r="ABS30" s="18"/>
      <c r="ABT30" s="2"/>
      <c r="ABU30" s="2"/>
      <c r="ABV30" s="2"/>
      <c r="ABW30" s="2"/>
      <c r="ABX30" s="2"/>
      <c r="ABY30" s="2"/>
      <c r="ABZ30" s="2"/>
      <c r="ACA30" s="2"/>
      <c r="ACB30" s="2"/>
      <c r="ACC30" s="2"/>
      <c r="ACD30" s="2"/>
      <c r="ACE30" s="18"/>
      <c r="ACF30" s="2"/>
      <c r="ACG30" s="2"/>
      <c r="ACH30" s="2"/>
      <c r="ACI30" s="2"/>
      <c r="ACJ30" s="2"/>
      <c r="ACK30" s="2"/>
      <c r="ACL30" s="2"/>
      <c r="ACM30" s="2"/>
      <c r="ACN30" s="2"/>
      <c r="ACO30" s="2"/>
      <c r="ACP30" s="2"/>
      <c r="ACQ30" s="2"/>
      <c r="ACR30" s="18"/>
      <c r="ACS30" s="2"/>
      <c r="ACT30" s="2"/>
      <c r="ACU30" s="2"/>
      <c r="ACV30" s="2"/>
      <c r="ACW30" s="2"/>
      <c r="ACX30" s="2"/>
      <c r="ACY30" s="2"/>
      <c r="ACZ30" s="2"/>
      <c r="ADA30" s="2"/>
      <c r="ADB30" s="2"/>
      <c r="ADC30" s="2"/>
      <c r="ADD30" s="18"/>
      <c r="ADE30" s="2"/>
      <c r="ADF30" s="2"/>
      <c r="ADG30" s="2"/>
      <c r="ADH30" s="2"/>
      <c r="ADI30" s="2"/>
      <c r="ADJ30" s="2"/>
      <c r="ADK30" s="2"/>
      <c r="ADL30" s="2"/>
      <c r="ADM30" s="2"/>
      <c r="ADN30" s="2"/>
      <c r="ADO30" s="2"/>
      <c r="ADP30" s="18"/>
      <c r="ADQ30" s="2"/>
      <c r="ADR30" s="2"/>
      <c r="ADS30" s="2"/>
      <c r="ADT30" s="2"/>
      <c r="ADU30" s="2"/>
      <c r="ADV30" s="2"/>
      <c r="ADW30" s="2"/>
      <c r="ADX30" s="2"/>
      <c r="ADY30" s="2"/>
      <c r="ADZ30" s="2"/>
      <c r="AEA30" s="2"/>
      <c r="AEB30" s="18"/>
      <c r="AEC30" s="2"/>
      <c r="AED30" s="2"/>
      <c r="AEE30" s="2"/>
      <c r="AEF30" s="2"/>
      <c r="AEG30" s="2"/>
      <c r="AEH30" s="2"/>
      <c r="AEI30" s="2"/>
      <c r="AEJ30" s="2"/>
      <c r="AEK30" s="2"/>
      <c r="AEL30" s="2"/>
      <c r="AEM30" s="2"/>
      <c r="AEN30" s="18"/>
      <c r="AEO30" s="2"/>
      <c r="AEP30" s="2"/>
      <c r="AEQ30" s="2"/>
      <c r="AER30" s="2"/>
      <c r="AES30" s="2"/>
      <c r="AET30" s="2"/>
      <c r="AEU30" s="2"/>
      <c r="AEV30" s="2"/>
      <c r="AEW30" s="2"/>
      <c r="AEX30" s="2"/>
      <c r="AEY30" s="2"/>
      <c r="AEZ30" s="18"/>
      <c r="AFA30" s="2"/>
      <c r="AFB30" s="2"/>
      <c r="AFC30" s="2"/>
      <c r="AFD30" s="2"/>
      <c r="AFE30" s="2"/>
      <c r="AFF30" s="2"/>
      <c r="AFG30" s="2"/>
      <c r="AFH30" s="2"/>
      <c r="AFI30" s="2"/>
      <c r="AFJ30" s="2"/>
      <c r="AFK30" s="2"/>
      <c r="AFL30" s="18"/>
      <c r="AFM30" s="2"/>
      <c r="AFN30" s="2"/>
      <c r="AFO30" s="2"/>
      <c r="AFP30" s="2"/>
      <c r="AFQ30" s="2"/>
      <c r="AFR30" s="2"/>
      <c r="AFS30" s="2"/>
      <c r="AFT30" s="2"/>
      <c r="AFU30" s="2"/>
      <c r="AFV30" s="2"/>
      <c r="AFW30" s="2"/>
      <c r="AFX30" s="18"/>
      <c r="AFY30" s="2"/>
      <c r="AFZ30" s="2"/>
      <c r="AGA30" s="2"/>
      <c r="AGB30" s="2"/>
      <c r="AGC30" s="2"/>
      <c r="AGD30" s="2"/>
      <c r="AGE30" s="2"/>
      <c r="AGF30" s="2"/>
      <c r="AGG30" s="2"/>
      <c r="AGH30" s="2"/>
      <c r="AGI30" s="2"/>
      <c r="AGJ30" s="18"/>
      <c r="AGK30" s="2"/>
      <c r="AGL30" s="2"/>
      <c r="AGM30" s="2"/>
      <c r="AGN30" s="2"/>
      <c r="AGO30" s="2"/>
      <c r="AGP30" s="2"/>
      <c r="AGQ30" s="2"/>
      <c r="AGR30" s="2"/>
      <c r="AGS30" s="2"/>
      <c r="AGT30" s="2"/>
      <c r="AGU30" s="2"/>
      <c r="AGV30" s="18"/>
      <c r="AGW30" s="2"/>
      <c r="AGX30" s="2"/>
      <c r="AGY30" s="2"/>
      <c r="AGZ30" s="2"/>
      <c r="AHA30" s="2"/>
      <c r="AHB30" s="2"/>
      <c r="AHC30" s="2"/>
      <c r="AHD30" s="2"/>
      <c r="AHE30" s="2"/>
      <c r="AHF30" s="2"/>
      <c r="AHG30" s="2"/>
      <c r="AHH30" s="18"/>
      <c r="AHI30" s="2"/>
      <c r="AHJ30" s="2"/>
      <c r="AHK30" s="2"/>
      <c r="AHL30" s="2"/>
      <c r="AHM30" s="2"/>
      <c r="AHN30" s="2"/>
      <c r="AHO30" s="2"/>
      <c r="AHP30" s="2"/>
      <c r="AHQ30" s="2"/>
      <c r="AHR30" s="2"/>
      <c r="AHS30" s="2"/>
      <c r="AHT30" s="18"/>
      <c r="AHU30" s="2"/>
      <c r="AHV30" s="2"/>
      <c r="AHW30" s="2"/>
      <c r="AHX30" s="2"/>
      <c r="AHY30" s="2"/>
      <c r="AHZ30" s="2"/>
      <c r="AIA30" s="2"/>
      <c r="AIB30" s="2"/>
      <c r="AIC30" s="2"/>
      <c r="AID30" s="2"/>
      <c r="AIE30" s="2"/>
      <c r="AIF30" s="18"/>
      <c r="AIG30" s="2"/>
      <c r="AIH30" s="2"/>
      <c r="AII30" s="2"/>
      <c r="AIJ30" s="2"/>
      <c r="AIK30" s="2"/>
      <c r="AIL30" s="2"/>
      <c r="AIM30" s="2"/>
      <c r="AIN30" s="2"/>
      <c r="AIO30" s="2"/>
      <c r="AIP30" s="2"/>
      <c r="AIQ30" s="2"/>
      <c r="AIR30" s="18"/>
      <c r="AIS30" s="2"/>
      <c r="AIT30" s="2"/>
      <c r="AIU30" s="2"/>
      <c r="AIV30" s="2"/>
      <c r="AIW30" s="2"/>
      <c r="AIX30" s="2"/>
      <c r="AIY30" s="2"/>
      <c r="AIZ30" s="2"/>
      <c r="AJA30" s="2"/>
      <c r="AJB30" s="2"/>
      <c r="AJC30" s="2"/>
      <c r="AJD30" s="18"/>
      <c r="AJE30" s="2"/>
      <c r="AJF30" s="2"/>
      <c r="AJG30" s="2"/>
      <c r="AJH30" s="2"/>
      <c r="AJI30" s="2"/>
      <c r="AJJ30" s="2"/>
      <c r="AJK30" s="2"/>
      <c r="AJL30" s="2"/>
      <c r="AJM30" s="2"/>
      <c r="AJN30" s="2"/>
      <c r="AJO30" s="2"/>
      <c r="AJP30" s="18"/>
      <c r="AJQ30" s="2"/>
      <c r="AJR30" s="2"/>
      <c r="AJS30" s="2"/>
      <c r="AJT30" s="2"/>
      <c r="AJU30" s="2"/>
      <c r="AJV30" s="2"/>
      <c r="AJW30" s="2"/>
      <c r="AJX30" s="2"/>
      <c r="AJY30" s="2"/>
      <c r="AJZ30" s="2"/>
      <c r="AKA30" s="2"/>
      <c r="AKB30" s="18"/>
      <c r="AKC30" s="2"/>
      <c r="AKD30" s="2"/>
      <c r="AKE30" s="2"/>
      <c r="AKF30" s="2"/>
      <c r="AKG30" s="2"/>
      <c r="AKH30" s="2"/>
      <c r="AKI30" s="2"/>
      <c r="AKJ30" s="2"/>
      <c r="AKK30" s="2"/>
      <c r="AKL30" s="2"/>
      <c r="AKM30" s="2"/>
      <c r="AKN30" s="18"/>
      <c r="AKO30" s="2"/>
      <c r="AKP30" s="2"/>
      <c r="AKQ30" s="2"/>
      <c r="AKR30" s="2"/>
      <c r="AKS30" s="2"/>
      <c r="AKT30" s="2"/>
      <c r="AKU30" s="2"/>
      <c r="AKV30" s="2"/>
      <c r="AKW30" s="2"/>
      <c r="AKX30" s="2"/>
      <c r="AKY30" s="2"/>
      <c r="AKZ30" s="18"/>
      <c r="ALA30" s="2"/>
      <c r="ALB30" s="2"/>
      <c r="ALC30" s="2"/>
      <c r="ALD30" s="2"/>
      <c r="ALE30" s="2"/>
      <c r="ALF30" s="2"/>
      <c r="ALG30" s="2"/>
      <c r="ALH30" s="2"/>
      <c r="ALI30" s="2"/>
      <c r="ALJ30" s="2"/>
      <c r="ALK30" s="2"/>
      <c r="ALL30" s="18"/>
      <c r="ALM30" s="2"/>
      <c r="ALN30" s="2"/>
      <c r="ALO30" s="2"/>
      <c r="ALP30" s="2"/>
      <c r="ALQ30" s="2"/>
      <c r="ALR30" s="2"/>
      <c r="ALS30" s="2"/>
      <c r="ALT30" s="2"/>
      <c r="ALU30" s="2"/>
      <c r="ALV30" s="2"/>
      <c r="ALW30" s="2"/>
      <c r="ALX30" s="18"/>
      <c r="ALY30" s="2"/>
      <c r="ALZ30" s="2"/>
      <c r="AMA30" s="2"/>
      <c r="AMB30" s="2"/>
      <c r="AMC30" s="2"/>
      <c r="AMD30" s="2"/>
      <c r="AME30" s="2"/>
      <c r="AMF30" s="2"/>
      <c r="AMG30" s="2"/>
      <c r="AMH30" s="2"/>
      <c r="AMI30" s="2"/>
      <c r="AMJ30" s="18"/>
      <c r="AMK30" s="2"/>
      <c r="AML30" s="2"/>
      <c r="AMM30" s="2"/>
      <c r="AMN30" s="2"/>
      <c r="AMO30" s="2"/>
      <c r="AMP30" s="2"/>
      <c r="AMQ30" s="2"/>
      <c r="AMR30" s="2"/>
      <c r="AMS30" s="2"/>
      <c r="AMT30" s="2"/>
      <c r="AMU30" s="2"/>
      <c r="AMV30" s="18"/>
      <c r="AMW30" s="2"/>
      <c r="AMX30" s="2"/>
      <c r="AMY30" s="2"/>
      <c r="AMZ30" s="2"/>
      <c r="ANA30" s="2"/>
      <c r="ANB30" s="2"/>
      <c r="ANC30" s="2"/>
      <c r="AND30" s="2"/>
      <c r="ANE30" s="2"/>
      <c r="ANF30" s="2"/>
      <c r="ANG30" s="2"/>
      <c r="ANH30" s="18"/>
      <c r="ANI30" s="2"/>
      <c r="ANJ30" s="2"/>
      <c r="ANK30" s="2"/>
      <c r="ANL30" s="2"/>
      <c r="ANM30" s="2"/>
      <c r="ANN30" s="2"/>
      <c r="ANO30" s="2"/>
      <c r="ANP30" s="2"/>
      <c r="ANQ30" s="2"/>
      <c r="ANR30" s="2"/>
      <c r="ANS30" s="2"/>
      <c r="ANT30" s="18"/>
      <c r="ANU30" s="2"/>
      <c r="ANV30" s="2"/>
      <c r="ANW30" s="2"/>
      <c r="ANX30" s="2"/>
      <c r="ANY30" s="2"/>
      <c r="ANZ30" s="2"/>
      <c r="AOA30" s="2"/>
      <c r="AOB30" s="2"/>
      <c r="AOC30" s="2"/>
      <c r="AOD30" s="2"/>
      <c r="AOE30" s="2"/>
      <c r="AOF30" s="18"/>
      <c r="AOG30" s="2"/>
      <c r="AOH30" s="2"/>
      <c r="AOI30" s="2"/>
      <c r="AOJ30" s="2"/>
      <c r="AOK30" s="2"/>
      <c r="AOL30" s="2"/>
      <c r="AOM30" s="2"/>
      <c r="AON30" s="2"/>
      <c r="AOO30" s="2"/>
      <c r="AOP30" s="2"/>
      <c r="AOQ30" s="2"/>
      <c r="AOR30" s="18"/>
      <c r="AOS30" s="2"/>
      <c r="AOT30" s="2"/>
      <c r="AOU30" s="2"/>
      <c r="AOV30" s="2"/>
      <c r="AOW30" s="2"/>
      <c r="AOX30" s="2"/>
      <c r="AOY30" s="2"/>
      <c r="AOZ30" s="2"/>
      <c r="APA30" s="2"/>
      <c r="APB30" s="2"/>
      <c r="APC30" s="2"/>
      <c r="APD30" s="18"/>
      <c r="APE30" s="2"/>
      <c r="APF30" s="2"/>
      <c r="APG30" s="2"/>
      <c r="APH30" s="2"/>
      <c r="API30" s="2"/>
      <c r="APJ30" s="2"/>
      <c r="APK30" s="2"/>
      <c r="APL30" s="2"/>
      <c r="APM30" s="2"/>
      <c r="APN30" s="2"/>
      <c r="APO30" s="2"/>
      <c r="APP30" s="18"/>
      <c r="APQ30" s="2"/>
      <c r="APR30" s="2"/>
      <c r="APS30" s="2"/>
      <c r="APT30" s="2"/>
      <c r="APU30" s="2"/>
      <c r="APV30" s="2"/>
      <c r="APW30" s="2"/>
      <c r="APX30" s="2"/>
      <c r="APY30" s="2"/>
      <c r="APZ30" s="2"/>
      <c r="AQA30" s="2"/>
      <c r="AQB30" s="18"/>
      <c r="AQC30" s="2"/>
      <c r="AQD30" s="2"/>
      <c r="AQE30" s="2"/>
      <c r="AQF30" s="2"/>
      <c r="AQG30" s="2"/>
      <c r="AQH30" s="2"/>
      <c r="AQI30" s="2"/>
      <c r="AQJ30" s="2"/>
      <c r="AQK30" s="2"/>
      <c r="AQL30" s="2"/>
      <c r="AQM30" s="2"/>
      <c r="AQN30" s="18"/>
      <c r="AQO30" s="2"/>
      <c r="AQP30" s="2"/>
      <c r="AQQ30" s="2"/>
      <c r="AQR30" s="2"/>
      <c r="AQS30" s="2"/>
      <c r="AQT30" s="2"/>
      <c r="AQU30" s="2"/>
      <c r="AQV30" s="2"/>
      <c r="AQW30" s="2"/>
      <c r="AQX30" s="2"/>
      <c r="AQY30" s="2"/>
      <c r="AQZ30" s="18"/>
      <c r="ARA30" s="2"/>
      <c r="ARB30" s="2"/>
      <c r="ARC30" s="2"/>
      <c r="ARD30" s="2"/>
      <c r="ARE30" s="2"/>
      <c r="ARF30" s="2"/>
      <c r="ARG30" s="2"/>
      <c r="ARH30" s="2"/>
      <c r="ARI30" s="2"/>
      <c r="ARJ30" s="2"/>
      <c r="ARK30" s="2"/>
    </row>
    <row r="31" spans="1:1155" x14ac:dyDescent="0.25">
      <c r="A31" s="1" t="s">
        <v>582</v>
      </c>
      <c r="C31" s="1" t="s">
        <v>568</v>
      </c>
      <c r="E31" s="1" t="s">
        <v>9040</v>
      </c>
      <c r="F31" s="1" t="s">
        <v>9042</v>
      </c>
      <c r="G31" s="11" t="s">
        <v>572</v>
      </c>
      <c r="H31" s="5" t="s">
        <v>583</v>
      </c>
      <c r="I31" s="5"/>
      <c r="J31" s="5" t="s">
        <v>583</v>
      </c>
      <c r="K31" s="5"/>
      <c r="L31" s="5" t="s">
        <v>4619</v>
      </c>
      <c r="M31" s="5"/>
      <c r="N31" s="5"/>
      <c r="O31" s="5"/>
      <c r="P31" s="5"/>
      <c r="Q31" s="5"/>
      <c r="R31" s="5"/>
      <c r="S31" s="5"/>
      <c r="T31" s="5"/>
      <c r="U31" s="5"/>
      <c r="V31" s="5"/>
      <c r="W31" s="5"/>
      <c r="X31" s="5"/>
      <c r="Y31" s="5"/>
      <c r="Z31" s="5"/>
      <c r="AA31" s="5"/>
      <c r="AB31" s="5"/>
      <c r="AC31" s="5"/>
      <c r="AD31" s="5"/>
      <c r="AE31" s="5"/>
      <c r="AF31" s="5"/>
      <c r="AG31" s="5"/>
      <c r="AH31" s="5"/>
      <c r="AI31" s="5"/>
      <c r="AJ31" s="5"/>
      <c r="AK31" s="5"/>
      <c r="AL31" s="5"/>
      <c r="AM31" s="5"/>
      <c r="AN31" s="5"/>
      <c r="AO31" s="5"/>
      <c r="AP31" s="5"/>
      <c r="AQ31" s="5"/>
      <c r="AR31" s="5"/>
      <c r="AS31" s="5"/>
      <c r="AT31" s="5"/>
      <c r="AU31" s="5"/>
      <c r="AV31" s="5"/>
      <c r="AW31" s="5"/>
      <c r="AX31" s="5"/>
      <c r="AY31" s="5"/>
      <c r="AZ31" s="5"/>
      <c r="BA31" s="5"/>
      <c r="BB31" s="5"/>
      <c r="BC31" s="5"/>
      <c r="BD31" s="5"/>
      <c r="BE31" s="5"/>
      <c r="BF31" s="5"/>
      <c r="BG31" s="5"/>
      <c r="BH31" s="5"/>
      <c r="BI31" s="5"/>
      <c r="BJ31" s="5"/>
      <c r="BK31" s="5"/>
      <c r="BL31" s="5"/>
      <c r="BM31" s="5"/>
      <c r="BN31" s="5"/>
      <c r="BO31" s="5"/>
      <c r="BP31" s="5"/>
      <c r="BQ31" s="5"/>
      <c r="BR31" s="5"/>
      <c r="BS31" s="11"/>
      <c r="BT31" s="5"/>
      <c r="BU31" s="5"/>
      <c r="BV31" s="5"/>
      <c r="BW31" s="5"/>
      <c r="BX31" s="5"/>
      <c r="BY31" s="5"/>
      <c r="BZ31" s="5"/>
      <c r="CA31" s="11"/>
      <c r="CB31" s="5"/>
      <c r="CC31" s="5"/>
      <c r="CD31" s="5"/>
      <c r="CE31" s="5"/>
      <c r="CF31" s="5"/>
      <c r="CG31" s="5"/>
      <c r="CH31" s="11"/>
      <c r="CI31" s="5"/>
      <c r="CJ31" s="5"/>
      <c r="CK31" s="5"/>
      <c r="CL31" s="5"/>
      <c r="CM31" s="5"/>
      <c r="CN31" s="5"/>
      <c r="CQ31" s="1" t="s">
        <v>583</v>
      </c>
      <c r="CS31" s="1" t="s">
        <v>566</v>
      </c>
      <c r="CW31" s="1" t="s">
        <v>567</v>
      </c>
      <c r="DE31" s="5" t="s">
        <v>484</v>
      </c>
      <c r="DF31" s="5" t="s">
        <v>570</v>
      </c>
      <c r="DG31" s="5" t="s">
        <v>486</v>
      </c>
      <c r="DH31" s="5"/>
      <c r="DI31" s="5"/>
      <c r="DJ31" s="5"/>
      <c r="DK31" s="5"/>
      <c r="DL31" s="6">
        <v>1</v>
      </c>
      <c r="DM31" s="2"/>
      <c r="DN31" s="2"/>
      <c r="DO31" s="2"/>
      <c r="DP31" s="2"/>
      <c r="DQ31" s="3"/>
      <c r="DR31" s="3"/>
      <c r="DS31" s="7"/>
      <c r="DT31" s="4" t="s">
        <v>583</v>
      </c>
      <c r="DU31" s="4">
        <v>2</v>
      </c>
      <c r="DV31" s="4"/>
      <c r="DW31" s="4"/>
      <c r="DX31" s="4"/>
      <c r="DY31" s="4"/>
      <c r="DZ31" s="4"/>
      <c r="EA31" s="4"/>
      <c r="EB31" s="4"/>
      <c r="EC31" s="4"/>
      <c r="ED31" s="4"/>
      <c r="EE31" s="4"/>
      <c r="EF31" s="4"/>
      <c r="EG31" s="4"/>
      <c r="EH31" s="4"/>
      <c r="EI31" s="4"/>
      <c r="EJ31" s="3"/>
      <c r="EK31" s="23"/>
      <c r="EL31" s="23"/>
      <c r="EM31" s="23"/>
      <c r="EN31" s="23"/>
      <c r="EO31" s="3"/>
      <c r="EP31" s="3"/>
      <c r="EQ31" s="3"/>
      <c r="ER31" s="23"/>
      <c r="ES31" s="3"/>
      <c r="ET31" s="23"/>
      <c r="EU31" s="3"/>
      <c r="EV31" s="3"/>
      <c r="EW31" s="23"/>
      <c r="EX31" s="3"/>
      <c r="EY31" s="3"/>
      <c r="EZ31" s="3"/>
      <c r="FA31" s="3"/>
      <c r="FB31" s="3"/>
      <c r="FC31" s="3"/>
      <c r="FD31" s="23"/>
      <c r="FE31" s="3"/>
      <c r="FF31" s="3"/>
      <c r="FG31" s="3"/>
      <c r="FH31" s="3"/>
      <c r="FI31" s="3"/>
      <c r="FJ31" s="3"/>
      <c r="FK31" s="3"/>
      <c r="FL31" s="3"/>
      <c r="FM31" s="3"/>
      <c r="FN31" s="3"/>
      <c r="FO31" s="23"/>
      <c r="FP31" s="3"/>
      <c r="FQ31" s="3"/>
      <c r="FR31" s="23"/>
      <c r="FS31" s="3"/>
      <c r="FT31" s="3"/>
      <c r="FU31" s="3"/>
      <c r="FV31" s="3"/>
      <c r="FW31" s="3"/>
      <c r="FX31" s="3"/>
      <c r="FY31" s="23"/>
      <c r="FZ31" s="3"/>
      <c r="GA31" s="23"/>
      <c r="GB31" s="3"/>
      <c r="GC31" s="23"/>
      <c r="GD31" s="3"/>
      <c r="GE31" s="23"/>
      <c r="GF31" s="3"/>
      <c r="GG31" s="23"/>
      <c r="GH31" s="3"/>
      <c r="GI31" s="3"/>
      <c r="GJ31" s="3"/>
      <c r="GK31" s="3"/>
      <c r="GL31" s="23"/>
      <c r="GM31" s="23"/>
      <c r="GN31" s="23"/>
      <c r="GO31" s="3"/>
      <c r="GP31" s="23"/>
      <c r="GQ31" s="3"/>
      <c r="GR31" s="3"/>
      <c r="GS31" s="3"/>
      <c r="GT31" s="23"/>
      <c r="GU31" s="22"/>
      <c r="GV31" s="22"/>
      <c r="GW31" s="22"/>
      <c r="GX31" s="23"/>
      <c r="GY31" s="22"/>
      <c r="GZ31" s="22"/>
      <c r="HA31" s="22"/>
      <c r="HB31" s="22"/>
      <c r="HC31" s="23"/>
      <c r="HD31" s="22"/>
      <c r="HE31" s="22"/>
      <c r="HF31" s="22"/>
      <c r="HG31" s="23"/>
      <c r="HH31" s="22"/>
      <c r="HI31" s="22"/>
      <c r="HJ31" s="22"/>
      <c r="HK31" s="23"/>
      <c r="HL31" s="22"/>
      <c r="HM31" s="23"/>
      <c r="HN31" s="22"/>
      <c r="HO31" s="23"/>
      <c r="HP31" s="22"/>
      <c r="HQ31" s="23"/>
      <c r="HR31" s="22"/>
      <c r="HS31" s="23"/>
      <c r="HT31" s="23"/>
      <c r="HU31" s="23"/>
      <c r="HV31" s="22"/>
      <c r="HW31" s="22"/>
      <c r="HX31" s="22"/>
      <c r="HY31" s="22"/>
      <c r="HZ31" s="22"/>
      <c r="IA31" s="22"/>
      <c r="IB31" s="25"/>
      <c r="IC31" s="22"/>
      <c r="ID31" s="23"/>
      <c r="IE31" s="3"/>
      <c r="IF31" s="3"/>
      <c r="IG31" s="3"/>
      <c r="IH31" s="3"/>
      <c r="II31" s="23"/>
      <c r="IJ31" s="3"/>
      <c r="IK31" s="23"/>
      <c r="IL31" s="3"/>
      <c r="IM31" s="23"/>
      <c r="IN31" s="22"/>
      <c r="IO31" s="22"/>
      <c r="IP31" s="22"/>
      <c r="IQ31" s="22"/>
      <c r="IR31" s="23"/>
      <c r="IS31" s="22"/>
      <c r="IT31" s="6"/>
      <c r="IU31" s="2"/>
      <c r="IV31" s="2"/>
      <c r="IW31" s="2"/>
      <c r="IX31" s="2"/>
      <c r="IY31" s="2"/>
      <c r="IZ31" s="2"/>
      <c r="JA31" s="2"/>
      <c r="JB31" s="2"/>
      <c r="JC31" s="2"/>
      <c r="JD31" s="2"/>
      <c r="JE31" s="2"/>
      <c r="JF31" s="3"/>
      <c r="JG31" s="3"/>
      <c r="JH31" s="6"/>
      <c r="JI31" s="6"/>
      <c r="JJ31" s="6"/>
      <c r="JK31" s="6"/>
      <c r="JL31" s="4"/>
      <c r="JM31" s="4"/>
      <c r="JN31" s="4"/>
      <c r="JO31" s="4"/>
      <c r="JP31" s="4"/>
      <c r="JQ31" s="4"/>
      <c r="JR31" s="4"/>
      <c r="JS31" s="4"/>
      <c r="JT31" s="4"/>
      <c r="JU31" s="4"/>
      <c r="JV31" s="4"/>
      <c r="JW31" s="4"/>
      <c r="JX31" s="4"/>
      <c r="JY31" s="4"/>
      <c r="JZ31" s="4"/>
      <c r="KA31" s="4"/>
      <c r="KB31" s="4"/>
      <c r="KC31" s="6"/>
      <c r="KD31" s="6"/>
      <c r="KE31" s="6"/>
      <c r="KF31" s="6"/>
      <c r="KG31" s="6"/>
      <c r="KH31" s="6"/>
      <c r="KI31" s="6"/>
      <c r="KJ31" s="3"/>
      <c r="KK31" s="5"/>
      <c r="KL31" s="5"/>
      <c r="KM31" s="5"/>
      <c r="KN31" s="5"/>
      <c r="KO31" s="7"/>
      <c r="KP31" s="7"/>
      <c r="KQ31" s="3"/>
      <c r="KR31" s="4"/>
      <c r="KS31" s="4"/>
      <c r="KT31" s="7"/>
      <c r="KU31" s="7"/>
      <c r="KV31" s="7"/>
      <c r="KW31" s="7"/>
      <c r="KX31" s="2"/>
      <c r="KY31" s="2"/>
      <c r="KZ31" s="21"/>
      <c r="LA31" s="6"/>
      <c r="LB31" s="6"/>
      <c r="LC31" s="6"/>
      <c r="LD31" s="6"/>
      <c r="LE31" s="6"/>
      <c r="LF31" s="6"/>
      <c r="LG31" s="5"/>
      <c r="LH31" s="5"/>
      <c r="LI31" s="5"/>
      <c r="LJ31" s="5"/>
      <c r="LK31" s="3"/>
      <c r="LL31" s="3"/>
      <c r="LM31" s="3"/>
      <c r="LN31" s="3"/>
      <c r="LO31" s="3"/>
      <c r="LP31" s="3"/>
      <c r="LQ31" s="3"/>
      <c r="LR31" s="3"/>
      <c r="LS31" s="3"/>
      <c r="LT31" s="3"/>
      <c r="LU31" s="3"/>
      <c r="LV31" s="3"/>
      <c r="LW31" s="3"/>
      <c r="LX31" s="3"/>
      <c r="LY31" s="3"/>
      <c r="LZ31" s="3"/>
      <c r="MA31" s="3"/>
      <c r="MB31" s="3"/>
      <c r="MC31" s="3"/>
      <c r="MD31" s="4"/>
      <c r="ME31" s="4"/>
      <c r="MF31" s="4"/>
      <c r="MG31" s="4"/>
      <c r="MH31" s="4"/>
      <c r="MI31" s="4"/>
      <c r="MJ31" s="4"/>
      <c r="MK31" s="4"/>
      <c r="ML31" s="5"/>
      <c r="MM31" s="5"/>
      <c r="MN31" s="5"/>
      <c r="MO31" s="5"/>
      <c r="MP31" s="5"/>
      <c r="MQ31" s="5"/>
      <c r="MR31" s="5"/>
      <c r="MS31" s="5"/>
      <c r="MT31" s="5"/>
      <c r="MU31" s="5"/>
      <c r="MV31" s="5"/>
      <c r="MW31" s="5"/>
      <c r="MX31" s="5"/>
      <c r="MY31" s="5"/>
      <c r="MZ31" s="5"/>
      <c r="NA31" s="5"/>
      <c r="NB31" s="5"/>
      <c r="NC31" s="5"/>
      <c r="ND31" s="5"/>
      <c r="NE31" s="5"/>
      <c r="NF31" s="5"/>
      <c r="NG31" s="6"/>
      <c r="NH31" s="6"/>
      <c r="NI31" s="6"/>
      <c r="NJ31" s="6"/>
      <c r="NK31" s="6"/>
      <c r="NL31" s="6"/>
      <c r="NM31" s="6"/>
      <c r="NN31" s="6"/>
      <c r="NO31" s="6"/>
      <c r="NP31" s="6"/>
      <c r="NQ31" s="16"/>
      <c r="NR31" s="4"/>
      <c r="NS31" s="4"/>
      <c r="NT31" s="4"/>
      <c r="NU31" s="4"/>
      <c r="NV31" s="4"/>
      <c r="NW31" s="4"/>
      <c r="NX31" s="4"/>
      <c r="NY31" s="4"/>
      <c r="NZ31" s="4"/>
      <c r="OA31" s="4"/>
      <c r="OB31" s="4"/>
      <c r="OC31" s="4"/>
      <c r="OD31" s="4"/>
      <c r="OE31" s="4"/>
      <c r="OF31" s="4"/>
      <c r="OG31" s="4"/>
      <c r="OH31" s="4"/>
      <c r="OI31" s="4"/>
      <c r="OJ31" s="4"/>
      <c r="OK31" s="4"/>
      <c r="OL31" s="4"/>
      <c r="OM31" s="4"/>
      <c r="ON31" s="4"/>
      <c r="OO31" s="4"/>
      <c r="OP31" s="16"/>
      <c r="OQ31" s="4"/>
      <c r="OR31" s="4"/>
      <c r="OS31" s="4"/>
      <c r="OT31" s="4"/>
      <c r="OU31" s="4"/>
      <c r="OV31" s="4"/>
      <c r="OW31" s="4"/>
      <c r="OX31" s="4"/>
      <c r="OY31" s="4"/>
      <c r="OZ31" s="16"/>
      <c r="PA31" s="4"/>
      <c r="PB31" s="4"/>
      <c r="PC31" s="4"/>
      <c r="PD31" s="4"/>
      <c r="PE31" s="4"/>
      <c r="PF31" s="16"/>
      <c r="PG31" s="4"/>
      <c r="PH31" s="4"/>
      <c r="PI31" s="4"/>
      <c r="PJ31" s="4"/>
      <c r="PK31" s="4"/>
      <c r="PL31" s="4"/>
      <c r="PM31" s="4"/>
      <c r="PN31" s="4"/>
      <c r="PO31" s="4"/>
      <c r="PP31" s="11"/>
      <c r="PQ31" s="5"/>
      <c r="PR31" s="5"/>
      <c r="PS31" s="5"/>
      <c r="PT31" s="5"/>
      <c r="PU31" s="5"/>
      <c r="PV31" s="5"/>
      <c r="PW31" s="5"/>
      <c r="PX31" s="5"/>
      <c r="PY31" s="5"/>
      <c r="PZ31" s="5"/>
      <c r="QA31" s="5"/>
      <c r="QB31" s="5"/>
      <c r="QC31" s="5"/>
      <c r="QD31" s="5"/>
      <c r="QE31" s="5"/>
      <c r="QF31" s="5"/>
      <c r="QG31" s="5"/>
      <c r="QH31" s="5"/>
      <c r="QI31" s="5"/>
      <c r="QJ31" s="5"/>
      <c r="QK31" s="5"/>
      <c r="QL31" s="5"/>
      <c r="QM31" s="5"/>
      <c r="QN31" s="5"/>
      <c r="QO31" s="5"/>
      <c r="QP31" s="5"/>
      <c r="QQ31" s="5"/>
      <c r="QR31" s="5"/>
      <c r="QS31" s="5"/>
      <c r="QT31" s="5"/>
      <c r="QU31" s="5"/>
      <c r="QV31" s="5"/>
      <c r="QW31" s="5"/>
      <c r="QX31" s="5"/>
      <c r="QY31" s="5"/>
      <c r="QZ31" s="5"/>
      <c r="RA31" s="5"/>
      <c r="RB31" s="5"/>
      <c r="RC31" s="5"/>
      <c r="RD31" s="5"/>
      <c r="RE31" s="5"/>
      <c r="RF31" s="11"/>
      <c r="RG31" s="5"/>
      <c r="RH31" s="5"/>
      <c r="RI31" s="5"/>
      <c r="RJ31" s="5"/>
      <c r="RK31" s="5"/>
      <c r="RL31" s="5"/>
      <c r="RM31" s="5"/>
      <c r="RN31" s="5"/>
      <c r="RO31" s="5"/>
      <c r="RP31" s="5"/>
      <c r="RQ31" s="5"/>
      <c r="RR31" s="5"/>
      <c r="RS31" s="5"/>
      <c r="RT31" s="5"/>
      <c r="RU31" s="5"/>
      <c r="RV31" s="5"/>
      <c r="RW31" s="5"/>
      <c r="RX31" s="11"/>
      <c r="RY31" s="5"/>
      <c r="RZ31" s="5"/>
      <c r="SA31" s="5"/>
      <c r="SB31" s="5"/>
      <c r="SC31" s="5"/>
      <c r="SD31" s="5"/>
      <c r="SE31" s="5"/>
      <c r="SF31" s="5"/>
      <c r="SG31" s="5"/>
      <c r="SH31" s="5"/>
      <c r="SI31" s="11"/>
      <c r="SJ31" s="5"/>
      <c r="SK31" s="5"/>
      <c r="SL31" s="5"/>
      <c r="SM31" s="5"/>
      <c r="SN31" s="5"/>
      <c r="SO31" s="5"/>
      <c r="SP31" s="5"/>
      <c r="SQ31" s="5"/>
      <c r="SR31" s="5"/>
      <c r="SS31" s="5"/>
      <c r="ST31" s="11"/>
      <c r="SU31" s="5"/>
      <c r="SV31" s="5"/>
      <c r="SW31" s="5"/>
      <c r="SX31" s="5"/>
      <c r="SY31" s="5"/>
      <c r="SZ31" s="5"/>
      <c r="TA31" s="5"/>
      <c r="TB31" s="5"/>
      <c r="TC31" s="5"/>
      <c r="TD31" s="11"/>
      <c r="TE31" s="5"/>
      <c r="TF31" s="5"/>
      <c r="TG31" s="5"/>
      <c r="TH31" s="5"/>
      <c r="TI31" s="5"/>
      <c r="TJ31" s="5"/>
      <c r="TK31" s="5"/>
      <c r="TL31" s="5"/>
      <c r="TM31" s="5"/>
      <c r="TN31" s="11"/>
      <c r="TO31" s="5"/>
      <c r="TP31" s="5"/>
      <c r="TQ31" s="5"/>
      <c r="TR31" s="5"/>
      <c r="TS31" s="5"/>
      <c r="TT31" s="5"/>
      <c r="TU31" s="5"/>
      <c r="TV31" s="5"/>
      <c r="TW31" s="5"/>
      <c r="TX31" s="11"/>
      <c r="TY31" s="5"/>
      <c r="TZ31" s="5"/>
      <c r="UA31" s="5"/>
      <c r="UB31" s="5"/>
      <c r="UC31" s="5"/>
      <c r="UD31" s="5"/>
      <c r="UE31" s="5"/>
      <c r="UF31" s="5"/>
      <c r="UG31" s="5"/>
      <c r="UH31" s="4"/>
      <c r="UI31" s="4"/>
      <c r="UJ31" s="4"/>
      <c r="UK31" s="4"/>
      <c r="UL31" s="4"/>
      <c r="UM31" s="4"/>
      <c r="UN31" s="4"/>
      <c r="UO31" s="4"/>
      <c r="UP31" s="4"/>
      <c r="UQ31" s="4"/>
      <c r="UR31" s="4"/>
      <c r="US31" s="4"/>
      <c r="UT31" s="4"/>
      <c r="UU31" s="4"/>
      <c r="UV31" s="4"/>
      <c r="UW31" s="4"/>
      <c r="UX31" s="4"/>
      <c r="UY31" s="4"/>
      <c r="UZ31" s="4"/>
      <c r="VA31" s="4"/>
      <c r="VB31" s="4"/>
      <c r="VC31" s="4"/>
      <c r="VD31" s="6"/>
      <c r="VE31" s="6"/>
      <c r="VF31" s="6"/>
      <c r="VG31" s="6"/>
      <c r="VH31" s="6"/>
      <c r="VI31" s="6"/>
      <c r="VJ31" s="6"/>
      <c r="VK31" s="6"/>
      <c r="VL31" s="6"/>
      <c r="VM31" s="2"/>
      <c r="VN31" s="2"/>
      <c r="VO31" s="17"/>
      <c r="VP31" s="7"/>
      <c r="VQ31" s="7"/>
      <c r="VR31" s="7"/>
      <c r="VS31" s="7"/>
      <c r="VT31" s="7"/>
      <c r="VU31" s="7"/>
      <c r="VV31" s="7"/>
      <c r="VW31" s="7"/>
      <c r="VX31" s="7"/>
      <c r="VY31" s="7"/>
      <c r="VZ31" s="7"/>
      <c r="WA31" s="7"/>
      <c r="WB31" s="7"/>
      <c r="WC31" s="7"/>
      <c r="WD31" s="7"/>
      <c r="WE31" s="7"/>
      <c r="WF31" s="7"/>
      <c r="WG31" s="7"/>
      <c r="WH31" s="7"/>
      <c r="WI31" s="7"/>
      <c r="WJ31" s="7"/>
      <c r="WK31" s="7"/>
      <c r="WL31" s="7"/>
      <c r="WM31" s="7"/>
      <c r="WN31" s="7"/>
      <c r="WO31" s="7"/>
      <c r="WP31" s="17"/>
      <c r="WQ31" s="7"/>
      <c r="WR31" s="7"/>
      <c r="WS31" s="7"/>
      <c r="WT31" s="7"/>
      <c r="WU31" s="7"/>
      <c r="WV31" s="7"/>
      <c r="WW31" s="18"/>
      <c r="WX31" s="2"/>
      <c r="WY31" s="2"/>
      <c r="WZ31" s="2"/>
      <c r="XA31" s="2"/>
      <c r="XB31" s="2"/>
      <c r="XC31" s="2"/>
      <c r="XD31" s="2"/>
      <c r="XE31" s="2"/>
      <c r="XF31" s="2"/>
      <c r="XG31" s="2"/>
      <c r="XH31" s="2"/>
      <c r="XI31" s="2"/>
      <c r="XJ31" s="2"/>
      <c r="XK31" s="2"/>
      <c r="XL31" s="2"/>
      <c r="XM31" s="2"/>
      <c r="XN31" s="2"/>
      <c r="XO31" s="2"/>
      <c r="XP31" s="2"/>
      <c r="XQ31" s="2"/>
      <c r="XR31" s="2"/>
      <c r="XS31" s="2"/>
      <c r="XT31" s="2"/>
      <c r="XU31" s="2"/>
      <c r="XV31" s="2"/>
      <c r="XW31" s="2"/>
      <c r="XX31" s="2"/>
      <c r="XY31" s="2"/>
      <c r="XZ31" s="2"/>
      <c r="YA31" s="2"/>
      <c r="YB31" s="2"/>
      <c r="YC31" s="2"/>
      <c r="YD31" s="2"/>
      <c r="YE31" s="2"/>
      <c r="YF31" s="2"/>
      <c r="YG31" s="2"/>
      <c r="YH31" s="2"/>
      <c r="YI31" s="2"/>
      <c r="YJ31" s="2"/>
      <c r="YK31" s="2"/>
      <c r="YL31" s="2"/>
      <c r="YM31" s="2"/>
      <c r="YN31" s="18"/>
      <c r="YO31" s="2"/>
      <c r="YP31" s="2"/>
      <c r="YQ31" s="2"/>
      <c r="YR31" s="2"/>
      <c r="YS31" s="2"/>
      <c r="YT31" s="2"/>
      <c r="YU31" s="2"/>
      <c r="YV31" s="2"/>
      <c r="YW31" s="2"/>
      <c r="YX31" s="2"/>
      <c r="YY31" s="2"/>
      <c r="YZ31" s="2"/>
      <c r="ZA31" s="2"/>
      <c r="ZB31" s="2"/>
      <c r="ZC31" s="2"/>
      <c r="ZD31" s="2"/>
      <c r="ZE31" s="18"/>
      <c r="ZF31" s="2"/>
      <c r="ZG31" s="2"/>
      <c r="ZH31" s="2"/>
      <c r="ZI31" s="2"/>
      <c r="ZJ31" s="2"/>
      <c r="ZK31" s="2"/>
      <c r="ZL31" s="2"/>
      <c r="ZM31" s="2"/>
      <c r="ZN31" s="2"/>
      <c r="ZO31" s="2"/>
      <c r="ZP31" s="2"/>
      <c r="ZQ31" s="2"/>
      <c r="ZR31" s="2"/>
      <c r="ZS31" s="2"/>
      <c r="ZT31" s="18"/>
      <c r="ZU31" s="2"/>
      <c r="ZV31" s="2"/>
      <c r="ZW31" s="2"/>
      <c r="ZX31" s="2"/>
      <c r="ZY31" s="2"/>
      <c r="ZZ31" s="2"/>
      <c r="AAA31" s="2"/>
      <c r="AAB31" s="2"/>
      <c r="AAC31" s="2"/>
      <c r="AAD31" s="2"/>
      <c r="AAE31" s="2"/>
      <c r="AAF31" s="2"/>
      <c r="AAG31" s="2"/>
      <c r="AAH31" s="2"/>
      <c r="AAI31" s="18"/>
      <c r="AAJ31" s="2"/>
      <c r="AAK31" s="2"/>
      <c r="AAL31" s="2"/>
      <c r="AAM31" s="2"/>
      <c r="AAN31" s="2"/>
      <c r="AAO31" s="2"/>
      <c r="AAP31" s="2"/>
      <c r="AAQ31" s="2"/>
      <c r="AAR31" s="2"/>
      <c r="AAS31" s="2"/>
      <c r="AAT31" s="2"/>
      <c r="AAU31" s="18"/>
      <c r="AAV31" s="2"/>
      <c r="AAW31" s="2"/>
      <c r="AAX31" s="2"/>
      <c r="AAY31" s="2"/>
      <c r="AAZ31" s="2"/>
      <c r="ABA31" s="2"/>
      <c r="ABB31" s="2"/>
      <c r="ABC31" s="2"/>
      <c r="ABD31" s="2"/>
      <c r="ABE31" s="2"/>
      <c r="ABF31" s="2"/>
      <c r="ABG31" s="18"/>
      <c r="ABH31" s="2"/>
      <c r="ABI31" s="2"/>
      <c r="ABJ31" s="2"/>
      <c r="ABK31" s="2"/>
      <c r="ABL31" s="2"/>
      <c r="ABM31" s="2"/>
      <c r="ABN31" s="2"/>
      <c r="ABO31" s="2"/>
      <c r="ABP31" s="2"/>
      <c r="ABQ31" s="2"/>
      <c r="ABR31" s="2"/>
      <c r="ABS31" s="18"/>
      <c r="ABT31" s="2"/>
      <c r="ABU31" s="2"/>
      <c r="ABV31" s="2"/>
      <c r="ABW31" s="2"/>
      <c r="ABX31" s="2"/>
      <c r="ABY31" s="2"/>
      <c r="ABZ31" s="2"/>
      <c r="ACA31" s="2"/>
      <c r="ACB31" s="2"/>
      <c r="ACC31" s="2"/>
      <c r="ACD31" s="2"/>
      <c r="ACE31" s="18"/>
      <c r="ACF31" s="2"/>
      <c r="ACG31" s="2"/>
      <c r="ACH31" s="2"/>
      <c r="ACI31" s="2"/>
      <c r="ACJ31" s="2"/>
      <c r="ACK31" s="2"/>
      <c r="ACL31" s="2"/>
      <c r="ACM31" s="2"/>
      <c r="ACN31" s="2"/>
      <c r="ACO31" s="2"/>
      <c r="ACP31" s="2"/>
      <c r="ACQ31" s="2"/>
      <c r="ACR31" s="18"/>
      <c r="ACS31" s="2"/>
      <c r="ACT31" s="2"/>
      <c r="ACU31" s="2"/>
      <c r="ACV31" s="2"/>
      <c r="ACW31" s="2"/>
      <c r="ACX31" s="2"/>
      <c r="ACY31" s="2"/>
      <c r="ACZ31" s="2"/>
      <c r="ADA31" s="2"/>
      <c r="ADB31" s="2"/>
      <c r="ADC31" s="2"/>
      <c r="ADD31" s="18"/>
      <c r="ADE31" s="2"/>
      <c r="ADF31" s="2"/>
      <c r="ADG31" s="2"/>
      <c r="ADH31" s="2"/>
      <c r="ADI31" s="2"/>
      <c r="ADJ31" s="2"/>
      <c r="ADK31" s="2"/>
      <c r="ADL31" s="2"/>
      <c r="ADM31" s="2"/>
      <c r="ADN31" s="2"/>
      <c r="ADO31" s="2"/>
      <c r="ADP31" s="18"/>
      <c r="ADQ31" s="2"/>
      <c r="ADR31" s="2"/>
      <c r="ADS31" s="2"/>
      <c r="ADT31" s="2"/>
      <c r="ADU31" s="2"/>
      <c r="ADV31" s="2"/>
      <c r="ADW31" s="2"/>
      <c r="ADX31" s="2"/>
      <c r="ADY31" s="2"/>
      <c r="ADZ31" s="2"/>
      <c r="AEA31" s="2"/>
      <c r="AEB31" s="18"/>
      <c r="AEC31" s="2"/>
      <c r="AED31" s="2"/>
      <c r="AEE31" s="2"/>
      <c r="AEF31" s="2"/>
      <c r="AEG31" s="2"/>
      <c r="AEH31" s="2"/>
      <c r="AEI31" s="2"/>
      <c r="AEJ31" s="2"/>
      <c r="AEK31" s="2"/>
      <c r="AEL31" s="2"/>
      <c r="AEM31" s="2"/>
      <c r="AEN31" s="18"/>
      <c r="AEO31" s="2"/>
      <c r="AEP31" s="2"/>
      <c r="AEQ31" s="2"/>
      <c r="AER31" s="2"/>
      <c r="AES31" s="2"/>
      <c r="AET31" s="2"/>
      <c r="AEU31" s="2"/>
      <c r="AEV31" s="2"/>
      <c r="AEW31" s="2"/>
      <c r="AEX31" s="2"/>
      <c r="AEY31" s="2"/>
      <c r="AEZ31" s="18"/>
      <c r="AFA31" s="2"/>
      <c r="AFB31" s="2"/>
      <c r="AFC31" s="2"/>
      <c r="AFD31" s="2"/>
      <c r="AFE31" s="2"/>
      <c r="AFF31" s="2"/>
      <c r="AFG31" s="2"/>
      <c r="AFH31" s="2"/>
      <c r="AFI31" s="2"/>
      <c r="AFJ31" s="2"/>
      <c r="AFK31" s="2"/>
      <c r="AFL31" s="18"/>
      <c r="AFM31" s="2"/>
      <c r="AFN31" s="2"/>
      <c r="AFO31" s="2"/>
      <c r="AFP31" s="2"/>
      <c r="AFQ31" s="2"/>
      <c r="AFR31" s="2"/>
      <c r="AFS31" s="2"/>
      <c r="AFT31" s="2"/>
      <c r="AFU31" s="2"/>
      <c r="AFV31" s="2"/>
      <c r="AFW31" s="2"/>
      <c r="AFX31" s="18"/>
      <c r="AFY31" s="2"/>
      <c r="AFZ31" s="2"/>
      <c r="AGA31" s="2"/>
      <c r="AGB31" s="2"/>
      <c r="AGC31" s="2"/>
      <c r="AGD31" s="2"/>
      <c r="AGE31" s="2"/>
      <c r="AGF31" s="2"/>
      <c r="AGG31" s="2"/>
      <c r="AGH31" s="2"/>
      <c r="AGI31" s="2"/>
      <c r="AGJ31" s="18"/>
      <c r="AGK31" s="2"/>
      <c r="AGL31" s="2"/>
      <c r="AGM31" s="2"/>
      <c r="AGN31" s="2"/>
      <c r="AGO31" s="2"/>
      <c r="AGP31" s="2"/>
      <c r="AGQ31" s="2"/>
      <c r="AGR31" s="2"/>
      <c r="AGS31" s="2"/>
      <c r="AGT31" s="2"/>
      <c r="AGU31" s="2"/>
      <c r="AGV31" s="18"/>
      <c r="AGW31" s="2"/>
      <c r="AGX31" s="2"/>
      <c r="AGY31" s="2"/>
      <c r="AGZ31" s="2"/>
      <c r="AHA31" s="2"/>
      <c r="AHB31" s="2"/>
      <c r="AHC31" s="2"/>
      <c r="AHD31" s="2"/>
      <c r="AHE31" s="2"/>
      <c r="AHF31" s="2"/>
      <c r="AHG31" s="2"/>
      <c r="AHH31" s="18"/>
      <c r="AHI31" s="2"/>
      <c r="AHJ31" s="2"/>
      <c r="AHK31" s="2"/>
      <c r="AHL31" s="2"/>
      <c r="AHM31" s="2"/>
      <c r="AHN31" s="2"/>
      <c r="AHO31" s="2"/>
      <c r="AHP31" s="2"/>
      <c r="AHQ31" s="2"/>
      <c r="AHR31" s="2"/>
      <c r="AHS31" s="2"/>
      <c r="AHT31" s="18"/>
      <c r="AHU31" s="2"/>
      <c r="AHV31" s="2"/>
      <c r="AHW31" s="2"/>
      <c r="AHX31" s="2"/>
      <c r="AHY31" s="2"/>
      <c r="AHZ31" s="2"/>
      <c r="AIA31" s="2"/>
      <c r="AIB31" s="2"/>
      <c r="AIC31" s="2"/>
      <c r="AID31" s="2"/>
      <c r="AIE31" s="2"/>
      <c r="AIF31" s="18"/>
      <c r="AIG31" s="2"/>
      <c r="AIH31" s="2"/>
      <c r="AII31" s="2"/>
      <c r="AIJ31" s="2"/>
      <c r="AIK31" s="2"/>
      <c r="AIL31" s="2"/>
      <c r="AIM31" s="2"/>
      <c r="AIN31" s="2"/>
      <c r="AIO31" s="2"/>
      <c r="AIP31" s="2"/>
      <c r="AIQ31" s="2"/>
      <c r="AIR31" s="18"/>
      <c r="AIS31" s="2"/>
      <c r="AIT31" s="2"/>
      <c r="AIU31" s="2"/>
      <c r="AIV31" s="2"/>
      <c r="AIW31" s="2"/>
      <c r="AIX31" s="2"/>
      <c r="AIY31" s="2"/>
      <c r="AIZ31" s="2"/>
      <c r="AJA31" s="2"/>
      <c r="AJB31" s="2"/>
      <c r="AJC31" s="2"/>
      <c r="AJD31" s="18"/>
      <c r="AJE31" s="2"/>
      <c r="AJF31" s="2"/>
      <c r="AJG31" s="2"/>
      <c r="AJH31" s="2"/>
      <c r="AJI31" s="2"/>
      <c r="AJJ31" s="2"/>
      <c r="AJK31" s="2"/>
      <c r="AJL31" s="2"/>
      <c r="AJM31" s="2"/>
      <c r="AJN31" s="2"/>
      <c r="AJO31" s="2"/>
      <c r="AJP31" s="18"/>
      <c r="AJQ31" s="2"/>
      <c r="AJR31" s="2"/>
      <c r="AJS31" s="2"/>
      <c r="AJT31" s="2"/>
      <c r="AJU31" s="2"/>
      <c r="AJV31" s="2"/>
      <c r="AJW31" s="2"/>
      <c r="AJX31" s="2"/>
      <c r="AJY31" s="2"/>
      <c r="AJZ31" s="2"/>
      <c r="AKA31" s="2"/>
      <c r="AKB31" s="18"/>
      <c r="AKC31" s="2"/>
      <c r="AKD31" s="2"/>
      <c r="AKE31" s="2"/>
      <c r="AKF31" s="2"/>
      <c r="AKG31" s="2"/>
      <c r="AKH31" s="2"/>
      <c r="AKI31" s="2"/>
      <c r="AKJ31" s="2"/>
      <c r="AKK31" s="2"/>
      <c r="AKL31" s="2"/>
      <c r="AKM31" s="2"/>
      <c r="AKN31" s="18"/>
      <c r="AKO31" s="2"/>
      <c r="AKP31" s="2"/>
      <c r="AKQ31" s="2"/>
      <c r="AKR31" s="2"/>
      <c r="AKS31" s="2"/>
      <c r="AKT31" s="2"/>
      <c r="AKU31" s="2"/>
      <c r="AKV31" s="2"/>
      <c r="AKW31" s="2"/>
      <c r="AKX31" s="2"/>
      <c r="AKY31" s="2"/>
      <c r="AKZ31" s="18"/>
      <c r="ALA31" s="2"/>
      <c r="ALB31" s="2"/>
      <c r="ALC31" s="2"/>
      <c r="ALD31" s="2"/>
      <c r="ALE31" s="2"/>
      <c r="ALF31" s="2"/>
      <c r="ALG31" s="2"/>
      <c r="ALH31" s="2"/>
      <c r="ALI31" s="2"/>
      <c r="ALJ31" s="2"/>
      <c r="ALK31" s="2"/>
      <c r="ALL31" s="18"/>
      <c r="ALM31" s="2"/>
      <c r="ALN31" s="2"/>
      <c r="ALO31" s="2"/>
      <c r="ALP31" s="2"/>
      <c r="ALQ31" s="2"/>
      <c r="ALR31" s="2"/>
      <c r="ALS31" s="2"/>
      <c r="ALT31" s="2"/>
      <c r="ALU31" s="2"/>
      <c r="ALV31" s="2"/>
      <c r="ALW31" s="2"/>
      <c r="ALX31" s="18"/>
      <c r="ALY31" s="2"/>
      <c r="ALZ31" s="2"/>
      <c r="AMA31" s="2"/>
      <c r="AMB31" s="2"/>
      <c r="AMC31" s="2"/>
      <c r="AMD31" s="2"/>
      <c r="AME31" s="2"/>
      <c r="AMF31" s="2"/>
      <c r="AMG31" s="2"/>
      <c r="AMH31" s="2"/>
      <c r="AMI31" s="2"/>
      <c r="AMJ31" s="18"/>
      <c r="AMK31" s="2"/>
      <c r="AML31" s="2"/>
      <c r="AMM31" s="2"/>
      <c r="AMN31" s="2"/>
      <c r="AMO31" s="2"/>
      <c r="AMP31" s="2"/>
      <c r="AMQ31" s="2"/>
      <c r="AMR31" s="2"/>
      <c r="AMS31" s="2"/>
      <c r="AMT31" s="2"/>
      <c r="AMU31" s="2"/>
      <c r="AMV31" s="18"/>
      <c r="AMW31" s="2"/>
      <c r="AMX31" s="2"/>
      <c r="AMY31" s="2"/>
      <c r="AMZ31" s="2"/>
      <c r="ANA31" s="2"/>
      <c r="ANB31" s="2"/>
      <c r="ANC31" s="2"/>
      <c r="AND31" s="2"/>
      <c r="ANE31" s="2"/>
      <c r="ANF31" s="2"/>
      <c r="ANG31" s="2"/>
      <c r="ANH31" s="18"/>
      <c r="ANI31" s="2"/>
      <c r="ANJ31" s="2"/>
      <c r="ANK31" s="2"/>
      <c r="ANL31" s="2"/>
      <c r="ANM31" s="2"/>
      <c r="ANN31" s="2"/>
      <c r="ANO31" s="2"/>
      <c r="ANP31" s="2"/>
      <c r="ANQ31" s="2"/>
      <c r="ANR31" s="2"/>
      <c r="ANS31" s="2"/>
      <c r="ANT31" s="18"/>
      <c r="ANU31" s="2"/>
      <c r="ANV31" s="2"/>
      <c r="ANW31" s="2"/>
      <c r="ANX31" s="2"/>
      <c r="ANY31" s="2"/>
      <c r="ANZ31" s="2"/>
      <c r="AOA31" s="2"/>
      <c r="AOB31" s="2"/>
      <c r="AOC31" s="2"/>
      <c r="AOD31" s="2"/>
      <c r="AOE31" s="2"/>
      <c r="AOF31" s="18"/>
      <c r="AOG31" s="2"/>
      <c r="AOH31" s="2"/>
      <c r="AOI31" s="2"/>
      <c r="AOJ31" s="2"/>
      <c r="AOK31" s="2"/>
      <c r="AOL31" s="2"/>
      <c r="AOM31" s="2"/>
      <c r="AON31" s="2"/>
      <c r="AOO31" s="2"/>
      <c r="AOP31" s="2"/>
      <c r="AOQ31" s="2"/>
      <c r="AOR31" s="18"/>
      <c r="AOS31" s="2"/>
      <c r="AOT31" s="2"/>
      <c r="AOU31" s="2"/>
      <c r="AOV31" s="2"/>
      <c r="AOW31" s="2"/>
      <c r="AOX31" s="2"/>
      <c r="AOY31" s="2"/>
      <c r="AOZ31" s="2"/>
      <c r="APA31" s="2"/>
      <c r="APB31" s="2"/>
      <c r="APC31" s="2"/>
      <c r="APD31" s="18"/>
      <c r="APE31" s="2"/>
      <c r="APF31" s="2"/>
      <c r="APG31" s="2"/>
      <c r="APH31" s="2"/>
      <c r="API31" s="2"/>
      <c r="APJ31" s="2"/>
      <c r="APK31" s="2"/>
      <c r="APL31" s="2"/>
      <c r="APM31" s="2"/>
      <c r="APN31" s="2"/>
      <c r="APO31" s="2"/>
      <c r="APP31" s="18"/>
      <c r="APQ31" s="2"/>
      <c r="APR31" s="2"/>
      <c r="APS31" s="2"/>
      <c r="APT31" s="2"/>
      <c r="APU31" s="2"/>
      <c r="APV31" s="2"/>
      <c r="APW31" s="2"/>
      <c r="APX31" s="2"/>
      <c r="APY31" s="2"/>
      <c r="APZ31" s="2"/>
      <c r="AQA31" s="2"/>
      <c r="AQB31" s="18"/>
      <c r="AQC31" s="2"/>
      <c r="AQD31" s="2"/>
      <c r="AQE31" s="2"/>
      <c r="AQF31" s="2"/>
      <c r="AQG31" s="2"/>
      <c r="AQH31" s="2"/>
      <c r="AQI31" s="2"/>
      <c r="AQJ31" s="2"/>
      <c r="AQK31" s="2"/>
      <c r="AQL31" s="2"/>
      <c r="AQM31" s="2"/>
      <c r="AQN31" s="18"/>
      <c r="AQO31" s="2"/>
      <c r="AQP31" s="2"/>
      <c r="AQQ31" s="2"/>
      <c r="AQR31" s="2"/>
      <c r="AQS31" s="2"/>
      <c r="AQT31" s="2"/>
      <c r="AQU31" s="2"/>
      <c r="AQV31" s="2"/>
      <c r="AQW31" s="2"/>
      <c r="AQX31" s="2"/>
      <c r="AQY31" s="2"/>
      <c r="AQZ31" s="18"/>
      <c r="ARA31" s="2"/>
      <c r="ARB31" s="2"/>
      <c r="ARC31" s="2"/>
      <c r="ARD31" s="2"/>
      <c r="ARE31" s="2"/>
      <c r="ARF31" s="2"/>
      <c r="ARG31" s="2"/>
      <c r="ARH31" s="2"/>
      <c r="ARI31" s="2"/>
      <c r="ARJ31" s="2"/>
      <c r="ARK31" s="2"/>
    </row>
    <row r="32" spans="1:1155" x14ac:dyDescent="0.25">
      <c r="A32" s="1" t="s">
        <v>584</v>
      </c>
      <c r="C32" s="1" t="s">
        <v>568</v>
      </c>
      <c r="E32" s="1" t="s">
        <v>9040</v>
      </c>
      <c r="F32" s="1" t="s">
        <v>9042</v>
      </c>
      <c r="G32" s="11" t="s">
        <v>572</v>
      </c>
      <c r="H32" s="5" t="s">
        <v>585</v>
      </c>
      <c r="I32" s="5"/>
      <c r="J32" s="5" t="s">
        <v>585</v>
      </c>
      <c r="K32" s="5"/>
      <c r="L32" s="5" t="s">
        <v>4620</v>
      </c>
      <c r="M32" s="5"/>
      <c r="N32" s="5"/>
      <c r="O32" s="5"/>
      <c r="P32" s="5"/>
      <c r="Q32" s="5"/>
      <c r="R32" s="5"/>
      <c r="S32" s="5"/>
      <c r="T32" s="5"/>
      <c r="U32" s="5"/>
      <c r="V32" s="5"/>
      <c r="W32" s="5"/>
      <c r="X32" s="5"/>
      <c r="Y32" s="5"/>
      <c r="Z32" s="5"/>
      <c r="AA32" s="5"/>
      <c r="AB32" s="5"/>
      <c r="AC32" s="5"/>
      <c r="AD32" s="5"/>
      <c r="AE32" s="5"/>
      <c r="AF32" s="5"/>
      <c r="AG32" s="5"/>
      <c r="AH32" s="5"/>
      <c r="AI32" s="5"/>
      <c r="AJ32" s="5"/>
      <c r="AK32" s="5"/>
      <c r="AL32" s="5"/>
      <c r="AM32" s="5"/>
      <c r="AN32" s="5"/>
      <c r="AO32" s="5"/>
      <c r="AP32" s="5"/>
      <c r="AQ32" s="5"/>
      <c r="AR32" s="5"/>
      <c r="AS32" s="5"/>
      <c r="AT32" s="5"/>
      <c r="AU32" s="5"/>
      <c r="AV32" s="5"/>
      <c r="AW32" s="5"/>
      <c r="AX32" s="5"/>
      <c r="AY32" s="5"/>
      <c r="AZ32" s="5"/>
      <c r="BA32" s="5"/>
      <c r="BB32" s="5"/>
      <c r="BC32" s="5"/>
      <c r="BD32" s="5"/>
      <c r="BE32" s="5"/>
      <c r="BF32" s="5"/>
      <c r="BG32" s="5"/>
      <c r="BH32" s="5"/>
      <c r="BI32" s="5"/>
      <c r="BJ32" s="5"/>
      <c r="BK32" s="5"/>
      <c r="BL32" s="5"/>
      <c r="BM32" s="5"/>
      <c r="BN32" s="5"/>
      <c r="BO32" s="5"/>
      <c r="BP32" s="5"/>
      <c r="BQ32" s="5"/>
      <c r="BR32" s="5"/>
      <c r="BS32" s="11"/>
      <c r="BT32" s="5"/>
      <c r="BU32" s="5"/>
      <c r="BV32" s="5"/>
      <c r="BW32" s="5"/>
      <c r="BX32" s="5"/>
      <c r="BY32" s="5"/>
      <c r="BZ32" s="5"/>
      <c r="CA32" s="11"/>
      <c r="CB32" s="5"/>
      <c r="CC32" s="5"/>
      <c r="CD32" s="5"/>
      <c r="CE32" s="5"/>
      <c r="CF32" s="5"/>
      <c r="CG32" s="5"/>
      <c r="CH32" s="11"/>
      <c r="CI32" s="5"/>
      <c r="CJ32" s="5"/>
      <c r="CK32" s="5"/>
      <c r="CL32" s="5"/>
      <c r="CM32" s="5"/>
      <c r="CN32" s="5"/>
      <c r="CO32" s="1" t="b">
        <v>1</v>
      </c>
      <c r="CQ32" s="1" t="s">
        <v>585</v>
      </c>
      <c r="CS32" s="1" t="s">
        <v>566</v>
      </c>
      <c r="CV32" s="1" t="s">
        <v>585</v>
      </c>
      <c r="CW32" s="1" t="s">
        <v>567</v>
      </c>
      <c r="DE32" s="5" t="s">
        <v>484</v>
      </c>
      <c r="DF32" s="5" t="s">
        <v>570</v>
      </c>
      <c r="DG32" s="5" t="s">
        <v>486</v>
      </c>
      <c r="DH32" s="5"/>
      <c r="DI32" s="5"/>
      <c r="DJ32" s="5"/>
      <c r="DK32" s="5"/>
      <c r="DL32" s="6">
        <v>1</v>
      </c>
      <c r="DM32" s="2"/>
      <c r="DN32" s="2"/>
      <c r="DO32" s="2"/>
      <c r="DP32" s="2"/>
      <c r="DQ32" s="3"/>
      <c r="DR32" s="3"/>
      <c r="DS32" s="7"/>
      <c r="DT32" s="4" t="s">
        <v>585</v>
      </c>
      <c r="DU32" s="4">
        <v>2</v>
      </c>
      <c r="DV32" s="4"/>
      <c r="DW32" s="4"/>
      <c r="DX32" s="4"/>
      <c r="DY32" s="4"/>
      <c r="DZ32" s="4"/>
      <c r="EA32" s="4"/>
      <c r="EB32" s="4"/>
      <c r="EC32" s="4"/>
      <c r="ED32" s="4"/>
      <c r="EE32" s="4"/>
      <c r="EF32" s="4"/>
      <c r="EG32" s="4"/>
      <c r="EH32" s="4"/>
      <c r="EI32" s="4"/>
      <c r="EJ32" s="3"/>
      <c r="EK32" s="23"/>
      <c r="EL32" s="23"/>
      <c r="EM32" s="23"/>
      <c r="EN32" s="23"/>
      <c r="EO32" s="3"/>
      <c r="EP32" s="3"/>
      <c r="EQ32" s="3"/>
      <c r="ER32" s="23"/>
      <c r="ES32" s="3"/>
      <c r="ET32" s="23"/>
      <c r="EU32" s="3"/>
      <c r="EV32" s="3"/>
      <c r="EW32" s="23"/>
      <c r="EX32" s="3"/>
      <c r="EY32" s="3"/>
      <c r="EZ32" s="3"/>
      <c r="FA32" s="3"/>
      <c r="FB32" s="3"/>
      <c r="FC32" s="3"/>
      <c r="FD32" s="23"/>
      <c r="FE32" s="3"/>
      <c r="FF32" s="3"/>
      <c r="FG32" s="3"/>
      <c r="FH32" s="3"/>
      <c r="FI32" s="3"/>
      <c r="FJ32" s="3"/>
      <c r="FK32" s="3"/>
      <c r="FL32" s="3"/>
      <c r="FM32" s="3"/>
      <c r="FN32" s="3"/>
      <c r="FO32" s="23"/>
      <c r="FP32" s="3"/>
      <c r="FQ32" s="3"/>
      <c r="FR32" s="23"/>
      <c r="FS32" s="3"/>
      <c r="FT32" s="3"/>
      <c r="FU32" s="3"/>
      <c r="FV32" s="3"/>
      <c r="FW32" s="3"/>
      <c r="FX32" s="3"/>
      <c r="FY32" s="23"/>
      <c r="FZ32" s="3"/>
      <c r="GA32" s="23"/>
      <c r="GB32" s="3"/>
      <c r="GC32" s="23"/>
      <c r="GD32" s="3"/>
      <c r="GE32" s="23"/>
      <c r="GF32" s="3"/>
      <c r="GG32" s="23"/>
      <c r="GH32" s="3"/>
      <c r="GI32" s="3"/>
      <c r="GJ32" s="3"/>
      <c r="GK32" s="3"/>
      <c r="GL32" s="23"/>
      <c r="GM32" s="23"/>
      <c r="GN32" s="23"/>
      <c r="GO32" s="3"/>
      <c r="GP32" s="23"/>
      <c r="GQ32" s="3"/>
      <c r="GR32" s="3"/>
      <c r="GS32" s="3"/>
      <c r="GT32" s="23"/>
      <c r="GU32" s="22"/>
      <c r="GV32" s="22"/>
      <c r="GW32" s="22"/>
      <c r="GX32" s="23"/>
      <c r="GY32" s="22"/>
      <c r="GZ32" s="22"/>
      <c r="HA32" s="22"/>
      <c r="HB32" s="22"/>
      <c r="HC32" s="23"/>
      <c r="HD32" s="22"/>
      <c r="HE32" s="22"/>
      <c r="HF32" s="22"/>
      <c r="HG32" s="23"/>
      <c r="HH32" s="22"/>
      <c r="HI32" s="22"/>
      <c r="HJ32" s="22"/>
      <c r="HK32" s="23"/>
      <c r="HL32" s="22"/>
      <c r="HM32" s="23"/>
      <c r="HN32" s="22"/>
      <c r="HO32" s="23"/>
      <c r="HP32" s="22"/>
      <c r="HQ32" s="23"/>
      <c r="HR32" s="22"/>
      <c r="HS32" s="23"/>
      <c r="HT32" s="23"/>
      <c r="HU32" s="23"/>
      <c r="HV32" s="22"/>
      <c r="HW32" s="22"/>
      <c r="HX32" s="22"/>
      <c r="HY32" s="22"/>
      <c r="HZ32" s="22"/>
      <c r="IA32" s="22"/>
      <c r="IB32" s="25"/>
      <c r="IC32" s="22"/>
      <c r="ID32" s="23"/>
      <c r="IE32" s="3"/>
      <c r="IF32" s="3"/>
      <c r="IG32" s="3"/>
      <c r="IH32" s="3"/>
      <c r="II32" s="23"/>
      <c r="IJ32" s="3"/>
      <c r="IK32" s="23"/>
      <c r="IL32" s="3"/>
      <c r="IM32" s="23"/>
      <c r="IN32" s="22"/>
      <c r="IO32" s="22"/>
      <c r="IP32" s="22"/>
      <c r="IQ32" s="22"/>
      <c r="IR32" s="23"/>
      <c r="IS32" s="22"/>
      <c r="IT32" s="6"/>
      <c r="IU32" s="2"/>
      <c r="IV32" s="2"/>
      <c r="IW32" s="2"/>
      <c r="IX32" s="2"/>
      <c r="IY32" s="2"/>
      <c r="IZ32" s="2"/>
      <c r="JA32" s="2"/>
      <c r="JB32" s="2"/>
      <c r="JC32" s="2"/>
      <c r="JD32" s="2"/>
      <c r="JE32" s="2"/>
      <c r="JF32" s="3"/>
      <c r="JG32" s="3"/>
      <c r="JH32" s="6"/>
      <c r="JI32" s="6"/>
      <c r="JJ32" s="6"/>
      <c r="JK32" s="6"/>
      <c r="JL32" s="4"/>
      <c r="JM32" s="4"/>
      <c r="JN32" s="4"/>
      <c r="JO32" s="4"/>
      <c r="JP32" s="4"/>
      <c r="JQ32" s="4"/>
      <c r="JR32" s="4"/>
      <c r="JS32" s="4"/>
      <c r="JT32" s="4"/>
      <c r="JU32" s="4"/>
      <c r="JV32" s="4"/>
      <c r="JW32" s="4"/>
      <c r="JX32" s="4"/>
      <c r="JY32" s="4"/>
      <c r="JZ32" s="4"/>
      <c r="KA32" s="4"/>
      <c r="KB32" s="4"/>
      <c r="KC32" s="6"/>
      <c r="KD32" s="6"/>
      <c r="KE32" s="6"/>
      <c r="KF32" s="6"/>
      <c r="KG32" s="6"/>
      <c r="KH32" s="6"/>
      <c r="KI32" s="6"/>
      <c r="KJ32" s="3"/>
      <c r="KK32" s="5"/>
      <c r="KL32" s="5"/>
      <c r="KM32" s="5"/>
      <c r="KN32" s="5"/>
      <c r="KO32" s="7"/>
      <c r="KP32" s="7"/>
      <c r="KQ32" s="3"/>
      <c r="KR32" s="4"/>
      <c r="KS32" s="4"/>
      <c r="KT32" s="7"/>
      <c r="KU32" s="7"/>
      <c r="KV32" s="7"/>
      <c r="KW32" s="7"/>
      <c r="KX32" s="2"/>
      <c r="KY32" s="2"/>
      <c r="KZ32" s="21"/>
      <c r="LA32" s="6"/>
      <c r="LB32" s="6"/>
      <c r="LC32" s="6"/>
      <c r="LD32" s="6"/>
      <c r="LE32" s="6"/>
      <c r="LF32" s="6"/>
      <c r="LG32" s="5"/>
      <c r="LH32" s="5"/>
      <c r="LI32" s="5"/>
      <c r="LJ32" s="5"/>
      <c r="LK32" s="3"/>
      <c r="LL32" s="3"/>
      <c r="LM32" s="3"/>
      <c r="LN32" s="3"/>
      <c r="LO32" s="3"/>
      <c r="LP32" s="3"/>
      <c r="LQ32" s="3"/>
      <c r="LR32" s="3"/>
      <c r="LS32" s="3"/>
      <c r="LT32" s="3"/>
      <c r="LU32" s="3"/>
      <c r="LV32" s="3"/>
      <c r="LW32" s="3"/>
      <c r="LX32" s="3"/>
      <c r="LY32" s="3"/>
      <c r="LZ32" s="3"/>
      <c r="MA32" s="3"/>
      <c r="MB32" s="3"/>
      <c r="MC32" s="3"/>
      <c r="MD32" s="4"/>
      <c r="ME32" s="4"/>
      <c r="MF32" s="4"/>
      <c r="MG32" s="4"/>
      <c r="MH32" s="4"/>
      <c r="MI32" s="4"/>
      <c r="MJ32" s="4"/>
      <c r="MK32" s="4"/>
      <c r="ML32" s="5"/>
      <c r="MM32" s="5"/>
      <c r="MN32" s="5"/>
      <c r="MO32" s="5"/>
      <c r="MP32" s="5"/>
      <c r="MQ32" s="5"/>
      <c r="MR32" s="5"/>
      <c r="MS32" s="5"/>
      <c r="MT32" s="5"/>
      <c r="MU32" s="5"/>
      <c r="MV32" s="5"/>
      <c r="MW32" s="5"/>
      <c r="MX32" s="5"/>
      <c r="MY32" s="5"/>
      <c r="MZ32" s="5"/>
      <c r="NA32" s="5"/>
      <c r="NB32" s="5"/>
      <c r="NC32" s="5"/>
      <c r="ND32" s="5"/>
      <c r="NE32" s="5"/>
      <c r="NF32" s="5"/>
      <c r="NG32" s="6"/>
      <c r="NH32" s="6"/>
      <c r="NI32" s="6"/>
      <c r="NJ32" s="6"/>
      <c r="NK32" s="6"/>
      <c r="NL32" s="6"/>
      <c r="NM32" s="6"/>
      <c r="NN32" s="6"/>
      <c r="NO32" s="6"/>
      <c r="NP32" s="6"/>
      <c r="NQ32" s="16"/>
      <c r="NR32" s="4"/>
      <c r="NS32" s="4"/>
      <c r="NT32" s="4"/>
      <c r="NU32" s="4"/>
      <c r="NV32" s="4"/>
      <c r="NW32" s="4"/>
      <c r="NX32" s="4"/>
      <c r="NY32" s="4"/>
      <c r="NZ32" s="4"/>
      <c r="OA32" s="4"/>
      <c r="OB32" s="4"/>
      <c r="OC32" s="4"/>
      <c r="OD32" s="4"/>
      <c r="OE32" s="4"/>
      <c r="OF32" s="4"/>
      <c r="OG32" s="4"/>
      <c r="OH32" s="4"/>
      <c r="OI32" s="4"/>
      <c r="OJ32" s="4"/>
      <c r="OK32" s="4"/>
      <c r="OL32" s="4"/>
      <c r="OM32" s="4"/>
      <c r="ON32" s="4"/>
      <c r="OO32" s="4"/>
      <c r="OP32" s="16"/>
      <c r="OQ32" s="4"/>
      <c r="OR32" s="4"/>
      <c r="OS32" s="4"/>
      <c r="OT32" s="4"/>
      <c r="OU32" s="4"/>
      <c r="OV32" s="4"/>
      <c r="OW32" s="4"/>
      <c r="OX32" s="4"/>
      <c r="OY32" s="4"/>
      <c r="OZ32" s="16"/>
      <c r="PA32" s="4"/>
      <c r="PB32" s="4"/>
      <c r="PC32" s="4"/>
      <c r="PD32" s="4"/>
      <c r="PE32" s="4"/>
      <c r="PF32" s="16"/>
      <c r="PG32" s="4"/>
      <c r="PH32" s="4"/>
      <c r="PI32" s="4"/>
      <c r="PJ32" s="4"/>
      <c r="PK32" s="4"/>
      <c r="PL32" s="4"/>
      <c r="PM32" s="4"/>
      <c r="PN32" s="4"/>
      <c r="PO32" s="4"/>
      <c r="PP32" s="11"/>
      <c r="PQ32" s="5"/>
      <c r="PR32" s="5"/>
      <c r="PS32" s="5"/>
      <c r="PT32" s="5"/>
      <c r="PU32" s="5"/>
      <c r="PV32" s="5"/>
      <c r="PW32" s="5"/>
      <c r="PX32" s="5"/>
      <c r="PY32" s="5"/>
      <c r="PZ32" s="5"/>
      <c r="QA32" s="5"/>
      <c r="QB32" s="5"/>
      <c r="QC32" s="5"/>
      <c r="QD32" s="5"/>
      <c r="QE32" s="5"/>
      <c r="QF32" s="5"/>
      <c r="QG32" s="5"/>
      <c r="QH32" s="5"/>
      <c r="QI32" s="5"/>
      <c r="QJ32" s="5"/>
      <c r="QK32" s="5"/>
      <c r="QL32" s="5"/>
      <c r="QM32" s="5"/>
      <c r="QN32" s="5"/>
      <c r="QO32" s="5"/>
      <c r="QP32" s="5"/>
      <c r="QQ32" s="5"/>
      <c r="QR32" s="5"/>
      <c r="QS32" s="5"/>
      <c r="QT32" s="5"/>
      <c r="QU32" s="5"/>
      <c r="QV32" s="5"/>
      <c r="QW32" s="5"/>
      <c r="QX32" s="5"/>
      <c r="QY32" s="5"/>
      <c r="QZ32" s="5"/>
      <c r="RA32" s="5"/>
      <c r="RB32" s="5"/>
      <c r="RC32" s="5"/>
      <c r="RD32" s="5"/>
      <c r="RE32" s="5"/>
      <c r="RF32" s="11"/>
      <c r="RG32" s="5"/>
      <c r="RH32" s="5"/>
      <c r="RI32" s="5"/>
      <c r="RJ32" s="5"/>
      <c r="RK32" s="5"/>
      <c r="RL32" s="5"/>
      <c r="RM32" s="5"/>
      <c r="RN32" s="5"/>
      <c r="RO32" s="5"/>
      <c r="RP32" s="5"/>
      <c r="RQ32" s="5"/>
      <c r="RR32" s="5"/>
      <c r="RS32" s="5"/>
      <c r="RT32" s="5"/>
      <c r="RU32" s="5"/>
      <c r="RV32" s="5"/>
      <c r="RW32" s="5"/>
      <c r="RX32" s="11"/>
      <c r="RY32" s="5"/>
      <c r="RZ32" s="5"/>
      <c r="SA32" s="5"/>
      <c r="SB32" s="5"/>
      <c r="SC32" s="5"/>
      <c r="SD32" s="5"/>
      <c r="SE32" s="5"/>
      <c r="SF32" s="5"/>
      <c r="SG32" s="5"/>
      <c r="SH32" s="5"/>
      <c r="SI32" s="11"/>
      <c r="SJ32" s="5"/>
      <c r="SK32" s="5"/>
      <c r="SL32" s="5"/>
      <c r="SM32" s="5"/>
      <c r="SN32" s="5"/>
      <c r="SO32" s="5"/>
      <c r="SP32" s="5"/>
      <c r="SQ32" s="5"/>
      <c r="SR32" s="5"/>
      <c r="SS32" s="5"/>
      <c r="ST32" s="11"/>
      <c r="SU32" s="5"/>
      <c r="SV32" s="5"/>
      <c r="SW32" s="5"/>
      <c r="SX32" s="5"/>
      <c r="SY32" s="5"/>
      <c r="SZ32" s="5"/>
      <c r="TA32" s="5"/>
      <c r="TB32" s="5"/>
      <c r="TC32" s="5"/>
      <c r="TD32" s="11"/>
      <c r="TE32" s="5"/>
      <c r="TF32" s="5"/>
      <c r="TG32" s="5"/>
      <c r="TH32" s="5"/>
      <c r="TI32" s="5"/>
      <c r="TJ32" s="5"/>
      <c r="TK32" s="5"/>
      <c r="TL32" s="5"/>
      <c r="TM32" s="5"/>
      <c r="TN32" s="11"/>
      <c r="TO32" s="5"/>
      <c r="TP32" s="5"/>
      <c r="TQ32" s="5"/>
      <c r="TR32" s="5"/>
      <c r="TS32" s="5"/>
      <c r="TT32" s="5"/>
      <c r="TU32" s="5"/>
      <c r="TV32" s="5"/>
      <c r="TW32" s="5"/>
      <c r="TX32" s="11"/>
      <c r="TY32" s="5"/>
      <c r="TZ32" s="5"/>
      <c r="UA32" s="5"/>
      <c r="UB32" s="5"/>
      <c r="UC32" s="5"/>
      <c r="UD32" s="5"/>
      <c r="UE32" s="5"/>
      <c r="UF32" s="5"/>
      <c r="UG32" s="5"/>
      <c r="UH32" s="4"/>
      <c r="UI32" s="4"/>
      <c r="UJ32" s="4"/>
      <c r="UK32" s="4"/>
      <c r="UL32" s="4"/>
      <c r="UM32" s="4"/>
      <c r="UN32" s="4"/>
      <c r="UO32" s="4"/>
      <c r="UP32" s="4"/>
      <c r="UQ32" s="4"/>
      <c r="UR32" s="4"/>
      <c r="US32" s="4"/>
      <c r="UT32" s="4"/>
      <c r="UU32" s="4"/>
      <c r="UV32" s="4"/>
      <c r="UW32" s="4"/>
      <c r="UX32" s="4"/>
      <c r="UY32" s="4"/>
      <c r="UZ32" s="4"/>
      <c r="VA32" s="4"/>
      <c r="VB32" s="4"/>
      <c r="VC32" s="4"/>
      <c r="VD32" s="6"/>
      <c r="VE32" s="6"/>
      <c r="VF32" s="6"/>
      <c r="VG32" s="6"/>
      <c r="VH32" s="6"/>
      <c r="VI32" s="6"/>
      <c r="VJ32" s="6"/>
      <c r="VK32" s="6"/>
      <c r="VL32" s="6"/>
      <c r="VM32" s="2"/>
      <c r="VN32" s="2"/>
      <c r="VO32" s="17"/>
      <c r="VP32" s="7"/>
      <c r="VQ32" s="7"/>
      <c r="VR32" s="7"/>
      <c r="VS32" s="7"/>
      <c r="VT32" s="7"/>
      <c r="VU32" s="7"/>
      <c r="VV32" s="7"/>
      <c r="VW32" s="7"/>
      <c r="VX32" s="7"/>
      <c r="VY32" s="7"/>
      <c r="VZ32" s="7"/>
      <c r="WA32" s="7"/>
      <c r="WB32" s="7"/>
      <c r="WC32" s="7"/>
      <c r="WD32" s="7"/>
      <c r="WE32" s="7"/>
      <c r="WF32" s="7"/>
      <c r="WG32" s="7"/>
      <c r="WH32" s="7"/>
      <c r="WI32" s="7"/>
      <c r="WJ32" s="7"/>
      <c r="WK32" s="7"/>
      <c r="WL32" s="7"/>
      <c r="WM32" s="7"/>
      <c r="WN32" s="7"/>
      <c r="WO32" s="7"/>
      <c r="WP32" s="17"/>
      <c r="WQ32" s="7"/>
      <c r="WR32" s="7"/>
      <c r="WS32" s="7"/>
      <c r="WT32" s="7"/>
      <c r="WU32" s="7"/>
      <c r="WV32" s="7"/>
      <c r="WW32" s="18"/>
      <c r="WX32" s="2"/>
      <c r="WY32" s="2"/>
      <c r="WZ32" s="2"/>
      <c r="XA32" s="2"/>
      <c r="XB32" s="2"/>
      <c r="XC32" s="2"/>
      <c r="XD32" s="2"/>
      <c r="XE32" s="2"/>
      <c r="XF32" s="2"/>
      <c r="XG32" s="2"/>
      <c r="XH32" s="2"/>
      <c r="XI32" s="2"/>
      <c r="XJ32" s="2"/>
      <c r="XK32" s="2"/>
      <c r="XL32" s="2"/>
      <c r="XM32" s="2"/>
      <c r="XN32" s="2"/>
      <c r="XO32" s="2"/>
      <c r="XP32" s="2"/>
      <c r="XQ32" s="2"/>
      <c r="XR32" s="2"/>
      <c r="XS32" s="2"/>
      <c r="XT32" s="2"/>
      <c r="XU32" s="2"/>
      <c r="XV32" s="2"/>
      <c r="XW32" s="2"/>
      <c r="XX32" s="2"/>
      <c r="XY32" s="2"/>
      <c r="XZ32" s="2"/>
      <c r="YA32" s="2"/>
      <c r="YB32" s="2"/>
      <c r="YC32" s="2"/>
      <c r="YD32" s="2"/>
      <c r="YE32" s="2"/>
      <c r="YF32" s="2"/>
      <c r="YG32" s="2"/>
      <c r="YH32" s="2"/>
      <c r="YI32" s="2"/>
      <c r="YJ32" s="2"/>
      <c r="YK32" s="2"/>
      <c r="YL32" s="2"/>
      <c r="YM32" s="2"/>
      <c r="YN32" s="18"/>
      <c r="YO32" s="2"/>
      <c r="YP32" s="2"/>
      <c r="YQ32" s="2"/>
      <c r="YR32" s="2"/>
      <c r="YS32" s="2"/>
      <c r="YT32" s="2"/>
      <c r="YU32" s="2"/>
      <c r="YV32" s="2"/>
      <c r="YW32" s="2"/>
      <c r="YX32" s="2"/>
      <c r="YY32" s="2"/>
      <c r="YZ32" s="2"/>
      <c r="ZA32" s="2"/>
      <c r="ZB32" s="2"/>
      <c r="ZC32" s="2"/>
      <c r="ZD32" s="2"/>
      <c r="ZE32" s="18"/>
      <c r="ZF32" s="2"/>
      <c r="ZG32" s="2"/>
      <c r="ZH32" s="2"/>
      <c r="ZI32" s="2"/>
      <c r="ZJ32" s="2"/>
      <c r="ZK32" s="2"/>
      <c r="ZL32" s="2"/>
      <c r="ZM32" s="2"/>
      <c r="ZN32" s="2"/>
      <c r="ZO32" s="2"/>
      <c r="ZP32" s="2"/>
      <c r="ZQ32" s="2"/>
      <c r="ZR32" s="2"/>
      <c r="ZS32" s="2"/>
      <c r="ZT32" s="18"/>
      <c r="ZU32" s="2"/>
      <c r="ZV32" s="2"/>
      <c r="ZW32" s="2"/>
      <c r="ZX32" s="2"/>
      <c r="ZY32" s="2"/>
      <c r="ZZ32" s="2"/>
      <c r="AAA32" s="2"/>
      <c r="AAB32" s="2"/>
      <c r="AAC32" s="2"/>
      <c r="AAD32" s="2"/>
      <c r="AAE32" s="2"/>
      <c r="AAF32" s="2"/>
      <c r="AAG32" s="2"/>
      <c r="AAH32" s="2"/>
      <c r="AAI32" s="18"/>
      <c r="AAJ32" s="2"/>
      <c r="AAK32" s="2"/>
      <c r="AAL32" s="2"/>
      <c r="AAM32" s="2"/>
      <c r="AAN32" s="2"/>
      <c r="AAO32" s="2"/>
      <c r="AAP32" s="2"/>
      <c r="AAQ32" s="2"/>
      <c r="AAR32" s="2"/>
      <c r="AAS32" s="2"/>
      <c r="AAT32" s="2"/>
      <c r="AAU32" s="18"/>
      <c r="AAV32" s="2"/>
      <c r="AAW32" s="2"/>
      <c r="AAX32" s="2"/>
      <c r="AAY32" s="2"/>
      <c r="AAZ32" s="2"/>
      <c r="ABA32" s="2"/>
      <c r="ABB32" s="2"/>
      <c r="ABC32" s="2"/>
      <c r="ABD32" s="2"/>
      <c r="ABE32" s="2"/>
      <c r="ABF32" s="2"/>
      <c r="ABG32" s="18"/>
      <c r="ABH32" s="2"/>
      <c r="ABI32" s="2"/>
      <c r="ABJ32" s="2"/>
      <c r="ABK32" s="2"/>
      <c r="ABL32" s="2"/>
      <c r="ABM32" s="2"/>
      <c r="ABN32" s="2"/>
      <c r="ABO32" s="2"/>
      <c r="ABP32" s="2"/>
      <c r="ABQ32" s="2"/>
      <c r="ABR32" s="2"/>
      <c r="ABS32" s="18"/>
      <c r="ABT32" s="2"/>
      <c r="ABU32" s="2"/>
      <c r="ABV32" s="2"/>
      <c r="ABW32" s="2"/>
      <c r="ABX32" s="2"/>
      <c r="ABY32" s="2"/>
      <c r="ABZ32" s="2"/>
      <c r="ACA32" s="2"/>
      <c r="ACB32" s="2"/>
      <c r="ACC32" s="2"/>
      <c r="ACD32" s="2"/>
      <c r="ACE32" s="18"/>
      <c r="ACF32" s="2"/>
      <c r="ACG32" s="2"/>
      <c r="ACH32" s="2"/>
      <c r="ACI32" s="2"/>
      <c r="ACJ32" s="2"/>
      <c r="ACK32" s="2"/>
      <c r="ACL32" s="2"/>
      <c r="ACM32" s="2"/>
      <c r="ACN32" s="2"/>
      <c r="ACO32" s="2"/>
      <c r="ACP32" s="2"/>
      <c r="ACQ32" s="2"/>
      <c r="ACR32" s="18"/>
      <c r="ACS32" s="2"/>
      <c r="ACT32" s="2"/>
      <c r="ACU32" s="2"/>
      <c r="ACV32" s="2"/>
      <c r="ACW32" s="2"/>
      <c r="ACX32" s="2"/>
      <c r="ACY32" s="2"/>
      <c r="ACZ32" s="2"/>
      <c r="ADA32" s="2"/>
      <c r="ADB32" s="2"/>
      <c r="ADC32" s="2"/>
      <c r="ADD32" s="18"/>
      <c r="ADE32" s="2"/>
      <c r="ADF32" s="2"/>
      <c r="ADG32" s="2"/>
      <c r="ADH32" s="2"/>
      <c r="ADI32" s="2"/>
      <c r="ADJ32" s="2"/>
      <c r="ADK32" s="2"/>
      <c r="ADL32" s="2"/>
      <c r="ADM32" s="2"/>
      <c r="ADN32" s="2"/>
      <c r="ADO32" s="2"/>
      <c r="ADP32" s="18"/>
      <c r="ADQ32" s="2"/>
      <c r="ADR32" s="2"/>
      <c r="ADS32" s="2"/>
      <c r="ADT32" s="2"/>
      <c r="ADU32" s="2"/>
      <c r="ADV32" s="2"/>
      <c r="ADW32" s="2"/>
      <c r="ADX32" s="2"/>
      <c r="ADY32" s="2"/>
      <c r="ADZ32" s="2"/>
      <c r="AEA32" s="2"/>
      <c r="AEB32" s="18"/>
      <c r="AEC32" s="2"/>
      <c r="AED32" s="2"/>
      <c r="AEE32" s="2"/>
      <c r="AEF32" s="2"/>
      <c r="AEG32" s="2"/>
      <c r="AEH32" s="2"/>
      <c r="AEI32" s="2"/>
      <c r="AEJ32" s="2"/>
      <c r="AEK32" s="2"/>
      <c r="AEL32" s="2"/>
      <c r="AEM32" s="2"/>
      <c r="AEN32" s="18"/>
      <c r="AEO32" s="2"/>
      <c r="AEP32" s="2"/>
      <c r="AEQ32" s="2"/>
      <c r="AER32" s="2"/>
      <c r="AES32" s="2"/>
      <c r="AET32" s="2"/>
      <c r="AEU32" s="2"/>
      <c r="AEV32" s="2"/>
      <c r="AEW32" s="2"/>
      <c r="AEX32" s="2"/>
      <c r="AEY32" s="2"/>
      <c r="AEZ32" s="18"/>
      <c r="AFA32" s="2"/>
      <c r="AFB32" s="2"/>
      <c r="AFC32" s="2"/>
      <c r="AFD32" s="2"/>
      <c r="AFE32" s="2"/>
      <c r="AFF32" s="2"/>
      <c r="AFG32" s="2"/>
      <c r="AFH32" s="2"/>
      <c r="AFI32" s="2"/>
      <c r="AFJ32" s="2"/>
      <c r="AFK32" s="2"/>
      <c r="AFL32" s="18"/>
      <c r="AFM32" s="2"/>
      <c r="AFN32" s="2"/>
      <c r="AFO32" s="2"/>
      <c r="AFP32" s="2"/>
      <c r="AFQ32" s="2"/>
      <c r="AFR32" s="2"/>
      <c r="AFS32" s="2"/>
      <c r="AFT32" s="2"/>
      <c r="AFU32" s="2"/>
      <c r="AFV32" s="2"/>
      <c r="AFW32" s="2"/>
      <c r="AFX32" s="18"/>
      <c r="AFY32" s="2"/>
      <c r="AFZ32" s="2"/>
      <c r="AGA32" s="2"/>
      <c r="AGB32" s="2"/>
      <c r="AGC32" s="2"/>
      <c r="AGD32" s="2"/>
      <c r="AGE32" s="2"/>
      <c r="AGF32" s="2"/>
      <c r="AGG32" s="2"/>
      <c r="AGH32" s="2"/>
      <c r="AGI32" s="2"/>
      <c r="AGJ32" s="18"/>
      <c r="AGK32" s="2"/>
      <c r="AGL32" s="2"/>
      <c r="AGM32" s="2"/>
      <c r="AGN32" s="2"/>
      <c r="AGO32" s="2"/>
      <c r="AGP32" s="2"/>
      <c r="AGQ32" s="2"/>
      <c r="AGR32" s="2"/>
      <c r="AGS32" s="2"/>
      <c r="AGT32" s="2"/>
      <c r="AGU32" s="2"/>
      <c r="AGV32" s="18"/>
      <c r="AGW32" s="2"/>
      <c r="AGX32" s="2"/>
      <c r="AGY32" s="2"/>
      <c r="AGZ32" s="2"/>
      <c r="AHA32" s="2"/>
      <c r="AHB32" s="2"/>
      <c r="AHC32" s="2"/>
      <c r="AHD32" s="2"/>
      <c r="AHE32" s="2"/>
      <c r="AHF32" s="2"/>
      <c r="AHG32" s="2"/>
      <c r="AHH32" s="18"/>
      <c r="AHI32" s="2"/>
      <c r="AHJ32" s="2"/>
      <c r="AHK32" s="2"/>
      <c r="AHL32" s="2"/>
      <c r="AHM32" s="2"/>
      <c r="AHN32" s="2"/>
      <c r="AHO32" s="2"/>
      <c r="AHP32" s="2"/>
      <c r="AHQ32" s="2"/>
      <c r="AHR32" s="2"/>
      <c r="AHS32" s="2"/>
      <c r="AHT32" s="18"/>
      <c r="AHU32" s="2"/>
      <c r="AHV32" s="2"/>
      <c r="AHW32" s="2"/>
      <c r="AHX32" s="2"/>
      <c r="AHY32" s="2"/>
      <c r="AHZ32" s="2"/>
      <c r="AIA32" s="2"/>
      <c r="AIB32" s="2"/>
      <c r="AIC32" s="2"/>
      <c r="AID32" s="2"/>
      <c r="AIE32" s="2"/>
      <c r="AIF32" s="18"/>
      <c r="AIG32" s="2"/>
      <c r="AIH32" s="2"/>
      <c r="AII32" s="2"/>
      <c r="AIJ32" s="2"/>
      <c r="AIK32" s="2"/>
      <c r="AIL32" s="2"/>
      <c r="AIM32" s="2"/>
      <c r="AIN32" s="2"/>
      <c r="AIO32" s="2"/>
      <c r="AIP32" s="2"/>
      <c r="AIQ32" s="2"/>
      <c r="AIR32" s="18"/>
      <c r="AIS32" s="2"/>
      <c r="AIT32" s="2"/>
      <c r="AIU32" s="2"/>
      <c r="AIV32" s="2"/>
      <c r="AIW32" s="2"/>
      <c r="AIX32" s="2"/>
      <c r="AIY32" s="2"/>
      <c r="AIZ32" s="2"/>
      <c r="AJA32" s="2"/>
      <c r="AJB32" s="2"/>
      <c r="AJC32" s="2"/>
      <c r="AJD32" s="18"/>
      <c r="AJE32" s="2"/>
      <c r="AJF32" s="2"/>
      <c r="AJG32" s="2"/>
      <c r="AJH32" s="2"/>
      <c r="AJI32" s="2"/>
      <c r="AJJ32" s="2"/>
      <c r="AJK32" s="2"/>
      <c r="AJL32" s="2"/>
      <c r="AJM32" s="2"/>
      <c r="AJN32" s="2"/>
      <c r="AJO32" s="2"/>
      <c r="AJP32" s="18"/>
      <c r="AJQ32" s="2"/>
      <c r="AJR32" s="2"/>
      <c r="AJS32" s="2"/>
      <c r="AJT32" s="2"/>
      <c r="AJU32" s="2"/>
      <c r="AJV32" s="2"/>
      <c r="AJW32" s="2"/>
      <c r="AJX32" s="2"/>
      <c r="AJY32" s="2"/>
      <c r="AJZ32" s="2"/>
      <c r="AKA32" s="2"/>
      <c r="AKB32" s="18"/>
      <c r="AKC32" s="2"/>
      <c r="AKD32" s="2"/>
      <c r="AKE32" s="2"/>
      <c r="AKF32" s="2"/>
      <c r="AKG32" s="2"/>
      <c r="AKH32" s="2"/>
      <c r="AKI32" s="2"/>
      <c r="AKJ32" s="2"/>
      <c r="AKK32" s="2"/>
      <c r="AKL32" s="2"/>
      <c r="AKM32" s="2"/>
      <c r="AKN32" s="18"/>
      <c r="AKO32" s="2"/>
      <c r="AKP32" s="2"/>
      <c r="AKQ32" s="2"/>
      <c r="AKR32" s="2"/>
      <c r="AKS32" s="2"/>
      <c r="AKT32" s="2"/>
      <c r="AKU32" s="2"/>
      <c r="AKV32" s="2"/>
      <c r="AKW32" s="2"/>
      <c r="AKX32" s="2"/>
      <c r="AKY32" s="2"/>
      <c r="AKZ32" s="18"/>
      <c r="ALA32" s="2"/>
      <c r="ALB32" s="2"/>
      <c r="ALC32" s="2"/>
      <c r="ALD32" s="2"/>
      <c r="ALE32" s="2"/>
      <c r="ALF32" s="2"/>
      <c r="ALG32" s="2"/>
      <c r="ALH32" s="2"/>
      <c r="ALI32" s="2"/>
      <c r="ALJ32" s="2"/>
      <c r="ALK32" s="2"/>
      <c r="ALL32" s="18"/>
      <c r="ALM32" s="2"/>
      <c r="ALN32" s="2"/>
      <c r="ALO32" s="2"/>
      <c r="ALP32" s="2"/>
      <c r="ALQ32" s="2"/>
      <c r="ALR32" s="2"/>
      <c r="ALS32" s="2"/>
      <c r="ALT32" s="2"/>
      <c r="ALU32" s="2"/>
      <c r="ALV32" s="2"/>
      <c r="ALW32" s="2"/>
      <c r="ALX32" s="18"/>
      <c r="ALY32" s="2"/>
      <c r="ALZ32" s="2"/>
      <c r="AMA32" s="2"/>
      <c r="AMB32" s="2"/>
      <c r="AMC32" s="2"/>
      <c r="AMD32" s="2"/>
      <c r="AME32" s="2"/>
      <c r="AMF32" s="2"/>
      <c r="AMG32" s="2"/>
      <c r="AMH32" s="2"/>
      <c r="AMI32" s="2"/>
      <c r="AMJ32" s="18"/>
      <c r="AMK32" s="2"/>
      <c r="AML32" s="2"/>
      <c r="AMM32" s="2"/>
      <c r="AMN32" s="2"/>
      <c r="AMO32" s="2"/>
      <c r="AMP32" s="2"/>
      <c r="AMQ32" s="2"/>
      <c r="AMR32" s="2"/>
      <c r="AMS32" s="2"/>
      <c r="AMT32" s="2"/>
      <c r="AMU32" s="2"/>
      <c r="AMV32" s="18"/>
      <c r="AMW32" s="2"/>
      <c r="AMX32" s="2"/>
      <c r="AMY32" s="2"/>
      <c r="AMZ32" s="2"/>
      <c r="ANA32" s="2"/>
      <c r="ANB32" s="2"/>
      <c r="ANC32" s="2"/>
      <c r="AND32" s="2"/>
      <c r="ANE32" s="2"/>
      <c r="ANF32" s="2"/>
      <c r="ANG32" s="2"/>
      <c r="ANH32" s="18"/>
      <c r="ANI32" s="2"/>
      <c r="ANJ32" s="2"/>
      <c r="ANK32" s="2"/>
      <c r="ANL32" s="2"/>
      <c r="ANM32" s="2"/>
      <c r="ANN32" s="2"/>
      <c r="ANO32" s="2"/>
      <c r="ANP32" s="2"/>
      <c r="ANQ32" s="2"/>
      <c r="ANR32" s="2"/>
      <c r="ANS32" s="2"/>
      <c r="ANT32" s="18"/>
      <c r="ANU32" s="2"/>
      <c r="ANV32" s="2"/>
      <c r="ANW32" s="2"/>
      <c r="ANX32" s="2"/>
      <c r="ANY32" s="2"/>
      <c r="ANZ32" s="2"/>
      <c r="AOA32" s="2"/>
      <c r="AOB32" s="2"/>
      <c r="AOC32" s="2"/>
      <c r="AOD32" s="2"/>
      <c r="AOE32" s="2"/>
      <c r="AOF32" s="18"/>
      <c r="AOG32" s="2"/>
      <c r="AOH32" s="2"/>
      <c r="AOI32" s="2"/>
      <c r="AOJ32" s="2"/>
      <c r="AOK32" s="2"/>
      <c r="AOL32" s="2"/>
      <c r="AOM32" s="2"/>
      <c r="AON32" s="2"/>
      <c r="AOO32" s="2"/>
      <c r="AOP32" s="2"/>
      <c r="AOQ32" s="2"/>
      <c r="AOR32" s="18"/>
      <c r="AOS32" s="2"/>
      <c r="AOT32" s="2"/>
      <c r="AOU32" s="2"/>
      <c r="AOV32" s="2"/>
      <c r="AOW32" s="2"/>
      <c r="AOX32" s="2"/>
      <c r="AOY32" s="2"/>
      <c r="AOZ32" s="2"/>
      <c r="APA32" s="2"/>
      <c r="APB32" s="2"/>
      <c r="APC32" s="2"/>
      <c r="APD32" s="18"/>
      <c r="APE32" s="2"/>
      <c r="APF32" s="2"/>
      <c r="APG32" s="2"/>
      <c r="APH32" s="2"/>
      <c r="API32" s="2"/>
      <c r="APJ32" s="2"/>
      <c r="APK32" s="2"/>
      <c r="APL32" s="2"/>
      <c r="APM32" s="2"/>
      <c r="APN32" s="2"/>
      <c r="APO32" s="2"/>
      <c r="APP32" s="18"/>
      <c r="APQ32" s="2"/>
      <c r="APR32" s="2"/>
      <c r="APS32" s="2"/>
      <c r="APT32" s="2"/>
      <c r="APU32" s="2"/>
      <c r="APV32" s="2"/>
      <c r="APW32" s="2"/>
      <c r="APX32" s="2"/>
      <c r="APY32" s="2"/>
      <c r="APZ32" s="2"/>
      <c r="AQA32" s="2"/>
      <c r="AQB32" s="18"/>
      <c r="AQC32" s="2"/>
      <c r="AQD32" s="2"/>
      <c r="AQE32" s="2"/>
      <c r="AQF32" s="2"/>
      <c r="AQG32" s="2"/>
      <c r="AQH32" s="2"/>
      <c r="AQI32" s="2"/>
      <c r="AQJ32" s="2"/>
      <c r="AQK32" s="2"/>
      <c r="AQL32" s="2"/>
      <c r="AQM32" s="2"/>
      <c r="AQN32" s="18"/>
      <c r="AQO32" s="2"/>
      <c r="AQP32" s="2"/>
      <c r="AQQ32" s="2"/>
      <c r="AQR32" s="2"/>
      <c r="AQS32" s="2"/>
      <c r="AQT32" s="2"/>
      <c r="AQU32" s="2"/>
      <c r="AQV32" s="2"/>
      <c r="AQW32" s="2"/>
      <c r="AQX32" s="2"/>
      <c r="AQY32" s="2"/>
      <c r="AQZ32" s="18"/>
      <c r="ARA32" s="2"/>
      <c r="ARB32" s="2"/>
      <c r="ARC32" s="2"/>
      <c r="ARD32" s="2"/>
      <c r="ARE32" s="2"/>
      <c r="ARF32" s="2"/>
      <c r="ARG32" s="2"/>
      <c r="ARH32" s="2"/>
      <c r="ARI32" s="2"/>
      <c r="ARJ32" s="2"/>
      <c r="ARK32" s="2"/>
    </row>
    <row r="33" spans="1:1155" x14ac:dyDescent="0.25">
      <c r="A33" s="1" t="s">
        <v>586</v>
      </c>
      <c r="C33" s="1" t="s">
        <v>568</v>
      </c>
      <c r="E33" s="1" t="s">
        <v>9040</v>
      </c>
      <c r="F33" s="1" t="s">
        <v>9042</v>
      </c>
      <c r="G33" s="11" t="s">
        <v>572</v>
      </c>
      <c r="H33" s="5" t="s">
        <v>587</v>
      </c>
      <c r="I33" s="5"/>
      <c r="J33" s="5" t="s">
        <v>587</v>
      </c>
      <c r="K33" s="5"/>
      <c r="L33" s="5" t="s">
        <v>4621</v>
      </c>
      <c r="M33" s="5"/>
      <c r="N33" s="5"/>
      <c r="O33" s="5"/>
      <c r="P33" s="5"/>
      <c r="Q33" s="5"/>
      <c r="R33" s="5"/>
      <c r="S33" s="5"/>
      <c r="T33" s="5"/>
      <c r="U33" s="5"/>
      <c r="V33" s="5"/>
      <c r="W33" s="5"/>
      <c r="X33" s="5"/>
      <c r="Y33" s="5"/>
      <c r="Z33" s="5"/>
      <c r="AA33" s="5"/>
      <c r="AB33" s="5"/>
      <c r="AC33" s="5"/>
      <c r="AD33" s="5"/>
      <c r="AE33" s="5"/>
      <c r="AF33" s="5"/>
      <c r="AG33" s="5"/>
      <c r="AH33" s="5"/>
      <c r="AI33" s="5"/>
      <c r="AJ33" s="5"/>
      <c r="AK33" s="5"/>
      <c r="AL33" s="5"/>
      <c r="AM33" s="5"/>
      <c r="AN33" s="5"/>
      <c r="AO33" s="5"/>
      <c r="AP33" s="5"/>
      <c r="AQ33" s="5"/>
      <c r="AR33" s="5"/>
      <c r="AS33" s="5"/>
      <c r="AT33" s="5"/>
      <c r="AU33" s="5"/>
      <c r="AV33" s="5"/>
      <c r="AW33" s="5"/>
      <c r="AX33" s="5"/>
      <c r="AY33" s="5"/>
      <c r="AZ33" s="5"/>
      <c r="BA33" s="5"/>
      <c r="BB33" s="5"/>
      <c r="BC33" s="5"/>
      <c r="BD33" s="5"/>
      <c r="BE33" s="5"/>
      <c r="BF33" s="5"/>
      <c r="BG33" s="5"/>
      <c r="BH33" s="5"/>
      <c r="BI33" s="5"/>
      <c r="BJ33" s="5"/>
      <c r="BK33" s="5"/>
      <c r="BL33" s="5"/>
      <c r="BM33" s="5"/>
      <c r="BN33" s="5"/>
      <c r="BO33" s="5"/>
      <c r="BP33" s="5"/>
      <c r="BQ33" s="5"/>
      <c r="BR33" s="5"/>
      <c r="BS33" s="11"/>
      <c r="BT33" s="5"/>
      <c r="BU33" s="5"/>
      <c r="BV33" s="5"/>
      <c r="BW33" s="5"/>
      <c r="BX33" s="5"/>
      <c r="BY33" s="5"/>
      <c r="BZ33" s="5"/>
      <c r="CA33" s="11"/>
      <c r="CB33" s="5"/>
      <c r="CC33" s="5"/>
      <c r="CD33" s="5"/>
      <c r="CE33" s="5"/>
      <c r="CF33" s="5"/>
      <c r="CG33" s="5"/>
      <c r="CH33" s="11"/>
      <c r="CI33" s="5"/>
      <c r="CJ33" s="5"/>
      <c r="CK33" s="5"/>
      <c r="CL33" s="5"/>
      <c r="CM33" s="5"/>
      <c r="CN33" s="5"/>
      <c r="CQ33" s="1" t="s">
        <v>587</v>
      </c>
      <c r="CS33" s="1" t="s">
        <v>566</v>
      </c>
      <c r="CW33" s="1" t="s">
        <v>567</v>
      </c>
      <c r="DE33" s="5" t="s">
        <v>484</v>
      </c>
      <c r="DF33" s="5" t="s">
        <v>570</v>
      </c>
      <c r="DG33" s="5" t="s">
        <v>486</v>
      </c>
      <c r="DH33" s="5"/>
      <c r="DI33" s="5"/>
      <c r="DJ33" s="5"/>
      <c r="DK33" s="5"/>
      <c r="DL33" s="6">
        <v>1</v>
      </c>
      <c r="DM33" s="2"/>
      <c r="DN33" s="2"/>
      <c r="DO33" s="2"/>
      <c r="DP33" s="2"/>
      <c r="DQ33" s="3"/>
      <c r="DR33" s="3"/>
      <c r="DS33" s="7"/>
      <c r="DT33" s="4" t="s">
        <v>587</v>
      </c>
      <c r="DU33" s="4">
        <v>2</v>
      </c>
      <c r="DV33" s="4"/>
      <c r="DW33" s="4"/>
      <c r="DX33" s="4"/>
      <c r="DY33" s="4"/>
      <c r="DZ33" s="4"/>
      <c r="EA33" s="4"/>
      <c r="EB33" s="4"/>
      <c r="EC33" s="4"/>
      <c r="ED33" s="4"/>
      <c r="EE33" s="4"/>
      <c r="EF33" s="4"/>
      <c r="EG33" s="4"/>
      <c r="EH33" s="4"/>
      <c r="EI33" s="4"/>
      <c r="EJ33" s="3"/>
      <c r="EK33" s="23"/>
      <c r="EL33" s="23"/>
      <c r="EM33" s="23"/>
      <c r="EN33" s="23"/>
      <c r="EO33" s="3"/>
      <c r="EP33" s="3"/>
      <c r="EQ33" s="3"/>
      <c r="ER33" s="23"/>
      <c r="ES33" s="3"/>
      <c r="ET33" s="23"/>
      <c r="EU33" s="3"/>
      <c r="EV33" s="3"/>
      <c r="EW33" s="23"/>
      <c r="EX33" s="3"/>
      <c r="EY33" s="3"/>
      <c r="EZ33" s="3"/>
      <c r="FA33" s="3"/>
      <c r="FB33" s="3"/>
      <c r="FC33" s="3"/>
      <c r="FD33" s="23"/>
      <c r="FE33" s="3"/>
      <c r="FF33" s="3"/>
      <c r="FG33" s="3"/>
      <c r="FH33" s="3"/>
      <c r="FI33" s="3"/>
      <c r="FJ33" s="3"/>
      <c r="FK33" s="3"/>
      <c r="FL33" s="3"/>
      <c r="FM33" s="3"/>
      <c r="FN33" s="3"/>
      <c r="FO33" s="23"/>
      <c r="FP33" s="3"/>
      <c r="FQ33" s="3"/>
      <c r="FR33" s="23"/>
      <c r="FS33" s="3"/>
      <c r="FT33" s="3"/>
      <c r="FU33" s="3"/>
      <c r="FV33" s="3"/>
      <c r="FW33" s="3"/>
      <c r="FX33" s="3"/>
      <c r="FY33" s="23"/>
      <c r="FZ33" s="3"/>
      <c r="GA33" s="23"/>
      <c r="GB33" s="3"/>
      <c r="GC33" s="23"/>
      <c r="GD33" s="3"/>
      <c r="GE33" s="23"/>
      <c r="GF33" s="3"/>
      <c r="GG33" s="23"/>
      <c r="GH33" s="3"/>
      <c r="GI33" s="3"/>
      <c r="GJ33" s="3"/>
      <c r="GK33" s="3"/>
      <c r="GL33" s="23"/>
      <c r="GM33" s="23"/>
      <c r="GN33" s="23"/>
      <c r="GO33" s="3"/>
      <c r="GP33" s="23"/>
      <c r="GQ33" s="3"/>
      <c r="GR33" s="3"/>
      <c r="GS33" s="3"/>
      <c r="GT33" s="23"/>
      <c r="GU33" s="22"/>
      <c r="GV33" s="22"/>
      <c r="GW33" s="22"/>
      <c r="GX33" s="23"/>
      <c r="GY33" s="22"/>
      <c r="GZ33" s="22"/>
      <c r="HA33" s="22"/>
      <c r="HB33" s="22"/>
      <c r="HC33" s="23"/>
      <c r="HD33" s="22"/>
      <c r="HE33" s="22"/>
      <c r="HF33" s="22"/>
      <c r="HG33" s="23"/>
      <c r="HH33" s="22"/>
      <c r="HI33" s="22"/>
      <c r="HJ33" s="22"/>
      <c r="HK33" s="23"/>
      <c r="HL33" s="22"/>
      <c r="HM33" s="23"/>
      <c r="HN33" s="22"/>
      <c r="HO33" s="23"/>
      <c r="HP33" s="22"/>
      <c r="HQ33" s="23"/>
      <c r="HR33" s="22"/>
      <c r="HS33" s="23"/>
      <c r="HT33" s="23"/>
      <c r="HU33" s="23"/>
      <c r="HV33" s="22"/>
      <c r="HW33" s="22"/>
      <c r="HX33" s="22"/>
      <c r="HY33" s="22"/>
      <c r="HZ33" s="22"/>
      <c r="IA33" s="22"/>
      <c r="IB33" s="25"/>
      <c r="IC33" s="22"/>
      <c r="ID33" s="23"/>
      <c r="IE33" s="3"/>
      <c r="IF33" s="3"/>
      <c r="IG33" s="3"/>
      <c r="IH33" s="3"/>
      <c r="II33" s="23"/>
      <c r="IJ33" s="3"/>
      <c r="IK33" s="23"/>
      <c r="IL33" s="3"/>
      <c r="IM33" s="23"/>
      <c r="IN33" s="22"/>
      <c r="IO33" s="22"/>
      <c r="IP33" s="22"/>
      <c r="IQ33" s="22"/>
      <c r="IR33" s="23"/>
      <c r="IS33" s="22"/>
      <c r="IT33" s="6"/>
      <c r="IU33" s="2"/>
      <c r="IV33" s="2"/>
      <c r="IW33" s="2"/>
      <c r="IX33" s="2"/>
      <c r="IY33" s="2"/>
      <c r="IZ33" s="2"/>
      <c r="JA33" s="2"/>
      <c r="JB33" s="2"/>
      <c r="JC33" s="2"/>
      <c r="JD33" s="2"/>
      <c r="JE33" s="2"/>
      <c r="JF33" s="3"/>
      <c r="JG33" s="3"/>
      <c r="JH33" s="6"/>
      <c r="JI33" s="6"/>
      <c r="JJ33" s="6"/>
      <c r="JK33" s="6"/>
      <c r="JL33" s="4"/>
      <c r="JM33" s="4"/>
      <c r="JN33" s="4"/>
      <c r="JO33" s="4"/>
      <c r="JP33" s="4"/>
      <c r="JQ33" s="4"/>
      <c r="JR33" s="4"/>
      <c r="JS33" s="4"/>
      <c r="JT33" s="4"/>
      <c r="JU33" s="4"/>
      <c r="JV33" s="4"/>
      <c r="JW33" s="4"/>
      <c r="JX33" s="4"/>
      <c r="JY33" s="4"/>
      <c r="JZ33" s="4"/>
      <c r="KA33" s="4"/>
      <c r="KB33" s="4"/>
      <c r="KC33" s="6"/>
      <c r="KD33" s="6"/>
      <c r="KE33" s="6"/>
      <c r="KF33" s="6"/>
      <c r="KG33" s="6"/>
      <c r="KH33" s="6"/>
      <c r="KI33" s="6"/>
      <c r="KJ33" s="3"/>
      <c r="KK33" s="5"/>
      <c r="KL33" s="5"/>
      <c r="KM33" s="5"/>
      <c r="KN33" s="5"/>
      <c r="KO33" s="7"/>
      <c r="KP33" s="7"/>
      <c r="KQ33" s="3"/>
      <c r="KR33" s="4"/>
      <c r="KS33" s="4"/>
      <c r="KT33" s="7"/>
      <c r="KU33" s="7"/>
      <c r="KV33" s="7"/>
      <c r="KW33" s="7"/>
      <c r="KX33" s="2"/>
      <c r="KY33" s="2"/>
      <c r="KZ33" s="21"/>
      <c r="LA33" s="6"/>
      <c r="LB33" s="6"/>
      <c r="LC33" s="6"/>
      <c r="LD33" s="6"/>
      <c r="LE33" s="6"/>
      <c r="LF33" s="6"/>
      <c r="LG33" s="5"/>
      <c r="LH33" s="5"/>
      <c r="LI33" s="5"/>
      <c r="LJ33" s="5"/>
      <c r="LK33" s="3"/>
      <c r="LL33" s="3"/>
      <c r="LM33" s="3"/>
      <c r="LN33" s="3"/>
      <c r="LO33" s="3"/>
      <c r="LP33" s="3"/>
      <c r="LQ33" s="3"/>
      <c r="LR33" s="3"/>
      <c r="LS33" s="3"/>
      <c r="LT33" s="3"/>
      <c r="LU33" s="3"/>
      <c r="LV33" s="3"/>
      <c r="LW33" s="3"/>
      <c r="LX33" s="3"/>
      <c r="LY33" s="3"/>
      <c r="LZ33" s="3"/>
      <c r="MA33" s="3"/>
      <c r="MB33" s="3"/>
      <c r="MC33" s="3"/>
      <c r="MD33" s="4"/>
      <c r="ME33" s="4"/>
      <c r="MF33" s="4"/>
      <c r="MG33" s="4"/>
      <c r="MH33" s="4"/>
      <c r="MI33" s="4"/>
      <c r="MJ33" s="4"/>
      <c r="MK33" s="4"/>
      <c r="ML33" s="5"/>
      <c r="MM33" s="5"/>
      <c r="MN33" s="5"/>
      <c r="MO33" s="5"/>
      <c r="MP33" s="5"/>
      <c r="MQ33" s="5"/>
      <c r="MR33" s="5"/>
      <c r="MS33" s="5"/>
      <c r="MT33" s="5"/>
      <c r="MU33" s="5"/>
      <c r="MV33" s="5"/>
      <c r="MW33" s="5"/>
      <c r="MX33" s="5"/>
      <c r="MY33" s="5"/>
      <c r="MZ33" s="5"/>
      <c r="NA33" s="5"/>
      <c r="NB33" s="5"/>
      <c r="NC33" s="5"/>
      <c r="ND33" s="5"/>
      <c r="NE33" s="5"/>
      <c r="NF33" s="5"/>
      <c r="NG33" s="6"/>
      <c r="NH33" s="6"/>
      <c r="NI33" s="6"/>
      <c r="NJ33" s="6"/>
      <c r="NK33" s="6"/>
      <c r="NL33" s="6"/>
      <c r="NM33" s="6"/>
      <c r="NN33" s="6"/>
      <c r="NO33" s="6"/>
      <c r="NP33" s="6"/>
      <c r="NQ33" s="16"/>
      <c r="NR33" s="4"/>
      <c r="NS33" s="4"/>
      <c r="NT33" s="4"/>
      <c r="NU33" s="4"/>
      <c r="NV33" s="4"/>
      <c r="NW33" s="4"/>
      <c r="NX33" s="4"/>
      <c r="NY33" s="4"/>
      <c r="NZ33" s="4"/>
      <c r="OA33" s="4"/>
      <c r="OB33" s="4"/>
      <c r="OC33" s="4"/>
      <c r="OD33" s="4"/>
      <c r="OE33" s="4"/>
      <c r="OF33" s="4"/>
      <c r="OG33" s="4"/>
      <c r="OH33" s="4"/>
      <c r="OI33" s="4"/>
      <c r="OJ33" s="4"/>
      <c r="OK33" s="4"/>
      <c r="OL33" s="4"/>
      <c r="OM33" s="4"/>
      <c r="ON33" s="4"/>
      <c r="OO33" s="4"/>
      <c r="OP33" s="16"/>
      <c r="OQ33" s="4"/>
      <c r="OR33" s="4"/>
      <c r="OS33" s="4"/>
      <c r="OT33" s="4"/>
      <c r="OU33" s="4"/>
      <c r="OV33" s="4"/>
      <c r="OW33" s="4"/>
      <c r="OX33" s="4"/>
      <c r="OY33" s="4"/>
      <c r="OZ33" s="16"/>
      <c r="PA33" s="4"/>
      <c r="PB33" s="4"/>
      <c r="PC33" s="4"/>
      <c r="PD33" s="4"/>
      <c r="PE33" s="4"/>
      <c r="PF33" s="16"/>
      <c r="PG33" s="4"/>
      <c r="PH33" s="4"/>
      <c r="PI33" s="4"/>
      <c r="PJ33" s="4"/>
      <c r="PK33" s="4"/>
      <c r="PL33" s="4"/>
      <c r="PM33" s="4"/>
      <c r="PN33" s="4"/>
      <c r="PO33" s="4"/>
      <c r="PP33" s="11"/>
      <c r="PQ33" s="5"/>
      <c r="PR33" s="5"/>
      <c r="PS33" s="5"/>
      <c r="PT33" s="5"/>
      <c r="PU33" s="5"/>
      <c r="PV33" s="5"/>
      <c r="PW33" s="5"/>
      <c r="PX33" s="5"/>
      <c r="PY33" s="5"/>
      <c r="PZ33" s="5"/>
      <c r="QA33" s="5"/>
      <c r="QB33" s="5"/>
      <c r="QC33" s="5"/>
      <c r="QD33" s="5"/>
      <c r="QE33" s="5"/>
      <c r="QF33" s="5"/>
      <c r="QG33" s="5"/>
      <c r="QH33" s="5"/>
      <c r="QI33" s="5"/>
      <c r="QJ33" s="5"/>
      <c r="QK33" s="5"/>
      <c r="QL33" s="5"/>
      <c r="QM33" s="5"/>
      <c r="QN33" s="5"/>
      <c r="QO33" s="5"/>
      <c r="QP33" s="5"/>
      <c r="QQ33" s="5"/>
      <c r="QR33" s="5"/>
      <c r="QS33" s="5"/>
      <c r="QT33" s="5"/>
      <c r="QU33" s="5"/>
      <c r="QV33" s="5"/>
      <c r="QW33" s="5"/>
      <c r="QX33" s="5"/>
      <c r="QY33" s="5"/>
      <c r="QZ33" s="5"/>
      <c r="RA33" s="5"/>
      <c r="RB33" s="5"/>
      <c r="RC33" s="5"/>
      <c r="RD33" s="5"/>
      <c r="RE33" s="5"/>
      <c r="RF33" s="11"/>
      <c r="RG33" s="5"/>
      <c r="RH33" s="5"/>
      <c r="RI33" s="5"/>
      <c r="RJ33" s="5"/>
      <c r="RK33" s="5"/>
      <c r="RL33" s="5"/>
      <c r="RM33" s="5"/>
      <c r="RN33" s="5"/>
      <c r="RO33" s="5"/>
      <c r="RP33" s="5"/>
      <c r="RQ33" s="5"/>
      <c r="RR33" s="5"/>
      <c r="RS33" s="5"/>
      <c r="RT33" s="5"/>
      <c r="RU33" s="5"/>
      <c r="RV33" s="5"/>
      <c r="RW33" s="5"/>
      <c r="RX33" s="11"/>
      <c r="RY33" s="5"/>
      <c r="RZ33" s="5"/>
      <c r="SA33" s="5"/>
      <c r="SB33" s="5"/>
      <c r="SC33" s="5"/>
      <c r="SD33" s="5"/>
      <c r="SE33" s="5"/>
      <c r="SF33" s="5"/>
      <c r="SG33" s="5"/>
      <c r="SH33" s="5"/>
      <c r="SI33" s="11"/>
      <c r="SJ33" s="5"/>
      <c r="SK33" s="5"/>
      <c r="SL33" s="5"/>
      <c r="SM33" s="5"/>
      <c r="SN33" s="5"/>
      <c r="SO33" s="5"/>
      <c r="SP33" s="5"/>
      <c r="SQ33" s="5"/>
      <c r="SR33" s="5"/>
      <c r="SS33" s="5"/>
      <c r="ST33" s="11"/>
      <c r="SU33" s="5"/>
      <c r="SV33" s="5"/>
      <c r="SW33" s="5"/>
      <c r="SX33" s="5"/>
      <c r="SY33" s="5"/>
      <c r="SZ33" s="5"/>
      <c r="TA33" s="5"/>
      <c r="TB33" s="5"/>
      <c r="TC33" s="5"/>
      <c r="TD33" s="11"/>
      <c r="TE33" s="5"/>
      <c r="TF33" s="5"/>
      <c r="TG33" s="5"/>
      <c r="TH33" s="5"/>
      <c r="TI33" s="5"/>
      <c r="TJ33" s="5"/>
      <c r="TK33" s="5"/>
      <c r="TL33" s="5"/>
      <c r="TM33" s="5"/>
      <c r="TN33" s="11"/>
      <c r="TO33" s="5"/>
      <c r="TP33" s="5"/>
      <c r="TQ33" s="5"/>
      <c r="TR33" s="5"/>
      <c r="TS33" s="5"/>
      <c r="TT33" s="5"/>
      <c r="TU33" s="5"/>
      <c r="TV33" s="5"/>
      <c r="TW33" s="5"/>
      <c r="TX33" s="11"/>
      <c r="TY33" s="5"/>
      <c r="TZ33" s="5"/>
      <c r="UA33" s="5"/>
      <c r="UB33" s="5"/>
      <c r="UC33" s="5"/>
      <c r="UD33" s="5"/>
      <c r="UE33" s="5"/>
      <c r="UF33" s="5"/>
      <c r="UG33" s="5"/>
      <c r="UH33" s="4"/>
      <c r="UI33" s="4"/>
      <c r="UJ33" s="4"/>
      <c r="UK33" s="4"/>
      <c r="UL33" s="4"/>
      <c r="UM33" s="4"/>
      <c r="UN33" s="4"/>
      <c r="UO33" s="4"/>
      <c r="UP33" s="4"/>
      <c r="UQ33" s="4"/>
      <c r="UR33" s="4"/>
      <c r="US33" s="4"/>
      <c r="UT33" s="4"/>
      <c r="UU33" s="4"/>
      <c r="UV33" s="4"/>
      <c r="UW33" s="4"/>
      <c r="UX33" s="4"/>
      <c r="UY33" s="4"/>
      <c r="UZ33" s="4"/>
      <c r="VA33" s="4"/>
      <c r="VB33" s="4"/>
      <c r="VC33" s="4"/>
      <c r="VD33" s="6"/>
      <c r="VE33" s="6"/>
      <c r="VF33" s="6"/>
      <c r="VG33" s="6"/>
      <c r="VH33" s="6"/>
      <c r="VI33" s="6"/>
      <c r="VJ33" s="6"/>
      <c r="VK33" s="6"/>
      <c r="VL33" s="6"/>
      <c r="VM33" s="2"/>
      <c r="VN33" s="2"/>
      <c r="VO33" s="17"/>
      <c r="VP33" s="7"/>
      <c r="VQ33" s="7"/>
      <c r="VR33" s="7"/>
      <c r="VS33" s="7"/>
      <c r="VT33" s="7"/>
      <c r="VU33" s="7"/>
      <c r="VV33" s="7"/>
      <c r="VW33" s="7"/>
      <c r="VX33" s="7"/>
      <c r="VY33" s="7"/>
      <c r="VZ33" s="7"/>
      <c r="WA33" s="7"/>
      <c r="WB33" s="7"/>
      <c r="WC33" s="7"/>
      <c r="WD33" s="7"/>
      <c r="WE33" s="7"/>
      <c r="WF33" s="7"/>
      <c r="WG33" s="7"/>
      <c r="WH33" s="7"/>
      <c r="WI33" s="7"/>
      <c r="WJ33" s="7"/>
      <c r="WK33" s="7"/>
      <c r="WL33" s="7"/>
      <c r="WM33" s="7"/>
      <c r="WN33" s="7"/>
      <c r="WO33" s="7"/>
      <c r="WP33" s="17"/>
      <c r="WQ33" s="7"/>
      <c r="WR33" s="7"/>
      <c r="WS33" s="7"/>
      <c r="WT33" s="7"/>
      <c r="WU33" s="7"/>
      <c r="WV33" s="7"/>
      <c r="WW33" s="18"/>
      <c r="WX33" s="2"/>
      <c r="WY33" s="2"/>
      <c r="WZ33" s="2"/>
      <c r="XA33" s="2"/>
      <c r="XB33" s="2"/>
      <c r="XC33" s="2"/>
      <c r="XD33" s="2"/>
      <c r="XE33" s="2"/>
      <c r="XF33" s="2"/>
      <c r="XG33" s="2"/>
      <c r="XH33" s="2"/>
      <c r="XI33" s="2"/>
      <c r="XJ33" s="2"/>
      <c r="XK33" s="2"/>
      <c r="XL33" s="2"/>
      <c r="XM33" s="2"/>
      <c r="XN33" s="2"/>
      <c r="XO33" s="2"/>
      <c r="XP33" s="2"/>
      <c r="XQ33" s="2"/>
      <c r="XR33" s="2"/>
      <c r="XS33" s="2"/>
      <c r="XT33" s="2"/>
      <c r="XU33" s="2"/>
      <c r="XV33" s="2"/>
      <c r="XW33" s="2"/>
      <c r="XX33" s="2"/>
      <c r="XY33" s="2"/>
      <c r="XZ33" s="2"/>
      <c r="YA33" s="2"/>
      <c r="YB33" s="2"/>
      <c r="YC33" s="2"/>
      <c r="YD33" s="2"/>
      <c r="YE33" s="2"/>
      <c r="YF33" s="2"/>
      <c r="YG33" s="2"/>
      <c r="YH33" s="2"/>
      <c r="YI33" s="2"/>
      <c r="YJ33" s="2"/>
      <c r="YK33" s="2"/>
      <c r="YL33" s="2"/>
      <c r="YM33" s="2"/>
      <c r="YN33" s="18"/>
      <c r="YO33" s="2"/>
      <c r="YP33" s="2"/>
      <c r="YQ33" s="2"/>
      <c r="YR33" s="2"/>
      <c r="YS33" s="2"/>
      <c r="YT33" s="2"/>
      <c r="YU33" s="2"/>
      <c r="YV33" s="2"/>
      <c r="YW33" s="2"/>
      <c r="YX33" s="2"/>
      <c r="YY33" s="2"/>
      <c r="YZ33" s="2"/>
      <c r="ZA33" s="2"/>
      <c r="ZB33" s="2"/>
      <c r="ZC33" s="2"/>
      <c r="ZD33" s="2"/>
      <c r="ZE33" s="18"/>
      <c r="ZF33" s="2"/>
      <c r="ZG33" s="2"/>
      <c r="ZH33" s="2"/>
      <c r="ZI33" s="2"/>
      <c r="ZJ33" s="2"/>
      <c r="ZK33" s="2"/>
      <c r="ZL33" s="2"/>
      <c r="ZM33" s="2"/>
      <c r="ZN33" s="2"/>
      <c r="ZO33" s="2"/>
      <c r="ZP33" s="2"/>
      <c r="ZQ33" s="2"/>
      <c r="ZR33" s="2"/>
      <c r="ZS33" s="2"/>
      <c r="ZT33" s="18"/>
      <c r="ZU33" s="2"/>
      <c r="ZV33" s="2"/>
      <c r="ZW33" s="2"/>
      <c r="ZX33" s="2"/>
      <c r="ZY33" s="2"/>
      <c r="ZZ33" s="2"/>
      <c r="AAA33" s="2"/>
      <c r="AAB33" s="2"/>
      <c r="AAC33" s="2"/>
      <c r="AAD33" s="2"/>
      <c r="AAE33" s="2"/>
      <c r="AAF33" s="2"/>
      <c r="AAG33" s="2"/>
      <c r="AAH33" s="2"/>
      <c r="AAI33" s="18"/>
      <c r="AAJ33" s="2"/>
      <c r="AAK33" s="2"/>
      <c r="AAL33" s="2"/>
      <c r="AAM33" s="2"/>
      <c r="AAN33" s="2"/>
      <c r="AAO33" s="2"/>
      <c r="AAP33" s="2"/>
      <c r="AAQ33" s="2"/>
      <c r="AAR33" s="2"/>
      <c r="AAS33" s="2"/>
      <c r="AAT33" s="2"/>
      <c r="AAU33" s="18"/>
      <c r="AAV33" s="2"/>
      <c r="AAW33" s="2"/>
      <c r="AAX33" s="2"/>
      <c r="AAY33" s="2"/>
      <c r="AAZ33" s="2"/>
      <c r="ABA33" s="2"/>
      <c r="ABB33" s="2"/>
      <c r="ABC33" s="2"/>
      <c r="ABD33" s="2"/>
      <c r="ABE33" s="2"/>
      <c r="ABF33" s="2"/>
      <c r="ABG33" s="18"/>
      <c r="ABH33" s="2"/>
      <c r="ABI33" s="2"/>
      <c r="ABJ33" s="2"/>
      <c r="ABK33" s="2"/>
      <c r="ABL33" s="2"/>
      <c r="ABM33" s="2"/>
      <c r="ABN33" s="2"/>
      <c r="ABO33" s="2"/>
      <c r="ABP33" s="2"/>
      <c r="ABQ33" s="2"/>
      <c r="ABR33" s="2"/>
      <c r="ABS33" s="18"/>
      <c r="ABT33" s="2"/>
      <c r="ABU33" s="2"/>
      <c r="ABV33" s="2"/>
      <c r="ABW33" s="2"/>
      <c r="ABX33" s="2"/>
      <c r="ABY33" s="2"/>
      <c r="ABZ33" s="2"/>
      <c r="ACA33" s="2"/>
      <c r="ACB33" s="2"/>
      <c r="ACC33" s="2"/>
      <c r="ACD33" s="2"/>
      <c r="ACE33" s="18"/>
      <c r="ACF33" s="2"/>
      <c r="ACG33" s="2"/>
      <c r="ACH33" s="2"/>
      <c r="ACI33" s="2"/>
      <c r="ACJ33" s="2"/>
      <c r="ACK33" s="2"/>
      <c r="ACL33" s="2"/>
      <c r="ACM33" s="2"/>
      <c r="ACN33" s="2"/>
      <c r="ACO33" s="2"/>
      <c r="ACP33" s="2"/>
      <c r="ACQ33" s="2"/>
      <c r="ACR33" s="18"/>
      <c r="ACS33" s="2"/>
      <c r="ACT33" s="2"/>
      <c r="ACU33" s="2"/>
      <c r="ACV33" s="2"/>
      <c r="ACW33" s="2"/>
      <c r="ACX33" s="2"/>
      <c r="ACY33" s="2"/>
      <c r="ACZ33" s="2"/>
      <c r="ADA33" s="2"/>
      <c r="ADB33" s="2"/>
      <c r="ADC33" s="2"/>
      <c r="ADD33" s="18"/>
      <c r="ADE33" s="2"/>
      <c r="ADF33" s="2"/>
      <c r="ADG33" s="2"/>
      <c r="ADH33" s="2"/>
      <c r="ADI33" s="2"/>
      <c r="ADJ33" s="2"/>
      <c r="ADK33" s="2"/>
      <c r="ADL33" s="2"/>
      <c r="ADM33" s="2"/>
      <c r="ADN33" s="2"/>
      <c r="ADO33" s="2"/>
      <c r="ADP33" s="18"/>
      <c r="ADQ33" s="2"/>
      <c r="ADR33" s="2"/>
      <c r="ADS33" s="2"/>
      <c r="ADT33" s="2"/>
      <c r="ADU33" s="2"/>
      <c r="ADV33" s="2"/>
      <c r="ADW33" s="2"/>
      <c r="ADX33" s="2"/>
      <c r="ADY33" s="2"/>
      <c r="ADZ33" s="2"/>
      <c r="AEA33" s="2"/>
      <c r="AEB33" s="18"/>
      <c r="AEC33" s="2"/>
      <c r="AED33" s="2"/>
      <c r="AEE33" s="2"/>
      <c r="AEF33" s="2"/>
      <c r="AEG33" s="2"/>
      <c r="AEH33" s="2"/>
      <c r="AEI33" s="2"/>
      <c r="AEJ33" s="2"/>
      <c r="AEK33" s="2"/>
      <c r="AEL33" s="2"/>
      <c r="AEM33" s="2"/>
      <c r="AEN33" s="18"/>
      <c r="AEO33" s="2"/>
      <c r="AEP33" s="2"/>
      <c r="AEQ33" s="2"/>
      <c r="AER33" s="2"/>
      <c r="AES33" s="2"/>
      <c r="AET33" s="2"/>
      <c r="AEU33" s="2"/>
      <c r="AEV33" s="2"/>
      <c r="AEW33" s="2"/>
      <c r="AEX33" s="2"/>
      <c r="AEY33" s="2"/>
      <c r="AEZ33" s="18"/>
      <c r="AFA33" s="2"/>
      <c r="AFB33" s="2"/>
      <c r="AFC33" s="2"/>
      <c r="AFD33" s="2"/>
      <c r="AFE33" s="2"/>
      <c r="AFF33" s="2"/>
      <c r="AFG33" s="2"/>
      <c r="AFH33" s="2"/>
      <c r="AFI33" s="2"/>
      <c r="AFJ33" s="2"/>
      <c r="AFK33" s="2"/>
      <c r="AFL33" s="18"/>
      <c r="AFM33" s="2"/>
      <c r="AFN33" s="2"/>
      <c r="AFO33" s="2"/>
      <c r="AFP33" s="2"/>
      <c r="AFQ33" s="2"/>
      <c r="AFR33" s="2"/>
      <c r="AFS33" s="2"/>
      <c r="AFT33" s="2"/>
      <c r="AFU33" s="2"/>
      <c r="AFV33" s="2"/>
      <c r="AFW33" s="2"/>
      <c r="AFX33" s="18"/>
      <c r="AFY33" s="2"/>
      <c r="AFZ33" s="2"/>
      <c r="AGA33" s="2"/>
      <c r="AGB33" s="2"/>
      <c r="AGC33" s="2"/>
      <c r="AGD33" s="2"/>
      <c r="AGE33" s="2"/>
      <c r="AGF33" s="2"/>
      <c r="AGG33" s="2"/>
      <c r="AGH33" s="2"/>
      <c r="AGI33" s="2"/>
      <c r="AGJ33" s="18"/>
      <c r="AGK33" s="2"/>
      <c r="AGL33" s="2"/>
      <c r="AGM33" s="2"/>
      <c r="AGN33" s="2"/>
      <c r="AGO33" s="2"/>
      <c r="AGP33" s="2"/>
      <c r="AGQ33" s="2"/>
      <c r="AGR33" s="2"/>
      <c r="AGS33" s="2"/>
      <c r="AGT33" s="2"/>
      <c r="AGU33" s="2"/>
      <c r="AGV33" s="18"/>
      <c r="AGW33" s="2"/>
      <c r="AGX33" s="2"/>
      <c r="AGY33" s="2"/>
      <c r="AGZ33" s="2"/>
      <c r="AHA33" s="2"/>
      <c r="AHB33" s="2"/>
      <c r="AHC33" s="2"/>
      <c r="AHD33" s="2"/>
      <c r="AHE33" s="2"/>
      <c r="AHF33" s="2"/>
      <c r="AHG33" s="2"/>
      <c r="AHH33" s="18"/>
      <c r="AHI33" s="2"/>
      <c r="AHJ33" s="2"/>
      <c r="AHK33" s="2"/>
      <c r="AHL33" s="2"/>
      <c r="AHM33" s="2"/>
      <c r="AHN33" s="2"/>
      <c r="AHO33" s="2"/>
      <c r="AHP33" s="2"/>
      <c r="AHQ33" s="2"/>
      <c r="AHR33" s="2"/>
      <c r="AHS33" s="2"/>
      <c r="AHT33" s="18"/>
      <c r="AHU33" s="2"/>
      <c r="AHV33" s="2"/>
      <c r="AHW33" s="2"/>
      <c r="AHX33" s="2"/>
      <c r="AHY33" s="2"/>
      <c r="AHZ33" s="2"/>
      <c r="AIA33" s="2"/>
      <c r="AIB33" s="2"/>
      <c r="AIC33" s="2"/>
      <c r="AID33" s="2"/>
      <c r="AIE33" s="2"/>
      <c r="AIF33" s="18"/>
      <c r="AIG33" s="2"/>
      <c r="AIH33" s="2"/>
      <c r="AII33" s="2"/>
      <c r="AIJ33" s="2"/>
      <c r="AIK33" s="2"/>
      <c r="AIL33" s="2"/>
      <c r="AIM33" s="2"/>
      <c r="AIN33" s="2"/>
      <c r="AIO33" s="2"/>
      <c r="AIP33" s="2"/>
      <c r="AIQ33" s="2"/>
      <c r="AIR33" s="18"/>
      <c r="AIS33" s="2"/>
      <c r="AIT33" s="2"/>
      <c r="AIU33" s="2"/>
      <c r="AIV33" s="2"/>
      <c r="AIW33" s="2"/>
      <c r="AIX33" s="2"/>
      <c r="AIY33" s="2"/>
      <c r="AIZ33" s="2"/>
      <c r="AJA33" s="2"/>
      <c r="AJB33" s="2"/>
      <c r="AJC33" s="2"/>
      <c r="AJD33" s="18"/>
      <c r="AJE33" s="2"/>
      <c r="AJF33" s="2"/>
      <c r="AJG33" s="2"/>
      <c r="AJH33" s="2"/>
      <c r="AJI33" s="2"/>
      <c r="AJJ33" s="2"/>
      <c r="AJK33" s="2"/>
      <c r="AJL33" s="2"/>
      <c r="AJM33" s="2"/>
      <c r="AJN33" s="2"/>
      <c r="AJO33" s="2"/>
      <c r="AJP33" s="18"/>
      <c r="AJQ33" s="2"/>
      <c r="AJR33" s="2"/>
      <c r="AJS33" s="2"/>
      <c r="AJT33" s="2"/>
      <c r="AJU33" s="2"/>
      <c r="AJV33" s="2"/>
      <c r="AJW33" s="2"/>
      <c r="AJX33" s="2"/>
      <c r="AJY33" s="2"/>
      <c r="AJZ33" s="2"/>
      <c r="AKA33" s="2"/>
      <c r="AKB33" s="18"/>
      <c r="AKC33" s="2"/>
      <c r="AKD33" s="2"/>
      <c r="AKE33" s="2"/>
      <c r="AKF33" s="2"/>
      <c r="AKG33" s="2"/>
      <c r="AKH33" s="2"/>
      <c r="AKI33" s="2"/>
      <c r="AKJ33" s="2"/>
      <c r="AKK33" s="2"/>
      <c r="AKL33" s="2"/>
      <c r="AKM33" s="2"/>
      <c r="AKN33" s="18"/>
      <c r="AKO33" s="2"/>
      <c r="AKP33" s="2"/>
      <c r="AKQ33" s="2"/>
      <c r="AKR33" s="2"/>
      <c r="AKS33" s="2"/>
      <c r="AKT33" s="2"/>
      <c r="AKU33" s="2"/>
      <c r="AKV33" s="2"/>
      <c r="AKW33" s="2"/>
      <c r="AKX33" s="2"/>
      <c r="AKY33" s="2"/>
      <c r="AKZ33" s="18"/>
      <c r="ALA33" s="2"/>
      <c r="ALB33" s="2"/>
      <c r="ALC33" s="2"/>
      <c r="ALD33" s="2"/>
      <c r="ALE33" s="2"/>
      <c r="ALF33" s="2"/>
      <c r="ALG33" s="2"/>
      <c r="ALH33" s="2"/>
      <c r="ALI33" s="2"/>
      <c r="ALJ33" s="2"/>
      <c r="ALK33" s="2"/>
      <c r="ALL33" s="18"/>
      <c r="ALM33" s="2"/>
      <c r="ALN33" s="2"/>
      <c r="ALO33" s="2"/>
      <c r="ALP33" s="2"/>
      <c r="ALQ33" s="2"/>
      <c r="ALR33" s="2"/>
      <c r="ALS33" s="2"/>
      <c r="ALT33" s="2"/>
      <c r="ALU33" s="2"/>
      <c r="ALV33" s="2"/>
      <c r="ALW33" s="2"/>
      <c r="ALX33" s="18"/>
      <c r="ALY33" s="2"/>
      <c r="ALZ33" s="2"/>
      <c r="AMA33" s="2"/>
      <c r="AMB33" s="2"/>
      <c r="AMC33" s="2"/>
      <c r="AMD33" s="2"/>
      <c r="AME33" s="2"/>
      <c r="AMF33" s="2"/>
      <c r="AMG33" s="2"/>
      <c r="AMH33" s="2"/>
      <c r="AMI33" s="2"/>
      <c r="AMJ33" s="18"/>
      <c r="AMK33" s="2"/>
      <c r="AML33" s="2"/>
      <c r="AMM33" s="2"/>
      <c r="AMN33" s="2"/>
      <c r="AMO33" s="2"/>
      <c r="AMP33" s="2"/>
      <c r="AMQ33" s="2"/>
      <c r="AMR33" s="2"/>
      <c r="AMS33" s="2"/>
      <c r="AMT33" s="2"/>
      <c r="AMU33" s="2"/>
      <c r="AMV33" s="18"/>
      <c r="AMW33" s="2"/>
      <c r="AMX33" s="2"/>
      <c r="AMY33" s="2"/>
      <c r="AMZ33" s="2"/>
      <c r="ANA33" s="2"/>
      <c r="ANB33" s="2"/>
      <c r="ANC33" s="2"/>
      <c r="AND33" s="2"/>
      <c r="ANE33" s="2"/>
      <c r="ANF33" s="2"/>
      <c r="ANG33" s="2"/>
      <c r="ANH33" s="18"/>
      <c r="ANI33" s="2"/>
      <c r="ANJ33" s="2"/>
      <c r="ANK33" s="2"/>
      <c r="ANL33" s="2"/>
      <c r="ANM33" s="2"/>
      <c r="ANN33" s="2"/>
      <c r="ANO33" s="2"/>
      <c r="ANP33" s="2"/>
      <c r="ANQ33" s="2"/>
      <c r="ANR33" s="2"/>
      <c r="ANS33" s="2"/>
      <c r="ANT33" s="18"/>
      <c r="ANU33" s="2"/>
      <c r="ANV33" s="2"/>
      <c r="ANW33" s="2"/>
      <c r="ANX33" s="2"/>
      <c r="ANY33" s="2"/>
      <c r="ANZ33" s="2"/>
      <c r="AOA33" s="2"/>
      <c r="AOB33" s="2"/>
      <c r="AOC33" s="2"/>
      <c r="AOD33" s="2"/>
      <c r="AOE33" s="2"/>
      <c r="AOF33" s="18"/>
      <c r="AOG33" s="2"/>
      <c r="AOH33" s="2"/>
      <c r="AOI33" s="2"/>
      <c r="AOJ33" s="2"/>
      <c r="AOK33" s="2"/>
      <c r="AOL33" s="2"/>
      <c r="AOM33" s="2"/>
      <c r="AON33" s="2"/>
      <c r="AOO33" s="2"/>
      <c r="AOP33" s="2"/>
      <c r="AOQ33" s="2"/>
      <c r="AOR33" s="18"/>
      <c r="AOS33" s="2"/>
      <c r="AOT33" s="2"/>
      <c r="AOU33" s="2"/>
      <c r="AOV33" s="2"/>
      <c r="AOW33" s="2"/>
      <c r="AOX33" s="2"/>
      <c r="AOY33" s="2"/>
      <c r="AOZ33" s="2"/>
      <c r="APA33" s="2"/>
      <c r="APB33" s="2"/>
      <c r="APC33" s="2"/>
      <c r="APD33" s="18"/>
      <c r="APE33" s="2"/>
      <c r="APF33" s="2"/>
      <c r="APG33" s="2"/>
      <c r="APH33" s="2"/>
      <c r="API33" s="2"/>
      <c r="APJ33" s="2"/>
      <c r="APK33" s="2"/>
      <c r="APL33" s="2"/>
      <c r="APM33" s="2"/>
      <c r="APN33" s="2"/>
      <c r="APO33" s="2"/>
      <c r="APP33" s="18"/>
      <c r="APQ33" s="2"/>
      <c r="APR33" s="2"/>
      <c r="APS33" s="2"/>
      <c r="APT33" s="2"/>
      <c r="APU33" s="2"/>
      <c r="APV33" s="2"/>
      <c r="APW33" s="2"/>
      <c r="APX33" s="2"/>
      <c r="APY33" s="2"/>
      <c r="APZ33" s="2"/>
      <c r="AQA33" s="2"/>
      <c r="AQB33" s="18"/>
      <c r="AQC33" s="2"/>
      <c r="AQD33" s="2"/>
      <c r="AQE33" s="2"/>
      <c r="AQF33" s="2"/>
      <c r="AQG33" s="2"/>
      <c r="AQH33" s="2"/>
      <c r="AQI33" s="2"/>
      <c r="AQJ33" s="2"/>
      <c r="AQK33" s="2"/>
      <c r="AQL33" s="2"/>
      <c r="AQM33" s="2"/>
      <c r="AQN33" s="18"/>
      <c r="AQO33" s="2"/>
      <c r="AQP33" s="2"/>
      <c r="AQQ33" s="2"/>
      <c r="AQR33" s="2"/>
      <c r="AQS33" s="2"/>
      <c r="AQT33" s="2"/>
      <c r="AQU33" s="2"/>
      <c r="AQV33" s="2"/>
      <c r="AQW33" s="2"/>
      <c r="AQX33" s="2"/>
      <c r="AQY33" s="2"/>
      <c r="AQZ33" s="18"/>
      <c r="ARA33" s="2"/>
      <c r="ARB33" s="2"/>
      <c r="ARC33" s="2"/>
      <c r="ARD33" s="2"/>
      <c r="ARE33" s="2"/>
      <c r="ARF33" s="2"/>
      <c r="ARG33" s="2"/>
      <c r="ARH33" s="2"/>
      <c r="ARI33" s="2"/>
      <c r="ARJ33" s="2"/>
      <c r="ARK33" s="2"/>
    </row>
    <row r="34" spans="1:1155" x14ac:dyDescent="0.25">
      <c r="A34" s="1" t="s">
        <v>588</v>
      </c>
      <c r="C34" s="1" t="s">
        <v>568</v>
      </c>
      <c r="E34" s="1" t="s">
        <v>9040</v>
      </c>
      <c r="F34" s="1" t="s">
        <v>9042</v>
      </c>
      <c r="G34" s="11" t="s">
        <v>572</v>
      </c>
      <c r="H34" s="5" t="s">
        <v>589</v>
      </c>
      <c r="I34" s="5"/>
      <c r="J34" s="5" t="s">
        <v>589</v>
      </c>
      <c r="K34" s="5"/>
      <c r="L34" s="5" t="s">
        <v>4622</v>
      </c>
      <c r="M34" s="5"/>
      <c r="N34" s="5"/>
      <c r="O34" s="5"/>
      <c r="P34" s="5"/>
      <c r="Q34" s="5"/>
      <c r="R34" s="5"/>
      <c r="S34" s="5"/>
      <c r="T34" s="5"/>
      <c r="U34" s="5"/>
      <c r="V34" s="5"/>
      <c r="W34" s="5"/>
      <c r="X34" s="5"/>
      <c r="Y34" s="5"/>
      <c r="Z34" s="5"/>
      <c r="AA34" s="5"/>
      <c r="AB34" s="5"/>
      <c r="AC34" s="5"/>
      <c r="AD34" s="5"/>
      <c r="AE34" s="5"/>
      <c r="AF34" s="5"/>
      <c r="AG34" s="5"/>
      <c r="AH34" s="5"/>
      <c r="AI34" s="5"/>
      <c r="AJ34" s="5"/>
      <c r="AK34" s="5"/>
      <c r="AL34" s="5"/>
      <c r="AM34" s="5"/>
      <c r="AN34" s="5"/>
      <c r="AO34" s="5"/>
      <c r="AP34" s="5"/>
      <c r="AQ34" s="5"/>
      <c r="AR34" s="5"/>
      <c r="AS34" s="5"/>
      <c r="AT34" s="5"/>
      <c r="AU34" s="5"/>
      <c r="AV34" s="5"/>
      <c r="AW34" s="5"/>
      <c r="AX34" s="5"/>
      <c r="AY34" s="5"/>
      <c r="AZ34" s="5"/>
      <c r="BA34" s="5"/>
      <c r="BB34" s="5"/>
      <c r="BC34" s="5"/>
      <c r="BD34" s="5"/>
      <c r="BE34" s="5"/>
      <c r="BF34" s="5"/>
      <c r="BG34" s="5"/>
      <c r="BH34" s="5"/>
      <c r="BI34" s="5"/>
      <c r="BJ34" s="5"/>
      <c r="BK34" s="5"/>
      <c r="BL34" s="5"/>
      <c r="BM34" s="5"/>
      <c r="BN34" s="5"/>
      <c r="BO34" s="5"/>
      <c r="BP34" s="5"/>
      <c r="BQ34" s="5"/>
      <c r="BR34" s="5"/>
      <c r="BS34" s="11"/>
      <c r="BT34" s="5"/>
      <c r="BU34" s="5"/>
      <c r="BV34" s="5"/>
      <c r="BW34" s="5"/>
      <c r="BX34" s="5"/>
      <c r="BY34" s="5"/>
      <c r="BZ34" s="5"/>
      <c r="CA34" s="11"/>
      <c r="CB34" s="5"/>
      <c r="CC34" s="5"/>
      <c r="CD34" s="5"/>
      <c r="CE34" s="5"/>
      <c r="CF34" s="5"/>
      <c r="CG34" s="5"/>
      <c r="CH34" s="11"/>
      <c r="CI34" s="5"/>
      <c r="CJ34" s="5"/>
      <c r="CK34" s="5"/>
      <c r="CL34" s="5"/>
      <c r="CM34" s="5"/>
      <c r="CN34" s="5"/>
      <c r="CQ34" s="1" t="s">
        <v>589</v>
      </c>
      <c r="CS34" s="1" t="s">
        <v>566</v>
      </c>
      <c r="CW34" s="1" t="s">
        <v>567</v>
      </c>
      <c r="DE34" s="5" t="s">
        <v>484</v>
      </c>
      <c r="DF34" s="5" t="s">
        <v>570</v>
      </c>
      <c r="DG34" s="5" t="s">
        <v>486</v>
      </c>
      <c r="DH34" s="5"/>
      <c r="DI34" s="5"/>
      <c r="DJ34" s="5"/>
      <c r="DK34" s="5"/>
      <c r="DL34" s="6">
        <v>1</v>
      </c>
      <c r="DM34" s="2"/>
      <c r="DN34" s="2"/>
      <c r="DO34" s="2"/>
      <c r="DP34" s="2"/>
      <c r="DQ34" s="3"/>
      <c r="DR34" s="3"/>
      <c r="DS34" s="7"/>
      <c r="DT34" s="4" t="s">
        <v>589</v>
      </c>
      <c r="DU34" s="4">
        <v>2</v>
      </c>
      <c r="DV34" s="4"/>
      <c r="DW34" s="4"/>
      <c r="DX34" s="4"/>
      <c r="DY34" s="4"/>
      <c r="DZ34" s="4"/>
      <c r="EA34" s="4"/>
      <c r="EB34" s="4"/>
      <c r="EC34" s="4"/>
      <c r="ED34" s="4"/>
      <c r="EE34" s="4"/>
      <c r="EF34" s="4"/>
      <c r="EG34" s="4"/>
      <c r="EH34" s="4"/>
      <c r="EI34" s="4"/>
      <c r="EJ34" s="3"/>
      <c r="EK34" s="23"/>
      <c r="EL34" s="23"/>
      <c r="EM34" s="23"/>
      <c r="EN34" s="23"/>
      <c r="EO34" s="3"/>
      <c r="EP34" s="3"/>
      <c r="EQ34" s="3"/>
      <c r="ER34" s="23"/>
      <c r="ES34" s="3"/>
      <c r="ET34" s="23"/>
      <c r="EU34" s="3"/>
      <c r="EV34" s="3"/>
      <c r="EW34" s="23"/>
      <c r="EX34" s="3"/>
      <c r="EY34" s="3"/>
      <c r="EZ34" s="3"/>
      <c r="FA34" s="3"/>
      <c r="FB34" s="3"/>
      <c r="FC34" s="3"/>
      <c r="FD34" s="23"/>
      <c r="FE34" s="3"/>
      <c r="FF34" s="3"/>
      <c r="FG34" s="3"/>
      <c r="FH34" s="3"/>
      <c r="FI34" s="3"/>
      <c r="FJ34" s="3"/>
      <c r="FK34" s="3"/>
      <c r="FL34" s="3"/>
      <c r="FM34" s="3"/>
      <c r="FN34" s="3"/>
      <c r="FO34" s="23"/>
      <c r="FP34" s="3"/>
      <c r="FQ34" s="3"/>
      <c r="FR34" s="23"/>
      <c r="FS34" s="3"/>
      <c r="FT34" s="3"/>
      <c r="FU34" s="3"/>
      <c r="FV34" s="3"/>
      <c r="FW34" s="3"/>
      <c r="FX34" s="3"/>
      <c r="FY34" s="23"/>
      <c r="FZ34" s="3"/>
      <c r="GA34" s="23"/>
      <c r="GB34" s="3"/>
      <c r="GC34" s="23"/>
      <c r="GD34" s="3"/>
      <c r="GE34" s="23"/>
      <c r="GF34" s="3"/>
      <c r="GG34" s="23"/>
      <c r="GH34" s="3"/>
      <c r="GI34" s="3"/>
      <c r="GJ34" s="3"/>
      <c r="GK34" s="3"/>
      <c r="GL34" s="23"/>
      <c r="GM34" s="23"/>
      <c r="GN34" s="23"/>
      <c r="GO34" s="3"/>
      <c r="GP34" s="23"/>
      <c r="GQ34" s="3"/>
      <c r="GR34" s="3"/>
      <c r="GS34" s="3"/>
      <c r="GT34" s="23"/>
      <c r="GU34" s="22"/>
      <c r="GV34" s="22"/>
      <c r="GW34" s="22"/>
      <c r="GX34" s="23"/>
      <c r="GY34" s="22"/>
      <c r="GZ34" s="22"/>
      <c r="HA34" s="22"/>
      <c r="HB34" s="22"/>
      <c r="HC34" s="23"/>
      <c r="HD34" s="22"/>
      <c r="HE34" s="22"/>
      <c r="HF34" s="22"/>
      <c r="HG34" s="23"/>
      <c r="HH34" s="22"/>
      <c r="HI34" s="22"/>
      <c r="HJ34" s="22"/>
      <c r="HK34" s="23"/>
      <c r="HL34" s="22"/>
      <c r="HM34" s="23"/>
      <c r="HN34" s="22"/>
      <c r="HO34" s="23"/>
      <c r="HP34" s="22"/>
      <c r="HQ34" s="23"/>
      <c r="HR34" s="22"/>
      <c r="HS34" s="23"/>
      <c r="HT34" s="23"/>
      <c r="HU34" s="23"/>
      <c r="HV34" s="22"/>
      <c r="HW34" s="22"/>
      <c r="HX34" s="22"/>
      <c r="HY34" s="22"/>
      <c r="HZ34" s="22"/>
      <c r="IA34" s="22"/>
      <c r="IB34" s="25"/>
      <c r="IC34" s="22"/>
      <c r="ID34" s="23"/>
      <c r="IE34" s="3"/>
      <c r="IF34" s="3"/>
      <c r="IG34" s="3"/>
      <c r="IH34" s="3"/>
      <c r="II34" s="23"/>
      <c r="IJ34" s="3"/>
      <c r="IK34" s="23"/>
      <c r="IL34" s="3"/>
      <c r="IM34" s="23"/>
      <c r="IN34" s="22"/>
      <c r="IO34" s="22"/>
      <c r="IP34" s="22"/>
      <c r="IQ34" s="22"/>
      <c r="IR34" s="23"/>
      <c r="IS34" s="22"/>
      <c r="IT34" s="6"/>
      <c r="IU34" s="2"/>
      <c r="IV34" s="2"/>
      <c r="IW34" s="2"/>
      <c r="IX34" s="2"/>
      <c r="IY34" s="2"/>
      <c r="IZ34" s="2"/>
      <c r="JA34" s="2"/>
      <c r="JB34" s="2"/>
      <c r="JC34" s="2"/>
      <c r="JD34" s="2"/>
      <c r="JE34" s="2"/>
      <c r="JF34" s="3"/>
      <c r="JG34" s="3"/>
      <c r="JH34" s="6"/>
      <c r="JI34" s="6"/>
      <c r="JJ34" s="6"/>
      <c r="JK34" s="6"/>
      <c r="JL34" s="4"/>
      <c r="JM34" s="4"/>
      <c r="JN34" s="4"/>
      <c r="JO34" s="4"/>
      <c r="JP34" s="4"/>
      <c r="JQ34" s="4"/>
      <c r="JR34" s="4"/>
      <c r="JS34" s="4"/>
      <c r="JT34" s="4"/>
      <c r="JU34" s="4"/>
      <c r="JV34" s="4"/>
      <c r="JW34" s="4"/>
      <c r="JX34" s="4"/>
      <c r="JY34" s="4"/>
      <c r="JZ34" s="4"/>
      <c r="KA34" s="4"/>
      <c r="KB34" s="4"/>
      <c r="KC34" s="6"/>
      <c r="KD34" s="6"/>
      <c r="KE34" s="6"/>
      <c r="KF34" s="6"/>
      <c r="KG34" s="6"/>
      <c r="KH34" s="6"/>
      <c r="KI34" s="6"/>
      <c r="KJ34" s="3"/>
      <c r="KK34" s="5"/>
      <c r="KL34" s="5"/>
      <c r="KM34" s="5"/>
      <c r="KN34" s="5"/>
      <c r="KO34" s="7"/>
      <c r="KP34" s="7"/>
      <c r="KQ34" s="3"/>
      <c r="KR34" s="4"/>
      <c r="KS34" s="4"/>
      <c r="KT34" s="7"/>
      <c r="KU34" s="7"/>
      <c r="KV34" s="7"/>
      <c r="KW34" s="7"/>
      <c r="KX34" s="2"/>
      <c r="KY34" s="2"/>
      <c r="KZ34" s="21"/>
      <c r="LA34" s="6"/>
      <c r="LB34" s="6"/>
      <c r="LC34" s="6"/>
      <c r="LD34" s="6"/>
      <c r="LE34" s="6"/>
      <c r="LF34" s="6"/>
      <c r="LG34" s="5"/>
      <c r="LH34" s="5"/>
      <c r="LI34" s="5"/>
      <c r="LJ34" s="5"/>
      <c r="LK34" s="3"/>
      <c r="LL34" s="3"/>
      <c r="LM34" s="3"/>
      <c r="LN34" s="3"/>
      <c r="LO34" s="3"/>
      <c r="LP34" s="3"/>
      <c r="LQ34" s="3"/>
      <c r="LR34" s="3"/>
      <c r="LS34" s="3"/>
      <c r="LT34" s="3"/>
      <c r="LU34" s="3"/>
      <c r="LV34" s="3"/>
      <c r="LW34" s="3"/>
      <c r="LX34" s="3"/>
      <c r="LY34" s="3"/>
      <c r="LZ34" s="3"/>
      <c r="MA34" s="3"/>
      <c r="MB34" s="3"/>
      <c r="MC34" s="3"/>
      <c r="MD34" s="4"/>
      <c r="ME34" s="4"/>
      <c r="MF34" s="4"/>
      <c r="MG34" s="4"/>
      <c r="MH34" s="4"/>
      <c r="MI34" s="4"/>
      <c r="MJ34" s="4"/>
      <c r="MK34" s="4"/>
      <c r="ML34" s="5"/>
      <c r="MM34" s="5"/>
      <c r="MN34" s="5"/>
      <c r="MO34" s="5"/>
      <c r="MP34" s="5"/>
      <c r="MQ34" s="5"/>
      <c r="MR34" s="5"/>
      <c r="MS34" s="5"/>
      <c r="MT34" s="5"/>
      <c r="MU34" s="5"/>
      <c r="MV34" s="5"/>
      <c r="MW34" s="5"/>
      <c r="MX34" s="5"/>
      <c r="MY34" s="5"/>
      <c r="MZ34" s="5"/>
      <c r="NA34" s="5"/>
      <c r="NB34" s="5"/>
      <c r="NC34" s="5"/>
      <c r="ND34" s="5"/>
      <c r="NE34" s="5"/>
      <c r="NF34" s="5"/>
      <c r="NG34" s="6"/>
      <c r="NH34" s="6"/>
      <c r="NI34" s="6"/>
      <c r="NJ34" s="6"/>
      <c r="NK34" s="6"/>
      <c r="NL34" s="6"/>
      <c r="NM34" s="6"/>
      <c r="NN34" s="6"/>
      <c r="NO34" s="6"/>
      <c r="NP34" s="6"/>
      <c r="NQ34" s="16"/>
      <c r="NR34" s="4"/>
      <c r="NS34" s="4"/>
      <c r="NT34" s="4"/>
      <c r="NU34" s="4"/>
      <c r="NV34" s="4"/>
      <c r="NW34" s="4"/>
      <c r="NX34" s="4"/>
      <c r="NY34" s="4"/>
      <c r="NZ34" s="4"/>
      <c r="OA34" s="4"/>
      <c r="OB34" s="4"/>
      <c r="OC34" s="4"/>
      <c r="OD34" s="4"/>
      <c r="OE34" s="4"/>
      <c r="OF34" s="4"/>
      <c r="OG34" s="4"/>
      <c r="OH34" s="4"/>
      <c r="OI34" s="4"/>
      <c r="OJ34" s="4"/>
      <c r="OK34" s="4"/>
      <c r="OL34" s="4"/>
      <c r="OM34" s="4"/>
      <c r="ON34" s="4"/>
      <c r="OO34" s="4"/>
      <c r="OP34" s="16"/>
      <c r="OQ34" s="4"/>
      <c r="OR34" s="4"/>
      <c r="OS34" s="4"/>
      <c r="OT34" s="4"/>
      <c r="OU34" s="4"/>
      <c r="OV34" s="4"/>
      <c r="OW34" s="4"/>
      <c r="OX34" s="4"/>
      <c r="OY34" s="4"/>
      <c r="OZ34" s="16"/>
      <c r="PA34" s="4"/>
      <c r="PB34" s="4"/>
      <c r="PC34" s="4"/>
      <c r="PD34" s="4"/>
      <c r="PE34" s="4"/>
      <c r="PF34" s="16"/>
      <c r="PG34" s="4"/>
      <c r="PH34" s="4"/>
      <c r="PI34" s="4"/>
      <c r="PJ34" s="4"/>
      <c r="PK34" s="4"/>
      <c r="PL34" s="4"/>
      <c r="PM34" s="4"/>
      <c r="PN34" s="4"/>
      <c r="PO34" s="4"/>
      <c r="PP34" s="11"/>
      <c r="PQ34" s="5"/>
      <c r="PR34" s="5"/>
      <c r="PS34" s="5"/>
      <c r="PT34" s="5"/>
      <c r="PU34" s="5"/>
      <c r="PV34" s="5"/>
      <c r="PW34" s="5"/>
      <c r="PX34" s="5"/>
      <c r="PY34" s="5"/>
      <c r="PZ34" s="5"/>
      <c r="QA34" s="5"/>
      <c r="QB34" s="5"/>
      <c r="QC34" s="5"/>
      <c r="QD34" s="5"/>
      <c r="QE34" s="5"/>
      <c r="QF34" s="5"/>
      <c r="QG34" s="5"/>
      <c r="QH34" s="5"/>
      <c r="QI34" s="5"/>
      <c r="QJ34" s="5"/>
      <c r="QK34" s="5"/>
      <c r="QL34" s="5"/>
      <c r="QM34" s="5"/>
      <c r="QN34" s="5"/>
      <c r="QO34" s="5"/>
      <c r="QP34" s="5"/>
      <c r="QQ34" s="5"/>
      <c r="QR34" s="5"/>
      <c r="QS34" s="5"/>
      <c r="QT34" s="5"/>
      <c r="QU34" s="5"/>
      <c r="QV34" s="5"/>
      <c r="QW34" s="5"/>
      <c r="QX34" s="5"/>
      <c r="QY34" s="5"/>
      <c r="QZ34" s="5"/>
      <c r="RA34" s="5"/>
      <c r="RB34" s="5"/>
      <c r="RC34" s="5"/>
      <c r="RD34" s="5"/>
      <c r="RE34" s="5"/>
      <c r="RF34" s="11"/>
      <c r="RG34" s="5"/>
      <c r="RH34" s="5"/>
      <c r="RI34" s="5"/>
      <c r="RJ34" s="5"/>
      <c r="RK34" s="5"/>
      <c r="RL34" s="5"/>
      <c r="RM34" s="5"/>
      <c r="RN34" s="5"/>
      <c r="RO34" s="5"/>
      <c r="RP34" s="5"/>
      <c r="RQ34" s="5"/>
      <c r="RR34" s="5"/>
      <c r="RS34" s="5"/>
      <c r="RT34" s="5"/>
      <c r="RU34" s="5"/>
      <c r="RV34" s="5"/>
      <c r="RW34" s="5"/>
      <c r="RX34" s="11"/>
      <c r="RY34" s="5"/>
      <c r="RZ34" s="5"/>
      <c r="SA34" s="5"/>
      <c r="SB34" s="5"/>
      <c r="SC34" s="5"/>
      <c r="SD34" s="5"/>
      <c r="SE34" s="5"/>
      <c r="SF34" s="5"/>
      <c r="SG34" s="5"/>
      <c r="SH34" s="5"/>
      <c r="SI34" s="11"/>
      <c r="SJ34" s="5"/>
      <c r="SK34" s="5"/>
      <c r="SL34" s="5"/>
      <c r="SM34" s="5"/>
      <c r="SN34" s="5"/>
      <c r="SO34" s="5"/>
      <c r="SP34" s="5"/>
      <c r="SQ34" s="5"/>
      <c r="SR34" s="5"/>
      <c r="SS34" s="5"/>
      <c r="ST34" s="11"/>
      <c r="SU34" s="5"/>
      <c r="SV34" s="5"/>
      <c r="SW34" s="5"/>
      <c r="SX34" s="5"/>
      <c r="SY34" s="5"/>
      <c r="SZ34" s="5"/>
      <c r="TA34" s="5"/>
      <c r="TB34" s="5"/>
      <c r="TC34" s="5"/>
      <c r="TD34" s="11"/>
      <c r="TE34" s="5"/>
      <c r="TF34" s="5"/>
      <c r="TG34" s="5"/>
      <c r="TH34" s="5"/>
      <c r="TI34" s="5"/>
      <c r="TJ34" s="5"/>
      <c r="TK34" s="5"/>
      <c r="TL34" s="5"/>
      <c r="TM34" s="5"/>
      <c r="TN34" s="11"/>
      <c r="TO34" s="5"/>
      <c r="TP34" s="5"/>
      <c r="TQ34" s="5"/>
      <c r="TR34" s="5"/>
      <c r="TS34" s="5"/>
      <c r="TT34" s="5"/>
      <c r="TU34" s="5"/>
      <c r="TV34" s="5"/>
      <c r="TW34" s="5"/>
      <c r="TX34" s="11"/>
      <c r="TY34" s="5"/>
      <c r="TZ34" s="5"/>
      <c r="UA34" s="5"/>
      <c r="UB34" s="5"/>
      <c r="UC34" s="5"/>
      <c r="UD34" s="5"/>
      <c r="UE34" s="5"/>
      <c r="UF34" s="5"/>
      <c r="UG34" s="5"/>
      <c r="UH34" s="4"/>
      <c r="UI34" s="4"/>
      <c r="UJ34" s="4"/>
      <c r="UK34" s="4"/>
      <c r="UL34" s="4"/>
      <c r="UM34" s="4"/>
      <c r="UN34" s="4"/>
      <c r="UO34" s="4"/>
      <c r="UP34" s="4"/>
      <c r="UQ34" s="4"/>
      <c r="UR34" s="4"/>
      <c r="US34" s="4"/>
      <c r="UT34" s="4"/>
      <c r="UU34" s="4"/>
      <c r="UV34" s="4"/>
      <c r="UW34" s="4"/>
      <c r="UX34" s="4"/>
      <c r="UY34" s="4"/>
      <c r="UZ34" s="4"/>
      <c r="VA34" s="4"/>
      <c r="VB34" s="4"/>
      <c r="VC34" s="4"/>
      <c r="VD34" s="6"/>
      <c r="VE34" s="6"/>
      <c r="VF34" s="6"/>
      <c r="VG34" s="6"/>
      <c r="VH34" s="6"/>
      <c r="VI34" s="6"/>
      <c r="VJ34" s="6"/>
      <c r="VK34" s="6"/>
      <c r="VL34" s="6"/>
      <c r="VM34" s="2"/>
      <c r="VN34" s="2"/>
      <c r="VO34" s="17"/>
      <c r="VP34" s="7"/>
      <c r="VQ34" s="7"/>
      <c r="VR34" s="7"/>
      <c r="VS34" s="7"/>
      <c r="VT34" s="7"/>
      <c r="VU34" s="7"/>
      <c r="VV34" s="7"/>
      <c r="VW34" s="7"/>
      <c r="VX34" s="7"/>
      <c r="VY34" s="7"/>
      <c r="VZ34" s="7"/>
      <c r="WA34" s="7"/>
      <c r="WB34" s="7"/>
      <c r="WC34" s="7"/>
      <c r="WD34" s="7"/>
      <c r="WE34" s="7"/>
      <c r="WF34" s="7"/>
      <c r="WG34" s="7"/>
      <c r="WH34" s="7"/>
      <c r="WI34" s="7"/>
      <c r="WJ34" s="7"/>
      <c r="WK34" s="7"/>
      <c r="WL34" s="7"/>
      <c r="WM34" s="7"/>
      <c r="WN34" s="7"/>
      <c r="WO34" s="7"/>
      <c r="WP34" s="17"/>
      <c r="WQ34" s="7"/>
      <c r="WR34" s="7"/>
      <c r="WS34" s="7"/>
      <c r="WT34" s="7"/>
      <c r="WU34" s="7"/>
      <c r="WV34" s="7"/>
      <c r="WW34" s="18"/>
      <c r="WX34" s="2"/>
      <c r="WY34" s="2"/>
      <c r="WZ34" s="2"/>
      <c r="XA34" s="2"/>
      <c r="XB34" s="2"/>
      <c r="XC34" s="2"/>
      <c r="XD34" s="2"/>
      <c r="XE34" s="2"/>
      <c r="XF34" s="2"/>
      <c r="XG34" s="2"/>
      <c r="XH34" s="2"/>
      <c r="XI34" s="2"/>
      <c r="XJ34" s="2"/>
      <c r="XK34" s="2"/>
      <c r="XL34" s="2"/>
      <c r="XM34" s="2"/>
      <c r="XN34" s="2"/>
      <c r="XO34" s="2"/>
      <c r="XP34" s="2"/>
      <c r="XQ34" s="2"/>
      <c r="XR34" s="2"/>
      <c r="XS34" s="2"/>
      <c r="XT34" s="2"/>
      <c r="XU34" s="2"/>
      <c r="XV34" s="2"/>
      <c r="XW34" s="2"/>
      <c r="XX34" s="2"/>
      <c r="XY34" s="2"/>
      <c r="XZ34" s="2"/>
      <c r="YA34" s="2"/>
      <c r="YB34" s="2"/>
      <c r="YC34" s="2"/>
      <c r="YD34" s="2"/>
      <c r="YE34" s="2"/>
      <c r="YF34" s="2"/>
      <c r="YG34" s="2"/>
      <c r="YH34" s="2"/>
      <c r="YI34" s="2"/>
      <c r="YJ34" s="2"/>
      <c r="YK34" s="2"/>
      <c r="YL34" s="2"/>
      <c r="YM34" s="2"/>
      <c r="YN34" s="18"/>
      <c r="YO34" s="2"/>
      <c r="YP34" s="2"/>
      <c r="YQ34" s="2"/>
      <c r="YR34" s="2"/>
      <c r="YS34" s="2"/>
      <c r="YT34" s="2"/>
      <c r="YU34" s="2"/>
      <c r="YV34" s="2"/>
      <c r="YW34" s="2"/>
      <c r="YX34" s="2"/>
      <c r="YY34" s="2"/>
      <c r="YZ34" s="2"/>
      <c r="ZA34" s="2"/>
      <c r="ZB34" s="2"/>
      <c r="ZC34" s="2"/>
      <c r="ZD34" s="2"/>
      <c r="ZE34" s="18"/>
      <c r="ZF34" s="2"/>
      <c r="ZG34" s="2"/>
      <c r="ZH34" s="2"/>
      <c r="ZI34" s="2"/>
      <c r="ZJ34" s="2"/>
      <c r="ZK34" s="2"/>
      <c r="ZL34" s="2"/>
      <c r="ZM34" s="2"/>
      <c r="ZN34" s="2"/>
      <c r="ZO34" s="2"/>
      <c r="ZP34" s="2"/>
      <c r="ZQ34" s="2"/>
      <c r="ZR34" s="2"/>
      <c r="ZS34" s="2"/>
      <c r="ZT34" s="18"/>
      <c r="ZU34" s="2"/>
      <c r="ZV34" s="2"/>
      <c r="ZW34" s="2"/>
      <c r="ZX34" s="2"/>
      <c r="ZY34" s="2"/>
      <c r="ZZ34" s="2"/>
      <c r="AAA34" s="2"/>
      <c r="AAB34" s="2"/>
      <c r="AAC34" s="2"/>
      <c r="AAD34" s="2"/>
      <c r="AAE34" s="2"/>
      <c r="AAF34" s="2"/>
      <c r="AAG34" s="2"/>
      <c r="AAH34" s="2"/>
      <c r="AAI34" s="18"/>
      <c r="AAJ34" s="2"/>
      <c r="AAK34" s="2"/>
      <c r="AAL34" s="2"/>
      <c r="AAM34" s="2"/>
      <c r="AAN34" s="2"/>
      <c r="AAO34" s="2"/>
      <c r="AAP34" s="2"/>
      <c r="AAQ34" s="2"/>
      <c r="AAR34" s="2"/>
      <c r="AAS34" s="2"/>
      <c r="AAT34" s="2"/>
      <c r="AAU34" s="18"/>
      <c r="AAV34" s="2"/>
      <c r="AAW34" s="2"/>
      <c r="AAX34" s="2"/>
      <c r="AAY34" s="2"/>
      <c r="AAZ34" s="2"/>
      <c r="ABA34" s="2"/>
      <c r="ABB34" s="2"/>
      <c r="ABC34" s="2"/>
      <c r="ABD34" s="2"/>
      <c r="ABE34" s="2"/>
      <c r="ABF34" s="2"/>
      <c r="ABG34" s="18"/>
      <c r="ABH34" s="2"/>
      <c r="ABI34" s="2"/>
      <c r="ABJ34" s="2"/>
      <c r="ABK34" s="2"/>
      <c r="ABL34" s="2"/>
      <c r="ABM34" s="2"/>
      <c r="ABN34" s="2"/>
      <c r="ABO34" s="2"/>
      <c r="ABP34" s="2"/>
      <c r="ABQ34" s="2"/>
      <c r="ABR34" s="2"/>
      <c r="ABS34" s="18"/>
      <c r="ABT34" s="2"/>
      <c r="ABU34" s="2"/>
      <c r="ABV34" s="2"/>
      <c r="ABW34" s="2"/>
      <c r="ABX34" s="2"/>
      <c r="ABY34" s="2"/>
      <c r="ABZ34" s="2"/>
      <c r="ACA34" s="2"/>
      <c r="ACB34" s="2"/>
      <c r="ACC34" s="2"/>
      <c r="ACD34" s="2"/>
      <c r="ACE34" s="18"/>
      <c r="ACF34" s="2"/>
      <c r="ACG34" s="2"/>
      <c r="ACH34" s="2"/>
      <c r="ACI34" s="2"/>
      <c r="ACJ34" s="2"/>
      <c r="ACK34" s="2"/>
      <c r="ACL34" s="2"/>
      <c r="ACM34" s="2"/>
      <c r="ACN34" s="2"/>
      <c r="ACO34" s="2"/>
      <c r="ACP34" s="2"/>
      <c r="ACQ34" s="2"/>
      <c r="ACR34" s="18"/>
      <c r="ACS34" s="2"/>
      <c r="ACT34" s="2"/>
      <c r="ACU34" s="2"/>
      <c r="ACV34" s="2"/>
      <c r="ACW34" s="2"/>
      <c r="ACX34" s="2"/>
      <c r="ACY34" s="2"/>
      <c r="ACZ34" s="2"/>
      <c r="ADA34" s="2"/>
      <c r="ADB34" s="2"/>
      <c r="ADC34" s="2"/>
      <c r="ADD34" s="18"/>
      <c r="ADE34" s="2"/>
      <c r="ADF34" s="2"/>
      <c r="ADG34" s="2"/>
      <c r="ADH34" s="2"/>
      <c r="ADI34" s="2"/>
      <c r="ADJ34" s="2"/>
      <c r="ADK34" s="2"/>
      <c r="ADL34" s="2"/>
      <c r="ADM34" s="2"/>
      <c r="ADN34" s="2"/>
      <c r="ADO34" s="2"/>
      <c r="ADP34" s="18"/>
      <c r="ADQ34" s="2"/>
      <c r="ADR34" s="2"/>
      <c r="ADS34" s="2"/>
      <c r="ADT34" s="2"/>
      <c r="ADU34" s="2"/>
      <c r="ADV34" s="2"/>
      <c r="ADW34" s="2"/>
      <c r="ADX34" s="2"/>
      <c r="ADY34" s="2"/>
      <c r="ADZ34" s="2"/>
      <c r="AEA34" s="2"/>
      <c r="AEB34" s="18"/>
      <c r="AEC34" s="2"/>
      <c r="AED34" s="2"/>
      <c r="AEE34" s="2"/>
      <c r="AEF34" s="2"/>
      <c r="AEG34" s="2"/>
      <c r="AEH34" s="2"/>
      <c r="AEI34" s="2"/>
      <c r="AEJ34" s="2"/>
      <c r="AEK34" s="2"/>
      <c r="AEL34" s="2"/>
      <c r="AEM34" s="2"/>
      <c r="AEN34" s="18"/>
      <c r="AEO34" s="2"/>
      <c r="AEP34" s="2"/>
      <c r="AEQ34" s="2"/>
      <c r="AER34" s="2"/>
      <c r="AES34" s="2"/>
      <c r="AET34" s="2"/>
      <c r="AEU34" s="2"/>
      <c r="AEV34" s="2"/>
      <c r="AEW34" s="2"/>
      <c r="AEX34" s="2"/>
      <c r="AEY34" s="2"/>
      <c r="AEZ34" s="18"/>
      <c r="AFA34" s="2"/>
      <c r="AFB34" s="2"/>
      <c r="AFC34" s="2"/>
      <c r="AFD34" s="2"/>
      <c r="AFE34" s="2"/>
      <c r="AFF34" s="2"/>
      <c r="AFG34" s="2"/>
      <c r="AFH34" s="2"/>
      <c r="AFI34" s="2"/>
      <c r="AFJ34" s="2"/>
      <c r="AFK34" s="2"/>
      <c r="AFL34" s="18"/>
      <c r="AFM34" s="2"/>
      <c r="AFN34" s="2"/>
      <c r="AFO34" s="2"/>
      <c r="AFP34" s="2"/>
      <c r="AFQ34" s="2"/>
      <c r="AFR34" s="2"/>
      <c r="AFS34" s="2"/>
      <c r="AFT34" s="2"/>
      <c r="AFU34" s="2"/>
      <c r="AFV34" s="2"/>
      <c r="AFW34" s="2"/>
      <c r="AFX34" s="18"/>
      <c r="AFY34" s="2"/>
      <c r="AFZ34" s="2"/>
      <c r="AGA34" s="2"/>
      <c r="AGB34" s="2"/>
      <c r="AGC34" s="2"/>
      <c r="AGD34" s="2"/>
      <c r="AGE34" s="2"/>
      <c r="AGF34" s="2"/>
      <c r="AGG34" s="2"/>
      <c r="AGH34" s="2"/>
      <c r="AGI34" s="2"/>
      <c r="AGJ34" s="18"/>
      <c r="AGK34" s="2"/>
      <c r="AGL34" s="2"/>
      <c r="AGM34" s="2"/>
      <c r="AGN34" s="2"/>
      <c r="AGO34" s="2"/>
      <c r="AGP34" s="2"/>
      <c r="AGQ34" s="2"/>
      <c r="AGR34" s="2"/>
      <c r="AGS34" s="2"/>
      <c r="AGT34" s="2"/>
      <c r="AGU34" s="2"/>
      <c r="AGV34" s="18"/>
      <c r="AGW34" s="2"/>
      <c r="AGX34" s="2"/>
      <c r="AGY34" s="2"/>
      <c r="AGZ34" s="2"/>
      <c r="AHA34" s="2"/>
      <c r="AHB34" s="2"/>
      <c r="AHC34" s="2"/>
      <c r="AHD34" s="2"/>
      <c r="AHE34" s="2"/>
      <c r="AHF34" s="2"/>
      <c r="AHG34" s="2"/>
      <c r="AHH34" s="18"/>
      <c r="AHI34" s="2"/>
      <c r="AHJ34" s="2"/>
      <c r="AHK34" s="2"/>
      <c r="AHL34" s="2"/>
      <c r="AHM34" s="2"/>
      <c r="AHN34" s="2"/>
      <c r="AHO34" s="2"/>
      <c r="AHP34" s="2"/>
      <c r="AHQ34" s="2"/>
      <c r="AHR34" s="2"/>
      <c r="AHS34" s="2"/>
      <c r="AHT34" s="18"/>
      <c r="AHU34" s="2"/>
      <c r="AHV34" s="2"/>
      <c r="AHW34" s="2"/>
      <c r="AHX34" s="2"/>
      <c r="AHY34" s="2"/>
      <c r="AHZ34" s="2"/>
      <c r="AIA34" s="2"/>
      <c r="AIB34" s="2"/>
      <c r="AIC34" s="2"/>
      <c r="AID34" s="2"/>
      <c r="AIE34" s="2"/>
      <c r="AIF34" s="18"/>
      <c r="AIG34" s="2"/>
      <c r="AIH34" s="2"/>
      <c r="AII34" s="2"/>
      <c r="AIJ34" s="2"/>
      <c r="AIK34" s="2"/>
      <c r="AIL34" s="2"/>
      <c r="AIM34" s="2"/>
      <c r="AIN34" s="2"/>
      <c r="AIO34" s="2"/>
      <c r="AIP34" s="2"/>
      <c r="AIQ34" s="2"/>
      <c r="AIR34" s="18"/>
      <c r="AIS34" s="2"/>
      <c r="AIT34" s="2"/>
      <c r="AIU34" s="2"/>
      <c r="AIV34" s="2"/>
      <c r="AIW34" s="2"/>
      <c r="AIX34" s="2"/>
      <c r="AIY34" s="2"/>
      <c r="AIZ34" s="2"/>
      <c r="AJA34" s="2"/>
      <c r="AJB34" s="2"/>
      <c r="AJC34" s="2"/>
      <c r="AJD34" s="18"/>
      <c r="AJE34" s="2"/>
      <c r="AJF34" s="2"/>
      <c r="AJG34" s="2"/>
      <c r="AJH34" s="2"/>
      <c r="AJI34" s="2"/>
      <c r="AJJ34" s="2"/>
      <c r="AJK34" s="2"/>
      <c r="AJL34" s="2"/>
      <c r="AJM34" s="2"/>
      <c r="AJN34" s="2"/>
      <c r="AJO34" s="2"/>
      <c r="AJP34" s="18"/>
      <c r="AJQ34" s="2"/>
      <c r="AJR34" s="2"/>
      <c r="AJS34" s="2"/>
      <c r="AJT34" s="2"/>
      <c r="AJU34" s="2"/>
      <c r="AJV34" s="2"/>
      <c r="AJW34" s="2"/>
      <c r="AJX34" s="2"/>
      <c r="AJY34" s="2"/>
      <c r="AJZ34" s="2"/>
      <c r="AKA34" s="2"/>
      <c r="AKB34" s="18"/>
      <c r="AKC34" s="2"/>
      <c r="AKD34" s="2"/>
      <c r="AKE34" s="2"/>
      <c r="AKF34" s="2"/>
      <c r="AKG34" s="2"/>
      <c r="AKH34" s="2"/>
      <c r="AKI34" s="2"/>
      <c r="AKJ34" s="2"/>
      <c r="AKK34" s="2"/>
      <c r="AKL34" s="2"/>
      <c r="AKM34" s="2"/>
      <c r="AKN34" s="18"/>
      <c r="AKO34" s="2"/>
      <c r="AKP34" s="2"/>
      <c r="AKQ34" s="2"/>
      <c r="AKR34" s="2"/>
      <c r="AKS34" s="2"/>
      <c r="AKT34" s="2"/>
      <c r="AKU34" s="2"/>
      <c r="AKV34" s="2"/>
      <c r="AKW34" s="2"/>
      <c r="AKX34" s="2"/>
      <c r="AKY34" s="2"/>
      <c r="AKZ34" s="18"/>
      <c r="ALA34" s="2"/>
      <c r="ALB34" s="2"/>
      <c r="ALC34" s="2"/>
      <c r="ALD34" s="2"/>
      <c r="ALE34" s="2"/>
      <c r="ALF34" s="2"/>
      <c r="ALG34" s="2"/>
      <c r="ALH34" s="2"/>
      <c r="ALI34" s="2"/>
      <c r="ALJ34" s="2"/>
      <c r="ALK34" s="2"/>
      <c r="ALL34" s="18"/>
      <c r="ALM34" s="2"/>
      <c r="ALN34" s="2"/>
      <c r="ALO34" s="2"/>
      <c r="ALP34" s="2"/>
      <c r="ALQ34" s="2"/>
      <c r="ALR34" s="2"/>
      <c r="ALS34" s="2"/>
      <c r="ALT34" s="2"/>
      <c r="ALU34" s="2"/>
      <c r="ALV34" s="2"/>
      <c r="ALW34" s="2"/>
      <c r="ALX34" s="18"/>
      <c r="ALY34" s="2"/>
      <c r="ALZ34" s="2"/>
      <c r="AMA34" s="2"/>
      <c r="AMB34" s="2"/>
      <c r="AMC34" s="2"/>
      <c r="AMD34" s="2"/>
      <c r="AME34" s="2"/>
      <c r="AMF34" s="2"/>
      <c r="AMG34" s="2"/>
      <c r="AMH34" s="2"/>
      <c r="AMI34" s="2"/>
      <c r="AMJ34" s="18"/>
      <c r="AMK34" s="2"/>
      <c r="AML34" s="2"/>
      <c r="AMM34" s="2"/>
      <c r="AMN34" s="2"/>
      <c r="AMO34" s="2"/>
      <c r="AMP34" s="2"/>
      <c r="AMQ34" s="2"/>
      <c r="AMR34" s="2"/>
      <c r="AMS34" s="2"/>
      <c r="AMT34" s="2"/>
      <c r="AMU34" s="2"/>
      <c r="AMV34" s="18"/>
      <c r="AMW34" s="2"/>
      <c r="AMX34" s="2"/>
      <c r="AMY34" s="2"/>
      <c r="AMZ34" s="2"/>
      <c r="ANA34" s="2"/>
      <c r="ANB34" s="2"/>
      <c r="ANC34" s="2"/>
      <c r="AND34" s="2"/>
      <c r="ANE34" s="2"/>
      <c r="ANF34" s="2"/>
      <c r="ANG34" s="2"/>
      <c r="ANH34" s="18"/>
      <c r="ANI34" s="2"/>
      <c r="ANJ34" s="2"/>
      <c r="ANK34" s="2"/>
      <c r="ANL34" s="2"/>
      <c r="ANM34" s="2"/>
      <c r="ANN34" s="2"/>
      <c r="ANO34" s="2"/>
      <c r="ANP34" s="2"/>
      <c r="ANQ34" s="2"/>
      <c r="ANR34" s="2"/>
      <c r="ANS34" s="2"/>
      <c r="ANT34" s="18"/>
      <c r="ANU34" s="2"/>
      <c r="ANV34" s="2"/>
      <c r="ANW34" s="2"/>
      <c r="ANX34" s="2"/>
      <c r="ANY34" s="2"/>
      <c r="ANZ34" s="2"/>
      <c r="AOA34" s="2"/>
      <c r="AOB34" s="2"/>
      <c r="AOC34" s="2"/>
      <c r="AOD34" s="2"/>
      <c r="AOE34" s="2"/>
      <c r="AOF34" s="18"/>
      <c r="AOG34" s="2"/>
      <c r="AOH34" s="2"/>
      <c r="AOI34" s="2"/>
      <c r="AOJ34" s="2"/>
      <c r="AOK34" s="2"/>
      <c r="AOL34" s="2"/>
      <c r="AOM34" s="2"/>
      <c r="AON34" s="2"/>
      <c r="AOO34" s="2"/>
      <c r="AOP34" s="2"/>
      <c r="AOQ34" s="2"/>
      <c r="AOR34" s="18"/>
      <c r="AOS34" s="2"/>
      <c r="AOT34" s="2"/>
      <c r="AOU34" s="2"/>
      <c r="AOV34" s="2"/>
      <c r="AOW34" s="2"/>
      <c r="AOX34" s="2"/>
      <c r="AOY34" s="2"/>
      <c r="AOZ34" s="2"/>
      <c r="APA34" s="2"/>
      <c r="APB34" s="2"/>
      <c r="APC34" s="2"/>
      <c r="APD34" s="18"/>
      <c r="APE34" s="2"/>
      <c r="APF34" s="2"/>
      <c r="APG34" s="2"/>
      <c r="APH34" s="2"/>
      <c r="API34" s="2"/>
      <c r="APJ34" s="2"/>
      <c r="APK34" s="2"/>
      <c r="APL34" s="2"/>
      <c r="APM34" s="2"/>
      <c r="APN34" s="2"/>
      <c r="APO34" s="2"/>
      <c r="APP34" s="18"/>
      <c r="APQ34" s="2"/>
      <c r="APR34" s="2"/>
      <c r="APS34" s="2"/>
      <c r="APT34" s="2"/>
      <c r="APU34" s="2"/>
      <c r="APV34" s="2"/>
      <c r="APW34" s="2"/>
      <c r="APX34" s="2"/>
      <c r="APY34" s="2"/>
      <c r="APZ34" s="2"/>
      <c r="AQA34" s="2"/>
      <c r="AQB34" s="18"/>
      <c r="AQC34" s="2"/>
      <c r="AQD34" s="2"/>
      <c r="AQE34" s="2"/>
      <c r="AQF34" s="2"/>
      <c r="AQG34" s="2"/>
      <c r="AQH34" s="2"/>
      <c r="AQI34" s="2"/>
      <c r="AQJ34" s="2"/>
      <c r="AQK34" s="2"/>
      <c r="AQL34" s="2"/>
      <c r="AQM34" s="2"/>
      <c r="AQN34" s="18"/>
      <c r="AQO34" s="2"/>
      <c r="AQP34" s="2"/>
      <c r="AQQ34" s="2"/>
      <c r="AQR34" s="2"/>
      <c r="AQS34" s="2"/>
      <c r="AQT34" s="2"/>
      <c r="AQU34" s="2"/>
      <c r="AQV34" s="2"/>
      <c r="AQW34" s="2"/>
      <c r="AQX34" s="2"/>
      <c r="AQY34" s="2"/>
      <c r="AQZ34" s="18"/>
      <c r="ARA34" s="2"/>
      <c r="ARB34" s="2"/>
      <c r="ARC34" s="2"/>
      <c r="ARD34" s="2"/>
      <c r="ARE34" s="2"/>
      <c r="ARF34" s="2"/>
      <c r="ARG34" s="2"/>
      <c r="ARH34" s="2"/>
      <c r="ARI34" s="2"/>
      <c r="ARJ34" s="2"/>
      <c r="ARK34" s="2"/>
    </row>
    <row r="35" spans="1:1155" x14ac:dyDescent="0.25">
      <c r="A35" s="1" t="s">
        <v>590</v>
      </c>
      <c r="C35" s="1" t="s">
        <v>568</v>
      </c>
      <c r="E35" s="1" t="s">
        <v>9040</v>
      </c>
      <c r="F35" s="1" t="s">
        <v>9042</v>
      </c>
      <c r="G35" s="11" t="s">
        <v>572</v>
      </c>
      <c r="H35" s="5" t="s">
        <v>591</v>
      </c>
      <c r="I35" s="5"/>
      <c r="J35" s="5" t="s">
        <v>591</v>
      </c>
      <c r="K35" s="5"/>
      <c r="L35" s="5" t="s">
        <v>4623</v>
      </c>
      <c r="M35" s="5"/>
      <c r="N35" s="5"/>
      <c r="O35" s="5"/>
      <c r="P35" s="5"/>
      <c r="Q35" s="5"/>
      <c r="R35" s="5"/>
      <c r="S35" s="5"/>
      <c r="T35" s="5"/>
      <c r="U35" s="5"/>
      <c r="V35" s="5"/>
      <c r="W35" s="5"/>
      <c r="X35" s="5"/>
      <c r="Y35" s="5"/>
      <c r="Z35" s="5"/>
      <c r="AA35" s="5"/>
      <c r="AB35" s="5"/>
      <c r="AC35" s="5"/>
      <c r="AD35" s="5"/>
      <c r="AE35" s="5"/>
      <c r="AF35" s="5"/>
      <c r="AG35" s="5"/>
      <c r="AH35" s="5"/>
      <c r="AI35" s="5"/>
      <c r="AJ35" s="5"/>
      <c r="AK35" s="5"/>
      <c r="AL35" s="5"/>
      <c r="AM35" s="5"/>
      <c r="AN35" s="5"/>
      <c r="AO35" s="5"/>
      <c r="AP35" s="5"/>
      <c r="AQ35" s="5"/>
      <c r="AR35" s="5"/>
      <c r="AS35" s="5"/>
      <c r="AT35" s="5"/>
      <c r="AU35" s="5"/>
      <c r="AV35" s="5"/>
      <c r="AW35" s="5"/>
      <c r="AX35" s="5"/>
      <c r="AY35" s="5"/>
      <c r="AZ35" s="5"/>
      <c r="BA35" s="5"/>
      <c r="BB35" s="5"/>
      <c r="BC35" s="5"/>
      <c r="BD35" s="5"/>
      <c r="BE35" s="5"/>
      <c r="BF35" s="5"/>
      <c r="BG35" s="5"/>
      <c r="BH35" s="5"/>
      <c r="BI35" s="5"/>
      <c r="BJ35" s="5"/>
      <c r="BK35" s="5"/>
      <c r="BL35" s="5"/>
      <c r="BM35" s="5"/>
      <c r="BN35" s="5"/>
      <c r="BO35" s="5"/>
      <c r="BP35" s="5"/>
      <c r="BQ35" s="5"/>
      <c r="BR35" s="5"/>
      <c r="BS35" s="11"/>
      <c r="BT35" s="5"/>
      <c r="BU35" s="5"/>
      <c r="BV35" s="5"/>
      <c r="BW35" s="5"/>
      <c r="BX35" s="5"/>
      <c r="BY35" s="5"/>
      <c r="BZ35" s="5"/>
      <c r="CA35" s="11"/>
      <c r="CB35" s="5"/>
      <c r="CC35" s="5"/>
      <c r="CD35" s="5"/>
      <c r="CE35" s="5"/>
      <c r="CF35" s="5"/>
      <c r="CG35" s="5"/>
      <c r="CH35" s="11"/>
      <c r="CI35" s="5"/>
      <c r="CJ35" s="5"/>
      <c r="CK35" s="5"/>
      <c r="CL35" s="5"/>
      <c r="CM35" s="5"/>
      <c r="CN35" s="5"/>
      <c r="CQ35" s="1" t="s">
        <v>591</v>
      </c>
      <c r="CS35" s="1" t="s">
        <v>566</v>
      </c>
      <c r="CW35" s="1" t="s">
        <v>567</v>
      </c>
      <c r="DE35" s="5" t="s">
        <v>484</v>
      </c>
      <c r="DF35" s="5" t="s">
        <v>570</v>
      </c>
      <c r="DG35" s="5" t="s">
        <v>486</v>
      </c>
      <c r="DH35" s="5"/>
      <c r="DI35" s="5"/>
      <c r="DJ35" s="5"/>
      <c r="DK35" s="5"/>
      <c r="DL35" s="6">
        <v>1</v>
      </c>
      <c r="DM35" s="2"/>
      <c r="DN35" s="2"/>
      <c r="DO35" s="2"/>
      <c r="DP35" s="2"/>
      <c r="DQ35" s="3"/>
      <c r="DR35" s="3"/>
      <c r="DS35" s="7"/>
      <c r="DT35" s="4" t="s">
        <v>591</v>
      </c>
      <c r="DU35" s="4">
        <v>2</v>
      </c>
      <c r="DV35" s="4"/>
      <c r="DW35" s="4"/>
      <c r="DX35" s="4"/>
      <c r="DY35" s="4"/>
      <c r="DZ35" s="4"/>
      <c r="EA35" s="4"/>
      <c r="EB35" s="4"/>
      <c r="EC35" s="4"/>
      <c r="ED35" s="4"/>
      <c r="EE35" s="4"/>
      <c r="EF35" s="4"/>
      <c r="EG35" s="4"/>
      <c r="EH35" s="4"/>
      <c r="EI35" s="4"/>
      <c r="EJ35" s="3"/>
      <c r="EK35" s="23"/>
      <c r="EL35" s="23"/>
      <c r="EM35" s="23"/>
      <c r="EN35" s="23"/>
      <c r="EO35" s="3"/>
      <c r="EP35" s="3"/>
      <c r="EQ35" s="3"/>
      <c r="ER35" s="23"/>
      <c r="ES35" s="3"/>
      <c r="ET35" s="23"/>
      <c r="EU35" s="3"/>
      <c r="EV35" s="3"/>
      <c r="EW35" s="23"/>
      <c r="EX35" s="3"/>
      <c r="EY35" s="3"/>
      <c r="EZ35" s="3"/>
      <c r="FA35" s="3"/>
      <c r="FB35" s="3"/>
      <c r="FC35" s="3"/>
      <c r="FD35" s="23"/>
      <c r="FE35" s="3"/>
      <c r="FF35" s="3"/>
      <c r="FG35" s="3"/>
      <c r="FH35" s="3"/>
      <c r="FI35" s="3"/>
      <c r="FJ35" s="3"/>
      <c r="FK35" s="3"/>
      <c r="FL35" s="3"/>
      <c r="FM35" s="3"/>
      <c r="FN35" s="3"/>
      <c r="FO35" s="23"/>
      <c r="FP35" s="3"/>
      <c r="FQ35" s="3"/>
      <c r="FR35" s="23"/>
      <c r="FS35" s="3"/>
      <c r="FT35" s="3"/>
      <c r="FU35" s="3"/>
      <c r="FV35" s="3"/>
      <c r="FW35" s="3"/>
      <c r="FX35" s="3"/>
      <c r="FY35" s="23"/>
      <c r="FZ35" s="3"/>
      <c r="GA35" s="23"/>
      <c r="GB35" s="3"/>
      <c r="GC35" s="23"/>
      <c r="GD35" s="3"/>
      <c r="GE35" s="23"/>
      <c r="GF35" s="3"/>
      <c r="GG35" s="23"/>
      <c r="GH35" s="3"/>
      <c r="GI35" s="3"/>
      <c r="GJ35" s="3"/>
      <c r="GK35" s="3"/>
      <c r="GL35" s="23"/>
      <c r="GM35" s="23"/>
      <c r="GN35" s="23"/>
      <c r="GO35" s="3"/>
      <c r="GP35" s="23"/>
      <c r="GQ35" s="3"/>
      <c r="GR35" s="3"/>
      <c r="GS35" s="3"/>
      <c r="GT35" s="23"/>
      <c r="GU35" s="22"/>
      <c r="GV35" s="22"/>
      <c r="GW35" s="22"/>
      <c r="GX35" s="23"/>
      <c r="GY35" s="22"/>
      <c r="GZ35" s="22"/>
      <c r="HA35" s="22"/>
      <c r="HB35" s="22"/>
      <c r="HC35" s="23"/>
      <c r="HD35" s="22"/>
      <c r="HE35" s="22"/>
      <c r="HF35" s="22"/>
      <c r="HG35" s="23"/>
      <c r="HH35" s="22"/>
      <c r="HI35" s="22"/>
      <c r="HJ35" s="22"/>
      <c r="HK35" s="23"/>
      <c r="HL35" s="22"/>
      <c r="HM35" s="23"/>
      <c r="HN35" s="22"/>
      <c r="HO35" s="23"/>
      <c r="HP35" s="22"/>
      <c r="HQ35" s="23"/>
      <c r="HR35" s="22"/>
      <c r="HS35" s="23"/>
      <c r="HT35" s="23"/>
      <c r="HU35" s="23"/>
      <c r="HV35" s="22"/>
      <c r="HW35" s="22"/>
      <c r="HX35" s="22"/>
      <c r="HY35" s="22"/>
      <c r="HZ35" s="22"/>
      <c r="IA35" s="22"/>
      <c r="IB35" s="25"/>
      <c r="IC35" s="22"/>
      <c r="ID35" s="23"/>
      <c r="IE35" s="3"/>
      <c r="IF35" s="3"/>
      <c r="IG35" s="3"/>
      <c r="IH35" s="3"/>
      <c r="II35" s="23"/>
      <c r="IJ35" s="3"/>
      <c r="IK35" s="23"/>
      <c r="IL35" s="3"/>
      <c r="IM35" s="23"/>
      <c r="IN35" s="22"/>
      <c r="IO35" s="22"/>
      <c r="IP35" s="22"/>
      <c r="IQ35" s="22"/>
      <c r="IR35" s="23"/>
      <c r="IS35" s="22"/>
      <c r="IT35" s="6"/>
      <c r="IU35" s="2"/>
      <c r="IV35" s="2"/>
      <c r="IW35" s="2"/>
      <c r="IX35" s="2"/>
      <c r="IY35" s="2"/>
      <c r="IZ35" s="2"/>
      <c r="JA35" s="2"/>
      <c r="JB35" s="2"/>
      <c r="JC35" s="2"/>
      <c r="JD35" s="2"/>
      <c r="JE35" s="2"/>
      <c r="JF35" s="3"/>
      <c r="JG35" s="3"/>
      <c r="JH35" s="6"/>
      <c r="JI35" s="6"/>
      <c r="JJ35" s="6"/>
      <c r="JK35" s="6"/>
      <c r="JL35" s="4"/>
      <c r="JM35" s="4"/>
      <c r="JN35" s="4"/>
      <c r="JO35" s="4"/>
      <c r="JP35" s="4"/>
      <c r="JQ35" s="4"/>
      <c r="JR35" s="4"/>
      <c r="JS35" s="4"/>
      <c r="JT35" s="4"/>
      <c r="JU35" s="4"/>
      <c r="JV35" s="4"/>
      <c r="JW35" s="4"/>
      <c r="JX35" s="4"/>
      <c r="JY35" s="4"/>
      <c r="JZ35" s="4"/>
      <c r="KA35" s="4"/>
      <c r="KB35" s="4"/>
      <c r="KC35" s="6"/>
      <c r="KD35" s="6"/>
      <c r="KE35" s="6"/>
      <c r="KF35" s="6"/>
      <c r="KG35" s="6"/>
      <c r="KH35" s="6"/>
      <c r="KI35" s="6"/>
      <c r="KJ35" s="3"/>
      <c r="KK35" s="5"/>
      <c r="KL35" s="5"/>
      <c r="KM35" s="5"/>
      <c r="KN35" s="5"/>
      <c r="KO35" s="7"/>
      <c r="KP35" s="7"/>
      <c r="KQ35" s="3"/>
      <c r="KR35" s="4"/>
      <c r="KS35" s="4"/>
      <c r="KT35" s="7"/>
      <c r="KU35" s="7"/>
      <c r="KV35" s="7"/>
      <c r="KW35" s="7"/>
      <c r="KX35" s="2"/>
      <c r="KY35" s="2"/>
      <c r="KZ35" s="21"/>
      <c r="LA35" s="6"/>
      <c r="LB35" s="6"/>
      <c r="LC35" s="6"/>
      <c r="LD35" s="6"/>
      <c r="LE35" s="6"/>
      <c r="LF35" s="6"/>
      <c r="LG35" s="5"/>
      <c r="LH35" s="5"/>
      <c r="LI35" s="5"/>
      <c r="LJ35" s="5"/>
      <c r="LK35" s="3"/>
      <c r="LL35" s="3"/>
      <c r="LM35" s="3"/>
      <c r="LN35" s="3"/>
      <c r="LO35" s="3"/>
      <c r="LP35" s="3"/>
      <c r="LQ35" s="3"/>
      <c r="LR35" s="3"/>
      <c r="LS35" s="3"/>
      <c r="LT35" s="3"/>
      <c r="LU35" s="3"/>
      <c r="LV35" s="3"/>
      <c r="LW35" s="3"/>
      <c r="LX35" s="3"/>
      <c r="LY35" s="3"/>
      <c r="LZ35" s="3"/>
      <c r="MA35" s="3"/>
      <c r="MB35" s="3"/>
      <c r="MC35" s="3"/>
      <c r="MD35" s="4"/>
      <c r="ME35" s="4"/>
      <c r="MF35" s="4"/>
      <c r="MG35" s="4"/>
      <c r="MH35" s="4"/>
      <c r="MI35" s="4"/>
      <c r="MJ35" s="4"/>
      <c r="MK35" s="4"/>
      <c r="ML35" s="5"/>
      <c r="MM35" s="5"/>
      <c r="MN35" s="5"/>
      <c r="MO35" s="5"/>
      <c r="MP35" s="5"/>
      <c r="MQ35" s="5"/>
      <c r="MR35" s="5"/>
      <c r="MS35" s="5"/>
      <c r="MT35" s="5"/>
      <c r="MU35" s="5"/>
      <c r="MV35" s="5"/>
      <c r="MW35" s="5"/>
      <c r="MX35" s="5"/>
      <c r="MY35" s="5"/>
      <c r="MZ35" s="5"/>
      <c r="NA35" s="5"/>
      <c r="NB35" s="5"/>
      <c r="NC35" s="5"/>
      <c r="ND35" s="5"/>
      <c r="NE35" s="5"/>
      <c r="NF35" s="5"/>
      <c r="NG35" s="6"/>
      <c r="NH35" s="6"/>
      <c r="NI35" s="6"/>
      <c r="NJ35" s="6"/>
      <c r="NK35" s="6"/>
      <c r="NL35" s="6"/>
      <c r="NM35" s="6"/>
      <c r="NN35" s="6"/>
      <c r="NO35" s="6"/>
      <c r="NP35" s="6"/>
      <c r="NQ35" s="16"/>
      <c r="NR35" s="4"/>
      <c r="NS35" s="4"/>
      <c r="NT35" s="4"/>
      <c r="NU35" s="4"/>
      <c r="NV35" s="4"/>
      <c r="NW35" s="4"/>
      <c r="NX35" s="4"/>
      <c r="NY35" s="4"/>
      <c r="NZ35" s="4"/>
      <c r="OA35" s="4"/>
      <c r="OB35" s="4"/>
      <c r="OC35" s="4"/>
      <c r="OD35" s="4"/>
      <c r="OE35" s="4"/>
      <c r="OF35" s="4"/>
      <c r="OG35" s="4"/>
      <c r="OH35" s="4"/>
      <c r="OI35" s="4"/>
      <c r="OJ35" s="4"/>
      <c r="OK35" s="4"/>
      <c r="OL35" s="4"/>
      <c r="OM35" s="4"/>
      <c r="ON35" s="4"/>
      <c r="OO35" s="4"/>
      <c r="OP35" s="16"/>
      <c r="OQ35" s="4"/>
      <c r="OR35" s="4"/>
      <c r="OS35" s="4"/>
      <c r="OT35" s="4"/>
      <c r="OU35" s="4"/>
      <c r="OV35" s="4"/>
      <c r="OW35" s="4"/>
      <c r="OX35" s="4"/>
      <c r="OY35" s="4"/>
      <c r="OZ35" s="16"/>
      <c r="PA35" s="4"/>
      <c r="PB35" s="4"/>
      <c r="PC35" s="4"/>
      <c r="PD35" s="4"/>
      <c r="PE35" s="4"/>
      <c r="PF35" s="16"/>
      <c r="PG35" s="4"/>
      <c r="PH35" s="4"/>
      <c r="PI35" s="4"/>
      <c r="PJ35" s="4"/>
      <c r="PK35" s="4"/>
      <c r="PL35" s="4"/>
      <c r="PM35" s="4"/>
      <c r="PN35" s="4"/>
      <c r="PO35" s="4"/>
      <c r="PP35" s="11"/>
      <c r="PQ35" s="5"/>
      <c r="PR35" s="5"/>
      <c r="PS35" s="5"/>
      <c r="PT35" s="5"/>
      <c r="PU35" s="5"/>
      <c r="PV35" s="5"/>
      <c r="PW35" s="5"/>
      <c r="PX35" s="5"/>
      <c r="PY35" s="5"/>
      <c r="PZ35" s="5"/>
      <c r="QA35" s="5"/>
      <c r="QB35" s="5"/>
      <c r="QC35" s="5"/>
      <c r="QD35" s="5"/>
      <c r="QE35" s="5"/>
      <c r="QF35" s="5"/>
      <c r="QG35" s="5"/>
      <c r="QH35" s="5"/>
      <c r="QI35" s="5"/>
      <c r="QJ35" s="5"/>
      <c r="QK35" s="5"/>
      <c r="QL35" s="5"/>
      <c r="QM35" s="5"/>
      <c r="QN35" s="5"/>
      <c r="QO35" s="5"/>
      <c r="QP35" s="5"/>
      <c r="QQ35" s="5"/>
      <c r="QR35" s="5"/>
      <c r="QS35" s="5"/>
      <c r="QT35" s="5"/>
      <c r="QU35" s="5"/>
      <c r="QV35" s="5"/>
      <c r="QW35" s="5"/>
      <c r="QX35" s="5"/>
      <c r="QY35" s="5"/>
      <c r="QZ35" s="5"/>
      <c r="RA35" s="5"/>
      <c r="RB35" s="5"/>
      <c r="RC35" s="5"/>
      <c r="RD35" s="5"/>
      <c r="RE35" s="5"/>
      <c r="RF35" s="11"/>
      <c r="RG35" s="5"/>
      <c r="RH35" s="5"/>
      <c r="RI35" s="5"/>
      <c r="RJ35" s="5"/>
      <c r="RK35" s="5"/>
      <c r="RL35" s="5"/>
      <c r="RM35" s="5"/>
      <c r="RN35" s="5"/>
      <c r="RO35" s="5"/>
      <c r="RP35" s="5"/>
      <c r="RQ35" s="5"/>
      <c r="RR35" s="5"/>
      <c r="RS35" s="5"/>
      <c r="RT35" s="5"/>
      <c r="RU35" s="5"/>
      <c r="RV35" s="5"/>
      <c r="RW35" s="5"/>
      <c r="RX35" s="11"/>
      <c r="RY35" s="5"/>
      <c r="RZ35" s="5"/>
      <c r="SA35" s="5"/>
      <c r="SB35" s="5"/>
      <c r="SC35" s="5"/>
      <c r="SD35" s="5"/>
      <c r="SE35" s="5"/>
      <c r="SF35" s="5"/>
      <c r="SG35" s="5"/>
      <c r="SH35" s="5"/>
      <c r="SI35" s="11"/>
      <c r="SJ35" s="5"/>
      <c r="SK35" s="5"/>
      <c r="SL35" s="5"/>
      <c r="SM35" s="5"/>
      <c r="SN35" s="5"/>
      <c r="SO35" s="5"/>
      <c r="SP35" s="5"/>
      <c r="SQ35" s="5"/>
      <c r="SR35" s="5"/>
      <c r="SS35" s="5"/>
      <c r="ST35" s="11"/>
      <c r="SU35" s="5"/>
      <c r="SV35" s="5"/>
      <c r="SW35" s="5"/>
      <c r="SX35" s="5"/>
      <c r="SY35" s="5"/>
      <c r="SZ35" s="5"/>
      <c r="TA35" s="5"/>
      <c r="TB35" s="5"/>
      <c r="TC35" s="5"/>
      <c r="TD35" s="11"/>
      <c r="TE35" s="5"/>
      <c r="TF35" s="5"/>
      <c r="TG35" s="5"/>
      <c r="TH35" s="5"/>
      <c r="TI35" s="5"/>
      <c r="TJ35" s="5"/>
      <c r="TK35" s="5"/>
      <c r="TL35" s="5"/>
      <c r="TM35" s="5"/>
      <c r="TN35" s="11"/>
      <c r="TO35" s="5"/>
      <c r="TP35" s="5"/>
      <c r="TQ35" s="5"/>
      <c r="TR35" s="5"/>
      <c r="TS35" s="5"/>
      <c r="TT35" s="5"/>
      <c r="TU35" s="5"/>
      <c r="TV35" s="5"/>
      <c r="TW35" s="5"/>
      <c r="TX35" s="11"/>
      <c r="TY35" s="5"/>
      <c r="TZ35" s="5"/>
      <c r="UA35" s="5"/>
      <c r="UB35" s="5"/>
      <c r="UC35" s="5"/>
      <c r="UD35" s="5"/>
      <c r="UE35" s="5"/>
      <c r="UF35" s="5"/>
      <c r="UG35" s="5"/>
      <c r="UH35" s="4"/>
      <c r="UI35" s="4"/>
      <c r="UJ35" s="4"/>
      <c r="UK35" s="4"/>
      <c r="UL35" s="4"/>
      <c r="UM35" s="4"/>
      <c r="UN35" s="4"/>
      <c r="UO35" s="4"/>
      <c r="UP35" s="4"/>
      <c r="UQ35" s="4"/>
      <c r="UR35" s="4"/>
      <c r="US35" s="4"/>
      <c r="UT35" s="4"/>
      <c r="UU35" s="4"/>
      <c r="UV35" s="4"/>
      <c r="UW35" s="4"/>
      <c r="UX35" s="4"/>
      <c r="UY35" s="4"/>
      <c r="UZ35" s="4"/>
      <c r="VA35" s="4"/>
      <c r="VB35" s="4"/>
      <c r="VC35" s="4"/>
      <c r="VD35" s="6"/>
      <c r="VE35" s="6"/>
      <c r="VF35" s="6"/>
      <c r="VG35" s="6"/>
      <c r="VH35" s="6"/>
      <c r="VI35" s="6"/>
      <c r="VJ35" s="6"/>
      <c r="VK35" s="6"/>
      <c r="VL35" s="6"/>
      <c r="VM35" s="2"/>
      <c r="VN35" s="2"/>
      <c r="VO35" s="17"/>
      <c r="VP35" s="7"/>
      <c r="VQ35" s="7"/>
      <c r="VR35" s="7"/>
      <c r="VS35" s="7"/>
      <c r="VT35" s="7"/>
      <c r="VU35" s="7"/>
      <c r="VV35" s="7"/>
      <c r="VW35" s="7"/>
      <c r="VX35" s="7"/>
      <c r="VY35" s="7"/>
      <c r="VZ35" s="7"/>
      <c r="WA35" s="7"/>
      <c r="WB35" s="7"/>
      <c r="WC35" s="7"/>
      <c r="WD35" s="7"/>
      <c r="WE35" s="7"/>
      <c r="WF35" s="7"/>
      <c r="WG35" s="7"/>
      <c r="WH35" s="7"/>
      <c r="WI35" s="7"/>
      <c r="WJ35" s="7"/>
      <c r="WK35" s="7"/>
      <c r="WL35" s="7"/>
      <c r="WM35" s="7"/>
      <c r="WN35" s="7"/>
      <c r="WO35" s="7"/>
      <c r="WP35" s="17"/>
      <c r="WQ35" s="7"/>
      <c r="WR35" s="7"/>
      <c r="WS35" s="7"/>
      <c r="WT35" s="7"/>
      <c r="WU35" s="7"/>
      <c r="WV35" s="7"/>
      <c r="WW35" s="18"/>
      <c r="WX35" s="2"/>
      <c r="WY35" s="2"/>
      <c r="WZ35" s="2"/>
      <c r="XA35" s="2"/>
      <c r="XB35" s="2"/>
      <c r="XC35" s="2"/>
      <c r="XD35" s="2"/>
      <c r="XE35" s="2"/>
      <c r="XF35" s="2"/>
      <c r="XG35" s="2"/>
      <c r="XH35" s="2"/>
      <c r="XI35" s="2"/>
      <c r="XJ35" s="2"/>
      <c r="XK35" s="2"/>
      <c r="XL35" s="2"/>
      <c r="XM35" s="2"/>
      <c r="XN35" s="2"/>
      <c r="XO35" s="2"/>
      <c r="XP35" s="2"/>
      <c r="XQ35" s="2"/>
      <c r="XR35" s="2"/>
      <c r="XS35" s="2"/>
      <c r="XT35" s="2"/>
      <c r="XU35" s="2"/>
      <c r="XV35" s="2"/>
      <c r="XW35" s="2"/>
      <c r="XX35" s="2"/>
      <c r="XY35" s="2"/>
      <c r="XZ35" s="2"/>
      <c r="YA35" s="2"/>
      <c r="YB35" s="2"/>
      <c r="YC35" s="2"/>
      <c r="YD35" s="2"/>
      <c r="YE35" s="2"/>
      <c r="YF35" s="2"/>
      <c r="YG35" s="2"/>
      <c r="YH35" s="2"/>
      <c r="YI35" s="2"/>
      <c r="YJ35" s="2"/>
      <c r="YK35" s="2"/>
      <c r="YL35" s="2"/>
      <c r="YM35" s="2"/>
      <c r="YN35" s="18"/>
      <c r="YO35" s="2"/>
      <c r="YP35" s="2"/>
      <c r="YQ35" s="2"/>
      <c r="YR35" s="2"/>
      <c r="YS35" s="2"/>
      <c r="YT35" s="2"/>
      <c r="YU35" s="2"/>
      <c r="YV35" s="2"/>
      <c r="YW35" s="2"/>
      <c r="YX35" s="2"/>
      <c r="YY35" s="2"/>
      <c r="YZ35" s="2"/>
      <c r="ZA35" s="2"/>
      <c r="ZB35" s="2"/>
      <c r="ZC35" s="2"/>
      <c r="ZD35" s="2"/>
      <c r="ZE35" s="18"/>
      <c r="ZF35" s="2"/>
      <c r="ZG35" s="2"/>
      <c r="ZH35" s="2"/>
      <c r="ZI35" s="2"/>
      <c r="ZJ35" s="2"/>
      <c r="ZK35" s="2"/>
      <c r="ZL35" s="2"/>
      <c r="ZM35" s="2"/>
      <c r="ZN35" s="2"/>
      <c r="ZO35" s="2"/>
      <c r="ZP35" s="2"/>
      <c r="ZQ35" s="2"/>
      <c r="ZR35" s="2"/>
      <c r="ZS35" s="2"/>
      <c r="ZT35" s="18"/>
      <c r="ZU35" s="2"/>
      <c r="ZV35" s="2"/>
      <c r="ZW35" s="2"/>
      <c r="ZX35" s="2"/>
      <c r="ZY35" s="2"/>
      <c r="ZZ35" s="2"/>
      <c r="AAA35" s="2"/>
      <c r="AAB35" s="2"/>
      <c r="AAC35" s="2"/>
      <c r="AAD35" s="2"/>
      <c r="AAE35" s="2"/>
      <c r="AAF35" s="2"/>
      <c r="AAG35" s="2"/>
      <c r="AAH35" s="2"/>
      <c r="AAI35" s="18"/>
      <c r="AAJ35" s="2"/>
      <c r="AAK35" s="2"/>
      <c r="AAL35" s="2"/>
      <c r="AAM35" s="2"/>
      <c r="AAN35" s="2"/>
      <c r="AAO35" s="2"/>
      <c r="AAP35" s="2"/>
      <c r="AAQ35" s="2"/>
      <c r="AAR35" s="2"/>
      <c r="AAS35" s="2"/>
      <c r="AAT35" s="2"/>
      <c r="AAU35" s="18"/>
      <c r="AAV35" s="2"/>
      <c r="AAW35" s="2"/>
      <c r="AAX35" s="2"/>
      <c r="AAY35" s="2"/>
      <c r="AAZ35" s="2"/>
      <c r="ABA35" s="2"/>
      <c r="ABB35" s="2"/>
      <c r="ABC35" s="2"/>
      <c r="ABD35" s="2"/>
      <c r="ABE35" s="2"/>
      <c r="ABF35" s="2"/>
      <c r="ABG35" s="18"/>
      <c r="ABH35" s="2"/>
      <c r="ABI35" s="2"/>
      <c r="ABJ35" s="2"/>
      <c r="ABK35" s="2"/>
      <c r="ABL35" s="2"/>
      <c r="ABM35" s="2"/>
      <c r="ABN35" s="2"/>
      <c r="ABO35" s="2"/>
      <c r="ABP35" s="2"/>
      <c r="ABQ35" s="2"/>
      <c r="ABR35" s="2"/>
      <c r="ABS35" s="18"/>
      <c r="ABT35" s="2"/>
      <c r="ABU35" s="2"/>
      <c r="ABV35" s="2"/>
      <c r="ABW35" s="2"/>
      <c r="ABX35" s="2"/>
      <c r="ABY35" s="2"/>
      <c r="ABZ35" s="2"/>
      <c r="ACA35" s="2"/>
      <c r="ACB35" s="2"/>
      <c r="ACC35" s="2"/>
      <c r="ACD35" s="2"/>
      <c r="ACE35" s="18"/>
      <c r="ACF35" s="2"/>
      <c r="ACG35" s="2"/>
      <c r="ACH35" s="2"/>
      <c r="ACI35" s="2"/>
      <c r="ACJ35" s="2"/>
      <c r="ACK35" s="2"/>
      <c r="ACL35" s="2"/>
      <c r="ACM35" s="2"/>
      <c r="ACN35" s="2"/>
      <c r="ACO35" s="2"/>
      <c r="ACP35" s="2"/>
      <c r="ACQ35" s="2"/>
      <c r="ACR35" s="18"/>
      <c r="ACS35" s="2"/>
      <c r="ACT35" s="2"/>
      <c r="ACU35" s="2"/>
      <c r="ACV35" s="2"/>
      <c r="ACW35" s="2"/>
      <c r="ACX35" s="2"/>
      <c r="ACY35" s="2"/>
      <c r="ACZ35" s="2"/>
      <c r="ADA35" s="2"/>
      <c r="ADB35" s="2"/>
      <c r="ADC35" s="2"/>
      <c r="ADD35" s="18"/>
      <c r="ADE35" s="2"/>
      <c r="ADF35" s="2"/>
      <c r="ADG35" s="2"/>
      <c r="ADH35" s="2"/>
      <c r="ADI35" s="2"/>
      <c r="ADJ35" s="2"/>
      <c r="ADK35" s="2"/>
      <c r="ADL35" s="2"/>
      <c r="ADM35" s="2"/>
      <c r="ADN35" s="2"/>
      <c r="ADO35" s="2"/>
      <c r="ADP35" s="18"/>
      <c r="ADQ35" s="2"/>
      <c r="ADR35" s="2"/>
      <c r="ADS35" s="2"/>
      <c r="ADT35" s="2"/>
      <c r="ADU35" s="2"/>
      <c r="ADV35" s="2"/>
      <c r="ADW35" s="2"/>
      <c r="ADX35" s="2"/>
      <c r="ADY35" s="2"/>
      <c r="ADZ35" s="2"/>
      <c r="AEA35" s="2"/>
      <c r="AEB35" s="18"/>
      <c r="AEC35" s="2"/>
      <c r="AED35" s="2"/>
      <c r="AEE35" s="2"/>
      <c r="AEF35" s="2"/>
      <c r="AEG35" s="2"/>
      <c r="AEH35" s="2"/>
      <c r="AEI35" s="2"/>
      <c r="AEJ35" s="2"/>
      <c r="AEK35" s="2"/>
      <c r="AEL35" s="2"/>
      <c r="AEM35" s="2"/>
      <c r="AEN35" s="18"/>
      <c r="AEO35" s="2"/>
      <c r="AEP35" s="2"/>
      <c r="AEQ35" s="2"/>
      <c r="AER35" s="2"/>
      <c r="AES35" s="2"/>
      <c r="AET35" s="2"/>
      <c r="AEU35" s="2"/>
      <c r="AEV35" s="2"/>
      <c r="AEW35" s="2"/>
      <c r="AEX35" s="2"/>
      <c r="AEY35" s="2"/>
      <c r="AEZ35" s="18"/>
      <c r="AFA35" s="2"/>
      <c r="AFB35" s="2"/>
      <c r="AFC35" s="2"/>
      <c r="AFD35" s="2"/>
      <c r="AFE35" s="2"/>
      <c r="AFF35" s="2"/>
      <c r="AFG35" s="2"/>
      <c r="AFH35" s="2"/>
      <c r="AFI35" s="2"/>
      <c r="AFJ35" s="2"/>
      <c r="AFK35" s="2"/>
      <c r="AFL35" s="18"/>
      <c r="AFM35" s="2"/>
      <c r="AFN35" s="2"/>
      <c r="AFO35" s="2"/>
      <c r="AFP35" s="2"/>
      <c r="AFQ35" s="2"/>
      <c r="AFR35" s="2"/>
      <c r="AFS35" s="2"/>
      <c r="AFT35" s="2"/>
      <c r="AFU35" s="2"/>
      <c r="AFV35" s="2"/>
      <c r="AFW35" s="2"/>
      <c r="AFX35" s="18"/>
      <c r="AFY35" s="2"/>
      <c r="AFZ35" s="2"/>
      <c r="AGA35" s="2"/>
      <c r="AGB35" s="2"/>
      <c r="AGC35" s="2"/>
      <c r="AGD35" s="2"/>
      <c r="AGE35" s="2"/>
      <c r="AGF35" s="2"/>
      <c r="AGG35" s="2"/>
      <c r="AGH35" s="2"/>
      <c r="AGI35" s="2"/>
      <c r="AGJ35" s="18"/>
      <c r="AGK35" s="2"/>
      <c r="AGL35" s="2"/>
      <c r="AGM35" s="2"/>
      <c r="AGN35" s="2"/>
      <c r="AGO35" s="2"/>
      <c r="AGP35" s="2"/>
      <c r="AGQ35" s="2"/>
      <c r="AGR35" s="2"/>
      <c r="AGS35" s="2"/>
      <c r="AGT35" s="2"/>
      <c r="AGU35" s="2"/>
      <c r="AGV35" s="18"/>
      <c r="AGW35" s="2"/>
      <c r="AGX35" s="2"/>
      <c r="AGY35" s="2"/>
      <c r="AGZ35" s="2"/>
      <c r="AHA35" s="2"/>
      <c r="AHB35" s="2"/>
      <c r="AHC35" s="2"/>
      <c r="AHD35" s="2"/>
      <c r="AHE35" s="2"/>
      <c r="AHF35" s="2"/>
      <c r="AHG35" s="2"/>
      <c r="AHH35" s="18"/>
      <c r="AHI35" s="2"/>
      <c r="AHJ35" s="2"/>
      <c r="AHK35" s="2"/>
      <c r="AHL35" s="2"/>
      <c r="AHM35" s="2"/>
      <c r="AHN35" s="2"/>
      <c r="AHO35" s="2"/>
      <c r="AHP35" s="2"/>
      <c r="AHQ35" s="2"/>
      <c r="AHR35" s="2"/>
      <c r="AHS35" s="2"/>
      <c r="AHT35" s="18"/>
      <c r="AHU35" s="2"/>
      <c r="AHV35" s="2"/>
      <c r="AHW35" s="2"/>
      <c r="AHX35" s="2"/>
      <c r="AHY35" s="2"/>
      <c r="AHZ35" s="2"/>
      <c r="AIA35" s="2"/>
      <c r="AIB35" s="2"/>
      <c r="AIC35" s="2"/>
      <c r="AID35" s="2"/>
      <c r="AIE35" s="2"/>
      <c r="AIF35" s="18"/>
      <c r="AIG35" s="2"/>
      <c r="AIH35" s="2"/>
      <c r="AII35" s="2"/>
      <c r="AIJ35" s="2"/>
      <c r="AIK35" s="2"/>
      <c r="AIL35" s="2"/>
      <c r="AIM35" s="2"/>
      <c r="AIN35" s="2"/>
      <c r="AIO35" s="2"/>
      <c r="AIP35" s="2"/>
      <c r="AIQ35" s="2"/>
      <c r="AIR35" s="18"/>
      <c r="AIS35" s="2"/>
      <c r="AIT35" s="2"/>
      <c r="AIU35" s="2"/>
      <c r="AIV35" s="2"/>
      <c r="AIW35" s="2"/>
      <c r="AIX35" s="2"/>
      <c r="AIY35" s="2"/>
      <c r="AIZ35" s="2"/>
      <c r="AJA35" s="2"/>
      <c r="AJB35" s="2"/>
      <c r="AJC35" s="2"/>
      <c r="AJD35" s="18"/>
      <c r="AJE35" s="2"/>
      <c r="AJF35" s="2"/>
      <c r="AJG35" s="2"/>
      <c r="AJH35" s="2"/>
      <c r="AJI35" s="2"/>
      <c r="AJJ35" s="2"/>
      <c r="AJK35" s="2"/>
      <c r="AJL35" s="2"/>
      <c r="AJM35" s="2"/>
      <c r="AJN35" s="2"/>
      <c r="AJO35" s="2"/>
      <c r="AJP35" s="18"/>
      <c r="AJQ35" s="2"/>
      <c r="AJR35" s="2"/>
      <c r="AJS35" s="2"/>
      <c r="AJT35" s="2"/>
      <c r="AJU35" s="2"/>
      <c r="AJV35" s="2"/>
      <c r="AJW35" s="2"/>
      <c r="AJX35" s="2"/>
      <c r="AJY35" s="2"/>
      <c r="AJZ35" s="2"/>
      <c r="AKA35" s="2"/>
      <c r="AKB35" s="18"/>
      <c r="AKC35" s="2"/>
      <c r="AKD35" s="2"/>
      <c r="AKE35" s="2"/>
      <c r="AKF35" s="2"/>
      <c r="AKG35" s="2"/>
      <c r="AKH35" s="2"/>
      <c r="AKI35" s="2"/>
      <c r="AKJ35" s="2"/>
      <c r="AKK35" s="2"/>
      <c r="AKL35" s="2"/>
      <c r="AKM35" s="2"/>
      <c r="AKN35" s="18"/>
      <c r="AKO35" s="2"/>
      <c r="AKP35" s="2"/>
      <c r="AKQ35" s="2"/>
      <c r="AKR35" s="2"/>
      <c r="AKS35" s="2"/>
      <c r="AKT35" s="2"/>
      <c r="AKU35" s="2"/>
      <c r="AKV35" s="2"/>
      <c r="AKW35" s="2"/>
      <c r="AKX35" s="2"/>
      <c r="AKY35" s="2"/>
      <c r="AKZ35" s="18"/>
      <c r="ALA35" s="2"/>
      <c r="ALB35" s="2"/>
      <c r="ALC35" s="2"/>
      <c r="ALD35" s="2"/>
      <c r="ALE35" s="2"/>
      <c r="ALF35" s="2"/>
      <c r="ALG35" s="2"/>
      <c r="ALH35" s="2"/>
      <c r="ALI35" s="2"/>
      <c r="ALJ35" s="2"/>
      <c r="ALK35" s="2"/>
      <c r="ALL35" s="18"/>
      <c r="ALM35" s="2"/>
      <c r="ALN35" s="2"/>
      <c r="ALO35" s="2"/>
      <c r="ALP35" s="2"/>
      <c r="ALQ35" s="2"/>
      <c r="ALR35" s="2"/>
      <c r="ALS35" s="2"/>
      <c r="ALT35" s="2"/>
      <c r="ALU35" s="2"/>
      <c r="ALV35" s="2"/>
      <c r="ALW35" s="2"/>
      <c r="ALX35" s="18"/>
      <c r="ALY35" s="2"/>
      <c r="ALZ35" s="2"/>
      <c r="AMA35" s="2"/>
      <c r="AMB35" s="2"/>
      <c r="AMC35" s="2"/>
      <c r="AMD35" s="2"/>
      <c r="AME35" s="2"/>
      <c r="AMF35" s="2"/>
      <c r="AMG35" s="2"/>
      <c r="AMH35" s="2"/>
      <c r="AMI35" s="2"/>
      <c r="AMJ35" s="18"/>
      <c r="AMK35" s="2"/>
      <c r="AML35" s="2"/>
      <c r="AMM35" s="2"/>
      <c r="AMN35" s="2"/>
      <c r="AMO35" s="2"/>
      <c r="AMP35" s="2"/>
      <c r="AMQ35" s="2"/>
      <c r="AMR35" s="2"/>
      <c r="AMS35" s="2"/>
      <c r="AMT35" s="2"/>
      <c r="AMU35" s="2"/>
      <c r="AMV35" s="18"/>
      <c r="AMW35" s="2"/>
      <c r="AMX35" s="2"/>
      <c r="AMY35" s="2"/>
      <c r="AMZ35" s="2"/>
      <c r="ANA35" s="2"/>
      <c r="ANB35" s="2"/>
      <c r="ANC35" s="2"/>
      <c r="AND35" s="2"/>
      <c r="ANE35" s="2"/>
      <c r="ANF35" s="2"/>
      <c r="ANG35" s="2"/>
      <c r="ANH35" s="18"/>
      <c r="ANI35" s="2"/>
      <c r="ANJ35" s="2"/>
      <c r="ANK35" s="2"/>
      <c r="ANL35" s="2"/>
      <c r="ANM35" s="2"/>
      <c r="ANN35" s="2"/>
      <c r="ANO35" s="2"/>
      <c r="ANP35" s="2"/>
      <c r="ANQ35" s="2"/>
      <c r="ANR35" s="2"/>
      <c r="ANS35" s="2"/>
      <c r="ANT35" s="18"/>
      <c r="ANU35" s="2"/>
      <c r="ANV35" s="2"/>
      <c r="ANW35" s="2"/>
      <c r="ANX35" s="2"/>
      <c r="ANY35" s="2"/>
      <c r="ANZ35" s="2"/>
      <c r="AOA35" s="2"/>
      <c r="AOB35" s="2"/>
      <c r="AOC35" s="2"/>
      <c r="AOD35" s="2"/>
      <c r="AOE35" s="2"/>
      <c r="AOF35" s="18"/>
      <c r="AOG35" s="2"/>
      <c r="AOH35" s="2"/>
      <c r="AOI35" s="2"/>
      <c r="AOJ35" s="2"/>
      <c r="AOK35" s="2"/>
      <c r="AOL35" s="2"/>
      <c r="AOM35" s="2"/>
      <c r="AON35" s="2"/>
      <c r="AOO35" s="2"/>
      <c r="AOP35" s="2"/>
      <c r="AOQ35" s="2"/>
      <c r="AOR35" s="18"/>
      <c r="AOS35" s="2"/>
      <c r="AOT35" s="2"/>
      <c r="AOU35" s="2"/>
      <c r="AOV35" s="2"/>
      <c r="AOW35" s="2"/>
      <c r="AOX35" s="2"/>
      <c r="AOY35" s="2"/>
      <c r="AOZ35" s="2"/>
      <c r="APA35" s="2"/>
      <c r="APB35" s="2"/>
      <c r="APC35" s="2"/>
      <c r="APD35" s="18"/>
      <c r="APE35" s="2"/>
      <c r="APF35" s="2"/>
      <c r="APG35" s="2"/>
      <c r="APH35" s="2"/>
      <c r="API35" s="2"/>
      <c r="APJ35" s="2"/>
      <c r="APK35" s="2"/>
      <c r="APL35" s="2"/>
      <c r="APM35" s="2"/>
      <c r="APN35" s="2"/>
      <c r="APO35" s="2"/>
      <c r="APP35" s="18"/>
      <c r="APQ35" s="2"/>
      <c r="APR35" s="2"/>
      <c r="APS35" s="2"/>
      <c r="APT35" s="2"/>
      <c r="APU35" s="2"/>
      <c r="APV35" s="2"/>
      <c r="APW35" s="2"/>
      <c r="APX35" s="2"/>
      <c r="APY35" s="2"/>
      <c r="APZ35" s="2"/>
      <c r="AQA35" s="2"/>
      <c r="AQB35" s="18"/>
      <c r="AQC35" s="2"/>
      <c r="AQD35" s="2"/>
      <c r="AQE35" s="2"/>
      <c r="AQF35" s="2"/>
      <c r="AQG35" s="2"/>
      <c r="AQH35" s="2"/>
      <c r="AQI35" s="2"/>
      <c r="AQJ35" s="2"/>
      <c r="AQK35" s="2"/>
      <c r="AQL35" s="2"/>
      <c r="AQM35" s="2"/>
      <c r="AQN35" s="18"/>
      <c r="AQO35" s="2"/>
      <c r="AQP35" s="2"/>
      <c r="AQQ35" s="2"/>
      <c r="AQR35" s="2"/>
      <c r="AQS35" s="2"/>
      <c r="AQT35" s="2"/>
      <c r="AQU35" s="2"/>
      <c r="AQV35" s="2"/>
      <c r="AQW35" s="2"/>
      <c r="AQX35" s="2"/>
      <c r="AQY35" s="2"/>
      <c r="AQZ35" s="18"/>
      <c r="ARA35" s="2"/>
      <c r="ARB35" s="2"/>
      <c r="ARC35" s="2"/>
      <c r="ARD35" s="2"/>
      <c r="ARE35" s="2"/>
      <c r="ARF35" s="2"/>
      <c r="ARG35" s="2"/>
      <c r="ARH35" s="2"/>
      <c r="ARI35" s="2"/>
      <c r="ARJ35" s="2"/>
      <c r="ARK35" s="2"/>
    </row>
    <row r="36" spans="1:1155" x14ac:dyDescent="0.25">
      <c r="A36" s="1" t="s">
        <v>592</v>
      </c>
      <c r="C36" s="1" t="s">
        <v>568</v>
      </c>
      <c r="E36" s="1" t="s">
        <v>9040</v>
      </c>
      <c r="F36" s="1" t="s">
        <v>9042</v>
      </c>
      <c r="G36" s="11" t="s">
        <v>572</v>
      </c>
      <c r="H36" s="5" t="s">
        <v>593</v>
      </c>
      <c r="I36" s="5"/>
      <c r="J36" s="5" t="s">
        <v>593</v>
      </c>
      <c r="K36" s="5"/>
      <c r="L36" s="5" t="s">
        <v>4624</v>
      </c>
      <c r="M36" s="5"/>
      <c r="N36" s="5"/>
      <c r="O36" s="5"/>
      <c r="P36" s="5"/>
      <c r="Q36" s="5"/>
      <c r="R36" s="5"/>
      <c r="S36" s="5"/>
      <c r="T36" s="5"/>
      <c r="U36" s="5"/>
      <c r="V36" s="5"/>
      <c r="W36" s="5"/>
      <c r="X36" s="5"/>
      <c r="Y36" s="5"/>
      <c r="Z36" s="5"/>
      <c r="AA36" s="5"/>
      <c r="AB36" s="5"/>
      <c r="AC36" s="5"/>
      <c r="AD36" s="5"/>
      <c r="AE36" s="5"/>
      <c r="AF36" s="5"/>
      <c r="AG36" s="5"/>
      <c r="AH36" s="5"/>
      <c r="AI36" s="5"/>
      <c r="AJ36" s="5"/>
      <c r="AK36" s="5"/>
      <c r="AL36" s="5"/>
      <c r="AM36" s="5"/>
      <c r="AN36" s="5"/>
      <c r="AO36" s="5"/>
      <c r="AP36" s="5"/>
      <c r="AQ36" s="5"/>
      <c r="AR36" s="5"/>
      <c r="AS36" s="5"/>
      <c r="AT36" s="5"/>
      <c r="AU36" s="5"/>
      <c r="AV36" s="5"/>
      <c r="AW36" s="5"/>
      <c r="AX36" s="5"/>
      <c r="AY36" s="5"/>
      <c r="AZ36" s="5"/>
      <c r="BA36" s="5"/>
      <c r="BB36" s="5"/>
      <c r="BC36" s="5"/>
      <c r="BD36" s="5"/>
      <c r="BE36" s="5"/>
      <c r="BF36" s="5"/>
      <c r="BG36" s="5"/>
      <c r="BH36" s="5"/>
      <c r="BI36" s="5"/>
      <c r="BJ36" s="5"/>
      <c r="BK36" s="5"/>
      <c r="BL36" s="5"/>
      <c r="BM36" s="5"/>
      <c r="BN36" s="5"/>
      <c r="BO36" s="5"/>
      <c r="BP36" s="5"/>
      <c r="BQ36" s="5"/>
      <c r="BR36" s="5"/>
      <c r="BS36" s="11"/>
      <c r="BT36" s="5"/>
      <c r="BU36" s="5"/>
      <c r="BV36" s="5"/>
      <c r="BW36" s="5"/>
      <c r="BX36" s="5"/>
      <c r="BY36" s="5"/>
      <c r="BZ36" s="5"/>
      <c r="CA36" s="11"/>
      <c r="CB36" s="5"/>
      <c r="CC36" s="5"/>
      <c r="CD36" s="5"/>
      <c r="CE36" s="5"/>
      <c r="CF36" s="5"/>
      <c r="CG36" s="5"/>
      <c r="CH36" s="11"/>
      <c r="CI36" s="5"/>
      <c r="CJ36" s="5"/>
      <c r="CK36" s="5"/>
      <c r="CL36" s="5"/>
      <c r="CM36" s="5"/>
      <c r="CN36" s="5"/>
      <c r="CQ36" s="1" t="s">
        <v>593</v>
      </c>
      <c r="CS36" s="1" t="s">
        <v>566</v>
      </c>
      <c r="CW36" s="1" t="s">
        <v>567</v>
      </c>
      <c r="DE36" s="5" t="s">
        <v>484</v>
      </c>
      <c r="DF36" s="5" t="s">
        <v>570</v>
      </c>
      <c r="DG36" s="5" t="s">
        <v>486</v>
      </c>
      <c r="DH36" s="5"/>
      <c r="DI36" s="5"/>
      <c r="DJ36" s="5"/>
      <c r="DK36" s="5"/>
      <c r="DL36" s="6">
        <v>1</v>
      </c>
      <c r="DM36" s="2"/>
      <c r="DN36" s="2"/>
      <c r="DO36" s="2"/>
      <c r="DP36" s="2"/>
      <c r="DQ36" s="3"/>
      <c r="DR36" s="3"/>
      <c r="DS36" s="7"/>
      <c r="DT36" s="4" t="s">
        <v>593</v>
      </c>
      <c r="DU36" s="4">
        <v>2</v>
      </c>
      <c r="DV36" s="4"/>
      <c r="DW36" s="4"/>
      <c r="DX36" s="4"/>
      <c r="DY36" s="4"/>
      <c r="DZ36" s="4"/>
      <c r="EA36" s="4"/>
      <c r="EB36" s="4"/>
      <c r="EC36" s="4"/>
      <c r="ED36" s="4"/>
      <c r="EE36" s="4"/>
      <c r="EF36" s="4"/>
      <c r="EG36" s="4"/>
      <c r="EH36" s="4"/>
      <c r="EI36" s="4"/>
      <c r="EJ36" s="3"/>
      <c r="EK36" s="23"/>
      <c r="EL36" s="23"/>
      <c r="EM36" s="23"/>
      <c r="EN36" s="23"/>
      <c r="EO36" s="3"/>
      <c r="EP36" s="3"/>
      <c r="EQ36" s="3"/>
      <c r="ER36" s="23"/>
      <c r="ES36" s="3"/>
      <c r="ET36" s="23"/>
      <c r="EU36" s="3"/>
      <c r="EV36" s="3"/>
      <c r="EW36" s="23"/>
      <c r="EX36" s="3"/>
      <c r="EY36" s="3"/>
      <c r="EZ36" s="3"/>
      <c r="FA36" s="3"/>
      <c r="FB36" s="3"/>
      <c r="FC36" s="3"/>
      <c r="FD36" s="23"/>
      <c r="FE36" s="3"/>
      <c r="FF36" s="3"/>
      <c r="FG36" s="3"/>
      <c r="FH36" s="3"/>
      <c r="FI36" s="3"/>
      <c r="FJ36" s="3"/>
      <c r="FK36" s="3"/>
      <c r="FL36" s="3"/>
      <c r="FM36" s="3"/>
      <c r="FN36" s="3"/>
      <c r="FO36" s="23"/>
      <c r="FP36" s="3"/>
      <c r="FQ36" s="3"/>
      <c r="FR36" s="23"/>
      <c r="FS36" s="3"/>
      <c r="FT36" s="3"/>
      <c r="FU36" s="3"/>
      <c r="FV36" s="3"/>
      <c r="FW36" s="3"/>
      <c r="FX36" s="3"/>
      <c r="FY36" s="23"/>
      <c r="FZ36" s="3"/>
      <c r="GA36" s="23"/>
      <c r="GB36" s="3"/>
      <c r="GC36" s="23"/>
      <c r="GD36" s="3"/>
      <c r="GE36" s="23"/>
      <c r="GF36" s="3"/>
      <c r="GG36" s="23"/>
      <c r="GH36" s="3"/>
      <c r="GI36" s="3"/>
      <c r="GJ36" s="3"/>
      <c r="GK36" s="3"/>
      <c r="GL36" s="23"/>
      <c r="GM36" s="23"/>
      <c r="GN36" s="23"/>
      <c r="GO36" s="3"/>
      <c r="GP36" s="23"/>
      <c r="GQ36" s="3"/>
      <c r="GR36" s="3"/>
      <c r="GS36" s="3"/>
      <c r="GT36" s="23"/>
      <c r="GU36" s="22"/>
      <c r="GV36" s="22"/>
      <c r="GW36" s="22"/>
      <c r="GX36" s="23"/>
      <c r="GY36" s="22"/>
      <c r="GZ36" s="22"/>
      <c r="HA36" s="22"/>
      <c r="HB36" s="22"/>
      <c r="HC36" s="23"/>
      <c r="HD36" s="22"/>
      <c r="HE36" s="22"/>
      <c r="HF36" s="22"/>
      <c r="HG36" s="23"/>
      <c r="HH36" s="22"/>
      <c r="HI36" s="22"/>
      <c r="HJ36" s="22"/>
      <c r="HK36" s="23"/>
      <c r="HL36" s="22"/>
      <c r="HM36" s="23"/>
      <c r="HN36" s="22"/>
      <c r="HO36" s="23"/>
      <c r="HP36" s="22"/>
      <c r="HQ36" s="23"/>
      <c r="HR36" s="22"/>
      <c r="HS36" s="23"/>
      <c r="HT36" s="23"/>
      <c r="HU36" s="23"/>
      <c r="HV36" s="22"/>
      <c r="HW36" s="22"/>
      <c r="HX36" s="22"/>
      <c r="HY36" s="22"/>
      <c r="HZ36" s="22"/>
      <c r="IA36" s="22"/>
      <c r="IB36" s="25"/>
      <c r="IC36" s="22"/>
      <c r="ID36" s="23"/>
      <c r="IE36" s="3"/>
      <c r="IF36" s="3"/>
      <c r="IG36" s="3"/>
      <c r="IH36" s="3"/>
      <c r="II36" s="23"/>
      <c r="IJ36" s="3"/>
      <c r="IK36" s="23"/>
      <c r="IL36" s="3"/>
      <c r="IM36" s="23"/>
      <c r="IN36" s="22"/>
      <c r="IO36" s="22"/>
      <c r="IP36" s="22"/>
      <c r="IQ36" s="22"/>
      <c r="IR36" s="23"/>
      <c r="IS36" s="22"/>
      <c r="IT36" s="6"/>
      <c r="IU36" s="2"/>
      <c r="IV36" s="2"/>
      <c r="IW36" s="2"/>
      <c r="IX36" s="2"/>
      <c r="IY36" s="2"/>
      <c r="IZ36" s="2"/>
      <c r="JA36" s="2"/>
      <c r="JB36" s="2"/>
      <c r="JC36" s="2"/>
      <c r="JD36" s="2"/>
      <c r="JE36" s="2"/>
      <c r="JF36" s="3"/>
      <c r="JG36" s="3"/>
      <c r="JH36" s="6"/>
      <c r="JI36" s="6"/>
      <c r="JJ36" s="6"/>
      <c r="JK36" s="6"/>
      <c r="JL36" s="4"/>
      <c r="JM36" s="4"/>
      <c r="JN36" s="4"/>
      <c r="JO36" s="4"/>
      <c r="JP36" s="4"/>
      <c r="JQ36" s="4"/>
      <c r="JR36" s="4"/>
      <c r="JS36" s="4"/>
      <c r="JT36" s="4"/>
      <c r="JU36" s="4"/>
      <c r="JV36" s="4"/>
      <c r="JW36" s="4"/>
      <c r="JX36" s="4"/>
      <c r="JY36" s="4"/>
      <c r="JZ36" s="4"/>
      <c r="KA36" s="4"/>
      <c r="KB36" s="4"/>
      <c r="KC36" s="6"/>
      <c r="KD36" s="6"/>
      <c r="KE36" s="6"/>
      <c r="KF36" s="6"/>
      <c r="KG36" s="6"/>
      <c r="KH36" s="6"/>
      <c r="KI36" s="6"/>
      <c r="KJ36" s="3"/>
      <c r="KK36" s="5"/>
      <c r="KL36" s="5"/>
      <c r="KM36" s="5"/>
      <c r="KN36" s="5"/>
      <c r="KO36" s="7"/>
      <c r="KP36" s="7"/>
      <c r="KQ36" s="3"/>
      <c r="KR36" s="4"/>
      <c r="KS36" s="4"/>
      <c r="KT36" s="7"/>
      <c r="KU36" s="7"/>
      <c r="KV36" s="7"/>
      <c r="KW36" s="7"/>
      <c r="KX36" s="2"/>
      <c r="KY36" s="2"/>
      <c r="KZ36" s="21"/>
      <c r="LA36" s="6"/>
      <c r="LB36" s="6"/>
      <c r="LC36" s="6"/>
      <c r="LD36" s="6"/>
      <c r="LE36" s="6"/>
      <c r="LF36" s="6"/>
      <c r="LG36" s="5"/>
      <c r="LH36" s="5"/>
      <c r="LI36" s="5"/>
      <c r="LJ36" s="5"/>
      <c r="LK36" s="3"/>
      <c r="LL36" s="3"/>
      <c r="LM36" s="3"/>
      <c r="LN36" s="3"/>
      <c r="LO36" s="3"/>
      <c r="LP36" s="3"/>
      <c r="LQ36" s="3"/>
      <c r="LR36" s="3"/>
      <c r="LS36" s="3"/>
      <c r="LT36" s="3"/>
      <c r="LU36" s="3"/>
      <c r="LV36" s="3"/>
      <c r="LW36" s="3"/>
      <c r="LX36" s="3"/>
      <c r="LY36" s="3"/>
      <c r="LZ36" s="3"/>
      <c r="MA36" s="3"/>
      <c r="MB36" s="3"/>
      <c r="MC36" s="3"/>
      <c r="MD36" s="4"/>
      <c r="ME36" s="4"/>
      <c r="MF36" s="4"/>
      <c r="MG36" s="4"/>
      <c r="MH36" s="4"/>
      <c r="MI36" s="4"/>
      <c r="MJ36" s="4"/>
      <c r="MK36" s="4"/>
      <c r="ML36" s="5"/>
      <c r="MM36" s="5"/>
      <c r="MN36" s="5"/>
      <c r="MO36" s="5"/>
      <c r="MP36" s="5"/>
      <c r="MQ36" s="5"/>
      <c r="MR36" s="5"/>
      <c r="MS36" s="5"/>
      <c r="MT36" s="5"/>
      <c r="MU36" s="5"/>
      <c r="MV36" s="5"/>
      <c r="MW36" s="5"/>
      <c r="MX36" s="5"/>
      <c r="MY36" s="5"/>
      <c r="MZ36" s="5"/>
      <c r="NA36" s="5"/>
      <c r="NB36" s="5"/>
      <c r="NC36" s="5"/>
      <c r="ND36" s="5"/>
      <c r="NE36" s="5"/>
      <c r="NF36" s="5"/>
      <c r="NG36" s="6"/>
      <c r="NH36" s="6"/>
      <c r="NI36" s="6"/>
      <c r="NJ36" s="6"/>
      <c r="NK36" s="6"/>
      <c r="NL36" s="6"/>
      <c r="NM36" s="6"/>
      <c r="NN36" s="6"/>
      <c r="NO36" s="6"/>
      <c r="NP36" s="6"/>
      <c r="NQ36" s="16"/>
      <c r="NR36" s="4"/>
      <c r="NS36" s="4"/>
      <c r="NT36" s="4"/>
      <c r="NU36" s="4"/>
      <c r="NV36" s="4"/>
      <c r="NW36" s="4"/>
      <c r="NX36" s="4"/>
      <c r="NY36" s="4"/>
      <c r="NZ36" s="4"/>
      <c r="OA36" s="4"/>
      <c r="OB36" s="4"/>
      <c r="OC36" s="4"/>
      <c r="OD36" s="4"/>
      <c r="OE36" s="4"/>
      <c r="OF36" s="4"/>
      <c r="OG36" s="4"/>
      <c r="OH36" s="4"/>
      <c r="OI36" s="4"/>
      <c r="OJ36" s="4"/>
      <c r="OK36" s="4"/>
      <c r="OL36" s="4"/>
      <c r="OM36" s="4"/>
      <c r="ON36" s="4"/>
      <c r="OO36" s="4"/>
      <c r="OP36" s="16"/>
      <c r="OQ36" s="4"/>
      <c r="OR36" s="4"/>
      <c r="OS36" s="4"/>
      <c r="OT36" s="4"/>
      <c r="OU36" s="4"/>
      <c r="OV36" s="4"/>
      <c r="OW36" s="4"/>
      <c r="OX36" s="4"/>
      <c r="OY36" s="4"/>
      <c r="OZ36" s="16"/>
      <c r="PA36" s="4"/>
      <c r="PB36" s="4"/>
      <c r="PC36" s="4"/>
      <c r="PD36" s="4"/>
      <c r="PE36" s="4"/>
      <c r="PF36" s="16"/>
      <c r="PG36" s="4"/>
      <c r="PH36" s="4"/>
      <c r="PI36" s="4"/>
      <c r="PJ36" s="4"/>
      <c r="PK36" s="4"/>
      <c r="PL36" s="4"/>
      <c r="PM36" s="4"/>
      <c r="PN36" s="4"/>
      <c r="PO36" s="4"/>
      <c r="PP36" s="11"/>
      <c r="PQ36" s="5"/>
      <c r="PR36" s="5"/>
      <c r="PS36" s="5"/>
      <c r="PT36" s="5"/>
      <c r="PU36" s="5"/>
      <c r="PV36" s="5"/>
      <c r="PW36" s="5"/>
      <c r="PX36" s="5"/>
      <c r="PY36" s="5"/>
      <c r="PZ36" s="5"/>
      <c r="QA36" s="5"/>
      <c r="QB36" s="5"/>
      <c r="QC36" s="5"/>
      <c r="QD36" s="5"/>
      <c r="QE36" s="5"/>
      <c r="QF36" s="5"/>
      <c r="QG36" s="5"/>
      <c r="QH36" s="5"/>
      <c r="QI36" s="5"/>
      <c r="QJ36" s="5"/>
      <c r="QK36" s="5"/>
      <c r="QL36" s="5"/>
      <c r="QM36" s="5"/>
      <c r="QN36" s="5"/>
      <c r="QO36" s="5"/>
      <c r="QP36" s="5"/>
      <c r="QQ36" s="5"/>
      <c r="QR36" s="5"/>
      <c r="QS36" s="5"/>
      <c r="QT36" s="5"/>
      <c r="QU36" s="5"/>
      <c r="QV36" s="5"/>
      <c r="QW36" s="5"/>
      <c r="QX36" s="5"/>
      <c r="QY36" s="5"/>
      <c r="QZ36" s="5"/>
      <c r="RA36" s="5"/>
      <c r="RB36" s="5"/>
      <c r="RC36" s="5"/>
      <c r="RD36" s="5"/>
      <c r="RE36" s="5"/>
      <c r="RF36" s="11"/>
      <c r="RG36" s="5"/>
      <c r="RH36" s="5"/>
      <c r="RI36" s="5"/>
      <c r="RJ36" s="5"/>
      <c r="RK36" s="5"/>
      <c r="RL36" s="5"/>
      <c r="RM36" s="5"/>
      <c r="RN36" s="5"/>
      <c r="RO36" s="5"/>
      <c r="RP36" s="5"/>
      <c r="RQ36" s="5"/>
      <c r="RR36" s="5"/>
      <c r="RS36" s="5"/>
      <c r="RT36" s="5"/>
      <c r="RU36" s="5"/>
      <c r="RV36" s="5"/>
      <c r="RW36" s="5"/>
      <c r="RX36" s="11"/>
      <c r="RY36" s="5"/>
      <c r="RZ36" s="5"/>
      <c r="SA36" s="5"/>
      <c r="SB36" s="5"/>
      <c r="SC36" s="5"/>
      <c r="SD36" s="5"/>
      <c r="SE36" s="5"/>
      <c r="SF36" s="5"/>
      <c r="SG36" s="5"/>
      <c r="SH36" s="5"/>
      <c r="SI36" s="11"/>
      <c r="SJ36" s="5"/>
      <c r="SK36" s="5"/>
      <c r="SL36" s="5"/>
      <c r="SM36" s="5"/>
      <c r="SN36" s="5"/>
      <c r="SO36" s="5"/>
      <c r="SP36" s="5"/>
      <c r="SQ36" s="5"/>
      <c r="SR36" s="5"/>
      <c r="SS36" s="5"/>
      <c r="ST36" s="11"/>
      <c r="SU36" s="5"/>
      <c r="SV36" s="5"/>
      <c r="SW36" s="5"/>
      <c r="SX36" s="5"/>
      <c r="SY36" s="5"/>
      <c r="SZ36" s="5"/>
      <c r="TA36" s="5"/>
      <c r="TB36" s="5"/>
      <c r="TC36" s="5"/>
      <c r="TD36" s="11"/>
      <c r="TE36" s="5"/>
      <c r="TF36" s="5"/>
      <c r="TG36" s="5"/>
      <c r="TH36" s="5"/>
      <c r="TI36" s="5"/>
      <c r="TJ36" s="5"/>
      <c r="TK36" s="5"/>
      <c r="TL36" s="5"/>
      <c r="TM36" s="5"/>
      <c r="TN36" s="11"/>
      <c r="TO36" s="5"/>
      <c r="TP36" s="5"/>
      <c r="TQ36" s="5"/>
      <c r="TR36" s="5"/>
      <c r="TS36" s="5"/>
      <c r="TT36" s="5"/>
      <c r="TU36" s="5"/>
      <c r="TV36" s="5"/>
      <c r="TW36" s="5"/>
      <c r="TX36" s="11"/>
      <c r="TY36" s="5"/>
      <c r="TZ36" s="5"/>
      <c r="UA36" s="5"/>
      <c r="UB36" s="5"/>
      <c r="UC36" s="5"/>
      <c r="UD36" s="5"/>
      <c r="UE36" s="5"/>
      <c r="UF36" s="5"/>
      <c r="UG36" s="5"/>
      <c r="UH36" s="4"/>
      <c r="UI36" s="4"/>
      <c r="UJ36" s="4"/>
      <c r="UK36" s="4"/>
      <c r="UL36" s="4"/>
      <c r="UM36" s="4"/>
      <c r="UN36" s="4"/>
      <c r="UO36" s="4"/>
      <c r="UP36" s="4"/>
      <c r="UQ36" s="4"/>
      <c r="UR36" s="4"/>
      <c r="US36" s="4"/>
      <c r="UT36" s="4"/>
      <c r="UU36" s="4"/>
      <c r="UV36" s="4"/>
      <c r="UW36" s="4"/>
      <c r="UX36" s="4"/>
      <c r="UY36" s="4"/>
      <c r="UZ36" s="4"/>
      <c r="VA36" s="4"/>
      <c r="VB36" s="4"/>
      <c r="VC36" s="4"/>
      <c r="VD36" s="6"/>
      <c r="VE36" s="6"/>
      <c r="VF36" s="6"/>
      <c r="VG36" s="6"/>
      <c r="VH36" s="6"/>
      <c r="VI36" s="6"/>
      <c r="VJ36" s="6"/>
      <c r="VK36" s="6"/>
      <c r="VL36" s="6"/>
      <c r="VM36" s="2"/>
      <c r="VN36" s="2"/>
      <c r="VO36" s="17"/>
      <c r="VP36" s="7"/>
      <c r="VQ36" s="7"/>
      <c r="VR36" s="7"/>
      <c r="VS36" s="7"/>
      <c r="VT36" s="7"/>
      <c r="VU36" s="7"/>
      <c r="VV36" s="7"/>
      <c r="VW36" s="7"/>
      <c r="VX36" s="7"/>
      <c r="VY36" s="7"/>
      <c r="VZ36" s="7"/>
      <c r="WA36" s="7"/>
      <c r="WB36" s="7"/>
      <c r="WC36" s="7"/>
      <c r="WD36" s="7"/>
      <c r="WE36" s="7"/>
      <c r="WF36" s="7"/>
      <c r="WG36" s="7"/>
      <c r="WH36" s="7"/>
      <c r="WI36" s="7"/>
      <c r="WJ36" s="7"/>
      <c r="WK36" s="7"/>
      <c r="WL36" s="7"/>
      <c r="WM36" s="7"/>
      <c r="WN36" s="7"/>
      <c r="WO36" s="7"/>
      <c r="WP36" s="17"/>
      <c r="WQ36" s="7"/>
      <c r="WR36" s="7"/>
      <c r="WS36" s="7"/>
      <c r="WT36" s="7"/>
      <c r="WU36" s="7"/>
      <c r="WV36" s="7"/>
      <c r="WW36" s="18"/>
      <c r="WX36" s="2"/>
      <c r="WY36" s="2"/>
      <c r="WZ36" s="2"/>
      <c r="XA36" s="2"/>
      <c r="XB36" s="2"/>
      <c r="XC36" s="2"/>
      <c r="XD36" s="2"/>
      <c r="XE36" s="2"/>
      <c r="XF36" s="2"/>
      <c r="XG36" s="2"/>
      <c r="XH36" s="2"/>
      <c r="XI36" s="2"/>
      <c r="XJ36" s="2"/>
      <c r="XK36" s="2"/>
      <c r="XL36" s="2"/>
      <c r="XM36" s="2"/>
      <c r="XN36" s="2"/>
      <c r="XO36" s="2"/>
      <c r="XP36" s="2"/>
      <c r="XQ36" s="2"/>
      <c r="XR36" s="2"/>
      <c r="XS36" s="2"/>
      <c r="XT36" s="2"/>
      <c r="XU36" s="2"/>
      <c r="XV36" s="2"/>
      <c r="XW36" s="2"/>
      <c r="XX36" s="2"/>
      <c r="XY36" s="2"/>
      <c r="XZ36" s="2"/>
      <c r="YA36" s="2"/>
      <c r="YB36" s="2"/>
      <c r="YC36" s="2"/>
      <c r="YD36" s="2"/>
      <c r="YE36" s="2"/>
      <c r="YF36" s="2"/>
      <c r="YG36" s="2"/>
      <c r="YH36" s="2"/>
      <c r="YI36" s="2"/>
      <c r="YJ36" s="2"/>
      <c r="YK36" s="2"/>
      <c r="YL36" s="2"/>
      <c r="YM36" s="2"/>
      <c r="YN36" s="18"/>
      <c r="YO36" s="2"/>
      <c r="YP36" s="2"/>
      <c r="YQ36" s="2"/>
      <c r="YR36" s="2"/>
      <c r="YS36" s="2"/>
      <c r="YT36" s="2"/>
      <c r="YU36" s="2"/>
      <c r="YV36" s="2"/>
      <c r="YW36" s="2"/>
      <c r="YX36" s="2"/>
      <c r="YY36" s="2"/>
      <c r="YZ36" s="2"/>
      <c r="ZA36" s="2"/>
      <c r="ZB36" s="2"/>
      <c r="ZC36" s="2"/>
      <c r="ZD36" s="2"/>
      <c r="ZE36" s="18"/>
      <c r="ZF36" s="2"/>
      <c r="ZG36" s="2"/>
      <c r="ZH36" s="2"/>
      <c r="ZI36" s="2"/>
      <c r="ZJ36" s="2"/>
      <c r="ZK36" s="2"/>
      <c r="ZL36" s="2"/>
      <c r="ZM36" s="2"/>
      <c r="ZN36" s="2"/>
      <c r="ZO36" s="2"/>
      <c r="ZP36" s="2"/>
      <c r="ZQ36" s="2"/>
      <c r="ZR36" s="2"/>
      <c r="ZS36" s="2"/>
      <c r="ZT36" s="18"/>
      <c r="ZU36" s="2"/>
      <c r="ZV36" s="2"/>
      <c r="ZW36" s="2"/>
      <c r="ZX36" s="2"/>
      <c r="ZY36" s="2"/>
      <c r="ZZ36" s="2"/>
      <c r="AAA36" s="2"/>
      <c r="AAB36" s="2"/>
      <c r="AAC36" s="2"/>
      <c r="AAD36" s="2"/>
      <c r="AAE36" s="2"/>
      <c r="AAF36" s="2"/>
      <c r="AAG36" s="2"/>
      <c r="AAH36" s="2"/>
      <c r="AAI36" s="18"/>
      <c r="AAJ36" s="2"/>
      <c r="AAK36" s="2"/>
      <c r="AAL36" s="2"/>
      <c r="AAM36" s="2"/>
      <c r="AAN36" s="2"/>
      <c r="AAO36" s="2"/>
      <c r="AAP36" s="2"/>
      <c r="AAQ36" s="2"/>
      <c r="AAR36" s="2"/>
      <c r="AAS36" s="2"/>
      <c r="AAT36" s="2"/>
      <c r="AAU36" s="18"/>
      <c r="AAV36" s="2"/>
      <c r="AAW36" s="2"/>
      <c r="AAX36" s="2"/>
      <c r="AAY36" s="2"/>
      <c r="AAZ36" s="2"/>
      <c r="ABA36" s="2"/>
      <c r="ABB36" s="2"/>
      <c r="ABC36" s="2"/>
      <c r="ABD36" s="2"/>
      <c r="ABE36" s="2"/>
      <c r="ABF36" s="2"/>
      <c r="ABG36" s="18"/>
      <c r="ABH36" s="2"/>
      <c r="ABI36" s="2"/>
      <c r="ABJ36" s="2"/>
      <c r="ABK36" s="2"/>
      <c r="ABL36" s="2"/>
      <c r="ABM36" s="2"/>
      <c r="ABN36" s="2"/>
      <c r="ABO36" s="2"/>
      <c r="ABP36" s="2"/>
      <c r="ABQ36" s="2"/>
      <c r="ABR36" s="2"/>
      <c r="ABS36" s="18"/>
      <c r="ABT36" s="2"/>
      <c r="ABU36" s="2"/>
      <c r="ABV36" s="2"/>
      <c r="ABW36" s="2"/>
      <c r="ABX36" s="2"/>
      <c r="ABY36" s="2"/>
      <c r="ABZ36" s="2"/>
      <c r="ACA36" s="2"/>
      <c r="ACB36" s="2"/>
      <c r="ACC36" s="2"/>
      <c r="ACD36" s="2"/>
      <c r="ACE36" s="18"/>
      <c r="ACF36" s="2"/>
      <c r="ACG36" s="2"/>
      <c r="ACH36" s="2"/>
      <c r="ACI36" s="2"/>
      <c r="ACJ36" s="2"/>
      <c r="ACK36" s="2"/>
      <c r="ACL36" s="2"/>
      <c r="ACM36" s="2"/>
      <c r="ACN36" s="2"/>
      <c r="ACO36" s="2"/>
      <c r="ACP36" s="2"/>
      <c r="ACQ36" s="2"/>
      <c r="ACR36" s="18"/>
      <c r="ACS36" s="2"/>
      <c r="ACT36" s="2"/>
      <c r="ACU36" s="2"/>
      <c r="ACV36" s="2"/>
      <c r="ACW36" s="2"/>
      <c r="ACX36" s="2"/>
      <c r="ACY36" s="2"/>
      <c r="ACZ36" s="2"/>
      <c r="ADA36" s="2"/>
      <c r="ADB36" s="2"/>
      <c r="ADC36" s="2"/>
      <c r="ADD36" s="18"/>
      <c r="ADE36" s="2"/>
      <c r="ADF36" s="2"/>
      <c r="ADG36" s="2"/>
      <c r="ADH36" s="2"/>
      <c r="ADI36" s="2"/>
      <c r="ADJ36" s="2"/>
      <c r="ADK36" s="2"/>
      <c r="ADL36" s="2"/>
      <c r="ADM36" s="2"/>
      <c r="ADN36" s="2"/>
      <c r="ADO36" s="2"/>
      <c r="ADP36" s="18"/>
      <c r="ADQ36" s="2"/>
      <c r="ADR36" s="2"/>
      <c r="ADS36" s="2"/>
      <c r="ADT36" s="2"/>
      <c r="ADU36" s="2"/>
      <c r="ADV36" s="2"/>
      <c r="ADW36" s="2"/>
      <c r="ADX36" s="2"/>
      <c r="ADY36" s="2"/>
      <c r="ADZ36" s="2"/>
      <c r="AEA36" s="2"/>
      <c r="AEB36" s="18"/>
      <c r="AEC36" s="2"/>
      <c r="AED36" s="2"/>
      <c r="AEE36" s="2"/>
      <c r="AEF36" s="2"/>
      <c r="AEG36" s="2"/>
      <c r="AEH36" s="2"/>
      <c r="AEI36" s="2"/>
      <c r="AEJ36" s="2"/>
      <c r="AEK36" s="2"/>
      <c r="AEL36" s="2"/>
      <c r="AEM36" s="2"/>
      <c r="AEN36" s="18"/>
      <c r="AEO36" s="2"/>
      <c r="AEP36" s="2"/>
      <c r="AEQ36" s="2"/>
      <c r="AER36" s="2"/>
      <c r="AES36" s="2"/>
      <c r="AET36" s="2"/>
      <c r="AEU36" s="2"/>
      <c r="AEV36" s="2"/>
      <c r="AEW36" s="2"/>
      <c r="AEX36" s="2"/>
      <c r="AEY36" s="2"/>
      <c r="AEZ36" s="18"/>
      <c r="AFA36" s="2"/>
      <c r="AFB36" s="2"/>
      <c r="AFC36" s="2"/>
      <c r="AFD36" s="2"/>
      <c r="AFE36" s="2"/>
      <c r="AFF36" s="2"/>
      <c r="AFG36" s="2"/>
      <c r="AFH36" s="2"/>
      <c r="AFI36" s="2"/>
      <c r="AFJ36" s="2"/>
      <c r="AFK36" s="2"/>
      <c r="AFL36" s="18"/>
      <c r="AFM36" s="2"/>
      <c r="AFN36" s="2"/>
      <c r="AFO36" s="2"/>
      <c r="AFP36" s="2"/>
      <c r="AFQ36" s="2"/>
      <c r="AFR36" s="2"/>
      <c r="AFS36" s="2"/>
      <c r="AFT36" s="2"/>
      <c r="AFU36" s="2"/>
      <c r="AFV36" s="2"/>
      <c r="AFW36" s="2"/>
      <c r="AFX36" s="18"/>
      <c r="AFY36" s="2"/>
      <c r="AFZ36" s="2"/>
      <c r="AGA36" s="2"/>
      <c r="AGB36" s="2"/>
      <c r="AGC36" s="2"/>
      <c r="AGD36" s="2"/>
      <c r="AGE36" s="2"/>
      <c r="AGF36" s="2"/>
      <c r="AGG36" s="2"/>
      <c r="AGH36" s="2"/>
      <c r="AGI36" s="2"/>
      <c r="AGJ36" s="18"/>
      <c r="AGK36" s="2"/>
      <c r="AGL36" s="2"/>
      <c r="AGM36" s="2"/>
      <c r="AGN36" s="2"/>
      <c r="AGO36" s="2"/>
      <c r="AGP36" s="2"/>
      <c r="AGQ36" s="2"/>
      <c r="AGR36" s="2"/>
      <c r="AGS36" s="2"/>
      <c r="AGT36" s="2"/>
      <c r="AGU36" s="2"/>
      <c r="AGV36" s="18"/>
      <c r="AGW36" s="2"/>
      <c r="AGX36" s="2"/>
      <c r="AGY36" s="2"/>
      <c r="AGZ36" s="2"/>
      <c r="AHA36" s="2"/>
      <c r="AHB36" s="2"/>
      <c r="AHC36" s="2"/>
      <c r="AHD36" s="2"/>
      <c r="AHE36" s="2"/>
      <c r="AHF36" s="2"/>
      <c r="AHG36" s="2"/>
      <c r="AHH36" s="18"/>
      <c r="AHI36" s="2"/>
      <c r="AHJ36" s="2"/>
      <c r="AHK36" s="2"/>
      <c r="AHL36" s="2"/>
      <c r="AHM36" s="2"/>
      <c r="AHN36" s="2"/>
      <c r="AHO36" s="2"/>
      <c r="AHP36" s="2"/>
      <c r="AHQ36" s="2"/>
      <c r="AHR36" s="2"/>
      <c r="AHS36" s="2"/>
      <c r="AHT36" s="18"/>
      <c r="AHU36" s="2"/>
      <c r="AHV36" s="2"/>
      <c r="AHW36" s="2"/>
      <c r="AHX36" s="2"/>
      <c r="AHY36" s="2"/>
      <c r="AHZ36" s="2"/>
      <c r="AIA36" s="2"/>
      <c r="AIB36" s="2"/>
      <c r="AIC36" s="2"/>
      <c r="AID36" s="2"/>
      <c r="AIE36" s="2"/>
      <c r="AIF36" s="18"/>
      <c r="AIG36" s="2"/>
      <c r="AIH36" s="2"/>
      <c r="AII36" s="2"/>
      <c r="AIJ36" s="2"/>
      <c r="AIK36" s="2"/>
      <c r="AIL36" s="2"/>
      <c r="AIM36" s="2"/>
      <c r="AIN36" s="2"/>
      <c r="AIO36" s="2"/>
      <c r="AIP36" s="2"/>
      <c r="AIQ36" s="2"/>
      <c r="AIR36" s="18"/>
      <c r="AIS36" s="2"/>
      <c r="AIT36" s="2"/>
      <c r="AIU36" s="2"/>
      <c r="AIV36" s="2"/>
      <c r="AIW36" s="2"/>
      <c r="AIX36" s="2"/>
      <c r="AIY36" s="2"/>
      <c r="AIZ36" s="2"/>
      <c r="AJA36" s="2"/>
      <c r="AJB36" s="2"/>
      <c r="AJC36" s="2"/>
      <c r="AJD36" s="18"/>
      <c r="AJE36" s="2"/>
      <c r="AJF36" s="2"/>
      <c r="AJG36" s="2"/>
      <c r="AJH36" s="2"/>
      <c r="AJI36" s="2"/>
      <c r="AJJ36" s="2"/>
      <c r="AJK36" s="2"/>
      <c r="AJL36" s="2"/>
      <c r="AJM36" s="2"/>
      <c r="AJN36" s="2"/>
      <c r="AJO36" s="2"/>
      <c r="AJP36" s="18"/>
      <c r="AJQ36" s="2"/>
      <c r="AJR36" s="2"/>
      <c r="AJS36" s="2"/>
      <c r="AJT36" s="2"/>
      <c r="AJU36" s="2"/>
      <c r="AJV36" s="2"/>
      <c r="AJW36" s="2"/>
      <c r="AJX36" s="2"/>
      <c r="AJY36" s="2"/>
      <c r="AJZ36" s="2"/>
      <c r="AKA36" s="2"/>
      <c r="AKB36" s="18"/>
      <c r="AKC36" s="2"/>
      <c r="AKD36" s="2"/>
      <c r="AKE36" s="2"/>
      <c r="AKF36" s="2"/>
      <c r="AKG36" s="2"/>
      <c r="AKH36" s="2"/>
      <c r="AKI36" s="2"/>
      <c r="AKJ36" s="2"/>
      <c r="AKK36" s="2"/>
      <c r="AKL36" s="2"/>
      <c r="AKM36" s="2"/>
      <c r="AKN36" s="18"/>
      <c r="AKO36" s="2"/>
      <c r="AKP36" s="2"/>
      <c r="AKQ36" s="2"/>
      <c r="AKR36" s="2"/>
      <c r="AKS36" s="2"/>
      <c r="AKT36" s="2"/>
      <c r="AKU36" s="2"/>
      <c r="AKV36" s="2"/>
      <c r="AKW36" s="2"/>
      <c r="AKX36" s="2"/>
      <c r="AKY36" s="2"/>
      <c r="AKZ36" s="18"/>
      <c r="ALA36" s="2"/>
      <c r="ALB36" s="2"/>
      <c r="ALC36" s="2"/>
      <c r="ALD36" s="2"/>
      <c r="ALE36" s="2"/>
      <c r="ALF36" s="2"/>
      <c r="ALG36" s="2"/>
      <c r="ALH36" s="2"/>
      <c r="ALI36" s="2"/>
      <c r="ALJ36" s="2"/>
      <c r="ALK36" s="2"/>
      <c r="ALL36" s="18"/>
      <c r="ALM36" s="2"/>
      <c r="ALN36" s="2"/>
      <c r="ALO36" s="2"/>
      <c r="ALP36" s="2"/>
      <c r="ALQ36" s="2"/>
      <c r="ALR36" s="2"/>
      <c r="ALS36" s="2"/>
      <c r="ALT36" s="2"/>
      <c r="ALU36" s="2"/>
      <c r="ALV36" s="2"/>
      <c r="ALW36" s="2"/>
      <c r="ALX36" s="18"/>
      <c r="ALY36" s="2"/>
      <c r="ALZ36" s="2"/>
      <c r="AMA36" s="2"/>
      <c r="AMB36" s="2"/>
      <c r="AMC36" s="2"/>
      <c r="AMD36" s="2"/>
      <c r="AME36" s="2"/>
      <c r="AMF36" s="2"/>
      <c r="AMG36" s="2"/>
      <c r="AMH36" s="2"/>
      <c r="AMI36" s="2"/>
      <c r="AMJ36" s="18"/>
      <c r="AMK36" s="2"/>
      <c r="AML36" s="2"/>
      <c r="AMM36" s="2"/>
      <c r="AMN36" s="2"/>
      <c r="AMO36" s="2"/>
      <c r="AMP36" s="2"/>
      <c r="AMQ36" s="2"/>
      <c r="AMR36" s="2"/>
      <c r="AMS36" s="2"/>
      <c r="AMT36" s="2"/>
      <c r="AMU36" s="2"/>
      <c r="AMV36" s="18"/>
      <c r="AMW36" s="2"/>
      <c r="AMX36" s="2"/>
      <c r="AMY36" s="2"/>
      <c r="AMZ36" s="2"/>
      <c r="ANA36" s="2"/>
      <c r="ANB36" s="2"/>
      <c r="ANC36" s="2"/>
      <c r="AND36" s="2"/>
      <c r="ANE36" s="2"/>
      <c r="ANF36" s="2"/>
      <c r="ANG36" s="2"/>
      <c r="ANH36" s="18"/>
      <c r="ANI36" s="2"/>
      <c r="ANJ36" s="2"/>
      <c r="ANK36" s="2"/>
      <c r="ANL36" s="2"/>
      <c r="ANM36" s="2"/>
      <c r="ANN36" s="2"/>
      <c r="ANO36" s="2"/>
      <c r="ANP36" s="2"/>
      <c r="ANQ36" s="2"/>
      <c r="ANR36" s="2"/>
      <c r="ANS36" s="2"/>
      <c r="ANT36" s="18"/>
      <c r="ANU36" s="2"/>
      <c r="ANV36" s="2"/>
      <c r="ANW36" s="2"/>
      <c r="ANX36" s="2"/>
      <c r="ANY36" s="2"/>
      <c r="ANZ36" s="2"/>
      <c r="AOA36" s="2"/>
      <c r="AOB36" s="2"/>
      <c r="AOC36" s="2"/>
      <c r="AOD36" s="2"/>
      <c r="AOE36" s="2"/>
      <c r="AOF36" s="18"/>
      <c r="AOG36" s="2"/>
      <c r="AOH36" s="2"/>
      <c r="AOI36" s="2"/>
      <c r="AOJ36" s="2"/>
      <c r="AOK36" s="2"/>
      <c r="AOL36" s="2"/>
      <c r="AOM36" s="2"/>
      <c r="AON36" s="2"/>
      <c r="AOO36" s="2"/>
      <c r="AOP36" s="2"/>
      <c r="AOQ36" s="2"/>
      <c r="AOR36" s="18"/>
      <c r="AOS36" s="2"/>
      <c r="AOT36" s="2"/>
      <c r="AOU36" s="2"/>
      <c r="AOV36" s="2"/>
      <c r="AOW36" s="2"/>
      <c r="AOX36" s="2"/>
      <c r="AOY36" s="2"/>
      <c r="AOZ36" s="2"/>
      <c r="APA36" s="2"/>
      <c r="APB36" s="2"/>
      <c r="APC36" s="2"/>
      <c r="APD36" s="18"/>
      <c r="APE36" s="2"/>
      <c r="APF36" s="2"/>
      <c r="APG36" s="2"/>
      <c r="APH36" s="2"/>
      <c r="API36" s="2"/>
      <c r="APJ36" s="2"/>
      <c r="APK36" s="2"/>
      <c r="APL36" s="2"/>
      <c r="APM36" s="2"/>
      <c r="APN36" s="2"/>
      <c r="APO36" s="2"/>
      <c r="APP36" s="18"/>
      <c r="APQ36" s="2"/>
      <c r="APR36" s="2"/>
      <c r="APS36" s="2"/>
      <c r="APT36" s="2"/>
      <c r="APU36" s="2"/>
      <c r="APV36" s="2"/>
      <c r="APW36" s="2"/>
      <c r="APX36" s="2"/>
      <c r="APY36" s="2"/>
      <c r="APZ36" s="2"/>
      <c r="AQA36" s="2"/>
      <c r="AQB36" s="18"/>
      <c r="AQC36" s="2"/>
      <c r="AQD36" s="2"/>
      <c r="AQE36" s="2"/>
      <c r="AQF36" s="2"/>
      <c r="AQG36" s="2"/>
      <c r="AQH36" s="2"/>
      <c r="AQI36" s="2"/>
      <c r="AQJ36" s="2"/>
      <c r="AQK36" s="2"/>
      <c r="AQL36" s="2"/>
      <c r="AQM36" s="2"/>
      <c r="AQN36" s="18"/>
      <c r="AQO36" s="2"/>
      <c r="AQP36" s="2"/>
      <c r="AQQ36" s="2"/>
      <c r="AQR36" s="2"/>
      <c r="AQS36" s="2"/>
      <c r="AQT36" s="2"/>
      <c r="AQU36" s="2"/>
      <c r="AQV36" s="2"/>
      <c r="AQW36" s="2"/>
      <c r="AQX36" s="2"/>
      <c r="AQY36" s="2"/>
      <c r="AQZ36" s="18"/>
      <c r="ARA36" s="2"/>
      <c r="ARB36" s="2"/>
      <c r="ARC36" s="2"/>
      <c r="ARD36" s="2"/>
      <c r="ARE36" s="2"/>
      <c r="ARF36" s="2"/>
      <c r="ARG36" s="2"/>
      <c r="ARH36" s="2"/>
      <c r="ARI36" s="2"/>
      <c r="ARJ36" s="2"/>
      <c r="ARK36" s="2"/>
    </row>
    <row r="37" spans="1:1155" x14ac:dyDescent="0.25">
      <c r="A37" s="1" t="s">
        <v>594</v>
      </c>
      <c r="C37" s="1" t="s">
        <v>568</v>
      </c>
      <c r="E37" s="1" t="s">
        <v>9040</v>
      </c>
      <c r="F37" s="1" t="s">
        <v>9042</v>
      </c>
      <c r="G37" s="11" t="s">
        <v>572</v>
      </c>
      <c r="H37" s="5" t="s">
        <v>595</v>
      </c>
      <c r="I37" s="5"/>
      <c r="J37" s="5" t="s">
        <v>595</v>
      </c>
      <c r="K37" s="5"/>
      <c r="L37" s="5" t="s">
        <v>4625</v>
      </c>
      <c r="M37" s="5"/>
      <c r="N37" s="5"/>
      <c r="O37" s="5"/>
      <c r="P37" s="5"/>
      <c r="Q37" s="5"/>
      <c r="R37" s="5"/>
      <c r="S37" s="5"/>
      <c r="T37" s="5"/>
      <c r="U37" s="5"/>
      <c r="V37" s="5"/>
      <c r="W37" s="5"/>
      <c r="X37" s="5"/>
      <c r="Y37" s="5"/>
      <c r="Z37" s="5"/>
      <c r="AA37" s="5"/>
      <c r="AB37" s="5"/>
      <c r="AC37" s="5"/>
      <c r="AD37" s="5"/>
      <c r="AE37" s="5"/>
      <c r="AF37" s="5"/>
      <c r="AG37" s="5"/>
      <c r="AH37" s="5"/>
      <c r="AI37" s="5"/>
      <c r="AJ37" s="5"/>
      <c r="AK37" s="5"/>
      <c r="AL37" s="5"/>
      <c r="AM37" s="5"/>
      <c r="AN37" s="5"/>
      <c r="AO37" s="5"/>
      <c r="AP37" s="5"/>
      <c r="AQ37" s="5"/>
      <c r="AR37" s="5"/>
      <c r="AS37" s="5"/>
      <c r="AT37" s="5"/>
      <c r="AU37" s="5"/>
      <c r="AV37" s="5"/>
      <c r="AW37" s="5"/>
      <c r="AX37" s="5"/>
      <c r="AY37" s="5"/>
      <c r="AZ37" s="5"/>
      <c r="BA37" s="5"/>
      <c r="BB37" s="5"/>
      <c r="BC37" s="5"/>
      <c r="BD37" s="5"/>
      <c r="BE37" s="5"/>
      <c r="BF37" s="5"/>
      <c r="BG37" s="5"/>
      <c r="BH37" s="5"/>
      <c r="BI37" s="5"/>
      <c r="BJ37" s="5"/>
      <c r="BK37" s="5"/>
      <c r="BL37" s="5"/>
      <c r="BM37" s="5"/>
      <c r="BN37" s="5"/>
      <c r="BO37" s="5"/>
      <c r="BP37" s="5"/>
      <c r="BQ37" s="5"/>
      <c r="BR37" s="5"/>
      <c r="BS37" s="11"/>
      <c r="BT37" s="5"/>
      <c r="BU37" s="5"/>
      <c r="BV37" s="5"/>
      <c r="BW37" s="5"/>
      <c r="BX37" s="5"/>
      <c r="BY37" s="5"/>
      <c r="BZ37" s="5"/>
      <c r="CA37" s="11"/>
      <c r="CB37" s="5"/>
      <c r="CC37" s="5"/>
      <c r="CD37" s="5"/>
      <c r="CE37" s="5"/>
      <c r="CF37" s="5"/>
      <c r="CG37" s="5"/>
      <c r="CH37" s="11"/>
      <c r="CI37" s="5"/>
      <c r="CJ37" s="5"/>
      <c r="CK37" s="5"/>
      <c r="CL37" s="5"/>
      <c r="CM37" s="5"/>
      <c r="CN37" s="5"/>
      <c r="CQ37" s="1" t="s">
        <v>595</v>
      </c>
      <c r="CS37" s="1" t="s">
        <v>566</v>
      </c>
      <c r="CW37" s="1" t="s">
        <v>567</v>
      </c>
      <c r="DE37" s="5" t="s">
        <v>484</v>
      </c>
      <c r="DF37" s="5" t="s">
        <v>570</v>
      </c>
      <c r="DG37" s="5" t="s">
        <v>486</v>
      </c>
      <c r="DH37" s="5"/>
      <c r="DI37" s="5"/>
      <c r="DJ37" s="5"/>
      <c r="DK37" s="5"/>
      <c r="DL37" s="6">
        <v>1</v>
      </c>
      <c r="DM37" s="2"/>
      <c r="DN37" s="2"/>
      <c r="DO37" s="2"/>
      <c r="DP37" s="2"/>
      <c r="DQ37" s="3"/>
      <c r="DR37" s="3"/>
      <c r="DS37" s="7"/>
      <c r="DT37" s="4" t="s">
        <v>595</v>
      </c>
      <c r="DU37" s="4">
        <v>2</v>
      </c>
      <c r="DV37" s="4"/>
      <c r="DW37" s="4"/>
      <c r="DX37" s="4"/>
      <c r="DY37" s="4"/>
      <c r="DZ37" s="4"/>
      <c r="EA37" s="4"/>
      <c r="EB37" s="4"/>
      <c r="EC37" s="4"/>
      <c r="ED37" s="4"/>
      <c r="EE37" s="4"/>
      <c r="EF37" s="4"/>
      <c r="EG37" s="4"/>
      <c r="EH37" s="4"/>
      <c r="EI37" s="4"/>
      <c r="EJ37" s="3"/>
      <c r="EK37" s="23"/>
      <c r="EL37" s="23"/>
      <c r="EM37" s="23"/>
      <c r="EN37" s="23"/>
      <c r="EO37" s="3"/>
      <c r="EP37" s="3"/>
      <c r="EQ37" s="3"/>
      <c r="ER37" s="23"/>
      <c r="ES37" s="3"/>
      <c r="ET37" s="23"/>
      <c r="EU37" s="3"/>
      <c r="EV37" s="3"/>
      <c r="EW37" s="23"/>
      <c r="EX37" s="3"/>
      <c r="EY37" s="3"/>
      <c r="EZ37" s="3"/>
      <c r="FA37" s="3"/>
      <c r="FB37" s="3"/>
      <c r="FC37" s="3"/>
      <c r="FD37" s="23"/>
      <c r="FE37" s="3"/>
      <c r="FF37" s="3"/>
      <c r="FG37" s="3"/>
      <c r="FH37" s="3"/>
      <c r="FI37" s="3"/>
      <c r="FJ37" s="3"/>
      <c r="FK37" s="3"/>
      <c r="FL37" s="3"/>
      <c r="FM37" s="3"/>
      <c r="FN37" s="3"/>
      <c r="FO37" s="23"/>
      <c r="FP37" s="3"/>
      <c r="FQ37" s="3"/>
      <c r="FR37" s="23"/>
      <c r="FS37" s="3"/>
      <c r="FT37" s="3"/>
      <c r="FU37" s="3"/>
      <c r="FV37" s="3"/>
      <c r="FW37" s="3"/>
      <c r="FX37" s="3"/>
      <c r="FY37" s="23"/>
      <c r="FZ37" s="3"/>
      <c r="GA37" s="23"/>
      <c r="GB37" s="3"/>
      <c r="GC37" s="23"/>
      <c r="GD37" s="3"/>
      <c r="GE37" s="23"/>
      <c r="GF37" s="3"/>
      <c r="GG37" s="23"/>
      <c r="GH37" s="3"/>
      <c r="GI37" s="3"/>
      <c r="GJ37" s="3"/>
      <c r="GK37" s="3"/>
      <c r="GL37" s="23"/>
      <c r="GM37" s="23"/>
      <c r="GN37" s="23"/>
      <c r="GO37" s="3"/>
      <c r="GP37" s="23"/>
      <c r="GQ37" s="3"/>
      <c r="GR37" s="3"/>
      <c r="GS37" s="3"/>
      <c r="GT37" s="23"/>
      <c r="GU37" s="22"/>
      <c r="GV37" s="22"/>
      <c r="GW37" s="22"/>
      <c r="GX37" s="23"/>
      <c r="GY37" s="22"/>
      <c r="GZ37" s="22"/>
      <c r="HA37" s="22"/>
      <c r="HB37" s="22"/>
      <c r="HC37" s="23"/>
      <c r="HD37" s="22"/>
      <c r="HE37" s="22"/>
      <c r="HF37" s="22"/>
      <c r="HG37" s="23"/>
      <c r="HH37" s="22"/>
      <c r="HI37" s="22"/>
      <c r="HJ37" s="22"/>
      <c r="HK37" s="23"/>
      <c r="HL37" s="22"/>
      <c r="HM37" s="23"/>
      <c r="HN37" s="22"/>
      <c r="HO37" s="23"/>
      <c r="HP37" s="22"/>
      <c r="HQ37" s="23"/>
      <c r="HR37" s="22"/>
      <c r="HS37" s="23"/>
      <c r="HT37" s="23"/>
      <c r="HU37" s="23"/>
      <c r="HV37" s="22"/>
      <c r="HW37" s="22"/>
      <c r="HX37" s="22"/>
      <c r="HY37" s="22"/>
      <c r="HZ37" s="22"/>
      <c r="IA37" s="22"/>
      <c r="IB37" s="25"/>
      <c r="IC37" s="22"/>
      <c r="ID37" s="23"/>
      <c r="IE37" s="3"/>
      <c r="IF37" s="3"/>
      <c r="IG37" s="3"/>
      <c r="IH37" s="3"/>
      <c r="II37" s="23"/>
      <c r="IJ37" s="3"/>
      <c r="IK37" s="23"/>
      <c r="IL37" s="3"/>
      <c r="IM37" s="23"/>
      <c r="IN37" s="22"/>
      <c r="IO37" s="22"/>
      <c r="IP37" s="22"/>
      <c r="IQ37" s="22"/>
      <c r="IR37" s="23"/>
      <c r="IS37" s="22"/>
      <c r="IT37" s="6"/>
      <c r="IU37" s="2"/>
      <c r="IV37" s="2"/>
      <c r="IW37" s="2"/>
      <c r="IX37" s="2"/>
      <c r="IY37" s="2"/>
      <c r="IZ37" s="2"/>
      <c r="JA37" s="2"/>
      <c r="JB37" s="2"/>
      <c r="JC37" s="2"/>
      <c r="JD37" s="2"/>
      <c r="JE37" s="2"/>
      <c r="JF37" s="3"/>
      <c r="JG37" s="3"/>
      <c r="JH37" s="6"/>
      <c r="JI37" s="6"/>
      <c r="JJ37" s="6"/>
      <c r="JK37" s="6"/>
      <c r="JL37" s="4"/>
      <c r="JM37" s="4"/>
      <c r="JN37" s="4"/>
      <c r="JO37" s="4"/>
      <c r="JP37" s="4"/>
      <c r="JQ37" s="4"/>
      <c r="JR37" s="4"/>
      <c r="JS37" s="4"/>
      <c r="JT37" s="4"/>
      <c r="JU37" s="4"/>
      <c r="JV37" s="4"/>
      <c r="JW37" s="4"/>
      <c r="JX37" s="4"/>
      <c r="JY37" s="4"/>
      <c r="JZ37" s="4"/>
      <c r="KA37" s="4"/>
      <c r="KB37" s="4"/>
      <c r="KC37" s="6"/>
      <c r="KD37" s="6"/>
      <c r="KE37" s="6"/>
      <c r="KF37" s="6"/>
      <c r="KG37" s="6"/>
      <c r="KH37" s="6"/>
      <c r="KI37" s="6"/>
      <c r="KJ37" s="3"/>
      <c r="KK37" s="5"/>
      <c r="KL37" s="5"/>
      <c r="KM37" s="5"/>
      <c r="KN37" s="5"/>
      <c r="KO37" s="7"/>
      <c r="KP37" s="7"/>
      <c r="KQ37" s="3"/>
      <c r="KR37" s="4"/>
      <c r="KS37" s="4"/>
      <c r="KT37" s="7"/>
      <c r="KU37" s="7"/>
      <c r="KV37" s="7"/>
      <c r="KW37" s="7"/>
      <c r="KX37" s="2"/>
      <c r="KY37" s="2"/>
      <c r="KZ37" s="21"/>
      <c r="LA37" s="6"/>
      <c r="LB37" s="6"/>
      <c r="LC37" s="6"/>
      <c r="LD37" s="6"/>
      <c r="LE37" s="6"/>
      <c r="LF37" s="6"/>
      <c r="LG37" s="5"/>
      <c r="LH37" s="5"/>
      <c r="LI37" s="5"/>
      <c r="LJ37" s="5"/>
      <c r="LK37" s="3"/>
      <c r="LL37" s="3"/>
      <c r="LM37" s="3"/>
      <c r="LN37" s="3"/>
      <c r="LO37" s="3"/>
      <c r="LP37" s="3"/>
      <c r="LQ37" s="3"/>
      <c r="LR37" s="3"/>
      <c r="LS37" s="3"/>
      <c r="LT37" s="3"/>
      <c r="LU37" s="3"/>
      <c r="LV37" s="3"/>
      <c r="LW37" s="3"/>
      <c r="LX37" s="3"/>
      <c r="LY37" s="3"/>
      <c r="LZ37" s="3"/>
      <c r="MA37" s="3"/>
      <c r="MB37" s="3"/>
      <c r="MC37" s="3"/>
      <c r="MD37" s="4"/>
      <c r="ME37" s="4"/>
      <c r="MF37" s="4"/>
      <c r="MG37" s="4"/>
      <c r="MH37" s="4"/>
      <c r="MI37" s="4"/>
      <c r="MJ37" s="4"/>
      <c r="MK37" s="4"/>
      <c r="ML37" s="5"/>
      <c r="MM37" s="5"/>
      <c r="MN37" s="5"/>
      <c r="MO37" s="5"/>
      <c r="MP37" s="5"/>
      <c r="MQ37" s="5"/>
      <c r="MR37" s="5"/>
      <c r="MS37" s="5"/>
      <c r="MT37" s="5"/>
      <c r="MU37" s="5"/>
      <c r="MV37" s="5"/>
      <c r="MW37" s="5"/>
      <c r="MX37" s="5"/>
      <c r="MY37" s="5"/>
      <c r="MZ37" s="5"/>
      <c r="NA37" s="5"/>
      <c r="NB37" s="5"/>
      <c r="NC37" s="5"/>
      <c r="ND37" s="5"/>
      <c r="NE37" s="5"/>
      <c r="NF37" s="5"/>
      <c r="NG37" s="6"/>
      <c r="NH37" s="6"/>
      <c r="NI37" s="6"/>
      <c r="NJ37" s="6"/>
      <c r="NK37" s="6"/>
      <c r="NL37" s="6"/>
      <c r="NM37" s="6"/>
      <c r="NN37" s="6"/>
      <c r="NO37" s="6"/>
      <c r="NP37" s="6"/>
      <c r="NQ37" s="16"/>
      <c r="NR37" s="4"/>
      <c r="NS37" s="4"/>
      <c r="NT37" s="4"/>
      <c r="NU37" s="4"/>
      <c r="NV37" s="4"/>
      <c r="NW37" s="4"/>
      <c r="NX37" s="4"/>
      <c r="NY37" s="4"/>
      <c r="NZ37" s="4"/>
      <c r="OA37" s="4"/>
      <c r="OB37" s="4"/>
      <c r="OC37" s="4"/>
      <c r="OD37" s="4"/>
      <c r="OE37" s="4"/>
      <c r="OF37" s="4"/>
      <c r="OG37" s="4"/>
      <c r="OH37" s="4"/>
      <c r="OI37" s="4"/>
      <c r="OJ37" s="4"/>
      <c r="OK37" s="4"/>
      <c r="OL37" s="4"/>
      <c r="OM37" s="4"/>
      <c r="ON37" s="4"/>
      <c r="OO37" s="4"/>
      <c r="OP37" s="16"/>
      <c r="OQ37" s="4"/>
      <c r="OR37" s="4"/>
      <c r="OS37" s="4"/>
      <c r="OT37" s="4"/>
      <c r="OU37" s="4"/>
      <c r="OV37" s="4"/>
      <c r="OW37" s="4"/>
      <c r="OX37" s="4"/>
      <c r="OY37" s="4"/>
      <c r="OZ37" s="16"/>
      <c r="PA37" s="4"/>
      <c r="PB37" s="4"/>
      <c r="PC37" s="4"/>
      <c r="PD37" s="4"/>
      <c r="PE37" s="4"/>
      <c r="PF37" s="16"/>
      <c r="PG37" s="4"/>
      <c r="PH37" s="4"/>
      <c r="PI37" s="4"/>
      <c r="PJ37" s="4"/>
      <c r="PK37" s="4"/>
      <c r="PL37" s="4"/>
      <c r="PM37" s="4"/>
      <c r="PN37" s="4"/>
      <c r="PO37" s="4"/>
      <c r="PP37" s="11"/>
      <c r="PQ37" s="5"/>
      <c r="PR37" s="5"/>
      <c r="PS37" s="5"/>
      <c r="PT37" s="5"/>
      <c r="PU37" s="5"/>
      <c r="PV37" s="5"/>
      <c r="PW37" s="5"/>
      <c r="PX37" s="5"/>
      <c r="PY37" s="5"/>
      <c r="PZ37" s="5"/>
      <c r="QA37" s="5"/>
      <c r="QB37" s="5"/>
      <c r="QC37" s="5"/>
      <c r="QD37" s="5"/>
      <c r="QE37" s="5"/>
      <c r="QF37" s="5"/>
      <c r="QG37" s="5"/>
      <c r="QH37" s="5"/>
      <c r="QI37" s="5"/>
      <c r="QJ37" s="5"/>
      <c r="QK37" s="5"/>
      <c r="QL37" s="5"/>
      <c r="QM37" s="5"/>
      <c r="QN37" s="5"/>
      <c r="QO37" s="5"/>
      <c r="QP37" s="5"/>
      <c r="QQ37" s="5"/>
      <c r="QR37" s="5"/>
      <c r="QS37" s="5"/>
      <c r="QT37" s="5"/>
      <c r="QU37" s="5"/>
      <c r="QV37" s="5"/>
      <c r="QW37" s="5"/>
      <c r="QX37" s="5"/>
      <c r="QY37" s="5"/>
      <c r="QZ37" s="5"/>
      <c r="RA37" s="5"/>
      <c r="RB37" s="5"/>
      <c r="RC37" s="5"/>
      <c r="RD37" s="5"/>
      <c r="RE37" s="5"/>
      <c r="RF37" s="11"/>
      <c r="RG37" s="5"/>
      <c r="RH37" s="5"/>
      <c r="RI37" s="5"/>
      <c r="RJ37" s="5"/>
      <c r="RK37" s="5"/>
      <c r="RL37" s="5"/>
      <c r="RM37" s="5"/>
      <c r="RN37" s="5"/>
      <c r="RO37" s="5"/>
      <c r="RP37" s="5"/>
      <c r="RQ37" s="5"/>
      <c r="RR37" s="5"/>
      <c r="RS37" s="5"/>
      <c r="RT37" s="5"/>
      <c r="RU37" s="5"/>
      <c r="RV37" s="5"/>
      <c r="RW37" s="5"/>
      <c r="RX37" s="11"/>
      <c r="RY37" s="5"/>
      <c r="RZ37" s="5"/>
      <c r="SA37" s="5"/>
      <c r="SB37" s="5"/>
      <c r="SC37" s="5"/>
      <c r="SD37" s="5"/>
      <c r="SE37" s="5"/>
      <c r="SF37" s="5"/>
      <c r="SG37" s="5"/>
      <c r="SH37" s="5"/>
      <c r="SI37" s="11"/>
      <c r="SJ37" s="5"/>
      <c r="SK37" s="5"/>
      <c r="SL37" s="5"/>
      <c r="SM37" s="5"/>
      <c r="SN37" s="5"/>
      <c r="SO37" s="5"/>
      <c r="SP37" s="5"/>
      <c r="SQ37" s="5"/>
      <c r="SR37" s="5"/>
      <c r="SS37" s="5"/>
      <c r="ST37" s="11"/>
      <c r="SU37" s="5"/>
      <c r="SV37" s="5"/>
      <c r="SW37" s="5"/>
      <c r="SX37" s="5"/>
      <c r="SY37" s="5"/>
      <c r="SZ37" s="5"/>
      <c r="TA37" s="5"/>
      <c r="TB37" s="5"/>
      <c r="TC37" s="5"/>
      <c r="TD37" s="11"/>
      <c r="TE37" s="5"/>
      <c r="TF37" s="5"/>
      <c r="TG37" s="5"/>
      <c r="TH37" s="5"/>
      <c r="TI37" s="5"/>
      <c r="TJ37" s="5"/>
      <c r="TK37" s="5"/>
      <c r="TL37" s="5"/>
      <c r="TM37" s="5"/>
      <c r="TN37" s="11"/>
      <c r="TO37" s="5"/>
      <c r="TP37" s="5"/>
      <c r="TQ37" s="5"/>
      <c r="TR37" s="5"/>
      <c r="TS37" s="5"/>
      <c r="TT37" s="5"/>
      <c r="TU37" s="5"/>
      <c r="TV37" s="5"/>
      <c r="TW37" s="5"/>
      <c r="TX37" s="11"/>
      <c r="TY37" s="5"/>
      <c r="TZ37" s="5"/>
      <c r="UA37" s="5"/>
      <c r="UB37" s="5"/>
      <c r="UC37" s="5"/>
      <c r="UD37" s="5"/>
      <c r="UE37" s="5"/>
      <c r="UF37" s="5"/>
      <c r="UG37" s="5"/>
      <c r="UH37" s="4"/>
      <c r="UI37" s="4"/>
      <c r="UJ37" s="4"/>
      <c r="UK37" s="4"/>
      <c r="UL37" s="4"/>
      <c r="UM37" s="4"/>
      <c r="UN37" s="4"/>
      <c r="UO37" s="4"/>
      <c r="UP37" s="4"/>
      <c r="UQ37" s="4"/>
      <c r="UR37" s="4"/>
      <c r="US37" s="4"/>
      <c r="UT37" s="4"/>
      <c r="UU37" s="4"/>
      <c r="UV37" s="4"/>
      <c r="UW37" s="4"/>
      <c r="UX37" s="4"/>
      <c r="UY37" s="4"/>
      <c r="UZ37" s="4"/>
      <c r="VA37" s="4"/>
      <c r="VB37" s="4"/>
      <c r="VC37" s="4"/>
      <c r="VD37" s="6"/>
      <c r="VE37" s="6"/>
      <c r="VF37" s="6"/>
      <c r="VG37" s="6"/>
      <c r="VH37" s="6"/>
      <c r="VI37" s="6"/>
      <c r="VJ37" s="6"/>
      <c r="VK37" s="6"/>
      <c r="VL37" s="6"/>
      <c r="VM37" s="2"/>
      <c r="VN37" s="2"/>
      <c r="VO37" s="17"/>
      <c r="VP37" s="7"/>
      <c r="VQ37" s="7"/>
      <c r="VR37" s="7"/>
      <c r="VS37" s="7"/>
      <c r="VT37" s="7"/>
      <c r="VU37" s="7"/>
      <c r="VV37" s="7"/>
      <c r="VW37" s="7"/>
      <c r="VX37" s="7"/>
      <c r="VY37" s="7"/>
      <c r="VZ37" s="7"/>
      <c r="WA37" s="7"/>
      <c r="WB37" s="7"/>
      <c r="WC37" s="7"/>
      <c r="WD37" s="7"/>
      <c r="WE37" s="7"/>
      <c r="WF37" s="7"/>
      <c r="WG37" s="7"/>
      <c r="WH37" s="7"/>
      <c r="WI37" s="7"/>
      <c r="WJ37" s="7"/>
      <c r="WK37" s="7"/>
      <c r="WL37" s="7"/>
      <c r="WM37" s="7"/>
      <c r="WN37" s="7"/>
      <c r="WO37" s="7"/>
      <c r="WP37" s="17"/>
      <c r="WQ37" s="7"/>
      <c r="WR37" s="7"/>
      <c r="WS37" s="7"/>
      <c r="WT37" s="7"/>
      <c r="WU37" s="7"/>
      <c r="WV37" s="7"/>
      <c r="WW37" s="18"/>
      <c r="WX37" s="2"/>
      <c r="WY37" s="2"/>
      <c r="WZ37" s="2"/>
      <c r="XA37" s="2"/>
      <c r="XB37" s="2"/>
      <c r="XC37" s="2"/>
      <c r="XD37" s="2"/>
      <c r="XE37" s="2"/>
      <c r="XF37" s="2"/>
      <c r="XG37" s="2"/>
      <c r="XH37" s="2"/>
      <c r="XI37" s="2"/>
      <c r="XJ37" s="2"/>
      <c r="XK37" s="2"/>
      <c r="XL37" s="2"/>
      <c r="XM37" s="2"/>
      <c r="XN37" s="2"/>
      <c r="XO37" s="2"/>
      <c r="XP37" s="2"/>
      <c r="XQ37" s="2"/>
      <c r="XR37" s="2"/>
      <c r="XS37" s="2"/>
      <c r="XT37" s="2"/>
      <c r="XU37" s="2"/>
      <c r="XV37" s="2"/>
      <c r="XW37" s="2"/>
      <c r="XX37" s="2"/>
      <c r="XY37" s="2"/>
      <c r="XZ37" s="2"/>
      <c r="YA37" s="2"/>
      <c r="YB37" s="2"/>
      <c r="YC37" s="2"/>
      <c r="YD37" s="2"/>
      <c r="YE37" s="2"/>
      <c r="YF37" s="2"/>
      <c r="YG37" s="2"/>
      <c r="YH37" s="2"/>
      <c r="YI37" s="2"/>
      <c r="YJ37" s="2"/>
      <c r="YK37" s="2"/>
      <c r="YL37" s="2"/>
      <c r="YM37" s="2"/>
      <c r="YN37" s="18"/>
      <c r="YO37" s="2"/>
      <c r="YP37" s="2"/>
      <c r="YQ37" s="2"/>
      <c r="YR37" s="2"/>
      <c r="YS37" s="2"/>
      <c r="YT37" s="2"/>
      <c r="YU37" s="2"/>
      <c r="YV37" s="2"/>
      <c r="YW37" s="2"/>
      <c r="YX37" s="2"/>
      <c r="YY37" s="2"/>
      <c r="YZ37" s="2"/>
      <c r="ZA37" s="2"/>
      <c r="ZB37" s="2"/>
      <c r="ZC37" s="2"/>
      <c r="ZD37" s="2"/>
      <c r="ZE37" s="18"/>
      <c r="ZF37" s="2"/>
      <c r="ZG37" s="2"/>
      <c r="ZH37" s="2"/>
      <c r="ZI37" s="2"/>
      <c r="ZJ37" s="2"/>
      <c r="ZK37" s="2"/>
      <c r="ZL37" s="2"/>
      <c r="ZM37" s="2"/>
      <c r="ZN37" s="2"/>
      <c r="ZO37" s="2"/>
      <c r="ZP37" s="2"/>
      <c r="ZQ37" s="2"/>
      <c r="ZR37" s="2"/>
      <c r="ZS37" s="2"/>
      <c r="ZT37" s="18"/>
      <c r="ZU37" s="2"/>
      <c r="ZV37" s="2"/>
      <c r="ZW37" s="2"/>
      <c r="ZX37" s="2"/>
      <c r="ZY37" s="2"/>
      <c r="ZZ37" s="2"/>
      <c r="AAA37" s="2"/>
      <c r="AAB37" s="2"/>
      <c r="AAC37" s="2"/>
      <c r="AAD37" s="2"/>
      <c r="AAE37" s="2"/>
      <c r="AAF37" s="2"/>
      <c r="AAG37" s="2"/>
      <c r="AAH37" s="2"/>
      <c r="AAI37" s="18"/>
      <c r="AAJ37" s="2"/>
      <c r="AAK37" s="2"/>
      <c r="AAL37" s="2"/>
      <c r="AAM37" s="2"/>
      <c r="AAN37" s="2"/>
      <c r="AAO37" s="2"/>
      <c r="AAP37" s="2"/>
      <c r="AAQ37" s="2"/>
      <c r="AAR37" s="2"/>
      <c r="AAS37" s="2"/>
      <c r="AAT37" s="2"/>
      <c r="AAU37" s="18"/>
      <c r="AAV37" s="2"/>
      <c r="AAW37" s="2"/>
      <c r="AAX37" s="2"/>
      <c r="AAY37" s="2"/>
      <c r="AAZ37" s="2"/>
      <c r="ABA37" s="2"/>
      <c r="ABB37" s="2"/>
      <c r="ABC37" s="2"/>
      <c r="ABD37" s="2"/>
      <c r="ABE37" s="2"/>
      <c r="ABF37" s="2"/>
      <c r="ABG37" s="18"/>
      <c r="ABH37" s="2"/>
      <c r="ABI37" s="2"/>
      <c r="ABJ37" s="2"/>
      <c r="ABK37" s="2"/>
      <c r="ABL37" s="2"/>
      <c r="ABM37" s="2"/>
      <c r="ABN37" s="2"/>
      <c r="ABO37" s="2"/>
      <c r="ABP37" s="2"/>
      <c r="ABQ37" s="2"/>
      <c r="ABR37" s="2"/>
      <c r="ABS37" s="18"/>
      <c r="ABT37" s="2"/>
      <c r="ABU37" s="2"/>
      <c r="ABV37" s="2"/>
      <c r="ABW37" s="2"/>
      <c r="ABX37" s="2"/>
      <c r="ABY37" s="2"/>
      <c r="ABZ37" s="2"/>
      <c r="ACA37" s="2"/>
      <c r="ACB37" s="2"/>
      <c r="ACC37" s="2"/>
      <c r="ACD37" s="2"/>
      <c r="ACE37" s="18"/>
      <c r="ACF37" s="2"/>
      <c r="ACG37" s="2"/>
      <c r="ACH37" s="2"/>
      <c r="ACI37" s="2"/>
      <c r="ACJ37" s="2"/>
      <c r="ACK37" s="2"/>
      <c r="ACL37" s="2"/>
      <c r="ACM37" s="2"/>
      <c r="ACN37" s="2"/>
      <c r="ACO37" s="2"/>
      <c r="ACP37" s="2"/>
      <c r="ACQ37" s="2"/>
      <c r="ACR37" s="18"/>
      <c r="ACS37" s="2"/>
      <c r="ACT37" s="2"/>
      <c r="ACU37" s="2"/>
      <c r="ACV37" s="2"/>
      <c r="ACW37" s="2"/>
      <c r="ACX37" s="2"/>
      <c r="ACY37" s="2"/>
      <c r="ACZ37" s="2"/>
      <c r="ADA37" s="2"/>
      <c r="ADB37" s="2"/>
      <c r="ADC37" s="2"/>
      <c r="ADD37" s="18"/>
      <c r="ADE37" s="2"/>
      <c r="ADF37" s="2"/>
      <c r="ADG37" s="2"/>
      <c r="ADH37" s="2"/>
      <c r="ADI37" s="2"/>
      <c r="ADJ37" s="2"/>
      <c r="ADK37" s="2"/>
      <c r="ADL37" s="2"/>
      <c r="ADM37" s="2"/>
      <c r="ADN37" s="2"/>
      <c r="ADO37" s="2"/>
      <c r="ADP37" s="18"/>
      <c r="ADQ37" s="2"/>
      <c r="ADR37" s="2"/>
      <c r="ADS37" s="2"/>
      <c r="ADT37" s="2"/>
      <c r="ADU37" s="2"/>
      <c r="ADV37" s="2"/>
      <c r="ADW37" s="2"/>
      <c r="ADX37" s="2"/>
      <c r="ADY37" s="2"/>
      <c r="ADZ37" s="2"/>
      <c r="AEA37" s="2"/>
      <c r="AEB37" s="18"/>
      <c r="AEC37" s="2"/>
      <c r="AED37" s="2"/>
      <c r="AEE37" s="2"/>
      <c r="AEF37" s="2"/>
      <c r="AEG37" s="2"/>
      <c r="AEH37" s="2"/>
      <c r="AEI37" s="2"/>
      <c r="AEJ37" s="2"/>
      <c r="AEK37" s="2"/>
      <c r="AEL37" s="2"/>
      <c r="AEM37" s="2"/>
      <c r="AEN37" s="18"/>
      <c r="AEO37" s="2"/>
      <c r="AEP37" s="2"/>
      <c r="AEQ37" s="2"/>
      <c r="AER37" s="2"/>
      <c r="AES37" s="2"/>
      <c r="AET37" s="2"/>
      <c r="AEU37" s="2"/>
      <c r="AEV37" s="2"/>
      <c r="AEW37" s="2"/>
      <c r="AEX37" s="2"/>
      <c r="AEY37" s="2"/>
      <c r="AEZ37" s="18"/>
      <c r="AFA37" s="2"/>
      <c r="AFB37" s="2"/>
      <c r="AFC37" s="2"/>
      <c r="AFD37" s="2"/>
      <c r="AFE37" s="2"/>
      <c r="AFF37" s="2"/>
      <c r="AFG37" s="2"/>
      <c r="AFH37" s="2"/>
      <c r="AFI37" s="2"/>
      <c r="AFJ37" s="2"/>
      <c r="AFK37" s="2"/>
      <c r="AFL37" s="18"/>
      <c r="AFM37" s="2"/>
      <c r="AFN37" s="2"/>
      <c r="AFO37" s="2"/>
      <c r="AFP37" s="2"/>
      <c r="AFQ37" s="2"/>
      <c r="AFR37" s="2"/>
      <c r="AFS37" s="2"/>
      <c r="AFT37" s="2"/>
      <c r="AFU37" s="2"/>
      <c r="AFV37" s="2"/>
      <c r="AFW37" s="2"/>
      <c r="AFX37" s="18"/>
      <c r="AFY37" s="2"/>
      <c r="AFZ37" s="2"/>
      <c r="AGA37" s="2"/>
      <c r="AGB37" s="2"/>
      <c r="AGC37" s="2"/>
      <c r="AGD37" s="2"/>
      <c r="AGE37" s="2"/>
      <c r="AGF37" s="2"/>
      <c r="AGG37" s="2"/>
      <c r="AGH37" s="2"/>
      <c r="AGI37" s="2"/>
      <c r="AGJ37" s="18"/>
      <c r="AGK37" s="2"/>
      <c r="AGL37" s="2"/>
      <c r="AGM37" s="2"/>
      <c r="AGN37" s="2"/>
      <c r="AGO37" s="2"/>
      <c r="AGP37" s="2"/>
      <c r="AGQ37" s="2"/>
      <c r="AGR37" s="2"/>
      <c r="AGS37" s="2"/>
      <c r="AGT37" s="2"/>
      <c r="AGU37" s="2"/>
      <c r="AGV37" s="18"/>
      <c r="AGW37" s="2"/>
      <c r="AGX37" s="2"/>
      <c r="AGY37" s="2"/>
      <c r="AGZ37" s="2"/>
      <c r="AHA37" s="2"/>
      <c r="AHB37" s="2"/>
      <c r="AHC37" s="2"/>
      <c r="AHD37" s="2"/>
      <c r="AHE37" s="2"/>
      <c r="AHF37" s="2"/>
      <c r="AHG37" s="2"/>
      <c r="AHH37" s="18"/>
      <c r="AHI37" s="2"/>
      <c r="AHJ37" s="2"/>
      <c r="AHK37" s="2"/>
      <c r="AHL37" s="2"/>
      <c r="AHM37" s="2"/>
      <c r="AHN37" s="2"/>
      <c r="AHO37" s="2"/>
      <c r="AHP37" s="2"/>
      <c r="AHQ37" s="2"/>
      <c r="AHR37" s="2"/>
      <c r="AHS37" s="2"/>
      <c r="AHT37" s="18"/>
      <c r="AHU37" s="2"/>
      <c r="AHV37" s="2"/>
      <c r="AHW37" s="2"/>
      <c r="AHX37" s="2"/>
      <c r="AHY37" s="2"/>
      <c r="AHZ37" s="2"/>
      <c r="AIA37" s="2"/>
      <c r="AIB37" s="2"/>
      <c r="AIC37" s="2"/>
      <c r="AID37" s="2"/>
      <c r="AIE37" s="2"/>
      <c r="AIF37" s="18"/>
      <c r="AIG37" s="2"/>
      <c r="AIH37" s="2"/>
      <c r="AII37" s="2"/>
      <c r="AIJ37" s="2"/>
      <c r="AIK37" s="2"/>
      <c r="AIL37" s="2"/>
      <c r="AIM37" s="2"/>
      <c r="AIN37" s="2"/>
      <c r="AIO37" s="2"/>
      <c r="AIP37" s="2"/>
      <c r="AIQ37" s="2"/>
      <c r="AIR37" s="18"/>
      <c r="AIS37" s="2"/>
      <c r="AIT37" s="2"/>
      <c r="AIU37" s="2"/>
      <c r="AIV37" s="2"/>
      <c r="AIW37" s="2"/>
      <c r="AIX37" s="2"/>
      <c r="AIY37" s="2"/>
      <c r="AIZ37" s="2"/>
      <c r="AJA37" s="2"/>
      <c r="AJB37" s="2"/>
      <c r="AJC37" s="2"/>
      <c r="AJD37" s="18"/>
      <c r="AJE37" s="2"/>
      <c r="AJF37" s="2"/>
      <c r="AJG37" s="2"/>
      <c r="AJH37" s="2"/>
      <c r="AJI37" s="2"/>
      <c r="AJJ37" s="2"/>
      <c r="AJK37" s="2"/>
      <c r="AJL37" s="2"/>
      <c r="AJM37" s="2"/>
      <c r="AJN37" s="2"/>
      <c r="AJO37" s="2"/>
      <c r="AJP37" s="18"/>
      <c r="AJQ37" s="2"/>
      <c r="AJR37" s="2"/>
      <c r="AJS37" s="2"/>
      <c r="AJT37" s="2"/>
      <c r="AJU37" s="2"/>
      <c r="AJV37" s="2"/>
      <c r="AJW37" s="2"/>
      <c r="AJX37" s="2"/>
      <c r="AJY37" s="2"/>
      <c r="AJZ37" s="2"/>
      <c r="AKA37" s="2"/>
      <c r="AKB37" s="18"/>
      <c r="AKC37" s="2"/>
      <c r="AKD37" s="2"/>
      <c r="AKE37" s="2"/>
      <c r="AKF37" s="2"/>
      <c r="AKG37" s="2"/>
      <c r="AKH37" s="2"/>
      <c r="AKI37" s="2"/>
      <c r="AKJ37" s="2"/>
      <c r="AKK37" s="2"/>
      <c r="AKL37" s="2"/>
      <c r="AKM37" s="2"/>
      <c r="AKN37" s="18"/>
      <c r="AKO37" s="2"/>
      <c r="AKP37" s="2"/>
      <c r="AKQ37" s="2"/>
      <c r="AKR37" s="2"/>
      <c r="AKS37" s="2"/>
      <c r="AKT37" s="2"/>
      <c r="AKU37" s="2"/>
      <c r="AKV37" s="2"/>
      <c r="AKW37" s="2"/>
      <c r="AKX37" s="2"/>
      <c r="AKY37" s="2"/>
      <c r="AKZ37" s="18"/>
      <c r="ALA37" s="2"/>
      <c r="ALB37" s="2"/>
      <c r="ALC37" s="2"/>
      <c r="ALD37" s="2"/>
      <c r="ALE37" s="2"/>
      <c r="ALF37" s="2"/>
      <c r="ALG37" s="2"/>
      <c r="ALH37" s="2"/>
      <c r="ALI37" s="2"/>
      <c r="ALJ37" s="2"/>
      <c r="ALK37" s="2"/>
      <c r="ALL37" s="18"/>
      <c r="ALM37" s="2"/>
      <c r="ALN37" s="2"/>
      <c r="ALO37" s="2"/>
      <c r="ALP37" s="2"/>
      <c r="ALQ37" s="2"/>
      <c r="ALR37" s="2"/>
      <c r="ALS37" s="2"/>
      <c r="ALT37" s="2"/>
      <c r="ALU37" s="2"/>
      <c r="ALV37" s="2"/>
      <c r="ALW37" s="2"/>
      <c r="ALX37" s="18"/>
      <c r="ALY37" s="2"/>
      <c r="ALZ37" s="2"/>
      <c r="AMA37" s="2"/>
      <c r="AMB37" s="2"/>
      <c r="AMC37" s="2"/>
      <c r="AMD37" s="2"/>
      <c r="AME37" s="2"/>
      <c r="AMF37" s="2"/>
      <c r="AMG37" s="2"/>
      <c r="AMH37" s="2"/>
      <c r="AMI37" s="2"/>
      <c r="AMJ37" s="18"/>
      <c r="AMK37" s="2"/>
      <c r="AML37" s="2"/>
      <c r="AMM37" s="2"/>
      <c r="AMN37" s="2"/>
      <c r="AMO37" s="2"/>
      <c r="AMP37" s="2"/>
      <c r="AMQ37" s="2"/>
      <c r="AMR37" s="2"/>
      <c r="AMS37" s="2"/>
      <c r="AMT37" s="2"/>
      <c r="AMU37" s="2"/>
      <c r="AMV37" s="18"/>
      <c r="AMW37" s="2"/>
      <c r="AMX37" s="2"/>
      <c r="AMY37" s="2"/>
      <c r="AMZ37" s="2"/>
      <c r="ANA37" s="2"/>
      <c r="ANB37" s="2"/>
      <c r="ANC37" s="2"/>
      <c r="AND37" s="2"/>
      <c r="ANE37" s="2"/>
      <c r="ANF37" s="2"/>
      <c r="ANG37" s="2"/>
      <c r="ANH37" s="18"/>
      <c r="ANI37" s="2"/>
      <c r="ANJ37" s="2"/>
      <c r="ANK37" s="2"/>
      <c r="ANL37" s="2"/>
      <c r="ANM37" s="2"/>
      <c r="ANN37" s="2"/>
      <c r="ANO37" s="2"/>
      <c r="ANP37" s="2"/>
      <c r="ANQ37" s="2"/>
      <c r="ANR37" s="2"/>
      <c r="ANS37" s="2"/>
      <c r="ANT37" s="18"/>
      <c r="ANU37" s="2"/>
      <c r="ANV37" s="2"/>
      <c r="ANW37" s="2"/>
      <c r="ANX37" s="2"/>
      <c r="ANY37" s="2"/>
      <c r="ANZ37" s="2"/>
      <c r="AOA37" s="2"/>
      <c r="AOB37" s="2"/>
      <c r="AOC37" s="2"/>
      <c r="AOD37" s="2"/>
      <c r="AOE37" s="2"/>
      <c r="AOF37" s="18"/>
      <c r="AOG37" s="2"/>
      <c r="AOH37" s="2"/>
      <c r="AOI37" s="2"/>
      <c r="AOJ37" s="2"/>
      <c r="AOK37" s="2"/>
      <c r="AOL37" s="2"/>
      <c r="AOM37" s="2"/>
      <c r="AON37" s="2"/>
      <c r="AOO37" s="2"/>
      <c r="AOP37" s="2"/>
      <c r="AOQ37" s="2"/>
      <c r="AOR37" s="18"/>
      <c r="AOS37" s="2"/>
      <c r="AOT37" s="2"/>
      <c r="AOU37" s="2"/>
      <c r="AOV37" s="2"/>
      <c r="AOW37" s="2"/>
      <c r="AOX37" s="2"/>
      <c r="AOY37" s="2"/>
      <c r="AOZ37" s="2"/>
      <c r="APA37" s="2"/>
      <c r="APB37" s="2"/>
      <c r="APC37" s="2"/>
      <c r="APD37" s="18"/>
      <c r="APE37" s="2"/>
      <c r="APF37" s="2"/>
      <c r="APG37" s="2"/>
      <c r="APH37" s="2"/>
      <c r="API37" s="2"/>
      <c r="APJ37" s="2"/>
      <c r="APK37" s="2"/>
      <c r="APL37" s="2"/>
      <c r="APM37" s="2"/>
      <c r="APN37" s="2"/>
      <c r="APO37" s="2"/>
      <c r="APP37" s="18"/>
      <c r="APQ37" s="2"/>
      <c r="APR37" s="2"/>
      <c r="APS37" s="2"/>
      <c r="APT37" s="2"/>
      <c r="APU37" s="2"/>
      <c r="APV37" s="2"/>
      <c r="APW37" s="2"/>
      <c r="APX37" s="2"/>
      <c r="APY37" s="2"/>
      <c r="APZ37" s="2"/>
      <c r="AQA37" s="2"/>
      <c r="AQB37" s="18"/>
      <c r="AQC37" s="2"/>
      <c r="AQD37" s="2"/>
      <c r="AQE37" s="2"/>
      <c r="AQF37" s="2"/>
      <c r="AQG37" s="2"/>
      <c r="AQH37" s="2"/>
      <c r="AQI37" s="2"/>
      <c r="AQJ37" s="2"/>
      <c r="AQK37" s="2"/>
      <c r="AQL37" s="2"/>
      <c r="AQM37" s="2"/>
      <c r="AQN37" s="18"/>
      <c r="AQO37" s="2"/>
      <c r="AQP37" s="2"/>
      <c r="AQQ37" s="2"/>
      <c r="AQR37" s="2"/>
      <c r="AQS37" s="2"/>
      <c r="AQT37" s="2"/>
      <c r="AQU37" s="2"/>
      <c r="AQV37" s="2"/>
      <c r="AQW37" s="2"/>
      <c r="AQX37" s="2"/>
      <c r="AQY37" s="2"/>
      <c r="AQZ37" s="18"/>
      <c r="ARA37" s="2"/>
      <c r="ARB37" s="2"/>
      <c r="ARC37" s="2"/>
      <c r="ARD37" s="2"/>
      <c r="ARE37" s="2"/>
      <c r="ARF37" s="2"/>
      <c r="ARG37" s="2"/>
      <c r="ARH37" s="2"/>
      <c r="ARI37" s="2"/>
      <c r="ARJ37" s="2"/>
      <c r="ARK37" s="2"/>
    </row>
    <row r="38" spans="1:1155" x14ac:dyDescent="0.25">
      <c r="A38" s="1" t="s">
        <v>596</v>
      </c>
      <c r="C38" s="1" t="s">
        <v>568</v>
      </c>
      <c r="E38" s="1" t="s">
        <v>9040</v>
      </c>
      <c r="F38" s="1" t="s">
        <v>9042</v>
      </c>
      <c r="G38" s="11" t="s">
        <v>572</v>
      </c>
      <c r="H38" s="5" t="s">
        <v>597</v>
      </c>
      <c r="I38" s="5"/>
      <c r="J38" s="5" t="s">
        <v>597</v>
      </c>
      <c r="K38" s="5"/>
      <c r="L38" s="5" t="s">
        <v>4626</v>
      </c>
      <c r="M38" s="5"/>
      <c r="N38" s="5"/>
      <c r="O38" s="5"/>
      <c r="P38" s="5"/>
      <c r="Q38" s="5"/>
      <c r="R38" s="5"/>
      <c r="S38" s="5"/>
      <c r="T38" s="5"/>
      <c r="U38" s="5"/>
      <c r="V38" s="5"/>
      <c r="W38" s="5"/>
      <c r="X38" s="5"/>
      <c r="Y38" s="5"/>
      <c r="Z38" s="5"/>
      <c r="AA38" s="5"/>
      <c r="AB38" s="5"/>
      <c r="AC38" s="5"/>
      <c r="AD38" s="5"/>
      <c r="AE38" s="5"/>
      <c r="AF38" s="5"/>
      <c r="AG38" s="5"/>
      <c r="AH38" s="5"/>
      <c r="AI38" s="5"/>
      <c r="AJ38" s="5"/>
      <c r="AK38" s="5"/>
      <c r="AL38" s="5"/>
      <c r="AM38" s="5"/>
      <c r="AN38" s="5"/>
      <c r="AO38" s="5"/>
      <c r="AP38" s="5"/>
      <c r="AQ38" s="5"/>
      <c r="AR38" s="5"/>
      <c r="AS38" s="5"/>
      <c r="AT38" s="5"/>
      <c r="AU38" s="5"/>
      <c r="AV38" s="5"/>
      <c r="AW38" s="5"/>
      <c r="AX38" s="5"/>
      <c r="AY38" s="5"/>
      <c r="AZ38" s="5"/>
      <c r="BA38" s="5"/>
      <c r="BB38" s="5"/>
      <c r="BC38" s="5"/>
      <c r="BD38" s="5"/>
      <c r="BE38" s="5"/>
      <c r="BF38" s="5"/>
      <c r="BG38" s="5"/>
      <c r="BH38" s="5"/>
      <c r="BI38" s="5"/>
      <c r="BJ38" s="5"/>
      <c r="BK38" s="5"/>
      <c r="BL38" s="5"/>
      <c r="BM38" s="5"/>
      <c r="BN38" s="5"/>
      <c r="BO38" s="5"/>
      <c r="BP38" s="5"/>
      <c r="BQ38" s="5"/>
      <c r="BR38" s="5"/>
      <c r="BS38" s="11"/>
      <c r="BT38" s="5"/>
      <c r="BU38" s="5"/>
      <c r="BV38" s="5"/>
      <c r="BW38" s="5"/>
      <c r="BX38" s="5"/>
      <c r="BY38" s="5"/>
      <c r="BZ38" s="5"/>
      <c r="CA38" s="11"/>
      <c r="CB38" s="5"/>
      <c r="CC38" s="5"/>
      <c r="CD38" s="5"/>
      <c r="CE38" s="5"/>
      <c r="CF38" s="5"/>
      <c r="CG38" s="5"/>
      <c r="CH38" s="11"/>
      <c r="CI38" s="5"/>
      <c r="CJ38" s="5"/>
      <c r="CK38" s="5"/>
      <c r="CL38" s="5"/>
      <c r="CM38" s="5"/>
      <c r="CN38" s="5"/>
      <c r="CQ38" s="1" t="s">
        <v>597</v>
      </c>
      <c r="CS38" s="1" t="s">
        <v>566</v>
      </c>
      <c r="CW38" s="1" t="s">
        <v>567</v>
      </c>
      <c r="DE38" s="5" t="s">
        <v>484</v>
      </c>
      <c r="DF38" s="5" t="s">
        <v>570</v>
      </c>
      <c r="DG38" s="5" t="s">
        <v>486</v>
      </c>
      <c r="DH38" s="5"/>
      <c r="DI38" s="5"/>
      <c r="DJ38" s="5"/>
      <c r="DK38" s="5"/>
      <c r="DL38" s="6">
        <v>1</v>
      </c>
      <c r="DM38" s="2"/>
      <c r="DN38" s="2"/>
      <c r="DO38" s="2"/>
      <c r="DP38" s="2"/>
      <c r="DQ38" s="3"/>
      <c r="DR38" s="3"/>
      <c r="DS38" s="7"/>
      <c r="DT38" s="4" t="s">
        <v>597</v>
      </c>
      <c r="DU38" s="4">
        <v>2</v>
      </c>
      <c r="DV38" s="4"/>
      <c r="DW38" s="4"/>
      <c r="DX38" s="4"/>
      <c r="DY38" s="4"/>
      <c r="DZ38" s="4"/>
      <c r="EA38" s="4"/>
      <c r="EB38" s="4"/>
      <c r="EC38" s="4"/>
      <c r="ED38" s="4"/>
      <c r="EE38" s="4"/>
      <c r="EF38" s="4"/>
      <c r="EG38" s="4"/>
      <c r="EH38" s="4"/>
      <c r="EI38" s="4"/>
      <c r="EJ38" s="3"/>
      <c r="EK38" s="23"/>
      <c r="EL38" s="23"/>
      <c r="EM38" s="23"/>
      <c r="EN38" s="23"/>
      <c r="EO38" s="3"/>
      <c r="EP38" s="3"/>
      <c r="EQ38" s="3"/>
      <c r="ER38" s="23"/>
      <c r="ES38" s="3"/>
      <c r="ET38" s="23"/>
      <c r="EU38" s="3"/>
      <c r="EV38" s="3"/>
      <c r="EW38" s="23"/>
      <c r="EX38" s="3"/>
      <c r="EY38" s="3"/>
      <c r="EZ38" s="3"/>
      <c r="FA38" s="3"/>
      <c r="FB38" s="3"/>
      <c r="FC38" s="3"/>
      <c r="FD38" s="23"/>
      <c r="FE38" s="3"/>
      <c r="FF38" s="3"/>
      <c r="FG38" s="3"/>
      <c r="FH38" s="3"/>
      <c r="FI38" s="3"/>
      <c r="FJ38" s="3"/>
      <c r="FK38" s="3"/>
      <c r="FL38" s="3"/>
      <c r="FM38" s="3"/>
      <c r="FN38" s="3"/>
      <c r="FO38" s="23"/>
      <c r="FP38" s="3"/>
      <c r="FQ38" s="3"/>
      <c r="FR38" s="23"/>
      <c r="FS38" s="3"/>
      <c r="FT38" s="3"/>
      <c r="FU38" s="3"/>
      <c r="FV38" s="3"/>
      <c r="FW38" s="3"/>
      <c r="FX38" s="3"/>
      <c r="FY38" s="23"/>
      <c r="FZ38" s="3"/>
      <c r="GA38" s="23"/>
      <c r="GB38" s="3"/>
      <c r="GC38" s="23"/>
      <c r="GD38" s="3"/>
      <c r="GE38" s="23"/>
      <c r="GF38" s="3"/>
      <c r="GG38" s="23"/>
      <c r="GH38" s="3"/>
      <c r="GI38" s="3"/>
      <c r="GJ38" s="3"/>
      <c r="GK38" s="3"/>
      <c r="GL38" s="23"/>
      <c r="GM38" s="23"/>
      <c r="GN38" s="23"/>
      <c r="GO38" s="3"/>
      <c r="GP38" s="23"/>
      <c r="GQ38" s="3"/>
      <c r="GR38" s="3"/>
      <c r="GS38" s="3"/>
      <c r="GT38" s="23"/>
      <c r="GU38" s="22"/>
      <c r="GV38" s="22"/>
      <c r="GW38" s="22"/>
      <c r="GX38" s="23"/>
      <c r="GY38" s="22"/>
      <c r="GZ38" s="22"/>
      <c r="HA38" s="22"/>
      <c r="HB38" s="22"/>
      <c r="HC38" s="23"/>
      <c r="HD38" s="22"/>
      <c r="HE38" s="22"/>
      <c r="HF38" s="22"/>
      <c r="HG38" s="23"/>
      <c r="HH38" s="22"/>
      <c r="HI38" s="22"/>
      <c r="HJ38" s="22"/>
      <c r="HK38" s="23"/>
      <c r="HL38" s="22"/>
      <c r="HM38" s="23"/>
      <c r="HN38" s="22"/>
      <c r="HO38" s="23"/>
      <c r="HP38" s="22"/>
      <c r="HQ38" s="23"/>
      <c r="HR38" s="22"/>
      <c r="HS38" s="23"/>
      <c r="HT38" s="23"/>
      <c r="HU38" s="23"/>
      <c r="HV38" s="22"/>
      <c r="HW38" s="22"/>
      <c r="HX38" s="22"/>
      <c r="HY38" s="22"/>
      <c r="HZ38" s="22"/>
      <c r="IA38" s="22"/>
      <c r="IB38" s="25"/>
      <c r="IC38" s="22"/>
      <c r="ID38" s="23"/>
      <c r="IE38" s="3"/>
      <c r="IF38" s="3"/>
      <c r="IG38" s="3"/>
      <c r="IH38" s="3"/>
      <c r="II38" s="23"/>
      <c r="IJ38" s="3"/>
      <c r="IK38" s="23"/>
      <c r="IL38" s="3"/>
      <c r="IM38" s="23"/>
      <c r="IN38" s="22"/>
      <c r="IO38" s="22"/>
      <c r="IP38" s="22"/>
      <c r="IQ38" s="22"/>
      <c r="IR38" s="23"/>
      <c r="IS38" s="22"/>
      <c r="IT38" s="6"/>
      <c r="IU38" s="2"/>
      <c r="IV38" s="2"/>
      <c r="IW38" s="2"/>
      <c r="IX38" s="2"/>
      <c r="IY38" s="2"/>
      <c r="IZ38" s="2"/>
      <c r="JA38" s="2"/>
      <c r="JB38" s="2"/>
      <c r="JC38" s="2"/>
      <c r="JD38" s="2"/>
      <c r="JE38" s="2"/>
      <c r="JF38" s="3"/>
      <c r="JG38" s="3"/>
      <c r="JH38" s="6"/>
      <c r="JI38" s="6"/>
      <c r="JJ38" s="6"/>
      <c r="JK38" s="6"/>
      <c r="JL38" s="4"/>
      <c r="JM38" s="4"/>
      <c r="JN38" s="4"/>
      <c r="JO38" s="4"/>
      <c r="JP38" s="4"/>
      <c r="JQ38" s="4"/>
      <c r="JR38" s="4"/>
      <c r="JS38" s="4"/>
      <c r="JT38" s="4"/>
      <c r="JU38" s="4"/>
      <c r="JV38" s="4"/>
      <c r="JW38" s="4"/>
      <c r="JX38" s="4"/>
      <c r="JY38" s="4"/>
      <c r="JZ38" s="4"/>
      <c r="KA38" s="4"/>
      <c r="KB38" s="4"/>
      <c r="KC38" s="6"/>
      <c r="KD38" s="6"/>
      <c r="KE38" s="6"/>
      <c r="KF38" s="6"/>
      <c r="KG38" s="6"/>
      <c r="KH38" s="6"/>
      <c r="KI38" s="6"/>
      <c r="KJ38" s="3"/>
      <c r="KK38" s="5"/>
      <c r="KL38" s="5"/>
      <c r="KM38" s="5"/>
      <c r="KN38" s="5"/>
      <c r="KO38" s="7"/>
      <c r="KP38" s="7"/>
      <c r="KQ38" s="3"/>
      <c r="KR38" s="4"/>
      <c r="KS38" s="4"/>
      <c r="KT38" s="7"/>
      <c r="KU38" s="7"/>
      <c r="KV38" s="7"/>
      <c r="KW38" s="7"/>
      <c r="KX38" s="2"/>
      <c r="KY38" s="2"/>
      <c r="KZ38" s="21"/>
      <c r="LA38" s="6"/>
      <c r="LB38" s="6"/>
      <c r="LC38" s="6"/>
      <c r="LD38" s="6"/>
      <c r="LE38" s="6"/>
      <c r="LF38" s="6"/>
      <c r="LG38" s="5"/>
      <c r="LH38" s="5"/>
      <c r="LI38" s="5"/>
      <c r="LJ38" s="5"/>
      <c r="LK38" s="3"/>
      <c r="LL38" s="3"/>
      <c r="LM38" s="3"/>
      <c r="LN38" s="3"/>
      <c r="LO38" s="3"/>
      <c r="LP38" s="3"/>
      <c r="LQ38" s="3"/>
      <c r="LR38" s="3"/>
      <c r="LS38" s="3"/>
      <c r="LT38" s="3"/>
      <c r="LU38" s="3"/>
      <c r="LV38" s="3"/>
      <c r="LW38" s="3"/>
      <c r="LX38" s="3"/>
      <c r="LY38" s="3"/>
      <c r="LZ38" s="3"/>
      <c r="MA38" s="3"/>
      <c r="MB38" s="3"/>
      <c r="MC38" s="3"/>
      <c r="MD38" s="4"/>
      <c r="ME38" s="4"/>
      <c r="MF38" s="4"/>
      <c r="MG38" s="4"/>
      <c r="MH38" s="4"/>
      <c r="MI38" s="4"/>
      <c r="MJ38" s="4"/>
      <c r="MK38" s="4"/>
      <c r="ML38" s="5"/>
      <c r="MM38" s="5"/>
      <c r="MN38" s="5"/>
      <c r="MO38" s="5"/>
      <c r="MP38" s="5"/>
      <c r="MQ38" s="5"/>
      <c r="MR38" s="5"/>
      <c r="MS38" s="5"/>
      <c r="MT38" s="5"/>
      <c r="MU38" s="5"/>
      <c r="MV38" s="5"/>
      <c r="MW38" s="5"/>
      <c r="MX38" s="5"/>
      <c r="MY38" s="5"/>
      <c r="MZ38" s="5"/>
      <c r="NA38" s="5"/>
      <c r="NB38" s="5"/>
      <c r="NC38" s="5"/>
      <c r="ND38" s="5"/>
      <c r="NE38" s="5"/>
      <c r="NF38" s="5"/>
      <c r="NG38" s="6"/>
      <c r="NH38" s="6"/>
      <c r="NI38" s="6"/>
      <c r="NJ38" s="6"/>
      <c r="NK38" s="6"/>
      <c r="NL38" s="6"/>
      <c r="NM38" s="6"/>
      <c r="NN38" s="6"/>
      <c r="NO38" s="6"/>
      <c r="NP38" s="6"/>
      <c r="NQ38" s="16"/>
      <c r="NR38" s="4"/>
      <c r="NS38" s="4"/>
      <c r="NT38" s="4"/>
      <c r="NU38" s="4"/>
      <c r="NV38" s="4"/>
      <c r="NW38" s="4"/>
      <c r="NX38" s="4"/>
      <c r="NY38" s="4"/>
      <c r="NZ38" s="4"/>
      <c r="OA38" s="4"/>
      <c r="OB38" s="4"/>
      <c r="OC38" s="4"/>
      <c r="OD38" s="4"/>
      <c r="OE38" s="4"/>
      <c r="OF38" s="4"/>
      <c r="OG38" s="4"/>
      <c r="OH38" s="4"/>
      <c r="OI38" s="4"/>
      <c r="OJ38" s="4"/>
      <c r="OK38" s="4"/>
      <c r="OL38" s="4"/>
      <c r="OM38" s="4"/>
      <c r="ON38" s="4"/>
      <c r="OO38" s="4"/>
      <c r="OP38" s="16"/>
      <c r="OQ38" s="4"/>
      <c r="OR38" s="4"/>
      <c r="OS38" s="4"/>
      <c r="OT38" s="4"/>
      <c r="OU38" s="4"/>
      <c r="OV38" s="4"/>
      <c r="OW38" s="4"/>
      <c r="OX38" s="4"/>
      <c r="OY38" s="4"/>
      <c r="OZ38" s="16"/>
      <c r="PA38" s="4"/>
      <c r="PB38" s="4"/>
      <c r="PC38" s="4"/>
      <c r="PD38" s="4"/>
      <c r="PE38" s="4"/>
      <c r="PF38" s="16"/>
      <c r="PG38" s="4"/>
      <c r="PH38" s="4"/>
      <c r="PI38" s="4"/>
      <c r="PJ38" s="4"/>
      <c r="PK38" s="4"/>
      <c r="PL38" s="4"/>
      <c r="PM38" s="4"/>
      <c r="PN38" s="4"/>
      <c r="PO38" s="4"/>
      <c r="PP38" s="11"/>
      <c r="PQ38" s="5"/>
      <c r="PR38" s="5"/>
      <c r="PS38" s="5"/>
      <c r="PT38" s="5"/>
      <c r="PU38" s="5"/>
      <c r="PV38" s="5"/>
      <c r="PW38" s="5"/>
      <c r="PX38" s="5"/>
      <c r="PY38" s="5"/>
      <c r="PZ38" s="5"/>
      <c r="QA38" s="5"/>
      <c r="QB38" s="5"/>
      <c r="QC38" s="5"/>
      <c r="QD38" s="5"/>
      <c r="QE38" s="5"/>
      <c r="QF38" s="5"/>
      <c r="QG38" s="5"/>
      <c r="QH38" s="5"/>
      <c r="QI38" s="5"/>
      <c r="QJ38" s="5"/>
      <c r="QK38" s="5"/>
      <c r="QL38" s="5"/>
      <c r="QM38" s="5"/>
      <c r="QN38" s="5"/>
      <c r="QO38" s="5"/>
      <c r="QP38" s="5"/>
      <c r="QQ38" s="5"/>
      <c r="QR38" s="5"/>
      <c r="QS38" s="5"/>
      <c r="QT38" s="5"/>
      <c r="QU38" s="5"/>
      <c r="QV38" s="5"/>
      <c r="QW38" s="5"/>
      <c r="QX38" s="5"/>
      <c r="QY38" s="5"/>
      <c r="QZ38" s="5"/>
      <c r="RA38" s="5"/>
      <c r="RB38" s="5"/>
      <c r="RC38" s="5"/>
      <c r="RD38" s="5"/>
      <c r="RE38" s="5"/>
      <c r="RF38" s="11"/>
      <c r="RG38" s="5"/>
      <c r="RH38" s="5"/>
      <c r="RI38" s="5"/>
      <c r="RJ38" s="5"/>
      <c r="RK38" s="5"/>
      <c r="RL38" s="5"/>
      <c r="RM38" s="5"/>
      <c r="RN38" s="5"/>
      <c r="RO38" s="5"/>
      <c r="RP38" s="5"/>
      <c r="RQ38" s="5"/>
      <c r="RR38" s="5"/>
      <c r="RS38" s="5"/>
      <c r="RT38" s="5"/>
      <c r="RU38" s="5"/>
      <c r="RV38" s="5"/>
      <c r="RW38" s="5"/>
      <c r="RX38" s="11"/>
      <c r="RY38" s="5"/>
      <c r="RZ38" s="5"/>
      <c r="SA38" s="5"/>
      <c r="SB38" s="5"/>
      <c r="SC38" s="5"/>
      <c r="SD38" s="5"/>
      <c r="SE38" s="5"/>
      <c r="SF38" s="5"/>
      <c r="SG38" s="5"/>
      <c r="SH38" s="5"/>
      <c r="SI38" s="11"/>
      <c r="SJ38" s="5"/>
      <c r="SK38" s="5"/>
      <c r="SL38" s="5"/>
      <c r="SM38" s="5"/>
      <c r="SN38" s="5"/>
      <c r="SO38" s="5"/>
      <c r="SP38" s="5"/>
      <c r="SQ38" s="5"/>
      <c r="SR38" s="5"/>
      <c r="SS38" s="5"/>
      <c r="ST38" s="11"/>
      <c r="SU38" s="5"/>
      <c r="SV38" s="5"/>
      <c r="SW38" s="5"/>
      <c r="SX38" s="5"/>
      <c r="SY38" s="5"/>
      <c r="SZ38" s="5"/>
      <c r="TA38" s="5"/>
      <c r="TB38" s="5"/>
      <c r="TC38" s="5"/>
      <c r="TD38" s="11"/>
      <c r="TE38" s="5"/>
      <c r="TF38" s="5"/>
      <c r="TG38" s="5"/>
      <c r="TH38" s="5"/>
      <c r="TI38" s="5"/>
      <c r="TJ38" s="5"/>
      <c r="TK38" s="5"/>
      <c r="TL38" s="5"/>
      <c r="TM38" s="5"/>
      <c r="TN38" s="11"/>
      <c r="TO38" s="5"/>
      <c r="TP38" s="5"/>
      <c r="TQ38" s="5"/>
      <c r="TR38" s="5"/>
      <c r="TS38" s="5"/>
      <c r="TT38" s="5"/>
      <c r="TU38" s="5"/>
      <c r="TV38" s="5"/>
      <c r="TW38" s="5"/>
      <c r="TX38" s="11"/>
      <c r="TY38" s="5"/>
      <c r="TZ38" s="5"/>
      <c r="UA38" s="5"/>
      <c r="UB38" s="5"/>
      <c r="UC38" s="5"/>
      <c r="UD38" s="5"/>
      <c r="UE38" s="5"/>
      <c r="UF38" s="5"/>
      <c r="UG38" s="5"/>
      <c r="UH38" s="4"/>
      <c r="UI38" s="4"/>
      <c r="UJ38" s="4"/>
      <c r="UK38" s="4"/>
      <c r="UL38" s="4"/>
      <c r="UM38" s="4"/>
      <c r="UN38" s="4"/>
      <c r="UO38" s="4"/>
      <c r="UP38" s="4"/>
      <c r="UQ38" s="4"/>
      <c r="UR38" s="4"/>
      <c r="US38" s="4"/>
      <c r="UT38" s="4"/>
      <c r="UU38" s="4"/>
      <c r="UV38" s="4"/>
      <c r="UW38" s="4"/>
      <c r="UX38" s="4"/>
      <c r="UY38" s="4"/>
      <c r="UZ38" s="4"/>
      <c r="VA38" s="4"/>
      <c r="VB38" s="4"/>
      <c r="VC38" s="4"/>
      <c r="VD38" s="6"/>
      <c r="VE38" s="6"/>
      <c r="VF38" s="6"/>
      <c r="VG38" s="6"/>
      <c r="VH38" s="6"/>
      <c r="VI38" s="6"/>
      <c r="VJ38" s="6"/>
      <c r="VK38" s="6"/>
      <c r="VL38" s="6"/>
      <c r="VM38" s="2"/>
      <c r="VN38" s="2"/>
      <c r="VO38" s="17"/>
      <c r="VP38" s="7"/>
      <c r="VQ38" s="7"/>
      <c r="VR38" s="7"/>
      <c r="VS38" s="7"/>
      <c r="VT38" s="7"/>
      <c r="VU38" s="7"/>
      <c r="VV38" s="7"/>
      <c r="VW38" s="7"/>
      <c r="VX38" s="7"/>
      <c r="VY38" s="7"/>
      <c r="VZ38" s="7"/>
      <c r="WA38" s="7"/>
      <c r="WB38" s="7"/>
      <c r="WC38" s="7"/>
      <c r="WD38" s="7"/>
      <c r="WE38" s="7"/>
      <c r="WF38" s="7"/>
      <c r="WG38" s="7"/>
      <c r="WH38" s="7"/>
      <c r="WI38" s="7"/>
      <c r="WJ38" s="7"/>
      <c r="WK38" s="7"/>
      <c r="WL38" s="7"/>
      <c r="WM38" s="7"/>
      <c r="WN38" s="7"/>
      <c r="WO38" s="7"/>
      <c r="WP38" s="17"/>
      <c r="WQ38" s="7"/>
      <c r="WR38" s="7"/>
      <c r="WS38" s="7"/>
      <c r="WT38" s="7"/>
      <c r="WU38" s="7"/>
      <c r="WV38" s="7"/>
      <c r="WW38" s="18"/>
      <c r="WX38" s="2"/>
      <c r="WY38" s="2"/>
      <c r="WZ38" s="2"/>
      <c r="XA38" s="2"/>
      <c r="XB38" s="2"/>
      <c r="XC38" s="2"/>
      <c r="XD38" s="2"/>
      <c r="XE38" s="2"/>
      <c r="XF38" s="2"/>
      <c r="XG38" s="2"/>
      <c r="XH38" s="2"/>
      <c r="XI38" s="2"/>
      <c r="XJ38" s="2"/>
      <c r="XK38" s="2"/>
      <c r="XL38" s="2"/>
      <c r="XM38" s="2"/>
      <c r="XN38" s="2"/>
      <c r="XO38" s="2"/>
      <c r="XP38" s="2"/>
      <c r="XQ38" s="2"/>
      <c r="XR38" s="2"/>
      <c r="XS38" s="2"/>
      <c r="XT38" s="2"/>
      <c r="XU38" s="2"/>
      <c r="XV38" s="2"/>
      <c r="XW38" s="2"/>
      <c r="XX38" s="2"/>
      <c r="XY38" s="2"/>
      <c r="XZ38" s="2"/>
      <c r="YA38" s="2"/>
      <c r="YB38" s="2"/>
      <c r="YC38" s="2"/>
      <c r="YD38" s="2"/>
      <c r="YE38" s="2"/>
      <c r="YF38" s="2"/>
      <c r="YG38" s="2"/>
      <c r="YH38" s="2"/>
      <c r="YI38" s="2"/>
      <c r="YJ38" s="2"/>
      <c r="YK38" s="2"/>
      <c r="YL38" s="2"/>
      <c r="YM38" s="2"/>
      <c r="YN38" s="18"/>
      <c r="YO38" s="2"/>
      <c r="YP38" s="2"/>
      <c r="YQ38" s="2"/>
      <c r="YR38" s="2"/>
      <c r="YS38" s="2"/>
      <c r="YT38" s="2"/>
      <c r="YU38" s="2"/>
      <c r="YV38" s="2"/>
      <c r="YW38" s="2"/>
      <c r="YX38" s="2"/>
      <c r="YY38" s="2"/>
      <c r="YZ38" s="2"/>
      <c r="ZA38" s="2"/>
      <c r="ZB38" s="2"/>
      <c r="ZC38" s="2"/>
      <c r="ZD38" s="2"/>
      <c r="ZE38" s="18"/>
      <c r="ZF38" s="2"/>
      <c r="ZG38" s="2"/>
      <c r="ZH38" s="2"/>
      <c r="ZI38" s="2"/>
      <c r="ZJ38" s="2"/>
      <c r="ZK38" s="2"/>
      <c r="ZL38" s="2"/>
      <c r="ZM38" s="2"/>
      <c r="ZN38" s="2"/>
      <c r="ZO38" s="2"/>
      <c r="ZP38" s="2"/>
      <c r="ZQ38" s="2"/>
      <c r="ZR38" s="2"/>
      <c r="ZS38" s="2"/>
      <c r="ZT38" s="18"/>
      <c r="ZU38" s="2"/>
      <c r="ZV38" s="2"/>
      <c r="ZW38" s="2"/>
      <c r="ZX38" s="2"/>
      <c r="ZY38" s="2"/>
      <c r="ZZ38" s="2"/>
      <c r="AAA38" s="2"/>
      <c r="AAB38" s="2"/>
      <c r="AAC38" s="2"/>
      <c r="AAD38" s="2"/>
      <c r="AAE38" s="2"/>
      <c r="AAF38" s="2"/>
      <c r="AAG38" s="2"/>
      <c r="AAH38" s="2"/>
      <c r="AAI38" s="18"/>
      <c r="AAJ38" s="2"/>
      <c r="AAK38" s="2"/>
      <c r="AAL38" s="2"/>
      <c r="AAM38" s="2"/>
      <c r="AAN38" s="2"/>
      <c r="AAO38" s="2"/>
      <c r="AAP38" s="2"/>
      <c r="AAQ38" s="2"/>
      <c r="AAR38" s="2"/>
      <c r="AAS38" s="2"/>
      <c r="AAT38" s="2"/>
      <c r="AAU38" s="18"/>
      <c r="AAV38" s="2"/>
      <c r="AAW38" s="2"/>
      <c r="AAX38" s="2"/>
      <c r="AAY38" s="2"/>
      <c r="AAZ38" s="2"/>
      <c r="ABA38" s="2"/>
      <c r="ABB38" s="2"/>
      <c r="ABC38" s="2"/>
      <c r="ABD38" s="2"/>
      <c r="ABE38" s="2"/>
      <c r="ABF38" s="2"/>
      <c r="ABG38" s="18"/>
      <c r="ABH38" s="2"/>
      <c r="ABI38" s="2"/>
      <c r="ABJ38" s="2"/>
      <c r="ABK38" s="2"/>
      <c r="ABL38" s="2"/>
      <c r="ABM38" s="2"/>
      <c r="ABN38" s="2"/>
      <c r="ABO38" s="2"/>
      <c r="ABP38" s="2"/>
      <c r="ABQ38" s="2"/>
      <c r="ABR38" s="2"/>
      <c r="ABS38" s="18"/>
      <c r="ABT38" s="2"/>
      <c r="ABU38" s="2"/>
      <c r="ABV38" s="2"/>
      <c r="ABW38" s="2"/>
      <c r="ABX38" s="2"/>
      <c r="ABY38" s="2"/>
      <c r="ABZ38" s="2"/>
      <c r="ACA38" s="2"/>
      <c r="ACB38" s="2"/>
      <c r="ACC38" s="2"/>
      <c r="ACD38" s="2"/>
      <c r="ACE38" s="18"/>
      <c r="ACF38" s="2"/>
      <c r="ACG38" s="2"/>
      <c r="ACH38" s="2"/>
      <c r="ACI38" s="2"/>
      <c r="ACJ38" s="2"/>
      <c r="ACK38" s="2"/>
      <c r="ACL38" s="2"/>
      <c r="ACM38" s="2"/>
      <c r="ACN38" s="2"/>
      <c r="ACO38" s="2"/>
      <c r="ACP38" s="2"/>
      <c r="ACQ38" s="2"/>
      <c r="ACR38" s="18"/>
      <c r="ACS38" s="2"/>
      <c r="ACT38" s="2"/>
      <c r="ACU38" s="2"/>
      <c r="ACV38" s="2"/>
      <c r="ACW38" s="2"/>
      <c r="ACX38" s="2"/>
      <c r="ACY38" s="2"/>
      <c r="ACZ38" s="2"/>
      <c r="ADA38" s="2"/>
      <c r="ADB38" s="2"/>
      <c r="ADC38" s="2"/>
      <c r="ADD38" s="18"/>
      <c r="ADE38" s="2"/>
      <c r="ADF38" s="2"/>
      <c r="ADG38" s="2"/>
      <c r="ADH38" s="2"/>
      <c r="ADI38" s="2"/>
      <c r="ADJ38" s="2"/>
      <c r="ADK38" s="2"/>
      <c r="ADL38" s="2"/>
      <c r="ADM38" s="2"/>
      <c r="ADN38" s="2"/>
      <c r="ADO38" s="2"/>
      <c r="ADP38" s="18"/>
      <c r="ADQ38" s="2"/>
      <c r="ADR38" s="2"/>
      <c r="ADS38" s="2"/>
      <c r="ADT38" s="2"/>
      <c r="ADU38" s="2"/>
      <c r="ADV38" s="2"/>
      <c r="ADW38" s="2"/>
      <c r="ADX38" s="2"/>
      <c r="ADY38" s="2"/>
      <c r="ADZ38" s="2"/>
      <c r="AEA38" s="2"/>
      <c r="AEB38" s="18"/>
      <c r="AEC38" s="2"/>
      <c r="AED38" s="2"/>
      <c r="AEE38" s="2"/>
      <c r="AEF38" s="2"/>
      <c r="AEG38" s="2"/>
      <c r="AEH38" s="2"/>
      <c r="AEI38" s="2"/>
      <c r="AEJ38" s="2"/>
      <c r="AEK38" s="2"/>
      <c r="AEL38" s="2"/>
      <c r="AEM38" s="2"/>
      <c r="AEN38" s="18"/>
      <c r="AEO38" s="2"/>
      <c r="AEP38" s="2"/>
      <c r="AEQ38" s="2"/>
      <c r="AER38" s="2"/>
      <c r="AES38" s="2"/>
      <c r="AET38" s="2"/>
      <c r="AEU38" s="2"/>
      <c r="AEV38" s="2"/>
      <c r="AEW38" s="2"/>
      <c r="AEX38" s="2"/>
      <c r="AEY38" s="2"/>
      <c r="AEZ38" s="18"/>
      <c r="AFA38" s="2"/>
      <c r="AFB38" s="2"/>
      <c r="AFC38" s="2"/>
      <c r="AFD38" s="2"/>
      <c r="AFE38" s="2"/>
      <c r="AFF38" s="2"/>
      <c r="AFG38" s="2"/>
      <c r="AFH38" s="2"/>
      <c r="AFI38" s="2"/>
      <c r="AFJ38" s="2"/>
      <c r="AFK38" s="2"/>
      <c r="AFL38" s="18"/>
      <c r="AFM38" s="2"/>
      <c r="AFN38" s="2"/>
      <c r="AFO38" s="2"/>
      <c r="AFP38" s="2"/>
      <c r="AFQ38" s="2"/>
      <c r="AFR38" s="2"/>
      <c r="AFS38" s="2"/>
      <c r="AFT38" s="2"/>
      <c r="AFU38" s="2"/>
      <c r="AFV38" s="2"/>
      <c r="AFW38" s="2"/>
      <c r="AFX38" s="18"/>
      <c r="AFY38" s="2"/>
      <c r="AFZ38" s="2"/>
      <c r="AGA38" s="2"/>
      <c r="AGB38" s="2"/>
      <c r="AGC38" s="2"/>
      <c r="AGD38" s="2"/>
      <c r="AGE38" s="2"/>
      <c r="AGF38" s="2"/>
      <c r="AGG38" s="2"/>
      <c r="AGH38" s="2"/>
      <c r="AGI38" s="2"/>
      <c r="AGJ38" s="18"/>
      <c r="AGK38" s="2"/>
      <c r="AGL38" s="2"/>
      <c r="AGM38" s="2"/>
      <c r="AGN38" s="2"/>
      <c r="AGO38" s="2"/>
      <c r="AGP38" s="2"/>
      <c r="AGQ38" s="2"/>
      <c r="AGR38" s="2"/>
      <c r="AGS38" s="2"/>
      <c r="AGT38" s="2"/>
      <c r="AGU38" s="2"/>
      <c r="AGV38" s="18"/>
      <c r="AGW38" s="2"/>
      <c r="AGX38" s="2"/>
      <c r="AGY38" s="2"/>
      <c r="AGZ38" s="2"/>
      <c r="AHA38" s="2"/>
      <c r="AHB38" s="2"/>
      <c r="AHC38" s="2"/>
      <c r="AHD38" s="2"/>
      <c r="AHE38" s="2"/>
      <c r="AHF38" s="2"/>
      <c r="AHG38" s="2"/>
      <c r="AHH38" s="18"/>
      <c r="AHI38" s="2"/>
      <c r="AHJ38" s="2"/>
      <c r="AHK38" s="2"/>
      <c r="AHL38" s="2"/>
      <c r="AHM38" s="2"/>
      <c r="AHN38" s="2"/>
      <c r="AHO38" s="2"/>
      <c r="AHP38" s="2"/>
      <c r="AHQ38" s="2"/>
      <c r="AHR38" s="2"/>
      <c r="AHS38" s="2"/>
      <c r="AHT38" s="18"/>
      <c r="AHU38" s="2"/>
      <c r="AHV38" s="2"/>
      <c r="AHW38" s="2"/>
      <c r="AHX38" s="2"/>
      <c r="AHY38" s="2"/>
      <c r="AHZ38" s="2"/>
      <c r="AIA38" s="2"/>
      <c r="AIB38" s="2"/>
      <c r="AIC38" s="2"/>
      <c r="AID38" s="2"/>
      <c r="AIE38" s="2"/>
      <c r="AIF38" s="18"/>
      <c r="AIG38" s="2"/>
      <c r="AIH38" s="2"/>
      <c r="AII38" s="2"/>
      <c r="AIJ38" s="2"/>
      <c r="AIK38" s="2"/>
      <c r="AIL38" s="2"/>
      <c r="AIM38" s="2"/>
      <c r="AIN38" s="2"/>
      <c r="AIO38" s="2"/>
      <c r="AIP38" s="2"/>
      <c r="AIQ38" s="2"/>
      <c r="AIR38" s="18"/>
      <c r="AIS38" s="2"/>
      <c r="AIT38" s="2"/>
      <c r="AIU38" s="2"/>
      <c r="AIV38" s="2"/>
      <c r="AIW38" s="2"/>
      <c r="AIX38" s="2"/>
      <c r="AIY38" s="2"/>
      <c r="AIZ38" s="2"/>
      <c r="AJA38" s="2"/>
      <c r="AJB38" s="2"/>
      <c r="AJC38" s="2"/>
      <c r="AJD38" s="18"/>
      <c r="AJE38" s="2"/>
      <c r="AJF38" s="2"/>
      <c r="AJG38" s="2"/>
      <c r="AJH38" s="2"/>
      <c r="AJI38" s="2"/>
      <c r="AJJ38" s="2"/>
      <c r="AJK38" s="2"/>
      <c r="AJL38" s="2"/>
      <c r="AJM38" s="2"/>
      <c r="AJN38" s="2"/>
      <c r="AJO38" s="2"/>
      <c r="AJP38" s="18"/>
      <c r="AJQ38" s="2"/>
      <c r="AJR38" s="2"/>
      <c r="AJS38" s="2"/>
      <c r="AJT38" s="2"/>
      <c r="AJU38" s="2"/>
      <c r="AJV38" s="2"/>
      <c r="AJW38" s="2"/>
      <c r="AJX38" s="2"/>
      <c r="AJY38" s="2"/>
      <c r="AJZ38" s="2"/>
      <c r="AKA38" s="2"/>
      <c r="AKB38" s="18"/>
      <c r="AKC38" s="2"/>
      <c r="AKD38" s="2"/>
      <c r="AKE38" s="2"/>
      <c r="AKF38" s="2"/>
      <c r="AKG38" s="2"/>
      <c r="AKH38" s="2"/>
      <c r="AKI38" s="2"/>
      <c r="AKJ38" s="2"/>
      <c r="AKK38" s="2"/>
      <c r="AKL38" s="2"/>
      <c r="AKM38" s="2"/>
      <c r="AKN38" s="18"/>
      <c r="AKO38" s="2"/>
      <c r="AKP38" s="2"/>
      <c r="AKQ38" s="2"/>
      <c r="AKR38" s="2"/>
      <c r="AKS38" s="2"/>
      <c r="AKT38" s="2"/>
      <c r="AKU38" s="2"/>
      <c r="AKV38" s="2"/>
      <c r="AKW38" s="2"/>
      <c r="AKX38" s="2"/>
      <c r="AKY38" s="2"/>
      <c r="AKZ38" s="18"/>
      <c r="ALA38" s="2"/>
      <c r="ALB38" s="2"/>
      <c r="ALC38" s="2"/>
      <c r="ALD38" s="2"/>
      <c r="ALE38" s="2"/>
      <c r="ALF38" s="2"/>
      <c r="ALG38" s="2"/>
      <c r="ALH38" s="2"/>
      <c r="ALI38" s="2"/>
      <c r="ALJ38" s="2"/>
      <c r="ALK38" s="2"/>
      <c r="ALL38" s="18"/>
      <c r="ALM38" s="2"/>
      <c r="ALN38" s="2"/>
      <c r="ALO38" s="2"/>
      <c r="ALP38" s="2"/>
      <c r="ALQ38" s="2"/>
      <c r="ALR38" s="2"/>
      <c r="ALS38" s="2"/>
      <c r="ALT38" s="2"/>
      <c r="ALU38" s="2"/>
      <c r="ALV38" s="2"/>
      <c r="ALW38" s="2"/>
      <c r="ALX38" s="18"/>
      <c r="ALY38" s="2"/>
      <c r="ALZ38" s="2"/>
      <c r="AMA38" s="2"/>
      <c r="AMB38" s="2"/>
      <c r="AMC38" s="2"/>
      <c r="AMD38" s="2"/>
      <c r="AME38" s="2"/>
      <c r="AMF38" s="2"/>
      <c r="AMG38" s="2"/>
      <c r="AMH38" s="2"/>
      <c r="AMI38" s="2"/>
      <c r="AMJ38" s="18"/>
      <c r="AMK38" s="2"/>
      <c r="AML38" s="2"/>
      <c r="AMM38" s="2"/>
      <c r="AMN38" s="2"/>
      <c r="AMO38" s="2"/>
      <c r="AMP38" s="2"/>
      <c r="AMQ38" s="2"/>
      <c r="AMR38" s="2"/>
      <c r="AMS38" s="2"/>
      <c r="AMT38" s="2"/>
      <c r="AMU38" s="2"/>
      <c r="AMV38" s="18"/>
      <c r="AMW38" s="2"/>
      <c r="AMX38" s="2"/>
      <c r="AMY38" s="2"/>
      <c r="AMZ38" s="2"/>
      <c r="ANA38" s="2"/>
      <c r="ANB38" s="2"/>
      <c r="ANC38" s="2"/>
      <c r="AND38" s="2"/>
      <c r="ANE38" s="2"/>
      <c r="ANF38" s="2"/>
      <c r="ANG38" s="2"/>
      <c r="ANH38" s="18"/>
      <c r="ANI38" s="2"/>
      <c r="ANJ38" s="2"/>
      <c r="ANK38" s="2"/>
      <c r="ANL38" s="2"/>
      <c r="ANM38" s="2"/>
      <c r="ANN38" s="2"/>
      <c r="ANO38" s="2"/>
      <c r="ANP38" s="2"/>
      <c r="ANQ38" s="2"/>
      <c r="ANR38" s="2"/>
      <c r="ANS38" s="2"/>
      <c r="ANT38" s="18"/>
      <c r="ANU38" s="2"/>
      <c r="ANV38" s="2"/>
      <c r="ANW38" s="2"/>
      <c r="ANX38" s="2"/>
      <c r="ANY38" s="2"/>
      <c r="ANZ38" s="2"/>
      <c r="AOA38" s="2"/>
      <c r="AOB38" s="2"/>
      <c r="AOC38" s="2"/>
      <c r="AOD38" s="2"/>
      <c r="AOE38" s="2"/>
      <c r="AOF38" s="18"/>
      <c r="AOG38" s="2"/>
      <c r="AOH38" s="2"/>
      <c r="AOI38" s="2"/>
      <c r="AOJ38" s="2"/>
      <c r="AOK38" s="2"/>
      <c r="AOL38" s="2"/>
      <c r="AOM38" s="2"/>
      <c r="AON38" s="2"/>
      <c r="AOO38" s="2"/>
      <c r="AOP38" s="2"/>
      <c r="AOQ38" s="2"/>
      <c r="AOR38" s="18"/>
      <c r="AOS38" s="2"/>
      <c r="AOT38" s="2"/>
      <c r="AOU38" s="2"/>
      <c r="AOV38" s="2"/>
      <c r="AOW38" s="2"/>
      <c r="AOX38" s="2"/>
      <c r="AOY38" s="2"/>
      <c r="AOZ38" s="2"/>
      <c r="APA38" s="2"/>
      <c r="APB38" s="2"/>
      <c r="APC38" s="2"/>
      <c r="APD38" s="18"/>
      <c r="APE38" s="2"/>
      <c r="APF38" s="2"/>
      <c r="APG38" s="2"/>
      <c r="APH38" s="2"/>
      <c r="API38" s="2"/>
      <c r="APJ38" s="2"/>
      <c r="APK38" s="2"/>
      <c r="APL38" s="2"/>
      <c r="APM38" s="2"/>
      <c r="APN38" s="2"/>
      <c r="APO38" s="2"/>
      <c r="APP38" s="18"/>
      <c r="APQ38" s="2"/>
      <c r="APR38" s="2"/>
      <c r="APS38" s="2"/>
      <c r="APT38" s="2"/>
      <c r="APU38" s="2"/>
      <c r="APV38" s="2"/>
      <c r="APW38" s="2"/>
      <c r="APX38" s="2"/>
      <c r="APY38" s="2"/>
      <c r="APZ38" s="2"/>
      <c r="AQA38" s="2"/>
      <c r="AQB38" s="18"/>
      <c r="AQC38" s="2"/>
      <c r="AQD38" s="2"/>
      <c r="AQE38" s="2"/>
      <c r="AQF38" s="2"/>
      <c r="AQG38" s="2"/>
      <c r="AQH38" s="2"/>
      <c r="AQI38" s="2"/>
      <c r="AQJ38" s="2"/>
      <c r="AQK38" s="2"/>
      <c r="AQL38" s="2"/>
      <c r="AQM38" s="2"/>
      <c r="AQN38" s="18"/>
      <c r="AQO38" s="2"/>
      <c r="AQP38" s="2"/>
      <c r="AQQ38" s="2"/>
      <c r="AQR38" s="2"/>
      <c r="AQS38" s="2"/>
      <c r="AQT38" s="2"/>
      <c r="AQU38" s="2"/>
      <c r="AQV38" s="2"/>
      <c r="AQW38" s="2"/>
      <c r="AQX38" s="2"/>
      <c r="AQY38" s="2"/>
      <c r="AQZ38" s="18"/>
      <c r="ARA38" s="2"/>
      <c r="ARB38" s="2"/>
      <c r="ARC38" s="2"/>
      <c r="ARD38" s="2"/>
      <c r="ARE38" s="2"/>
      <c r="ARF38" s="2"/>
      <c r="ARG38" s="2"/>
      <c r="ARH38" s="2"/>
      <c r="ARI38" s="2"/>
      <c r="ARJ38" s="2"/>
      <c r="ARK38" s="2"/>
    </row>
    <row r="39" spans="1:1155" x14ac:dyDescent="0.25">
      <c r="A39" s="1" t="s">
        <v>598</v>
      </c>
      <c r="C39" s="1" t="s">
        <v>568</v>
      </c>
      <c r="E39" s="1" t="s">
        <v>9040</v>
      </c>
      <c r="F39" s="1" t="s">
        <v>9042</v>
      </c>
      <c r="G39" s="11" t="s">
        <v>572</v>
      </c>
      <c r="H39" s="5" t="s">
        <v>599</v>
      </c>
      <c r="I39" s="5"/>
      <c r="J39" s="5" t="s">
        <v>599</v>
      </c>
      <c r="K39" s="5"/>
      <c r="L39" s="5" t="s">
        <v>4627</v>
      </c>
      <c r="M39" s="5"/>
      <c r="N39" s="5"/>
      <c r="O39" s="5"/>
      <c r="P39" s="5"/>
      <c r="Q39" s="5"/>
      <c r="R39" s="5"/>
      <c r="S39" s="5"/>
      <c r="T39" s="5"/>
      <c r="U39" s="5"/>
      <c r="V39" s="5"/>
      <c r="W39" s="5"/>
      <c r="X39" s="5"/>
      <c r="Y39" s="5"/>
      <c r="Z39" s="5"/>
      <c r="AA39" s="5"/>
      <c r="AB39" s="5"/>
      <c r="AC39" s="5"/>
      <c r="AD39" s="5"/>
      <c r="AE39" s="5"/>
      <c r="AF39" s="5"/>
      <c r="AG39" s="5"/>
      <c r="AH39" s="5"/>
      <c r="AI39" s="5"/>
      <c r="AJ39" s="5"/>
      <c r="AK39" s="5"/>
      <c r="AL39" s="5"/>
      <c r="AM39" s="5"/>
      <c r="AN39" s="5"/>
      <c r="AO39" s="5"/>
      <c r="AP39" s="5"/>
      <c r="AQ39" s="5"/>
      <c r="AR39" s="5"/>
      <c r="AS39" s="5"/>
      <c r="AT39" s="5"/>
      <c r="AU39" s="5"/>
      <c r="AV39" s="5"/>
      <c r="AW39" s="5"/>
      <c r="AX39" s="5"/>
      <c r="AY39" s="5"/>
      <c r="AZ39" s="5"/>
      <c r="BA39" s="5"/>
      <c r="BB39" s="5"/>
      <c r="BC39" s="5"/>
      <c r="BD39" s="5"/>
      <c r="BE39" s="5"/>
      <c r="BF39" s="5"/>
      <c r="BG39" s="5"/>
      <c r="BH39" s="5"/>
      <c r="BI39" s="5"/>
      <c r="BJ39" s="5"/>
      <c r="BK39" s="5"/>
      <c r="BL39" s="5"/>
      <c r="BM39" s="5"/>
      <c r="BN39" s="5"/>
      <c r="BO39" s="5"/>
      <c r="BP39" s="5"/>
      <c r="BQ39" s="5"/>
      <c r="BR39" s="5"/>
      <c r="BS39" s="11"/>
      <c r="BT39" s="5"/>
      <c r="BU39" s="5"/>
      <c r="BV39" s="5"/>
      <c r="BW39" s="5"/>
      <c r="BX39" s="5"/>
      <c r="BY39" s="5"/>
      <c r="BZ39" s="5"/>
      <c r="CA39" s="11"/>
      <c r="CB39" s="5"/>
      <c r="CC39" s="5"/>
      <c r="CD39" s="5"/>
      <c r="CE39" s="5"/>
      <c r="CF39" s="5"/>
      <c r="CG39" s="5"/>
      <c r="CH39" s="11"/>
      <c r="CI39" s="5"/>
      <c r="CJ39" s="5"/>
      <c r="CK39" s="5"/>
      <c r="CL39" s="5"/>
      <c r="CM39" s="5"/>
      <c r="CN39" s="5"/>
      <c r="CQ39" s="1" t="s">
        <v>599</v>
      </c>
      <c r="CS39" s="1" t="s">
        <v>566</v>
      </c>
      <c r="CW39" s="1" t="s">
        <v>567</v>
      </c>
      <c r="DE39" s="5" t="s">
        <v>484</v>
      </c>
      <c r="DF39" s="5" t="s">
        <v>570</v>
      </c>
      <c r="DG39" s="5" t="s">
        <v>486</v>
      </c>
      <c r="DH39" s="5"/>
      <c r="DI39" s="5"/>
      <c r="DJ39" s="5"/>
      <c r="DK39" s="5"/>
      <c r="DL39" s="6">
        <v>1</v>
      </c>
      <c r="DM39" s="2"/>
      <c r="DN39" s="2"/>
      <c r="DO39" s="2"/>
      <c r="DP39" s="2"/>
      <c r="DQ39" s="3"/>
      <c r="DR39" s="3"/>
      <c r="DS39" s="7"/>
      <c r="DT39" s="4" t="s">
        <v>599</v>
      </c>
      <c r="DU39" s="4">
        <v>2</v>
      </c>
      <c r="DV39" s="4"/>
      <c r="DW39" s="4"/>
      <c r="DX39" s="4"/>
      <c r="DY39" s="4"/>
      <c r="DZ39" s="4"/>
      <c r="EA39" s="4"/>
      <c r="EB39" s="4"/>
      <c r="EC39" s="4"/>
      <c r="ED39" s="4"/>
      <c r="EE39" s="4"/>
      <c r="EF39" s="4"/>
      <c r="EG39" s="4"/>
      <c r="EH39" s="4"/>
      <c r="EI39" s="4"/>
      <c r="EJ39" s="3"/>
      <c r="EK39" s="23"/>
      <c r="EL39" s="23"/>
      <c r="EM39" s="23"/>
      <c r="EN39" s="23"/>
      <c r="EO39" s="3"/>
      <c r="EP39" s="3"/>
      <c r="EQ39" s="3"/>
      <c r="ER39" s="23"/>
      <c r="ES39" s="3"/>
      <c r="ET39" s="23"/>
      <c r="EU39" s="3"/>
      <c r="EV39" s="3"/>
      <c r="EW39" s="23"/>
      <c r="EX39" s="3"/>
      <c r="EY39" s="3"/>
      <c r="EZ39" s="3"/>
      <c r="FA39" s="3"/>
      <c r="FB39" s="3"/>
      <c r="FC39" s="3"/>
      <c r="FD39" s="23"/>
      <c r="FE39" s="3"/>
      <c r="FF39" s="3"/>
      <c r="FG39" s="3"/>
      <c r="FH39" s="3"/>
      <c r="FI39" s="3"/>
      <c r="FJ39" s="3"/>
      <c r="FK39" s="3"/>
      <c r="FL39" s="3"/>
      <c r="FM39" s="3"/>
      <c r="FN39" s="3"/>
      <c r="FO39" s="23"/>
      <c r="FP39" s="3"/>
      <c r="FQ39" s="3"/>
      <c r="FR39" s="23"/>
      <c r="FS39" s="3"/>
      <c r="FT39" s="3"/>
      <c r="FU39" s="3"/>
      <c r="FV39" s="3"/>
      <c r="FW39" s="3"/>
      <c r="FX39" s="3"/>
      <c r="FY39" s="23"/>
      <c r="FZ39" s="3"/>
      <c r="GA39" s="23"/>
      <c r="GB39" s="3"/>
      <c r="GC39" s="23"/>
      <c r="GD39" s="3"/>
      <c r="GE39" s="23"/>
      <c r="GF39" s="3"/>
      <c r="GG39" s="23"/>
      <c r="GH39" s="3"/>
      <c r="GI39" s="3"/>
      <c r="GJ39" s="3"/>
      <c r="GK39" s="3"/>
      <c r="GL39" s="23"/>
      <c r="GM39" s="23"/>
      <c r="GN39" s="23"/>
      <c r="GO39" s="3"/>
      <c r="GP39" s="23"/>
      <c r="GQ39" s="3"/>
      <c r="GR39" s="3"/>
      <c r="GS39" s="3"/>
      <c r="GT39" s="23"/>
      <c r="GU39" s="22"/>
      <c r="GV39" s="22"/>
      <c r="GW39" s="22"/>
      <c r="GX39" s="23"/>
      <c r="GY39" s="22"/>
      <c r="GZ39" s="22"/>
      <c r="HA39" s="22"/>
      <c r="HB39" s="22"/>
      <c r="HC39" s="23"/>
      <c r="HD39" s="22"/>
      <c r="HE39" s="22"/>
      <c r="HF39" s="22"/>
      <c r="HG39" s="23"/>
      <c r="HH39" s="22"/>
      <c r="HI39" s="22"/>
      <c r="HJ39" s="22"/>
      <c r="HK39" s="23"/>
      <c r="HL39" s="22"/>
      <c r="HM39" s="23"/>
      <c r="HN39" s="22"/>
      <c r="HO39" s="23"/>
      <c r="HP39" s="22"/>
      <c r="HQ39" s="23"/>
      <c r="HR39" s="22"/>
      <c r="HS39" s="23"/>
      <c r="HT39" s="23"/>
      <c r="HU39" s="23"/>
      <c r="HV39" s="22"/>
      <c r="HW39" s="22"/>
      <c r="HX39" s="22"/>
      <c r="HY39" s="22"/>
      <c r="HZ39" s="22"/>
      <c r="IA39" s="22"/>
      <c r="IB39" s="25"/>
      <c r="IC39" s="22"/>
      <c r="ID39" s="23"/>
      <c r="IE39" s="3"/>
      <c r="IF39" s="3"/>
      <c r="IG39" s="3"/>
      <c r="IH39" s="3"/>
      <c r="II39" s="23"/>
      <c r="IJ39" s="3"/>
      <c r="IK39" s="23"/>
      <c r="IL39" s="3"/>
      <c r="IM39" s="23"/>
      <c r="IN39" s="22"/>
      <c r="IO39" s="22"/>
      <c r="IP39" s="22"/>
      <c r="IQ39" s="22"/>
      <c r="IR39" s="23"/>
      <c r="IS39" s="22"/>
      <c r="IT39" s="6"/>
      <c r="IU39" s="2"/>
      <c r="IV39" s="2"/>
      <c r="IW39" s="2"/>
      <c r="IX39" s="2"/>
      <c r="IY39" s="2"/>
      <c r="IZ39" s="2"/>
      <c r="JA39" s="2"/>
      <c r="JB39" s="2"/>
      <c r="JC39" s="2"/>
      <c r="JD39" s="2"/>
      <c r="JE39" s="2"/>
      <c r="JF39" s="3"/>
      <c r="JG39" s="3"/>
      <c r="JH39" s="6"/>
      <c r="JI39" s="6"/>
      <c r="JJ39" s="6"/>
      <c r="JK39" s="6"/>
      <c r="JL39" s="4"/>
      <c r="JM39" s="4"/>
      <c r="JN39" s="4"/>
      <c r="JO39" s="4"/>
      <c r="JP39" s="4"/>
      <c r="JQ39" s="4"/>
      <c r="JR39" s="4"/>
      <c r="JS39" s="4"/>
      <c r="JT39" s="4"/>
      <c r="JU39" s="4"/>
      <c r="JV39" s="4"/>
      <c r="JW39" s="4"/>
      <c r="JX39" s="4"/>
      <c r="JY39" s="4"/>
      <c r="JZ39" s="4"/>
      <c r="KA39" s="4"/>
      <c r="KB39" s="4"/>
      <c r="KC39" s="6"/>
      <c r="KD39" s="6"/>
      <c r="KE39" s="6"/>
      <c r="KF39" s="6"/>
      <c r="KG39" s="6"/>
      <c r="KH39" s="6"/>
      <c r="KI39" s="6"/>
      <c r="KJ39" s="3"/>
      <c r="KK39" s="5"/>
      <c r="KL39" s="5"/>
      <c r="KM39" s="5"/>
      <c r="KN39" s="5"/>
      <c r="KO39" s="7"/>
      <c r="KP39" s="7"/>
      <c r="KQ39" s="3"/>
      <c r="KR39" s="4"/>
      <c r="KS39" s="4"/>
      <c r="KT39" s="7"/>
      <c r="KU39" s="7"/>
      <c r="KV39" s="7"/>
      <c r="KW39" s="7"/>
      <c r="KX39" s="2"/>
      <c r="KY39" s="2"/>
      <c r="KZ39" s="21"/>
      <c r="LA39" s="6"/>
      <c r="LB39" s="6"/>
      <c r="LC39" s="6"/>
      <c r="LD39" s="6"/>
      <c r="LE39" s="6"/>
      <c r="LF39" s="6"/>
      <c r="LG39" s="5"/>
      <c r="LH39" s="5"/>
      <c r="LI39" s="5"/>
      <c r="LJ39" s="5"/>
      <c r="LK39" s="3"/>
      <c r="LL39" s="3"/>
      <c r="LM39" s="3"/>
      <c r="LN39" s="3"/>
      <c r="LO39" s="3"/>
      <c r="LP39" s="3"/>
      <c r="LQ39" s="3"/>
      <c r="LR39" s="3"/>
      <c r="LS39" s="3"/>
      <c r="LT39" s="3"/>
      <c r="LU39" s="3"/>
      <c r="LV39" s="3"/>
      <c r="LW39" s="3"/>
      <c r="LX39" s="3"/>
      <c r="LY39" s="3"/>
      <c r="LZ39" s="3"/>
      <c r="MA39" s="3"/>
      <c r="MB39" s="3"/>
      <c r="MC39" s="3"/>
      <c r="MD39" s="4"/>
      <c r="ME39" s="4"/>
      <c r="MF39" s="4"/>
      <c r="MG39" s="4"/>
      <c r="MH39" s="4"/>
      <c r="MI39" s="4"/>
      <c r="MJ39" s="4"/>
      <c r="MK39" s="4"/>
      <c r="ML39" s="5"/>
      <c r="MM39" s="5"/>
      <c r="MN39" s="5"/>
      <c r="MO39" s="5"/>
      <c r="MP39" s="5"/>
      <c r="MQ39" s="5"/>
      <c r="MR39" s="5"/>
      <c r="MS39" s="5"/>
      <c r="MT39" s="5"/>
      <c r="MU39" s="5"/>
      <c r="MV39" s="5"/>
      <c r="MW39" s="5"/>
      <c r="MX39" s="5"/>
      <c r="MY39" s="5"/>
      <c r="MZ39" s="5"/>
      <c r="NA39" s="5"/>
      <c r="NB39" s="5"/>
      <c r="NC39" s="5"/>
      <c r="ND39" s="5"/>
      <c r="NE39" s="5"/>
      <c r="NF39" s="5"/>
      <c r="NG39" s="6"/>
      <c r="NH39" s="6"/>
      <c r="NI39" s="6"/>
      <c r="NJ39" s="6"/>
      <c r="NK39" s="6"/>
      <c r="NL39" s="6"/>
      <c r="NM39" s="6"/>
      <c r="NN39" s="6"/>
      <c r="NO39" s="6"/>
      <c r="NP39" s="6"/>
      <c r="NQ39" s="16"/>
      <c r="NR39" s="4"/>
      <c r="NS39" s="4"/>
      <c r="NT39" s="4"/>
      <c r="NU39" s="4"/>
      <c r="NV39" s="4"/>
      <c r="NW39" s="4"/>
      <c r="NX39" s="4"/>
      <c r="NY39" s="4"/>
      <c r="NZ39" s="4"/>
      <c r="OA39" s="4"/>
      <c r="OB39" s="4"/>
      <c r="OC39" s="4"/>
      <c r="OD39" s="4"/>
      <c r="OE39" s="4"/>
      <c r="OF39" s="4"/>
      <c r="OG39" s="4"/>
      <c r="OH39" s="4"/>
      <c r="OI39" s="4"/>
      <c r="OJ39" s="4"/>
      <c r="OK39" s="4"/>
      <c r="OL39" s="4"/>
      <c r="OM39" s="4"/>
      <c r="ON39" s="4"/>
      <c r="OO39" s="4"/>
      <c r="OP39" s="16"/>
      <c r="OQ39" s="4"/>
      <c r="OR39" s="4"/>
      <c r="OS39" s="4"/>
      <c r="OT39" s="4"/>
      <c r="OU39" s="4"/>
      <c r="OV39" s="4"/>
      <c r="OW39" s="4"/>
      <c r="OX39" s="4"/>
      <c r="OY39" s="4"/>
      <c r="OZ39" s="16"/>
      <c r="PA39" s="4"/>
      <c r="PB39" s="4"/>
      <c r="PC39" s="4"/>
      <c r="PD39" s="4"/>
      <c r="PE39" s="4"/>
      <c r="PF39" s="16"/>
      <c r="PG39" s="4"/>
      <c r="PH39" s="4"/>
      <c r="PI39" s="4"/>
      <c r="PJ39" s="4"/>
      <c r="PK39" s="4"/>
      <c r="PL39" s="4"/>
      <c r="PM39" s="4"/>
      <c r="PN39" s="4"/>
      <c r="PO39" s="4"/>
      <c r="PP39" s="11"/>
      <c r="PQ39" s="5"/>
      <c r="PR39" s="5"/>
      <c r="PS39" s="5"/>
      <c r="PT39" s="5"/>
      <c r="PU39" s="5"/>
      <c r="PV39" s="5"/>
      <c r="PW39" s="5"/>
      <c r="PX39" s="5"/>
      <c r="PY39" s="5"/>
      <c r="PZ39" s="5"/>
      <c r="QA39" s="5"/>
      <c r="QB39" s="5"/>
      <c r="QC39" s="5"/>
      <c r="QD39" s="5"/>
      <c r="QE39" s="5"/>
      <c r="QF39" s="5"/>
      <c r="QG39" s="5"/>
      <c r="QH39" s="5"/>
      <c r="QI39" s="5"/>
      <c r="QJ39" s="5"/>
      <c r="QK39" s="5"/>
      <c r="QL39" s="5"/>
      <c r="QM39" s="5"/>
      <c r="QN39" s="5"/>
      <c r="QO39" s="5"/>
      <c r="QP39" s="5"/>
      <c r="QQ39" s="5"/>
      <c r="QR39" s="5"/>
      <c r="QS39" s="5"/>
      <c r="QT39" s="5"/>
      <c r="QU39" s="5"/>
      <c r="QV39" s="5"/>
      <c r="QW39" s="5"/>
      <c r="QX39" s="5"/>
      <c r="QY39" s="5"/>
      <c r="QZ39" s="5"/>
      <c r="RA39" s="5"/>
      <c r="RB39" s="5"/>
      <c r="RC39" s="5"/>
      <c r="RD39" s="5"/>
      <c r="RE39" s="5"/>
      <c r="RF39" s="11"/>
      <c r="RG39" s="5"/>
      <c r="RH39" s="5"/>
      <c r="RI39" s="5"/>
      <c r="RJ39" s="5"/>
      <c r="RK39" s="5"/>
      <c r="RL39" s="5"/>
      <c r="RM39" s="5"/>
      <c r="RN39" s="5"/>
      <c r="RO39" s="5"/>
      <c r="RP39" s="5"/>
      <c r="RQ39" s="5"/>
      <c r="RR39" s="5"/>
      <c r="RS39" s="5"/>
      <c r="RT39" s="5"/>
      <c r="RU39" s="5"/>
      <c r="RV39" s="5"/>
      <c r="RW39" s="5"/>
      <c r="RX39" s="11"/>
      <c r="RY39" s="5"/>
      <c r="RZ39" s="5"/>
      <c r="SA39" s="5"/>
      <c r="SB39" s="5"/>
      <c r="SC39" s="5"/>
      <c r="SD39" s="5"/>
      <c r="SE39" s="5"/>
      <c r="SF39" s="5"/>
      <c r="SG39" s="5"/>
      <c r="SH39" s="5"/>
      <c r="SI39" s="11"/>
      <c r="SJ39" s="5"/>
      <c r="SK39" s="5"/>
      <c r="SL39" s="5"/>
      <c r="SM39" s="5"/>
      <c r="SN39" s="5"/>
      <c r="SO39" s="5"/>
      <c r="SP39" s="5"/>
      <c r="SQ39" s="5"/>
      <c r="SR39" s="5"/>
      <c r="SS39" s="5"/>
      <c r="ST39" s="11"/>
      <c r="SU39" s="5"/>
      <c r="SV39" s="5"/>
      <c r="SW39" s="5"/>
      <c r="SX39" s="5"/>
      <c r="SY39" s="5"/>
      <c r="SZ39" s="5"/>
      <c r="TA39" s="5"/>
      <c r="TB39" s="5"/>
      <c r="TC39" s="5"/>
      <c r="TD39" s="11"/>
      <c r="TE39" s="5"/>
      <c r="TF39" s="5"/>
      <c r="TG39" s="5"/>
      <c r="TH39" s="5"/>
      <c r="TI39" s="5"/>
      <c r="TJ39" s="5"/>
      <c r="TK39" s="5"/>
      <c r="TL39" s="5"/>
      <c r="TM39" s="5"/>
      <c r="TN39" s="11"/>
      <c r="TO39" s="5"/>
      <c r="TP39" s="5"/>
      <c r="TQ39" s="5"/>
      <c r="TR39" s="5"/>
      <c r="TS39" s="5"/>
      <c r="TT39" s="5"/>
      <c r="TU39" s="5"/>
      <c r="TV39" s="5"/>
      <c r="TW39" s="5"/>
      <c r="TX39" s="11"/>
      <c r="TY39" s="5"/>
      <c r="TZ39" s="5"/>
      <c r="UA39" s="5"/>
      <c r="UB39" s="5"/>
      <c r="UC39" s="5"/>
      <c r="UD39" s="5"/>
      <c r="UE39" s="5"/>
      <c r="UF39" s="5"/>
      <c r="UG39" s="5"/>
      <c r="UH39" s="4"/>
      <c r="UI39" s="4"/>
      <c r="UJ39" s="4"/>
      <c r="UK39" s="4"/>
      <c r="UL39" s="4"/>
      <c r="UM39" s="4"/>
      <c r="UN39" s="4"/>
      <c r="UO39" s="4"/>
      <c r="UP39" s="4"/>
      <c r="UQ39" s="4"/>
      <c r="UR39" s="4"/>
      <c r="US39" s="4"/>
      <c r="UT39" s="4"/>
      <c r="UU39" s="4"/>
      <c r="UV39" s="4"/>
      <c r="UW39" s="4"/>
      <c r="UX39" s="4"/>
      <c r="UY39" s="4"/>
      <c r="UZ39" s="4"/>
      <c r="VA39" s="4"/>
      <c r="VB39" s="4"/>
      <c r="VC39" s="4"/>
      <c r="VD39" s="6"/>
      <c r="VE39" s="6"/>
      <c r="VF39" s="6"/>
      <c r="VG39" s="6"/>
      <c r="VH39" s="6"/>
      <c r="VI39" s="6"/>
      <c r="VJ39" s="6"/>
      <c r="VK39" s="6"/>
      <c r="VL39" s="6"/>
      <c r="VM39" s="2"/>
      <c r="VN39" s="2"/>
      <c r="VO39" s="17"/>
      <c r="VP39" s="7"/>
      <c r="VQ39" s="7"/>
      <c r="VR39" s="7"/>
      <c r="VS39" s="7"/>
      <c r="VT39" s="7"/>
      <c r="VU39" s="7"/>
      <c r="VV39" s="7"/>
      <c r="VW39" s="7"/>
      <c r="VX39" s="7"/>
      <c r="VY39" s="7"/>
      <c r="VZ39" s="7"/>
      <c r="WA39" s="7"/>
      <c r="WB39" s="7"/>
      <c r="WC39" s="7"/>
      <c r="WD39" s="7"/>
      <c r="WE39" s="7"/>
      <c r="WF39" s="7"/>
      <c r="WG39" s="7"/>
      <c r="WH39" s="7"/>
      <c r="WI39" s="7"/>
      <c r="WJ39" s="7"/>
      <c r="WK39" s="7"/>
      <c r="WL39" s="7"/>
      <c r="WM39" s="7"/>
      <c r="WN39" s="7"/>
      <c r="WO39" s="7"/>
      <c r="WP39" s="17"/>
      <c r="WQ39" s="7"/>
      <c r="WR39" s="7"/>
      <c r="WS39" s="7"/>
      <c r="WT39" s="7"/>
      <c r="WU39" s="7"/>
      <c r="WV39" s="7"/>
      <c r="WW39" s="18"/>
      <c r="WX39" s="2"/>
      <c r="WY39" s="2"/>
      <c r="WZ39" s="2"/>
      <c r="XA39" s="2"/>
      <c r="XB39" s="2"/>
      <c r="XC39" s="2"/>
      <c r="XD39" s="2"/>
      <c r="XE39" s="2"/>
      <c r="XF39" s="2"/>
      <c r="XG39" s="2"/>
      <c r="XH39" s="2"/>
      <c r="XI39" s="2"/>
      <c r="XJ39" s="2"/>
      <c r="XK39" s="2"/>
      <c r="XL39" s="2"/>
      <c r="XM39" s="2"/>
      <c r="XN39" s="2"/>
      <c r="XO39" s="2"/>
      <c r="XP39" s="2"/>
      <c r="XQ39" s="2"/>
      <c r="XR39" s="2"/>
      <c r="XS39" s="2"/>
      <c r="XT39" s="2"/>
      <c r="XU39" s="2"/>
      <c r="XV39" s="2"/>
      <c r="XW39" s="2"/>
      <c r="XX39" s="2"/>
      <c r="XY39" s="2"/>
      <c r="XZ39" s="2"/>
      <c r="YA39" s="2"/>
      <c r="YB39" s="2"/>
      <c r="YC39" s="2"/>
      <c r="YD39" s="2"/>
      <c r="YE39" s="2"/>
      <c r="YF39" s="2"/>
      <c r="YG39" s="2"/>
      <c r="YH39" s="2"/>
      <c r="YI39" s="2"/>
      <c r="YJ39" s="2"/>
      <c r="YK39" s="2"/>
      <c r="YL39" s="2"/>
      <c r="YM39" s="2"/>
      <c r="YN39" s="18"/>
      <c r="YO39" s="2"/>
      <c r="YP39" s="2"/>
      <c r="YQ39" s="2"/>
      <c r="YR39" s="2"/>
      <c r="YS39" s="2"/>
      <c r="YT39" s="2"/>
      <c r="YU39" s="2"/>
      <c r="YV39" s="2"/>
      <c r="YW39" s="2"/>
      <c r="YX39" s="2"/>
      <c r="YY39" s="2"/>
      <c r="YZ39" s="2"/>
      <c r="ZA39" s="2"/>
      <c r="ZB39" s="2"/>
      <c r="ZC39" s="2"/>
      <c r="ZD39" s="2"/>
      <c r="ZE39" s="18"/>
      <c r="ZF39" s="2"/>
      <c r="ZG39" s="2"/>
      <c r="ZH39" s="2"/>
      <c r="ZI39" s="2"/>
      <c r="ZJ39" s="2"/>
      <c r="ZK39" s="2"/>
      <c r="ZL39" s="2"/>
      <c r="ZM39" s="2"/>
      <c r="ZN39" s="2"/>
      <c r="ZO39" s="2"/>
      <c r="ZP39" s="2"/>
      <c r="ZQ39" s="2"/>
      <c r="ZR39" s="2"/>
      <c r="ZS39" s="2"/>
      <c r="ZT39" s="18"/>
      <c r="ZU39" s="2"/>
      <c r="ZV39" s="2"/>
      <c r="ZW39" s="2"/>
      <c r="ZX39" s="2"/>
      <c r="ZY39" s="2"/>
      <c r="ZZ39" s="2"/>
      <c r="AAA39" s="2"/>
      <c r="AAB39" s="2"/>
      <c r="AAC39" s="2"/>
      <c r="AAD39" s="2"/>
      <c r="AAE39" s="2"/>
      <c r="AAF39" s="2"/>
      <c r="AAG39" s="2"/>
      <c r="AAH39" s="2"/>
      <c r="AAI39" s="18"/>
      <c r="AAJ39" s="2"/>
      <c r="AAK39" s="2"/>
      <c r="AAL39" s="2"/>
      <c r="AAM39" s="2"/>
      <c r="AAN39" s="2"/>
      <c r="AAO39" s="2"/>
      <c r="AAP39" s="2"/>
      <c r="AAQ39" s="2"/>
      <c r="AAR39" s="2"/>
      <c r="AAS39" s="2"/>
      <c r="AAT39" s="2"/>
      <c r="AAU39" s="18"/>
      <c r="AAV39" s="2"/>
      <c r="AAW39" s="2"/>
      <c r="AAX39" s="2"/>
      <c r="AAY39" s="2"/>
      <c r="AAZ39" s="2"/>
      <c r="ABA39" s="2"/>
      <c r="ABB39" s="2"/>
      <c r="ABC39" s="2"/>
      <c r="ABD39" s="2"/>
      <c r="ABE39" s="2"/>
      <c r="ABF39" s="2"/>
      <c r="ABG39" s="18"/>
      <c r="ABH39" s="2"/>
      <c r="ABI39" s="2"/>
      <c r="ABJ39" s="2"/>
      <c r="ABK39" s="2"/>
      <c r="ABL39" s="2"/>
      <c r="ABM39" s="2"/>
      <c r="ABN39" s="2"/>
      <c r="ABO39" s="2"/>
      <c r="ABP39" s="2"/>
      <c r="ABQ39" s="2"/>
      <c r="ABR39" s="2"/>
      <c r="ABS39" s="18"/>
      <c r="ABT39" s="2"/>
      <c r="ABU39" s="2"/>
      <c r="ABV39" s="2"/>
      <c r="ABW39" s="2"/>
      <c r="ABX39" s="2"/>
      <c r="ABY39" s="2"/>
      <c r="ABZ39" s="2"/>
      <c r="ACA39" s="2"/>
      <c r="ACB39" s="2"/>
      <c r="ACC39" s="2"/>
      <c r="ACD39" s="2"/>
      <c r="ACE39" s="18"/>
      <c r="ACF39" s="2"/>
      <c r="ACG39" s="2"/>
      <c r="ACH39" s="2"/>
      <c r="ACI39" s="2"/>
      <c r="ACJ39" s="2"/>
      <c r="ACK39" s="2"/>
      <c r="ACL39" s="2"/>
      <c r="ACM39" s="2"/>
      <c r="ACN39" s="2"/>
      <c r="ACO39" s="2"/>
      <c r="ACP39" s="2"/>
      <c r="ACQ39" s="2"/>
      <c r="ACR39" s="18"/>
      <c r="ACS39" s="2"/>
      <c r="ACT39" s="2"/>
      <c r="ACU39" s="2"/>
      <c r="ACV39" s="2"/>
      <c r="ACW39" s="2"/>
      <c r="ACX39" s="2"/>
      <c r="ACY39" s="2"/>
      <c r="ACZ39" s="2"/>
      <c r="ADA39" s="2"/>
      <c r="ADB39" s="2"/>
      <c r="ADC39" s="2"/>
      <c r="ADD39" s="18"/>
      <c r="ADE39" s="2"/>
      <c r="ADF39" s="2"/>
      <c r="ADG39" s="2"/>
      <c r="ADH39" s="2"/>
      <c r="ADI39" s="2"/>
      <c r="ADJ39" s="2"/>
      <c r="ADK39" s="2"/>
      <c r="ADL39" s="2"/>
      <c r="ADM39" s="2"/>
      <c r="ADN39" s="2"/>
      <c r="ADO39" s="2"/>
      <c r="ADP39" s="18"/>
      <c r="ADQ39" s="2"/>
      <c r="ADR39" s="2"/>
      <c r="ADS39" s="2"/>
      <c r="ADT39" s="2"/>
      <c r="ADU39" s="2"/>
      <c r="ADV39" s="2"/>
      <c r="ADW39" s="2"/>
      <c r="ADX39" s="2"/>
      <c r="ADY39" s="2"/>
      <c r="ADZ39" s="2"/>
      <c r="AEA39" s="2"/>
      <c r="AEB39" s="18"/>
      <c r="AEC39" s="2"/>
      <c r="AED39" s="2"/>
      <c r="AEE39" s="2"/>
      <c r="AEF39" s="2"/>
      <c r="AEG39" s="2"/>
      <c r="AEH39" s="2"/>
      <c r="AEI39" s="2"/>
      <c r="AEJ39" s="2"/>
      <c r="AEK39" s="2"/>
      <c r="AEL39" s="2"/>
      <c r="AEM39" s="2"/>
      <c r="AEN39" s="18"/>
      <c r="AEO39" s="2"/>
      <c r="AEP39" s="2"/>
      <c r="AEQ39" s="2"/>
      <c r="AER39" s="2"/>
      <c r="AES39" s="2"/>
      <c r="AET39" s="2"/>
      <c r="AEU39" s="2"/>
      <c r="AEV39" s="2"/>
      <c r="AEW39" s="2"/>
      <c r="AEX39" s="2"/>
      <c r="AEY39" s="2"/>
      <c r="AEZ39" s="18"/>
      <c r="AFA39" s="2"/>
      <c r="AFB39" s="2"/>
      <c r="AFC39" s="2"/>
      <c r="AFD39" s="2"/>
      <c r="AFE39" s="2"/>
      <c r="AFF39" s="2"/>
      <c r="AFG39" s="2"/>
      <c r="AFH39" s="2"/>
      <c r="AFI39" s="2"/>
      <c r="AFJ39" s="2"/>
      <c r="AFK39" s="2"/>
      <c r="AFL39" s="18"/>
      <c r="AFM39" s="2"/>
      <c r="AFN39" s="2"/>
      <c r="AFO39" s="2"/>
      <c r="AFP39" s="2"/>
      <c r="AFQ39" s="2"/>
      <c r="AFR39" s="2"/>
      <c r="AFS39" s="2"/>
      <c r="AFT39" s="2"/>
      <c r="AFU39" s="2"/>
      <c r="AFV39" s="2"/>
      <c r="AFW39" s="2"/>
      <c r="AFX39" s="18"/>
      <c r="AFY39" s="2"/>
      <c r="AFZ39" s="2"/>
      <c r="AGA39" s="2"/>
      <c r="AGB39" s="2"/>
      <c r="AGC39" s="2"/>
      <c r="AGD39" s="2"/>
      <c r="AGE39" s="2"/>
      <c r="AGF39" s="2"/>
      <c r="AGG39" s="2"/>
      <c r="AGH39" s="2"/>
      <c r="AGI39" s="2"/>
      <c r="AGJ39" s="18"/>
      <c r="AGK39" s="2"/>
      <c r="AGL39" s="2"/>
      <c r="AGM39" s="2"/>
      <c r="AGN39" s="2"/>
      <c r="AGO39" s="2"/>
      <c r="AGP39" s="2"/>
      <c r="AGQ39" s="2"/>
      <c r="AGR39" s="2"/>
      <c r="AGS39" s="2"/>
      <c r="AGT39" s="2"/>
      <c r="AGU39" s="2"/>
      <c r="AGV39" s="18"/>
      <c r="AGW39" s="2"/>
      <c r="AGX39" s="2"/>
      <c r="AGY39" s="2"/>
      <c r="AGZ39" s="2"/>
      <c r="AHA39" s="2"/>
      <c r="AHB39" s="2"/>
      <c r="AHC39" s="2"/>
      <c r="AHD39" s="2"/>
      <c r="AHE39" s="2"/>
      <c r="AHF39" s="2"/>
      <c r="AHG39" s="2"/>
      <c r="AHH39" s="18"/>
      <c r="AHI39" s="2"/>
      <c r="AHJ39" s="2"/>
      <c r="AHK39" s="2"/>
      <c r="AHL39" s="2"/>
      <c r="AHM39" s="2"/>
      <c r="AHN39" s="2"/>
      <c r="AHO39" s="2"/>
      <c r="AHP39" s="2"/>
      <c r="AHQ39" s="2"/>
      <c r="AHR39" s="2"/>
      <c r="AHS39" s="2"/>
      <c r="AHT39" s="18"/>
      <c r="AHU39" s="2"/>
      <c r="AHV39" s="2"/>
      <c r="AHW39" s="2"/>
      <c r="AHX39" s="2"/>
      <c r="AHY39" s="2"/>
      <c r="AHZ39" s="2"/>
      <c r="AIA39" s="2"/>
      <c r="AIB39" s="2"/>
      <c r="AIC39" s="2"/>
      <c r="AID39" s="2"/>
      <c r="AIE39" s="2"/>
      <c r="AIF39" s="18"/>
      <c r="AIG39" s="2"/>
      <c r="AIH39" s="2"/>
      <c r="AII39" s="2"/>
      <c r="AIJ39" s="2"/>
      <c r="AIK39" s="2"/>
      <c r="AIL39" s="2"/>
      <c r="AIM39" s="2"/>
      <c r="AIN39" s="2"/>
      <c r="AIO39" s="2"/>
      <c r="AIP39" s="2"/>
      <c r="AIQ39" s="2"/>
      <c r="AIR39" s="18"/>
      <c r="AIS39" s="2"/>
      <c r="AIT39" s="2"/>
      <c r="AIU39" s="2"/>
      <c r="AIV39" s="2"/>
      <c r="AIW39" s="2"/>
      <c r="AIX39" s="2"/>
      <c r="AIY39" s="2"/>
      <c r="AIZ39" s="2"/>
      <c r="AJA39" s="2"/>
      <c r="AJB39" s="2"/>
      <c r="AJC39" s="2"/>
      <c r="AJD39" s="18"/>
      <c r="AJE39" s="2"/>
      <c r="AJF39" s="2"/>
      <c r="AJG39" s="2"/>
      <c r="AJH39" s="2"/>
      <c r="AJI39" s="2"/>
      <c r="AJJ39" s="2"/>
      <c r="AJK39" s="2"/>
      <c r="AJL39" s="2"/>
      <c r="AJM39" s="2"/>
      <c r="AJN39" s="2"/>
      <c r="AJO39" s="2"/>
      <c r="AJP39" s="18"/>
      <c r="AJQ39" s="2"/>
      <c r="AJR39" s="2"/>
      <c r="AJS39" s="2"/>
      <c r="AJT39" s="2"/>
      <c r="AJU39" s="2"/>
      <c r="AJV39" s="2"/>
      <c r="AJW39" s="2"/>
      <c r="AJX39" s="2"/>
      <c r="AJY39" s="2"/>
      <c r="AJZ39" s="2"/>
      <c r="AKA39" s="2"/>
      <c r="AKB39" s="18"/>
      <c r="AKC39" s="2"/>
      <c r="AKD39" s="2"/>
      <c r="AKE39" s="2"/>
      <c r="AKF39" s="2"/>
      <c r="AKG39" s="2"/>
      <c r="AKH39" s="2"/>
      <c r="AKI39" s="2"/>
      <c r="AKJ39" s="2"/>
      <c r="AKK39" s="2"/>
      <c r="AKL39" s="2"/>
      <c r="AKM39" s="2"/>
      <c r="AKN39" s="18"/>
      <c r="AKO39" s="2"/>
      <c r="AKP39" s="2"/>
      <c r="AKQ39" s="2"/>
      <c r="AKR39" s="2"/>
      <c r="AKS39" s="2"/>
      <c r="AKT39" s="2"/>
      <c r="AKU39" s="2"/>
      <c r="AKV39" s="2"/>
      <c r="AKW39" s="2"/>
      <c r="AKX39" s="2"/>
      <c r="AKY39" s="2"/>
      <c r="AKZ39" s="18"/>
      <c r="ALA39" s="2"/>
      <c r="ALB39" s="2"/>
      <c r="ALC39" s="2"/>
      <c r="ALD39" s="2"/>
      <c r="ALE39" s="2"/>
      <c r="ALF39" s="2"/>
      <c r="ALG39" s="2"/>
      <c r="ALH39" s="2"/>
      <c r="ALI39" s="2"/>
      <c r="ALJ39" s="2"/>
      <c r="ALK39" s="2"/>
      <c r="ALL39" s="18"/>
      <c r="ALM39" s="2"/>
      <c r="ALN39" s="2"/>
      <c r="ALO39" s="2"/>
      <c r="ALP39" s="2"/>
      <c r="ALQ39" s="2"/>
      <c r="ALR39" s="2"/>
      <c r="ALS39" s="2"/>
      <c r="ALT39" s="2"/>
      <c r="ALU39" s="2"/>
      <c r="ALV39" s="2"/>
      <c r="ALW39" s="2"/>
      <c r="ALX39" s="18"/>
      <c r="ALY39" s="2"/>
      <c r="ALZ39" s="2"/>
      <c r="AMA39" s="2"/>
      <c r="AMB39" s="2"/>
      <c r="AMC39" s="2"/>
      <c r="AMD39" s="2"/>
      <c r="AME39" s="2"/>
      <c r="AMF39" s="2"/>
      <c r="AMG39" s="2"/>
      <c r="AMH39" s="2"/>
      <c r="AMI39" s="2"/>
      <c r="AMJ39" s="18"/>
      <c r="AMK39" s="2"/>
      <c r="AML39" s="2"/>
      <c r="AMM39" s="2"/>
      <c r="AMN39" s="2"/>
      <c r="AMO39" s="2"/>
      <c r="AMP39" s="2"/>
      <c r="AMQ39" s="2"/>
      <c r="AMR39" s="2"/>
      <c r="AMS39" s="2"/>
      <c r="AMT39" s="2"/>
      <c r="AMU39" s="2"/>
      <c r="AMV39" s="18"/>
      <c r="AMW39" s="2"/>
      <c r="AMX39" s="2"/>
      <c r="AMY39" s="2"/>
      <c r="AMZ39" s="2"/>
      <c r="ANA39" s="2"/>
      <c r="ANB39" s="2"/>
      <c r="ANC39" s="2"/>
      <c r="AND39" s="2"/>
      <c r="ANE39" s="2"/>
      <c r="ANF39" s="2"/>
      <c r="ANG39" s="2"/>
      <c r="ANH39" s="18"/>
      <c r="ANI39" s="2"/>
      <c r="ANJ39" s="2"/>
      <c r="ANK39" s="2"/>
      <c r="ANL39" s="2"/>
      <c r="ANM39" s="2"/>
      <c r="ANN39" s="2"/>
      <c r="ANO39" s="2"/>
      <c r="ANP39" s="2"/>
      <c r="ANQ39" s="2"/>
      <c r="ANR39" s="2"/>
      <c r="ANS39" s="2"/>
      <c r="ANT39" s="18"/>
      <c r="ANU39" s="2"/>
      <c r="ANV39" s="2"/>
      <c r="ANW39" s="2"/>
      <c r="ANX39" s="2"/>
      <c r="ANY39" s="2"/>
      <c r="ANZ39" s="2"/>
      <c r="AOA39" s="2"/>
      <c r="AOB39" s="2"/>
      <c r="AOC39" s="2"/>
      <c r="AOD39" s="2"/>
      <c r="AOE39" s="2"/>
      <c r="AOF39" s="18"/>
      <c r="AOG39" s="2"/>
      <c r="AOH39" s="2"/>
      <c r="AOI39" s="2"/>
      <c r="AOJ39" s="2"/>
      <c r="AOK39" s="2"/>
      <c r="AOL39" s="2"/>
      <c r="AOM39" s="2"/>
      <c r="AON39" s="2"/>
      <c r="AOO39" s="2"/>
      <c r="AOP39" s="2"/>
      <c r="AOQ39" s="2"/>
      <c r="AOR39" s="18"/>
      <c r="AOS39" s="2"/>
      <c r="AOT39" s="2"/>
      <c r="AOU39" s="2"/>
      <c r="AOV39" s="2"/>
      <c r="AOW39" s="2"/>
      <c r="AOX39" s="2"/>
      <c r="AOY39" s="2"/>
      <c r="AOZ39" s="2"/>
      <c r="APA39" s="2"/>
      <c r="APB39" s="2"/>
      <c r="APC39" s="2"/>
      <c r="APD39" s="18"/>
      <c r="APE39" s="2"/>
      <c r="APF39" s="2"/>
      <c r="APG39" s="2"/>
      <c r="APH39" s="2"/>
      <c r="API39" s="2"/>
      <c r="APJ39" s="2"/>
      <c r="APK39" s="2"/>
      <c r="APL39" s="2"/>
      <c r="APM39" s="2"/>
      <c r="APN39" s="2"/>
      <c r="APO39" s="2"/>
      <c r="APP39" s="18"/>
      <c r="APQ39" s="2"/>
      <c r="APR39" s="2"/>
      <c r="APS39" s="2"/>
      <c r="APT39" s="2"/>
      <c r="APU39" s="2"/>
      <c r="APV39" s="2"/>
      <c r="APW39" s="2"/>
      <c r="APX39" s="2"/>
      <c r="APY39" s="2"/>
      <c r="APZ39" s="2"/>
      <c r="AQA39" s="2"/>
      <c r="AQB39" s="18"/>
      <c r="AQC39" s="2"/>
      <c r="AQD39" s="2"/>
      <c r="AQE39" s="2"/>
      <c r="AQF39" s="2"/>
      <c r="AQG39" s="2"/>
      <c r="AQH39" s="2"/>
      <c r="AQI39" s="2"/>
      <c r="AQJ39" s="2"/>
      <c r="AQK39" s="2"/>
      <c r="AQL39" s="2"/>
      <c r="AQM39" s="2"/>
      <c r="AQN39" s="18"/>
      <c r="AQO39" s="2"/>
      <c r="AQP39" s="2"/>
      <c r="AQQ39" s="2"/>
      <c r="AQR39" s="2"/>
      <c r="AQS39" s="2"/>
      <c r="AQT39" s="2"/>
      <c r="AQU39" s="2"/>
      <c r="AQV39" s="2"/>
      <c r="AQW39" s="2"/>
      <c r="AQX39" s="2"/>
      <c r="AQY39" s="2"/>
      <c r="AQZ39" s="18"/>
      <c r="ARA39" s="2"/>
      <c r="ARB39" s="2"/>
      <c r="ARC39" s="2"/>
      <c r="ARD39" s="2"/>
      <c r="ARE39" s="2"/>
      <c r="ARF39" s="2"/>
      <c r="ARG39" s="2"/>
      <c r="ARH39" s="2"/>
      <c r="ARI39" s="2"/>
      <c r="ARJ39" s="2"/>
      <c r="ARK39" s="2"/>
    </row>
    <row r="40" spans="1:1155" x14ac:dyDescent="0.25">
      <c r="A40" s="1" t="s">
        <v>600</v>
      </c>
      <c r="C40" s="1" t="s">
        <v>568</v>
      </c>
      <c r="E40" s="1" t="s">
        <v>9040</v>
      </c>
      <c r="F40" s="1" t="s">
        <v>9042</v>
      </c>
      <c r="G40" s="11" t="s">
        <v>572</v>
      </c>
      <c r="H40" s="5" t="s">
        <v>601</v>
      </c>
      <c r="I40" s="5"/>
      <c r="J40" s="5" t="s">
        <v>601</v>
      </c>
      <c r="K40" s="5"/>
      <c r="L40" s="5" t="s">
        <v>4628</v>
      </c>
      <c r="M40" s="5"/>
      <c r="N40" s="5"/>
      <c r="O40" s="5"/>
      <c r="P40" s="5"/>
      <c r="Q40" s="5"/>
      <c r="R40" s="5"/>
      <c r="S40" s="5"/>
      <c r="T40" s="5"/>
      <c r="U40" s="5"/>
      <c r="V40" s="5"/>
      <c r="W40" s="5"/>
      <c r="X40" s="5"/>
      <c r="Y40" s="5"/>
      <c r="Z40" s="5"/>
      <c r="AA40" s="5"/>
      <c r="AB40" s="5"/>
      <c r="AC40" s="5"/>
      <c r="AD40" s="5"/>
      <c r="AE40" s="5"/>
      <c r="AF40" s="5"/>
      <c r="AG40" s="5"/>
      <c r="AH40" s="5"/>
      <c r="AI40" s="5"/>
      <c r="AJ40" s="5"/>
      <c r="AK40" s="5"/>
      <c r="AL40" s="5"/>
      <c r="AM40" s="5"/>
      <c r="AN40" s="5"/>
      <c r="AO40" s="5"/>
      <c r="AP40" s="5"/>
      <c r="AQ40" s="5"/>
      <c r="AR40" s="5"/>
      <c r="AS40" s="5"/>
      <c r="AT40" s="5"/>
      <c r="AU40" s="5"/>
      <c r="AV40" s="5"/>
      <c r="AW40" s="5"/>
      <c r="AX40" s="5"/>
      <c r="AY40" s="5"/>
      <c r="AZ40" s="5"/>
      <c r="BA40" s="5"/>
      <c r="BB40" s="5"/>
      <c r="BC40" s="5"/>
      <c r="BD40" s="5"/>
      <c r="BE40" s="5"/>
      <c r="BF40" s="5"/>
      <c r="BG40" s="5"/>
      <c r="BH40" s="5"/>
      <c r="BI40" s="5"/>
      <c r="BJ40" s="5"/>
      <c r="BK40" s="5"/>
      <c r="BL40" s="5"/>
      <c r="BM40" s="5"/>
      <c r="BN40" s="5"/>
      <c r="BO40" s="5"/>
      <c r="BP40" s="5"/>
      <c r="BQ40" s="5"/>
      <c r="BR40" s="5"/>
      <c r="BS40" s="11"/>
      <c r="BT40" s="5"/>
      <c r="BU40" s="5"/>
      <c r="BV40" s="5"/>
      <c r="BW40" s="5"/>
      <c r="BX40" s="5"/>
      <c r="BY40" s="5"/>
      <c r="BZ40" s="5"/>
      <c r="CA40" s="11"/>
      <c r="CB40" s="5"/>
      <c r="CC40" s="5"/>
      <c r="CD40" s="5"/>
      <c r="CE40" s="5"/>
      <c r="CF40" s="5"/>
      <c r="CG40" s="5"/>
      <c r="CH40" s="11"/>
      <c r="CI40" s="5"/>
      <c r="CJ40" s="5"/>
      <c r="CK40" s="5"/>
      <c r="CL40" s="5"/>
      <c r="CM40" s="5"/>
      <c r="CN40" s="5"/>
      <c r="CQ40" s="1" t="s">
        <v>601</v>
      </c>
      <c r="CS40" s="1" t="s">
        <v>566</v>
      </c>
      <c r="CW40" s="1" t="s">
        <v>567</v>
      </c>
      <c r="DE40" s="5" t="s">
        <v>484</v>
      </c>
      <c r="DF40" s="5" t="s">
        <v>570</v>
      </c>
      <c r="DG40" s="5" t="s">
        <v>486</v>
      </c>
      <c r="DH40" s="5"/>
      <c r="DI40" s="5"/>
      <c r="DJ40" s="5"/>
      <c r="DK40" s="5"/>
      <c r="DL40" s="6">
        <v>1</v>
      </c>
      <c r="DM40" s="2"/>
      <c r="DN40" s="2"/>
      <c r="DO40" s="2"/>
      <c r="DP40" s="2"/>
      <c r="DQ40" s="3"/>
      <c r="DR40" s="3"/>
      <c r="DS40" s="7"/>
      <c r="DT40" s="4" t="s">
        <v>601</v>
      </c>
      <c r="DU40" s="4">
        <v>2</v>
      </c>
      <c r="DV40" s="4"/>
      <c r="DW40" s="4"/>
      <c r="DX40" s="4"/>
      <c r="DY40" s="4"/>
      <c r="DZ40" s="4"/>
      <c r="EA40" s="4"/>
      <c r="EB40" s="4"/>
      <c r="EC40" s="4"/>
      <c r="ED40" s="4"/>
      <c r="EE40" s="4"/>
      <c r="EF40" s="4"/>
      <c r="EG40" s="4"/>
      <c r="EH40" s="4"/>
      <c r="EI40" s="4"/>
      <c r="EJ40" s="3"/>
      <c r="EK40" s="23"/>
      <c r="EL40" s="23"/>
      <c r="EM40" s="23"/>
      <c r="EN40" s="23"/>
      <c r="EO40" s="3"/>
      <c r="EP40" s="3"/>
      <c r="EQ40" s="3"/>
      <c r="ER40" s="23"/>
      <c r="ES40" s="3"/>
      <c r="ET40" s="23"/>
      <c r="EU40" s="3"/>
      <c r="EV40" s="3"/>
      <c r="EW40" s="23"/>
      <c r="EX40" s="3"/>
      <c r="EY40" s="3"/>
      <c r="EZ40" s="3"/>
      <c r="FA40" s="3"/>
      <c r="FB40" s="3"/>
      <c r="FC40" s="3"/>
      <c r="FD40" s="23"/>
      <c r="FE40" s="3"/>
      <c r="FF40" s="3"/>
      <c r="FG40" s="3"/>
      <c r="FH40" s="3"/>
      <c r="FI40" s="3"/>
      <c r="FJ40" s="3"/>
      <c r="FK40" s="3"/>
      <c r="FL40" s="3"/>
      <c r="FM40" s="3"/>
      <c r="FN40" s="3"/>
      <c r="FO40" s="23"/>
      <c r="FP40" s="3"/>
      <c r="FQ40" s="3"/>
      <c r="FR40" s="23"/>
      <c r="FS40" s="3"/>
      <c r="FT40" s="3"/>
      <c r="FU40" s="3"/>
      <c r="FV40" s="3"/>
      <c r="FW40" s="3"/>
      <c r="FX40" s="3"/>
      <c r="FY40" s="23"/>
      <c r="FZ40" s="3"/>
      <c r="GA40" s="23"/>
      <c r="GB40" s="3"/>
      <c r="GC40" s="23"/>
      <c r="GD40" s="3"/>
      <c r="GE40" s="23"/>
      <c r="GF40" s="3"/>
      <c r="GG40" s="23"/>
      <c r="GH40" s="3"/>
      <c r="GI40" s="3"/>
      <c r="GJ40" s="3"/>
      <c r="GK40" s="3"/>
      <c r="GL40" s="23"/>
      <c r="GM40" s="23"/>
      <c r="GN40" s="23"/>
      <c r="GO40" s="3"/>
      <c r="GP40" s="23"/>
      <c r="GQ40" s="3"/>
      <c r="GR40" s="3"/>
      <c r="GS40" s="3"/>
      <c r="GT40" s="23"/>
      <c r="GU40" s="22"/>
      <c r="GV40" s="22"/>
      <c r="GW40" s="22"/>
      <c r="GX40" s="23"/>
      <c r="GY40" s="22"/>
      <c r="GZ40" s="22"/>
      <c r="HA40" s="22"/>
      <c r="HB40" s="22"/>
      <c r="HC40" s="23"/>
      <c r="HD40" s="22"/>
      <c r="HE40" s="22"/>
      <c r="HF40" s="22"/>
      <c r="HG40" s="23"/>
      <c r="HH40" s="22"/>
      <c r="HI40" s="22"/>
      <c r="HJ40" s="22"/>
      <c r="HK40" s="23"/>
      <c r="HL40" s="22"/>
      <c r="HM40" s="23"/>
      <c r="HN40" s="22"/>
      <c r="HO40" s="23"/>
      <c r="HP40" s="22"/>
      <c r="HQ40" s="23"/>
      <c r="HR40" s="22"/>
      <c r="HS40" s="23"/>
      <c r="HT40" s="23"/>
      <c r="HU40" s="23"/>
      <c r="HV40" s="22"/>
      <c r="HW40" s="22"/>
      <c r="HX40" s="22"/>
      <c r="HY40" s="22"/>
      <c r="HZ40" s="22"/>
      <c r="IA40" s="22"/>
      <c r="IB40" s="25"/>
      <c r="IC40" s="22"/>
      <c r="ID40" s="23"/>
      <c r="IE40" s="3"/>
      <c r="IF40" s="3"/>
      <c r="IG40" s="3"/>
      <c r="IH40" s="3"/>
      <c r="II40" s="23"/>
      <c r="IJ40" s="3"/>
      <c r="IK40" s="23"/>
      <c r="IL40" s="3"/>
      <c r="IM40" s="23"/>
      <c r="IN40" s="22"/>
      <c r="IO40" s="22"/>
      <c r="IP40" s="22"/>
      <c r="IQ40" s="22"/>
      <c r="IR40" s="23"/>
      <c r="IS40" s="22"/>
      <c r="IT40" s="6"/>
      <c r="IU40" s="2"/>
      <c r="IV40" s="2"/>
      <c r="IW40" s="2"/>
      <c r="IX40" s="2"/>
      <c r="IY40" s="2"/>
      <c r="IZ40" s="2"/>
      <c r="JA40" s="2"/>
      <c r="JB40" s="2"/>
      <c r="JC40" s="2"/>
      <c r="JD40" s="2"/>
      <c r="JE40" s="2"/>
      <c r="JF40" s="3"/>
      <c r="JG40" s="3"/>
      <c r="JH40" s="6"/>
      <c r="JI40" s="6"/>
      <c r="JJ40" s="6"/>
      <c r="JK40" s="6"/>
      <c r="JL40" s="4"/>
      <c r="JM40" s="4"/>
      <c r="JN40" s="4"/>
      <c r="JO40" s="4"/>
      <c r="JP40" s="4"/>
      <c r="JQ40" s="4"/>
      <c r="JR40" s="4"/>
      <c r="JS40" s="4"/>
      <c r="JT40" s="4"/>
      <c r="JU40" s="4"/>
      <c r="JV40" s="4"/>
      <c r="JW40" s="4"/>
      <c r="JX40" s="4"/>
      <c r="JY40" s="4"/>
      <c r="JZ40" s="4"/>
      <c r="KA40" s="4"/>
      <c r="KB40" s="4"/>
      <c r="KC40" s="6"/>
      <c r="KD40" s="6"/>
      <c r="KE40" s="6"/>
      <c r="KF40" s="6"/>
      <c r="KG40" s="6"/>
      <c r="KH40" s="6"/>
      <c r="KI40" s="6"/>
      <c r="KJ40" s="3"/>
      <c r="KK40" s="5"/>
      <c r="KL40" s="5"/>
      <c r="KM40" s="5"/>
      <c r="KN40" s="5"/>
      <c r="KO40" s="7"/>
      <c r="KP40" s="7"/>
      <c r="KQ40" s="3"/>
      <c r="KR40" s="4"/>
      <c r="KS40" s="4"/>
      <c r="KT40" s="7"/>
      <c r="KU40" s="7"/>
      <c r="KV40" s="7"/>
      <c r="KW40" s="7"/>
      <c r="KX40" s="2"/>
      <c r="KY40" s="2"/>
      <c r="KZ40" s="21"/>
      <c r="LA40" s="6"/>
      <c r="LB40" s="6"/>
      <c r="LC40" s="6"/>
      <c r="LD40" s="6"/>
      <c r="LE40" s="6"/>
      <c r="LF40" s="6"/>
      <c r="LG40" s="5"/>
      <c r="LH40" s="5"/>
      <c r="LI40" s="5"/>
      <c r="LJ40" s="5"/>
      <c r="LK40" s="3"/>
      <c r="LL40" s="3"/>
      <c r="LM40" s="3"/>
      <c r="LN40" s="3"/>
      <c r="LO40" s="3"/>
      <c r="LP40" s="3"/>
      <c r="LQ40" s="3"/>
      <c r="LR40" s="3"/>
      <c r="LS40" s="3"/>
      <c r="LT40" s="3"/>
      <c r="LU40" s="3"/>
      <c r="LV40" s="3"/>
      <c r="LW40" s="3"/>
      <c r="LX40" s="3"/>
      <c r="LY40" s="3"/>
      <c r="LZ40" s="3"/>
      <c r="MA40" s="3"/>
      <c r="MB40" s="3"/>
      <c r="MC40" s="3"/>
      <c r="MD40" s="4"/>
      <c r="ME40" s="4"/>
      <c r="MF40" s="4"/>
      <c r="MG40" s="4"/>
      <c r="MH40" s="4"/>
      <c r="MI40" s="4"/>
      <c r="MJ40" s="4"/>
      <c r="MK40" s="4"/>
      <c r="ML40" s="5"/>
      <c r="MM40" s="5"/>
      <c r="MN40" s="5"/>
      <c r="MO40" s="5"/>
      <c r="MP40" s="5"/>
      <c r="MQ40" s="5"/>
      <c r="MR40" s="5"/>
      <c r="MS40" s="5"/>
      <c r="MT40" s="5"/>
      <c r="MU40" s="5"/>
      <c r="MV40" s="5"/>
      <c r="MW40" s="5"/>
      <c r="MX40" s="5"/>
      <c r="MY40" s="5"/>
      <c r="MZ40" s="5"/>
      <c r="NA40" s="5"/>
      <c r="NB40" s="5"/>
      <c r="NC40" s="5"/>
      <c r="ND40" s="5"/>
      <c r="NE40" s="5"/>
      <c r="NF40" s="5"/>
      <c r="NG40" s="6"/>
      <c r="NH40" s="6"/>
      <c r="NI40" s="6"/>
      <c r="NJ40" s="6"/>
      <c r="NK40" s="6"/>
      <c r="NL40" s="6"/>
      <c r="NM40" s="6"/>
      <c r="NN40" s="6"/>
      <c r="NO40" s="6"/>
      <c r="NP40" s="6"/>
      <c r="NQ40" s="16"/>
      <c r="NR40" s="4"/>
      <c r="NS40" s="4"/>
      <c r="NT40" s="4"/>
      <c r="NU40" s="4"/>
      <c r="NV40" s="4"/>
      <c r="NW40" s="4"/>
      <c r="NX40" s="4"/>
      <c r="NY40" s="4"/>
      <c r="NZ40" s="4"/>
      <c r="OA40" s="4"/>
      <c r="OB40" s="4"/>
      <c r="OC40" s="4"/>
      <c r="OD40" s="4"/>
      <c r="OE40" s="4"/>
      <c r="OF40" s="4"/>
      <c r="OG40" s="4"/>
      <c r="OH40" s="4"/>
      <c r="OI40" s="4"/>
      <c r="OJ40" s="4"/>
      <c r="OK40" s="4"/>
      <c r="OL40" s="4"/>
      <c r="OM40" s="4"/>
      <c r="ON40" s="4"/>
      <c r="OO40" s="4"/>
      <c r="OP40" s="16"/>
      <c r="OQ40" s="4"/>
      <c r="OR40" s="4"/>
      <c r="OS40" s="4"/>
      <c r="OT40" s="4"/>
      <c r="OU40" s="4"/>
      <c r="OV40" s="4"/>
      <c r="OW40" s="4"/>
      <c r="OX40" s="4"/>
      <c r="OY40" s="4"/>
      <c r="OZ40" s="16"/>
      <c r="PA40" s="4"/>
      <c r="PB40" s="4"/>
      <c r="PC40" s="4"/>
      <c r="PD40" s="4"/>
      <c r="PE40" s="4"/>
      <c r="PF40" s="16"/>
      <c r="PG40" s="4"/>
      <c r="PH40" s="4"/>
      <c r="PI40" s="4"/>
      <c r="PJ40" s="4"/>
      <c r="PK40" s="4"/>
      <c r="PL40" s="4"/>
      <c r="PM40" s="4"/>
      <c r="PN40" s="4"/>
      <c r="PO40" s="4"/>
      <c r="PP40" s="11"/>
      <c r="PQ40" s="5"/>
      <c r="PR40" s="5"/>
      <c r="PS40" s="5"/>
      <c r="PT40" s="5"/>
      <c r="PU40" s="5"/>
      <c r="PV40" s="5"/>
      <c r="PW40" s="5"/>
      <c r="PX40" s="5"/>
      <c r="PY40" s="5"/>
      <c r="PZ40" s="5"/>
      <c r="QA40" s="5"/>
      <c r="QB40" s="5"/>
      <c r="QC40" s="5"/>
      <c r="QD40" s="5"/>
      <c r="QE40" s="5"/>
      <c r="QF40" s="5"/>
      <c r="QG40" s="5"/>
      <c r="QH40" s="5"/>
      <c r="QI40" s="5"/>
      <c r="QJ40" s="5"/>
      <c r="QK40" s="5"/>
      <c r="QL40" s="5"/>
      <c r="QM40" s="5"/>
      <c r="QN40" s="5"/>
      <c r="QO40" s="5"/>
      <c r="QP40" s="5"/>
      <c r="QQ40" s="5"/>
      <c r="QR40" s="5"/>
      <c r="QS40" s="5"/>
      <c r="QT40" s="5"/>
      <c r="QU40" s="5"/>
      <c r="QV40" s="5"/>
      <c r="QW40" s="5"/>
      <c r="QX40" s="5"/>
      <c r="QY40" s="5"/>
      <c r="QZ40" s="5"/>
      <c r="RA40" s="5"/>
      <c r="RB40" s="5"/>
      <c r="RC40" s="5"/>
      <c r="RD40" s="5"/>
      <c r="RE40" s="5"/>
      <c r="RF40" s="11"/>
      <c r="RG40" s="5"/>
      <c r="RH40" s="5"/>
      <c r="RI40" s="5"/>
      <c r="RJ40" s="5"/>
      <c r="RK40" s="5"/>
      <c r="RL40" s="5"/>
      <c r="RM40" s="5"/>
      <c r="RN40" s="5"/>
      <c r="RO40" s="5"/>
      <c r="RP40" s="5"/>
      <c r="RQ40" s="5"/>
      <c r="RR40" s="5"/>
      <c r="RS40" s="5"/>
      <c r="RT40" s="5"/>
      <c r="RU40" s="5"/>
      <c r="RV40" s="5"/>
      <c r="RW40" s="5"/>
      <c r="RX40" s="11"/>
      <c r="RY40" s="5"/>
      <c r="RZ40" s="5"/>
      <c r="SA40" s="5"/>
      <c r="SB40" s="5"/>
      <c r="SC40" s="5"/>
      <c r="SD40" s="5"/>
      <c r="SE40" s="5"/>
      <c r="SF40" s="5"/>
      <c r="SG40" s="5"/>
      <c r="SH40" s="5"/>
      <c r="SI40" s="11"/>
      <c r="SJ40" s="5"/>
      <c r="SK40" s="5"/>
      <c r="SL40" s="5"/>
      <c r="SM40" s="5"/>
      <c r="SN40" s="5"/>
      <c r="SO40" s="5"/>
      <c r="SP40" s="5"/>
      <c r="SQ40" s="5"/>
      <c r="SR40" s="5"/>
      <c r="SS40" s="5"/>
      <c r="ST40" s="11"/>
      <c r="SU40" s="5"/>
      <c r="SV40" s="5"/>
      <c r="SW40" s="5"/>
      <c r="SX40" s="5"/>
      <c r="SY40" s="5"/>
      <c r="SZ40" s="5"/>
      <c r="TA40" s="5"/>
      <c r="TB40" s="5"/>
      <c r="TC40" s="5"/>
      <c r="TD40" s="11"/>
      <c r="TE40" s="5"/>
      <c r="TF40" s="5"/>
      <c r="TG40" s="5"/>
      <c r="TH40" s="5"/>
      <c r="TI40" s="5"/>
      <c r="TJ40" s="5"/>
      <c r="TK40" s="5"/>
      <c r="TL40" s="5"/>
      <c r="TM40" s="5"/>
      <c r="TN40" s="11"/>
      <c r="TO40" s="5"/>
      <c r="TP40" s="5"/>
      <c r="TQ40" s="5"/>
      <c r="TR40" s="5"/>
      <c r="TS40" s="5"/>
      <c r="TT40" s="5"/>
      <c r="TU40" s="5"/>
      <c r="TV40" s="5"/>
      <c r="TW40" s="5"/>
      <c r="TX40" s="11"/>
      <c r="TY40" s="5"/>
      <c r="TZ40" s="5"/>
      <c r="UA40" s="5"/>
      <c r="UB40" s="5"/>
      <c r="UC40" s="5"/>
      <c r="UD40" s="5"/>
      <c r="UE40" s="5"/>
      <c r="UF40" s="5"/>
      <c r="UG40" s="5"/>
      <c r="UH40" s="4"/>
      <c r="UI40" s="4"/>
      <c r="UJ40" s="4"/>
      <c r="UK40" s="4"/>
      <c r="UL40" s="4"/>
      <c r="UM40" s="4"/>
      <c r="UN40" s="4"/>
      <c r="UO40" s="4"/>
      <c r="UP40" s="4"/>
      <c r="UQ40" s="4"/>
      <c r="UR40" s="4"/>
      <c r="US40" s="4"/>
      <c r="UT40" s="4"/>
      <c r="UU40" s="4"/>
      <c r="UV40" s="4"/>
      <c r="UW40" s="4"/>
      <c r="UX40" s="4"/>
      <c r="UY40" s="4"/>
      <c r="UZ40" s="4"/>
      <c r="VA40" s="4"/>
      <c r="VB40" s="4"/>
      <c r="VC40" s="4"/>
      <c r="VD40" s="6"/>
      <c r="VE40" s="6"/>
      <c r="VF40" s="6"/>
      <c r="VG40" s="6"/>
      <c r="VH40" s="6"/>
      <c r="VI40" s="6"/>
      <c r="VJ40" s="6"/>
      <c r="VK40" s="6"/>
      <c r="VL40" s="6"/>
      <c r="VM40" s="2"/>
      <c r="VN40" s="2"/>
      <c r="VO40" s="17"/>
      <c r="VP40" s="7"/>
      <c r="VQ40" s="7"/>
      <c r="VR40" s="7"/>
      <c r="VS40" s="7"/>
      <c r="VT40" s="7"/>
      <c r="VU40" s="7"/>
      <c r="VV40" s="7"/>
      <c r="VW40" s="7"/>
      <c r="VX40" s="7"/>
      <c r="VY40" s="7"/>
      <c r="VZ40" s="7"/>
      <c r="WA40" s="7"/>
      <c r="WB40" s="7"/>
      <c r="WC40" s="7"/>
      <c r="WD40" s="7"/>
      <c r="WE40" s="7"/>
      <c r="WF40" s="7"/>
      <c r="WG40" s="7"/>
      <c r="WH40" s="7"/>
      <c r="WI40" s="7"/>
      <c r="WJ40" s="7"/>
      <c r="WK40" s="7"/>
      <c r="WL40" s="7"/>
      <c r="WM40" s="7"/>
      <c r="WN40" s="7"/>
      <c r="WO40" s="7"/>
      <c r="WP40" s="17"/>
      <c r="WQ40" s="7"/>
      <c r="WR40" s="7"/>
      <c r="WS40" s="7"/>
      <c r="WT40" s="7"/>
      <c r="WU40" s="7"/>
      <c r="WV40" s="7"/>
      <c r="WW40" s="18"/>
      <c r="WX40" s="2"/>
      <c r="WY40" s="2"/>
      <c r="WZ40" s="2"/>
      <c r="XA40" s="2"/>
      <c r="XB40" s="2"/>
      <c r="XC40" s="2"/>
      <c r="XD40" s="2"/>
      <c r="XE40" s="2"/>
      <c r="XF40" s="2"/>
      <c r="XG40" s="2"/>
      <c r="XH40" s="2"/>
      <c r="XI40" s="2"/>
      <c r="XJ40" s="2"/>
      <c r="XK40" s="2"/>
      <c r="XL40" s="2"/>
      <c r="XM40" s="2"/>
      <c r="XN40" s="2"/>
      <c r="XO40" s="2"/>
      <c r="XP40" s="2"/>
      <c r="XQ40" s="2"/>
      <c r="XR40" s="2"/>
      <c r="XS40" s="2"/>
      <c r="XT40" s="2"/>
      <c r="XU40" s="2"/>
      <c r="XV40" s="2"/>
      <c r="XW40" s="2"/>
      <c r="XX40" s="2"/>
      <c r="XY40" s="2"/>
      <c r="XZ40" s="2"/>
      <c r="YA40" s="2"/>
      <c r="YB40" s="2"/>
      <c r="YC40" s="2"/>
      <c r="YD40" s="2"/>
      <c r="YE40" s="2"/>
      <c r="YF40" s="2"/>
      <c r="YG40" s="2"/>
      <c r="YH40" s="2"/>
      <c r="YI40" s="2"/>
      <c r="YJ40" s="2"/>
      <c r="YK40" s="2"/>
      <c r="YL40" s="2"/>
      <c r="YM40" s="2"/>
      <c r="YN40" s="18"/>
      <c r="YO40" s="2"/>
      <c r="YP40" s="2"/>
      <c r="YQ40" s="2"/>
      <c r="YR40" s="2"/>
      <c r="YS40" s="2"/>
      <c r="YT40" s="2"/>
      <c r="YU40" s="2"/>
      <c r="YV40" s="2"/>
      <c r="YW40" s="2"/>
      <c r="YX40" s="2"/>
      <c r="YY40" s="2"/>
      <c r="YZ40" s="2"/>
      <c r="ZA40" s="2"/>
      <c r="ZB40" s="2"/>
      <c r="ZC40" s="2"/>
      <c r="ZD40" s="2"/>
      <c r="ZE40" s="18"/>
      <c r="ZF40" s="2"/>
      <c r="ZG40" s="2"/>
      <c r="ZH40" s="2"/>
      <c r="ZI40" s="2"/>
      <c r="ZJ40" s="2"/>
      <c r="ZK40" s="2"/>
      <c r="ZL40" s="2"/>
      <c r="ZM40" s="2"/>
      <c r="ZN40" s="2"/>
      <c r="ZO40" s="2"/>
      <c r="ZP40" s="2"/>
      <c r="ZQ40" s="2"/>
      <c r="ZR40" s="2"/>
      <c r="ZS40" s="2"/>
      <c r="ZT40" s="18"/>
      <c r="ZU40" s="2"/>
      <c r="ZV40" s="2"/>
      <c r="ZW40" s="2"/>
      <c r="ZX40" s="2"/>
      <c r="ZY40" s="2"/>
      <c r="ZZ40" s="2"/>
      <c r="AAA40" s="2"/>
      <c r="AAB40" s="2"/>
      <c r="AAC40" s="2"/>
      <c r="AAD40" s="2"/>
      <c r="AAE40" s="2"/>
      <c r="AAF40" s="2"/>
      <c r="AAG40" s="2"/>
      <c r="AAH40" s="2"/>
      <c r="AAI40" s="18"/>
      <c r="AAJ40" s="2"/>
      <c r="AAK40" s="2"/>
      <c r="AAL40" s="2"/>
      <c r="AAM40" s="2"/>
      <c r="AAN40" s="2"/>
      <c r="AAO40" s="2"/>
      <c r="AAP40" s="2"/>
      <c r="AAQ40" s="2"/>
      <c r="AAR40" s="2"/>
      <c r="AAS40" s="2"/>
      <c r="AAT40" s="2"/>
      <c r="AAU40" s="18"/>
      <c r="AAV40" s="2"/>
      <c r="AAW40" s="2"/>
      <c r="AAX40" s="2"/>
      <c r="AAY40" s="2"/>
      <c r="AAZ40" s="2"/>
      <c r="ABA40" s="2"/>
      <c r="ABB40" s="2"/>
      <c r="ABC40" s="2"/>
      <c r="ABD40" s="2"/>
      <c r="ABE40" s="2"/>
      <c r="ABF40" s="2"/>
      <c r="ABG40" s="18"/>
      <c r="ABH40" s="2"/>
      <c r="ABI40" s="2"/>
      <c r="ABJ40" s="2"/>
      <c r="ABK40" s="2"/>
      <c r="ABL40" s="2"/>
      <c r="ABM40" s="2"/>
      <c r="ABN40" s="2"/>
      <c r="ABO40" s="2"/>
      <c r="ABP40" s="2"/>
      <c r="ABQ40" s="2"/>
      <c r="ABR40" s="2"/>
      <c r="ABS40" s="18"/>
      <c r="ABT40" s="2"/>
      <c r="ABU40" s="2"/>
      <c r="ABV40" s="2"/>
      <c r="ABW40" s="2"/>
      <c r="ABX40" s="2"/>
      <c r="ABY40" s="2"/>
      <c r="ABZ40" s="2"/>
      <c r="ACA40" s="2"/>
      <c r="ACB40" s="2"/>
      <c r="ACC40" s="2"/>
      <c r="ACD40" s="2"/>
      <c r="ACE40" s="18"/>
      <c r="ACF40" s="2"/>
      <c r="ACG40" s="2"/>
      <c r="ACH40" s="2"/>
      <c r="ACI40" s="2"/>
      <c r="ACJ40" s="2"/>
      <c r="ACK40" s="2"/>
      <c r="ACL40" s="2"/>
      <c r="ACM40" s="2"/>
      <c r="ACN40" s="2"/>
      <c r="ACO40" s="2"/>
      <c r="ACP40" s="2"/>
      <c r="ACQ40" s="2"/>
      <c r="ACR40" s="18"/>
      <c r="ACS40" s="2"/>
      <c r="ACT40" s="2"/>
      <c r="ACU40" s="2"/>
      <c r="ACV40" s="2"/>
      <c r="ACW40" s="2"/>
      <c r="ACX40" s="2"/>
      <c r="ACY40" s="2"/>
      <c r="ACZ40" s="2"/>
      <c r="ADA40" s="2"/>
      <c r="ADB40" s="2"/>
      <c r="ADC40" s="2"/>
      <c r="ADD40" s="18"/>
      <c r="ADE40" s="2"/>
      <c r="ADF40" s="2"/>
      <c r="ADG40" s="2"/>
      <c r="ADH40" s="2"/>
      <c r="ADI40" s="2"/>
      <c r="ADJ40" s="2"/>
      <c r="ADK40" s="2"/>
      <c r="ADL40" s="2"/>
      <c r="ADM40" s="2"/>
      <c r="ADN40" s="2"/>
      <c r="ADO40" s="2"/>
      <c r="ADP40" s="18"/>
      <c r="ADQ40" s="2"/>
      <c r="ADR40" s="2"/>
      <c r="ADS40" s="2"/>
      <c r="ADT40" s="2"/>
      <c r="ADU40" s="2"/>
      <c r="ADV40" s="2"/>
      <c r="ADW40" s="2"/>
      <c r="ADX40" s="2"/>
      <c r="ADY40" s="2"/>
      <c r="ADZ40" s="2"/>
      <c r="AEA40" s="2"/>
      <c r="AEB40" s="18"/>
      <c r="AEC40" s="2"/>
      <c r="AED40" s="2"/>
      <c r="AEE40" s="2"/>
      <c r="AEF40" s="2"/>
      <c r="AEG40" s="2"/>
      <c r="AEH40" s="2"/>
      <c r="AEI40" s="2"/>
      <c r="AEJ40" s="2"/>
      <c r="AEK40" s="2"/>
      <c r="AEL40" s="2"/>
      <c r="AEM40" s="2"/>
      <c r="AEN40" s="18"/>
      <c r="AEO40" s="2"/>
      <c r="AEP40" s="2"/>
      <c r="AEQ40" s="2"/>
      <c r="AER40" s="2"/>
      <c r="AES40" s="2"/>
      <c r="AET40" s="2"/>
      <c r="AEU40" s="2"/>
      <c r="AEV40" s="2"/>
      <c r="AEW40" s="2"/>
      <c r="AEX40" s="2"/>
      <c r="AEY40" s="2"/>
      <c r="AEZ40" s="18"/>
      <c r="AFA40" s="2"/>
      <c r="AFB40" s="2"/>
      <c r="AFC40" s="2"/>
      <c r="AFD40" s="2"/>
      <c r="AFE40" s="2"/>
      <c r="AFF40" s="2"/>
      <c r="AFG40" s="2"/>
      <c r="AFH40" s="2"/>
      <c r="AFI40" s="2"/>
      <c r="AFJ40" s="2"/>
      <c r="AFK40" s="2"/>
      <c r="AFL40" s="18"/>
      <c r="AFM40" s="2"/>
      <c r="AFN40" s="2"/>
      <c r="AFO40" s="2"/>
      <c r="AFP40" s="2"/>
      <c r="AFQ40" s="2"/>
      <c r="AFR40" s="2"/>
      <c r="AFS40" s="2"/>
      <c r="AFT40" s="2"/>
      <c r="AFU40" s="2"/>
      <c r="AFV40" s="2"/>
      <c r="AFW40" s="2"/>
      <c r="AFX40" s="18"/>
      <c r="AFY40" s="2"/>
      <c r="AFZ40" s="2"/>
      <c r="AGA40" s="2"/>
      <c r="AGB40" s="2"/>
      <c r="AGC40" s="2"/>
      <c r="AGD40" s="2"/>
      <c r="AGE40" s="2"/>
      <c r="AGF40" s="2"/>
      <c r="AGG40" s="2"/>
      <c r="AGH40" s="2"/>
      <c r="AGI40" s="2"/>
      <c r="AGJ40" s="18"/>
      <c r="AGK40" s="2"/>
      <c r="AGL40" s="2"/>
      <c r="AGM40" s="2"/>
      <c r="AGN40" s="2"/>
      <c r="AGO40" s="2"/>
      <c r="AGP40" s="2"/>
      <c r="AGQ40" s="2"/>
      <c r="AGR40" s="2"/>
      <c r="AGS40" s="2"/>
      <c r="AGT40" s="2"/>
      <c r="AGU40" s="2"/>
      <c r="AGV40" s="18"/>
      <c r="AGW40" s="2"/>
      <c r="AGX40" s="2"/>
      <c r="AGY40" s="2"/>
      <c r="AGZ40" s="2"/>
      <c r="AHA40" s="2"/>
      <c r="AHB40" s="2"/>
      <c r="AHC40" s="2"/>
      <c r="AHD40" s="2"/>
      <c r="AHE40" s="2"/>
      <c r="AHF40" s="2"/>
      <c r="AHG40" s="2"/>
      <c r="AHH40" s="18"/>
      <c r="AHI40" s="2"/>
      <c r="AHJ40" s="2"/>
      <c r="AHK40" s="2"/>
      <c r="AHL40" s="2"/>
      <c r="AHM40" s="2"/>
      <c r="AHN40" s="2"/>
      <c r="AHO40" s="2"/>
      <c r="AHP40" s="2"/>
      <c r="AHQ40" s="2"/>
      <c r="AHR40" s="2"/>
      <c r="AHS40" s="2"/>
      <c r="AHT40" s="18"/>
      <c r="AHU40" s="2"/>
      <c r="AHV40" s="2"/>
      <c r="AHW40" s="2"/>
      <c r="AHX40" s="2"/>
      <c r="AHY40" s="2"/>
      <c r="AHZ40" s="2"/>
      <c r="AIA40" s="2"/>
      <c r="AIB40" s="2"/>
      <c r="AIC40" s="2"/>
      <c r="AID40" s="2"/>
      <c r="AIE40" s="2"/>
      <c r="AIF40" s="18"/>
      <c r="AIG40" s="2"/>
      <c r="AIH40" s="2"/>
      <c r="AII40" s="2"/>
      <c r="AIJ40" s="2"/>
      <c r="AIK40" s="2"/>
      <c r="AIL40" s="2"/>
      <c r="AIM40" s="2"/>
      <c r="AIN40" s="2"/>
      <c r="AIO40" s="2"/>
      <c r="AIP40" s="2"/>
      <c r="AIQ40" s="2"/>
      <c r="AIR40" s="18"/>
      <c r="AIS40" s="2"/>
      <c r="AIT40" s="2"/>
      <c r="AIU40" s="2"/>
      <c r="AIV40" s="2"/>
      <c r="AIW40" s="2"/>
      <c r="AIX40" s="2"/>
      <c r="AIY40" s="2"/>
      <c r="AIZ40" s="2"/>
      <c r="AJA40" s="2"/>
      <c r="AJB40" s="2"/>
      <c r="AJC40" s="2"/>
      <c r="AJD40" s="18"/>
      <c r="AJE40" s="2"/>
      <c r="AJF40" s="2"/>
      <c r="AJG40" s="2"/>
      <c r="AJH40" s="2"/>
      <c r="AJI40" s="2"/>
      <c r="AJJ40" s="2"/>
      <c r="AJK40" s="2"/>
      <c r="AJL40" s="2"/>
      <c r="AJM40" s="2"/>
      <c r="AJN40" s="2"/>
      <c r="AJO40" s="2"/>
      <c r="AJP40" s="18"/>
      <c r="AJQ40" s="2"/>
      <c r="AJR40" s="2"/>
      <c r="AJS40" s="2"/>
      <c r="AJT40" s="2"/>
      <c r="AJU40" s="2"/>
      <c r="AJV40" s="2"/>
      <c r="AJW40" s="2"/>
      <c r="AJX40" s="2"/>
      <c r="AJY40" s="2"/>
      <c r="AJZ40" s="2"/>
      <c r="AKA40" s="2"/>
      <c r="AKB40" s="18"/>
      <c r="AKC40" s="2"/>
      <c r="AKD40" s="2"/>
      <c r="AKE40" s="2"/>
      <c r="AKF40" s="2"/>
      <c r="AKG40" s="2"/>
      <c r="AKH40" s="2"/>
      <c r="AKI40" s="2"/>
      <c r="AKJ40" s="2"/>
      <c r="AKK40" s="2"/>
      <c r="AKL40" s="2"/>
      <c r="AKM40" s="2"/>
      <c r="AKN40" s="18"/>
      <c r="AKO40" s="2"/>
      <c r="AKP40" s="2"/>
      <c r="AKQ40" s="2"/>
      <c r="AKR40" s="2"/>
      <c r="AKS40" s="2"/>
      <c r="AKT40" s="2"/>
      <c r="AKU40" s="2"/>
      <c r="AKV40" s="2"/>
      <c r="AKW40" s="2"/>
      <c r="AKX40" s="2"/>
      <c r="AKY40" s="2"/>
      <c r="AKZ40" s="18"/>
      <c r="ALA40" s="2"/>
      <c r="ALB40" s="2"/>
      <c r="ALC40" s="2"/>
      <c r="ALD40" s="2"/>
      <c r="ALE40" s="2"/>
      <c r="ALF40" s="2"/>
      <c r="ALG40" s="2"/>
      <c r="ALH40" s="2"/>
      <c r="ALI40" s="2"/>
      <c r="ALJ40" s="2"/>
      <c r="ALK40" s="2"/>
      <c r="ALL40" s="18"/>
      <c r="ALM40" s="2"/>
      <c r="ALN40" s="2"/>
      <c r="ALO40" s="2"/>
      <c r="ALP40" s="2"/>
      <c r="ALQ40" s="2"/>
      <c r="ALR40" s="2"/>
      <c r="ALS40" s="2"/>
      <c r="ALT40" s="2"/>
      <c r="ALU40" s="2"/>
      <c r="ALV40" s="2"/>
      <c r="ALW40" s="2"/>
      <c r="ALX40" s="18"/>
      <c r="ALY40" s="2"/>
      <c r="ALZ40" s="2"/>
      <c r="AMA40" s="2"/>
      <c r="AMB40" s="2"/>
      <c r="AMC40" s="2"/>
      <c r="AMD40" s="2"/>
      <c r="AME40" s="2"/>
      <c r="AMF40" s="2"/>
      <c r="AMG40" s="2"/>
      <c r="AMH40" s="2"/>
      <c r="AMI40" s="2"/>
      <c r="AMJ40" s="18"/>
      <c r="AMK40" s="2"/>
      <c r="AML40" s="2"/>
      <c r="AMM40" s="2"/>
      <c r="AMN40" s="2"/>
      <c r="AMO40" s="2"/>
      <c r="AMP40" s="2"/>
      <c r="AMQ40" s="2"/>
      <c r="AMR40" s="2"/>
      <c r="AMS40" s="2"/>
      <c r="AMT40" s="2"/>
      <c r="AMU40" s="2"/>
      <c r="AMV40" s="18"/>
      <c r="AMW40" s="2"/>
      <c r="AMX40" s="2"/>
      <c r="AMY40" s="2"/>
      <c r="AMZ40" s="2"/>
      <c r="ANA40" s="2"/>
      <c r="ANB40" s="2"/>
      <c r="ANC40" s="2"/>
      <c r="AND40" s="2"/>
      <c r="ANE40" s="2"/>
      <c r="ANF40" s="2"/>
      <c r="ANG40" s="2"/>
      <c r="ANH40" s="18"/>
      <c r="ANI40" s="2"/>
      <c r="ANJ40" s="2"/>
      <c r="ANK40" s="2"/>
      <c r="ANL40" s="2"/>
      <c r="ANM40" s="2"/>
      <c r="ANN40" s="2"/>
      <c r="ANO40" s="2"/>
      <c r="ANP40" s="2"/>
      <c r="ANQ40" s="2"/>
      <c r="ANR40" s="2"/>
      <c r="ANS40" s="2"/>
      <c r="ANT40" s="18"/>
      <c r="ANU40" s="2"/>
      <c r="ANV40" s="2"/>
      <c r="ANW40" s="2"/>
      <c r="ANX40" s="2"/>
      <c r="ANY40" s="2"/>
      <c r="ANZ40" s="2"/>
      <c r="AOA40" s="2"/>
      <c r="AOB40" s="2"/>
      <c r="AOC40" s="2"/>
      <c r="AOD40" s="2"/>
      <c r="AOE40" s="2"/>
      <c r="AOF40" s="18"/>
      <c r="AOG40" s="2"/>
      <c r="AOH40" s="2"/>
      <c r="AOI40" s="2"/>
      <c r="AOJ40" s="2"/>
      <c r="AOK40" s="2"/>
      <c r="AOL40" s="2"/>
      <c r="AOM40" s="2"/>
      <c r="AON40" s="2"/>
      <c r="AOO40" s="2"/>
      <c r="AOP40" s="2"/>
      <c r="AOQ40" s="2"/>
      <c r="AOR40" s="18"/>
      <c r="AOS40" s="2"/>
      <c r="AOT40" s="2"/>
      <c r="AOU40" s="2"/>
      <c r="AOV40" s="2"/>
      <c r="AOW40" s="2"/>
      <c r="AOX40" s="2"/>
      <c r="AOY40" s="2"/>
      <c r="AOZ40" s="2"/>
      <c r="APA40" s="2"/>
      <c r="APB40" s="2"/>
      <c r="APC40" s="2"/>
      <c r="APD40" s="18"/>
      <c r="APE40" s="2"/>
      <c r="APF40" s="2"/>
      <c r="APG40" s="2"/>
      <c r="APH40" s="2"/>
      <c r="API40" s="2"/>
      <c r="APJ40" s="2"/>
      <c r="APK40" s="2"/>
      <c r="APL40" s="2"/>
      <c r="APM40" s="2"/>
      <c r="APN40" s="2"/>
      <c r="APO40" s="2"/>
      <c r="APP40" s="18"/>
      <c r="APQ40" s="2"/>
      <c r="APR40" s="2"/>
      <c r="APS40" s="2"/>
      <c r="APT40" s="2"/>
      <c r="APU40" s="2"/>
      <c r="APV40" s="2"/>
      <c r="APW40" s="2"/>
      <c r="APX40" s="2"/>
      <c r="APY40" s="2"/>
      <c r="APZ40" s="2"/>
      <c r="AQA40" s="2"/>
      <c r="AQB40" s="18"/>
      <c r="AQC40" s="2"/>
      <c r="AQD40" s="2"/>
      <c r="AQE40" s="2"/>
      <c r="AQF40" s="2"/>
      <c r="AQG40" s="2"/>
      <c r="AQH40" s="2"/>
      <c r="AQI40" s="2"/>
      <c r="AQJ40" s="2"/>
      <c r="AQK40" s="2"/>
      <c r="AQL40" s="2"/>
      <c r="AQM40" s="2"/>
      <c r="AQN40" s="18"/>
      <c r="AQO40" s="2"/>
      <c r="AQP40" s="2"/>
      <c r="AQQ40" s="2"/>
      <c r="AQR40" s="2"/>
      <c r="AQS40" s="2"/>
      <c r="AQT40" s="2"/>
      <c r="AQU40" s="2"/>
      <c r="AQV40" s="2"/>
      <c r="AQW40" s="2"/>
      <c r="AQX40" s="2"/>
      <c r="AQY40" s="2"/>
      <c r="AQZ40" s="18"/>
      <c r="ARA40" s="2"/>
      <c r="ARB40" s="2"/>
      <c r="ARC40" s="2"/>
      <c r="ARD40" s="2"/>
      <c r="ARE40" s="2"/>
      <c r="ARF40" s="2"/>
      <c r="ARG40" s="2"/>
      <c r="ARH40" s="2"/>
      <c r="ARI40" s="2"/>
      <c r="ARJ40" s="2"/>
      <c r="ARK40" s="2"/>
    </row>
    <row r="41" spans="1:1155" x14ac:dyDescent="0.25">
      <c r="A41" s="1" t="s">
        <v>602</v>
      </c>
      <c r="C41" s="1" t="s">
        <v>568</v>
      </c>
      <c r="E41" s="1" t="s">
        <v>9040</v>
      </c>
      <c r="F41" s="1" t="s">
        <v>9042</v>
      </c>
      <c r="G41" s="11" t="s">
        <v>572</v>
      </c>
      <c r="H41" s="5" t="s">
        <v>603</v>
      </c>
      <c r="I41" s="5"/>
      <c r="J41" s="5" t="s">
        <v>603</v>
      </c>
      <c r="K41" s="5"/>
      <c r="L41" s="5" t="s">
        <v>4629</v>
      </c>
      <c r="M41" s="5"/>
      <c r="N41" s="5"/>
      <c r="O41" s="5"/>
      <c r="P41" s="5"/>
      <c r="Q41" s="5"/>
      <c r="R41" s="5"/>
      <c r="S41" s="5"/>
      <c r="T41" s="5"/>
      <c r="U41" s="5"/>
      <c r="V41" s="5"/>
      <c r="W41" s="5"/>
      <c r="X41" s="5"/>
      <c r="Y41" s="5"/>
      <c r="Z41" s="5"/>
      <c r="AA41" s="5"/>
      <c r="AB41" s="5"/>
      <c r="AC41" s="5"/>
      <c r="AD41" s="5"/>
      <c r="AE41" s="5"/>
      <c r="AF41" s="5"/>
      <c r="AG41" s="5"/>
      <c r="AH41" s="5"/>
      <c r="AI41" s="5"/>
      <c r="AJ41" s="5"/>
      <c r="AK41" s="5"/>
      <c r="AL41" s="5"/>
      <c r="AM41" s="5"/>
      <c r="AN41" s="5"/>
      <c r="AO41" s="5"/>
      <c r="AP41" s="5"/>
      <c r="AQ41" s="5"/>
      <c r="AR41" s="5"/>
      <c r="AS41" s="5"/>
      <c r="AT41" s="5"/>
      <c r="AU41" s="5"/>
      <c r="AV41" s="5"/>
      <c r="AW41" s="5"/>
      <c r="AX41" s="5"/>
      <c r="AY41" s="5"/>
      <c r="AZ41" s="5"/>
      <c r="BA41" s="5"/>
      <c r="BB41" s="5"/>
      <c r="BC41" s="5"/>
      <c r="BD41" s="5"/>
      <c r="BE41" s="5"/>
      <c r="BF41" s="5"/>
      <c r="BG41" s="5"/>
      <c r="BH41" s="5"/>
      <c r="BI41" s="5"/>
      <c r="BJ41" s="5"/>
      <c r="BK41" s="5"/>
      <c r="BL41" s="5"/>
      <c r="BM41" s="5"/>
      <c r="BN41" s="5"/>
      <c r="BO41" s="5"/>
      <c r="BP41" s="5"/>
      <c r="BQ41" s="5"/>
      <c r="BR41" s="5"/>
      <c r="BS41" s="11"/>
      <c r="BT41" s="5"/>
      <c r="BU41" s="5"/>
      <c r="BV41" s="5"/>
      <c r="BW41" s="5"/>
      <c r="BX41" s="5"/>
      <c r="BY41" s="5"/>
      <c r="BZ41" s="5"/>
      <c r="CA41" s="11"/>
      <c r="CB41" s="5"/>
      <c r="CC41" s="5"/>
      <c r="CD41" s="5"/>
      <c r="CE41" s="5"/>
      <c r="CF41" s="5"/>
      <c r="CG41" s="5"/>
      <c r="CH41" s="11"/>
      <c r="CI41" s="5"/>
      <c r="CJ41" s="5"/>
      <c r="CK41" s="5"/>
      <c r="CL41" s="5"/>
      <c r="CM41" s="5"/>
      <c r="CN41" s="5"/>
      <c r="CQ41" s="1" t="s">
        <v>603</v>
      </c>
      <c r="CS41" s="1" t="s">
        <v>566</v>
      </c>
      <c r="CW41" s="1" t="s">
        <v>567</v>
      </c>
      <c r="DE41" s="5" t="s">
        <v>484</v>
      </c>
      <c r="DF41" s="5" t="s">
        <v>570</v>
      </c>
      <c r="DG41" s="5" t="s">
        <v>486</v>
      </c>
      <c r="DH41" s="5"/>
      <c r="DI41" s="5"/>
      <c r="DJ41" s="5"/>
      <c r="DK41" s="5"/>
      <c r="DL41" s="6">
        <v>1</v>
      </c>
      <c r="DM41" s="2"/>
      <c r="DN41" s="2"/>
      <c r="DO41" s="2"/>
      <c r="DP41" s="2"/>
      <c r="DQ41" s="3"/>
      <c r="DR41" s="3"/>
      <c r="DS41" s="7"/>
      <c r="DT41" s="4" t="s">
        <v>603</v>
      </c>
      <c r="DU41" s="4">
        <v>2</v>
      </c>
      <c r="DV41" s="4"/>
      <c r="DW41" s="4"/>
      <c r="DX41" s="4"/>
      <c r="DY41" s="4"/>
      <c r="DZ41" s="4"/>
      <c r="EA41" s="4"/>
      <c r="EB41" s="4"/>
      <c r="EC41" s="4"/>
      <c r="ED41" s="4"/>
      <c r="EE41" s="4"/>
      <c r="EF41" s="4"/>
      <c r="EG41" s="4"/>
      <c r="EH41" s="4"/>
      <c r="EI41" s="4"/>
      <c r="EJ41" s="3"/>
      <c r="EK41" s="23"/>
      <c r="EL41" s="23"/>
      <c r="EM41" s="23"/>
      <c r="EN41" s="23"/>
      <c r="EO41" s="3"/>
      <c r="EP41" s="3"/>
      <c r="EQ41" s="3"/>
      <c r="ER41" s="23"/>
      <c r="ES41" s="3"/>
      <c r="ET41" s="23"/>
      <c r="EU41" s="3"/>
      <c r="EV41" s="3"/>
      <c r="EW41" s="23"/>
      <c r="EX41" s="3"/>
      <c r="EY41" s="3"/>
      <c r="EZ41" s="3"/>
      <c r="FA41" s="3"/>
      <c r="FB41" s="3"/>
      <c r="FC41" s="3"/>
      <c r="FD41" s="23"/>
      <c r="FE41" s="3"/>
      <c r="FF41" s="3"/>
      <c r="FG41" s="3"/>
      <c r="FH41" s="3"/>
      <c r="FI41" s="3"/>
      <c r="FJ41" s="3"/>
      <c r="FK41" s="3"/>
      <c r="FL41" s="3"/>
      <c r="FM41" s="3"/>
      <c r="FN41" s="3"/>
      <c r="FO41" s="23"/>
      <c r="FP41" s="3"/>
      <c r="FQ41" s="3"/>
      <c r="FR41" s="23"/>
      <c r="FS41" s="3"/>
      <c r="FT41" s="3"/>
      <c r="FU41" s="3"/>
      <c r="FV41" s="3"/>
      <c r="FW41" s="3"/>
      <c r="FX41" s="3"/>
      <c r="FY41" s="23"/>
      <c r="FZ41" s="3"/>
      <c r="GA41" s="23"/>
      <c r="GB41" s="3"/>
      <c r="GC41" s="23"/>
      <c r="GD41" s="3"/>
      <c r="GE41" s="23"/>
      <c r="GF41" s="3"/>
      <c r="GG41" s="23"/>
      <c r="GH41" s="3"/>
      <c r="GI41" s="3"/>
      <c r="GJ41" s="3"/>
      <c r="GK41" s="3"/>
      <c r="GL41" s="23"/>
      <c r="GM41" s="23"/>
      <c r="GN41" s="23"/>
      <c r="GO41" s="3"/>
      <c r="GP41" s="23"/>
      <c r="GQ41" s="3"/>
      <c r="GR41" s="3"/>
      <c r="GS41" s="3"/>
      <c r="GT41" s="23"/>
      <c r="GU41" s="22"/>
      <c r="GV41" s="22"/>
      <c r="GW41" s="22"/>
      <c r="GX41" s="23"/>
      <c r="GY41" s="22"/>
      <c r="GZ41" s="22"/>
      <c r="HA41" s="22"/>
      <c r="HB41" s="22"/>
      <c r="HC41" s="23"/>
      <c r="HD41" s="22"/>
      <c r="HE41" s="22"/>
      <c r="HF41" s="22"/>
      <c r="HG41" s="23"/>
      <c r="HH41" s="22"/>
      <c r="HI41" s="22"/>
      <c r="HJ41" s="22"/>
      <c r="HK41" s="23"/>
      <c r="HL41" s="22"/>
      <c r="HM41" s="23"/>
      <c r="HN41" s="22"/>
      <c r="HO41" s="23"/>
      <c r="HP41" s="22"/>
      <c r="HQ41" s="23"/>
      <c r="HR41" s="22"/>
      <c r="HS41" s="23"/>
      <c r="HT41" s="23"/>
      <c r="HU41" s="23"/>
      <c r="HV41" s="22"/>
      <c r="HW41" s="22"/>
      <c r="HX41" s="22"/>
      <c r="HY41" s="22"/>
      <c r="HZ41" s="22"/>
      <c r="IA41" s="22"/>
      <c r="IB41" s="25"/>
      <c r="IC41" s="22"/>
      <c r="ID41" s="23"/>
      <c r="IE41" s="3"/>
      <c r="IF41" s="3"/>
      <c r="IG41" s="3"/>
      <c r="IH41" s="3"/>
      <c r="II41" s="23"/>
      <c r="IJ41" s="3"/>
      <c r="IK41" s="23"/>
      <c r="IL41" s="3"/>
      <c r="IM41" s="23"/>
      <c r="IN41" s="22"/>
      <c r="IO41" s="22"/>
      <c r="IP41" s="22"/>
      <c r="IQ41" s="22"/>
      <c r="IR41" s="23"/>
      <c r="IS41" s="22"/>
      <c r="IT41" s="6"/>
      <c r="IU41" s="2"/>
      <c r="IV41" s="2"/>
      <c r="IW41" s="2"/>
      <c r="IX41" s="2"/>
      <c r="IY41" s="2"/>
      <c r="IZ41" s="2"/>
      <c r="JA41" s="2"/>
      <c r="JB41" s="2"/>
      <c r="JC41" s="2"/>
      <c r="JD41" s="2"/>
      <c r="JE41" s="2"/>
      <c r="JF41" s="3"/>
      <c r="JG41" s="3"/>
      <c r="JH41" s="6"/>
      <c r="JI41" s="6"/>
      <c r="JJ41" s="6"/>
      <c r="JK41" s="6"/>
      <c r="JL41" s="4"/>
      <c r="JM41" s="4"/>
      <c r="JN41" s="4"/>
      <c r="JO41" s="4"/>
      <c r="JP41" s="4"/>
      <c r="JQ41" s="4"/>
      <c r="JR41" s="4"/>
      <c r="JS41" s="4"/>
      <c r="JT41" s="4"/>
      <c r="JU41" s="4"/>
      <c r="JV41" s="4"/>
      <c r="JW41" s="4"/>
      <c r="JX41" s="4"/>
      <c r="JY41" s="4"/>
      <c r="JZ41" s="4"/>
      <c r="KA41" s="4"/>
      <c r="KB41" s="4"/>
      <c r="KC41" s="6"/>
      <c r="KD41" s="6"/>
      <c r="KE41" s="6"/>
      <c r="KF41" s="6"/>
      <c r="KG41" s="6"/>
      <c r="KH41" s="6"/>
      <c r="KI41" s="6"/>
      <c r="KJ41" s="3"/>
      <c r="KK41" s="5"/>
      <c r="KL41" s="5"/>
      <c r="KM41" s="5"/>
      <c r="KN41" s="5"/>
      <c r="KO41" s="7"/>
      <c r="KP41" s="7"/>
      <c r="KQ41" s="3"/>
      <c r="KR41" s="4"/>
      <c r="KS41" s="4"/>
      <c r="KT41" s="7"/>
      <c r="KU41" s="7"/>
      <c r="KV41" s="7"/>
      <c r="KW41" s="7"/>
      <c r="KX41" s="2"/>
      <c r="KY41" s="2"/>
      <c r="KZ41" s="21"/>
      <c r="LA41" s="6"/>
      <c r="LB41" s="6"/>
      <c r="LC41" s="6"/>
      <c r="LD41" s="6"/>
      <c r="LE41" s="6"/>
      <c r="LF41" s="6"/>
      <c r="LG41" s="5"/>
      <c r="LH41" s="5"/>
      <c r="LI41" s="5"/>
      <c r="LJ41" s="5"/>
      <c r="LK41" s="3"/>
      <c r="LL41" s="3"/>
      <c r="LM41" s="3"/>
      <c r="LN41" s="3"/>
      <c r="LO41" s="3"/>
      <c r="LP41" s="3"/>
      <c r="LQ41" s="3"/>
      <c r="LR41" s="3"/>
      <c r="LS41" s="3"/>
      <c r="LT41" s="3"/>
      <c r="LU41" s="3"/>
      <c r="LV41" s="3"/>
      <c r="LW41" s="3"/>
      <c r="LX41" s="3"/>
      <c r="LY41" s="3"/>
      <c r="LZ41" s="3"/>
      <c r="MA41" s="3"/>
      <c r="MB41" s="3"/>
      <c r="MC41" s="3"/>
      <c r="MD41" s="4"/>
      <c r="ME41" s="4"/>
      <c r="MF41" s="4"/>
      <c r="MG41" s="4"/>
      <c r="MH41" s="4"/>
      <c r="MI41" s="4"/>
      <c r="MJ41" s="4"/>
      <c r="MK41" s="4"/>
      <c r="ML41" s="5"/>
      <c r="MM41" s="5"/>
      <c r="MN41" s="5"/>
      <c r="MO41" s="5"/>
      <c r="MP41" s="5"/>
      <c r="MQ41" s="5"/>
      <c r="MR41" s="5"/>
      <c r="MS41" s="5"/>
      <c r="MT41" s="5"/>
      <c r="MU41" s="5"/>
      <c r="MV41" s="5"/>
      <c r="MW41" s="5"/>
      <c r="MX41" s="5"/>
      <c r="MY41" s="5"/>
      <c r="MZ41" s="5"/>
      <c r="NA41" s="5"/>
      <c r="NB41" s="5"/>
      <c r="NC41" s="5"/>
      <c r="ND41" s="5"/>
      <c r="NE41" s="5"/>
      <c r="NF41" s="5"/>
      <c r="NG41" s="6"/>
      <c r="NH41" s="6"/>
      <c r="NI41" s="6"/>
      <c r="NJ41" s="6"/>
      <c r="NK41" s="6"/>
      <c r="NL41" s="6"/>
      <c r="NM41" s="6"/>
      <c r="NN41" s="6"/>
      <c r="NO41" s="6"/>
      <c r="NP41" s="6"/>
      <c r="NQ41" s="16"/>
      <c r="NR41" s="4"/>
      <c r="NS41" s="4"/>
      <c r="NT41" s="4"/>
      <c r="NU41" s="4"/>
      <c r="NV41" s="4"/>
      <c r="NW41" s="4"/>
      <c r="NX41" s="4"/>
      <c r="NY41" s="4"/>
      <c r="NZ41" s="4"/>
      <c r="OA41" s="4"/>
      <c r="OB41" s="4"/>
      <c r="OC41" s="4"/>
      <c r="OD41" s="4"/>
      <c r="OE41" s="4"/>
      <c r="OF41" s="4"/>
      <c r="OG41" s="4"/>
      <c r="OH41" s="4"/>
      <c r="OI41" s="4"/>
      <c r="OJ41" s="4"/>
      <c r="OK41" s="4"/>
      <c r="OL41" s="4"/>
      <c r="OM41" s="4"/>
      <c r="ON41" s="4"/>
      <c r="OO41" s="4"/>
      <c r="OP41" s="16"/>
      <c r="OQ41" s="4"/>
      <c r="OR41" s="4"/>
      <c r="OS41" s="4"/>
      <c r="OT41" s="4"/>
      <c r="OU41" s="4"/>
      <c r="OV41" s="4"/>
      <c r="OW41" s="4"/>
      <c r="OX41" s="4"/>
      <c r="OY41" s="4"/>
      <c r="OZ41" s="16"/>
      <c r="PA41" s="4"/>
      <c r="PB41" s="4"/>
      <c r="PC41" s="4"/>
      <c r="PD41" s="4"/>
      <c r="PE41" s="4"/>
      <c r="PF41" s="16"/>
      <c r="PG41" s="4"/>
      <c r="PH41" s="4"/>
      <c r="PI41" s="4"/>
      <c r="PJ41" s="4"/>
      <c r="PK41" s="4"/>
      <c r="PL41" s="4"/>
      <c r="PM41" s="4"/>
      <c r="PN41" s="4"/>
      <c r="PO41" s="4"/>
      <c r="PP41" s="11"/>
      <c r="PQ41" s="5"/>
      <c r="PR41" s="5"/>
      <c r="PS41" s="5"/>
      <c r="PT41" s="5"/>
      <c r="PU41" s="5"/>
      <c r="PV41" s="5"/>
      <c r="PW41" s="5"/>
      <c r="PX41" s="5"/>
      <c r="PY41" s="5"/>
      <c r="PZ41" s="5"/>
      <c r="QA41" s="5"/>
      <c r="QB41" s="5"/>
      <c r="QC41" s="5"/>
      <c r="QD41" s="5"/>
      <c r="QE41" s="5"/>
      <c r="QF41" s="5"/>
      <c r="QG41" s="5"/>
      <c r="QH41" s="5"/>
      <c r="QI41" s="5"/>
      <c r="QJ41" s="5"/>
      <c r="QK41" s="5"/>
      <c r="QL41" s="5"/>
      <c r="QM41" s="5"/>
      <c r="QN41" s="5"/>
      <c r="QO41" s="5"/>
      <c r="QP41" s="5"/>
      <c r="QQ41" s="5"/>
      <c r="QR41" s="5"/>
      <c r="QS41" s="5"/>
      <c r="QT41" s="5"/>
      <c r="QU41" s="5"/>
      <c r="QV41" s="5"/>
      <c r="QW41" s="5"/>
      <c r="QX41" s="5"/>
      <c r="QY41" s="5"/>
      <c r="QZ41" s="5"/>
      <c r="RA41" s="5"/>
      <c r="RB41" s="5"/>
      <c r="RC41" s="5"/>
      <c r="RD41" s="5"/>
      <c r="RE41" s="5"/>
      <c r="RF41" s="11"/>
      <c r="RG41" s="5"/>
      <c r="RH41" s="5"/>
      <c r="RI41" s="5"/>
      <c r="RJ41" s="5"/>
      <c r="RK41" s="5"/>
      <c r="RL41" s="5"/>
      <c r="RM41" s="5"/>
      <c r="RN41" s="5"/>
      <c r="RO41" s="5"/>
      <c r="RP41" s="5"/>
      <c r="RQ41" s="5"/>
      <c r="RR41" s="5"/>
      <c r="RS41" s="5"/>
      <c r="RT41" s="5"/>
      <c r="RU41" s="5"/>
      <c r="RV41" s="5"/>
      <c r="RW41" s="5"/>
      <c r="RX41" s="11"/>
      <c r="RY41" s="5"/>
      <c r="RZ41" s="5"/>
      <c r="SA41" s="5"/>
      <c r="SB41" s="5"/>
      <c r="SC41" s="5"/>
      <c r="SD41" s="5"/>
      <c r="SE41" s="5"/>
      <c r="SF41" s="5"/>
      <c r="SG41" s="5"/>
      <c r="SH41" s="5"/>
      <c r="SI41" s="11"/>
      <c r="SJ41" s="5"/>
      <c r="SK41" s="5"/>
      <c r="SL41" s="5"/>
      <c r="SM41" s="5"/>
      <c r="SN41" s="5"/>
      <c r="SO41" s="5"/>
      <c r="SP41" s="5"/>
      <c r="SQ41" s="5"/>
      <c r="SR41" s="5"/>
      <c r="SS41" s="5"/>
      <c r="ST41" s="11"/>
      <c r="SU41" s="5"/>
      <c r="SV41" s="5"/>
      <c r="SW41" s="5"/>
      <c r="SX41" s="5"/>
      <c r="SY41" s="5"/>
      <c r="SZ41" s="5"/>
      <c r="TA41" s="5"/>
      <c r="TB41" s="5"/>
      <c r="TC41" s="5"/>
      <c r="TD41" s="11"/>
      <c r="TE41" s="5"/>
      <c r="TF41" s="5"/>
      <c r="TG41" s="5"/>
      <c r="TH41" s="5"/>
      <c r="TI41" s="5"/>
      <c r="TJ41" s="5"/>
      <c r="TK41" s="5"/>
      <c r="TL41" s="5"/>
      <c r="TM41" s="5"/>
      <c r="TN41" s="11"/>
      <c r="TO41" s="5"/>
      <c r="TP41" s="5"/>
      <c r="TQ41" s="5"/>
      <c r="TR41" s="5"/>
      <c r="TS41" s="5"/>
      <c r="TT41" s="5"/>
      <c r="TU41" s="5"/>
      <c r="TV41" s="5"/>
      <c r="TW41" s="5"/>
      <c r="TX41" s="11"/>
      <c r="TY41" s="5"/>
      <c r="TZ41" s="5"/>
      <c r="UA41" s="5"/>
      <c r="UB41" s="5"/>
      <c r="UC41" s="5"/>
      <c r="UD41" s="5"/>
      <c r="UE41" s="5"/>
      <c r="UF41" s="5"/>
      <c r="UG41" s="5"/>
      <c r="UH41" s="4"/>
      <c r="UI41" s="4"/>
      <c r="UJ41" s="4"/>
      <c r="UK41" s="4"/>
      <c r="UL41" s="4"/>
      <c r="UM41" s="4"/>
      <c r="UN41" s="4"/>
      <c r="UO41" s="4"/>
      <c r="UP41" s="4"/>
      <c r="UQ41" s="4"/>
      <c r="UR41" s="4"/>
      <c r="US41" s="4"/>
      <c r="UT41" s="4"/>
      <c r="UU41" s="4"/>
      <c r="UV41" s="4"/>
      <c r="UW41" s="4"/>
      <c r="UX41" s="4"/>
      <c r="UY41" s="4"/>
      <c r="UZ41" s="4"/>
      <c r="VA41" s="4"/>
      <c r="VB41" s="4"/>
      <c r="VC41" s="4"/>
      <c r="VD41" s="6"/>
      <c r="VE41" s="6"/>
      <c r="VF41" s="6"/>
      <c r="VG41" s="6"/>
      <c r="VH41" s="6"/>
      <c r="VI41" s="6"/>
      <c r="VJ41" s="6"/>
      <c r="VK41" s="6"/>
      <c r="VL41" s="6"/>
      <c r="VM41" s="2"/>
      <c r="VN41" s="2"/>
      <c r="VO41" s="17"/>
      <c r="VP41" s="7"/>
      <c r="VQ41" s="7"/>
      <c r="VR41" s="7"/>
      <c r="VS41" s="7"/>
      <c r="VT41" s="7"/>
      <c r="VU41" s="7"/>
      <c r="VV41" s="7"/>
      <c r="VW41" s="7"/>
      <c r="VX41" s="7"/>
      <c r="VY41" s="7"/>
      <c r="VZ41" s="7"/>
      <c r="WA41" s="7"/>
      <c r="WB41" s="7"/>
      <c r="WC41" s="7"/>
      <c r="WD41" s="7"/>
      <c r="WE41" s="7"/>
      <c r="WF41" s="7"/>
      <c r="WG41" s="7"/>
      <c r="WH41" s="7"/>
      <c r="WI41" s="7"/>
      <c r="WJ41" s="7"/>
      <c r="WK41" s="7"/>
      <c r="WL41" s="7"/>
      <c r="WM41" s="7"/>
      <c r="WN41" s="7"/>
      <c r="WO41" s="7"/>
      <c r="WP41" s="17"/>
      <c r="WQ41" s="7"/>
      <c r="WR41" s="7"/>
      <c r="WS41" s="7"/>
      <c r="WT41" s="7"/>
      <c r="WU41" s="7"/>
      <c r="WV41" s="7"/>
      <c r="WW41" s="18"/>
      <c r="WX41" s="2"/>
      <c r="WY41" s="2"/>
      <c r="WZ41" s="2"/>
      <c r="XA41" s="2"/>
      <c r="XB41" s="2"/>
      <c r="XC41" s="2"/>
      <c r="XD41" s="2"/>
      <c r="XE41" s="2"/>
      <c r="XF41" s="2"/>
      <c r="XG41" s="2"/>
      <c r="XH41" s="2"/>
      <c r="XI41" s="2"/>
      <c r="XJ41" s="2"/>
      <c r="XK41" s="2"/>
      <c r="XL41" s="2"/>
      <c r="XM41" s="2"/>
      <c r="XN41" s="2"/>
      <c r="XO41" s="2"/>
      <c r="XP41" s="2"/>
      <c r="XQ41" s="2"/>
      <c r="XR41" s="2"/>
      <c r="XS41" s="2"/>
      <c r="XT41" s="2"/>
      <c r="XU41" s="2"/>
      <c r="XV41" s="2"/>
      <c r="XW41" s="2"/>
      <c r="XX41" s="2"/>
      <c r="XY41" s="2"/>
      <c r="XZ41" s="2"/>
      <c r="YA41" s="2"/>
      <c r="YB41" s="2"/>
      <c r="YC41" s="2"/>
      <c r="YD41" s="2"/>
      <c r="YE41" s="2"/>
      <c r="YF41" s="2"/>
      <c r="YG41" s="2"/>
      <c r="YH41" s="2"/>
      <c r="YI41" s="2"/>
      <c r="YJ41" s="2"/>
      <c r="YK41" s="2"/>
      <c r="YL41" s="2"/>
      <c r="YM41" s="2"/>
      <c r="YN41" s="18"/>
      <c r="YO41" s="2"/>
      <c r="YP41" s="2"/>
      <c r="YQ41" s="2"/>
      <c r="YR41" s="2"/>
      <c r="YS41" s="2"/>
      <c r="YT41" s="2"/>
      <c r="YU41" s="2"/>
      <c r="YV41" s="2"/>
      <c r="YW41" s="2"/>
      <c r="YX41" s="2"/>
      <c r="YY41" s="2"/>
      <c r="YZ41" s="2"/>
      <c r="ZA41" s="2"/>
      <c r="ZB41" s="2"/>
      <c r="ZC41" s="2"/>
      <c r="ZD41" s="2"/>
      <c r="ZE41" s="18"/>
      <c r="ZF41" s="2"/>
      <c r="ZG41" s="2"/>
      <c r="ZH41" s="2"/>
      <c r="ZI41" s="2"/>
      <c r="ZJ41" s="2"/>
      <c r="ZK41" s="2"/>
      <c r="ZL41" s="2"/>
      <c r="ZM41" s="2"/>
      <c r="ZN41" s="2"/>
      <c r="ZO41" s="2"/>
      <c r="ZP41" s="2"/>
      <c r="ZQ41" s="2"/>
      <c r="ZR41" s="2"/>
      <c r="ZS41" s="2"/>
      <c r="ZT41" s="18"/>
      <c r="ZU41" s="2"/>
      <c r="ZV41" s="2"/>
      <c r="ZW41" s="2"/>
      <c r="ZX41" s="2"/>
      <c r="ZY41" s="2"/>
      <c r="ZZ41" s="2"/>
      <c r="AAA41" s="2"/>
      <c r="AAB41" s="2"/>
      <c r="AAC41" s="2"/>
      <c r="AAD41" s="2"/>
      <c r="AAE41" s="2"/>
      <c r="AAF41" s="2"/>
      <c r="AAG41" s="2"/>
      <c r="AAH41" s="2"/>
      <c r="AAI41" s="18"/>
      <c r="AAJ41" s="2"/>
      <c r="AAK41" s="2"/>
      <c r="AAL41" s="2"/>
      <c r="AAM41" s="2"/>
      <c r="AAN41" s="2"/>
      <c r="AAO41" s="2"/>
      <c r="AAP41" s="2"/>
      <c r="AAQ41" s="2"/>
      <c r="AAR41" s="2"/>
      <c r="AAS41" s="2"/>
      <c r="AAT41" s="2"/>
      <c r="AAU41" s="18"/>
      <c r="AAV41" s="2"/>
      <c r="AAW41" s="2"/>
      <c r="AAX41" s="2"/>
      <c r="AAY41" s="2"/>
      <c r="AAZ41" s="2"/>
      <c r="ABA41" s="2"/>
      <c r="ABB41" s="2"/>
      <c r="ABC41" s="2"/>
      <c r="ABD41" s="2"/>
      <c r="ABE41" s="2"/>
      <c r="ABF41" s="2"/>
      <c r="ABG41" s="18"/>
      <c r="ABH41" s="2"/>
      <c r="ABI41" s="2"/>
      <c r="ABJ41" s="2"/>
      <c r="ABK41" s="2"/>
      <c r="ABL41" s="2"/>
      <c r="ABM41" s="2"/>
      <c r="ABN41" s="2"/>
      <c r="ABO41" s="2"/>
      <c r="ABP41" s="2"/>
      <c r="ABQ41" s="2"/>
      <c r="ABR41" s="2"/>
      <c r="ABS41" s="18"/>
      <c r="ABT41" s="2"/>
      <c r="ABU41" s="2"/>
      <c r="ABV41" s="2"/>
      <c r="ABW41" s="2"/>
      <c r="ABX41" s="2"/>
      <c r="ABY41" s="2"/>
      <c r="ABZ41" s="2"/>
      <c r="ACA41" s="2"/>
      <c r="ACB41" s="2"/>
      <c r="ACC41" s="2"/>
      <c r="ACD41" s="2"/>
      <c r="ACE41" s="18"/>
      <c r="ACF41" s="2"/>
      <c r="ACG41" s="2"/>
      <c r="ACH41" s="2"/>
      <c r="ACI41" s="2"/>
      <c r="ACJ41" s="2"/>
      <c r="ACK41" s="2"/>
      <c r="ACL41" s="2"/>
      <c r="ACM41" s="2"/>
      <c r="ACN41" s="2"/>
      <c r="ACO41" s="2"/>
      <c r="ACP41" s="2"/>
      <c r="ACQ41" s="2"/>
      <c r="ACR41" s="18"/>
      <c r="ACS41" s="2"/>
      <c r="ACT41" s="2"/>
      <c r="ACU41" s="2"/>
      <c r="ACV41" s="2"/>
      <c r="ACW41" s="2"/>
      <c r="ACX41" s="2"/>
      <c r="ACY41" s="2"/>
      <c r="ACZ41" s="2"/>
      <c r="ADA41" s="2"/>
      <c r="ADB41" s="2"/>
      <c r="ADC41" s="2"/>
      <c r="ADD41" s="18"/>
      <c r="ADE41" s="2"/>
      <c r="ADF41" s="2"/>
      <c r="ADG41" s="2"/>
      <c r="ADH41" s="2"/>
      <c r="ADI41" s="2"/>
      <c r="ADJ41" s="2"/>
      <c r="ADK41" s="2"/>
      <c r="ADL41" s="2"/>
      <c r="ADM41" s="2"/>
      <c r="ADN41" s="2"/>
      <c r="ADO41" s="2"/>
      <c r="ADP41" s="18"/>
      <c r="ADQ41" s="2"/>
      <c r="ADR41" s="2"/>
      <c r="ADS41" s="2"/>
      <c r="ADT41" s="2"/>
      <c r="ADU41" s="2"/>
      <c r="ADV41" s="2"/>
      <c r="ADW41" s="2"/>
      <c r="ADX41" s="2"/>
      <c r="ADY41" s="2"/>
      <c r="ADZ41" s="2"/>
      <c r="AEA41" s="2"/>
      <c r="AEB41" s="18"/>
      <c r="AEC41" s="2"/>
      <c r="AED41" s="2"/>
      <c r="AEE41" s="2"/>
      <c r="AEF41" s="2"/>
      <c r="AEG41" s="2"/>
      <c r="AEH41" s="2"/>
      <c r="AEI41" s="2"/>
      <c r="AEJ41" s="2"/>
      <c r="AEK41" s="2"/>
      <c r="AEL41" s="2"/>
      <c r="AEM41" s="2"/>
      <c r="AEN41" s="18"/>
      <c r="AEO41" s="2"/>
      <c r="AEP41" s="2"/>
      <c r="AEQ41" s="2"/>
      <c r="AER41" s="2"/>
      <c r="AES41" s="2"/>
      <c r="AET41" s="2"/>
      <c r="AEU41" s="2"/>
      <c r="AEV41" s="2"/>
      <c r="AEW41" s="2"/>
      <c r="AEX41" s="2"/>
      <c r="AEY41" s="2"/>
      <c r="AEZ41" s="18"/>
      <c r="AFA41" s="2"/>
      <c r="AFB41" s="2"/>
      <c r="AFC41" s="2"/>
      <c r="AFD41" s="2"/>
      <c r="AFE41" s="2"/>
      <c r="AFF41" s="2"/>
      <c r="AFG41" s="2"/>
      <c r="AFH41" s="2"/>
      <c r="AFI41" s="2"/>
      <c r="AFJ41" s="2"/>
      <c r="AFK41" s="2"/>
      <c r="AFL41" s="18"/>
      <c r="AFM41" s="2"/>
      <c r="AFN41" s="2"/>
      <c r="AFO41" s="2"/>
      <c r="AFP41" s="2"/>
      <c r="AFQ41" s="2"/>
      <c r="AFR41" s="2"/>
      <c r="AFS41" s="2"/>
      <c r="AFT41" s="2"/>
      <c r="AFU41" s="2"/>
      <c r="AFV41" s="2"/>
      <c r="AFW41" s="2"/>
      <c r="AFX41" s="18"/>
      <c r="AFY41" s="2"/>
      <c r="AFZ41" s="2"/>
      <c r="AGA41" s="2"/>
      <c r="AGB41" s="2"/>
      <c r="AGC41" s="2"/>
      <c r="AGD41" s="2"/>
      <c r="AGE41" s="2"/>
      <c r="AGF41" s="2"/>
      <c r="AGG41" s="2"/>
      <c r="AGH41" s="2"/>
      <c r="AGI41" s="2"/>
      <c r="AGJ41" s="18"/>
      <c r="AGK41" s="2"/>
      <c r="AGL41" s="2"/>
      <c r="AGM41" s="2"/>
      <c r="AGN41" s="2"/>
      <c r="AGO41" s="2"/>
      <c r="AGP41" s="2"/>
      <c r="AGQ41" s="2"/>
      <c r="AGR41" s="2"/>
      <c r="AGS41" s="2"/>
      <c r="AGT41" s="2"/>
      <c r="AGU41" s="2"/>
      <c r="AGV41" s="18"/>
      <c r="AGW41" s="2"/>
      <c r="AGX41" s="2"/>
      <c r="AGY41" s="2"/>
      <c r="AGZ41" s="2"/>
      <c r="AHA41" s="2"/>
      <c r="AHB41" s="2"/>
      <c r="AHC41" s="2"/>
      <c r="AHD41" s="2"/>
      <c r="AHE41" s="2"/>
      <c r="AHF41" s="2"/>
      <c r="AHG41" s="2"/>
      <c r="AHH41" s="18"/>
      <c r="AHI41" s="2"/>
      <c r="AHJ41" s="2"/>
      <c r="AHK41" s="2"/>
      <c r="AHL41" s="2"/>
      <c r="AHM41" s="2"/>
      <c r="AHN41" s="2"/>
      <c r="AHO41" s="2"/>
      <c r="AHP41" s="2"/>
      <c r="AHQ41" s="2"/>
      <c r="AHR41" s="2"/>
      <c r="AHS41" s="2"/>
      <c r="AHT41" s="18"/>
      <c r="AHU41" s="2"/>
      <c r="AHV41" s="2"/>
      <c r="AHW41" s="2"/>
      <c r="AHX41" s="2"/>
      <c r="AHY41" s="2"/>
      <c r="AHZ41" s="2"/>
      <c r="AIA41" s="2"/>
      <c r="AIB41" s="2"/>
      <c r="AIC41" s="2"/>
      <c r="AID41" s="2"/>
      <c r="AIE41" s="2"/>
      <c r="AIF41" s="18"/>
      <c r="AIG41" s="2"/>
      <c r="AIH41" s="2"/>
      <c r="AII41" s="2"/>
      <c r="AIJ41" s="2"/>
      <c r="AIK41" s="2"/>
      <c r="AIL41" s="2"/>
      <c r="AIM41" s="2"/>
      <c r="AIN41" s="2"/>
      <c r="AIO41" s="2"/>
      <c r="AIP41" s="2"/>
      <c r="AIQ41" s="2"/>
      <c r="AIR41" s="18"/>
      <c r="AIS41" s="2"/>
      <c r="AIT41" s="2"/>
      <c r="AIU41" s="2"/>
      <c r="AIV41" s="2"/>
      <c r="AIW41" s="2"/>
      <c r="AIX41" s="2"/>
      <c r="AIY41" s="2"/>
      <c r="AIZ41" s="2"/>
      <c r="AJA41" s="2"/>
      <c r="AJB41" s="2"/>
      <c r="AJC41" s="2"/>
      <c r="AJD41" s="18"/>
      <c r="AJE41" s="2"/>
      <c r="AJF41" s="2"/>
      <c r="AJG41" s="2"/>
      <c r="AJH41" s="2"/>
      <c r="AJI41" s="2"/>
      <c r="AJJ41" s="2"/>
      <c r="AJK41" s="2"/>
      <c r="AJL41" s="2"/>
      <c r="AJM41" s="2"/>
      <c r="AJN41" s="2"/>
      <c r="AJO41" s="2"/>
      <c r="AJP41" s="18"/>
      <c r="AJQ41" s="2"/>
      <c r="AJR41" s="2"/>
      <c r="AJS41" s="2"/>
      <c r="AJT41" s="2"/>
      <c r="AJU41" s="2"/>
      <c r="AJV41" s="2"/>
      <c r="AJW41" s="2"/>
      <c r="AJX41" s="2"/>
      <c r="AJY41" s="2"/>
      <c r="AJZ41" s="2"/>
      <c r="AKA41" s="2"/>
      <c r="AKB41" s="18"/>
      <c r="AKC41" s="2"/>
      <c r="AKD41" s="2"/>
      <c r="AKE41" s="2"/>
      <c r="AKF41" s="2"/>
      <c r="AKG41" s="2"/>
      <c r="AKH41" s="2"/>
      <c r="AKI41" s="2"/>
      <c r="AKJ41" s="2"/>
      <c r="AKK41" s="2"/>
      <c r="AKL41" s="2"/>
      <c r="AKM41" s="2"/>
      <c r="AKN41" s="18"/>
      <c r="AKO41" s="2"/>
      <c r="AKP41" s="2"/>
      <c r="AKQ41" s="2"/>
      <c r="AKR41" s="2"/>
      <c r="AKS41" s="2"/>
      <c r="AKT41" s="2"/>
      <c r="AKU41" s="2"/>
      <c r="AKV41" s="2"/>
      <c r="AKW41" s="2"/>
      <c r="AKX41" s="2"/>
      <c r="AKY41" s="2"/>
      <c r="AKZ41" s="18"/>
      <c r="ALA41" s="2"/>
      <c r="ALB41" s="2"/>
      <c r="ALC41" s="2"/>
      <c r="ALD41" s="2"/>
      <c r="ALE41" s="2"/>
      <c r="ALF41" s="2"/>
      <c r="ALG41" s="2"/>
      <c r="ALH41" s="2"/>
      <c r="ALI41" s="2"/>
      <c r="ALJ41" s="2"/>
      <c r="ALK41" s="2"/>
      <c r="ALL41" s="18"/>
      <c r="ALM41" s="2"/>
      <c r="ALN41" s="2"/>
      <c r="ALO41" s="2"/>
      <c r="ALP41" s="2"/>
      <c r="ALQ41" s="2"/>
      <c r="ALR41" s="2"/>
      <c r="ALS41" s="2"/>
      <c r="ALT41" s="2"/>
      <c r="ALU41" s="2"/>
      <c r="ALV41" s="2"/>
      <c r="ALW41" s="2"/>
      <c r="ALX41" s="18"/>
      <c r="ALY41" s="2"/>
      <c r="ALZ41" s="2"/>
      <c r="AMA41" s="2"/>
      <c r="AMB41" s="2"/>
      <c r="AMC41" s="2"/>
      <c r="AMD41" s="2"/>
      <c r="AME41" s="2"/>
      <c r="AMF41" s="2"/>
      <c r="AMG41" s="2"/>
      <c r="AMH41" s="2"/>
      <c r="AMI41" s="2"/>
      <c r="AMJ41" s="18"/>
      <c r="AMK41" s="2"/>
      <c r="AML41" s="2"/>
      <c r="AMM41" s="2"/>
      <c r="AMN41" s="2"/>
      <c r="AMO41" s="2"/>
      <c r="AMP41" s="2"/>
      <c r="AMQ41" s="2"/>
      <c r="AMR41" s="2"/>
      <c r="AMS41" s="2"/>
      <c r="AMT41" s="2"/>
      <c r="AMU41" s="2"/>
      <c r="AMV41" s="18"/>
      <c r="AMW41" s="2"/>
      <c r="AMX41" s="2"/>
      <c r="AMY41" s="2"/>
      <c r="AMZ41" s="2"/>
      <c r="ANA41" s="2"/>
      <c r="ANB41" s="2"/>
      <c r="ANC41" s="2"/>
      <c r="AND41" s="2"/>
      <c r="ANE41" s="2"/>
      <c r="ANF41" s="2"/>
      <c r="ANG41" s="2"/>
      <c r="ANH41" s="18"/>
      <c r="ANI41" s="2"/>
      <c r="ANJ41" s="2"/>
      <c r="ANK41" s="2"/>
      <c r="ANL41" s="2"/>
      <c r="ANM41" s="2"/>
      <c r="ANN41" s="2"/>
      <c r="ANO41" s="2"/>
      <c r="ANP41" s="2"/>
      <c r="ANQ41" s="2"/>
      <c r="ANR41" s="2"/>
      <c r="ANS41" s="2"/>
      <c r="ANT41" s="18"/>
      <c r="ANU41" s="2"/>
      <c r="ANV41" s="2"/>
      <c r="ANW41" s="2"/>
      <c r="ANX41" s="2"/>
      <c r="ANY41" s="2"/>
      <c r="ANZ41" s="2"/>
      <c r="AOA41" s="2"/>
      <c r="AOB41" s="2"/>
      <c r="AOC41" s="2"/>
      <c r="AOD41" s="2"/>
      <c r="AOE41" s="2"/>
      <c r="AOF41" s="18"/>
      <c r="AOG41" s="2"/>
      <c r="AOH41" s="2"/>
      <c r="AOI41" s="2"/>
      <c r="AOJ41" s="2"/>
      <c r="AOK41" s="2"/>
      <c r="AOL41" s="2"/>
      <c r="AOM41" s="2"/>
      <c r="AON41" s="2"/>
      <c r="AOO41" s="2"/>
      <c r="AOP41" s="2"/>
      <c r="AOQ41" s="2"/>
      <c r="AOR41" s="18"/>
      <c r="AOS41" s="2"/>
      <c r="AOT41" s="2"/>
      <c r="AOU41" s="2"/>
      <c r="AOV41" s="2"/>
      <c r="AOW41" s="2"/>
      <c r="AOX41" s="2"/>
      <c r="AOY41" s="2"/>
      <c r="AOZ41" s="2"/>
      <c r="APA41" s="2"/>
      <c r="APB41" s="2"/>
      <c r="APC41" s="2"/>
      <c r="APD41" s="18"/>
      <c r="APE41" s="2"/>
      <c r="APF41" s="2"/>
      <c r="APG41" s="2"/>
      <c r="APH41" s="2"/>
      <c r="API41" s="2"/>
      <c r="APJ41" s="2"/>
      <c r="APK41" s="2"/>
      <c r="APL41" s="2"/>
      <c r="APM41" s="2"/>
      <c r="APN41" s="2"/>
      <c r="APO41" s="2"/>
      <c r="APP41" s="18"/>
      <c r="APQ41" s="2"/>
      <c r="APR41" s="2"/>
      <c r="APS41" s="2"/>
      <c r="APT41" s="2"/>
      <c r="APU41" s="2"/>
      <c r="APV41" s="2"/>
      <c r="APW41" s="2"/>
      <c r="APX41" s="2"/>
      <c r="APY41" s="2"/>
      <c r="APZ41" s="2"/>
      <c r="AQA41" s="2"/>
      <c r="AQB41" s="18"/>
      <c r="AQC41" s="2"/>
      <c r="AQD41" s="2"/>
      <c r="AQE41" s="2"/>
      <c r="AQF41" s="2"/>
      <c r="AQG41" s="2"/>
      <c r="AQH41" s="2"/>
      <c r="AQI41" s="2"/>
      <c r="AQJ41" s="2"/>
      <c r="AQK41" s="2"/>
      <c r="AQL41" s="2"/>
      <c r="AQM41" s="2"/>
      <c r="AQN41" s="18"/>
      <c r="AQO41" s="2"/>
      <c r="AQP41" s="2"/>
      <c r="AQQ41" s="2"/>
      <c r="AQR41" s="2"/>
      <c r="AQS41" s="2"/>
      <c r="AQT41" s="2"/>
      <c r="AQU41" s="2"/>
      <c r="AQV41" s="2"/>
      <c r="AQW41" s="2"/>
      <c r="AQX41" s="2"/>
      <c r="AQY41" s="2"/>
      <c r="AQZ41" s="18"/>
      <c r="ARA41" s="2"/>
      <c r="ARB41" s="2"/>
      <c r="ARC41" s="2"/>
      <c r="ARD41" s="2"/>
      <c r="ARE41" s="2"/>
      <c r="ARF41" s="2"/>
      <c r="ARG41" s="2"/>
      <c r="ARH41" s="2"/>
      <c r="ARI41" s="2"/>
      <c r="ARJ41" s="2"/>
      <c r="ARK41" s="2"/>
    </row>
    <row r="42" spans="1:1155" x14ac:dyDescent="0.25">
      <c r="A42" s="1" t="s">
        <v>604</v>
      </c>
      <c r="C42" s="1" t="s">
        <v>606</v>
      </c>
      <c r="D42" s="1" t="s">
        <v>607</v>
      </c>
      <c r="E42" s="1" t="s">
        <v>9040</v>
      </c>
      <c r="F42" s="1" t="s">
        <v>9042</v>
      </c>
      <c r="G42" s="11"/>
      <c r="H42" s="5"/>
      <c r="I42" s="5"/>
      <c r="J42" s="5"/>
      <c r="K42" s="5"/>
      <c r="L42" s="5"/>
      <c r="M42" s="5"/>
      <c r="N42" s="5"/>
      <c r="O42" s="5"/>
      <c r="P42" s="5"/>
      <c r="Q42" s="5"/>
      <c r="R42" s="5"/>
      <c r="S42" s="5"/>
      <c r="T42" s="5"/>
      <c r="U42" s="5"/>
      <c r="V42" s="5"/>
      <c r="W42" s="5"/>
      <c r="X42" s="5"/>
      <c r="Y42" s="5"/>
      <c r="Z42" s="5"/>
      <c r="AA42" s="5"/>
      <c r="AB42" s="5"/>
      <c r="AC42" s="5"/>
      <c r="AD42" s="5"/>
      <c r="AE42" s="5"/>
      <c r="AF42" s="5"/>
      <c r="AG42" s="5"/>
      <c r="AH42" s="5"/>
      <c r="AI42" s="5"/>
      <c r="AJ42" s="5"/>
      <c r="AK42" s="5"/>
      <c r="AL42" s="5"/>
      <c r="AM42" s="5"/>
      <c r="AN42" s="5"/>
      <c r="AO42" s="5"/>
      <c r="AP42" s="5"/>
      <c r="AQ42" s="5"/>
      <c r="AR42" s="5"/>
      <c r="AS42" s="5"/>
      <c r="AT42" s="5"/>
      <c r="AU42" s="5"/>
      <c r="AV42" s="5"/>
      <c r="AW42" s="5"/>
      <c r="AX42" s="5"/>
      <c r="AY42" s="5"/>
      <c r="AZ42" s="5"/>
      <c r="BA42" s="5"/>
      <c r="BB42" s="5"/>
      <c r="BC42" s="5"/>
      <c r="BD42" s="5"/>
      <c r="BE42" s="5"/>
      <c r="BF42" s="5"/>
      <c r="BG42" s="5"/>
      <c r="BH42" s="5"/>
      <c r="BI42" s="5"/>
      <c r="BJ42" s="5"/>
      <c r="BK42" s="5"/>
      <c r="BL42" s="5"/>
      <c r="BM42" s="5"/>
      <c r="BN42" s="5"/>
      <c r="BO42" s="5"/>
      <c r="BP42" s="5"/>
      <c r="BQ42" s="5"/>
      <c r="BR42" s="5"/>
      <c r="BS42" s="11"/>
      <c r="BT42" s="5"/>
      <c r="BU42" s="5"/>
      <c r="BV42" s="5"/>
      <c r="BW42" s="5"/>
      <c r="BX42" s="5"/>
      <c r="BY42" s="5"/>
      <c r="BZ42" s="5"/>
      <c r="CA42" s="11"/>
      <c r="CB42" s="5"/>
      <c r="CC42" s="5"/>
      <c r="CD42" s="5"/>
      <c r="CE42" s="5"/>
      <c r="CF42" s="5"/>
      <c r="CG42" s="5"/>
      <c r="CH42" s="11"/>
      <c r="CI42" s="5"/>
      <c r="CJ42" s="5"/>
      <c r="CK42" s="5"/>
      <c r="CL42" s="5"/>
      <c r="CM42" s="5"/>
      <c r="CN42" s="5"/>
      <c r="CR42" s="1" t="b">
        <v>1</v>
      </c>
      <c r="CW42" s="1" t="s">
        <v>605</v>
      </c>
      <c r="DC42" s="1" t="b">
        <v>1</v>
      </c>
      <c r="DE42" s="5" t="s">
        <v>484</v>
      </c>
      <c r="DF42" s="5" t="s">
        <v>486</v>
      </c>
      <c r="DG42" s="5"/>
      <c r="DH42" s="5"/>
      <c r="DI42" s="5"/>
      <c r="DJ42" s="5"/>
      <c r="DK42" s="5"/>
      <c r="DL42" s="6">
        <v>2</v>
      </c>
      <c r="DM42" s="2"/>
      <c r="DN42" s="2"/>
      <c r="DO42" s="2"/>
      <c r="DP42" s="2"/>
      <c r="DQ42" s="3"/>
      <c r="DR42" s="3"/>
      <c r="DS42" s="7"/>
      <c r="DT42" s="4"/>
      <c r="DU42" s="4"/>
      <c r="DV42" s="4"/>
      <c r="DW42" s="4"/>
      <c r="DX42" s="4"/>
      <c r="DY42" s="4"/>
      <c r="DZ42" s="4"/>
      <c r="EA42" s="4"/>
      <c r="EB42" s="4"/>
      <c r="EC42" s="4"/>
      <c r="ED42" s="4"/>
      <c r="EE42" s="4"/>
      <c r="EF42" s="4"/>
      <c r="EG42" s="4"/>
      <c r="EH42" s="4"/>
      <c r="EI42" s="4"/>
      <c r="EJ42" s="3" t="s">
        <v>4924</v>
      </c>
      <c r="EK42" s="23"/>
      <c r="EL42" s="23"/>
      <c r="EM42" s="23"/>
      <c r="EN42" s="23"/>
      <c r="EO42" s="3"/>
      <c r="EP42" s="3"/>
      <c r="EQ42" s="3"/>
      <c r="ER42" s="23"/>
      <c r="ES42" s="3"/>
      <c r="ET42" s="23"/>
      <c r="EU42" s="3"/>
      <c r="EV42" s="3"/>
      <c r="EW42" s="23"/>
      <c r="EX42" s="3"/>
      <c r="EY42" s="3"/>
      <c r="EZ42" s="3"/>
      <c r="FA42" s="3"/>
      <c r="FB42" s="3"/>
      <c r="FC42" s="3"/>
      <c r="FD42" s="23"/>
      <c r="FE42" s="3"/>
      <c r="FF42" s="3"/>
      <c r="FG42" s="3"/>
      <c r="FH42" s="3"/>
      <c r="FI42" s="3"/>
      <c r="FJ42" s="3"/>
      <c r="FK42" s="3"/>
      <c r="FL42" s="3"/>
      <c r="FM42" s="3"/>
      <c r="FN42" s="3"/>
      <c r="FO42" s="23"/>
      <c r="FP42" s="3"/>
      <c r="FQ42" s="3"/>
      <c r="FR42" s="23"/>
      <c r="FS42" s="3"/>
      <c r="FT42" s="3"/>
      <c r="FU42" s="3"/>
      <c r="FV42" s="3"/>
      <c r="FW42" s="3"/>
      <c r="FX42" s="3"/>
      <c r="FY42" s="23"/>
      <c r="FZ42" s="3"/>
      <c r="GA42" s="23"/>
      <c r="GB42" s="3"/>
      <c r="GC42" s="23"/>
      <c r="GD42" s="3"/>
      <c r="GE42" s="23"/>
      <c r="GF42" s="3"/>
      <c r="GG42" s="23"/>
      <c r="GH42" s="3"/>
      <c r="GI42" s="3"/>
      <c r="GJ42" s="3"/>
      <c r="GK42" s="3"/>
      <c r="GL42" s="23"/>
      <c r="GM42" s="23"/>
      <c r="GN42" s="23"/>
      <c r="GO42" s="3"/>
      <c r="GP42" s="23"/>
      <c r="GQ42" s="3" t="s">
        <v>486</v>
      </c>
      <c r="GR42" s="3"/>
      <c r="GS42" s="3" t="b">
        <v>1</v>
      </c>
      <c r="GT42" s="23"/>
      <c r="GU42" s="22"/>
      <c r="GV42" s="22"/>
      <c r="GW42" s="22"/>
      <c r="GX42" s="23"/>
      <c r="GY42" s="22"/>
      <c r="GZ42" s="22"/>
      <c r="HA42" s="22"/>
      <c r="HB42" s="22"/>
      <c r="HC42" s="23"/>
      <c r="HD42" s="22"/>
      <c r="HE42" s="22"/>
      <c r="HF42" s="22"/>
      <c r="HG42" s="23"/>
      <c r="HH42" s="22"/>
      <c r="HI42" s="22"/>
      <c r="HJ42" s="22"/>
      <c r="HK42" s="23"/>
      <c r="HL42" s="22"/>
      <c r="HM42" s="23"/>
      <c r="HN42" s="22"/>
      <c r="HO42" s="23"/>
      <c r="HP42" s="22"/>
      <c r="HQ42" s="23"/>
      <c r="HR42" s="22"/>
      <c r="HS42" s="23"/>
      <c r="HT42" s="23"/>
      <c r="HU42" s="23"/>
      <c r="HV42" s="22"/>
      <c r="HW42" s="22"/>
      <c r="HX42" s="22"/>
      <c r="HY42" s="22"/>
      <c r="HZ42" s="22"/>
      <c r="IA42" s="22"/>
      <c r="IB42" s="25"/>
      <c r="IC42" s="22"/>
      <c r="ID42" s="23"/>
      <c r="IE42" s="3"/>
      <c r="IF42" s="3"/>
      <c r="IG42" s="3"/>
      <c r="IH42" s="3"/>
      <c r="II42" s="23"/>
      <c r="IJ42" s="3"/>
      <c r="IK42" s="23"/>
      <c r="IL42" s="3"/>
      <c r="IM42" s="23"/>
      <c r="IN42" s="22"/>
      <c r="IO42" s="22"/>
      <c r="IP42" s="22"/>
      <c r="IQ42" s="22"/>
      <c r="IR42" s="23"/>
      <c r="IS42" s="22"/>
      <c r="IT42" s="6"/>
      <c r="IU42" s="2"/>
      <c r="IV42" s="2"/>
      <c r="IW42" s="2"/>
      <c r="IX42" s="2"/>
      <c r="IY42" s="2"/>
      <c r="IZ42" s="2"/>
      <c r="JA42" s="2"/>
      <c r="JB42" s="2"/>
      <c r="JC42" s="2"/>
      <c r="JD42" s="2"/>
      <c r="JE42" s="2"/>
      <c r="JF42" s="3"/>
      <c r="JG42" s="3"/>
      <c r="JH42" s="6"/>
      <c r="JI42" s="6"/>
      <c r="JJ42" s="6"/>
      <c r="JK42" s="6"/>
      <c r="JL42" s="4"/>
      <c r="JM42" s="4"/>
      <c r="JN42" s="4"/>
      <c r="JO42" s="4"/>
      <c r="JP42" s="4"/>
      <c r="JQ42" s="4"/>
      <c r="JR42" s="4"/>
      <c r="JS42" s="4"/>
      <c r="JT42" s="4"/>
      <c r="JU42" s="4"/>
      <c r="JV42" s="4"/>
      <c r="JW42" s="4"/>
      <c r="JX42" s="4"/>
      <c r="JY42" s="4"/>
      <c r="JZ42" s="4"/>
      <c r="KA42" s="4"/>
      <c r="KB42" s="4"/>
      <c r="KC42" s="6"/>
      <c r="KD42" s="6"/>
      <c r="KE42" s="6"/>
      <c r="KF42" s="6"/>
      <c r="KG42" s="6"/>
      <c r="KH42" s="6"/>
      <c r="KI42" s="6"/>
      <c r="KJ42" s="3"/>
      <c r="KK42" s="5"/>
      <c r="KL42" s="5"/>
      <c r="KM42" s="5"/>
      <c r="KN42" s="5"/>
      <c r="KO42" s="7"/>
      <c r="KP42" s="7"/>
      <c r="KQ42" s="3"/>
      <c r="KR42" s="4"/>
      <c r="KS42" s="4"/>
      <c r="KT42" s="7"/>
      <c r="KU42" s="7"/>
      <c r="KV42" s="7"/>
      <c r="KW42" s="7"/>
      <c r="KX42" s="2"/>
      <c r="KY42" s="2"/>
      <c r="KZ42" s="21"/>
      <c r="LA42" s="6"/>
      <c r="LB42" s="6"/>
      <c r="LC42" s="6"/>
      <c r="LD42" s="6"/>
      <c r="LE42" s="6"/>
      <c r="LF42" s="6"/>
      <c r="LG42" s="5"/>
      <c r="LH42" s="5"/>
      <c r="LI42" s="5"/>
      <c r="LJ42" s="5"/>
      <c r="LK42" s="3"/>
      <c r="LL42" s="3"/>
      <c r="LM42" s="3"/>
      <c r="LN42" s="3"/>
      <c r="LO42" s="3"/>
      <c r="LP42" s="3"/>
      <c r="LQ42" s="3"/>
      <c r="LR42" s="3"/>
      <c r="LS42" s="3"/>
      <c r="LT42" s="3"/>
      <c r="LU42" s="3"/>
      <c r="LV42" s="3"/>
      <c r="LW42" s="3"/>
      <c r="LX42" s="3"/>
      <c r="LY42" s="3"/>
      <c r="LZ42" s="3"/>
      <c r="MA42" s="3"/>
      <c r="MB42" s="3"/>
      <c r="MC42" s="3"/>
      <c r="MD42" s="4"/>
      <c r="ME42" s="4"/>
      <c r="MF42" s="4"/>
      <c r="MG42" s="4"/>
      <c r="MH42" s="4"/>
      <c r="MI42" s="4"/>
      <c r="MJ42" s="4"/>
      <c r="MK42" s="4"/>
      <c r="ML42" s="5"/>
      <c r="MM42" s="5"/>
      <c r="MN42" s="5"/>
      <c r="MO42" s="5"/>
      <c r="MP42" s="5"/>
      <c r="MQ42" s="5"/>
      <c r="MR42" s="5"/>
      <c r="MS42" s="5"/>
      <c r="MT42" s="5"/>
      <c r="MU42" s="5"/>
      <c r="MV42" s="5"/>
      <c r="MW42" s="5"/>
      <c r="MX42" s="5"/>
      <c r="MY42" s="5"/>
      <c r="MZ42" s="5"/>
      <c r="NA42" s="5"/>
      <c r="NB42" s="5"/>
      <c r="NC42" s="5"/>
      <c r="ND42" s="5"/>
      <c r="NE42" s="5"/>
      <c r="NF42" s="5"/>
      <c r="NG42" s="6"/>
      <c r="NH42" s="6"/>
      <c r="NI42" s="6"/>
      <c r="NJ42" s="6"/>
      <c r="NK42" s="6"/>
      <c r="NL42" s="6"/>
      <c r="NM42" s="6"/>
      <c r="NN42" s="6"/>
      <c r="NO42" s="6"/>
      <c r="NP42" s="6"/>
      <c r="NQ42" s="16"/>
      <c r="NR42" s="4"/>
      <c r="NS42" s="4"/>
      <c r="NT42" s="4"/>
      <c r="NU42" s="4"/>
      <c r="NV42" s="4"/>
      <c r="NW42" s="4"/>
      <c r="NX42" s="4"/>
      <c r="NY42" s="4"/>
      <c r="NZ42" s="4"/>
      <c r="OA42" s="4"/>
      <c r="OB42" s="4"/>
      <c r="OC42" s="4"/>
      <c r="OD42" s="4"/>
      <c r="OE42" s="4"/>
      <c r="OF42" s="4"/>
      <c r="OG42" s="4"/>
      <c r="OH42" s="4"/>
      <c r="OI42" s="4"/>
      <c r="OJ42" s="4"/>
      <c r="OK42" s="4"/>
      <c r="OL42" s="4"/>
      <c r="OM42" s="4"/>
      <c r="ON42" s="4"/>
      <c r="OO42" s="4"/>
      <c r="OP42" s="16"/>
      <c r="OQ42" s="4"/>
      <c r="OR42" s="4"/>
      <c r="OS42" s="4"/>
      <c r="OT42" s="4"/>
      <c r="OU42" s="4"/>
      <c r="OV42" s="4"/>
      <c r="OW42" s="4"/>
      <c r="OX42" s="4"/>
      <c r="OY42" s="4"/>
      <c r="OZ42" s="16"/>
      <c r="PA42" s="4"/>
      <c r="PB42" s="4"/>
      <c r="PC42" s="4"/>
      <c r="PD42" s="4"/>
      <c r="PE42" s="4"/>
      <c r="PF42" s="16"/>
      <c r="PG42" s="4"/>
      <c r="PH42" s="4"/>
      <c r="PI42" s="4"/>
      <c r="PJ42" s="4"/>
      <c r="PK42" s="4"/>
      <c r="PL42" s="4"/>
      <c r="PM42" s="4"/>
      <c r="PN42" s="4"/>
      <c r="PO42" s="4"/>
      <c r="PP42" s="11"/>
      <c r="PQ42" s="5"/>
      <c r="PR42" s="5"/>
      <c r="PS42" s="5"/>
      <c r="PT42" s="5"/>
      <c r="PU42" s="5"/>
      <c r="PV42" s="5"/>
      <c r="PW42" s="5"/>
      <c r="PX42" s="5"/>
      <c r="PY42" s="5"/>
      <c r="PZ42" s="5"/>
      <c r="QA42" s="5"/>
      <c r="QB42" s="5"/>
      <c r="QC42" s="5"/>
      <c r="QD42" s="5"/>
      <c r="QE42" s="5"/>
      <c r="QF42" s="5"/>
      <c r="QG42" s="5"/>
      <c r="QH42" s="5"/>
      <c r="QI42" s="5"/>
      <c r="QJ42" s="5"/>
      <c r="QK42" s="5"/>
      <c r="QL42" s="5"/>
      <c r="QM42" s="5"/>
      <c r="QN42" s="5"/>
      <c r="QO42" s="5"/>
      <c r="QP42" s="5"/>
      <c r="QQ42" s="5"/>
      <c r="QR42" s="5"/>
      <c r="QS42" s="5"/>
      <c r="QT42" s="5"/>
      <c r="QU42" s="5"/>
      <c r="QV42" s="5"/>
      <c r="QW42" s="5"/>
      <c r="QX42" s="5"/>
      <c r="QY42" s="5"/>
      <c r="QZ42" s="5"/>
      <c r="RA42" s="5"/>
      <c r="RB42" s="5"/>
      <c r="RC42" s="5"/>
      <c r="RD42" s="5"/>
      <c r="RE42" s="5"/>
      <c r="RF42" s="11"/>
      <c r="RG42" s="5"/>
      <c r="RH42" s="5"/>
      <c r="RI42" s="5"/>
      <c r="RJ42" s="5"/>
      <c r="RK42" s="5"/>
      <c r="RL42" s="5"/>
      <c r="RM42" s="5"/>
      <c r="RN42" s="5"/>
      <c r="RO42" s="5"/>
      <c r="RP42" s="5"/>
      <c r="RQ42" s="5"/>
      <c r="RR42" s="5"/>
      <c r="RS42" s="5"/>
      <c r="RT42" s="5"/>
      <c r="RU42" s="5"/>
      <c r="RV42" s="5"/>
      <c r="RW42" s="5"/>
      <c r="RX42" s="11"/>
      <c r="RY42" s="5"/>
      <c r="RZ42" s="5"/>
      <c r="SA42" s="5"/>
      <c r="SB42" s="5"/>
      <c r="SC42" s="5"/>
      <c r="SD42" s="5"/>
      <c r="SE42" s="5"/>
      <c r="SF42" s="5"/>
      <c r="SG42" s="5"/>
      <c r="SH42" s="5"/>
      <c r="SI42" s="11"/>
      <c r="SJ42" s="5"/>
      <c r="SK42" s="5"/>
      <c r="SL42" s="5"/>
      <c r="SM42" s="5"/>
      <c r="SN42" s="5"/>
      <c r="SO42" s="5"/>
      <c r="SP42" s="5"/>
      <c r="SQ42" s="5"/>
      <c r="SR42" s="5"/>
      <c r="SS42" s="5"/>
      <c r="ST42" s="11"/>
      <c r="SU42" s="5"/>
      <c r="SV42" s="5"/>
      <c r="SW42" s="5"/>
      <c r="SX42" s="5"/>
      <c r="SY42" s="5"/>
      <c r="SZ42" s="5"/>
      <c r="TA42" s="5"/>
      <c r="TB42" s="5"/>
      <c r="TC42" s="5"/>
      <c r="TD42" s="11"/>
      <c r="TE42" s="5"/>
      <c r="TF42" s="5"/>
      <c r="TG42" s="5"/>
      <c r="TH42" s="5"/>
      <c r="TI42" s="5"/>
      <c r="TJ42" s="5"/>
      <c r="TK42" s="5"/>
      <c r="TL42" s="5"/>
      <c r="TM42" s="5"/>
      <c r="TN42" s="11"/>
      <c r="TO42" s="5"/>
      <c r="TP42" s="5"/>
      <c r="TQ42" s="5"/>
      <c r="TR42" s="5"/>
      <c r="TS42" s="5"/>
      <c r="TT42" s="5"/>
      <c r="TU42" s="5"/>
      <c r="TV42" s="5"/>
      <c r="TW42" s="5"/>
      <c r="TX42" s="11"/>
      <c r="TY42" s="5"/>
      <c r="TZ42" s="5"/>
      <c r="UA42" s="5"/>
      <c r="UB42" s="5"/>
      <c r="UC42" s="5"/>
      <c r="UD42" s="5"/>
      <c r="UE42" s="5"/>
      <c r="UF42" s="5"/>
      <c r="UG42" s="5"/>
      <c r="UH42" s="4"/>
      <c r="UI42" s="4"/>
      <c r="UJ42" s="4"/>
      <c r="UK42" s="4"/>
      <c r="UL42" s="4"/>
      <c r="UM42" s="4"/>
      <c r="UN42" s="4"/>
      <c r="UO42" s="4"/>
      <c r="UP42" s="4"/>
      <c r="UQ42" s="4"/>
      <c r="UR42" s="4"/>
      <c r="US42" s="4"/>
      <c r="UT42" s="4"/>
      <c r="UU42" s="4"/>
      <c r="UV42" s="4"/>
      <c r="UW42" s="4"/>
      <c r="UX42" s="4"/>
      <c r="UY42" s="4"/>
      <c r="UZ42" s="4"/>
      <c r="VA42" s="4"/>
      <c r="VB42" s="4"/>
      <c r="VC42" s="4"/>
      <c r="VD42" s="6"/>
      <c r="VE42" s="6"/>
      <c r="VF42" s="6"/>
      <c r="VG42" s="6"/>
      <c r="VH42" s="6"/>
      <c r="VI42" s="6"/>
      <c r="VJ42" s="6"/>
      <c r="VK42" s="6"/>
      <c r="VL42" s="6"/>
      <c r="VM42" s="2"/>
      <c r="VN42" s="2"/>
      <c r="VO42" s="17"/>
      <c r="VP42" s="7"/>
      <c r="VQ42" s="7"/>
      <c r="VR42" s="7"/>
      <c r="VS42" s="7"/>
      <c r="VT42" s="7"/>
      <c r="VU42" s="7"/>
      <c r="VV42" s="7"/>
      <c r="VW42" s="7"/>
      <c r="VX42" s="7"/>
      <c r="VY42" s="7"/>
      <c r="VZ42" s="7"/>
      <c r="WA42" s="7"/>
      <c r="WB42" s="7"/>
      <c r="WC42" s="7"/>
      <c r="WD42" s="7"/>
      <c r="WE42" s="7"/>
      <c r="WF42" s="7"/>
      <c r="WG42" s="7"/>
      <c r="WH42" s="7"/>
      <c r="WI42" s="7"/>
      <c r="WJ42" s="7"/>
      <c r="WK42" s="7"/>
      <c r="WL42" s="7"/>
      <c r="WM42" s="7"/>
      <c r="WN42" s="7"/>
      <c r="WO42" s="7"/>
      <c r="WP42" s="17"/>
      <c r="WQ42" s="7"/>
      <c r="WR42" s="7"/>
      <c r="WS42" s="7"/>
      <c r="WT42" s="7"/>
      <c r="WU42" s="7"/>
      <c r="WV42" s="7"/>
      <c r="WW42" s="18"/>
      <c r="WX42" s="2"/>
      <c r="WY42" s="2"/>
      <c r="WZ42" s="2"/>
      <c r="XA42" s="2"/>
      <c r="XB42" s="2"/>
      <c r="XC42" s="2"/>
      <c r="XD42" s="2"/>
      <c r="XE42" s="2"/>
      <c r="XF42" s="2"/>
      <c r="XG42" s="2"/>
      <c r="XH42" s="2"/>
      <c r="XI42" s="2"/>
      <c r="XJ42" s="2"/>
      <c r="XK42" s="2"/>
      <c r="XL42" s="2"/>
      <c r="XM42" s="2"/>
      <c r="XN42" s="2"/>
      <c r="XO42" s="2"/>
      <c r="XP42" s="2"/>
      <c r="XQ42" s="2"/>
      <c r="XR42" s="2"/>
      <c r="XS42" s="2"/>
      <c r="XT42" s="2"/>
      <c r="XU42" s="2"/>
      <c r="XV42" s="2"/>
      <c r="XW42" s="2"/>
      <c r="XX42" s="2"/>
      <c r="XY42" s="2"/>
      <c r="XZ42" s="2"/>
      <c r="YA42" s="2"/>
      <c r="YB42" s="2"/>
      <c r="YC42" s="2"/>
      <c r="YD42" s="2"/>
      <c r="YE42" s="2"/>
      <c r="YF42" s="2"/>
      <c r="YG42" s="2"/>
      <c r="YH42" s="2"/>
      <c r="YI42" s="2"/>
      <c r="YJ42" s="2"/>
      <c r="YK42" s="2"/>
      <c r="YL42" s="2"/>
      <c r="YM42" s="2"/>
      <c r="YN42" s="18"/>
      <c r="YO42" s="2"/>
      <c r="YP42" s="2"/>
      <c r="YQ42" s="2"/>
      <c r="YR42" s="2"/>
      <c r="YS42" s="2"/>
      <c r="YT42" s="2"/>
      <c r="YU42" s="2"/>
      <c r="YV42" s="2"/>
      <c r="YW42" s="2"/>
      <c r="YX42" s="2"/>
      <c r="YY42" s="2"/>
      <c r="YZ42" s="2"/>
      <c r="ZA42" s="2"/>
      <c r="ZB42" s="2"/>
      <c r="ZC42" s="2"/>
      <c r="ZD42" s="2"/>
      <c r="ZE42" s="18"/>
      <c r="ZF42" s="2"/>
      <c r="ZG42" s="2"/>
      <c r="ZH42" s="2"/>
      <c r="ZI42" s="2"/>
      <c r="ZJ42" s="2"/>
      <c r="ZK42" s="2"/>
      <c r="ZL42" s="2"/>
      <c r="ZM42" s="2"/>
      <c r="ZN42" s="2"/>
      <c r="ZO42" s="2"/>
      <c r="ZP42" s="2"/>
      <c r="ZQ42" s="2"/>
      <c r="ZR42" s="2"/>
      <c r="ZS42" s="2"/>
      <c r="ZT42" s="18"/>
      <c r="ZU42" s="2"/>
      <c r="ZV42" s="2"/>
      <c r="ZW42" s="2"/>
      <c r="ZX42" s="2"/>
      <c r="ZY42" s="2"/>
      <c r="ZZ42" s="2"/>
      <c r="AAA42" s="2"/>
      <c r="AAB42" s="2"/>
      <c r="AAC42" s="2"/>
      <c r="AAD42" s="2"/>
      <c r="AAE42" s="2"/>
      <c r="AAF42" s="2"/>
      <c r="AAG42" s="2"/>
      <c r="AAH42" s="2"/>
      <c r="AAI42" s="18"/>
      <c r="AAJ42" s="2"/>
      <c r="AAK42" s="2"/>
      <c r="AAL42" s="2"/>
      <c r="AAM42" s="2"/>
      <c r="AAN42" s="2"/>
      <c r="AAO42" s="2"/>
      <c r="AAP42" s="2"/>
      <c r="AAQ42" s="2"/>
      <c r="AAR42" s="2"/>
      <c r="AAS42" s="2"/>
      <c r="AAT42" s="2"/>
      <c r="AAU42" s="18"/>
      <c r="AAV42" s="2"/>
      <c r="AAW42" s="2"/>
      <c r="AAX42" s="2"/>
      <c r="AAY42" s="2"/>
      <c r="AAZ42" s="2"/>
      <c r="ABA42" s="2"/>
      <c r="ABB42" s="2"/>
      <c r="ABC42" s="2"/>
      <c r="ABD42" s="2"/>
      <c r="ABE42" s="2"/>
      <c r="ABF42" s="2"/>
      <c r="ABG42" s="18"/>
      <c r="ABH42" s="2"/>
      <c r="ABI42" s="2"/>
      <c r="ABJ42" s="2"/>
      <c r="ABK42" s="2"/>
      <c r="ABL42" s="2"/>
      <c r="ABM42" s="2"/>
      <c r="ABN42" s="2"/>
      <c r="ABO42" s="2"/>
      <c r="ABP42" s="2"/>
      <c r="ABQ42" s="2"/>
      <c r="ABR42" s="2"/>
      <c r="ABS42" s="18"/>
      <c r="ABT42" s="2"/>
      <c r="ABU42" s="2"/>
      <c r="ABV42" s="2"/>
      <c r="ABW42" s="2"/>
      <c r="ABX42" s="2"/>
      <c r="ABY42" s="2"/>
      <c r="ABZ42" s="2"/>
      <c r="ACA42" s="2"/>
      <c r="ACB42" s="2"/>
      <c r="ACC42" s="2"/>
      <c r="ACD42" s="2"/>
      <c r="ACE42" s="18"/>
      <c r="ACF42" s="2"/>
      <c r="ACG42" s="2"/>
      <c r="ACH42" s="2"/>
      <c r="ACI42" s="2"/>
      <c r="ACJ42" s="2"/>
      <c r="ACK42" s="2"/>
      <c r="ACL42" s="2"/>
      <c r="ACM42" s="2"/>
      <c r="ACN42" s="2"/>
      <c r="ACO42" s="2"/>
      <c r="ACP42" s="2"/>
      <c r="ACQ42" s="2"/>
      <c r="ACR42" s="18"/>
      <c r="ACS42" s="2"/>
      <c r="ACT42" s="2"/>
      <c r="ACU42" s="2"/>
      <c r="ACV42" s="2"/>
      <c r="ACW42" s="2"/>
      <c r="ACX42" s="2"/>
      <c r="ACY42" s="2"/>
      <c r="ACZ42" s="2"/>
      <c r="ADA42" s="2"/>
      <c r="ADB42" s="2"/>
      <c r="ADC42" s="2"/>
      <c r="ADD42" s="18"/>
      <c r="ADE42" s="2"/>
      <c r="ADF42" s="2"/>
      <c r="ADG42" s="2"/>
      <c r="ADH42" s="2"/>
      <c r="ADI42" s="2"/>
      <c r="ADJ42" s="2"/>
      <c r="ADK42" s="2"/>
      <c r="ADL42" s="2"/>
      <c r="ADM42" s="2"/>
      <c r="ADN42" s="2"/>
      <c r="ADO42" s="2"/>
      <c r="ADP42" s="18"/>
      <c r="ADQ42" s="2"/>
      <c r="ADR42" s="2"/>
      <c r="ADS42" s="2"/>
      <c r="ADT42" s="2"/>
      <c r="ADU42" s="2"/>
      <c r="ADV42" s="2"/>
      <c r="ADW42" s="2"/>
      <c r="ADX42" s="2"/>
      <c r="ADY42" s="2"/>
      <c r="ADZ42" s="2"/>
      <c r="AEA42" s="2"/>
      <c r="AEB42" s="18"/>
      <c r="AEC42" s="2"/>
      <c r="AED42" s="2"/>
      <c r="AEE42" s="2"/>
      <c r="AEF42" s="2"/>
      <c r="AEG42" s="2"/>
      <c r="AEH42" s="2"/>
      <c r="AEI42" s="2"/>
      <c r="AEJ42" s="2"/>
      <c r="AEK42" s="2"/>
      <c r="AEL42" s="2"/>
      <c r="AEM42" s="2"/>
      <c r="AEN42" s="18"/>
      <c r="AEO42" s="2"/>
      <c r="AEP42" s="2"/>
      <c r="AEQ42" s="2"/>
      <c r="AER42" s="2"/>
      <c r="AES42" s="2"/>
      <c r="AET42" s="2"/>
      <c r="AEU42" s="2"/>
      <c r="AEV42" s="2"/>
      <c r="AEW42" s="2"/>
      <c r="AEX42" s="2"/>
      <c r="AEY42" s="2"/>
      <c r="AEZ42" s="18"/>
      <c r="AFA42" s="2"/>
      <c r="AFB42" s="2"/>
      <c r="AFC42" s="2"/>
      <c r="AFD42" s="2"/>
      <c r="AFE42" s="2"/>
      <c r="AFF42" s="2"/>
      <c r="AFG42" s="2"/>
      <c r="AFH42" s="2"/>
      <c r="AFI42" s="2"/>
      <c r="AFJ42" s="2"/>
      <c r="AFK42" s="2"/>
      <c r="AFL42" s="18"/>
      <c r="AFM42" s="2"/>
      <c r="AFN42" s="2"/>
      <c r="AFO42" s="2"/>
      <c r="AFP42" s="2"/>
      <c r="AFQ42" s="2"/>
      <c r="AFR42" s="2"/>
      <c r="AFS42" s="2"/>
      <c r="AFT42" s="2"/>
      <c r="AFU42" s="2"/>
      <c r="AFV42" s="2"/>
      <c r="AFW42" s="2"/>
      <c r="AFX42" s="18"/>
      <c r="AFY42" s="2"/>
      <c r="AFZ42" s="2"/>
      <c r="AGA42" s="2"/>
      <c r="AGB42" s="2"/>
      <c r="AGC42" s="2"/>
      <c r="AGD42" s="2"/>
      <c r="AGE42" s="2"/>
      <c r="AGF42" s="2"/>
      <c r="AGG42" s="2"/>
      <c r="AGH42" s="2"/>
      <c r="AGI42" s="2"/>
      <c r="AGJ42" s="18"/>
      <c r="AGK42" s="2"/>
      <c r="AGL42" s="2"/>
      <c r="AGM42" s="2"/>
      <c r="AGN42" s="2"/>
      <c r="AGO42" s="2"/>
      <c r="AGP42" s="2"/>
      <c r="AGQ42" s="2"/>
      <c r="AGR42" s="2"/>
      <c r="AGS42" s="2"/>
      <c r="AGT42" s="2"/>
      <c r="AGU42" s="2"/>
      <c r="AGV42" s="18"/>
      <c r="AGW42" s="2"/>
      <c r="AGX42" s="2"/>
      <c r="AGY42" s="2"/>
      <c r="AGZ42" s="2"/>
      <c r="AHA42" s="2"/>
      <c r="AHB42" s="2"/>
      <c r="AHC42" s="2"/>
      <c r="AHD42" s="2"/>
      <c r="AHE42" s="2"/>
      <c r="AHF42" s="2"/>
      <c r="AHG42" s="2"/>
      <c r="AHH42" s="18"/>
      <c r="AHI42" s="2"/>
      <c r="AHJ42" s="2"/>
      <c r="AHK42" s="2"/>
      <c r="AHL42" s="2"/>
      <c r="AHM42" s="2"/>
      <c r="AHN42" s="2"/>
      <c r="AHO42" s="2"/>
      <c r="AHP42" s="2"/>
      <c r="AHQ42" s="2"/>
      <c r="AHR42" s="2"/>
      <c r="AHS42" s="2"/>
      <c r="AHT42" s="18"/>
      <c r="AHU42" s="2"/>
      <c r="AHV42" s="2"/>
      <c r="AHW42" s="2"/>
      <c r="AHX42" s="2"/>
      <c r="AHY42" s="2"/>
      <c r="AHZ42" s="2"/>
      <c r="AIA42" s="2"/>
      <c r="AIB42" s="2"/>
      <c r="AIC42" s="2"/>
      <c r="AID42" s="2"/>
      <c r="AIE42" s="2"/>
      <c r="AIF42" s="18"/>
      <c r="AIG42" s="2"/>
      <c r="AIH42" s="2"/>
      <c r="AII42" s="2"/>
      <c r="AIJ42" s="2"/>
      <c r="AIK42" s="2"/>
      <c r="AIL42" s="2"/>
      <c r="AIM42" s="2"/>
      <c r="AIN42" s="2"/>
      <c r="AIO42" s="2"/>
      <c r="AIP42" s="2"/>
      <c r="AIQ42" s="2"/>
      <c r="AIR42" s="18"/>
      <c r="AIS42" s="2"/>
      <c r="AIT42" s="2"/>
      <c r="AIU42" s="2"/>
      <c r="AIV42" s="2"/>
      <c r="AIW42" s="2"/>
      <c r="AIX42" s="2"/>
      <c r="AIY42" s="2"/>
      <c r="AIZ42" s="2"/>
      <c r="AJA42" s="2"/>
      <c r="AJB42" s="2"/>
      <c r="AJC42" s="2"/>
      <c r="AJD42" s="18"/>
      <c r="AJE42" s="2"/>
      <c r="AJF42" s="2"/>
      <c r="AJG42" s="2"/>
      <c r="AJH42" s="2"/>
      <c r="AJI42" s="2"/>
      <c r="AJJ42" s="2"/>
      <c r="AJK42" s="2"/>
      <c r="AJL42" s="2"/>
      <c r="AJM42" s="2"/>
      <c r="AJN42" s="2"/>
      <c r="AJO42" s="2"/>
      <c r="AJP42" s="18"/>
      <c r="AJQ42" s="2"/>
      <c r="AJR42" s="2"/>
      <c r="AJS42" s="2"/>
      <c r="AJT42" s="2"/>
      <c r="AJU42" s="2"/>
      <c r="AJV42" s="2"/>
      <c r="AJW42" s="2"/>
      <c r="AJX42" s="2"/>
      <c r="AJY42" s="2"/>
      <c r="AJZ42" s="2"/>
      <c r="AKA42" s="2"/>
      <c r="AKB42" s="18"/>
      <c r="AKC42" s="2"/>
      <c r="AKD42" s="2"/>
      <c r="AKE42" s="2"/>
      <c r="AKF42" s="2"/>
      <c r="AKG42" s="2"/>
      <c r="AKH42" s="2"/>
      <c r="AKI42" s="2"/>
      <c r="AKJ42" s="2"/>
      <c r="AKK42" s="2"/>
      <c r="AKL42" s="2"/>
      <c r="AKM42" s="2"/>
      <c r="AKN42" s="18"/>
      <c r="AKO42" s="2"/>
      <c r="AKP42" s="2"/>
      <c r="AKQ42" s="2"/>
      <c r="AKR42" s="2"/>
      <c r="AKS42" s="2"/>
      <c r="AKT42" s="2"/>
      <c r="AKU42" s="2"/>
      <c r="AKV42" s="2"/>
      <c r="AKW42" s="2"/>
      <c r="AKX42" s="2"/>
      <c r="AKY42" s="2"/>
      <c r="AKZ42" s="18"/>
      <c r="ALA42" s="2"/>
      <c r="ALB42" s="2"/>
      <c r="ALC42" s="2"/>
      <c r="ALD42" s="2"/>
      <c r="ALE42" s="2"/>
      <c r="ALF42" s="2"/>
      <c r="ALG42" s="2"/>
      <c r="ALH42" s="2"/>
      <c r="ALI42" s="2"/>
      <c r="ALJ42" s="2"/>
      <c r="ALK42" s="2"/>
      <c r="ALL42" s="18"/>
      <c r="ALM42" s="2"/>
      <c r="ALN42" s="2"/>
      <c r="ALO42" s="2"/>
      <c r="ALP42" s="2"/>
      <c r="ALQ42" s="2"/>
      <c r="ALR42" s="2"/>
      <c r="ALS42" s="2"/>
      <c r="ALT42" s="2"/>
      <c r="ALU42" s="2"/>
      <c r="ALV42" s="2"/>
      <c r="ALW42" s="2"/>
      <c r="ALX42" s="18"/>
      <c r="ALY42" s="2"/>
      <c r="ALZ42" s="2"/>
      <c r="AMA42" s="2"/>
      <c r="AMB42" s="2"/>
      <c r="AMC42" s="2"/>
      <c r="AMD42" s="2"/>
      <c r="AME42" s="2"/>
      <c r="AMF42" s="2"/>
      <c r="AMG42" s="2"/>
      <c r="AMH42" s="2"/>
      <c r="AMI42" s="2"/>
      <c r="AMJ42" s="18"/>
      <c r="AMK42" s="2"/>
      <c r="AML42" s="2"/>
      <c r="AMM42" s="2"/>
      <c r="AMN42" s="2"/>
      <c r="AMO42" s="2"/>
      <c r="AMP42" s="2"/>
      <c r="AMQ42" s="2"/>
      <c r="AMR42" s="2"/>
      <c r="AMS42" s="2"/>
      <c r="AMT42" s="2"/>
      <c r="AMU42" s="2"/>
      <c r="AMV42" s="18"/>
      <c r="AMW42" s="2"/>
      <c r="AMX42" s="2"/>
      <c r="AMY42" s="2"/>
      <c r="AMZ42" s="2"/>
      <c r="ANA42" s="2"/>
      <c r="ANB42" s="2"/>
      <c r="ANC42" s="2"/>
      <c r="AND42" s="2"/>
      <c r="ANE42" s="2"/>
      <c r="ANF42" s="2"/>
      <c r="ANG42" s="2"/>
      <c r="ANH42" s="18"/>
      <c r="ANI42" s="2"/>
      <c r="ANJ42" s="2"/>
      <c r="ANK42" s="2"/>
      <c r="ANL42" s="2"/>
      <c r="ANM42" s="2"/>
      <c r="ANN42" s="2"/>
      <c r="ANO42" s="2"/>
      <c r="ANP42" s="2"/>
      <c r="ANQ42" s="2"/>
      <c r="ANR42" s="2"/>
      <c r="ANS42" s="2"/>
      <c r="ANT42" s="18"/>
      <c r="ANU42" s="2"/>
      <c r="ANV42" s="2"/>
      <c r="ANW42" s="2"/>
      <c r="ANX42" s="2"/>
      <c r="ANY42" s="2"/>
      <c r="ANZ42" s="2"/>
      <c r="AOA42" s="2"/>
      <c r="AOB42" s="2"/>
      <c r="AOC42" s="2"/>
      <c r="AOD42" s="2"/>
      <c r="AOE42" s="2"/>
      <c r="AOF42" s="18"/>
      <c r="AOG42" s="2"/>
      <c r="AOH42" s="2"/>
      <c r="AOI42" s="2"/>
      <c r="AOJ42" s="2"/>
      <c r="AOK42" s="2"/>
      <c r="AOL42" s="2"/>
      <c r="AOM42" s="2"/>
      <c r="AON42" s="2"/>
      <c r="AOO42" s="2"/>
      <c r="AOP42" s="2"/>
      <c r="AOQ42" s="2"/>
      <c r="AOR42" s="18"/>
      <c r="AOS42" s="2"/>
      <c r="AOT42" s="2"/>
      <c r="AOU42" s="2"/>
      <c r="AOV42" s="2"/>
      <c r="AOW42" s="2"/>
      <c r="AOX42" s="2"/>
      <c r="AOY42" s="2"/>
      <c r="AOZ42" s="2"/>
      <c r="APA42" s="2"/>
      <c r="APB42" s="2"/>
      <c r="APC42" s="2"/>
      <c r="APD42" s="18"/>
      <c r="APE42" s="2"/>
      <c r="APF42" s="2"/>
      <c r="APG42" s="2"/>
      <c r="APH42" s="2"/>
      <c r="API42" s="2"/>
      <c r="APJ42" s="2"/>
      <c r="APK42" s="2"/>
      <c r="APL42" s="2"/>
      <c r="APM42" s="2"/>
      <c r="APN42" s="2"/>
      <c r="APO42" s="2"/>
      <c r="APP42" s="18"/>
      <c r="APQ42" s="2"/>
      <c r="APR42" s="2"/>
      <c r="APS42" s="2"/>
      <c r="APT42" s="2"/>
      <c r="APU42" s="2"/>
      <c r="APV42" s="2"/>
      <c r="APW42" s="2"/>
      <c r="APX42" s="2"/>
      <c r="APY42" s="2"/>
      <c r="APZ42" s="2"/>
      <c r="AQA42" s="2"/>
      <c r="AQB42" s="18"/>
      <c r="AQC42" s="2"/>
      <c r="AQD42" s="2"/>
      <c r="AQE42" s="2"/>
      <c r="AQF42" s="2"/>
      <c r="AQG42" s="2"/>
      <c r="AQH42" s="2"/>
      <c r="AQI42" s="2"/>
      <c r="AQJ42" s="2"/>
      <c r="AQK42" s="2"/>
      <c r="AQL42" s="2"/>
      <c r="AQM42" s="2"/>
      <c r="AQN42" s="18"/>
      <c r="AQO42" s="2"/>
      <c r="AQP42" s="2"/>
      <c r="AQQ42" s="2"/>
      <c r="AQR42" s="2"/>
      <c r="AQS42" s="2"/>
      <c r="AQT42" s="2"/>
      <c r="AQU42" s="2"/>
      <c r="AQV42" s="2"/>
      <c r="AQW42" s="2"/>
      <c r="AQX42" s="2"/>
      <c r="AQY42" s="2"/>
      <c r="AQZ42" s="18"/>
      <c r="ARA42" s="2"/>
      <c r="ARB42" s="2"/>
      <c r="ARC42" s="2"/>
      <c r="ARD42" s="2"/>
      <c r="ARE42" s="2"/>
      <c r="ARF42" s="2"/>
      <c r="ARG42" s="2"/>
      <c r="ARH42" s="2"/>
      <c r="ARI42" s="2"/>
      <c r="ARJ42" s="2"/>
      <c r="ARK42" s="2"/>
    </row>
    <row r="43" spans="1:1155" x14ac:dyDescent="0.25">
      <c r="A43" s="1" t="s">
        <v>608</v>
      </c>
      <c r="C43" s="1" t="s">
        <v>606</v>
      </c>
      <c r="E43" s="1" t="s">
        <v>9040</v>
      </c>
      <c r="F43" s="1" t="s">
        <v>9042</v>
      </c>
      <c r="G43" s="11" t="s">
        <v>609</v>
      </c>
      <c r="H43" s="5" t="s">
        <v>538</v>
      </c>
      <c r="I43" s="5"/>
      <c r="J43" s="5"/>
      <c r="K43" s="5"/>
      <c r="L43" s="5"/>
      <c r="M43" s="5"/>
      <c r="N43" s="5"/>
      <c r="O43" s="5"/>
      <c r="P43" s="5"/>
      <c r="Q43" s="5"/>
      <c r="R43" s="5"/>
      <c r="S43" s="5"/>
      <c r="T43" s="5"/>
      <c r="U43" s="5"/>
      <c r="V43" s="5"/>
      <c r="W43" s="5"/>
      <c r="X43" s="5"/>
      <c r="Y43" s="5"/>
      <c r="Z43" s="5"/>
      <c r="AA43" s="5"/>
      <c r="AB43" s="5"/>
      <c r="AC43" s="5"/>
      <c r="AD43" s="5"/>
      <c r="AE43" s="5"/>
      <c r="AF43" s="5"/>
      <c r="AG43" s="5"/>
      <c r="AH43" s="5"/>
      <c r="AI43" s="5"/>
      <c r="AJ43" s="5"/>
      <c r="AK43" s="5"/>
      <c r="AL43" s="5"/>
      <c r="AM43" s="5"/>
      <c r="AN43" s="5"/>
      <c r="AO43" s="5"/>
      <c r="AP43" s="5"/>
      <c r="AQ43" s="5"/>
      <c r="AR43" s="5"/>
      <c r="AS43" s="5"/>
      <c r="AT43" s="5"/>
      <c r="AU43" s="5"/>
      <c r="AV43" s="5"/>
      <c r="AW43" s="5"/>
      <c r="AX43" s="5"/>
      <c r="AY43" s="5"/>
      <c r="AZ43" s="5"/>
      <c r="BA43" s="5"/>
      <c r="BB43" s="5"/>
      <c r="BC43" s="5"/>
      <c r="BD43" s="5"/>
      <c r="BE43" s="5"/>
      <c r="BF43" s="5"/>
      <c r="BG43" s="5"/>
      <c r="BH43" s="5"/>
      <c r="BI43" s="5"/>
      <c r="BJ43" s="5"/>
      <c r="BK43" s="5"/>
      <c r="BL43" s="5"/>
      <c r="BM43" s="5"/>
      <c r="BN43" s="5"/>
      <c r="BO43" s="5"/>
      <c r="BP43" s="5"/>
      <c r="BQ43" s="5"/>
      <c r="BR43" s="5"/>
      <c r="BS43" s="11"/>
      <c r="BT43" s="5"/>
      <c r="BU43" s="5"/>
      <c r="BV43" s="5"/>
      <c r="BW43" s="5"/>
      <c r="BX43" s="5"/>
      <c r="BY43" s="5"/>
      <c r="BZ43" s="5"/>
      <c r="CA43" s="11"/>
      <c r="CB43" s="5"/>
      <c r="CC43" s="5"/>
      <c r="CD43" s="5"/>
      <c r="CE43" s="5"/>
      <c r="CF43" s="5"/>
      <c r="CG43" s="5"/>
      <c r="CH43" s="11"/>
      <c r="CI43" s="5"/>
      <c r="CJ43" s="5"/>
      <c r="CK43" s="5"/>
      <c r="CL43" s="5"/>
      <c r="CM43" s="5"/>
      <c r="CN43" s="5"/>
      <c r="CQ43" s="1" t="s">
        <v>538</v>
      </c>
      <c r="CS43" s="1" t="s">
        <v>604</v>
      </c>
      <c r="CW43" s="1" t="s">
        <v>605</v>
      </c>
      <c r="DE43" s="5" t="s">
        <v>484</v>
      </c>
      <c r="DF43" s="5" t="s">
        <v>486</v>
      </c>
      <c r="DG43" s="5"/>
      <c r="DH43" s="5"/>
      <c r="DI43" s="5"/>
      <c r="DJ43" s="5"/>
      <c r="DK43" s="5"/>
      <c r="DL43" s="6">
        <v>2</v>
      </c>
      <c r="DM43" s="2"/>
      <c r="DN43" s="2"/>
      <c r="DO43" s="2"/>
      <c r="DP43" s="2"/>
      <c r="DQ43" s="3" t="s">
        <v>574</v>
      </c>
      <c r="DR43" s="3"/>
      <c r="DS43" s="7"/>
      <c r="DT43" s="4" t="s">
        <v>538</v>
      </c>
      <c r="DU43" s="4">
        <v>4</v>
      </c>
      <c r="DV43" s="4"/>
      <c r="DW43" s="4"/>
      <c r="DX43" s="4"/>
      <c r="DY43" s="4"/>
      <c r="DZ43" s="4"/>
      <c r="EA43" s="4"/>
      <c r="EB43" s="4"/>
      <c r="EC43" s="4"/>
      <c r="ED43" s="4"/>
      <c r="EE43" s="4"/>
      <c r="EF43" s="4"/>
      <c r="EG43" s="4"/>
      <c r="EH43" s="4"/>
      <c r="EI43" s="4"/>
      <c r="EJ43" s="3"/>
      <c r="EK43" s="23"/>
      <c r="EL43" s="23"/>
      <c r="EM43" s="23"/>
      <c r="EN43" s="23"/>
      <c r="EO43" s="3"/>
      <c r="EP43" s="3"/>
      <c r="EQ43" s="3"/>
      <c r="ER43" s="23"/>
      <c r="ES43" s="3"/>
      <c r="ET43" s="23"/>
      <c r="EU43" s="3"/>
      <c r="EV43" s="3"/>
      <c r="EW43" s="23"/>
      <c r="EX43" s="3"/>
      <c r="EY43" s="3"/>
      <c r="EZ43" s="3"/>
      <c r="FA43" s="3"/>
      <c r="FB43" s="3"/>
      <c r="FC43" s="3"/>
      <c r="FD43" s="23"/>
      <c r="FE43" s="3"/>
      <c r="FF43" s="3"/>
      <c r="FG43" s="3"/>
      <c r="FH43" s="3"/>
      <c r="FI43" s="3"/>
      <c r="FJ43" s="3"/>
      <c r="FK43" s="3"/>
      <c r="FL43" s="3"/>
      <c r="FM43" s="3"/>
      <c r="FN43" s="3"/>
      <c r="FO43" s="23"/>
      <c r="FP43" s="3"/>
      <c r="FQ43" s="3"/>
      <c r="FR43" s="23"/>
      <c r="FS43" s="3"/>
      <c r="FT43" s="3"/>
      <c r="FU43" s="3"/>
      <c r="FV43" s="3"/>
      <c r="FW43" s="3"/>
      <c r="FX43" s="3"/>
      <c r="FY43" s="23"/>
      <c r="FZ43" s="3"/>
      <c r="GA43" s="23"/>
      <c r="GB43" s="3"/>
      <c r="GC43" s="23"/>
      <c r="GD43" s="3"/>
      <c r="GE43" s="23"/>
      <c r="GF43" s="3"/>
      <c r="GG43" s="23"/>
      <c r="GH43" s="3"/>
      <c r="GI43" s="3"/>
      <c r="GJ43" s="3"/>
      <c r="GK43" s="3"/>
      <c r="GL43" s="23"/>
      <c r="GM43" s="23"/>
      <c r="GN43" s="23"/>
      <c r="GO43" s="3"/>
      <c r="GP43" s="23"/>
      <c r="GQ43" s="3"/>
      <c r="GR43" s="3"/>
      <c r="GS43" s="3"/>
      <c r="GT43" s="23"/>
      <c r="GU43" s="22"/>
      <c r="GV43" s="22"/>
      <c r="GW43" s="22"/>
      <c r="GX43" s="23"/>
      <c r="GY43" s="22"/>
      <c r="GZ43" s="22"/>
      <c r="HA43" s="22"/>
      <c r="HB43" s="22"/>
      <c r="HC43" s="23"/>
      <c r="HD43" s="22"/>
      <c r="HE43" s="22"/>
      <c r="HF43" s="22"/>
      <c r="HG43" s="23"/>
      <c r="HH43" s="22"/>
      <c r="HI43" s="22"/>
      <c r="HJ43" s="22"/>
      <c r="HK43" s="23"/>
      <c r="HL43" s="22"/>
      <c r="HM43" s="23"/>
      <c r="HN43" s="22"/>
      <c r="HO43" s="23"/>
      <c r="HP43" s="22"/>
      <c r="HQ43" s="23"/>
      <c r="HR43" s="22"/>
      <c r="HS43" s="23"/>
      <c r="HT43" s="23"/>
      <c r="HU43" s="23"/>
      <c r="HV43" s="22"/>
      <c r="HW43" s="22"/>
      <c r="HX43" s="22"/>
      <c r="HY43" s="22"/>
      <c r="HZ43" s="22"/>
      <c r="IA43" s="22"/>
      <c r="IB43" s="25"/>
      <c r="IC43" s="22"/>
      <c r="ID43" s="23"/>
      <c r="IE43" s="3"/>
      <c r="IF43" s="3"/>
      <c r="IG43" s="3"/>
      <c r="IH43" s="3"/>
      <c r="II43" s="23"/>
      <c r="IJ43" s="3"/>
      <c r="IK43" s="23"/>
      <c r="IL43" s="3"/>
      <c r="IM43" s="23"/>
      <c r="IN43" s="22"/>
      <c r="IO43" s="22"/>
      <c r="IP43" s="22"/>
      <c r="IQ43" s="22"/>
      <c r="IR43" s="23"/>
      <c r="IS43" s="22"/>
      <c r="IT43" s="6"/>
      <c r="IU43" s="2"/>
      <c r="IV43" s="2"/>
      <c r="IW43" s="2"/>
      <c r="IX43" s="2"/>
      <c r="IY43" s="2"/>
      <c r="IZ43" s="2"/>
      <c r="JA43" s="2"/>
      <c r="JB43" s="2"/>
      <c r="JC43" s="2"/>
      <c r="JD43" s="2"/>
      <c r="JE43" s="2"/>
      <c r="JF43" s="3"/>
      <c r="JG43" s="3"/>
      <c r="JH43" s="6"/>
      <c r="JI43" s="6"/>
      <c r="JJ43" s="6"/>
      <c r="JK43" s="6"/>
      <c r="JL43" s="4"/>
      <c r="JM43" s="4"/>
      <c r="JN43" s="4"/>
      <c r="JO43" s="4"/>
      <c r="JP43" s="4"/>
      <c r="JQ43" s="4"/>
      <c r="JR43" s="4"/>
      <c r="JS43" s="4"/>
      <c r="JT43" s="4"/>
      <c r="JU43" s="4"/>
      <c r="JV43" s="4"/>
      <c r="JW43" s="4"/>
      <c r="JX43" s="4"/>
      <c r="JY43" s="4"/>
      <c r="JZ43" s="4"/>
      <c r="KA43" s="4"/>
      <c r="KB43" s="4"/>
      <c r="KC43" s="6"/>
      <c r="KD43" s="6"/>
      <c r="KE43" s="6"/>
      <c r="KF43" s="6"/>
      <c r="KG43" s="6"/>
      <c r="KH43" s="6"/>
      <c r="KI43" s="6"/>
      <c r="KJ43" s="3"/>
      <c r="KK43" s="5"/>
      <c r="KL43" s="5"/>
      <c r="KM43" s="5"/>
      <c r="KN43" s="5"/>
      <c r="KO43" s="7"/>
      <c r="KP43" s="7"/>
      <c r="KQ43" s="3"/>
      <c r="KR43" s="4"/>
      <c r="KS43" s="4"/>
      <c r="KT43" s="7"/>
      <c r="KU43" s="7"/>
      <c r="KV43" s="7"/>
      <c r="KW43" s="7"/>
      <c r="KX43" s="2"/>
      <c r="KY43" s="2"/>
      <c r="KZ43" s="21"/>
      <c r="LA43" s="6"/>
      <c r="LB43" s="6"/>
      <c r="LC43" s="6"/>
      <c r="LD43" s="6"/>
      <c r="LE43" s="6"/>
      <c r="LF43" s="6"/>
      <c r="LG43" s="5"/>
      <c r="LH43" s="5"/>
      <c r="LI43" s="5"/>
      <c r="LJ43" s="5"/>
      <c r="LK43" s="3"/>
      <c r="LL43" s="3"/>
      <c r="LM43" s="3"/>
      <c r="LN43" s="3"/>
      <c r="LO43" s="3"/>
      <c r="LP43" s="3"/>
      <c r="LQ43" s="3"/>
      <c r="LR43" s="3"/>
      <c r="LS43" s="3"/>
      <c r="LT43" s="3"/>
      <c r="LU43" s="3"/>
      <c r="LV43" s="3"/>
      <c r="LW43" s="3"/>
      <c r="LX43" s="3"/>
      <c r="LY43" s="3"/>
      <c r="LZ43" s="3"/>
      <c r="MA43" s="3"/>
      <c r="MB43" s="3"/>
      <c r="MC43" s="3"/>
      <c r="MD43" s="4"/>
      <c r="ME43" s="4"/>
      <c r="MF43" s="4"/>
      <c r="MG43" s="4"/>
      <c r="MH43" s="4"/>
      <c r="MI43" s="4"/>
      <c r="MJ43" s="4"/>
      <c r="MK43" s="4"/>
      <c r="ML43" s="5"/>
      <c r="MM43" s="5"/>
      <c r="MN43" s="5"/>
      <c r="MO43" s="5"/>
      <c r="MP43" s="5"/>
      <c r="MQ43" s="5"/>
      <c r="MR43" s="5"/>
      <c r="MS43" s="5"/>
      <c r="MT43" s="5"/>
      <c r="MU43" s="5"/>
      <c r="MV43" s="5"/>
      <c r="MW43" s="5"/>
      <c r="MX43" s="5"/>
      <c r="MY43" s="5"/>
      <c r="MZ43" s="5"/>
      <c r="NA43" s="5"/>
      <c r="NB43" s="5"/>
      <c r="NC43" s="5"/>
      <c r="ND43" s="5"/>
      <c r="NE43" s="5"/>
      <c r="NF43" s="5"/>
      <c r="NG43" s="6"/>
      <c r="NH43" s="6"/>
      <c r="NI43" s="6"/>
      <c r="NJ43" s="6"/>
      <c r="NK43" s="6"/>
      <c r="NL43" s="6"/>
      <c r="NM43" s="6"/>
      <c r="NN43" s="6"/>
      <c r="NO43" s="6"/>
      <c r="NP43" s="6"/>
      <c r="NQ43" s="16"/>
      <c r="NR43" s="4"/>
      <c r="NS43" s="4"/>
      <c r="NT43" s="4"/>
      <c r="NU43" s="4"/>
      <c r="NV43" s="4"/>
      <c r="NW43" s="4"/>
      <c r="NX43" s="4"/>
      <c r="NY43" s="4"/>
      <c r="NZ43" s="4"/>
      <c r="OA43" s="4"/>
      <c r="OB43" s="4"/>
      <c r="OC43" s="4"/>
      <c r="OD43" s="4"/>
      <c r="OE43" s="4"/>
      <c r="OF43" s="4"/>
      <c r="OG43" s="4"/>
      <c r="OH43" s="4"/>
      <c r="OI43" s="4"/>
      <c r="OJ43" s="4"/>
      <c r="OK43" s="4"/>
      <c r="OL43" s="4"/>
      <c r="OM43" s="4"/>
      <c r="ON43" s="4"/>
      <c r="OO43" s="4"/>
      <c r="OP43" s="16"/>
      <c r="OQ43" s="4"/>
      <c r="OR43" s="4"/>
      <c r="OS43" s="4"/>
      <c r="OT43" s="4"/>
      <c r="OU43" s="4"/>
      <c r="OV43" s="4"/>
      <c r="OW43" s="4"/>
      <c r="OX43" s="4"/>
      <c r="OY43" s="4"/>
      <c r="OZ43" s="16"/>
      <c r="PA43" s="4"/>
      <c r="PB43" s="4"/>
      <c r="PC43" s="4"/>
      <c r="PD43" s="4"/>
      <c r="PE43" s="4"/>
      <c r="PF43" s="16"/>
      <c r="PG43" s="4"/>
      <c r="PH43" s="4"/>
      <c r="PI43" s="4"/>
      <c r="PJ43" s="4"/>
      <c r="PK43" s="4"/>
      <c r="PL43" s="4"/>
      <c r="PM43" s="4"/>
      <c r="PN43" s="4"/>
      <c r="PO43" s="4"/>
      <c r="PP43" s="11"/>
      <c r="PQ43" s="5"/>
      <c r="PR43" s="5"/>
      <c r="PS43" s="5"/>
      <c r="PT43" s="5"/>
      <c r="PU43" s="5"/>
      <c r="PV43" s="5"/>
      <c r="PW43" s="5"/>
      <c r="PX43" s="5"/>
      <c r="PY43" s="5"/>
      <c r="PZ43" s="5"/>
      <c r="QA43" s="5"/>
      <c r="QB43" s="5"/>
      <c r="QC43" s="5"/>
      <c r="QD43" s="5"/>
      <c r="QE43" s="5"/>
      <c r="QF43" s="5"/>
      <c r="QG43" s="5"/>
      <c r="QH43" s="5"/>
      <c r="QI43" s="5"/>
      <c r="QJ43" s="5"/>
      <c r="QK43" s="5"/>
      <c r="QL43" s="5"/>
      <c r="QM43" s="5"/>
      <c r="QN43" s="5"/>
      <c r="QO43" s="5"/>
      <c r="QP43" s="5"/>
      <c r="QQ43" s="5"/>
      <c r="QR43" s="5"/>
      <c r="QS43" s="5"/>
      <c r="QT43" s="5"/>
      <c r="QU43" s="5"/>
      <c r="QV43" s="5"/>
      <c r="QW43" s="5"/>
      <c r="QX43" s="5"/>
      <c r="QY43" s="5"/>
      <c r="QZ43" s="5"/>
      <c r="RA43" s="5"/>
      <c r="RB43" s="5"/>
      <c r="RC43" s="5"/>
      <c r="RD43" s="5"/>
      <c r="RE43" s="5"/>
      <c r="RF43" s="11"/>
      <c r="RG43" s="5"/>
      <c r="RH43" s="5"/>
      <c r="RI43" s="5"/>
      <c r="RJ43" s="5"/>
      <c r="RK43" s="5"/>
      <c r="RL43" s="5"/>
      <c r="RM43" s="5"/>
      <c r="RN43" s="5"/>
      <c r="RO43" s="5"/>
      <c r="RP43" s="5"/>
      <c r="RQ43" s="5"/>
      <c r="RR43" s="5"/>
      <c r="RS43" s="5"/>
      <c r="RT43" s="5"/>
      <c r="RU43" s="5"/>
      <c r="RV43" s="5"/>
      <c r="RW43" s="5"/>
      <c r="RX43" s="11"/>
      <c r="RY43" s="5"/>
      <c r="RZ43" s="5"/>
      <c r="SA43" s="5"/>
      <c r="SB43" s="5"/>
      <c r="SC43" s="5"/>
      <c r="SD43" s="5"/>
      <c r="SE43" s="5"/>
      <c r="SF43" s="5"/>
      <c r="SG43" s="5"/>
      <c r="SH43" s="5"/>
      <c r="SI43" s="11"/>
      <c r="SJ43" s="5"/>
      <c r="SK43" s="5"/>
      <c r="SL43" s="5"/>
      <c r="SM43" s="5"/>
      <c r="SN43" s="5"/>
      <c r="SO43" s="5"/>
      <c r="SP43" s="5"/>
      <c r="SQ43" s="5"/>
      <c r="SR43" s="5"/>
      <c r="SS43" s="5"/>
      <c r="ST43" s="11"/>
      <c r="SU43" s="5"/>
      <c r="SV43" s="5"/>
      <c r="SW43" s="5"/>
      <c r="SX43" s="5"/>
      <c r="SY43" s="5"/>
      <c r="SZ43" s="5"/>
      <c r="TA43" s="5"/>
      <c r="TB43" s="5"/>
      <c r="TC43" s="5"/>
      <c r="TD43" s="11"/>
      <c r="TE43" s="5"/>
      <c r="TF43" s="5"/>
      <c r="TG43" s="5"/>
      <c r="TH43" s="5"/>
      <c r="TI43" s="5"/>
      <c r="TJ43" s="5"/>
      <c r="TK43" s="5"/>
      <c r="TL43" s="5"/>
      <c r="TM43" s="5"/>
      <c r="TN43" s="11"/>
      <c r="TO43" s="5"/>
      <c r="TP43" s="5"/>
      <c r="TQ43" s="5"/>
      <c r="TR43" s="5"/>
      <c r="TS43" s="5"/>
      <c r="TT43" s="5"/>
      <c r="TU43" s="5"/>
      <c r="TV43" s="5"/>
      <c r="TW43" s="5"/>
      <c r="TX43" s="11"/>
      <c r="TY43" s="5"/>
      <c r="TZ43" s="5"/>
      <c r="UA43" s="5"/>
      <c r="UB43" s="5"/>
      <c r="UC43" s="5"/>
      <c r="UD43" s="5"/>
      <c r="UE43" s="5"/>
      <c r="UF43" s="5"/>
      <c r="UG43" s="5"/>
      <c r="UH43" s="4"/>
      <c r="UI43" s="4"/>
      <c r="UJ43" s="4"/>
      <c r="UK43" s="4"/>
      <c r="UL43" s="4"/>
      <c r="UM43" s="4"/>
      <c r="UN43" s="4"/>
      <c r="UO43" s="4"/>
      <c r="UP43" s="4"/>
      <c r="UQ43" s="4"/>
      <c r="UR43" s="4"/>
      <c r="US43" s="4"/>
      <c r="UT43" s="4"/>
      <c r="UU43" s="4"/>
      <c r="UV43" s="4"/>
      <c r="UW43" s="4"/>
      <c r="UX43" s="4"/>
      <c r="UY43" s="4"/>
      <c r="UZ43" s="4"/>
      <c r="VA43" s="4"/>
      <c r="VB43" s="4"/>
      <c r="VC43" s="4"/>
      <c r="VD43" s="6"/>
      <c r="VE43" s="6"/>
      <c r="VF43" s="6"/>
      <c r="VG43" s="6"/>
      <c r="VH43" s="6"/>
      <c r="VI43" s="6"/>
      <c r="VJ43" s="6"/>
      <c r="VK43" s="6"/>
      <c r="VL43" s="6"/>
      <c r="VM43" s="2"/>
      <c r="VN43" s="2"/>
      <c r="VO43" s="17"/>
      <c r="VP43" s="7"/>
      <c r="VQ43" s="7"/>
      <c r="VR43" s="7"/>
      <c r="VS43" s="7"/>
      <c r="VT43" s="7"/>
      <c r="VU43" s="7"/>
      <c r="VV43" s="7"/>
      <c r="VW43" s="7"/>
      <c r="VX43" s="7"/>
      <c r="VY43" s="7"/>
      <c r="VZ43" s="7"/>
      <c r="WA43" s="7"/>
      <c r="WB43" s="7"/>
      <c r="WC43" s="7"/>
      <c r="WD43" s="7"/>
      <c r="WE43" s="7"/>
      <c r="WF43" s="7"/>
      <c r="WG43" s="7"/>
      <c r="WH43" s="7"/>
      <c r="WI43" s="7"/>
      <c r="WJ43" s="7"/>
      <c r="WK43" s="7"/>
      <c r="WL43" s="7"/>
      <c r="WM43" s="7"/>
      <c r="WN43" s="7"/>
      <c r="WO43" s="7"/>
      <c r="WP43" s="17"/>
      <c r="WQ43" s="7"/>
      <c r="WR43" s="7"/>
      <c r="WS43" s="7"/>
      <c r="WT43" s="7"/>
      <c r="WU43" s="7"/>
      <c r="WV43" s="7"/>
      <c r="WW43" s="18"/>
      <c r="WX43" s="2"/>
      <c r="WY43" s="2"/>
      <c r="WZ43" s="2"/>
      <c r="XA43" s="2"/>
      <c r="XB43" s="2"/>
      <c r="XC43" s="2"/>
      <c r="XD43" s="2"/>
      <c r="XE43" s="2"/>
      <c r="XF43" s="2"/>
      <c r="XG43" s="2"/>
      <c r="XH43" s="2"/>
      <c r="XI43" s="2"/>
      <c r="XJ43" s="2"/>
      <c r="XK43" s="2"/>
      <c r="XL43" s="2"/>
      <c r="XM43" s="2"/>
      <c r="XN43" s="2"/>
      <c r="XO43" s="2"/>
      <c r="XP43" s="2"/>
      <c r="XQ43" s="2"/>
      <c r="XR43" s="2"/>
      <c r="XS43" s="2"/>
      <c r="XT43" s="2"/>
      <c r="XU43" s="2"/>
      <c r="XV43" s="2"/>
      <c r="XW43" s="2"/>
      <c r="XX43" s="2"/>
      <c r="XY43" s="2"/>
      <c r="XZ43" s="2"/>
      <c r="YA43" s="2"/>
      <c r="YB43" s="2"/>
      <c r="YC43" s="2"/>
      <c r="YD43" s="2"/>
      <c r="YE43" s="2"/>
      <c r="YF43" s="2"/>
      <c r="YG43" s="2"/>
      <c r="YH43" s="2"/>
      <c r="YI43" s="2"/>
      <c r="YJ43" s="2"/>
      <c r="YK43" s="2"/>
      <c r="YL43" s="2"/>
      <c r="YM43" s="2"/>
      <c r="YN43" s="18"/>
      <c r="YO43" s="2"/>
      <c r="YP43" s="2"/>
      <c r="YQ43" s="2"/>
      <c r="YR43" s="2"/>
      <c r="YS43" s="2"/>
      <c r="YT43" s="2"/>
      <c r="YU43" s="2"/>
      <c r="YV43" s="2"/>
      <c r="YW43" s="2"/>
      <c r="YX43" s="2"/>
      <c r="YY43" s="2"/>
      <c r="YZ43" s="2"/>
      <c r="ZA43" s="2"/>
      <c r="ZB43" s="2"/>
      <c r="ZC43" s="2"/>
      <c r="ZD43" s="2"/>
      <c r="ZE43" s="18"/>
      <c r="ZF43" s="2"/>
      <c r="ZG43" s="2"/>
      <c r="ZH43" s="2"/>
      <c r="ZI43" s="2"/>
      <c r="ZJ43" s="2"/>
      <c r="ZK43" s="2"/>
      <c r="ZL43" s="2"/>
      <c r="ZM43" s="2"/>
      <c r="ZN43" s="2"/>
      <c r="ZO43" s="2"/>
      <c r="ZP43" s="2"/>
      <c r="ZQ43" s="2"/>
      <c r="ZR43" s="2"/>
      <c r="ZS43" s="2"/>
      <c r="ZT43" s="18"/>
      <c r="ZU43" s="2"/>
      <c r="ZV43" s="2"/>
      <c r="ZW43" s="2"/>
      <c r="ZX43" s="2"/>
      <c r="ZY43" s="2"/>
      <c r="ZZ43" s="2"/>
      <c r="AAA43" s="2"/>
      <c r="AAB43" s="2"/>
      <c r="AAC43" s="2"/>
      <c r="AAD43" s="2"/>
      <c r="AAE43" s="2"/>
      <c r="AAF43" s="2"/>
      <c r="AAG43" s="2"/>
      <c r="AAH43" s="2"/>
      <c r="AAI43" s="18"/>
      <c r="AAJ43" s="2"/>
      <c r="AAK43" s="2"/>
      <c r="AAL43" s="2"/>
      <c r="AAM43" s="2"/>
      <c r="AAN43" s="2"/>
      <c r="AAO43" s="2"/>
      <c r="AAP43" s="2"/>
      <c r="AAQ43" s="2"/>
      <c r="AAR43" s="2"/>
      <c r="AAS43" s="2"/>
      <c r="AAT43" s="2"/>
      <c r="AAU43" s="18"/>
      <c r="AAV43" s="2"/>
      <c r="AAW43" s="2"/>
      <c r="AAX43" s="2"/>
      <c r="AAY43" s="2"/>
      <c r="AAZ43" s="2"/>
      <c r="ABA43" s="2"/>
      <c r="ABB43" s="2"/>
      <c r="ABC43" s="2"/>
      <c r="ABD43" s="2"/>
      <c r="ABE43" s="2"/>
      <c r="ABF43" s="2"/>
      <c r="ABG43" s="18"/>
      <c r="ABH43" s="2"/>
      <c r="ABI43" s="2"/>
      <c r="ABJ43" s="2"/>
      <c r="ABK43" s="2"/>
      <c r="ABL43" s="2"/>
      <c r="ABM43" s="2"/>
      <c r="ABN43" s="2"/>
      <c r="ABO43" s="2"/>
      <c r="ABP43" s="2"/>
      <c r="ABQ43" s="2"/>
      <c r="ABR43" s="2"/>
      <c r="ABS43" s="18"/>
      <c r="ABT43" s="2"/>
      <c r="ABU43" s="2"/>
      <c r="ABV43" s="2"/>
      <c r="ABW43" s="2"/>
      <c r="ABX43" s="2"/>
      <c r="ABY43" s="2"/>
      <c r="ABZ43" s="2"/>
      <c r="ACA43" s="2"/>
      <c r="ACB43" s="2"/>
      <c r="ACC43" s="2"/>
      <c r="ACD43" s="2"/>
      <c r="ACE43" s="18"/>
      <c r="ACF43" s="2"/>
      <c r="ACG43" s="2"/>
      <c r="ACH43" s="2"/>
      <c r="ACI43" s="2"/>
      <c r="ACJ43" s="2"/>
      <c r="ACK43" s="2"/>
      <c r="ACL43" s="2"/>
      <c r="ACM43" s="2"/>
      <c r="ACN43" s="2"/>
      <c r="ACO43" s="2"/>
      <c r="ACP43" s="2"/>
      <c r="ACQ43" s="2"/>
      <c r="ACR43" s="18"/>
      <c r="ACS43" s="2"/>
      <c r="ACT43" s="2"/>
      <c r="ACU43" s="2"/>
      <c r="ACV43" s="2"/>
      <c r="ACW43" s="2"/>
      <c r="ACX43" s="2"/>
      <c r="ACY43" s="2"/>
      <c r="ACZ43" s="2"/>
      <c r="ADA43" s="2"/>
      <c r="ADB43" s="2"/>
      <c r="ADC43" s="2"/>
      <c r="ADD43" s="18"/>
      <c r="ADE43" s="2"/>
      <c r="ADF43" s="2"/>
      <c r="ADG43" s="2"/>
      <c r="ADH43" s="2"/>
      <c r="ADI43" s="2"/>
      <c r="ADJ43" s="2"/>
      <c r="ADK43" s="2"/>
      <c r="ADL43" s="2"/>
      <c r="ADM43" s="2"/>
      <c r="ADN43" s="2"/>
      <c r="ADO43" s="2"/>
      <c r="ADP43" s="18"/>
      <c r="ADQ43" s="2"/>
      <c r="ADR43" s="2"/>
      <c r="ADS43" s="2"/>
      <c r="ADT43" s="2"/>
      <c r="ADU43" s="2"/>
      <c r="ADV43" s="2"/>
      <c r="ADW43" s="2"/>
      <c r="ADX43" s="2"/>
      <c r="ADY43" s="2"/>
      <c r="ADZ43" s="2"/>
      <c r="AEA43" s="2"/>
      <c r="AEB43" s="18"/>
      <c r="AEC43" s="2"/>
      <c r="AED43" s="2"/>
      <c r="AEE43" s="2"/>
      <c r="AEF43" s="2"/>
      <c r="AEG43" s="2"/>
      <c r="AEH43" s="2"/>
      <c r="AEI43" s="2"/>
      <c r="AEJ43" s="2"/>
      <c r="AEK43" s="2"/>
      <c r="AEL43" s="2"/>
      <c r="AEM43" s="2"/>
      <c r="AEN43" s="18"/>
      <c r="AEO43" s="2"/>
      <c r="AEP43" s="2"/>
      <c r="AEQ43" s="2"/>
      <c r="AER43" s="2"/>
      <c r="AES43" s="2"/>
      <c r="AET43" s="2"/>
      <c r="AEU43" s="2"/>
      <c r="AEV43" s="2"/>
      <c r="AEW43" s="2"/>
      <c r="AEX43" s="2"/>
      <c r="AEY43" s="2"/>
      <c r="AEZ43" s="18"/>
      <c r="AFA43" s="2"/>
      <c r="AFB43" s="2"/>
      <c r="AFC43" s="2"/>
      <c r="AFD43" s="2"/>
      <c r="AFE43" s="2"/>
      <c r="AFF43" s="2"/>
      <c r="AFG43" s="2"/>
      <c r="AFH43" s="2"/>
      <c r="AFI43" s="2"/>
      <c r="AFJ43" s="2"/>
      <c r="AFK43" s="2"/>
      <c r="AFL43" s="18"/>
      <c r="AFM43" s="2"/>
      <c r="AFN43" s="2"/>
      <c r="AFO43" s="2"/>
      <c r="AFP43" s="2"/>
      <c r="AFQ43" s="2"/>
      <c r="AFR43" s="2"/>
      <c r="AFS43" s="2"/>
      <c r="AFT43" s="2"/>
      <c r="AFU43" s="2"/>
      <c r="AFV43" s="2"/>
      <c r="AFW43" s="2"/>
      <c r="AFX43" s="18"/>
      <c r="AFY43" s="2"/>
      <c r="AFZ43" s="2"/>
      <c r="AGA43" s="2"/>
      <c r="AGB43" s="2"/>
      <c r="AGC43" s="2"/>
      <c r="AGD43" s="2"/>
      <c r="AGE43" s="2"/>
      <c r="AGF43" s="2"/>
      <c r="AGG43" s="2"/>
      <c r="AGH43" s="2"/>
      <c r="AGI43" s="2"/>
      <c r="AGJ43" s="18"/>
      <c r="AGK43" s="2"/>
      <c r="AGL43" s="2"/>
      <c r="AGM43" s="2"/>
      <c r="AGN43" s="2"/>
      <c r="AGO43" s="2"/>
      <c r="AGP43" s="2"/>
      <c r="AGQ43" s="2"/>
      <c r="AGR43" s="2"/>
      <c r="AGS43" s="2"/>
      <c r="AGT43" s="2"/>
      <c r="AGU43" s="2"/>
      <c r="AGV43" s="18"/>
      <c r="AGW43" s="2"/>
      <c r="AGX43" s="2"/>
      <c r="AGY43" s="2"/>
      <c r="AGZ43" s="2"/>
      <c r="AHA43" s="2"/>
      <c r="AHB43" s="2"/>
      <c r="AHC43" s="2"/>
      <c r="AHD43" s="2"/>
      <c r="AHE43" s="2"/>
      <c r="AHF43" s="2"/>
      <c r="AHG43" s="2"/>
      <c r="AHH43" s="18"/>
      <c r="AHI43" s="2"/>
      <c r="AHJ43" s="2"/>
      <c r="AHK43" s="2"/>
      <c r="AHL43" s="2"/>
      <c r="AHM43" s="2"/>
      <c r="AHN43" s="2"/>
      <c r="AHO43" s="2"/>
      <c r="AHP43" s="2"/>
      <c r="AHQ43" s="2"/>
      <c r="AHR43" s="2"/>
      <c r="AHS43" s="2"/>
      <c r="AHT43" s="18"/>
      <c r="AHU43" s="2"/>
      <c r="AHV43" s="2"/>
      <c r="AHW43" s="2"/>
      <c r="AHX43" s="2"/>
      <c r="AHY43" s="2"/>
      <c r="AHZ43" s="2"/>
      <c r="AIA43" s="2"/>
      <c r="AIB43" s="2"/>
      <c r="AIC43" s="2"/>
      <c r="AID43" s="2"/>
      <c r="AIE43" s="2"/>
      <c r="AIF43" s="18"/>
      <c r="AIG43" s="2"/>
      <c r="AIH43" s="2"/>
      <c r="AII43" s="2"/>
      <c r="AIJ43" s="2"/>
      <c r="AIK43" s="2"/>
      <c r="AIL43" s="2"/>
      <c r="AIM43" s="2"/>
      <c r="AIN43" s="2"/>
      <c r="AIO43" s="2"/>
      <c r="AIP43" s="2"/>
      <c r="AIQ43" s="2"/>
      <c r="AIR43" s="18"/>
      <c r="AIS43" s="2"/>
      <c r="AIT43" s="2"/>
      <c r="AIU43" s="2"/>
      <c r="AIV43" s="2"/>
      <c r="AIW43" s="2"/>
      <c r="AIX43" s="2"/>
      <c r="AIY43" s="2"/>
      <c r="AIZ43" s="2"/>
      <c r="AJA43" s="2"/>
      <c r="AJB43" s="2"/>
      <c r="AJC43" s="2"/>
      <c r="AJD43" s="18"/>
      <c r="AJE43" s="2"/>
      <c r="AJF43" s="2"/>
      <c r="AJG43" s="2"/>
      <c r="AJH43" s="2"/>
      <c r="AJI43" s="2"/>
      <c r="AJJ43" s="2"/>
      <c r="AJK43" s="2"/>
      <c r="AJL43" s="2"/>
      <c r="AJM43" s="2"/>
      <c r="AJN43" s="2"/>
      <c r="AJO43" s="2"/>
      <c r="AJP43" s="18"/>
      <c r="AJQ43" s="2"/>
      <c r="AJR43" s="2"/>
      <c r="AJS43" s="2"/>
      <c r="AJT43" s="2"/>
      <c r="AJU43" s="2"/>
      <c r="AJV43" s="2"/>
      <c r="AJW43" s="2"/>
      <c r="AJX43" s="2"/>
      <c r="AJY43" s="2"/>
      <c r="AJZ43" s="2"/>
      <c r="AKA43" s="2"/>
      <c r="AKB43" s="18"/>
      <c r="AKC43" s="2"/>
      <c r="AKD43" s="2"/>
      <c r="AKE43" s="2"/>
      <c r="AKF43" s="2"/>
      <c r="AKG43" s="2"/>
      <c r="AKH43" s="2"/>
      <c r="AKI43" s="2"/>
      <c r="AKJ43" s="2"/>
      <c r="AKK43" s="2"/>
      <c r="AKL43" s="2"/>
      <c r="AKM43" s="2"/>
      <c r="AKN43" s="18"/>
      <c r="AKO43" s="2"/>
      <c r="AKP43" s="2"/>
      <c r="AKQ43" s="2"/>
      <c r="AKR43" s="2"/>
      <c r="AKS43" s="2"/>
      <c r="AKT43" s="2"/>
      <c r="AKU43" s="2"/>
      <c r="AKV43" s="2"/>
      <c r="AKW43" s="2"/>
      <c r="AKX43" s="2"/>
      <c r="AKY43" s="2"/>
      <c r="AKZ43" s="18"/>
      <c r="ALA43" s="2"/>
      <c r="ALB43" s="2"/>
      <c r="ALC43" s="2"/>
      <c r="ALD43" s="2"/>
      <c r="ALE43" s="2"/>
      <c r="ALF43" s="2"/>
      <c r="ALG43" s="2"/>
      <c r="ALH43" s="2"/>
      <c r="ALI43" s="2"/>
      <c r="ALJ43" s="2"/>
      <c r="ALK43" s="2"/>
      <c r="ALL43" s="18"/>
      <c r="ALM43" s="2"/>
      <c r="ALN43" s="2"/>
      <c r="ALO43" s="2"/>
      <c r="ALP43" s="2"/>
      <c r="ALQ43" s="2"/>
      <c r="ALR43" s="2"/>
      <c r="ALS43" s="2"/>
      <c r="ALT43" s="2"/>
      <c r="ALU43" s="2"/>
      <c r="ALV43" s="2"/>
      <c r="ALW43" s="2"/>
      <c r="ALX43" s="18"/>
      <c r="ALY43" s="2"/>
      <c r="ALZ43" s="2"/>
      <c r="AMA43" s="2"/>
      <c r="AMB43" s="2"/>
      <c r="AMC43" s="2"/>
      <c r="AMD43" s="2"/>
      <c r="AME43" s="2"/>
      <c r="AMF43" s="2"/>
      <c r="AMG43" s="2"/>
      <c r="AMH43" s="2"/>
      <c r="AMI43" s="2"/>
      <c r="AMJ43" s="18"/>
      <c r="AMK43" s="2"/>
      <c r="AML43" s="2"/>
      <c r="AMM43" s="2"/>
      <c r="AMN43" s="2"/>
      <c r="AMO43" s="2"/>
      <c r="AMP43" s="2"/>
      <c r="AMQ43" s="2"/>
      <c r="AMR43" s="2"/>
      <c r="AMS43" s="2"/>
      <c r="AMT43" s="2"/>
      <c r="AMU43" s="2"/>
      <c r="AMV43" s="18"/>
      <c r="AMW43" s="2"/>
      <c r="AMX43" s="2"/>
      <c r="AMY43" s="2"/>
      <c r="AMZ43" s="2"/>
      <c r="ANA43" s="2"/>
      <c r="ANB43" s="2"/>
      <c r="ANC43" s="2"/>
      <c r="AND43" s="2"/>
      <c r="ANE43" s="2"/>
      <c r="ANF43" s="2"/>
      <c r="ANG43" s="2"/>
      <c r="ANH43" s="18"/>
      <c r="ANI43" s="2"/>
      <c r="ANJ43" s="2"/>
      <c r="ANK43" s="2"/>
      <c r="ANL43" s="2"/>
      <c r="ANM43" s="2"/>
      <c r="ANN43" s="2"/>
      <c r="ANO43" s="2"/>
      <c r="ANP43" s="2"/>
      <c r="ANQ43" s="2"/>
      <c r="ANR43" s="2"/>
      <c r="ANS43" s="2"/>
      <c r="ANT43" s="18"/>
      <c r="ANU43" s="2"/>
      <c r="ANV43" s="2"/>
      <c r="ANW43" s="2"/>
      <c r="ANX43" s="2"/>
      <c r="ANY43" s="2"/>
      <c r="ANZ43" s="2"/>
      <c r="AOA43" s="2"/>
      <c r="AOB43" s="2"/>
      <c r="AOC43" s="2"/>
      <c r="AOD43" s="2"/>
      <c r="AOE43" s="2"/>
      <c r="AOF43" s="18"/>
      <c r="AOG43" s="2"/>
      <c r="AOH43" s="2"/>
      <c r="AOI43" s="2"/>
      <c r="AOJ43" s="2"/>
      <c r="AOK43" s="2"/>
      <c r="AOL43" s="2"/>
      <c r="AOM43" s="2"/>
      <c r="AON43" s="2"/>
      <c r="AOO43" s="2"/>
      <c r="AOP43" s="2"/>
      <c r="AOQ43" s="2"/>
      <c r="AOR43" s="18"/>
      <c r="AOS43" s="2"/>
      <c r="AOT43" s="2"/>
      <c r="AOU43" s="2"/>
      <c r="AOV43" s="2"/>
      <c r="AOW43" s="2"/>
      <c r="AOX43" s="2"/>
      <c r="AOY43" s="2"/>
      <c r="AOZ43" s="2"/>
      <c r="APA43" s="2"/>
      <c r="APB43" s="2"/>
      <c r="APC43" s="2"/>
      <c r="APD43" s="18"/>
      <c r="APE43" s="2"/>
      <c r="APF43" s="2"/>
      <c r="APG43" s="2"/>
      <c r="APH43" s="2"/>
      <c r="API43" s="2"/>
      <c r="APJ43" s="2"/>
      <c r="APK43" s="2"/>
      <c r="APL43" s="2"/>
      <c r="APM43" s="2"/>
      <c r="APN43" s="2"/>
      <c r="APO43" s="2"/>
      <c r="APP43" s="18"/>
      <c r="APQ43" s="2"/>
      <c r="APR43" s="2"/>
      <c r="APS43" s="2"/>
      <c r="APT43" s="2"/>
      <c r="APU43" s="2"/>
      <c r="APV43" s="2"/>
      <c r="APW43" s="2"/>
      <c r="APX43" s="2"/>
      <c r="APY43" s="2"/>
      <c r="APZ43" s="2"/>
      <c r="AQA43" s="2"/>
      <c r="AQB43" s="18"/>
      <c r="AQC43" s="2"/>
      <c r="AQD43" s="2"/>
      <c r="AQE43" s="2"/>
      <c r="AQF43" s="2"/>
      <c r="AQG43" s="2"/>
      <c r="AQH43" s="2"/>
      <c r="AQI43" s="2"/>
      <c r="AQJ43" s="2"/>
      <c r="AQK43" s="2"/>
      <c r="AQL43" s="2"/>
      <c r="AQM43" s="2"/>
      <c r="AQN43" s="18"/>
      <c r="AQO43" s="2"/>
      <c r="AQP43" s="2"/>
      <c r="AQQ43" s="2"/>
      <c r="AQR43" s="2"/>
      <c r="AQS43" s="2"/>
      <c r="AQT43" s="2"/>
      <c r="AQU43" s="2"/>
      <c r="AQV43" s="2"/>
      <c r="AQW43" s="2"/>
      <c r="AQX43" s="2"/>
      <c r="AQY43" s="2"/>
      <c r="AQZ43" s="18"/>
      <c r="ARA43" s="2"/>
      <c r="ARB43" s="2"/>
      <c r="ARC43" s="2"/>
      <c r="ARD43" s="2"/>
      <c r="ARE43" s="2"/>
      <c r="ARF43" s="2"/>
      <c r="ARG43" s="2"/>
      <c r="ARH43" s="2"/>
      <c r="ARI43" s="2"/>
      <c r="ARJ43" s="2"/>
      <c r="ARK43" s="2"/>
    </row>
    <row r="44" spans="1:1155" x14ac:dyDescent="0.25">
      <c r="A44" s="1" t="s">
        <v>610</v>
      </c>
      <c r="C44" s="1" t="s">
        <v>606</v>
      </c>
      <c r="E44" s="1" t="s">
        <v>9040</v>
      </c>
      <c r="F44" s="1" t="s">
        <v>9042</v>
      </c>
      <c r="G44" s="11" t="s">
        <v>609</v>
      </c>
      <c r="H44" s="5" t="s">
        <v>518</v>
      </c>
      <c r="I44" s="5"/>
      <c r="J44" s="5"/>
      <c r="K44" s="5"/>
      <c r="L44" s="5"/>
      <c r="M44" s="5"/>
      <c r="N44" s="5"/>
      <c r="O44" s="5"/>
      <c r="P44" s="5"/>
      <c r="Q44" s="5"/>
      <c r="R44" s="5"/>
      <c r="S44" s="5"/>
      <c r="T44" s="5"/>
      <c r="U44" s="5"/>
      <c r="V44" s="5"/>
      <c r="W44" s="5"/>
      <c r="X44" s="5"/>
      <c r="Y44" s="5"/>
      <c r="Z44" s="5"/>
      <c r="AA44" s="5"/>
      <c r="AB44" s="5"/>
      <c r="AC44" s="5"/>
      <c r="AD44" s="5"/>
      <c r="AE44" s="5"/>
      <c r="AF44" s="5"/>
      <c r="AG44" s="5"/>
      <c r="AH44" s="5"/>
      <c r="AI44" s="5"/>
      <c r="AJ44" s="5"/>
      <c r="AK44" s="5"/>
      <c r="AL44" s="5"/>
      <c r="AM44" s="5"/>
      <c r="AN44" s="5"/>
      <c r="AO44" s="5"/>
      <c r="AP44" s="5"/>
      <c r="AQ44" s="5"/>
      <c r="AR44" s="5"/>
      <c r="AS44" s="5"/>
      <c r="AT44" s="5"/>
      <c r="AU44" s="5"/>
      <c r="AV44" s="5"/>
      <c r="AW44" s="5"/>
      <c r="AX44" s="5"/>
      <c r="AY44" s="5"/>
      <c r="AZ44" s="5"/>
      <c r="BA44" s="5"/>
      <c r="BB44" s="5"/>
      <c r="BC44" s="5"/>
      <c r="BD44" s="5"/>
      <c r="BE44" s="5"/>
      <c r="BF44" s="5"/>
      <c r="BG44" s="5"/>
      <c r="BH44" s="5"/>
      <c r="BI44" s="5"/>
      <c r="BJ44" s="5"/>
      <c r="BK44" s="5"/>
      <c r="BL44" s="5"/>
      <c r="BM44" s="5"/>
      <c r="BN44" s="5"/>
      <c r="BO44" s="5"/>
      <c r="BP44" s="5"/>
      <c r="BQ44" s="5"/>
      <c r="BR44" s="5"/>
      <c r="BS44" s="11"/>
      <c r="BT44" s="5"/>
      <c r="BU44" s="5"/>
      <c r="BV44" s="5"/>
      <c r="BW44" s="5"/>
      <c r="BX44" s="5"/>
      <c r="BY44" s="5"/>
      <c r="BZ44" s="5"/>
      <c r="CA44" s="11"/>
      <c r="CB44" s="5"/>
      <c r="CC44" s="5"/>
      <c r="CD44" s="5"/>
      <c r="CE44" s="5"/>
      <c r="CF44" s="5"/>
      <c r="CG44" s="5"/>
      <c r="CH44" s="11"/>
      <c r="CI44" s="5"/>
      <c r="CJ44" s="5"/>
      <c r="CK44" s="5"/>
      <c r="CL44" s="5"/>
      <c r="CM44" s="5"/>
      <c r="CN44" s="5"/>
      <c r="CQ44" s="1" t="s">
        <v>518</v>
      </c>
      <c r="CS44" s="1" t="s">
        <v>604</v>
      </c>
      <c r="CW44" s="1" t="s">
        <v>605</v>
      </c>
      <c r="DE44" s="5" t="s">
        <v>484</v>
      </c>
      <c r="DF44" s="5" t="s">
        <v>486</v>
      </c>
      <c r="DG44" s="5"/>
      <c r="DH44" s="5"/>
      <c r="DI44" s="5"/>
      <c r="DJ44" s="5"/>
      <c r="DK44" s="5"/>
      <c r="DL44" s="6">
        <v>2</v>
      </c>
      <c r="DM44" s="2"/>
      <c r="DN44" s="2"/>
      <c r="DO44" s="2"/>
      <c r="DP44" s="2"/>
      <c r="DQ44" s="3" t="s">
        <v>577</v>
      </c>
      <c r="DR44" s="3"/>
      <c r="DS44" s="7"/>
      <c r="DT44" s="4" t="s">
        <v>518</v>
      </c>
      <c r="DU44" s="4">
        <v>4</v>
      </c>
      <c r="DV44" s="4"/>
      <c r="DW44" s="4"/>
      <c r="DX44" s="4"/>
      <c r="DY44" s="4"/>
      <c r="DZ44" s="4"/>
      <c r="EA44" s="4"/>
      <c r="EB44" s="4"/>
      <c r="EC44" s="4"/>
      <c r="ED44" s="4"/>
      <c r="EE44" s="4"/>
      <c r="EF44" s="4"/>
      <c r="EG44" s="4"/>
      <c r="EH44" s="4"/>
      <c r="EI44" s="4"/>
      <c r="EJ44" s="3"/>
      <c r="EK44" s="23"/>
      <c r="EL44" s="23"/>
      <c r="EM44" s="23"/>
      <c r="EN44" s="23"/>
      <c r="EO44" s="3"/>
      <c r="EP44" s="3"/>
      <c r="EQ44" s="3"/>
      <c r="ER44" s="23"/>
      <c r="ES44" s="3"/>
      <c r="ET44" s="23"/>
      <c r="EU44" s="3"/>
      <c r="EV44" s="3"/>
      <c r="EW44" s="23"/>
      <c r="EX44" s="3"/>
      <c r="EY44" s="3"/>
      <c r="EZ44" s="3"/>
      <c r="FA44" s="3"/>
      <c r="FB44" s="3"/>
      <c r="FC44" s="3"/>
      <c r="FD44" s="23"/>
      <c r="FE44" s="3"/>
      <c r="FF44" s="3"/>
      <c r="FG44" s="3"/>
      <c r="FH44" s="3"/>
      <c r="FI44" s="3"/>
      <c r="FJ44" s="3"/>
      <c r="FK44" s="3"/>
      <c r="FL44" s="3"/>
      <c r="FM44" s="3"/>
      <c r="FN44" s="3"/>
      <c r="FO44" s="23"/>
      <c r="FP44" s="3"/>
      <c r="FQ44" s="3"/>
      <c r="FR44" s="23"/>
      <c r="FS44" s="3"/>
      <c r="FT44" s="3"/>
      <c r="FU44" s="3"/>
      <c r="FV44" s="3"/>
      <c r="FW44" s="3"/>
      <c r="FX44" s="3"/>
      <c r="FY44" s="23"/>
      <c r="FZ44" s="3"/>
      <c r="GA44" s="23"/>
      <c r="GB44" s="3"/>
      <c r="GC44" s="23"/>
      <c r="GD44" s="3"/>
      <c r="GE44" s="23"/>
      <c r="GF44" s="3"/>
      <c r="GG44" s="23"/>
      <c r="GH44" s="3"/>
      <c r="GI44" s="3"/>
      <c r="GJ44" s="3"/>
      <c r="GK44" s="3"/>
      <c r="GL44" s="23"/>
      <c r="GM44" s="23"/>
      <c r="GN44" s="23"/>
      <c r="GO44" s="3"/>
      <c r="GP44" s="23"/>
      <c r="GQ44" s="3"/>
      <c r="GR44" s="3"/>
      <c r="GS44" s="3"/>
      <c r="GT44" s="23"/>
      <c r="GU44" s="22"/>
      <c r="GV44" s="22"/>
      <c r="GW44" s="22"/>
      <c r="GX44" s="23"/>
      <c r="GY44" s="22"/>
      <c r="GZ44" s="22"/>
      <c r="HA44" s="22"/>
      <c r="HB44" s="22"/>
      <c r="HC44" s="23"/>
      <c r="HD44" s="22"/>
      <c r="HE44" s="22"/>
      <c r="HF44" s="22"/>
      <c r="HG44" s="23"/>
      <c r="HH44" s="22"/>
      <c r="HI44" s="22"/>
      <c r="HJ44" s="22"/>
      <c r="HK44" s="23"/>
      <c r="HL44" s="22"/>
      <c r="HM44" s="23"/>
      <c r="HN44" s="22"/>
      <c r="HO44" s="23"/>
      <c r="HP44" s="22"/>
      <c r="HQ44" s="23"/>
      <c r="HR44" s="22"/>
      <c r="HS44" s="23"/>
      <c r="HT44" s="23"/>
      <c r="HU44" s="23"/>
      <c r="HV44" s="22"/>
      <c r="HW44" s="22"/>
      <c r="HX44" s="22"/>
      <c r="HY44" s="22"/>
      <c r="HZ44" s="22"/>
      <c r="IA44" s="22"/>
      <c r="IB44" s="25"/>
      <c r="IC44" s="22"/>
      <c r="ID44" s="23"/>
      <c r="IE44" s="3"/>
      <c r="IF44" s="3"/>
      <c r="IG44" s="3"/>
      <c r="IH44" s="3"/>
      <c r="II44" s="23"/>
      <c r="IJ44" s="3"/>
      <c r="IK44" s="23"/>
      <c r="IL44" s="3"/>
      <c r="IM44" s="23"/>
      <c r="IN44" s="22"/>
      <c r="IO44" s="22"/>
      <c r="IP44" s="22"/>
      <c r="IQ44" s="22"/>
      <c r="IR44" s="23"/>
      <c r="IS44" s="22"/>
      <c r="IT44" s="6"/>
      <c r="IU44" s="2"/>
      <c r="IV44" s="2"/>
      <c r="IW44" s="2"/>
      <c r="IX44" s="2"/>
      <c r="IY44" s="2"/>
      <c r="IZ44" s="2"/>
      <c r="JA44" s="2"/>
      <c r="JB44" s="2"/>
      <c r="JC44" s="2"/>
      <c r="JD44" s="2"/>
      <c r="JE44" s="2"/>
      <c r="JF44" s="3"/>
      <c r="JG44" s="3"/>
      <c r="JH44" s="6"/>
      <c r="JI44" s="6"/>
      <c r="JJ44" s="6"/>
      <c r="JK44" s="6"/>
      <c r="JL44" s="4"/>
      <c r="JM44" s="4"/>
      <c r="JN44" s="4"/>
      <c r="JO44" s="4"/>
      <c r="JP44" s="4"/>
      <c r="JQ44" s="4"/>
      <c r="JR44" s="4"/>
      <c r="JS44" s="4"/>
      <c r="JT44" s="4"/>
      <c r="JU44" s="4"/>
      <c r="JV44" s="4"/>
      <c r="JW44" s="4"/>
      <c r="JX44" s="4"/>
      <c r="JY44" s="4"/>
      <c r="JZ44" s="4"/>
      <c r="KA44" s="4"/>
      <c r="KB44" s="4"/>
      <c r="KC44" s="6"/>
      <c r="KD44" s="6"/>
      <c r="KE44" s="6"/>
      <c r="KF44" s="6"/>
      <c r="KG44" s="6"/>
      <c r="KH44" s="6"/>
      <c r="KI44" s="6"/>
      <c r="KJ44" s="3"/>
      <c r="KK44" s="5"/>
      <c r="KL44" s="5"/>
      <c r="KM44" s="5"/>
      <c r="KN44" s="5"/>
      <c r="KO44" s="7"/>
      <c r="KP44" s="7"/>
      <c r="KQ44" s="3"/>
      <c r="KR44" s="4"/>
      <c r="KS44" s="4"/>
      <c r="KT44" s="7"/>
      <c r="KU44" s="7"/>
      <c r="KV44" s="7"/>
      <c r="KW44" s="7"/>
      <c r="KX44" s="2"/>
      <c r="KY44" s="2"/>
      <c r="KZ44" s="21"/>
      <c r="LA44" s="6"/>
      <c r="LB44" s="6"/>
      <c r="LC44" s="6"/>
      <c r="LD44" s="6"/>
      <c r="LE44" s="6"/>
      <c r="LF44" s="6"/>
      <c r="LG44" s="5"/>
      <c r="LH44" s="5"/>
      <c r="LI44" s="5"/>
      <c r="LJ44" s="5"/>
      <c r="LK44" s="3"/>
      <c r="LL44" s="3"/>
      <c r="LM44" s="3"/>
      <c r="LN44" s="3"/>
      <c r="LO44" s="3"/>
      <c r="LP44" s="3"/>
      <c r="LQ44" s="3"/>
      <c r="LR44" s="3"/>
      <c r="LS44" s="3"/>
      <c r="LT44" s="3"/>
      <c r="LU44" s="3"/>
      <c r="LV44" s="3"/>
      <c r="LW44" s="3"/>
      <c r="LX44" s="3"/>
      <c r="LY44" s="3"/>
      <c r="LZ44" s="3"/>
      <c r="MA44" s="3"/>
      <c r="MB44" s="3"/>
      <c r="MC44" s="3"/>
      <c r="MD44" s="4"/>
      <c r="ME44" s="4"/>
      <c r="MF44" s="4"/>
      <c r="MG44" s="4"/>
      <c r="MH44" s="4"/>
      <c r="MI44" s="4"/>
      <c r="MJ44" s="4"/>
      <c r="MK44" s="4"/>
      <c r="ML44" s="5"/>
      <c r="MM44" s="5"/>
      <c r="MN44" s="5"/>
      <c r="MO44" s="5"/>
      <c r="MP44" s="5"/>
      <c r="MQ44" s="5"/>
      <c r="MR44" s="5"/>
      <c r="MS44" s="5"/>
      <c r="MT44" s="5"/>
      <c r="MU44" s="5"/>
      <c r="MV44" s="5"/>
      <c r="MW44" s="5"/>
      <c r="MX44" s="5"/>
      <c r="MY44" s="5"/>
      <c r="MZ44" s="5"/>
      <c r="NA44" s="5"/>
      <c r="NB44" s="5"/>
      <c r="NC44" s="5"/>
      <c r="ND44" s="5"/>
      <c r="NE44" s="5"/>
      <c r="NF44" s="5"/>
      <c r="NG44" s="6"/>
      <c r="NH44" s="6"/>
      <c r="NI44" s="6"/>
      <c r="NJ44" s="6"/>
      <c r="NK44" s="6"/>
      <c r="NL44" s="6"/>
      <c r="NM44" s="6"/>
      <c r="NN44" s="6"/>
      <c r="NO44" s="6"/>
      <c r="NP44" s="6"/>
      <c r="NQ44" s="16"/>
      <c r="NR44" s="4"/>
      <c r="NS44" s="4"/>
      <c r="NT44" s="4"/>
      <c r="NU44" s="4"/>
      <c r="NV44" s="4"/>
      <c r="NW44" s="4"/>
      <c r="NX44" s="4"/>
      <c r="NY44" s="4"/>
      <c r="NZ44" s="4"/>
      <c r="OA44" s="4"/>
      <c r="OB44" s="4"/>
      <c r="OC44" s="4"/>
      <c r="OD44" s="4"/>
      <c r="OE44" s="4"/>
      <c r="OF44" s="4"/>
      <c r="OG44" s="4"/>
      <c r="OH44" s="4"/>
      <c r="OI44" s="4"/>
      <c r="OJ44" s="4"/>
      <c r="OK44" s="4"/>
      <c r="OL44" s="4"/>
      <c r="OM44" s="4"/>
      <c r="ON44" s="4"/>
      <c r="OO44" s="4"/>
      <c r="OP44" s="16"/>
      <c r="OQ44" s="4"/>
      <c r="OR44" s="4"/>
      <c r="OS44" s="4"/>
      <c r="OT44" s="4"/>
      <c r="OU44" s="4"/>
      <c r="OV44" s="4"/>
      <c r="OW44" s="4"/>
      <c r="OX44" s="4"/>
      <c r="OY44" s="4"/>
      <c r="OZ44" s="16"/>
      <c r="PA44" s="4"/>
      <c r="PB44" s="4"/>
      <c r="PC44" s="4"/>
      <c r="PD44" s="4"/>
      <c r="PE44" s="4"/>
      <c r="PF44" s="16"/>
      <c r="PG44" s="4"/>
      <c r="PH44" s="4"/>
      <c r="PI44" s="4"/>
      <c r="PJ44" s="4"/>
      <c r="PK44" s="4"/>
      <c r="PL44" s="4"/>
      <c r="PM44" s="4"/>
      <c r="PN44" s="4"/>
      <c r="PO44" s="4"/>
      <c r="PP44" s="11"/>
      <c r="PQ44" s="5"/>
      <c r="PR44" s="5"/>
      <c r="PS44" s="5"/>
      <c r="PT44" s="5"/>
      <c r="PU44" s="5"/>
      <c r="PV44" s="5"/>
      <c r="PW44" s="5"/>
      <c r="PX44" s="5"/>
      <c r="PY44" s="5"/>
      <c r="PZ44" s="5"/>
      <c r="QA44" s="5"/>
      <c r="QB44" s="5"/>
      <c r="QC44" s="5"/>
      <c r="QD44" s="5"/>
      <c r="QE44" s="5"/>
      <c r="QF44" s="5"/>
      <c r="QG44" s="5"/>
      <c r="QH44" s="5"/>
      <c r="QI44" s="5"/>
      <c r="QJ44" s="5"/>
      <c r="QK44" s="5"/>
      <c r="QL44" s="5"/>
      <c r="QM44" s="5"/>
      <c r="QN44" s="5"/>
      <c r="QO44" s="5"/>
      <c r="QP44" s="5"/>
      <c r="QQ44" s="5"/>
      <c r="QR44" s="5"/>
      <c r="QS44" s="5"/>
      <c r="QT44" s="5"/>
      <c r="QU44" s="5"/>
      <c r="QV44" s="5"/>
      <c r="QW44" s="5"/>
      <c r="QX44" s="5"/>
      <c r="QY44" s="5"/>
      <c r="QZ44" s="5"/>
      <c r="RA44" s="5"/>
      <c r="RB44" s="5"/>
      <c r="RC44" s="5"/>
      <c r="RD44" s="5"/>
      <c r="RE44" s="5"/>
      <c r="RF44" s="11"/>
      <c r="RG44" s="5"/>
      <c r="RH44" s="5"/>
      <c r="RI44" s="5"/>
      <c r="RJ44" s="5"/>
      <c r="RK44" s="5"/>
      <c r="RL44" s="5"/>
      <c r="RM44" s="5"/>
      <c r="RN44" s="5"/>
      <c r="RO44" s="5"/>
      <c r="RP44" s="5"/>
      <c r="RQ44" s="5"/>
      <c r="RR44" s="5"/>
      <c r="RS44" s="5"/>
      <c r="RT44" s="5"/>
      <c r="RU44" s="5"/>
      <c r="RV44" s="5"/>
      <c r="RW44" s="5"/>
      <c r="RX44" s="11"/>
      <c r="RY44" s="5"/>
      <c r="RZ44" s="5"/>
      <c r="SA44" s="5"/>
      <c r="SB44" s="5"/>
      <c r="SC44" s="5"/>
      <c r="SD44" s="5"/>
      <c r="SE44" s="5"/>
      <c r="SF44" s="5"/>
      <c r="SG44" s="5"/>
      <c r="SH44" s="5"/>
      <c r="SI44" s="11"/>
      <c r="SJ44" s="5"/>
      <c r="SK44" s="5"/>
      <c r="SL44" s="5"/>
      <c r="SM44" s="5"/>
      <c r="SN44" s="5"/>
      <c r="SO44" s="5"/>
      <c r="SP44" s="5"/>
      <c r="SQ44" s="5"/>
      <c r="SR44" s="5"/>
      <c r="SS44" s="5"/>
      <c r="ST44" s="11"/>
      <c r="SU44" s="5"/>
      <c r="SV44" s="5"/>
      <c r="SW44" s="5"/>
      <c r="SX44" s="5"/>
      <c r="SY44" s="5"/>
      <c r="SZ44" s="5"/>
      <c r="TA44" s="5"/>
      <c r="TB44" s="5"/>
      <c r="TC44" s="5"/>
      <c r="TD44" s="11"/>
      <c r="TE44" s="5"/>
      <c r="TF44" s="5"/>
      <c r="TG44" s="5"/>
      <c r="TH44" s="5"/>
      <c r="TI44" s="5"/>
      <c r="TJ44" s="5"/>
      <c r="TK44" s="5"/>
      <c r="TL44" s="5"/>
      <c r="TM44" s="5"/>
      <c r="TN44" s="11"/>
      <c r="TO44" s="5"/>
      <c r="TP44" s="5"/>
      <c r="TQ44" s="5"/>
      <c r="TR44" s="5"/>
      <c r="TS44" s="5"/>
      <c r="TT44" s="5"/>
      <c r="TU44" s="5"/>
      <c r="TV44" s="5"/>
      <c r="TW44" s="5"/>
      <c r="TX44" s="11"/>
      <c r="TY44" s="5"/>
      <c r="TZ44" s="5"/>
      <c r="UA44" s="5"/>
      <c r="UB44" s="5"/>
      <c r="UC44" s="5"/>
      <c r="UD44" s="5"/>
      <c r="UE44" s="5"/>
      <c r="UF44" s="5"/>
      <c r="UG44" s="5"/>
      <c r="UH44" s="4"/>
      <c r="UI44" s="4"/>
      <c r="UJ44" s="4"/>
      <c r="UK44" s="4"/>
      <c r="UL44" s="4"/>
      <c r="UM44" s="4"/>
      <c r="UN44" s="4"/>
      <c r="UO44" s="4"/>
      <c r="UP44" s="4"/>
      <c r="UQ44" s="4"/>
      <c r="UR44" s="4"/>
      <c r="US44" s="4"/>
      <c r="UT44" s="4"/>
      <c r="UU44" s="4"/>
      <c r="UV44" s="4"/>
      <c r="UW44" s="4"/>
      <c r="UX44" s="4"/>
      <c r="UY44" s="4"/>
      <c r="UZ44" s="4"/>
      <c r="VA44" s="4"/>
      <c r="VB44" s="4"/>
      <c r="VC44" s="4"/>
      <c r="VD44" s="6"/>
      <c r="VE44" s="6"/>
      <c r="VF44" s="6"/>
      <c r="VG44" s="6"/>
      <c r="VH44" s="6"/>
      <c r="VI44" s="6"/>
      <c r="VJ44" s="6"/>
      <c r="VK44" s="6"/>
      <c r="VL44" s="6"/>
      <c r="VM44" s="2"/>
      <c r="VN44" s="2"/>
      <c r="VO44" s="17"/>
      <c r="VP44" s="7"/>
      <c r="VQ44" s="7"/>
      <c r="VR44" s="7"/>
      <c r="VS44" s="7"/>
      <c r="VT44" s="7"/>
      <c r="VU44" s="7"/>
      <c r="VV44" s="7"/>
      <c r="VW44" s="7"/>
      <c r="VX44" s="7"/>
      <c r="VY44" s="7"/>
      <c r="VZ44" s="7"/>
      <c r="WA44" s="7"/>
      <c r="WB44" s="7"/>
      <c r="WC44" s="7"/>
      <c r="WD44" s="7"/>
      <c r="WE44" s="7"/>
      <c r="WF44" s="7"/>
      <c r="WG44" s="7"/>
      <c r="WH44" s="7"/>
      <c r="WI44" s="7"/>
      <c r="WJ44" s="7"/>
      <c r="WK44" s="7"/>
      <c r="WL44" s="7"/>
      <c r="WM44" s="7"/>
      <c r="WN44" s="7"/>
      <c r="WO44" s="7"/>
      <c r="WP44" s="17"/>
      <c r="WQ44" s="7"/>
      <c r="WR44" s="7"/>
      <c r="WS44" s="7"/>
      <c r="WT44" s="7"/>
      <c r="WU44" s="7"/>
      <c r="WV44" s="7"/>
      <c r="WW44" s="18"/>
      <c r="WX44" s="2"/>
      <c r="WY44" s="2"/>
      <c r="WZ44" s="2"/>
      <c r="XA44" s="2"/>
      <c r="XB44" s="2"/>
      <c r="XC44" s="2"/>
      <c r="XD44" s="2"/>
      <c r="XE44" s="2"/>
      <c r="XF44" s="2"/>
      <c r="XG44" s="2"/>
      <c r="XH44" s="2"/>
      <c r="XI44" s="2"/>
      <c r="XJ44" s="2"/>
      <c r="XK44" s="2"/>
      <c r="XL44" s="2"/>
      <c r="XM44" s="2"/>
      <c r="XN44" s="2"/>
      <c r="XO44" s="2"/>
      <c r="XP44" s="2"/>
      <c r="XQ44" s="2"/>
      <c r="XR44" s="2"/>
      <c r="XS44" s="2"/>
      <c r="XT44" s="2"/>
      <c r="XU44" s="2"/>
      <c r="XV44" s="2"/>
      <c r="XW44" s="2"/>
      <c r="XX44" s="2"/>
      <c r="XY44" s="2"/>
      <c r="XZ44" s="2"/>
      <c r="YA44" s="2"/>
      <c r="YB44" s="2"/>
      <c r="YC44" s="2"/>
      <c r="YD44" s="2"/>
      <c r="YE44" s="2"/>
      <c r="YF44" s="2"/>
      <c r="YG44" s="2"/>
      <c r="YH44" s="2"/>
      <c r="YI44" s="2"/>
      <c r="YJ44" s="2"/>
      <c r="YK44" s="2"/>
      <c r="YL44" s="2"/>
      <c r="YM44" s="2"/>
      <c r="YN44" s="18"/>
      <c r="YO44" s="2"/>
      <c r="YP44" s="2"/>
      <c r="YQ44" s="2"/>
      <c r="YR44" s="2"/>
      <c r="YS44" s="2"/>
      <c r="YT44" s="2"/>
      <c r="YU44" s="2"/>
      <c r="YV44" s="2"/>
      <c r="YW44" s="2"/>
      <c r="YX44" s="2"/>
      <c r="YY44" s="2"/>
      <c r="YZ44" s="2"/>
      <c r="ZA44" s="2"/>
      <c r="ZB44" s="2"/>
      <c r="ZC44" s="2"/>
      <c r="ZD44" s="2"/>
      <c r="ZE44" s="18"/>
      <c r="ZF44" s="2"/>
      <c r="ZG44" s="2"/>
      <c r="ZH44" s="2"/>
      <c r="ZI44" s="2"/>
      <c r="ZJ44" s="2"/>
      <c r="ZK44" s="2"/>
      <c r="ZL44" s="2"/>
      <c r="ZM44" s="2"/>
      <c r="ZN44" s="2"/>
      <c r="ZO44" s="2"/>
      <c r="ZP44" s="2"/>
      <c r="ZQ44" s="2"/>
      <c r="ZR44" s="2"/>
      <c r="ZS44" s="2"/>
      <c r="ZT44" s="18"/>
      <c r="ZU44" s="2"/>
      <c r="ZV44" s="2"/>
      <c r="ZW44" s="2"/>
      <c r="ZX44" s="2"/>
      <c r="ZY44" s="2"/>
      <c r="ZZ44" s="2"/>
      <c r="AAA44" s="2"/>
      <c r="AAB44" s="2"/>
      <c r="AAC44" s="2"/>
      <c r="AAD44" s="2"/>
      <c r="AAE44" s="2"/>
      <c r="AAF44" s="2"/>
      <c r="AAG44" s="2"/>
      <c r="AAH44" s="2"/>
      <c r="AAI44" s="18"/>
      <c r="AAJ44" s="2"/>
      <c r="AAK44" s="2"/>
      <c r="AAL44" s="2"/>
      <c r="AAM44" s="2"/>
      <c r="AAN44" s="2"/>
      <c r="AAO44" s="2"/>
      <c r="AAP44" s="2"/>
      <c r="AAQ44" s="2"/>
      <c r="AAR44" s="2"/>
      <c r="AAS44" s="2"/>
      <c r="AAT44" s="2"/>
      <c r="AAU44" s="18"/>
      <c r="AAV44" s="2"/>
      <c r="AAW44" s="2"/>
      <c r="AAX44" s="2"/>
      <c r="AAY44" s="2"/>
      <c r="AAZ44" s="2"/>
      <c r="ABA44" s="2"/>
      <c r="ABB44" s="2"/>
      <c r="ABC44" s="2"/>
      <c r="ABD44" s="2"/>
      <c r="ABE44" s="2"/>
      <c r="ABF44" s="2"/>
      <c r="ABG44" s="18"/>
      <c r="ABH44" s="2"/>
      <c r="ABI44" s="2"/>
      <c r="ABJ44" s="2"/>
      <c r="ABK44" s="2"/>
      <c r="ABL44" s="2"/>
      <c r="ABM44" s="2"/>
      <c r="ABN44" s="2"/>
      <c r="ABO44" s="2"/>
      <c r="ABP44" s="2"/>
      <c r="ABQ44" s="2"/>
      <c r="ABR44" s="2"/>
      <c r="ABS44" s="18"/>
      <c r="ABT44" s="2"/>
      <c r="ABU44" s="2"/>
      <c r="ABV44" s="2"/>
      <c r="ABW44" s="2"/>
      <c r="ABX44" s="2"/>
      <c r="ABY44" s="2"/>
      <c r="ABZ44" s="2"/>
      <c r="ACA44" s="2"/>
      <c r="ACB44" s="2"/>
      <c r="ACC44" s="2"/>
      <c r="ACD44" s="2"/>
      <c r="ACE44" s="18"/>
      <c r="ACF44" s="2"/>
      <c r="ACG44" s="2"/>
      <c r="ACH44" s="2"/>
      <c r="ACI44" s="2"/>
      <c r="ACJ44" s="2"/>
      <c r="ACK44" s="2"/>
      <c r="ACL44" s="2"/>
      <c r="ACM44" s="2"/>
      <c r="ACN44" s="2"/>
      <c r="ACO44" s="2"/>
      <c r="ACP44" s="2"/>
      <c r="ACQ44" s="2"/>
      <c r="ACR44" s="18"/>
      <c r="ACS44" s="2"/>
      <c r="ACT44" s="2"/>
      <c r="ACU44" s="2"/>
      <c r="ACV44" s="2"/>
      <c r="ACW44" s="2"/>
      <c r="ACX44" s="2"/>
      <c r="ACY44" s="2"/>
      <c r="ACZ44" s="2"/>
      <c r="ADA44" s="2"/>
      <c r="ADB44" s="2"/>
      <c r="ADC44" s="2"/>
      <c r="ADD44" s="18"/>
      <c r="ADE44" s="2"/>
      <c r="ADF44" s="2"/>
      <c r="ADG44" s="2"/>
      <c r="ADH44" s="2"/>
      <c r="ADI44" s="2"/>
      <c r="ADJ44" s="2"/>
      <c r="ADK44" s="2"/>
      <c r="ADL44" s="2"/>
      <c r="ADM44" s="2"/>
      <c r="ADN44" s="2"/>
      <c r="ADO44" s="2"/>
      <c r="ADP44" s="18"/>
      <c r="ADQ44" s="2"/>
      <c r="ADR44" s="2"/>
      <c r="ADS44" s="2"/>
      <c r="ADT44" s="2"/>
      <c r="ADU44" s="2"/>
      <c r="ADV44" s="2"/>
      <c r="ADW44" s="2"/>
      <c r="ADX44" s="2"/>
      <c r="ADY44" s="2"/>
      <c r="ADZ44" s="2"/>
      <c r="AEA44" s="2"/>
      <c r="AEB44" s="18"/>
      <c r="AEC44" s="2"/>
      <c r="AED44" s="2"/>
      <c r="AEE44" s="2"/>
      <c r="AEF44" s="2"/>
      <c r="AEG44" s="2"/>
      <c r="AEH44" s="2"/>
      <c r="AEI44" s="2"/>
      <c r="AEJ44" s="2"/>
      <c r="AEK44" s="2"/>
      <c r="AEL44" s="2"/>
      <c r="AEM44" s="2"/>
      <c r="AEN44" s="18"/>
      <c r="AEO44" s="2"/>
      <c r="AEP44" s="2"/>
      <c r="AEQ44" s="2"/>
      <c r="AER44" s="2"/>
      <c r="AES44" s="2"/>
      <c r="AET44" s="2"/>
      <c r="AEU44" s="2"/>
      <c r="AEV44" s="2"/>
      <c r="AEW44" s="2"/>
      <c r="AEX44" s="2"/>
      <c r="AEY44" s="2"/>
      <c r="AEZ44" s="18"/>
      <c r="AFA44" s="2"/>
      <c r="AFB44" s="2"/>
      <c r="AFC44" s="2"/>
      <c r="AFD44" s="2"/>
      <c r="AFE44" s="2"/>
      <c r="AFF44" s="2"/>
      <c r="AFG44" s="2"/>
      <c r="AFH44" s="2"/>
      <c r="AFI44" s="2"/>
      <c r="AFJ44" s="2"/>
      <c r="AFK44" s="2"/>
      <c r="AFL44" s="18"/>
      <c r="AFM44" s="2"/>
      <c r="AFN44" s="2"/>
      <c r="AFO44" s="2"/>
      <c r="AFP44" s="2"/>
      <c r="AFQ44" s="2"/>
      <c r="AFR44" s="2"/>
      <c r="AFS44" s="2"/>
      <c r="AFT44" s="2"/>
      <c r="AFU44" s="2"/>
      <c r="AFV44" s="2"/>
      <c r="AFW44" s="2"/>
      <c r="AFX44" s="18"/>
      <c r="AFY44" s="2"/>
      <c r="AFZ44" s="2"/>
      <c r="AGA44" s="2"/>
      <c r="AGB44" s="2"/>
      <c r="AGC44" s="2"/>
      <c r="AGD44" s="2"/>
      <c r="AGE44" s="2"/>
      <c r="AGF44" s="2"/>
      <c r="AGG44" s="2"/>
      <c r="AGH44" s="2"/>
      <c r="AGI44" s="2"/>
      <c r="AGJ44" s="18"/>
      <c r="AGK44" s="2"/>
      <c r="AGL44" s="2"/>
      <c r="AGM44" s="2"/>
      <c r="AGN44" s="2"/>
      <c r="AGO44" s="2"/>
      <c r="AGP44" s="2"/>
      <c r="AGQ44" s="2"/>
      <c r="AGR44" s="2"/>
      <c r="AGS44" s="2"/>
      <c r="AGT44" s="2"/>
      <c r="AGU44" s="2"/>
      <c r="AGV44" s="18"/>
      <c r="AGW44" s="2"/>
      <c r="AGX44" s="2"/>
      <c r="AGY44" s="2"/>
      <c r="AGZ44" s="2"/>
      <c r="AHA44" s="2"/>
      <c r="AHB44" s="2"/>
      <c r="AHC44" s="2"/>
      <c r="AHD44" s="2"/>
      <c r="AHE44" s="2"/>
      <c r="AHF44" s="2"/>
      <c r="AHG44" s="2"/>
      <c r="AHH44" s="18"/>
      <c r="AHI44" s="2"/>
      <c r="AHJ44" s="2"/>
      <c r="AHK44" s="2"/>
      <c r="AHL44" s="2"/>
      <c r="AHM44" s="2"/>
      <c r="AHN44" s="2"/>
      <c r="AHO44" s="2"/>
      <c r="AHP44" s="2"/>
      <c r="AHQ44" s="2"/>
      <c r="AHR44" s="2"/>
      <c r="AHS44" s="2"/>
      <c r="AHT44" s="18"/>
      <c r="AHU44" s="2"/>
      <c r="AHV44" s="2"/>
      <c r="AHW44" s="2"/>
      <c r="AHX44" s="2"/>
      <c r="AHY44" s="2"/>
      <c r="AHZ44" s="2"/>
      <c r="AIA44" s="2"/>
      <c r="AIB44" s="2"/>
      <c r="AIC44" s="2"/>
      <c r="AID44" s="2"/>
      <c r="AIE44" s="2"/>
      <c r="AIF44" s="18"/>
      <c r="AIG44" s="2"/>
      <c r="AIH44" s="2"/>
      <c r="AII44" s="2"/>
      <c r="AIJ44" s="2"/>
      <c r="AIK44" s="2"/>
      <c r="AIL44" s="2"/>
      <c r="AIM44" s="2"/>
      <c r="AIN44" s="2"/>
      <c r="AIO44" s="2"/>
      <c r="AIP44" s="2"/>
      <c r="AIQ44" s="2"/>
      <c r="AIR44" s="18"/>
      <c r="AIS44" s="2"/>
      <c r="AIT44" s="2"/>
      <c r="AIU44" s="2"/>
      <c r="AIV44" s="2"/>
      <c r="AIW44" s="2"/>
      <c r="AIX44" s="2"/>
      <c r="AIY44" s="2"/>
      <c r="AIZ44" s="2"/>
      <c r="AJA44" s="2"/>
      <c r="AJB44" s="2"/>
      <c r="AJC44" s="2"/>
      <c r="AJD44" s="18"/>
      <c r="AJE44" s="2"/>
      <c r="AJF44" s="2"/>
      <c r="AJG44" s="2"/>
      <c r="AJH44" s="2"/>
      <c r="AJI44" s="2"/>
      <c r="AJJ44" s="2"/>
      <c r="AJK44" s="2"/>
      <c r="AJL44" s="2"/>
      <c r="AJM44" s="2"/>
      <c r="AJN44" s="2"/>
      <c r="AJO44" s="2"/>
      <c r="AJP44" s="18"/>
      <c r="AJQ44" s="2"/>
      <c r="AJR44" s="2"/>
      <c r="AJS44" s="2"/>
      <c r="AJT44" s="2"/>
      <c r="AJU44" s="2"/>
      <c r="AJV44" s="2"/>
      <c r="AJW44" s="2"/>
      <c r="AJX44" s="2"/>
      <c r="AJY44" s="2"/>
      <c r="AJZ44" s="2"/>
      <c r="AKA44" s="2"/>
      <c r="AKB44" s="18"/>
      <c r="AKC44" s="2"/>
      <c r="AKD44" s="2"/>
      <c r="AKE44" s="2"/>
      <c r="AKF44" s="2"/>
      <c r="AKG44" s="2"/>
      <c r="AKH44" s="2"/>
      <c r="AKI44" s="2"/>
      <c r="AKJ44" s="2"/>
      <c r="AKK44" s="2"/>
      <c r="AKL44" s="2"/>
      <c r="AKM44" s="2"/>
      <c r="AKN44" s="18"/>
      <c r="AKO44" s="2"/>
      <c r="AKP44" s="2"/>
      <c r="AKQ44" s="2"/>
      <c r="AKR44" s="2"/>
      <c r="AKS44" s="2"/>
      <c r="AKT44" s="2"/>
      <c r="AKU44" s="2"/>
      <c r="AKV44" s="2"/>
      <c r="AKW44" s="2"/>
      <c r="AKX44" s="2"/>
      <c r="AKY44" s="2"/>
      <c r="AKZ44" s="18"/>
      <c r="ALA44" s="2"/>
      <c r="ALB44" s="2"/>
      <c r="ALC44" s="2"/>
      <c r="ALD44" s="2"/>
      <c r="ALE44" s="2"/>
      <c r="ALF44" s="2"/>
      <c r="ALG44" s="2"/>
      <c r="ALH44" s="2"/>
      <c r="ALI44" s="2"/>
      <c r="ALJ44" s="2"/>
      <c r="ALK44" s="2"/>
      <c r="ALL44" s="18"/>
      <c r="ALM44" s="2"/>
      <c r="ALN44" s="2"/>
      <c r="ALO44" s="2"/>
      <c r="ALP44" s="2"/>
      <c r="ALQ44" s="2"/>
      <c r="ALR44" s="2"/>
      <c r="ALS44" s="2"/>
      <c r="ALT44" s="2"/>
      <c r="ALU44" s="2"/>
      <c r="ALV44" s="2"/>
      <c r="ALW44" s="2"/>
      <c r="ALX44" s="18"/>
      <c r="ALY44" s="2"/>
      <c r="ALZ44" s="2"/>
      <c r="AMA44" s="2"/>
      <c r="AMB44" s="2"/>
      <c r="AMC44" s="2"/>
      <c r="AMD44" s="2"/>
      <c r="AME44" s="2"/>
      <c r="AMF44" s="2"/>
      <c r="AMG44" s="2"/>
      <c r="AMH44" s="2"/>
      <c r="AMI44" s="2"/>
      <c r="AMJ44" s="18"/>
      <c r="AMK44" s="2"/>
      <c r="AML44" s="2"/>
      <c r="AMM44" s="2"/>
      <c r="AMN44" s="2"/>
      <c r="AMO44" s="2"/>
      <c r="AMP44" s="2"/>
      <c r="AMQ44" s="2"/>
      <c r="AMR44" s="2"/>
      <c r="AMS44" s="2"/>
      <c r="AMT44" s="2"/>
      <c r="AMU44" s="2"/>
      <c r="AMV44" s="18"/>
      <c r="AMW44" s="2"/>
      <c r="AMX44" s="2"/>
      <c r="AMY44" s="2"/>
      <c r="AMZ44" s="2"/>
      <c r="ANA44" s="2"/>
      <c r="ANB44" s="2"/>
      <c r="ANC44" s="2"/>
      <c r="AND44" s="2"/>
      <c r="ANE44" s="2"/>
      <c r="ANF44" s="2"/>
      <c r="ANG44" s="2"/>
      <c r="ANH44" s="18"/>
      <c r="ANI44" s="2"/>
      <c r="ANJ44" s="2"/>
      <c r="ANK44" s="2"/>
      <c r="ANL44" s="2"/>
      <c r="ANM44" s="2"/>
      <c r="ANN44" s="2"/>
      <c r="ANO44" s="2"/>
      <c r="ANP44" s="2"/>
      <c r="ANQ44" s="2"/>
      <c r="ANR44" s="2"/>
      <c r="ANS44" s="2"/>
      <c r="ANT44" s="18"/>
      <c r="ANU44" s="2"/>
      <c r="ANV44" s="2"/>
      <c r="ANW44" s="2"/>
      <c r="ANX44" s="2"/>
      <c r="ANY44" s="2"/>
      <c r="ANZ44" s="2"/>
      <c r="AOA44" s="2"/>
      <c r="AOB44" s="2"/>
      <c r="AOC44" s="2"/>
      <c r="AOD44" s="2"/>
      <c r="AOE44" s="2"/>
      <c r="AOF44" s="18"/>
      <c r="AOG44" s="2"/>
      <c r="AOH44" s="2"/>
      <c r="AOI44" s="2"/>
      <c r="AOJ44" s="2"/>
      <c r="AOK44" s="2"/>
      <c r="AOL44" s="2"/>
      <c r="AOM44" s="2"/>
      <c r="AON44" s="2"/>
      <c r="AOO44" s="2"/>
      <c r="AOP44" s="2"/>
      <c r="AOQ44" s="2"/>
      <c r="AOR44" s="18"/>
      <c r="AOS44" s="2"/>
      <c r="AOT44" s="2"/>
      <c r="AOU44" s="2"/>
      <c r="AOV44" s="2"/>
      <c r="AOW44" s="2"/>
      <c r="AOX44" s="2"/>
      <c r="AOY44" s="2"/>
      <c r="AOZ44" s="2"/>
      <c r="APA44" s="2"/>
      <c r="APB44" s="2"/>
      <c r="APC44" s="2"/>
      <c r="APD44" s="18"/>
      <c r="APE44" s="2"/>
      <c r="APF44" s="2"/>
      <c r="APG44" s="2"/>
      <c r="APH44" s="2"/>
      <c r="API44" s="2"/>
      <c r="APJ44" s="2"/>
      <c r="APK44" s="2"/>
      <c r="APL44" s="2"/>
      <c r="APM44" s="2"/>
      <c r="APN44" s="2"/>
      <c r="APO44" s="2"/>
      <c r="APP44" s="18"/>
      <c r="APQ44" s="2"/>
      <c r="APR44" s="2"/>
      <c r="APS44" s="2"/>
      <c r="APT44" s="2"/>
      <c r="APU44" s="2"/>
      <c r="APV44" s="2"/>
      <c r="APW44" s="2"/>
      <c r="APX44" s="2"/>
      <c r="APY44" s="2"/>
      <c r="APZ44" s="2"/>
      <c r="AQA44" s="2"/>
      <c r="AQB44" s="18"/>
      <c r="AQC44" s="2"/>
      <c r="AQD44" s="2"/>
      <c r="AQE44" s="2"/>
      <c r="AQF44" s="2"/>
      <c r="AQG44" s="2"/>
      <c r="AQH44" s="2"/>
      <c r="AQI44" s="2"/>
      <c r="AQJ44" s="2"/>
      <c r="AQK44" s="2"/>
      <c r="AQL44" s="2"/>
      <c r="AQM44" s="2"/>
      <c r="AQN44" s="18"/>
      <c r="AQO44" s="2"/>
      <c r="AQP44" s="2"/>
      <c r="AQQ44" s="2"/>
      <c r="AQR44" s="2"/>
      <c r="AQS44" s="2"/>
      <c r="AQT44" s="2"/>
      <c r="AQU44" s="2"/>
      <c r="AQV44" s="2"/>
      <c r="AQW44" s="2"/>
      <c r="AQX44" s="2"/>
      <c r="AQY44" s="2"/>
      <c r="AQZ44" s="18"/>
      <c r="ARA44" s="2"/>
      <c r="ARB44" s="2"/>
      <c r="ARC44" s="2"/>
      <c r="ARD44" s="2"/>
      <c r="ARE44" s="2"/>
      <c r="ARF44" s="2"/>
      <c r="ARG44" s="2"/>
      <c r="ARH44" s="2"/>
      <c r="ARI44" s="2"/>
      <c r="ARJ44" s="2"/>
      <c r="ARK44" s="2"/>
    </row>
    <row r="45" spans="1:1155" x14ac:dyDescent="0.25">
      <c r="A45" s="1" t="s">
        <v>611</v>
      </c>
      <c r="C45" s="1" t="s">
        <v>606</v>
      </c>
      <c r="E45" s="1" t="s">
        <v>9040</v>
      </c>
      <c r="F45" s="1" t="s">
        <v>9042</v>
      </c>
      <c r="G45" s="11" t="s">
        <v>609</v>
      </c>
      <c r="H45" s="5" t="s">
        <v>585</v>
      </c>
      <c r="I45" s="5"/>
      <c r="J45" s="5"/>
      <c r="K45" s="5"/>
      <c r="L45" s="5"/>
      <c r="M45" s="5"/>
      <c r="N45" s="5"/>
      <c r="O45" s="5"/>
      <c r="P45" s="5"/>
      <c r="Q45" s="5"/>
      <c r="R45" s="5"/>
      <c r="S45" s="5"/>
      <c r="T45" s="5"/>
      <c r="U45" s="5"/>
      <c r="V45" s="5"/>
      <c r="W45" s="5"/>
      <c r="X45" s="5"/>
      <c r="Y45" s="5"/>
      <c r="Z45" s="5"/>
      <c r="AA45" s="5"/>
      <c r="AB45" s="5"/>
      <c r="AC45" s="5"/>
      <c r="AD45" s="5"/>
      <c r="AE45" s="5"/>
      <c r="AF45" s="5"/>
      <c r="AG45" s="5"/>
      <c r="AH45" s="5"/>
      <c r="AI45" s="5"/>
      <c r="AJ45" s="5"/>
      <c r="AK45" s="5"/>
      <c r="AL45" s="5"/>
      <c r="AM45" s="5"/>
      <c r="AN45" s="5"/>
      <c r="AO45" s="5"/>
      <c r="AP45" s="5"/>
      <c r="AQ45" s="5"/>
      <c r="AR45" s="5"/>
      <c r="AS45" s="5"/>
      <c r="AT45" s="5"/>
      <c r="AU45" s="5"/>
      <c r="AV45" s="5"/>
      <c r="AW45" s="5"/>
      <c r="AX45" s="5"/>
      <c r="AY45" s="5"/>
      <c r="AZ45" s="5"/>
      <c r="BA45" s="5"/>
      <c r="BB45" s="5"/>
      <c r="BC45" s="5"/>
      <c r="BD45" s="5"/>
      <c r="BE45" s="5"/>
      <c r="BF45" s="5"/>
      <c r="BG45" s="5"/>
      <c r="BH45" s="5"/>
      <c r="BI45" s="5"/>
      <c r="BJ45" s="5"/>
      <c r="BK45" s="5"/>
      <c r="BL45" s="5"/>
      <c r="BM45" s="5"/>
      <c r="BN45" s="5"/>
      <c r="BO45" s="5"/>
      <c r="BP45" s="5"/>
      <c r="BQ45" s="5"/>
      <c r="BR45" s="5"/>
      <c r="BS45" s="11"/>
      <c r="BT45" s="5"/>
      <c r="BU45" s="5"/>
      <c r="BV45" s="5"/>
      <c r="BW45" s="5"/>
      <c r="BX45" s="5"/>
      <c r="BY45" s="5"/>
      <c r="BZ45" s="5"/>
      <c r="CA45" s="11"/>
      <c r="CB45" s="5"/>
      <c r="CC45" s="5"/>
      <c r="CD45" s="5"/>
      <c r="CE45" s="5"/>
      <c r="CF45" s="5"/>
      <c r="CG45" s="5"/>
      <c r="CH45" s="11"/>
      <c r="CI45" s="5"/>
      <c r="CJ45" s="5"/>
      <c r="CK45" s="5"/>
      <c r="CL45" s="5"/>
      <c r="CM45" s="5"/>
      <c r="CN45" s="5"/>
      <c r="CO45" s="1" t="b">
        <v>1</v>
      </c>
      <c r="CQ45" s="1" t="s">
        <v>585</v>
      </c>
      <c r="CS45" s="1" t="s">
        <v>604</v>
      </c>
      <c r="CV45" s="1" t="s">
        <v>585</v>
      </c>
      <c r="CW45" s="1" t="s">
        <v>605</v>
      </c>
      <c r="DE45" s="5" t="s">
        <v>484</v>
      </c>
      <c r="DF45" s="5" t="s">
        <v>486</v>
      </c>
      <c r="DG45" s="5"/>
      <c r="DH45" s="5"/>
      <c r="DI45" s="5"/>
      <c r="DJ45" s="5"/>
      <c r="DK45" s="5"/>
      <c r="DL45" s="6">
        <v>2</v>
      </c>
      <c r="DM45" s="2"/>
      <c r="DN45" s="2"/>
      <c r="DO45" s="2"/>
      <c r="DP45" s="2"/>
      <c r="DQ45" s="3" t="s">
        <v>584</v>
      </c>
      <c r="DR45" s="3"/>
      <c r="DS45" s="7"/>
      <c r="DT45" s="4" t="s">
        <v>585</v>
      </c>
      <c r="DU45" s="4">
        <v>4</v>
      </c>
      <c r="DV45" s="4"/>
      <c r="DW45" s="4"/>
      <c r="DX45" s="4"/>
      <c r="DY45" s="4"/>
      <c r="DZ45" s="4"/>
      <c r="EA45" s="4"/>
      <c r="EB45" s="4"/>
      <c r="EC45" s="4"/>
      <c r="ED45" s="4"/>
      <c r="EE45" s="4"/>
      <c r="EF45" s="4"/>
      <c r="EG45" s="4"/>
      <c r="EH45" s="4"/>
      <c r="EI45" s="4"/>
      <c r="EJ45" s="3"/>
      <c r="EK45" s="23"/>
      <c r="EL45" s="23"/>
      <c r="EM45" s="23"/>
      <c r="EN45" s="23"/>
      <c r="EO45" s="3"/>
      <c r="EP45" s="3"/>
      <c r="EQ45" s="3"/>
      <c r="ER45" s="23"/>
      <c r="ES45" s="3"/>
      <c r="ET45" s="23"/>
      <c r="EU45" s="3"/>
      <c r="EV45" s="3"/>
      <c r="EW45" s="23"/>
      <c r="EX45" s="3"/>
      <c r="EY45" s="3"/>
      <c r="EZ45" s="3"/>
      <c r="FA45" s="3"/>
      <c r="FB45" s="3"/>
      <c r="FC45" s="3"/>
      <c r="FD45" s="23"/>
      <c r="FE45" s="3"/>
      <c r="FF45" s="3"/>
      <c r="FG45" s="3"/>
      <c r="FH45" s="3"/>
      <c r="FI45" s="3"/>
      <c r="FJ45" s="3"/>
      <c r="FK45" s="3"/>
      <c r="FL45" s="3"/>
      <c r="FM45" s="3"/>
      <c r="FN45" s="3"/>
      <c r="FO45" s="23"/>
      <c r="FP45" s="3"/>
      <c r="FQ45" s="3"/>
      <c r="FR45" s="23"/>
      <c r="FS45" s="3"/>
      <c r="FT45" s="3"/>
      <c r="FU45" s="3"/>
      <c r="FV45" s="3"/>
      <c r="FW45" s="3"/>
      <c r="FX45" s="3"/>
      <c r="FY45" s="23"/>
      <c r="FZ45" s="3"/>
      <c r="GA45" s="23"/>
      <c r="GB45" s="3"/>
      <c r="GC45" s="23"/>
      <c r="GD45" s="3"/>
      <c r="GE45" s="23"/>
      <c r="GF45" s="3"/>
      <c r="GG45" s="23"/>
      <c r="GH45" s="3"/>
      <c r="GI45" s="3"/>
      <c r="GJ45" s="3"/>
      <c r="GK45" s="3"/>
      <c r="GL45" s="23"/>
      <c r="GM45" s="23"/>
      <c r="GN45" s="23"/>
      <c r="GO45" s="3"/>
      <c r="GP45" s="23"/>
      <c r="GQ45" s="3"/>
      <c r="GR45" s="3"/>
      <c r="GS45" s="3"/>
      <c r="GT45" s="23"/>
      <c r="GU45" s="22"/>
      <c r="GV45" s="22"/>
      <c r="GW45" s="22"/>
      <c r="GX45" s="23"/>
      <c r="GY45" s="22"/>
      <c r="GZ45" s="22"/>
      <c r="HA45" s="22"/>
      <c r="HB45" s="22"/>
      <c r="HC45" s="23"/>
      <c r="HD45" s="22"/>
      <c r="HE45" s="22"/>
      <c r="HF45" s="22"/>
      <c r="HG45" s="23"/>
      <c r="HH45" s="22"/>
      <c r="HI45" s="22"/>
      <c r="HJ45" s="22"/>
      <c r="HK45" s="23"/>
      <c r="HL45" s="22"/>
      <c r="HM45" s="23"/>
      <c r="HN45" s="22"/>
      <c r="HO45" s="23"/>
      <c r="HP45" s="22"/>
      <c r="HQ45" s="23"/>
      <c r="HR45" s="22"/>
      <c r="HS45" s="23"/>
      <c r="HT45" s="23"/>
      <c r="HU45" s="23"/>
      <c r="HV45" s="22"/>
      <c r="HW45" s="22"/>
      <c r="HX45" s="22"/>
      <c r="HY45" s="22"/>
      <c r="HZ45" s="22"/>
      <c r="IA45" s="22"/>
      <c r="IB45" s="25"/>
      <c r="IC45" s="22"/>
      <c r="ID45" s="23"/>
      <c r="IE45" s="3"/>
      <c r="IF45" s="3"/>
      <c r="IG45" s="3"/>
      <c r="IH45" s="3"/>
      <c r="II45" s="23"/>
      <c r="IJ45" s="3"/>
      <c r="IK45" s="23"/>
      <c r="IL45" s="3"/>
      <c r="IM45" s="23"/>
      <c r="IN45" s="22"/>
      <c r="IO45" s="22"/>
      <c r="IP45" s="22"/>
      <c r="IQ45" s="22"/>
      <c r="IR45" s="23"/>
      <c r="IS45" s="22"/>
      <c r="IT45" s="6"/>
      <c r="IU45" s="2"/>
      <c r="IV45" s="2"/>
      <c r="IW45" s="2"/>
      <c r="IX45" s="2"/>
      <c r="IY45" s="2"/>
      <c r="IZ45" s="2"/>
      <c r="JA45" s="2"/>
      <c r="JB45" s="2"/>
      <c r="JC45" s="2"/>
      <c r="JD45" s="2"/>
      <c r="JE45" s="2"/>
      <c r="JF45" s="3"/>
      <c r="JG45" s="3"/>
      <c r="JH45" s="6"/>
      <c r="JI45" s="6"/>
      <c r="JJ45" s="6"/>
      <c r="JK45" s="6"/>
      <c r="JL45" s="4"/>
      <c r="JM45" s="4"/>
      <c r="JN45" s="4"/>
      <c r="JO45" s="4"/>
      <c r="JP45" s="4"/>
      <c r="JQ45" s="4"/>
      <c r="JR45" s="4"/>
      <c r="JS45" s="4"/>
      <c r="JT45" s="4"/>
      <c r="JU45" s="4"/>
      <c r="JV45" s="4"/>
      <c r="JW45" s="4"/>
      <c r="JX45" s="4"/>
      <c r="JY45" s="4"/>
      <c r="JZ45" s="4"/>
      <c r="KA45" s="4"/>
      <c r="KB45" s="4"/>
      <c r="KC45" s="6"/>
      <c r="KD45" s="6"/>
      <c r="KE45" s="6"/>
      <c r="KF45" s="6"/>
      <c r="KG45" s="6"/>
      <c r="KH45" s="6"/>
      <c r="KI45" s="6"/>
      <c r="KJ45" s="3"/>
      <c r="KK45" s="5"/>
      <c r="KL45" s="5"/>
      <c r="KM45" s="5"/>
      <c r="KN45" s="5"/>
      <c r="KO45" s="7"/>
      <c r="KP45" s="7"/>
      <c r="KQ45" s="3"/>
      <c r="KR45" s="4"/>
      <c r="KS45" s="4"/>
      <c r="KT45" s="7"/>
      <c r="KU45" s="7"/>
      <c r="KV45" s="7"/>
      <c r="KW45" s="7"/>
      <c r="KX45" s="2"/>
      <c r="KY45" s="2"/>
      <c r="KZ45" s="21"/>
      <c r="LA45" s="6"/>
      <c r="LB45" s="6"/>
      <c r="LC45" s="6"/>
      <c r="LD45" s="6"/>
      <c r="LE45" s="6"/>
      <c r="LF45" s="6"/>
      <c r="LG45" s="5"/>
      <c r="LH45" s="5"/>
      <c r="LI45" s="5"/>
      <c r="LJ45" s="5"/>
      <c r="LK45" s="3"/>
      <c r="LL45" s="3"/>
      <c r="LM45" s="3"/>
      <c r="LN45" s="3"/>
      <c r="LO45" s="3"/>
      <c r="LP45" s="3"/>
      <c r="LQ45" s="3"/>
      <c r="LR45" s="3"/>
      <c r="LS45" s="3"/>
      <c r="LT45" s="3"/>
      <c r="LU45" s="3"/>
      <c r="LV45" s="3"/>
      <c r="LW45" s="3"/>
      <c r="LX45" s="3"/>
      <c r="LY45" s="3"/>
      <c r="LZ45" s="3"/>
      <c r="MA45" s="3"/>
      <c r="MB45" s="3"/>
      <c r="MC45" s="3"/>
      <c r="MD45" s="4"/>
      <c r="ME45" s="4"/>
      <c r="MF45" s="4"/>
      <c r="MG45" s="4"/>
      <c r="MH45" s="4"/>
      <c r="MI45" s="4"/>
      <c r="MJ45" s="4"/>
      <c r="MK45" s="4"/>
      <c r="ML45" s="5"/>
      <c r="MM45" s="5"/>
      <c r="MN45" s="5"/>
      <c r="MO45" s="5"/>
      <c r="MP45" s="5"/>
      <c r="MQ45" s="5"/>
      <c r="MR45" s="5"/>
      <c r="MS45" s="5"/>
      <c r="MT45" s="5"/>
      <c r="MU45" s="5"/>
      <c r="MV45" s="5"/>
      <c r="MW45" s="5"/>
      <c r="MX45" s="5"/>
      <c r="MY45" s="5"/>
      <c r="MZ45" s="5"/>
      <c r="NA45" s="5"/>
      <c r="NB45" s="5"/>
      <c r="NC45" s="5"/>
      <c r="ND45" s="5"/>
      <c r="NE45" s="5"/>
      <c r="NF45" s="5"/>
      <c r="NG45" s="6"/>
      <c r="NH45" s="6"/>
      <c r="NI45" s="6"/>
      <c r="NJ45" s="6"/>
      <c r="NK45" s="6"/>
      <c r="NL45" s="6"/>
      <c r="NM45" s="6"/>
      <c r="NN45" s="6"/>
      <c r="NO45" s="6"/>
      <c r="NP45" s="6"/>
      <c r="NQ45" s="16"/>
      <c r="NR45" s="4"/>
      <c r="NS45" s="4"/>
      <c r="NT45" s="4"/>
      <c r="NU45" s="4"/>
      <c r="NV45" s="4"/>
      <c r="NW45" s="4"/>
      <c r="NX45" s="4"/>
      <c r="NY45" s="4"/>
      <c r="NZ45" s="4"/>
      <c r="OA45" s="4"/>
      <c r="OB45" s="4"/>
      <c r="OC45" s="4"/>
      <c r="OD45" s="4"/>
      <c r="OE45" s="4"/>
      <c r="OF45" s="4"/>
      <c r="OG45" s="4"/>
      <c r="OH45" s="4"/>
      <c r="OI45" s="4"/>
      <c r="OJ45" s="4"/>
      <c r="OK45" s="4"/>
      <c r="OL45" s="4"/>
      <c r="OM45" s="4"/>
      <c r="ON45" s="4"/>
      <c r="OO45" s="4"/>
      <c r="OP45" s="16"/>
      <c r="OQ45" s="4"/>
      <c r="OR45" s="4"/>
      <c r="OS45" s="4"/>
      <c r="OT45" s="4"/>
      <c r="OU45" s="4"/>
      <c r="OV45" s="4"/>
      <c r="OW45" s="4"/>
      <c r="OX45" s="4"/>
      <c r="OY45" s="4"/>
      <c r="OZ45" s="16"/>
      <c r="PA45" s="4"/>
      <c r="PB45" s="4"/>
      <c r="PC45" s="4"/>
      <c r="PD45" s="4"/>
      <c r="PE45" s="4"/>
      <c r="PF45" s="16"/>
      <c r="PG45" s="4"/>
      <c r="PH45" s="4"/>
      <c r="PI45" s="4"/>
      <c r="PJ45" s="4"/>
      <c r="PK45" s="4"/>
      <c r="PL45" s="4"/>
      <c r="PM45" s="4"/>
      <c r="PN45" s="4"/>
      <c r="PO45" s="4"/>
      <c r="PP45" s="11"/>
      <c r="PQ45" s="5"/>
      <c r="PR45" s="5"/>
      <c r="PS45" s="5"/>
      <c r="PT45" s="5"/>
      <c r="PU45" s="5"/>
      <c r="PV45" s="5"/>
      <c r="PW45" s="5"/>
      <c r="PX45" s="5"/>
      <c r="PY45" s="5"/>
      <c r="PZ45" s="5"/>
      <c r="QA45" s="5"/>
      <c r="QB45" s="5"/>
      <c r="QC45" s="5"/>
      <c r="QD45" s="5"/>
      <c r="QE45" s="5"/>
      <c r="QF45" s="5"/>
      <c r="QG45" s="5"/>
      <c r="QH45" s="5"/>
      <c r="QI45" s="5"/>
      <c r="QJ45" s="5"/>
      <c r="QK45" s="5"/>
      <c r="QL45" s="5"/>
      <c r="QM45" s="5"/>
      <c r="QN45" s="5"/>
      <c r="QO45" s="5"/>
      <c r="QP45" s="5"/>
      <c r="QQ45" s="5"/>
      <c r="QR45" s="5"/>
      <c r="QS45" s="5"/>
      <c r="QT45" s="5"/>
      <c r="QU45" s="5"/>
      <c r="QV45" s="5"/>
      <c r="QW45" s="5"/>
      <c r="QX45" s="5"/>
      <c r="QY45" s="5"/>
      <c r="QZ45" s="5"/>
      <c r="RA45" s="5"/>
      <c r="RB45" s="5"/>
      <c r="RC45" s="5"/>
      <c r="RD45" s="5"/>
      <c r="RE45" s="5"/>
      <c r="RF45" s="11"/>
      <c r="RG45" s="5"/>
      <c r="RH45" s="5"/>
      <c r="RI45" s="5"/>
      <c r="RJ45" s="5"/>
      <c r="RK45" s="5"/>
      <c r="RL45" s="5"/>
      <c r="RM45" s="5"/>
      <c r="RN45" s="5"/>
      <c r="RO45" s="5"/>
      <c r="RP45" s="5"/>
      <c r="RQ45" s="5"/>
      <c r="RR45" s="5"/>
      <c r="RS45" s="5"/>
      <c r="RT45" s="5"/>
      <c r="RU45" s="5"/>
      <c r="RV45" s="5"/>
      <c r="RW45" s="5"/>
      <c r="RX45" s="11"/>
      <c r="RY45" s="5"/>
      <c r="RZ45" s="5"/>
      <c r="SA45" s="5"/>
      <c r="SB45" s="5"/>
      <c r="SC45" s="5"/>
      <c r="SD45" s="5"/>
      <c r="SE45" s="5"/>
      <c r="SF45" s="5"/>
      <c r="SG45" s="5"/>
      <c r="SH45" s="5"/>
      <c r="SI45" s="11"/>
      <c r="SJ45" s="5"/>
      <c r="SK45" s="5"/>
      <c r="SL45" s="5"/>
      <c r="SM45" s="5"/>
      <c r="SN45" s="5"/>
      <c r="SO45" s="5"/>
      <c r="SP45" s="5"/>
      <c r="SQ45" s="5"/>
      <c r="SR45" s="5"/>
      <c r="SS45" s="5"/>
      <c r="ST45" s="11"/>
      <c r="SU45" s="5"/>
      <c r="SV45" s="5"/>
      <c r="SW45" s="5"/>
      <c r="SX45" s="5"/>
      <c r="SY45" s="5"/>
      <c r="SZ45" s="5"/>
      <c r="TA45" s="5"/>
      <c r="TB45" s="5"/>
      <c r="TC45" s="5"/>
      <c r="TD45" s="11"/>
      <c r="TE45" s="5"/>
      <c r="TF45" s="5"/>
      <c r="TG45" s="5"/>
      <c r="TH45" s="5"/>
      <c r="TI45" s="5"/>
      <c r="TJ45" s="5"/>
      <c r="TK45" s="5"/>
      <c r="TL45" s="5"/>
      <c r="TM45" s="5"/>
      <c r="TN45" s="11"/>
      <c r="TO45" s="5"/>
      <c r="TP45" s="5"/>
      <c r="TQ45" s="5"/>
      <c r="TR45" s="5"/>
      <c r="TS45" s="5"/>
      <c r="TT45" s="5"/>
      <c r="TU45" s="5"/>
      <c r="TV45" s="5"/>
      <c r="TW45" s="5"/>
      <c r="TX45" s="11"/>
      <c r="TY45" s="5"/>
      <c r="TZ45" s="5"/>
      <c r="UA45" s="5"/>
      <c r="UB45" s="5"/>
      <c r="UC45" s="5"/>
      <c r="UD45" s="5"/>
      <c r="UE45" s="5"/>
      <c r="UF45" s="5"/>
      <c r="UG45" s="5"/>
      <c r="UH45" s="4"/>
      <c r="UI45" s="4"/>
      <c r="UJ45" s="4"/>
      <c r="UK45" s="4"/>
      <c r="UL45" s="4"/>
      <c r="UM45" s="4"/>
      <c r="UN45" s="4"/>
      <c r="UO45" s="4"/>
      <c r="UP45" s="4"/>
      <c r="UQ45" s="4"/>
      <c r="UR45" s="4"/>
      <c r="US45" s="4"/>
      <c r="UT45" s="4"/>
      <c r="UU45" s="4"/>
      <c r="UV45" s="4"/>
      <c r="UW45" s="4"/>
      <c r="UX45" s="4"/>
      <c r="UY45" s="4"/>
      <c r="UZ45" s="4"/>
      <c r="VA45" s="4"/>
      <c r="VB45" s="4"/>
      <c r="VC45" s="4"/>
      <c r="VD45" s="6"/>
      <c r="VE45" s="6"/>
      <c r="VF45" s="6"/>
      <c r="VG45" s="6"/>
      <c r="VH45" s="6"/>
      <c r="VI45" s="6"/>
      <c r="VJ45" s="6"/>
      <c r="VK45" s="6"/>
      <c r="VL45" s="6"/>
      <c r="VM45" s="2"/>
      <c r="VN45" s="2"/>
      <c r="VO45" s="17"/>
      <c r="VP45" s="7"/>
      <c r="VQ45" s="7"/>
      <c r="VR45" s="7"/>
      <c r="VS45" s="7"/>
      <c r="VT45" s="7"/>
      <c r="VU45" s="7"/>
      <c r="VV45" s="7"/>
      <c r="VW45" s="7"/>
      <c r="VX45" s="7"/>
      <c r="VY45" s="7"/>
      <c r="VZ45" s="7"/>
      <c r="WA45" s="7"/>
      <c r="WB45" s="7"/>
      <c r="WC45" s="7"/>
      <c r="WD45" s="7"/>
      <c r="WE45" s="7"/>
      <c r="WF45" s="7"/>
      <c r="WG45" s="7"/>
      <c r="WH45" s="7"/>
      <c r="WI45" s="7"/>
      <c r="WJ45" s="7"/>
      <c r="WK45" s="7"/>
      <c r="WL45" s="7"/>
      <c r="WM45" s="7"/>
      <c r="WN45" s="7"/>
      <c r="WO45" s="7"/>
      <c r="WP45" s="17"/>
      <c r="WQ45" s="7"/>
      <c r="WR45" s="7"/>
      <c r="WS45" s="7"/>
      <c r="WT45" s="7"/>
      <c r="WU45" s="7"/>
      <c r="WV45" s="7"/>
      <c r="WW45" s="18"/>
      <c r="WX45" s="2"/>
      <c r="WY45" s="2"/>
      <c r="WZ45" s="2"/>
      <c r="XA45" s="2"/>
      <c r="XB45" s="2"/>
      <c r="XC45" s="2"/>
      <c r="XD45" s="2"/>
      <c r="XE45" s="2"/>
      <c r="XF45" s="2"/>
      <c r="XG45" s="2"/>
      <c r="XH45" s="2"/>
      <c r="XI45" s="2"/>
      <c r="XJ45" s="2"/>
      <c r="XK45" s="2"/>
      <c r="XL45" s="2"/>
      <c r="XM45" s="2"/>
      <c r="XN45" s="2"/>
      <c r="XO45" s="2"/>
      <c r="XP45" s="2"/>
      <c r="XQ45" s="2"/>
      <c r="XR45" s="2"/>
      <c r="XS45" s="2"/>
      <c r="XT45" s="2"/>
      <c r="XU45" s="2"/>
      <c r="XV45" s="2"/>
      <c r="XW45" s="2"/>
      <c r="XX45" s="2"/>
      <c r="XY45" s="2"/>
      <c r="XZ45" s="2"/>
      <c r="YA45" s="2"/>
      <c r="YB45" s="2"/>
      <c r="YC45" s="2"/>
      <c r="YD45" s="2"/>
      <c r="YE45" s="2"/>
      <c r="YF45" s="2"/>
      <c r="YG45" s="2"/>
      <c r="YH45" s="2"/>
      <c r="YI45" s="2"/>
      <c r="YJ45" s="2"/>
      <c r="YK45" s="2"/>
      <c r="YL45" s="2"/>
      <c r="YM45" s="2"/>
      <c r="YN45" s="18"/>
      <c r="YO45" s="2"/>
      <c r="YP45" s="2"/>
      <c r="YQ45" s="2"/>
      <c r="YR45" s="2"/>
      <c r="YS45" s="2"/>
      <c r="YT45" s="2"/>
      <c r="YU45" s="2"/>
      <c r="YV45" s="2"/>
      <c r="YW45" s="2"/>
      <c r="YX45" s="2"/>
      <c r="YY45" s="2"/>
      <c r="YZ45" s="2"/>
      <c r="ZA45" s="2"/>
      <c r="ZB45" s="2"/>
      <c r="ZC45" s="2"/>
      <c r="ZD45" s="2"/>
      <c r="ZE45" s="18"/>
      <c r="ZF45" s="2"/>
      <c r="ZG45" s="2"/>
      <c r="ZH45" s="2"/>
      <c r="ZI45" s="2"/>
      <c r="ZJ45" s="2"/>
      <c r="ZK45" s="2"/>
      <c r="ZL45" s="2"/>
      <c r="ZM45" s="2"/>
      <c r="ZN45" s="2"/>
      <c r="ZO45" s="2"/>
      <c r="ZP45" s="2"/>
      <c r="ZQ45" s="2"/>
      <c r="ZR45" s="2"/>
      <c r="ZS45" s="2"/>
      <c r="ZT45" s="18"/>
      <c r="ZU45" s="2"/>
      <c r="ZV45" s="2"/>
      <c r="ZW45" s="2"/>
      <c r="ZX45" s="2"/>
      <c r="ZY45" s="2"/>
      <c r="ZZ45" s="2"/>
      <c r="AAA45" s="2"/>
      <c r="AAB45" s="2"/>
      <c r="AAC45" s="2"/>
      <c r="AAD45" s="2"/>
      <c r="AAE45" s="2"/>
      <c r="AAF45" s="2"/>
      <c r="AAG45" s="2"/>
      <c r="AAH45" s="2"/>
      <c r="AAI45" s="18"/>
      <c r="AAJ45" s="2"/>
      <c r="AAK45" s="2"/>
      <c r="AAL45" s="2"/>
      <c r="AAM45" s="2"/>
      <c r="AAN45" s="2"/>
      <c r="AAO45" s="2"/>
      <c r="AAP45" s="2"/>
      <c r="AAQ45" s="2"/>
      <c r="AAR45" s="2"/>
      <c r="AAS45" s="2"/>
      <c r="AAT45" s="2"/>
      <c r="AAU45" s="18"/>
      <c r="AAV45" s="2"/>
      <c r="AAW45" s="2"/>
      <c r="AAX45" s="2"/>
      <c r="AAY45" s="2"/>
      <c r="AAZ45" s="2"/>
      <c r="ABA45" s="2"/>
      <c r="ABB45" s="2"/>
      <c r="ABC45" s="2"/>
      <c r="ABD45" s="2"/>
      <c r="ABE45" s="2"/>
      <c r="ABF45" s="2"/>
      <c r="ABG45" s="18"/>
      <c r="ABH45" s="2"/>
      <c r="ABI45" s="2"/>
      <c r="ABJ45" s="2"/>
      <c r="ABK45" s="2"/>
      <c r="ABL45" s="2"/>
      <c r="ABM45" s="2"/>
      <c r="ABN45" s="2"/>
      <c r="ABO45" s="2"/>
      <c r="ABP45" s="2"/>
      <c r="ABQ45" s="2"/>
      <c r="ABR45" s="2"/>
      <c r="ABS45" s="18"/>
      <c r="ABT45" s="2"/>
      <c r="ABU45" s="2"/>
      <c r="ABV45" s="2"/>
      <c r="ABW45" s="2"/>
      <c r="ABX45" s="2"/>
      <c r="ABY45" s="2"/>
      <c r="ABZ45" s="2"/>
      <c r="ACA45" s="2"/>
      <c r="ACB45" s="2"/>
      <c r="ACC45" s="2"/>
      <c r="ACD45" s="2"/>
      <c r="ACE45" s="18"/>
      <c r="ACF45" s="2"/>
      <c r="ACG45" s="2"/>
      <c r="ACH45" s="2"/>
      <c r="ACI45" s="2"/>
      <c r="ACJ45" s="2"/>
      <c r="ACK45" s="2"/>
      <c r="ACL45" s="2"/>
      <c r="ACM45" s="2"/>
      <c r="ACN45" s="2"/>
      <c r="ACO45" s="2"/>
      <c r="ACP45" s="2"/>
      <c r="ACQ45" s="2"/>
      <c r="ACR45" s="18"/>
      <c r="ACS45" s="2"/>
      <c r="ACT45" s="2"/>
      <c r="ACU45" s="2"/>
      <c r="ACV45" s="2"/>
      <c r="ACW45" s="2"/>
      <c r="ACX45" s="2"/>
      <c r="ACY45" s="2"/>
      <c r="ACZ45" s="2"/>
      <c r="ADA45" s="2"/>
      <c r="ADB45" s="2"/>
      <c r="ADC45" s="2"/>
      <c r="ADD45" s="18"/>
      <c r="ADE45" s="2"/>
      <c r="ADF45" s="2"/>
      <c r="ADG45" s="2"/>
      <c r="ADH45" s="2"/>
      <c r="ADI45" s="2"/>
      <c r="ADJ45" s="2"/>
      <c r="ADK45" s="2"/>
      <c r="ADL45" s="2"/>
      <c r="ADM45" s="2"/>
      <c r="ADN45" s="2"/>
      <c r="ADO45" s="2"/>
      <c r="ADP45" s="18"/>
      <c r="ADQ45" s="2"/>
      <c r="ADR45" s="2"/>
      <c r="ADS45" s="2"/>
      <c r="ADT45" s="2"/>
      <c r="ADU45" s="2"/>
      <c r="ADV45" s="2"/>
      <c r="ADW45" s="2"/>
      <c r="ADX45" s="2"/>
      <c r="ADY45" s="2"/>
      <c r="ADZ45" s="2"/>
      <c r="AEA45" s="2"/>
      <c r="AEB45" s="18"/>
      <c r="AEC45" s="2"/>
      <c r="AED45" s="2"/>
      <c r="AEE45" s="2"/>
      <c r="AEF45" s="2"/>
      <c r="AEG45" s="2"/>
      <c r="AEH45" s="2"/>
      <c r="AEI45" s="2"/>
      <c r="AEJ45" s="2"/>
      <c r="AEK45" s="2"/>
      <c r="AEL45" s="2"/>
      <c r="AEM45" s="2"/>
      <c r="AEN45" s="18"/>
      <c r="AEO45" s="2"/>
      <c r="AEP45" s="2"/>
      <c r="AEQ45" s="2"/>
      <c r="AER45" s="2"/>
      <c r="AES45" s="2"/>
      <c r="AET45" s="2"/>
      <c r="AEU45" s="2"/>
      <c r="AEV45" s="2"/>
      <c r="AEW45" s="2"/>
      <c r="AEX45" s="2"/>
      <c r="AEY45" s="2"/>
      <c r="AEZ45" s="18"/>
      <c r="AFA45" s="2"/>
      <c r="AFB45" s="2"/>
      <c r="AFC45" s="2"/>
      <c r="AFD45" s="2"/>
      <c r="AFE45" s="2"/>
      <c r="AFF45" s="2"/>
      <c r="AFG45" s="2"/>
      <c r="AFH45" s="2"/>
      <c r="AFI45" s="2"/>
      <c r="AFJ45" s="2"/>
      <c r="AFK45" s="2"/>
      <c r="AFL45" s="18"/>
      <c r="AFM45" s="2"/>
      <c r="AFN45" s="2"/>
      <c r="AFO45" s="2"/>
      <c r="AFP45" s="2"/>
      <c r="AFQ45" s="2"/>
      <c r="AFR45" s="2"/>
      <c r="AFS45" s="2"/>
      <c r="AFT45" s="2"/>
      <c r="AFU45" s="2"/>
      <c r="AFV45" s="2"/>
      <c r="AFW45" s="2"/>
      <c r="AFX45" s="18"/>
      <c r="AFY45" s="2"/>
      <c r="AFZ45" s="2"/>
      <c r="AGA45" s="2"/>
      <c r="AGB45" s="2"/>
      <c r="AGC45" s="2"/>
      <c r="AGD45" s="2"/>
      <c r="AGE45" s="2"/>
      <c r="AGF45" s="2"/>
      <c r="AGG45" s="2"/>
      <c r="AGH45" s="2"/>
      <c r="AGI45" s="2"/>
      <c r="AGJ45" s="18"/>
      <c r="AGK45" s="2"/>
      <c r="AGL45" s="2"/>
      <c r="AGM45" s="2"/>
      <c r="AGN45" s="2"/>
      <c r="AGO45" s="2"/>
      <c r="AGP45" s="2"/>
      <c r="AGQ45" s="2"/>
      <c r="AGR45" s="2"/>
      <c r="AGS45" s="2"/>
      <c r="AGT45" s="2"/>
      <c r="AGU45" s="2"/>
      <c r="AGV45" s="18"/>
      <c r="AGW45" s="2"/>
      <c r="AGX45" s="2"/>
      <c r="AGY45" s="2"/>
      <c r="AGZ45" s="2"/>
      <c r="AHA45" s="2"/>
      <c r="AHB45" s="2"/>
      <c r="AHC45" s="2"/>
      <c r="AHD45" s="2"/>
      <c r="AHE45" s="2"/>
      <c r="AHF45" s="2"/>
      <c r="AHG45" s="2"/>
      <c r="AHH45" s="18"/>
      <c r="AHI45" s="2"/>
      <c r="AHJ45" s="2"/>
      <c r="AHK45" s="2"/>
      <c r="AHL45" s="2"/>
      <c r="AHM45" s="2"/>
      <c r="AHN45" s="2"/>
      <c r="AHO45" s="2"/>
      <c r="AHP45" s="2"/>
      <c r="AHQ45" s="2"/>
      <c r="AHR45" s="2"/>
      <c r="AHS45" s="2"/>
      <c r="AHT45" s="18"/>
      <c r="AHU45" s="2"/>
      <c r="AHV45" s="2"/>
      <c r="AHW45" s="2"/>
      <c r="AHX45" s="2"/>
      <c r="AHY45" s="2"/>
      <c r="AHZ45" s="2"/>
      <c r="AIA45" s="2"/>
      <c r="AIB45" s="2"/>
      <c r="AIC45" s="2"/>
      <c r="AID45" s="2"/>
      <c r="AIE45" s="2"/>
      <c r="AIF45" s="18"/>
      <c r="AIG45" s="2"/>
      <c r="AIH45" s="2"/>
      <c r="AII45" s="2"/>
      <c r="AIJ45" s="2"/>
      <c r="AIK45" s="2"/>
      <c r="AIL45" s="2"/>
      <c r="AIM45" s="2"/>
      <c r="AIN45" s="2"/>
      <c r="AIO45" s="2"/>
      <c r="AIP45" s="2"/>
      <c r="AIQ45" s="2"/>
      <c r="AIR45" s="18"/>
      <c r="AIS45" s="2"/>
      <c r="AIT45" s="2"/>
      <c r="AIU45" s="2"/>
      <c r="AIV45" s="2"/>
      <c r="AIW45" s="2"/>
      <c r="AIX45" s="2"/>
      <c r="AIY45" s="2"/>
      <c r="AIZ45" s="2"/>
      <c r="AJA45" s="2"/>
      <c r="AJB45" s="2"/>
      <c r="AJC45" s="2"/>
      <c r="AJD45" s="18"/>
      <c r="AJE45" s="2"/>
      <c r="AJF45" s="2"/>
      <c r="AJG45" s="2"/>
      <c r="AJH45" s="2"/>
      <c r="AJI45" s="2"/>
      <c r="AJJ45" s="2"/>
      <c r="AJK45" s="2"/>
      <c r="AJL45" s="2"/>
      <c r="AJM45" s="2"/>
      <c r="AJN45" s="2"/>
      <c r="AJO45" s="2"/>
      <c r="AJP45" s="18"/>
      <c r="AJQ45" s="2"/>
      <c r="AJR45" s="2"/>
      <c r="AJS45" s="2"/>
      <c r="AJT45" s="2"/>
      <c r="AJU45" s="2"/>
      <c r="AJV45" s="2"/>
      <c r="AJW45" s="2"/>
      <c r="AJX45" s="2"/>
      <c r="AJY45" s="2"/>
      <c r="AJZ45" s="2"/>
      <c r="AKA45" s="2"/>
      <c r="AKB45" s="18"/>
      <c r="AKC45" s="2"/>
      <c r="AKD45" s="2"/>
      <c r="AKE45" s="2"/>
      <c r="AKF45" s="2"/>
      <c r="AKG45" s="2"/>
      <c r="AKH45" s="2"/>
      <c r="AKI45" s="2"/>
      <c r="AKJ45" s="2"/>
      <c r="AKK45" s="2"/>
      <c r="AKL45" s="2"/>
      <c r="AKM45" s="2"/>
      <c r="AKN45" s="18"/>
      <c r="AKO45" s="2"/>
      <c r="AKP45" s="2"/>
      <c r="AKQ45" s="2"/>
      <c r="AKR45" s="2"/>
      <c r="AKS45" s="2"/>
      <c r="AKT45" s="2"/>
      <c r="AKU45" s="2"/>
      <c r="AKV45" s="2"/>
      <c r="AKW45" s="2"/>
      <c r="AKX45" s="2"/>
      <c r="AKY45" s="2"/>
      <c r="AKZ45" s="18"/>
      <c r="ALA45" s="2"/>
      <c r="ALB45" s="2"/>
      <c r="ALC45" s="2"/>
      <c r="ALD45" s="2"/>
      <c r="ALE45" s="2"/>
      <c r="ALF45" s="2"/>
      <c r="ALG45" s="2"/>
      <c r="ALH45" s="2"/>
      <c r="ALI45" s="2"/>
      <c r="ALJ45" s="2"/>
      <c r="ALK45" s="2"/>
      <c r="ALL45" s="18"/>
      <c r="ALM45" s="2"/>
      <c r="ALN45" s="2"/>
      <c r="ALO45" s="2"/>
      <c r="ALP45" s="2"/>
      <c r="ALQ45" s="2"/>
      <c r="ALR45" s="2"/>
      <c r="ALS45" s="2"/>
      <c r="ALT45" s="2"/>
      <c r="ALU45" s="2"/>
      <c r="ALV45" s="2"/>
      <c r="ALW45" s="2"/>
      <c r="ALX45" s="18"/>
      <c r="ALY45" s="2"/>
      <c r="ALZ45" s="2"/>
      <c r="AMA45" s="2"/>
      <c r="AMB45" s="2"/>
      <c r="AMC45" s="2"/>
      <c r="AMD45" s="2"/>
      <c r="AME45" s="2"/>
      <c r="AMF45" s="2"/>
      <c r="AMG45" s="2"/>
      <c r="AMH45" s="2"/>
      <c r="AMI45" s="2"/>
      <c r="AMJ45" s="18"/>
      <c r="AMK45" s="2"/>
      <c r="AML45" s="2"/>
      <c r="AMM45" s="2"/>
      <c r="AMN45" s="2"/>
      <c r="AMO45" s="2"/>
      <c r="AMP45" s="2"/>
      <c r="AMQ45" s="2"/>
      <c r="AMR45" s="2"/>
      <c r="AMS45" s="2"/>
      <c r="AMT45" s="2"/>
      <c r="AMU45" s="2"/>
      <c r="AMV45" s="18"/>
      <c r="AMW45" s="2"/>
      <c r="AMX45" s="2"/>
      <c r="AMY45" s="2"/>
      <c r="AMZ45" s="2"/>
      <c r="ANA45" s="2"/>
      <c r="ANB45" s="2"/>
      <c r="ANC45" s="2"/>
      <c r="AND45" s="2"/>
      <c r="ANE45" s="2"/>
      <c r="ANF45" s="2"/>
      <c r="ANG45" s="2"/>
      <c r="ANH45" s="18"/>
      <c r="ANI45" s="2"/>
      <c r="ANJ45" s="2"/>
      <c r="ANK45" s="2"/>
      <c r="ANL45" s="2"/>
      <c r="ANM45" s="2"/>
      <c r="ANN45" s="2"/>
      <c r="ANO45" s="2"/>
      <c r="ANP45" s="2"/>
      <c r="ANQ45" s="2"/>
      <c r="ANR45" s="2"/>
      <c r="ANS45" s="2"/>
      <c r="ANT45" s="18"/>
      <c r="ANU45" s="2"/>
      <c r="ANV45" s="2"/>
      <c r="ANW45" s="2"/>
      <c r="ANX45" s="2"/>
      <c r="ANY45" s="2"/>
      <c r="ANZ45" s="2"/>
      <c r="AOA45" s="2"/>
      <c r="AOB45" s="2"/>
      <c r="AOC45" s="2"/>
      <c r="AOD45" s="2"/>
      <c r="AOE45" s="2"/>
      <c r="AOF45" s="18"/>
      <c r="AOG45" s="2"/>
      <c r="AOH45" s="2"/>
      <c r="AOI45" s="2"/>
      <c r="AOJ45" s="2"/>
      <c r="AOK45" s="2"/>
      <c r="AOL45" s="2"/>
      <c r="AOM45" s="2"/>
      <c r="AON45" s="2"/>
      <c r="AOO45" s="2"/>
      <c r="AOP45" s="2"/>
      <c r="AOQ45" s="2"/>
      <c r="AOR45" s="18"/>
      <c r="AOS45" s="2"/>
      <c r="AOT45" s="2"/>
      <c r="AOU45" s="2"/>
      <c r="AOV45" s="2"/>
      <c r="AOW45" s="2"/>
      <c r="AOX45" s="2"/>
      <c r="AOY45" s="2"/>
      <c r="AOZ45" s="2"/>
      <c r="APA45" s="2"/>
      <c r="APB45" s="2"/>
      <c r="APC45" s="2"/>
      <c r="APD45" s="18"/>
      <c r="APE45" s="2"/>
      <c r="APF45" s="2"/>
      <c r="APG45" s="2"/>
      <c r="APH45" s="2"/>
      <c r="API45" s="2"/>
      <c r="APJ45" s="2"/>
      <c r="APK45" s="2"/>
      <c r="APL45" s="2"/>
      <c r="APM45" s="2"/>
      <c r="APN45" s="2"/>
      <c r="APO45" s="2"/>
      <c r="APP45" s="18"/>
      <c r="APQ45" s="2"/>
      <c r="APR45" s="2"/>
      <c r="APS45" s="2"/>
      <c r="APT45" s="2"/>
      <c r="APU45" s="2"/>
      <c r="APV45" s="2"/>
      <c r="APW45" s="2"/>
      <c r="APX45" s="2"/>
      <c r="APY45" s="2"/>
      <c r="APZ45" s="2"/>
      <c r="AQA45" s="2"/>
      <c r="AQB45" s="18"/>
      <c r="AQC45" s="2"/>
      <c r="AQD45" s="2"/>
      <c r="AQE45" s="2"/>
      <c r="AQF45" s="2"/>
      <c r="AQG45" s="2"/>
      <c r="AQH45" s="2"/>
      <c r="AQI45" s="2"/>
      <c r="AQJ45" s="2"/>
      <c r="AQK45" s="2"/>
      <c r="AQL45" s="2"/>
      <c r="AQM45" s="2"/>
      <c r="AQN45" s="18"/>
      <c r="AQO45" s="2"/>
      <c r="AQP45" s="2"/>
      <c r="AQQ45" s="2"/>
      <c r="AQR45" s="2"/>
      <c r="AQS45" s="2"/>
      <c r="AQT45" s="2"/>
      <c r="AQU45" s="2"/>
      <c r="AQV45" s="2"/>
      <c r="AQW45" s="2"/>
      <c r="AQX45" s="2"/>
      <c r="AQY45" s="2"/>
      <c r="AQZ45" s="18"/>
      <c r="ARA45" s="2"/>
      <c r="ARB45" s="2"/>
      <c r="ARC45" s="2"/>
      <c r="ARD45" s="2"/>
      <c r="ARE45" s="2"/>
      <c r="ARF45" s="2"/>
      <c r="ARG45" s="2"/>
      <c r="ARH45" s="2"/>
      <c r="ARI45" s="2"/>
      <c r="ARJ45" s="2"/>
      <c r="ARK45" s="2"/>
    </row>
    <row r="46" spans="1:1155" x14ac:dyDescent="0.25">
      <c r="A46" s="1" t="s">
        <v>612</v>
      </c>
      <c r="C46" s="1" t="s">
        <v>606</v>
      </c>
      <c r="E46" s="1" t="s">
        <v>9040</v>
      </c>
      <c r="F46" s="1" t="s">
        <v>9042</v>
      </c>
      <c r="G46" s="11" t="s">
        <v>609</v>
      </c>
      <c r="H46" s="5" t="s">
        <v>587</v>
      </c>
      <c r="I46" s="5"/>
      <c r="J46" s="5"/>
      <c r="K46" s="5"/>
      <c r="L46" s="5"/>
      <c r="M46" s="5"/>
      <c r="N46" s="5"/>
      <c r="O46" s="5"/>
      <c r="P46" s="5"/>
      <c r="Q46" s="5"/>
      <c r="R46" s="5"/>
      <c r="S46" s="5"/>
      <c r="T46" s="5"/>
      <c r="U46" s="5"/>
      <c r="V46" s="5"/>
      <c r="W46" s="5"/>
      <c r="X46" s="5"/>
      <c r="Y46" s="5"/>
      <c r="Z46" s="5"/>
      <c r="AA46" s="5"/>
      <c r="AB46" s="5"/>
      <c r="AC46" s="5"/>
      <c r="AD46" s="5"/>
      <c r="AE46" s="5"/>
      <c r="AF46" s="5"/>
      <c r="AG46" s="5"/>
      <c r="AH46" s="5"/>
      <c r="AI46" s="5"/>
      <c r="AJ46" s="5"/>
      <c r="AK46" s="5"/>
      <c r="AL46" s="5"/>
      <c r="AM46" s="5"/>
      <c r="AN46" s="5"/>
      <c r="AO46" s="5"/>
      <c r="AP46" s="5"/>
      <c r="AQ46" s="5"/>
      <c r="AR46" s="5"/>
      <c r="AS46" s="5"/>
      <c r="AT46" s="5"/>
      <c r="AU46" s="5"/>
      <c r="AV46" s="5"/>
      <c r="AW46" s="5"/>
      <c r="AX46" s="5"/>
      <c r="AY46" s="5"/>
      <c r="AZ46" s="5"/>
      <c r="BA46" s="5"/>
      <c r="BB46" s="5"/>
      <c r="BC46" s="5"/>
      <c r="BD46" s="5"/>
      <c r="BE46" s="5"/>
      <c r="BF46" s="5"/>
      <c r="BG46" s="5"/>
      <c r="BH46" s="5"/>
      <c r="BI46" s="5"/>
      <c r="BJ46" s="5"/>
      <c r="BK46" s="5"/>
      <c r="BL46" s="5"/>
      <c r="BM46" s="5"/>
      <c r="BN46" s="5"/>
      <c r="BO46" s="5"/>
      <c r="BP46" s="5"/>
      <c r="BQ46" s="5"/>
      <c r="BR46" s="5"/>
      <c r="BS46" s="11"/>
      <c r="BT46" s="5"/>
      <c r="BU46" s="5"/>
      <c r="BV46" s="5"/>
      <c r="BW46" s="5"/>
      <c r="BX46" s="5"/>
      <c r="BY46" s="5"/>
      <c r="BZ46" s="5"/>
      <c r="CA46" s="11"/>
      <c r="CB46" s="5"/>
      <c r="CC46" s="5"/>
      <c r="CD46" s="5"/>
      <c r="CE46" s="5"/>
      <c r="CF46" s="5"/>
      <c r="CG46" s="5"/>
      <c r="CH46" s="11"/>
      <c r="CI46" s="5"/>
      <c r="CJ46" s="5"/>
      <c r="CK46" s="5"/>
      <c r="CL46" s="5"/>
      <c r="CM46" s="5"/>
      <c r="CN46" s="5"/>
      <c r="CQ46" s="1" t="s">
        <v>587</v>
      </c>
      <c r="CS46" s="1" t="s">
        <v>604</v>
      </c>
      <c r="CW46" s="1" t="s">
        <v>605</v>
      </c>
      <c r="DE46" s="5" t="s">
        <v>484</v>
      </c>
      <c r="DF46" s="5" t="s">
        <v>486</v>
      </c>
      <c r="DG46" s="5"/>
      <c r="DH46" s="5"/>
      <c r="DI46" s="5"/>
      <c r="DJ46" s="5"/>
      <c r="DK46" s="5"/>
      <c r="DL46" s="6">
        <v>2</v>
      </c>
      <c r="DM46" s="2"/>
      <c r="DN46" s="2"/>
      <c r="DO46" s="2"/>
      <c r="DP46" s="2"/>
      <c r="DQ46" s="3" t="s">
        <v>586</v>
      </c>
      <c r="DR46" s="3"/>
      <c r="DS46" s="7"/>
      <c r="DT46" s="4" t="s">
        <v>587</v>
      </c>
      <c r="DU46" s="4">
        <v>4</v>
      </c>
      <c r="DV46" s="4"/>
      <c r="DW46" s="4"/>
      <c r="DX46" s="4"/>
      <c r="DY46" s="4"/>
      <c r="DZ46" s="4"/>
      <c r="EA46" s="4"/>
      <c r="EB46" s="4"/>
      <c r="EC46" s="4"/>
      <c r="ED46" s="4"/>
      <c r="EE46" s="4"/>
      <c r="EF46" s="4"/>
      <c r="EG46" s="4"/>
      <c r="EH46" s="4"/>
      <c r="EI46" s="4"/>
      <c r="EJ46" s="3"/>
      <c r="EK46" s="23"/>
      <c r="EL46" s="23"/>
      <c r="EM46" s="23"/>
      <c r="EN46" s="23"/>
      <c r="EO46" s="3"/>
      <c r="EP46" s="3"/>
      <c r="EQ46" s="3"/>
      <c r="ER46" s="23"/>
      <c r="ES46" s="3"/>
      <c r="ET46" s="23"/>
      <c r="EU46" s="3"/>
      <c r="EV46" s="3"/>
      <c r="EW46" s="23"/>
      <c r="EX46" s="3"/>
      <c r="EY46" s="3"/>
      <c r="EZ46" s="3"/>
      <c r="FA46" s="3"/>
      <c r="FB46" s="3"/>
      <c r="FC46" s="3"/>
      <c r="FD46" s="23"/>
      <c r="FE46" s="3"/>
      <c r="FF46" s="3"/>
      <c r="FG46" s="3"/>
      <c r="FH46" s="3"/>
      <c r="FI46" s="3"/>
      <c r="FJ46" s="3"/>
      <c r="FK46" s="3"/>
      <c r="FL46" s="3"/>
      <c r="FM46" s="3"/>
      <c r="FN46" s="3"/>
      <c r="FO46" s="23"/>
      <c r="FP46" s="3"/>
      <c r="FQ46" s="3"/>
      <c r="FR46" s="23"/>
      <c r="FS46" s="3"/>
      <c r="FT46" s="3"/>
      <c r="FU46" s="3"/>
      <c r="FV46" s="3"/>
      <c r="FW46" s="3"/>
      <c r="FX46" s="3"/>
      <c r="FY46" s="23"/>
      <c r="FZ46" s="3"/>
      <c r="GA46" s="23"/>
      <c r="GB46" s="3"/>
      <c r="GC46" s="23"/>
      <c r="GD46" s="3"/>
      <c r="GE46" s="23"/>
      <c r="GF46" s="3"/>
      <c r="GG46" s="23"/>
      <c r="GH46" s="3"/>
      <c r="GI46" s="3"/>
      <c r="GJ46" s="3"/>
      <c r="GK46" s="3"/>
      <c r="GL46" s="23"/>
      <c r="GM46" s="23"/>
      <c r="GN46" s="23"/>
      <c r="GO46" s="3"/>
      <c r="GP46" s="23"/>
      <c r="GQ46" s="3"/>
      <c r="GR46" s="3"/>
      <c r="GS46" s="3"/>
      <c r="GT46" s="23"/>
      <c r="GU46" s="22"/>
      <c r="GV46" s="22"/>
      <c r="GW46" s="22"/>
      <c r="GX46" s="23"/>
      <c r="GY46" s="22"/>
      <c r="GZ46" s="22"/>
      <c r="HA46" s="22"/>
      <c r="HB46" s="22"/>
      <c r="HC46" s="23"/>
      <c r="HD46" s="22"/>
      <c r="HE46" s="22"/>
      <c r="HF46" s="22"/>
      <c r="HG46" s="23"/>
      <c r="HH46" s="22"/>
      <c r="HI46" s="22"/>
      <c r="HJ46" s="22"/>
      <c r="HK46" s="23"/>
      <c r="HL46" s="22"/>
      <c r="HM46" s="23"/>
      <c r="HN46" s="22"/>
      <c r="HO46" s="23"/>
      <c r="HP46" s="22"/>
      <c r="HQ46" s="23"/>
      <c r="HR46" s="22"/>
      <c r="HS46" s="23"/>
      <c r="HT46" s="23"/>
      <c r="HU46" s="23"/>
      <c r="HV46" s="22"/>
      <c r="HW46" s="22"/>
      <c r="HX46" s="22"/>
      <c r="HY46" s="22"/>
      <c r="HZ46" s="22"/>
      <c r="IA46" s="22"/>
      <c r="IB46" s="25"/>
      <c r="IC46" s="22"/>
      <c r="ID46" s="23"/>
      <c r="IE46" s="3"/>
      <c r="IF46" s="3"/>
      <c r="IG46" s="3"/>
      <c r="IH46" s="3"/>
      <c r="II46" s="23"/>
      <c r="IJ46" s="3"/>
      <c r="IK46" s="23"/>
      <c r="IL46" s="3"/>
      <c r="IM46" s="23"/>
      <c r="IN46" s="22"/>
      <c r="IO46" s="22"/>
      <c r="IP46" s="22"/>
      <c r="IQ46" s="22"/>
      <c r="IR46" s="23"/>
      <c r="IS46" s="22"/>
      <c r="IT46" s="6"/>
      <c r="IU46" s="2"/>
      <c r="IV46" s="2"/>
      <c r="IW46" s="2"/>
      <c r="IX46" s="2"/>
      <c r="IY46" s="2"/>
      <c r="IZ46" s="2"/>
      <c r="JA46" s="2"/>
      <c r="JB46" s="2"/>
      <c r="JC46" s="2"/>
      <c r="JD46" s="2"/>
      <c r="JE46" s="2"/>
      <c r="JF46" s="3"/>
      <c r="JG46" s="3"/>
      <c r="JH46" s="6"/>
      <c r="JI46" s="6"/>
      <c r="JJ46" s="6"/>
      <c r="JK46" s="6"/>
      <c r="JL46" s="4"/>
      <c r="JM46" s="4"/>
      <c r="JN46" s="4"/>
      <c r="JO46" s="4"/>
      <c r="JP46" s="4"/>
      <c r="JQ46" s="4"/>
      <c r="JR46" s="4"/>
      <c r="JS46" s="4"/>
      <c r="JT46" s="4"/>
      <c r="JU46" s="4"/>
      <c r="JV46" s="4"/>
      <c r="JW46" s="4"/>
      <c r="JX46" s="4"/>
      <c r="JY46" s="4"/>
      <c r="JZ46" s="4"/>
      <c r="KA46" s="4"/>
      <c r="KB46" s="4"/>
      <c r="KC46" s="6"/>
      <c r="KD46" s="6"/>
      <c r="KE46" s="6"/>
      <c r="KF46" s="6"/>
      <c r="KG46" s="6"/>
      <c r="KH46" s="6"/>
      <c r="KI46" s="6"/>
      <c r="KJ46" s="3"/>
      <c r="KK46" s="5"/>
      <c r="KL46" s="5"/>
      <c r="KM46" s="5"/>
      <c r="KN46" s="5"/>
      <c r="KO46" s="7"/>
      <c r="KP46" s="7"/>
      <c r="KQ46" s="3"/>
      <c r="KR46" s="4"/>
      <c r="KS46" s="4"/>
      <c r="KT46" s="7"/>
      <c r="KU46" s="7"/>
      <c r="KV46" s="7"/>
      <c r="KW46" s="7"/>
      <c r="KX46" s="2"/>
      <c r="KY46" s="2"/>
      <c r="KZ46" s="21"/>
      <c r="LA46" s="6"/>
      <c r="LB46" s="6"/>
      <c r="LC46" s="6"/>
      <c r="LD46" s="6"/>
      <c r="LE46" s="6"/>
      <c r="LF46" s="6"/>
      <c r="LG46" s="5"/>
      <c r="LH46" s="5"/>
      <c r="LI46" s="5"/>
      <c r="LJ46" s="5"/>
      <c r="LK46" s="3"/>
      <c r="LL46" s="3"/>
      <c r="LM46" s="3"/>
      <c r="LN46" s="3"/>
      <c r="LO46" s="3"/>
      <c r="LP46" s="3"/>
      <c r="LQ46" s="3"/>
      <c r="LR46" s="3"/>
      <c r="LS46" s="3"/>
      <c r="LT46" s="3"/>
      <c r="LU46" s="3"/>
      <c r="LV46" s="3"/>
      <c r="LW46" s="3"/>
      <c r="LX46" s="3"/>
      <c r="LY46" s="3"/>
      <c r="LZ46" s="3"/>
      <c r="MA46" s="3"/>
      <c r="MB46" s="3"/>
      <c r="MC46" s="3"/>
      <c r="MD46" s="4"/>
      <c r="ME46" s="4"/>
      <c r="MF46" s="4"/>
      <c r="MG46" s="4"/>
      <c r="MH46" s="4"/>
      <c r="MI46" s="4"/>
      <c r="MJ46" s="4"/>
      <c r="MK46" s="4"/>
      <c r="ML46" s="5"/>
      <c r="MM46" s="5"/>
      <c r="MN46" s="5"/>
      <c r="MO46" s="5"/>
      <c r="MP46" s="5"/>
      <c r="MQ46" s="5"/>
      <c r="MR46" s="5"/>
      <c r="MS46" s="5"/>
      <c r="MT46" s="5"/>
      <c r="MU46" s="5"/>
      <c r="MV46" s="5"/>
      <c r="MW46" s="5"/>
      <c r="MX46" s="5"/>
      <c r="MY46" s="5"/>
      <c r="MZ46" s="5"/>
      <c r="NA46" s="5"/>
      <c r="NB46" s="5"/>
      <c r="NC46" s="5"/>
      <c r="ND46" s="5"/>
      <c r="NE46" s="5"/>
      <c r="NF46" s="5"/>
      <c r="NG46" s="6"/>
      <c r="NH46" s="6"/>
      <c r="NI46" s="6"/>
      <c r="NJ46" s="6"/>
      <c r="NK46" s="6"/>
      <c r="NL46" s="6"/>
      <c r="NM46" s="6"/>
      <c r="NN46" s="6"/>
      <c r="NO46" s="6"/>
      <c r="NP46" s="6"/>
      <c r="NQ46" s="16"/>
      <c r="NR46" s="4"/>
      <c r="NS46" s="4"/>
      <c r="NT46" s="4"/>
      <c r="NU46" s="4"/>
      <c r="NV46" s="4"/>
      <c r="NW46" s="4"/>
      <c r="NX46" s="4"/>
      <c r="NY46" s="4"/>
      <c r="NZ46" s="4"/>
      <c r="OA46" s="4"/>
      <c r="OB46" s="4"/>
      <c r="OC46" s="4"/>
      <c r="OD46" s="4"/>
      <c r="OE46" s="4"/>
      <c r="OF46" s="4"/>
      <c r="OG46" s="4"/>
      <c r="OH46" s="4"/>
      <c r="OI46" s="4"/>
      <c r="OJ46" s="4"/>
      <c r="OK46" s="4"/>
      <c r="OL46" s="4"/>
      <c r="OM46" s="4"/>
      <c r="ON46" s="4"/>
      <c r="OO46" s="4"/>
      <c r="OP46" s="16"/>
      <c r="OQ46" s="4"/>
      <c r="OR46" s="4"/>
      <c r="OS46" s="4"/>
      <c r="OT46" s="4"/>
      <c r="OU46" s="4"/>
      <c r="OV46" s="4"/>
      <c r="OW46" s="4"/>
      <c r="OX46" s="4"/>
      <c r="OY46" s="4"/>
      <c r="OZ46" s="16"/>
      <c r="PA46" s="4"/>
      <c r="PB46" s="4"/>
      <c r="PC46" s="4"/>
      <c r="PD46" s="4"/>
      <c r="PE46" s="4"/>
      <c r="PF46" s="16"/>
      <c r="PG46" s="4"/>
      <c r="PH46" s="4"/>
      <c r="PI46" s="4"/>
      <c r="PJ46" s="4"/>
      <c r="PK46" s="4"/>
      <c r="PL46" s="4"/>
      <c r="PM46" s="4"/>
      <c r="PN46" s="4"/>
      <c r="PO46" s="4"/>
      <c r="PP46" s="11"/>
      <c r="PQ46" s="5"/>
      <c r="PR46" s="5"/>
      <c r="PS46" s="5"/>
      <c r="PT46" s="5"/>
      <c r="PU46" s="5"/>
      <c r="PV46" s="5"/>
      <c r="PW46" s="5"/>
      <c r="PX46" s="5"/>
      <c r="PY46" s="5"/>
      <c r="PZ46" s="5"/>
      <c r="QA46" s="5"/>
      <c r="QB46" s="5"/>
      <c r="QC46" s="5"/>
      <c r="QD46" s="5"/>
      <c r="QE46" s="5"/>
      <c r="QF46" s="5"/>
      <c r="QG46" s="5"/>
      <c r="QH46" s="5"/>
      <c r="QI46" s="5"/>
      <c r="QJ46" s="5"/>
      <c r="QK46" s="5"/>
      <c r="QL46" s="5"/>
      <c r="QM46" s="5"/>
      <c r="QN46" s="5"/>
      <c r="QO46" s="5"/>
      <c r="QP46" s="5"/>
      <c r="QQ46" s="5"/>
      <c r="QR46" s="5"/>
      <c r="QS46" s="5"/>
      <c r="QT46" s="5"/>
      <c r="QU46" s="5"/>
      <c r="QV46" s="5"/>
      <c r="QW46" s="5"/>
      <c r="QX46" s="5"/>
      <c r="QY46" s="5"/>
      <c r="QZ46" s="5"/>
      <c r="RA46" s="5"/>
      <c r="RB46" s="5"/>
      <c r="RC46" s="5"/>
      <c r="RD46" s="5"/>
      <c r="RE46" s="5"/>
      <c r="RF46" s="11"/>
      <c r="RG46" s="5"/>
      <c r="RH46" s="5"/>
      <c r="RI46" s="5"/>
      <c r="RJ46" s="5"/>
      <c r="RK46" s="5"/>
      <c r="RL46" s="5"/>
      <c r="RM46" s="5"/>
      <c r="RN46" s="5"/>
      <c r="RO46" s="5"/>
      <c r="RP46" s="5"/>
      <c r="RQ46" s="5"/>
      <c r="RR46" s="5"/>
      <c r="RS46" s="5"/>
      <c r="RT46" s="5"/>
      <c r="RU46" s="5"/>
      <c r="RV46" s="5"/>
      <c r="RW46" s="5"/>
      <c r="RX46" s="11"/>
      <c r="RY46" s="5"/>
      <c r="RZ46" s="5"/>
      <c r="SA46" s="5"/>
      <c r="SB46" s="5"/>
      <c r="SC46" s="5"/>
      <c r="SD46" s="5"/>
      <c r="SE46" s="5"/>
      <c r="SF46" s="5"/>
      <c r="SG46" s="5"/>
      <c r="SH46" s="5"/>
      <c r="SI46" s="11"/>
      <c r="SJ46" s="5"/>
      <c r="SK46" s="5"/>
      <c r="SL46" s="5"/>
      <c r="SM46" s="5"/>
      <c r="SN46" s="5"/>
      <c r="SO46" s="5"/>
      <c r="SP46" s="5"/>
      <c r="SQ46" s="5"/>
      <c r="SR46" s="5"/>
      <c r="SS46" s="5"/>
      <c r="ST46" s="11"/>
      <c r="SU46" s="5"/>
      <c r="SV46" s="5"/>
      <c r="SW46" s="5"/>
      <c r="SX46" s="5"/>
      <c r="SY46" s="5"/>
      <c r="SZ46" s="5"/>
      <c r="TA46" s="5"/>
      <c r="TB46" s="5"/>
      <c r="TC46" s="5"/>
      <c r="TD46" s="11"/>
      <c r="TE46" s="5"/>
      <c r="TF46" s="5"/>
      <c r="TG46" s="5"/>
      <c r="TH46" s="5"/>
      <c r="TI46" s="5"/>
      <c r="TJ46" s="5"/>
      <c r="TK46" s="5"/>
      <c r="TL46" s="5"/>
      <c r="TM46" s="5"/>
      <c r="TN46" s="11"/>
      <c r="TO46" s="5"/>
      <c r="TP46" s="5"/>
      <c r="TQ46" s="5"/>
      <c r="TR46" s="5"/>
      <c r="TS46" s="5"/>
      <c r="TT46" s="5"/>
      <c r="TU46" s="5"/>
      <c r="TV46" s="5"/>
      <c r="TW46" s="5"/>
      <c r="TX46" s="11"/>
      <c r="TY46" s="5"/>
      <c r="TZ46" s="5"/>
      <c r="UA46" s="5"/>
      <c r="UB46" s="5"/>
      <c r="UC46" s="5"/>
      <c r="UD46" s="5"/>
      <c r="UE46" s="5"/>
      <c r="UF46" s="5"/>
      <c r="UG46" s="5"/>
      <c r="UH46" s="4"/>
      <c r="UI46" s="4"/>
      <c r="UJ46" s="4"/>
      <c r="UK46" s="4"/>
      <c r="UL46" s="4"/>
      <c r="UM46" s="4"/>
      <c r="UN46" s="4"/>
      <c r="UO46" s="4"/>
      <c r="UP46" s="4"/>
      <c r="UQ46" s="4"/>
      <c r="UR46" s="4"/>
      <c r="US46" s="4"/>
      <c r="UT46" s="4"/>
      <c r="UU46" s="4"/>
      <c r="UV46" s="4"/>
      <c r="UW46" s="4"/>
      <c r="UX46" s="4"/>
      <c r="UY46" s="4"/>
      <c r="UZ46" s="4"/>
      <c r="VA46" s="4"/>
      <c r="VB46" s="4"/>
      <c r="VC46" s="4"/>
      <c r="VD46" s="6"/>
      <c r="VE46" s="6"/>
      <c r="VF46" s="6"/>
      <c r="VG46" s="6"/>
      <c r="VH46" s="6"/>
      <c r="VI46" s="6"/>
      <c r="VJ46" s="6"/>
      <c r="VK46" s="6"/>
      <c r="VL46" s="6"/>
      <c r="VM46" s="2"/>
      <c r="VN46" s="2"/>
      <c r="VO46" s="17"/>
      <c r="VP46" s="7"/>
      <c r="VQ46" s="7"/>
      <c r="VR46" s="7"/>
      <c r="VS46" s="7"/>
      <c r="VT46" s="7"/>
      <c r="VU46" s="7"/>
      <c r="VV46" s="7"/>
      <c r="VW46" s="7"/>
      <c r="VX46" s="7"/>
      <c r="VY46" s="7"/>
      <c r="VZ46" s="7"/>
      <c r="WA46" s="7"/>
      <c r="WB46" s="7"/>
      <c r="WC46" s="7"/>
      <c r="WD46" s="7"/>
      <c r="WE46" s="7"/>
      <c r="WF46" s="7"/>
      <c r="WG46" s="7"/>
      <c r="WH46" s="7"/>
      <c r="WI46" s="7"/>
      <c r="WJ46" s="7"/>
      <c r="WK46" s="7"/>
      <c r="WL46" s="7"/>
      <c r="WM46" s="7"/>
      <c r="WN46" s="7"/>
      <c r="WO46" s="7"/>
      <c r="WP46" s="17"/>
      <c r="WQ46" s="7"/>
      <c r="WR46" s="7"/>
      <c r="WS46" s="7"/>
      <c r="WT46" s="7"/>
      <c r="WU46" s="7"/>
      <c r="WV46" s="7"/>
      <c r="WW46" s="18"/>
      <c r="WX46" s="2"/>
      <c r="WY46" s="2"/>
      <c r="WZ46" s="2"/>
      <c r="XA46" s="2"/>
      <c r="XB46" s="2"/>
      <c r="XC46" s="2"/>
      <c r="XD46" s="2"/>
      <c r="XE46" s="2"/>
      <c r="XF46" s="2"/>
      <c r="XG46" s="2"/>
      <c r="XH46" s="2"/>
      <c r="XI46" s="2"/>
      <c r="XJ46" s="2"/>
      <c r="XK46" s="2"/>
      <c r="XL46" s="2"/>
      <c r="XM46" s="2"/>
      <c r="XN46" s="2"/>
      <c r="XO46" s="2"/>
      <c r="XP46" s="2"/>
      <c r="XQ46" s="2"/>
      <c r="XR46" s="2"/>
      <c r="XS46" s="2"/>
      <c r="XT46" s="2"/>
      <c r="XU46" s="2"/>
      <c r="XV46" s="2"/>
      <c r="XW46" s="2"/>
      <c r="XX46" s="2"/>
      <c r="XY46" s="2"/>
      <c r="XZ46" s="2"/>
      <c r="YA46" s="2"/>
      <c r="YB46" s="2"/>
      <c r="YC46" s="2"/>
      <c r="YD46" s="2"/>
      <c r="YE46" s="2"/>
      <c r="YF46" s="2"/>
      <c r="YG46" s="2"/>
      <c r="YH46" s="2"/>
      <c r="YI46" s="2"/>
      <c r="YJ46" s="2"/>
      <c r="YK46" s="2"/>
      <c r="YL46" s="2"/>
      <c r="YM46" s="2"/>
      <c r="YN46" s="18"/>
      <c r="YO46" s="2"/>
      <c r="YP46" s="2"/>
      <c r="YQ46" s="2"/>
      <c r="YR46" s="2"/>
      <c r="YS46" s="2"/>
      <c r="YT46" s="2"/>
      <c r="YU46" s="2"/>
      <c r="YV46" s="2"/>
      <c r="YW46" s="2"/>
      <c r="YX46" s="2"/>
      <c r="YY46" s="2"/>
      <c r="YZ46" s="2"/>
      <c r="ZA46" s="2"/>
      <c r="ZB46" s="2"/>
      <c r="ZC46" s="2"/>
      <c r="ZD46" s="2"/>
      <c r="ZE46" s="18"/>
      <c r="ZF46" s="2"/>
      <c r="ZG46" s="2"/>
      <c r="ZH46" s="2"/>
      <c r="ZI46" s="2"/>
      <c r="ZJ46" s="2"/>
      <c r="ZK46" s="2"/>
      <c r="ZL46" s="2"/>
      <c r="ZM46" s="2"/>
      <c r="ZN46" s="2"/>
      <c r="ZO46" s="2"/>
      <c r="ZP46" s="2"/>
      <c r="ZQ46" s="2"/>
      <c r="ZR46" s="2"/>
      <c r="ZS46" s="2"/>
      <c r="ZT46" s="18"/>
      <c r="ZU46" s="2"/>
      <c r="ZV46" s="2"/>
      <c r="ZW46" s="2"/>
      <c r="ZX46" s="2"/>
      <c r="ZY46" s="2"/>
      <c r="ZZ46" s="2"/>
      <c r="AAA46" s="2"/>
      <c r="AAB46" s="2"/>
      <c r="AAC46" s="2"/>
      <c r="AAD46" s="2"/>
      <c r="AAE46" s="2"/>
      <c r="AAF46" s="2"/>
      <c r="AAG46" s="2"/>
      <c r="AAH46" s="2"/>
      <c r="AAI46" s="18"/>
      <c r="AAJ46" s="2"/>
      <c r="AAK46" s="2"/>
      <c r="AAL46" s="2"/>
      <c r="AAM46" s="2"/>
      <c r="AAN46" s="2"/>
      <c r="AAO46" s="2"/>
      <c r="AAP46" s="2"/>
      <c r="AAQ46" s="2"/>
      <c r="AAR46" s="2"/>
      <c r="AAS46" s="2"/>
      <c r="AAT46" s="2"/>
      <c r="AAU46" s="18"/>
      <c r="AAV46" s="2"/>
      <c r="AAW46" s="2"/>
      <c r="AAX46" s="2"/>
      <c r="AAY46" s="2"/>
      <c r="AAZ46" s="2"/>
      <c r="ABA46" s="2"/>
      <c r="ABB46" s="2"/>
      <c r="ABC46" s="2"/>
      <c r="ABD46" s="2"/>
      <c r="ABE46" s="2"/>
      <c r="ABF46" s="2"/>
      <c r="ABG46" s="18"/>
      <c r="ABH46" s="2"/>
      <c r="ABI46" s="2"/>
      <c r="ABJ46" s="2"/>
      <c r="ABK46" s="2"/>
      <c r="ABL46" s="2"/>
      <c r="ABM46" s="2"/>
      <c r="ABN46" s="2"/>
      <c r="ABO46" s="2"/>
      <c r="ABP46" s="2"/>
      <c r="ABQ46" s="2"/>
      <c r="ABR46" s="2"/>
      <c r="ABS46" s="18"/>
      <c r="ABT46" s="2"/>
      <c r="ABU46" s="2"/>
      <c r="ABV46" s="2"/>
      <c r="ABW46" s="2"/>
      <c r="ABX46" s="2"/>
      <c r="ABY46" s="2"/>
      <c r="ABZ46" s="2"/>
      <c r="ACA46" s="2"/>
      <c r="ACB46" s="2"/>
      <c r="ACC46" s="2"/>
      <c r="ACD46" s="2"/>
      <c r="ACE46" s="18"/>
      <c r="ACF46" s="2"/>
      <c r="ACG46" s="2"/>
      <c r="ACH46" s="2"/>
      <c r="ACI46" s="2"/>
      <c r="ACJ46" s="2"/>
      <c r="ACK46" s="2"/>
      <c r="ACL46" s="2"/>
      <c r="ACM46" s="2"/>
      <c r="ACN46" s="2"/>
      <c r="ACO46" s="2"/>
      <c r="ACP46" s="2"/>
      <c r="ACQ46" s="2"/>
      <c r="ACR46" s="18"/>
      <c r="ACS46" s="2"/>
      <c r="ACT46" s="2"/>
      <c r="ACU46" s="2"/>
      <c r="ACV46" s="2"/>
      <c r="ACW46" s="2"/>
      <c r="ACX46" s="2"/>
      <c r="ACY46" s="2"/>
      <c r="ACZ46" s="2"/>
      <c r="ADA46" s="2"/>
      <c r="ADB46" s="2"/>
      <c r="ADC46" s="2"/>
      <c r="ADD46" s="18"/>
      <c r="ADE46" s="2"/>
      <c r="ADF46" s="2"/>
      <c r="ADG46" s="2"/>
      <c r="ADH46" s="2"/>
      <c r="ADI46" s="2"/>
      <c r="ADJ46" s="2"/>
      <c r="ADK46" s="2"/>
      <c r="ADL46" s="2"/>
      <c r="ADM46" s="2"/>
      <c r="ADN46" s="2"/>
      <c r="ADO46" s="2"/>
      <c r="ADP46" s="18"/>
      <c r="ADQ46" s="2"/>
      <c r="ADR46" s="2"/>
      <c r="ADS46" s="2"/>
      <c r="ADT46" s="2"/>
      <c r="ADU46" s="2"/>
      <c r="ADV46" s="2"/>
      <c r="ADW46" s="2"/>
      <c r="ADX46" s="2"/>
      <c r="ADY46" s="2"/>
      <c r="ADZ46" s="2"/>
      <c r="AEA46" s="2"/>
      <c r="AEB46" s="18"/>
      <c r="AEC46" s="2"/>
      <c r="AED46" s="2"/>
      <c r="AEE46" s="2"/>
      <c r="AEF46" s="2"/>
      <c r="AEG46" s="2"/>
      <c r="AEH46" s="2"/>
      <c r="AEI46" s="2"/>
      <c r="AEJ46" s="2"/>
      <c r="AEK46" s="2"/>
      <c r="AEL46" s="2"/>
      <c r="AEM46" s="2"/>
      <c r="AEN46" s="18"/>
      <c r="AEO46" s="2"/>
      <c r="AEP46" s="2"/>
      <c r="AEQ46" s="2"/>
      <c r="AER46" s="2"/>
      <c r="AES46" s="2"/>
      <c r="AET46" s="2"/>
      <c r="AEU46" s="2"/>
      <c r="AEV46" s="2"/>
      <c r="AEW46" s="2"/>
      <c r="AEX46" s="2"/>
      <c r="AEY46" s="2"/>
      <c r="AEZ46" s="18"/>
      <c r="AFA46" s="2"/>
      <c r="AFB46" s="2"/>
      <c r="AFC46" s="2"/>
      <c r="AFD46" s="2"/>
      <c r="AFE46" s="2"/>
      <c r="AFF46" s="2"/>
      <c r="AFG46" s="2"/>
      <c r="AFH46" s="2"/>
      <c r="AFI46" s="2"/>
      <c r="AFJ46" s="2"/>
      <c r="AFK46" s="2"/>
      <c r="AFL46" s="18"/>
      <c r="AFM46" s="2"/>
      <c r="AFN46" s="2"/>
      <c r="AFO46" s="2"/>
      <c r="AFP46" s="2"/>
      <c r="AFQ46" s="2"/>
      <c r="AFR46" s="2"/>
      <c r="AFS46" s="2"/>
      <c r="AFT46" s="2"/>
      <c r="AFU46" s="2"/>
      <c r="AFV46" s="2"/>
      <c r="AFW46" s="2"/>
      <c r="AFX46" s="18"/>
      <c r="AFY46" s="2"/>
      <c r="AFZ46" s="2"/>
      <c r="AGA46" s="2"/>
      <c r="AGB46" s="2"/>
      <c r="AGC46" s="2"/>
      <c r="AGD46" s="2"/>
      <c r="AGE46" s="2"/>
      <c r="AGF46" s="2"/>
      <c r="AGG46" s="2"/>
      <c r="AGH46" s="2"/>
      <c r="AGI46" s="2"/>
      <c r="AGJ46" s="18"/>
      <c r="AGK46" s="2"/>
      <c r="AGL46" s="2"/>
      <c r="AGM46" s="2"/>
      <c r="AGN46" s="2"/>
      <c r="AGO46" s="2"/>
      <c r="AGP46" s="2"/>
      <c r="AGQ46" s="2"/>
      <c r="AGR46" s="2"/>
      <c r="AGS46" s="2"/>
      <c r="AGT46" s="2"/>
      <c r="AGU46" s="2"/>
      <c r="AGV46" s="18"/>
      <c r="AGW46" s="2"/>
      <c r="AGX46" s="2"/>
      <c r="AGY46" s="2"/>
      <c r="AGZ46" s="2"/>
      <c r="AHA46" s="2"/>
      <c r="AHB46" s="2"/>
      <c r="AHC46" s="2"/>
      <c r="AHD46" s="2"/>
      <c r="AHE46" s="2"/>
      <c r="AHF46" s="2"/>
      <c r="AHG46" s="2"/>
      <c r="AHH46" s="18"/>
      <c r="AHI46" s="2"/>
      <c r="AHJ46" s="2"/>
      <c r="AHK46" s="2"/>
      <c r="AHL46" s="2"/>
      <c r="AHM46" s="2"/>
      <c r="AHN46" s="2"/>
      <c r="AHO46" s="2"/>
      <c r="AHP46" s="2"/>
      <c r="AHQ46" s="2"/>
      <c r="AHR46" s="2"/>
      <c r="AHS46" s="2"/>
      <c r="AHT46" s="18"/>
      <c r="AHU46" s="2"/>
      <c r="AHV46" s="2"/>
      <c r="AHW46" s="2"/>
      <c r="AHX46" s="2"/>
      <c r="AHY46" s="2"/>
      <c r="AHZ46" s="2"/>
      <c r="AIA46" s="2"/>
      <c r="AIB46" s="2"/>
      <c r="AIC46" s="2"/>
      <c r="AID46" s="2"/>
      <c r="AIE46" s="2"/>
      <c r="AIF46" s="18"/>
      <c r="AIG46" s="2"/>
      <c r="AIH46" s="2"/>
      <c r="AII46" s="2"/>
      <c r="AIJ46" s="2"/>
      <c r="AIK46" s="2"/>
      <c r="AIL46" s="2"/>
      <c r="AIM46" s="2"/>
      <c r="AIN46" s="2"/>
      <c r="AIO46" s="2"/>
      <c r="AIP46" s="2"/>
      <c r="AIQ46" s="2"/>
      <c r="AIR46" s="18"/>
      <c r="AIS46" s="2"/>
      <c r="AIT46" s="2"/>
      <c r="AIU46" s="2"/>
      <c r="AIV46" s="2"/>
      <c r="AIW46" s="2"/>
      <c r="AIX46" s="2"/>
      <c r="AIY46" s="2"/>
      <c r="AIZ46" s="2"/>
      <c r="AJA46" s="2"/>
      <c r="AJB46" s="2"/>
      <c r="AJC46" s="2"/>
      <c r="AJD46" s="18"/>
      <c r="AJE46" s="2"/>
      <c r="AJF46" s="2"/>
      <c r="AJG46" s="2"/>
      <c r="AJH46" s="2"/>
      <c r="AJI46" s="2"/>
      <c r="AJJ46" s="2"/>
      <c r="AJK46" s="2"/>
      <c r="AJL46" s="2"/>
      <c r="AJM46" s="2"/>
      <c r="AJN46" s="2"/>
      <c r="AJO46" s="2"/>
      <c r="AJP46" s="18"/>
      <c r="AJQ46" s="2"/>
      <c r="AJR46" s="2"/>
      <c r="AJS46" s="2"/>
      <c r="AJT46" s="2"/>
      <c r="AJU46" s="2"/>
      <c r="AJV46" s="2"/>
      <c r="AJW46" s="2"/>
      <c r="AJX46" s="2"/>
      <c r="AJY46" s="2"/>
      <c r="AJZ46" s="2"/>
      <c r="AKA46" s="2"/>
      <c r="AKB46" s="18"/>
      <c r="AKC46" s="2"/>
      <c r="AKD46" s="2"/>
      <c r="AKE46" s="2"/>
      <c r="AKF46" s="2"/>
      <c r="AKG46" s="2"/>
      <c r="AKH46" s="2"/>
      <c r="AKI46" s="2"/>
      <c r="AKJ46" s="2"/>
      <c r="AKK46" s="2"/>
      <c r="AKL46" s="2"/>
      <c r="AKM46" s="2"/>
      <c r="AKN46" s="18"/>
      <c r="AKO46" s="2"/>
      <c r="AKP46" s="2"/>
      <c r="AKQ46" s="2"/>
      <c r="AKR46" s="2"/>
      <c r="AKS46" s="2"/>
      <c r="AKT46" s="2"/>
      <c r="AKU46" s="2"/>
      <c r="AKV46" s="2"/>
      <c r="AKW46" s="2"/>
      <c r="AKX46" s="2"/>
      <c r="AKY46" s="2"/>
      <c r="AKZ46" s="18"/>
      <c r="ALA46" s="2"/>
      <c r="ALB46" s="2"/>
      <c r="ALC46" s="2"/>
      <c r="ALD46" s="2"/>
      <c r="ALE46" s="2"/>
      <c r="ALF46" s="2"/>
      <c r="ALG46" s="2"/>
      <c r="ALH46" s="2"/>
      <c r="ALI46" s="2"/>
      <c r="ALJ46" s="2"/>
      <c r="ALK46" s="2"/>
      <c r="ALL46" s="18"/>
      <c r="ALM46" s="2"/>
      <c r="ALN46" s="2"/>
      <c r="ALO46" s="2"/>
      <c r="ALP46" s="2"/>
      <c r="ALQ46" s="2"/>
      <c r="ALR46" s="2"/>
      <c r="ALS46" s="2"/>
      <c r="ALT46" s="2"/>
      <c r="ALU46" s="2"/>
      <c r="ALV46" s="2"/>
      <c r="ALW46" s="2"/>
      <c r="ALX46" s="18"/>
      <c r="ALY46" s="2"/>
      <c r="ALZ46" s="2"/>
      <c r="AMA46" s="2"/>
      <c r="AMB46" s="2"/>
      <c r="AMC46" s="2"/>
      <c r="AMD46" s="2"/>
      <c r="AME46" s="2"/>
      <c r="AMF46" s="2"/>
      <c r="AMG46" s="2"/>
      <c r="AMH46" s="2"/>
      <c r="AMI46" s="2"/>
      <c r="AMJ46" s="18"/>
      <c r="AMK46" s="2"/>
      <c r="AML46" s="2"/>
      <c r="AMM46" s="2"/>
      <c r="AMN46" s="2"/>
      <c r="AMO46" s="2"/>
      <c r="AMP46" s="2"/>
      <c r="AMQ46" s="2"/>
      <c r="AMR46" s="2"/>
      <c r="AMS46" s="2"/>
      <c r="AMT46" s="2"/>
      <c r="AMU46" s="2"/>
      <c r="AMV46" s="18"/>
      <c r="AMW46" s="2"/>
      <c r="AMX46" s="2"/>
      <c r="AMY46" s="2"/>
      <c r="AMZ46" s="2"/>
      <c r="ANA46" s="2"/>
      <c r="ANB46" s="2"/>
      <c r="ANC46" s="2"/>
      <c r="AND46" s="2"/>
      <c r="ANE46" s="2"/>
      <c r="ANF46" s="2"/>
      <c r="ANG46" s="2"/>
      <c r="ANH46" s="18"/>
      <c r="ANI46" s="2"/>
      <c r="ANJ46" s="2"/>
      <c r="ANK46" s="2"/>
      <c r="ANL46" s="2"/>
      <c r="ANM46" s="2"/>
      <c r="ANN46" s="2"/>
      <c r="ANO46" s="2"/>
      <c r="ANP46" s="2"/>
      <c r="ANQ46" s="2"/>
      <c r="ANR46" s="2"/>
      <c r="ANS46" s="2"/>
      <c r="ANT46" s="18"/>
      <c r="ANU46" s="2"/>
      <c r="ANV46" s="2"/>
      <c r="ANW46" s="2"/>
      <c r="ANX46" s="2"/>
      <c r="ANY46" s="2"/>
      <c r="ANZ46" s="2"/>
      <c r="AOA46" s="2"/>
      <c r="AOB46" s="2"/>
      <c r="AOC46" s="2"/>
      <c r="AOD46" s="2"/>
      <c r="AOE46" s="2"/>
      <c r="AOF46" s="18"/>
      <c r="AOG46" s="2"/>
      <c r="AOH46" s="2"/>
      <c r="AOI46" s="2"/>
      <c r="AOJ46" s="2"/>
      <c r="AOK46" s="2"/>
      <c r="AOL46" s="2"/>
      <c r="AOM46" s="2"/>
      <c r="AON46" s="2"/>
      <c r="AOO46" s="2"/>
      <c r="AOP46" s="2"/>
      <c r="AOQ46" s="2"/>
      <c r="AOR46" s="18"/>
      <c r="AOS46" s="2"/>
      <c r="AOT46" s="2"/>
      <c r="AOU46" s="2"/>
      <c r="AOV46" s="2"/>
      <c r="AOW46" s="2"/>
      <c r="AOX46" s="2"/>
      <c r="AOY46" s="2"/>
      <c r="AOZ46" s="2"/>
      <c r="APA46" s="2"/>
      <c r="APB46" s="2"/>
      <c r="APC46" s="2"/>
      <c r="APD46" s="18"/>
      <c r="APE46" s="2"/>
      <c r="APF46" s="2"/>
      <c r="APG46" s="2"/>
      <c r="APH46" s="2"/>
      <c r="API46" s="2"/>
      <c r="APJ46" s="2"/>
      <c r="APK46" s="2"/>
      <c r="APL46" s="2"/>
      <c r="APM46" s="2"/>
      <c r="APN46" s="2"/>
      <c r="APO46" s="2"/>
      <c r="APP46" s="18"/>
      <c r="APQ46" s="2"/>
      <c r="APR46" s="2"/>
      <c r="APS46" s="2"/>
      <c r="APT46" s="2"/>
      <c r="APU46" s="2"/>
      <c r="APV46" s="2"/>
      <c r="APW46" s="2"/>
      <c r="APX46" s="2"/>
      <c r="APY46" s="2"/>
      <c r="APZ46" s="2"/>
      <c r="AQA46" s="2"/>
      <c r="AQB46" s="18"/>
      <c r="AQC46" s="2"/>
      <c r="AQD46" s="2"/>
      <c r="AQE46" s="2"/>
      <c r="AQF46" s="2"/>
      <c r="AQG46" s="2"/>
      <c r="AQH46" s="2"/>
      <c r="AQI46" s="2"/>
      <c r="AQJ46" s="2"/>
      <c r="AQK46" s="2"/>
      <c r="AQL46" s="2"/>
      <c r="AQM46" s="2"/>
      <c r="AQN46" s="18"/>
      <c r="AQO46" s="2"/>
      <c r="AQP46" s="2"/>
      <c r="AQQ46" s="2"/>
      <c r="AQR46" s="2"/>
      <c r="AQS46" s="2"/>
      <c r="AQT46" s="2"/>
      <c r="AQU46" s="2"/>
      <c r="AQV46" s="2"/>
      <c r="AQW46" s="2"/>
      <c r="AQX46" s="2"/>
      <c r="AQY46" s="2"/>
      <c r="AQZ46" s="18"/>
      <c r="ARA46" s="2"/>
      <c r="ARB46" s="2"/>
      <c r="ARC46" s="2"/>
      <c r="ARD46" s="2"/>
      <c r="ARE46" s="2"/>
      <c r="ARF46" s="2"/>
      <c r="ARG46" s="2"/>
      <c r="ARH46" s="2"/>
      <c r="ARI46" s="2"/>
      <c r="ARJ46" s="2"/>
      <c r="ARK46" s="2"/>
    </row>
    <row r="47" spans="1:1155" x14ac:dyDescent="0.25">
      <c r="A47" s="1" t="s">
        <v>613</v>
      </c>
      <c r="C47" s="1" t="s">
        <v>606</v>
      </c>
      <c r="E47" s="1" t="s">
        <v>9040</v>
      </c>
      <c r="F47" s="1" t="s">
        <v>9042</v>
      </c>
      <c r="G47" s="11" t="s">
        <v>609</v>
      </c>
      <c r="H47" s="5" t="s">
        <v>589</v>
      </c>
      <c r="I47" s="5"/>
      <c r="J47" s="5"/>
      <c r="K47" s="5"/>
      <c r="L47" s="5"/>
      <c r="M47" s="5"/>
      <c r="N47" s="5"/>
      <c r="O47" s="5"/>
      <c r="P47" s="5"/>
      <c r="Q47" s="5"/>
      <c r="R47" s="5"/>
      <c r="S47" s="5"/>
      <c r="T47" s="5"/>
      <c r="U47" s="5"/>
      <c r="V47" s="5"/>
      <c r="W47" s="5"/>
      <c r="X47" s="5"/>
      <c r="Y47" s="5"/>
      <c r="Z47" s="5"/>
      <c r="AA47" s="5"/>
      <c r="AB47" s="5"/>
      <c r="AC47" s="5"/>
      <c r="AD47" s="5"/>
      <c r="AE47" s="5"/>
      <c r="AF47" s="5"/>
      <c r="AG47" s="5"/>
      <c r="AH47" s="5"/>
      <c r="AI47" s="5"/>
      <c r="AJ47" s="5"/>
      <c r="AK47" s="5"/>
      <c r="AL47" s="5"/>
      <c r="AM47" s="5"/>
      <c r="AN47" s="5"/>
      <c r="AO47" s="5"/>
      <c r="AP47" s="5"/>
      <c r="AQ47" s="5"/>
      <c r="AR47" s="5"/>
      <c r="AS47" s="5"/>
      <c r="AT47" s="5"/>
      <c r="AU47" s="5"/>
      <c r="AV47" s="5"/>
      <c r="AW47" s="5"/>
      <c r="AX47" s="5"/>
      <c r="AY47" s="5"/>
      <c r="AZ47" s="5"/>
      <c r="BA47" s="5"/>
      <c r="BB47" s="5"/>
      <c r="BC47" s="5"/>
      <c r="BD47" s="5"/>
      <c r="BE47" s="5"/>
      <c r="BF47" s="5"/>
      <c r="BG47" s="5"/>
      <c r="BH47" s="5"/>
      <c r="BI47" s="5"/>
      <c r="BJ47" s="5"/>
      <c r="BK47" s="5"/>
      <c r="BL47" s="5"/>
      <c r="BM47" s="5"/>
      <c r="BN47" s="5"/>
      <c r="BO47" s="5"/>
      <c r="BP47" s="5"/>
      <c r="BQ47" s="5"/>
      <c r="BR47" s="5"/>
      <c r="BS47" s="11"/>
      <c r="BT47" s="5"/>
      <c r="BU47" s="5"/>
      <c r="BV47" s="5"/>
      <c r="BW47" s="5"/>
      <c r="BX47" s="5"/>
      <c r="BY47" s="5"/>
      <c r="BZ47" s="5"/>
      <c r="CA47" s="11"/>
      <c r="CB47" s="5"/>
      <c r="CC47" s="5"/>
      <c r="CD47" s="5"/>
      <c r="CE47" s="5"/>
      <c r="CF47" s="5"/>
      <c r="CG47" s="5"/>
      <c r="CH47" s="11"/>
      <c r="CI47" s="5"/>
      <c r="CJ47" s="5"/>
      <c r="CK47" s="5"/>
      <c r="CL47" s="5"/>
      <c r="CM47" s="5"/>
      <c r="CN47" s="5"/>
      <c r="CQ47" s="1" t="s">
        <v>589</v>
      </c>
      <c r="CS47" s="1" t="s">
        <v>604</v>
      </c>
      <c r="CW47" s="1" t="s">
        <v>605</v>
      </c>
      <c r="DE47" s="5" t="s">
        <v>484</v>
      </c>
      <c r="DF47" s="5" t="s">
        <v>486</v>
      </c>
      <c r="DG47" s="5"/>
      <c r="DH47" s="5"/>
      <c r="DI47" s="5"/>
      <c r="DJ47" s="5"/>
      <c r="DK47" s="5"/>
      <c r="DL47" s="6">
        <v>2</v>
      </c>
      <c r="DM47" s="2"/>
      <c r="DN47" s="2"/>
      <c r="DO47" s="2"/>
      <c r="DP47" s="2"/>
      <c r="DQ47" s="3" t="s">
        <v>588</v>
      </c>
      <c r="DR47" s="3"/>
      <c r="DS47" s="7"/>
      <c r="DT47" s="4" t="s">
        <v>589</v>
      </c>
      <c r="DU47" s="4">
        <v>4</v>
      </c>
      <c r="DV47" s="4"/>
      <c r="DW47" s="4"/>
      <c r="DX47" s="4"/>
      <c r="DY47" s="4"/>
      <c r="DZ47" s="4"/>
      <c r="EA47" s="4"/>
      <c r="EB47" s="4"/>
      <c r="EC47" s="4"/>
      <c r="ED47" s="4"/>
      <c r="EE47" s="4"/>
      <c r="EF47" s="4"/>
      <c r="EG47" s="4"/>
      <c r="EH47" s="4"/>
      <c r="EI47" s="4"/>
      <c r="EJ47" s="3"/>
      <c r="EK47" s="23"/>
      <c r="EL47" s="23"/>
      <c r="EM47" s="23"/>
      <c r="EN47" s="23"/>
      <c r="EO47" s="3"/>
      <c r="EP47" s="3"/>
      <c r="EQ47" s="3"/>
      <c r="ER47" s="23"/>
      <c r="ES47" s="3"/>
      <c r="ET47" s="23"/>
      <c r="EU47" s="3"/>
      <c r="EV47" s="3"/>
      <c r="EW47" s="23"/>
      <c r="EX47" s="3"/>
      <c r="EY47" s="3"/>
      <c r="EZ47" s="3"/>
      <c r="FA47" s="3"/>
      <c r="FB47" s="3"/>
      <c r="FC47" s="3"/>
      <c r="FD47" s="23"/>
      <c r="FE47" s="3"/>
      <c r="FF47" s="3"/>
      <c r="FG47" s="3"/>
      <c r="FH47" s="3"/>
      <c r="FI47" s="3"/>
      <c r="FJ47" s="3"/>
      <c r="FK47" s="3"/>
      <c r="FL47" s="3"/>
      <c r="FM47" s="3"/>
      <c r="FN47" s="3"/>
      <c r="FO47" s="23"/>
      <c r="FP47" s="3"/>
      <c r="FQ47" s="3"/>
      <c r="FR47" s="23"/>
      <c r="FS47" s="3"/>
      <c r="FT47" s="3"/>
      <c r="FU47" s="3"/>
      <c r="FV47" s="3"/>
      <c r="FW47" s="3"/>
      <c r="FX47" s="3"/>
      <c r="FY47" s="23"/>
      <c r="FZ47" s="3"/>
      <c r="GA47" s="23"/>
      <c r="GB47" s="3"/>
      <c r="GC47" s="23"/>
      <c r="GD47" s="3"/>
      <c r="GE47" s="23"/>
      <c r="GF47" s="3"/>
      <c r="GG47" s="23"/>
      <c r="GH47" s="3"/>
      <c r="GI47" s="3"/>
      <c r="GJ47" s="3"/>
      <c r="GK47" s="3"/>
      <c r="GL47" s="23"/>
      <c r="GM47" s="23"/>
      <c r="GN47" s="23"/>
      <c r="GO47" s="3"/>
      <c r="GP47" s="23"/>
      <c r="GQ47" s="3"/>
      <c r="GR47" s="3"/>
      <c r="GS47" s="3"/>
      <c r="GT47" s="23"/>
      <c r="GU47" s="22"/>
      <c r="GV47" s="22"/>
      <c r="GW47" s="22"/>
      <c r="GX47" s="23"/>
      <c r="GY47" s="22"/>
      <c r="GZ47" s="22"/>
      <c r="HA47" s="22"/>
      <c r="HB47" s="22"/>
      <c r="HC47" s="23"/>
      <c r="HD47" s="22"/>
      <c r="HE47" s="22"/>
      <c r="HF47" s="22"/>
      <c r="HG47" s="23"/>
      <c r="HH47" s="22"/>
      <c r="HI47" s="22"/>
      <c r="HJ47" s="22"/>
      <c r="HK47" s="23"/>
      <c r="HL47" s="22"/>
      <c r="HM47" s="23"/>
      <c r="HN47" s="22"/>
      <c r="HO47" s="23"/>
      <c r="HP47" s="22"/>
      <c r="HQ47" s="23"/>
      <c r="HR47" s="22"/>
      <c r="HS47" s="23"/>
      <c r="HT47" s="23"/>
      <c r="HU47" s="23"/>
      <c r="HV47" s="22"/>
      <c r="HW47" s="22"/>
      <c r="HX47" s="22"/>
      <c r="HY47" s="22"/>
      <c r="HZ47" s="22"/>
      <c r="IA47" s="22"/>
      <c r="IB47" s="25"/>
      <c r="IC47" s="22"/>
      <c r="ID47" s="23"/>
      <c r="IE47" s="3"/>
      <c r="IF47" s="3"/>
      <c r="IG47" s="3"/>
      <c r="IH47" s="3"/>
      <c r="II47" s="23"/>
      <c r="IJ47" s="3"/>
      <c r="IK47" s="23"/>
      <c r="IL47" s="3"/>
      <c r="IM47" s="23"/>
      <c r="IN47" s="22"/>
      <c r="IO47" s="22"/>
      <c r="IP47" s="22"/>
      <c r="IQ47" s="22"/>
      <c r="IR47" s="23"/>
      <c r="IS47" s="22"/>
      <c r="IT47" s="6"/>
      <c r="IU47" s="2"/>
      <c r="IV47" s="2"/>
      <c r="IW47" s="2"/>
      <c r="IX47" s="2"/>
      <c r="IY47" s="2"/>
      <c r="IZ47" s="2"/>
      <c r="JA47" s="2"/>
      <c r="JB47" s="2"/>
      <c r="JC47" s="2"/>
      <c r="JD47" s="2"/>
      <c r="JE47" s="2"/>
      <c r="JF47" s="3"/>
      <c r="JG47" s="3"/>
      <c r="JH47" s="6"/>
      <c r="JI47" s="6"/>
      <c r="JJ47" s="6"/>
      <c r="JK47" s="6"/>
      <c r="JL47" s="4"/>
      <c r="JM47" s="4"/>
      <c r="JN47" s="4"/>
      <c r="JO47" s="4"/>
      <c r="JP47" s="4"/>
      <c r="JQ47" s="4"/>
      <c r="JR47" s="4"/>
      <c r="JS47" s="4"/>
      <c r="JT47" s="4"/>
      <c r="JU47" s="4"/>
      <c r="JV47" s="4"/>
      <c r="JW47" s="4"/>
      <c r="JX47" s="4"/>
      <c r="JY47" s="4"/>
      <c r="JZ47" s="4"/>
      <c r="KA47" s="4"/>
      <c r="KB47" s="4"/>
      <c r="KC47" s="6"/>
      <c r="KD47" s="6"/>
      <c r="KE47" s="6"/>
      <c r="KF47" s="6"/>
      <c r="KG47" s="6"/>
      <c r="KH47" s="6"/>
      <c r="KI47" s="6"/>
      <c r="KJ47" s="3"/>
      <c r="KK47" s="5"/>
      <c r="KL47" s="5"/>
      <c r="KM47" s="5"/>
      <c r="KN47" s="5"/>
      <c r="KO47" s="7"/>
      <c r="KP47" s="7"/>
      <c r="KQ47" s="3"/>
      <c r="KR47" s="4"/>
      <c r="KS47" s="4"/>
      <c r="KT47" s="7"/>
      <c r="KU47" s="7"/>
      <c r="KV47" s="7"/>
      <c r="KW47" s="7"/>
      <c r="KX47" s="2"/>
      <c r="KY47" s="2"/>
      <c r="KZ47" s="21"/>
      <c r="LA47" s="6"/>
      <c r="LB47" s="6"/>
      <c r="LC47" s="6"/>
      <c r="LD47" s="6"/>
      <c r="LE47" s="6"/>
      <c r="LF47" s="6"/>
      <c r="LG47" s="5"/>
      <c r="LH47" s="5"/>
      <c r="LI47" s="5"/>
      <c r="LJ47" s="5"/>
      <c r="LK47" s="3"/>
      <c r="LL47" s="3"/>
      <c r="LM47" s="3"/>
      <c r="LN47" s="3"/>
      <c r="LO47" s="3"/>
      <c r="LP47" s="3"/>
      <c r="LQ47" s="3"/>
      <c r="LR47" s="3"/>
      <c r="LS47" s="3"/>
      <c r="LT47" s="3"/>
      <c r="LU47" s="3"/>
      <c r="LV47" s="3"/>
      <c r="LW47" s="3"/>
      <c r="LX47" s="3"/>
      <c r="LY47" s="3"/>
      <c r="LZ47" s="3"/>
      <c r="MA47" s="3"/>
      <c r="MB47" s="3"/>
      <c r="MC47" s="3"/>
      <c r="MD47" s="4"/>
      <c r="ME47" s="4"/>
      <c r="MF47" s="4"/>
      <c r="MG47" s="4"/>
      <c r="MH47" s="4"/>
      <c r="MI47" s="4"/>
      <c r="MJ47" s="4"/>
      <c r="MK47" s="4"/>
      <c r="ML47" s="5"/>
      <c r="MM47" s="5"/>
      <c r="MN47" s="5"/>
      <c r="MO47" s="5"/>
      <c r="MP47" s="5"/>
      <c r="MQ47" s="5"/>
      <c r="MR47" s="5"/>
      <c r="MS47" s="5"/>
      <c r="MT47" s="5"/>
      <c r="MU47" s="5"/>
      <c r="MV47" s="5"/>
      <c r="MW47" s="5"/>
      <c r="MX47" s="5"/>
      <c r="MY47" s="5"/>
      <c r="MZ47" s="5"/>
      <c r="NA47" s="5"/>
      <c r="NB47" s="5"/>
      <c r="NC47" s="5"/>
      <c r="ND47" s="5"/>
      <c r="NE47" s="5"/>
      <c r="NF47" s="5"/>
      <c r="NG47" s="6"/>
      <c r="NH47" s="6"/>
      <c r="NI47" s="6"/>
      <c r="NJ47" s="6"/>
      <c r="NK47" s="6"/>
      <c r="NL47" s="6"/>
      <c r="NM47" s="6"/>
      <c r="NN47" s="6"/>
      <c r="NO47" s="6"/>
      <c r="NP47" s="6"/>
      <c r="NQ47" s="16"/>
      <c r="NR47" s="4"/>
      <c r="NS47" s="4"/>
      <c r="NT47" s="4"/>
      <c r="NU47" s="4"/>
      <c r="NV47" s="4"/>
      <c r="NW47" s="4"/>
      <c r="NX47" s="4"/>
      <c r="NY47" s="4"/>
      <c r="NZ47" s="4"/>
      <c r="OA47" s="4"/>
      <c r="OB47" s="4"/>
      <c r="OC47" s="4"/>
      <c r="OD47" s="4"/>
      <c r="OE47" s="4"/>
      <c r="OF47" s="4"/>
      <c r="OG47" s="4"/>
      <c r="OH47" s="4"/>
      <c r="OI47" s="4"/>
      <c r="OJ47" s="4"/>
      <c r="OK47" s="4"/>
      <c r="OL47" s="4"/>
      <c r="OM47" s="4"/>
      <c r="ON47" s="4"/>
      <c r="OO47" s="4"/>
      <c r="OP47" s="16"/>
      <c r="OQ47" s="4"/>
      <c r="OR47" s="4"/>
      <c r="OS47" s="4"/>
      <c r="OT47" s="4"/>
      <c r="OU47" s="4"/>
      <c r="OV47" s="4"/>
      <c r="OW47" s="4"/>
      <c r="OX47" s="4"/>
      <c r="OY47" s="4"/>
      <c r="OZ47" s="16"/>
      <c r="PA47" s="4"/>
      <c r="PB47" s="4"/>
      <c r="PC47" s="4"/>
      <c r="PD47" s="4"/>
      <c r="PE47" s="4"/>
      <c r="PF47" s="16"/>
      <c r="PG47" s="4"/>
      <c r="PH47" s="4"/>
      <c r="PI47" s="4"/>
      <c r="PJ47" s="4"/>
      <c r="PK47" s="4"/>
      <c r="PL47" s="4"/>
      <c r="PM47" s="4"/>
      <c r="PN47" s="4"/>
      <c r="PO47" s="4"/>
      <c r="PP47" s="11"/>
      <c r="PQ47" s="5"/>
      <c r="PR47" s="5"/>
      <c r="PS47" s="5"/>
      <c r="PT47" s="5"/>
      <c r="PU47" s="5"/>
      <c r="PV47" s="5"/>
      <c r="PW47" s="5"/>
      <c r="PX47" s="5"/>
      <c r="PY47" s="5"/>
      <c r="PZ47" s="5"/>
      <c r="QA47" s="5"/>
      <c r="QB47" s="5"/>
      <c r="QC47" s="5"/>
      <c r="QD47" s="5"/>
      <c r="QE47" s="5"/>
      <c r="QF47" s="5"/>
      <c r="QG47" s="5"/>
      <c r="QH47" s="5"/>
      <c r="QI47" s="5"/>
      <c r="QJ47" s="5"/>
      <c r="QK47" s="5"/>
      <c r="QL47" s="5"/>
      <c r="QM47" s="5"/>
      <c r="QN47" s="5"/>
      <c r="QO47" s="5"/>
      <c r="QP47" s="5"/>
      <c r="QQ47" s="5"/>
      <c r="QR47" s="5"/>
      <c r="QS47" s="5"/>
      <c r="QT47" s="5"/>
      <c r="QU47" s="5"/>
      <c r="QV47" s="5"/>
      <c r="QW47" s="5"/>
      <c r="QX47" s="5"/>
      <c r="QY47" s="5"/>
      <c r="QZ47" s="5"/>
      <c r="RA47" s="5"/>
      <c r="RB47" s="5"/>
      <c r="RC47" s="5"/>
      <c r="RD47" s="5"/>
      <c r="RE47" s="5"/>
      <c r="RF47" s="11"/>
      <c r="RG47" s="5"/>
      <c r="RH47" s="5"/>
      <c r="RI47" s="5"/>
      <c r="RJ47" s="5"/>
      <c r="RK47" s="5"/>
      <c r="RL47" s="5"/>
      <c r="RM47" s="5"/>
      <c r="RN47" s="5"/>
      <c r="RO47" s="5"/>
      <c r="RP47" s="5"/>
      <c r="RQ47" s="5"/>
      <c r="RR47" s="5"/>
      <c r="RS47" s="5"/>
      <c r="RT47" s="5"/>
      <c r="RU47" s="5"/>
      <c r="RV47" s="5"/>
      <c r="RW47" s="5"/>
      <c r="RX47" s="11"/>
      <c r="RY47" s="5"/>
      <c r="RZ47" s="5"/>
      <c r="SA47" s="5"/>
      <c r="SB47" s="5"/>
      <c r="SC47" s="5"/>
      <c r="SD47" s="5"/>
      <c r="SE47" s="5"/>
      <c r="SF47" s="5"/>
      <c r="SG47" s="5"/>
      <c r="SH47" s="5"/>
      <c r="SI47" s="11"/>
      <c r="SJ47" s="5"/>
      <c r="SK47" s="5"/>
      <c r="SL47" s="5"/>
      <c r="SM47" s="5"/>
      <c r="SN47" s="5"/>
      <c r="SO47" s="5"/>
      <c r="SP47" s="5"/>
      <c r="SQ47" s="5"/>
      <c r="SR47" s="5"/>
      <c r="SS47" s="5"/>
      <c r="ST47" s="11"/>
      <c r="SU47" s="5"/>
      <c r="SV47" s="5"/>
      <c r="SW47" s="5"/>
      <c r="SX47" s="5"/>
      <c r="SY47" s="5"/>
      <c r="SZ47" s="5"/>
      <c r="TA47" s="5"/>
      <c r="TB47" s="5"/>
      <c r="TC47" s="5"/>
      <c r="TD47" s="11"/>
      <c r="TE47" s="5"/>
      <c r="TF47" s="5"/>
      <c r="TG47" s="5"/>
      <c r="TH47" s="5"/>
      <c r="TI47" s="5"/>
      <c r="TJ47" s="5"/>
      <c r="TK47" s="5"/>
      <c r="TL47" s="5"/>
      <c r="TM47" s="5"/>
      <c r="TN47" s="11"/>
      <c r="TO47" s="5"/>
      <c r="TP47" s="5"/>
      <c r="TQ47" s="5"/>
      <c r="TR47" s="5"/>
      <c r="TS47" s="5"/>
      <c r="TT47" s="5"/>
      <c r="TU47" s="5"/>
      <c r="TV47" s="5"/>
      <c r="TW47" s="5"/>
      <c r="TX47" s="11"/>
      <c r="TY47" s="5"/>
      <c r="TZ47" s="5"/>
      <c r="UA47" s="5"/>
      <c r="UB47" s="5"/>
      <c r="UC47" s="5"/>
      <c r="UD47" s="5"/>
      <c r="UE47" s="5"/>
      <c r="UF47" s="5"/>
      <c r="UG47" s="5"/>
      <c r="UH47" s="4"/>
      <c r="UI47" s="4"/>
      <c r="UJ47" s="4"/>
      <c r="UK47" s="4"/>
      <c r="UL47" s="4"/>
      <c r="UM47" s="4"/>
      <c r="UN47" s="4"/>
      <c r="UO47" s="4"/>
      <c r="UP47" s="4"/>
      <c r="UQ47" s="4"/>
      <c r="UR47" s="4"/>
      <c r="US47" s="4"/>
      <c r="UT47" s="4"/>
      <c r="UU47" s="4"/>
      <c r="UV47" s="4"/>
      <c r="UW47" s="4"/>
      <c r="UX47" s="4"/>
      <c r="UY47" s="4"/>
      <c r="UZ47" s="4"/>
      <c r="VA47" s="4"/>
      <c r="VB47" s="4"/>
      <c r="VC47" s="4"/>
      <c r="VD47" s="6"/>
      <c r="VE47" s="6"/>
      <c r="VF47" s="6"/>
      <c r="VG47" s="6"/>
      <c r="VH47" s="6"/>
      <c r="VI47" s="6"/>
      <c r="VJ47" s="6"/>
      <c r="VK47" s="6"/>
      <c r="VL47" s="6"/>
      <c r="VM47" s="2"/>
      <c r="VN47" s="2"/>
      <c r="VO47" s="17"/>
      <c r="VP47" s="7"/>
      <c r="VQ47" s="7"/>
      <c r="VR47" s="7"/>
      <c r="VS47" s="7"/>
      <c r="VT47" s="7"/>
      <c r="VU47" s="7"/>
      <c r="VV47" s="7"/>
      <c r="VW47" s="7"/>
      <c r="VX47" s="7"/>
      <c r="VY47" s="7"/>
      <c r="VZ47" s="7"/>
      <c r="WA47" s="7"/>
      <c r="WB47" s="7"/>
      <c r="WC47" s="7"/>
      <c r="WD47" s="7"/>
      <c r="WE47" s="7"/>
      <c r="WF47" s="7"/>
      <c r="WG47" s="7"/>
      <c r="WH47" s="7"/>
      <c r="WI47" s="7"/>
      <c r="WJ47" s="7"/>
      <c r="WK47" s="7"/>
      <c r="WL47" s="7"/>
      <c r="WM47" s="7"/>
      <c r="WN47" s="7"/>
      <c r="WO47" s="7"/>
      <c r="WP47" s="17"/>
      <c r="WQ47" s="7"/>
      <c r="WR47" s="7"/>
      <c r="WS47" s="7"/>
      <c r="WT47" s="7"/>
      <c r="WU47" s="7"/>
      <c r="WV47" s="7"/>
      <c r="WW47" s="18"/>
      <c r="WX47" s="2"/>
      <c r="WY47" s="2"/>
      <c r="WZ47" s="2"/>
      <c r="XA47" s="2"/>
      <c r="XB47" s="2"/>
      <c r="XC47" s="2"/>
      <c r="XD47" s="2"/>
      <c r="XE47" s="2"/>
      <c r="XF47" s="2"/>
      <c r="XG47" s="2"/>
      <c r="XH47" s="2"/>
      <c r="XI47" s="2"/>
      <c r="XJ47" s="2"/>
      <c r="XK47" s="2"/>
      <c r="XL47" s="2"/>
      <c r="XM47" s="2"/>
      <c r="XN47" s="2"/>
      <c r="XO47" s="2"/>
      <c r="XP47" s="2"/>
      <c r="XQ47" s="2"/>
      <c r="XR47" s="2"/>
      <c r="XS47" s="2"/>
      <c r="XT47" s="2"/>
      <c r="XU47" s="2"/>
      <c r="XV47" s="2"/>
      <c r="XW47" s="2"/>
      <c r="XX47" s="2"/>
      <c r="XY47" s="2"/>
      <c r="XZ47" s="2"/>
      <c r="YA47" s="2"/>
      <c r="YB47" s="2"/>
      <c r="YC47" s="2"/>
      <c r="YD47" s="2"/>
      <c r="YE47" s="2"/>
      <c r="YF47" s="2"/>
      <c r="YG47" s="2"/>
      <c r="YH47" s="2"/>
      <c r="YI47" s="2"/>
      <c r="YJ47" s="2"/>
      <c r="YK47" s="2"/>
      <c r="YL47" s="2"/>
      <c r="YM47" s="2"/>
      <c r="YN47" s="18"/>
      <c r="YO47" s="2"/>
      <c r="YP47" s="2"/>
      <c r="YQ47" s="2"/>
      <c r="YR47" s="2"/>
      <c r="YS47" s="2"/>
      <c r="YT47" s="2"/>
      <c r="YU47" s="2"/>
      <c r="YV47" s="2"/>
      <c r="YW47" s="2"/>
      <c r="YX47" s="2"/>
      <c r="YY47" s="2"/>
      <c r="YZ47" s="2"/>
      <c r="ZA47" s="2"/>
      <c r="ZB47" s="2"/>
      <c r="ZC47" s="2"/>
      <c r="ZD47" s="2"/>
      <c r="ZE47" s="18"/>
      <c r="ZF47" s="2"/>
      <c r="ZG47" s="2"/>
      <c r="ZH47" s="2"/>
      <c r="ZI47" s="2"/>
      <c r="ZJ47" s="2"/>
      <c r="ZK47" s="2"/>
      <c r="ZL47" s="2"/>
      <c r="ZM47" s="2"/>
      <c r="ZN47" s="2"/>
      <c r="ZO47" s="2"/>
      <c r="ZP47" s="2"/>
      <c r="ZQ47" s="2"/>
      <c r="ZR47" s="2"/>
      <c r="ZS47" s="2"/>
      <c r="ZT47" s="18"/>
      <c r="ZU47" s="2"/>
      <c r="ZV47" s="2"/>
      <c r="ZW47" s="2"/>
      <c r="ZX47" s="2"/>
      <c r="ZY47" s="2"/>
      <c r="ZZ47" s="2"/>
      <c r="AAA47" s="2"/>
      <c r="AAB47" s="2"/>
      <c r="AAC47" s="2"/>
      <c r="AAD47" s="2"/>
      <c r="AAE47" s="2"/>
      <c r="AAF47" s="2"/>
      <c r="AAG47" s="2"/>
      <c r="AAH47" s="2"/>
      <c r="AAI47" s="18"/>
      <c r="AAJ47" s="2"/>
      <c r="AAK47" s="2"/>
      <c r="AAL47" s="2"/>
      <c r="AAM47" s="2"/>
      <c r="AAN47" s="2"/>
      <c r="AAO47" s="2"/>
      <c r="AAP47" s="2"/>
      <c r="AAQ47" s="2"/>
      <c r="AAR47" s="2"/>
      <c r="AAS47" s="2"/>
      <c r="AAT47" s="2"/>
      <c r="AAU47" s="18"/>
      <c r="AAV47" s="2"/>
      <c r="AAW47" s="2"/>
      <c r="AAX47" s="2"/>
      <c r="AAY47" s="2"/>
      <c r="AAZ47" s="2"/>
      <c r="ABA47" s="2"/>
      <c r="ABB47" s="2"/>
      <c r="ABC47" s="2"/>
      <c r="ABD47" s="2"/>
      <c r="ABE47" s="2"/>
      <c r="ABF47" s="2"/>
      <c r="ABG47" s="18"/>
      <c r="ABH47" s="2"/>
      <c r="ABI47" s="2"/>
      <c r="ABJ47" s="2"/>
      <c r="ABK47" s="2"/>
      <c r="ABL47" s="2"/>
      <c r="ABM47" s="2"/>
      <c r="ABN47" s="2"/>
      <c r="ABO47" s="2"/>
      <c r="ABP47" s="2"/>
      <c r="ABQ47" s="2"/>
      <c r="ABR47" s="2"/>
      <c r="ABS47" s="18"/>
      <c r="ABT47" s="2"/>
      <c r="ABU47" s="2"/>
      <c r="ABV47" s="2"/>
      <c r="ABW47" s="2"/>
      <c r="ABX47" s="2"/>
      <c r="ABY47" s="2"/>
      <c r="ABZ47" s="2"/>
      <c r="ACA47" s="2"/>
      <c r="ACB47" s="2"/>
      <c r="ACC47" s="2"/>
      <c r="ACD47" s="2"/>
      <c r="ACE47" s="18"/>
      <c r="ACF47" s="2"/>
      <c r="ACG47" s="2"/>
      <c r="ACH47" s="2"/>
      <c r="ACI47" s="2"/>
      <c r="ACJ47" s="2"/>
      <c r="ACK47" s="2"/>
      <c r="ACL47" s="2"/>
      <c r="ACM47" s="2"/>
      <c r="ACN47" s="2"/>
      <c r="ACO47" s="2"/>
      <c r="ACP47" s="2"/>
      <c r="ACQ47" s="2"/>
      <c r="ACR47" s="18"/>
      <c r="ACS47" s="2"/>
      <c r="ACT47" s="2"/>
      <c r="ACU47" s="2"/>
      <c r="ACV47" s="2"/>
      <c r="ACW47" s="2"/>
      <c r="ACX47" s="2"/>
      <c r="ACY47" s="2"/>
      <c r="ACZ47" s="2"/>
      <c r="ADA47" s="2"/>
      <c r="ADB47" s="2"/>
      <c r="ADC47" s="2"/>
      <c r="ADD47" s="18"/>
      <c r="ADE47" s="2"/>
      <c r="ADF47" s="2"/>
      <c r="ADG47" s="2"/>
      <c r="ADH47" s="2"/>
      <c r="ADI47" s="2"/>
      <c r="ADJ47" s="2"/>
      <c r="ADK47" s="2"/>
      <c r="ADL47" s="2"/>
      <c r="ADM47" s="2"/>
      <c r="ADN47" s="2"/>
      <c r="ADO47" s="2"/>
      <c r="ADP47" s="18"/>
      <c r="ADQ47" s="2"/>
      <c r="ADR47" s="2"/>
      <c r="ADS47" s="2"/>
      <c r="ADT47" s="2"/>
      <c r="ADU47" s="2"/>
      <c r="ADV47" s="2"/>
      <c r="ADW47" s="2"/>
      <c r="ADX47" s="2"/>
      <c r="ADY47" s="2"/>
      <c r="ADZ47" s="2"/>
      <c r="AEA47" s="2"/>
      <c r="AEB47" s="18"/>
      <c r="AEC47" s="2"/>
      <c r="AED47" s="2"/>
      <c r="AEE47" s="2"/>
      <c r="AEF47" s="2"/>
      <c r="AEG47" s="2"/>
      <c r="AEH47" s="2"/>
      <c r="AEI47" s="2"/>
      <c r="AEJ47" s="2"/>
      <c r="AEK47" s="2"/>
      <c r="AEL47" s="2"/>
      <c r="AEM47" s="2"/>
      <c r="AEN47" s="18"/>
      <c r="AEO47" s="2"/>
      <c r="AEP47" s="2"/>
      <c r="AEQ47" s="2"/>
      <c r="AER47" s="2"/>
      <c r="AES47" s="2"/>
      <c r="AET47" s="2"/>
      <c r="AEU47" s="2"/>
      <c r="AEV47" s="2"/>
      <c r="AEW47" s="2"/>
      <c r="AEX47" s="2"/>
      <c r="AEY47" s="2"/>
      <c r="AEZ47" s="18"/>
      <c r="AFA47" s="2"/>
      <c r="AFB47" s="2"/>
      <c r="AFC47" s="2"/>
      <c r="AFD47" s="2"/>
      <c r="AFE47" s="2"/>
      <c r="AFF47" s="2"/>
      <c r="AFG47" s="2"/>
      <c r="AFH47" s="2"/>
      <c r="AFI47" s="2"/>
      <c r="AFJ47" s="2"/>
      <c r="AFK47" s="2"/>
      <c r="AFL47" s="18"/>
      <c r="AFM47" s="2"/>
      <c r="AFN47" s="2"/>
      <c r="AFO47" s="2"/>
      <c r="AFP47" s="2"/>
      <c r="AFQ47" s="2"/>
      <c r="AFR47" s="2"/>
      <c r="AFS47" s="2"/>
      <c r="AFT47" s="2"/>
      <c r="AFU47" s="2"/>
      <c r="AFV47" s="2"/>
      <c r="AFW47" s="2"/>
      <c r="AFX47" s="18"/>
      <c r="AFY47" s="2"/>
      <c r="AFZ47" s="2"/>
      <c r="AGA47" s="2"/>
      <c r="AGB47" s="2"/>
      <c r="AGC47" s="2"/>
      <c r="AGD47" s="2"/>
      <c r="AGE47" s="2"/>
      <c r="AGF47" s="2"/>
      <c r="AGG47" s="2"/>
      <c r="AGH47" s="2"/>
      <c r="AGI47" s="2"/>
      <c r="AGJ47" s="18"/>
      <c r="AGK47" s="2"/>
      <c r="AGL47" s="2"/>
      <c r="AGM47" s="2"/>
      <c r="AGN47" s="2"/>
      <c r="AGO47" s="2"/>
      <c r="AGP47" s="2"/>
      <c r="AGQ47" s="2"/>
      <c r="AGR47" s="2"/>
      <c r="AGS47" s="2"/>
      <c r="AGT47" s="2"/>
      <c r="AGU47" s="2"/>
      <c r="AGV47" s="18"/>
      <c r="AGW47" s="2"/>
      <c r="AGX47" s="2"/>
      <c r="AGY47" s="2"/>
      <c r="AGZ47" s="2"/>
      <c r="AHA47" s="2"/>
      <c r="AHB47" s="2"/>
      <c r="AHC47" s="2"/>
      <c r="AHD47" s="2"/>
      <c r="AHE47" s="2"/>
      <c r="AHF47" s="2"/>
      <c r="AHG47" s="2"/>
      <c r="AHH47" s="18"/>
      <c r="AHI47" s="2"/>
      <c r="AHJ47" s="2"/>
      <c r="AHK47" s="2"/>
      <c r="AHL47" s="2"/>
      <c r="AHM47" s="2"/>
      <c r="AHN47" s="2"/>
      <c r="AHO47" s="2"/>
      <c r="AHP47" s="2"/>
      <c r="AHQ47" s="2"/>
      <c r="AHR47" s="2"/>
      <c r="AHS47" s="2"/>
      <c r="AHT47" s="18"/>
      <c r="AHU47" s="2"/>
      <c r="AHV47" s="2"/>
      <c r="AHW47" s="2"/>
      <c r="AHX47" s="2"/>
      <c r="AHY47" s="2"/>
      <c r="AHZ47" s="2"/>
      <c r="AIA47" s="2"/>
      <c r="AIB47" s="2"/>
      <c r="AIC47" s="2"/>
      <c r="AID47" s="2"/>
      <c r="AIE47" s="2"/>
      <c r="AIF47" s="18"/>
      <c r="AIG47" s="2"/>
      <c r="AIH47" s="2"/>
      <c r="AII47" s="2"/>
      <c r="AIJ47" s="2"/>
      <c r="AIK47" s="2"/>
      <c r="AIL47" s="2"/>
      <c r="AIM47" s="2"/>
      <c r="AIN47" s="2"/>
      <c r="AIO47" s="2"/>
      <c r="AIP47" s="2"/>
      <c r="AIQ47" s="2"/>
      <c r="AIR47" s="18"/>
      <c r="AIS47" s="2"/>
      <c r="AIT47" s="2"/>
      <c r="AIU47" s="2"/>
      <c r="AIV47" s="2"/>
      <c r="AIW47" s="2"/>
      <c r="AIX47" s="2"/>
      <c r="AIY47" s="2"/>
      <c r="AIZ47" s="2"/>
      <c r="AJA47" s="2"/>
      <c r="AJB47" s="2"/>
      <c r="AJC47" s="2"/>
      <c r="AJD47" s="18"/>
      <c r="AJE47" s="2"/>
      <c r="AJF47" s="2"/>
      <c r="AJG47" s="2"/>
      <c r="AJH47" s="2"/>
      <c r="AJI47" s="2"/>
      <c r="AJJ47" s="2"/>
      <c r="AJK47" s="2"/>
      <c r="AJL47" s="2"/>
      <c r="AJM47" s="2"/>
      <c r="AJN47" s="2"/>
      <c r="AJO47" s="2"/>
      <c r="AJP47" s="18"/>
      <c r="AJQ47" s="2"/>
      <c r="AJR47" s="2"/>
      <c r="AJS47" s="2"/>
      <c r="AJT47" s="2"/>
      <c r="AJU47" s="2"/>
      <c r="AJV47" s="2"/>
      <c r="AJW47" s="2"/>
      <c r="AJX47" s="2"/>
      <c r="AJY47" s="2"/>
      <c r="AJZ47" s="2"/>
      <c r="AKA47" s="2"/>
      <c r="AKB47" s="18"/>
      <c r="AKC47" s="2"/>
      <c r="AKD47" s="2"/>
      <c r="AKE47" s="2"/>
      <c r="AKF47" s="2"/>
      <c r="AKG47" s="2"/>
      <c r="AKH47" s="2"/>
      <c r="AKI47" s="2"/>
      <c r="AKJ47" s="2"/>
      <c r="AKK47" s="2"/>
      <c r="AKL47" s="2"/>
      <c r="AKM47" s="2"/>
      <c r="AKN47" s="18"/>
      <c r="AKO47" s="2"/>
      <c r="AKP47" s="2"/>
      <c r="AKQ47" s="2"/>
      <c r="AKR47" s="2"/>
      <c r="AKS47" s="2"/>
      <c r="AKT47" s="2"/>
      <c r="AKU47" s="2"/>
      <c r="AKV47" s="2"/>
      <c r="AKW47" s="2"/>
      <c r="AKX47" s="2"/>
      <c r="AKY47" s="2"/>
      <c r="AKZ47" s="18"/>
      <c r="ALA47" s="2"/>
      <c r="ALB47" s="2"/>
      <c r="ALC47" s="2"/>
      <c r="ALD47" s="2"/>
      <c r="ALE47" s="2"/>
      <c r="ALF47" s="2"/>
      <c r="ALG47" s="2"/>
      <c r="ALH47" s="2"/>
      <c r="ALI47" s="2"/>
      <c r="ALJ47" s="2"/>
      <c r="ALK47" s="2"/>
      <c r="ALL47" s="18"/>
      <c r="ALM47" s="2"/>
      <c r="ALN47" s="2"/>
      <c r="ALO47" s="2"/>
      <c r="ALP47" s="2"/>
      <c r="ALQ47" s="2"/>
      <c r="ALR47" s="2"/>
      <c r="ALS47" s="2"/>
      <c r="ALT47" s="2"/>
      <c r="ALU47" s="2"/>
      <c r="ALV47" s="2"/>
      <c r="ALW47" s="2"/>
      <c r="ALX47" s="18"/>
      <c r="ALY47" s="2"/>
      <c r="ALZ47" s="2"/>
      <c r="AMA47" s="2"/>
      <c r="AMB47" s="2"/>
      <c r="AMC47" s="2"/>
      <c r="AMD47" s="2"/>
      <c r="AME47" s="2"/>
      <c r="AMF47" s="2"/>
      <c r="AMG47" s="2"/>
      <c r="AMH47" s="2"/>
      <c r="AMI47" s="2"/>
      <c r="AMJ47" s="18"/>
      <c r="AMK47" s="2"/>
      <c r="AML47" s="2"/>
      <c r="AMM47" s="2"/>
      <c r="AMN47" s="2"/>
      <c r="AMO47" s="2"/>
      <c r="AMP47" s="2"/>
      <c r="AMQ47" s="2"/>
      <c r="AMR47" s="2"/>
      <c r="AMS47" s="2"/>
      <c r="AMT47" s="2"/>
      <c r="AMU47" s="2"/>
      <c r="AMV47" s="18"/>
      <c r="AMW47" s="2"/>
      <c r="AMX47" s="2"/>
      <c r="AMY47" s="2"/>
      <c r="AMZ47" s="2"/>
      <c r="ANA47" s="2"/>
      <c r="ANB47" s="2"/>
      <c r="ANC47" s="2"/>
      <c r="AND47" s="2"/>
      <c r="ANE47" s="2"/>
      <c r="ANF47" s="2"/>
      <c r="ANG47" s="2"/>
      <c r="ANH47" s="18"/>
      <c r="ANI47" s="2"/>
      <c r="ANJ47" s="2"/>
      <c r="ANK47" s="2"/>
      <c r="ANL47" s="2"/>
      <c r="ANM47" s="2"/>
      <c r="ANN47" s="2"/>
      <c r="ANO47" s="2"/>
      <c r="ANP47" s="2"/>
      <c r="ANQ47" s="2"/>
      <c r="ANR47" s="2"/>
      <c r="ANS47" s="2"/>
      <c r="ANT47" s="18"/>
      <c r="ANU47" s="2"/>
      <c r="ANV47" s="2"/>
      <c r="ANW47" s="2"/>
      <c r="ANX47" s="2"/>
      <c r="ANY47" s="2"/>
      <c r="ANZ47" s="2"/>
      <c r="AOA47" s="2"/>
      <c r="AOB47" s="2"/>
      <c r="AOC47" s="2"/>
      <c r="AOD47" s="2"/>
      <c r="AOE47" s="2"/>
      <c r="AOF47" s="18"/>
      <c r="AOG47" s="2"/>
      <c r="AOH47" s="2"/>
      <c r="AOI47" s="2"/>
      <c r="AOJ47" s="2"/>
      <c r="AOK47" s="2"/>
      <c r="AOL47" s="2"/>
      <c r="AOM47" s="2"/>
      <c r="AON47" s="2"/>
      <c r="AOO47" s="2"/>
      <c r="AOP47" s="2"/>
      <c r="AOQ47" s="2"/>
      <c r="AOR47" s="18"/>
      <c r="AOS47" s="2"/>
      <c r="AOT47" s="2"/>
      <c r="AOU47" s="2"/>
      <c r="AOV47" s="2"/>
      <c r="AOW47" s="2"/>
      <c r="AOX47" s="2"/>
      <c r="AOY47" s="2"/>
      <c r="AOZ47" s="2"/>
      <c r="APA47" s="2"/>
      <c r="APB47" s="2"/>
      <c r="APC47" s="2"/>
      <c r="APD47" s="18"/>
      <c r="APE47" s="2"/>
      <c r="APF47" s="2"/>
      <c r="APG47" s="2"/>
      <c r="APH47" s="2"/>
      <c r="API47" s="2"/>
      <c r="APJ47" s="2"/>
      <c r="APK47" s="2"/>
      <c r="APL47" s="2"/>
      <c r="APM47" s="2"/>
      <c r="APN47" s="2"/>
      <c r="APO47" s="2"/>
      <c r="APP47" s="18"/>
      <c r="APQ47" s="2"/>
      <c r="APR47" s="2"/>
      <c r="APS47" s="2"/>
      <c r="APT47" s="2"/>
      <c r="APU47" s="2"/>
      <c r="APV47" s="2"/>
      <c r="APW47" s="2"/>
      <c r="APX47" s="2"/>
      <c r="APY47" s="2"/>
      <c r="APZ47" s="2"/>
      <c r="AQA47" s="2"/>
      <c r="AQB47" s="18"/>
      <c r="AQC47" s="2"/>
      <c r="AQD47" s="2"/>
      <c r="AQE47" s="2"/>
      <c r="AQF47" s="2"/>
      <c r="AQG47" s="2"/>
      <c r="AQH47" s="2"/>
      <c r="AQI47" s="2"/>
      <c r="AQJ47" s="2"/>
      <c r="AQK47" s="2"/>
      <c r="AQL47" s="2"/>
      <c r="AQM47" s="2"/>
      <c r="AQN47" s="18"/>
      <c r="AQO47" s="2"/>
      <c r="AQP47" s="2"/>
      <c r="AQQ47" s="2"/>
      <c r="AQR47" s="2"/>
      <c r="AQS47" s="2"/>
      <c r="AQT47" s="2"/>
      <c r="AQU47" s="2"/>
      <c r="AQV47" s="2"/>
      <c r="AQW47" s="2"/>
      <c r="AQX47" s="2"/>
      <c r="AQY47" s="2"/>
      <c r="AQZ47" s="18"/>
      <c r="ARA47" s="2"/>
      <c r="ARB47" s="2"/>
      <c r="ARC47" s="2"/>
      <c r="ARD47" s="2"/>
      <c r="ARE47" s="2"/>
      <c r="ARF47" s="2"/>
      <c r="ARG47" s="2"/>
      <c r="ARH47" s="2"/>
      <c r="ARI47" s="2"/>
      <c r="ARJ47" s="2"/>
      <c r="ARK47" s="2"/>
    </row>
    <row r="48" spans="1:1155" x14ac:dyDescent="0.25">
      <c r="A48" s="1" t="s">
        <v>614</v>
      </c>
      <c r="C48" s="1" t="s">
        <v>606</v>
      </c>
      <c r="E48" s="1" t="s">
        <v>9040</v>
      </c>
      <c r="F48" s="1" t="s">
        <v>9042</v>
      </c>
      <c r="G48" s="11" t="s">
        <v>609</v>
      </c>
      <c r="H48" s="5" t="s">
        <v>591</v>
      </c>
      <c r="I48" s="5"/>
      <c r="J48" s="5"/>
      <c r="K48" s="5"/>
      <c r="L48" s="5"/>
      <c r="M48" s="5"/>
      <c r="N48" s="5"/>
      <c r="O48" s="5"/>
      <c r="P48" s="5"/>
      <c r="Q48" s="5"/>
      <c r="R48" s="5"/>
      <c r="S48" s="5"/>
      <c r="T48" s="5"/>
      <c r="U48" s="5"/>
      <c r="V48" s="5"/>
      <c r="W48" s="5"/>
      <c r="X48" s="5"/>
      <c r="Y48" s="5"/>
      <c r="Z48" s="5"/>
      <c r="AA48" s="5"/>
      <c r="AB48" s="5"/>
      <c r="AC48" s="5"/>
      <c r="AD48" s="5"/>
      <c r="AE48" s="5"/>
      <c r="AF48" s="5"/>
      <c r="AG48" s="5"/>
      <c r="AH48" s="5"/>
      <c r="AI48" s="5"/>
      <c r="AJ48" s="5"/>
      <c r="AK48" s="5"/>
      <c r="AL48" s="5"/>
      <c r="AM48" s="5"/>
      <c r="AN48" s="5"/>
      <c r="AO48" s="5"/>
      <c r="AP48" s="5"/>
      <c r="AQ48" s="5"/>
      <c r="AR48" s="5"/>
      <c r="AS48" s="5"/>
      <c r="AT48" s="5"/>
      <c r="AU48" s="5"/>
      <c r="AV48" s="5"/>
      <c r="AW48" s="5"/>
      <c r="AX48" s="5"/>
      <c r="AY48" s="5"/>
      <c r="AZ48" s="5"/>
      <c r="BA48" s="5"/>
      <c r="BB48" s="5"/>
      <c r="BC48" s="5"/>
      <c r="BD48" s="5"/>
      <c r="BE48" s="5"/>
      <c r="BF48" s="5"/>
      <c r="BG48" s="5"/>
      <c r="BH48" s="5"/>
      <c r="BI48" s="5"/>
      <c r="BJ48" s="5"/>
      <c r="BK48" s="5"/>
      <c r="BL48" s="5"/>
      <c r="BM48" s="5"/>
      <c r="BN48" s="5"/>
      <c r="BO48" s="5"/>
      <c r="BP48" s="5"/>
      <c r="BQ48" s="5"/>
      <c r="BR48" s="5"/>
      <c r="BS48" s="11"/>
      <c r="BT48" s="5"/>
      <c r="BU48" s="5"/>
      <c r="BV48" s="5"/>
      <c r="BW48" s="5"/>
      <c r="BX48" s="5"/>
      <c r="BY48" s="5"/>
      <c r="BZ48" s="5"/>
      <c r="CA48" s="11"/>
      <c r="CB48" s="5"/>
      <c r="CC48" s="5"/>
      <c r="CD48" s="5"/>
      <c r="CE48" s="5"/>
      <c r="CF48" s="5"/>
      <c r="CG48" s="5"/>
      <c r="CH48" s="11"/>
      <c r="CI48" s="5"/>
      <c r="CJ48" s="5"/>
      <c r="CK48" s="5"/>
      <c r="CL48" s="5"/>
      <c r="CM48" s="5"/>
      <c r="CN48" s="5"/>
      <c r="CQ48" s="1" t="s">
        <v>591</v>
      </c>
      <c r="CS48" s="1" t="s">
        <v>604</v>
      </c>
      <c r="CW48" s="1" t="s">
        <v>605</v>
      </c>
      <c r="DE48" s="5" t="s">
        <v>484</v>
      </c>
      <c r="DF48" s="5" t="s">
        <v>486</v>
      </c>
      <c r="DG48" s="5"/>
      <c r="DH48" s="5"/>
      <c r="DI48" s="5"/>
      <c r="DJ48" s="5"/>
      <c r="DK48" s="5"/>
      <c r="DL48" s="6">
        <v>2</v>
      </c>
      <c r="DM48" s="2"/>
      <c r="DN48" s="2"/>
      <c r="DO48" s="2"/>
      <c r="DP48" s="2"/>
      <c r="DQ48" s="3" t="s">
        <v>590</v>
      </c>
      <c r="DR48" s="3"/>
      <c r="DS48" s="7"/>
      <c r="DT48" s="4" t="s">
        <v>591</v>
      </c>
      <c r="DU48" s="4">
        <v>4</v>
      </c>
      <c r="DV48" s="4"/>
      <c r="DW48" s="4"/>
      <c r="DX48" s="4"/>
      <c r="DY48" s="4"/>
      <c r="DZ48" s="4"/>
      <c r="EA48" s="4"/>
      <c r="EB48" s="4"/>
      <c r="EC48" s="4"/>
      <c r="ED48" s="4"/>
      <c r="EE48" s="4"/>
      <c r="EF48" s="4"/>
      <c r="EG48" s="4"/>
      <c r="EH48" s="4"/>
      <c r="EI48" s="4"/>
      <c r="EJ48" s="3"/>
      <c r="EK48" s="23"/>
      <c r="EL48" s="23"/>
      <c r="EM48" s="23"/>
      <c r="EN48" s="23"/>
      <c r="EO48" s="3"/>
      <c r="EP48" s="3"/>
      <c r="EQ48" s="3"/>
      <c r="ER48" s="23"/>
      <c r="ES48" s="3"/>
      <c r="ET48" s="23"/>
      <c r="EU48" s="3"/>
      <c r="EV48" s="3"/>
      <c r="EW48" s="23"/>
      <c r="EX48" s="3"/>
      <c r="EY48" s="3"/>
      <c r="EZ48" s="3"/>
      <c r="FA48" s="3"/>
      <c r="FB48" s="3"/>
      <c r="FC48" s="3"/>
      <c r="FD48" s="23"/>
      <c r="FE48" s="3"/>
      <c r="FF48" s="3"/>
      <c r="FG48" s="3"/>
      <c r="FH48" s="3"/>
      <c r="FI48" s="3"/>
      <c r="FJ48" s="3"/>
      <c r="FK48" s="3"/>
      <c r="FL48" s="3"/>
      <c r="FM48" s="3"/>
      <c r="FN48" s="3"/>
      <c r="FO48" s="23"/>
      <c r="FP48" s="3"/>
      <c r="FQ48" s="3"/>
      <c r="FR48" s="23"/>
      <c r="FS48" s="3"/>
      <c r="FT48" s="3"/>
      <c r="FU48" s="3"/>
      <c r="FV48" s="3"/>
      <c r="FW48" s="3"/>
      <c r="FX48" s="3"/>
      <c r="FY48" s="23"/>
      <c r="FZ48" s="3"/>
      <c r="GA48" s="23"/>
      <c r="GB48" s="3"/>
      <c r="GC48" s="23"/>
      <c r="GD48" s="3"/>
      <c r="GE48" s="23"/>
      <c r="GF48" s="3"/>
      <c r="GG48" s="23"/>
      <c r="GH48" s="3"/>
      <c r="GI48" s="3"/>
      <c r="GJ48" s="3"/>
      <c r="GK48" s="3"/>
      <c r="GL48" s="23"/>
      <c r="GM48" s="23"/>
      <c r="GN48" s="23"/>
      <c r="GO48" s="3"/>
      <c r="GP48" s="23"/>
      <c r="GQ48" s="3"/>
      <c r="GR48" s="3"/>
      <c r="GS48" s="3"/>
      <c r="GT48" s="23"/>
      <c r="GU48" s="22"/>
      <c r="GV48" s="22"/>
      <c r="GW48" s="22"/>
      <c r="GX48" s="23"/>
      <c r="GY48" s="22"/>
      <c r="GZ48" s="22"/>
      <c r="HA48" s="22"/>
      <c r="HB48" s="22"/>
      <c r="HC48" s="23"/>
      <c r="HD48" s="22"/>
      <c r="HE48" s="22"/>
      <c r="HF48" s="22"/>
      <c r="HG48" s="23"/>
      <c r="HH48" s="22"/>
      <c r="HI48" s="22"/>
      <c r="HJ48" s="22"/>
      <c r="HK48" s="23"/>
      <c r="HL48" s="22"/>
      <c r="HM48" s="23"/>
      <c r="HN48" s="22"/>
      <c r="HO48" s="23"/>
      <c r="HP48" s="22"/>
      <c r="HQ48" s="23"/>
      <c r="HR48" s="22"/>
      <c r="HS48" s="23"/>
      <c r="HT48" s="23"/>
      <c r="HU48" s="23"/>
      <c r="HV48" s="22"/>
      <c r="HW48" s="22"/>
      <c r="HX48" s="22"/>
      <c r="HY48" s="22"/>
      <c r="HZ48" s="22"/>
      <c r="IA48" s="22"/>
      <c r="IB48" s="25"/>
      <c r="IC48" s="22"/>
      <c r="ID48" s="23"/>
      <c r="IE48" s="3"/>
      <c r="IF48" s="3"/>
      <c r="IG48" s="3"/>
      <c r="IH48" s="3"/>
      <c r="II48" s="23"/>
      <c r="IJ48" s="3"/>
      <c r="IK48" s="23"/>
      <c r="IL48" s="3"/>
      <c r="IM48" s="23"/>
      <c r="IN48" s="22"/>
      <c r="IO48" s="22"/>
      <c r="IP48" s="22"/>
      <c r="IQ48" s="22"/>
      <c r="IR48" s="23"/>
      <c r="IS48" s="22"/>
      <c r="IT48" s="6"/>
      <c r="IU48" s="2"/>
      <c r="IV48" s="2"/>
      <c r="IW48" s="2"/>
      <c r="IX48" s="2"/>
      <c r="IY48" s="2"/>
      <c r="IZ48" s="2"/>
      <c r="JA48" s="2"/>
      <c r="JB48" s="2"/>
      <c r="JC48" s="2"/>
      <c r="JD48" s="2"/>
      <c r="JE48" s="2"/>
      <c r="JF48" s="3"/>
      <c r="JG48" s="3"/>
      <c r="JH48" s="6"/>
      <c r="JI48" s="6"/>
      <c r="JJ48" s="6"/>
      <c r="JK48" s="6"/>
      <c r="JL48" s="4"/>
      <c r="JM48" s="4"/>
      <c r="JN48" s="4"/>
      <c r="JO48" s="4"/>
      <c r="JP48" s="4"/>
      <c r="JQ48" s="4"/>
      <c r="JR48" s="4"/>
      <c r="JS48" s="4"/>
      <c r="JT48" s="4"/>
      <c r="JU48" s="4"/>
      <c r="JV48" s="4"/>
      <c r="JW48" s="4"/>
      <c r="JX48" s="4"/>
      <c r="JY48" s="4"/>
      <c r="JZ48" s="4"/>
      <c r="KA48" s="4"/>
      <c r="KB48" s="4"/>
      <c r="KC48" s="6"/>
      <c r="KD48" s="6"/>
      <c r="KE48" s="6"/>
      <c r="KF48" s="6"/>
      <c r="KG48" s="6"/>
      <c r="KH48" s="6"/>
      <c r="KI48" s="6"/>
      <c r="KJ48" s="3"/>
      <c r="KK48" s="5"/>
      <c r="KL48" s="5"/>
      <c r="KM48" s="5"/>
      <c r="KN48" s="5"/>
      <c r="KO48" s="7"/>
      <c r="KP48" s="7"/>
      <c r="KQ48" s="3"/>
      <c r="KR48" s="4"/>
      <c r="KS48" s="4"/>
      <c r="KT48" s="7"/>
      <c r="KU48" s="7"/>
      <c r="KV48" s="7"/>
      <c r="KW48" s="7"/>
      <c r="KX48" s="2"/>
      <c r="KY48" s="2"/>
      <c r="KZ48" s="21"/>
      <c r="LA48" s="6"/>
      <c r="LB48" s="6"/>
      <c r="LC48" s="6"/>
      <c r="LD48" s="6"/>
      <c r="LE48" s="6"/>
      <c r="LF48" s="6"/>
      <c r="LG48" s="5"/>
      <c r="LH48" s="5"/>
      <c r="LI48" s="5"/>
      <c r="LJ48" s="5"/>
      <c r="LK48" s="3"/>
      <c r="LL48" s="3"/>
      <c r="LM48" s="3"/>
      <c r="LN48" s="3"/>
      <c r="LO48" s="3"/>
      <c r="LP48" s="3"/>
      <c r="LQ48" s="3"/>
      <c r="LR48" s="3"/>
      <c r="LS48" s="3"/>
      <c r="LT48" s="3"/>
      <c r="LU48" s="3"/>
      <c r="LV48" s="3"/>
      <c r="LW48" s="3"/>
      <c r="LX48" s="3"/>
      <c r="LY48" s="3"/>
      <c r="LZ48" s="3"/>
      <c r="MA48" s="3"/>
      <c r="MB48" s="3"/>
      <c r="MC48" s="3"/>
      <c r="MD48" s="4"/>
      <c r="ME48" s="4"/>
      <c r="MF48" s="4"/>
      <c r="MG48" s="4"/>
      <c r="MH48" s="4"/>
      <c r="MI48" s="4"/>
      <c r="MJ48" s="4"/>
      <c r="MK48" s="4"/>
      <c r="ML48" s="5"/>
      <c r="MM48" s="5"/>
      <c r="MN48" s="5"/>
      <c r="MO48" s="5"/>
      <c r="MP48" s="5"/>
      <c r="MQ48" s="5"/>
      <c r="MR48" s="5"/>
      <c r="MS48" s="5"/>
      <c r="MT48" s="5"/>
      <c r="MU48" s="5"/>
      <c r="MV48" s="5"/>
      <c r="MW48" s="5"/>
      <c r="MX48" s="5"/>
      <c r="MY48" s="5"/>
      <c r="MZ48" s="5"/>
      <c r="NA48" s="5"/>
      <c r="NB48" s="5"/>
      <c r="NC48" s="5"/>
      <c r="ND48" s="5"/>
      <c r="NE48" s="5"/>
      <c r="NF48" s="5"/>
      <c r="NG48" s="6"/>
      <c r="NH48" s="6"/>
      <c r="NI48" s="6"/>
      <c r="NJ48" s="6"/>
      <c r="NK48" s="6"/>
      <c r="NL48" s="6"/>
      <c r="NM48" s="6"/>
      <c r="NN48" s="6"/>
      <c r="NO48" s="6"/>
      <c r="NP48" s="6"/>
      <c r="NQ48" s="16"/>
      <c r="NR48" s="4"/>
      <c r="NS48" s="4"/>
      <c r="NT48" s="4"/>
      <c r="NU48" s="4"/>
      <c r="NV48" s="4"/>
      <c r="NW48" s="4"/>
      <c r="NX48" s="4"/>
      <c r="NY48" s="4"/>
      <c r="NZ48" s="4"/>
      <c r="OA48" s="4"/>
      <c r="OB48" s="4"/>
      <c r="OC48" s="4"/>
      <c r="OD48" s="4"/>
      <c r="OE48" s="4"/>
      <c r="OF48" s="4"/>
      <c r="OG48" s="4"/>
      <c r="OH48" s="4"/>
      <c r="OI48" s="4"/>
      <c r="OJ48" s="4"/>
      <c r="OK48" s="4"/>
      <c r="OL48" s="4"/>
      <c r="OM48" s="4"/>
      <c r="ON48" s="4"/>
      <c r="OO48" s="4"/>
      <c r="OP48" s="16"/>
      <c r="OQ48" s="4"/>
      <c r="OR48" s="4"/>
      <c r="OS48" s="4"/>
      <c r="OT48" s="4"/>
      <c r="OU48" s="4"/>
      <c r="OV48" s="4"/>
      <c r="OW48" s="4"/>
      <c r="OX48" s="4"/>
      <c r="OY48" s="4"/>
      <c r="OZ48" s="16"/>
      <c r="PA48" s="4"/>
      <c r="PB48" s="4"/>
      <c r="PC48" s="4"/>
      <c r="PD48" s="4"/>
      <c r="PE48" s="4"/>
      <c r="PF48" s="16"/>
      <c r="PG48" s="4"/>
      <c r="PH48" s="4"/>
      <c r="PI48" s="4"/>
      <c r="PJ48" s="4"/>
      <c r="PK48" s="4"/>
      <c r="PL48" s="4"/>
      <c r="PM48" s="4"/>
      <c r="PN48" s="4"/>
      <c r="PO48" s="4"/>
      <c r="PP48" s="11"/>
      <c r="PQ48" s="5"/>
      <c r="PR48" s="5"/>
      <c r="PS48" s="5"/>
      <c r="PT48" s="5"/>
      <c r="PU48" s="5"/>
      <c r="PV48" s="5"/>
      <c r="PW48" s="5"/>
      <c r="PX48" s="5"/>
      <c r="PY48" s="5"/>
      <c r="PZ48" s="5"/>
      <c r="QA48" s="5"/>
      <c r="QB48" s="5"/>
      <c r="QC48" s="5"/>
      <c r="QD48" s="5"/>
      <c r="QE48" s="5"/>
      <c r="QF48" s="5"/>
      <c r="QG48" s="5"/>
      <c r="QH48" s="5"/>
      <c r="QI48" s="5"/>
      <c r="QJ48" s="5"/>
      <c r="QK48" s="5"/>
      <c r="QL48" s="5"/>
      <c r="QM48" s="5"/>
      <c r="QN48" s="5"/>
      <c r="QO48" s="5"/>
      <c r="QP48" s="5"/>
      <c r="QQ48" s="5"/>
      <c r="QR48" s="5"/>
      <c r="QS48" s="5"/>
      <c r="QT48" s="5"/>
      <c r="QU48" s="5"/>
      <c r="QV48" s="5"/>
      <c r="QW48" s="5"/>
      <c r="QX48" s="5"/>
      <c r="QY48" s="5"/>
      <c r="QZ48" s="5"/>
      <c r="RA48" s="5"/>
      <c r="RB48" s="5"/>
      <c r="RC48" s="5"/>
      <c r="RD48" s="5"/>
      <c r="RE48" s="5"/>
      <c r="RF48" s="11"/>
      <c r="RG48" s="5"/>
      <c r="RH48" s="5"/>
      <c r="RI48" s="5"/>
      <c r="RJ48" s="5"/>
      <c r="RK48" s="5"/>
      <c r="RL48" s="5"/>
      <c r="RM48" s="5"/>
      <c r="RN48" s="5"/>
      <c r="RO48" s="5"/>
      <c r="RP48" s="5"/>
      <c r="RQ48" s="5"/>
      <c r="RR48" s="5"/>
      <c r="RS48" s="5"/>
      <c r="RT48" s="5"/>
      <c r="RU48" s="5"/>
      <c r="RV48" s="5"/>
      <c r="RW48" s="5"/>
      <c r="RX48" s="11"/>
      <c r="RY48" s="5"/>
      <c r="RZ48" s="5"/>
      <c r="SA48" s="5"/>
      <c r="SB48" s="5"/>
      <c r="SC48" s="5"/>
      <c r="SD48" s="5"/>
      <c r="SE48" s="5"/>
      <c r="SF48" s="5"/>
      <c r="SG48" s="5"/>
      <c r="SH48" s="5"/>
      <c r="SI48" s="11"/>
      <c r="SJ48" s="5"/>
      <c r="SK48" s="5"/>
      <c r="SL48" s="5"/>
      <c r="SM48" s="5"/>
      <c r="SN48" s="5"/>
      <c r="SO48" s="5"/>
      <c r="SP48" s="5"/>
      <c r="SQ48" s="5"/>
      <c r="SR48" s="5"/>
      <c r="SS48" s="5"/>
      <c r="ST48" s="11"/>
      <c r="SU48" s="5"/>
      <c r="SV48" s="5"/>
      <c r="SW48" s="5"/>
      <c r="SX48" s="5"/>
      <c r="SY48" s="5"/>
      <c r="SZ48" s="5"/>
      <c r="TA48" s="5"/>
      <c r="TB48" s="5"/>
      <c r="TC48" s="5"/>
      <c r="TD48" s="11"/>
      <c r="TE48" s="5"/>
      <c r="TF48" s="5"/>
      <c r="TG48" s="5"/>
      <c r="TH48" s="5"/>
      <c r="TI48" s="5"/>
      <c r="TJ48" s="5"/>
      <c r="TK48" s="5"/>
      <c r="TL48" s="5"/>
      <c r="TM48" s="5"/>
      <c r="TN48" s="11"/>
      <c r="TO48" s="5"/>
      <c r="TP48" s="5"/>
      <c r="TQ48" s="5"/>
      <c r="TR48" s="5"/>
      <c r="TS48" s="5"/>
      <c r="TT48" s="5"/>
      <c r="TU48" s="5"/>
      <c r="TV48" s="5"/>
      <c r="TW48" s="5"/>
      <c r="TX48" s="11"/>
      <c r="TY48" s="5"/>
      <c r="TZ48" s="5"/>
      <c r="UA48" s="5"/>
      <c r="UB48" s="5"/>
      <c r="UC48" s="5"/>
      <c r="UD48" s="5"/>
      <c r="UE48" s="5"/>
      <c r="UF48" s="5"/>
      <c r="UG48" s="5"/>
      <c r="UH48" s="4"/>
      <c r="UI48" s="4"/>
      <c r="UJ48" s="4"/>
      <c r="UK48" s="4"/>
      <c r="UL48" s="4"/>
      <c r="UM48" s="4"/>
      <c r="UN48" s="4"/>
      <c r="UO48" s="4"/>
      <c r="UP48" s="4"/>
      <c r="UQ48" s="4"/>
      <c r="UR48" s="4"/>
      <c r="US48" s="4"/>
      <c r="UT48" s="4"/>
      <c r="UU48" s="4"/>
      <c r="UV48" s="4"/>
      <c r="UW48" s="4"/>
      <c r="UX48" s="4"/>
      <c r="UY48" s="4"/>
      <c r="UZ48" s="4"/>
      <c r="VA48" s="4"/>
      <c r="VB48" s="4"/>
      <c r="VC48" s="4"/>
      <c r="VD48" s="6"/>
      <c r="VE48" s="6"/>
      <c r="VF48" s="6"/>
      <c r="VG48" s="6"/>
      <c r="VH48" s="6"/>
      <c r="VI48" s="6"/>
      <c r="VJ48" s="6"/>
      <c r="VK48" s="6"/>
      <c r="VL48" s="6"/>
      <c r="VM48" s="2"/>
      <c r="VN48" s="2"/>
      <c r="VO48" s="17"/>
      <c r="VP48" s="7"/>
      <c r="VQ48" s="7"/>
      <c r="VR48" s="7"/>
      <c r="VS48" s="7"/>
      <c r="VT48" s="7"/>
      <c r="VU48" s="7"/>
      <c r="VV48" s="7"/>
      <c r="VW48" s="7"/>
      <c r="VX48" s="7"/>
      <c r="VY48" s="7"/>
      <c r="VZ48" s="7"/>
      <c r="WA48" s="7"/>
      <c r="WB48" s="7"/>
      <c r="WC48" s="7"/>
      <c r="WD48" s="7"/>
      <c r="WE48" s="7"/>
      <c r="WF48" s="7"/>
      <c r="WG48" s="7"/>
      <c r="WH48" s="7"/>
      <c r="WI48" s="7"/>
      <c r="WJ48" s="7"/>
      <c r="WK48" s="7"/>
      <c r="WL48" s="7"/>
      <c r="WM48" s="7"/>
      <c r="WN48" s="7"/>
      <c r="WO48" s="7"/>
      <c r="WP48" s="17"/>
      <c r="WQ48" s="7"/>
      <c r="WR48" s="7"/>
      <c r="WS48" s="7"/>
      <c r="WT48" s="7"/>
      <c r="WU48" s="7"/>
      <c r="WV48" s="7"/>
      <c r="WW48" s="18"/>
      <c r="WX48" s="2"/>
      <c r="WY48" s="2"/>
      <c r="WZ48" s="2"/>
      <c r="XA48" s="2"/>
      <c r="XB48" s="2"/>
      <c r="XC48" s="2"/>
      <c r="XD48" s="2"/>
      <c r="XE48" s="2"/>
      <c r="XF48" s="2"/>
      <c r="XG48" s="2"/>
      <c r="XH48" s="2"/>
      <c r="XI48" s="2"/>
      <c r="XJ48" s="2"/>
      <c r="XK48" s="2"/>
      <c r="XL48" s="2"/>
      <c r="XM48" s="2"/>
      <c r="XN48" s="2"/>
      <c r="XO48" s="2"/>
      <c r="XP48" s="2"/>
      <c r="XQ48" s="2"/>
      <c r="XR48" s="2"/>
      <c r="XS48" s="2"/>
      <c r="XT48" s="2"/>
      <c r="XU48" s="2"/>
      <c r="XV48" s="2"/>
      <c r="XW48" s="2"/>
      <c r="XX48" s="2"/>
      <c r="XY48" s="2"/>
      <c r="XZ48" s="2"/>
      <c r="YA48" s="2"/>
      <c r="YB48" s="2"/>
      <c r="YC48" s="2"/>
      <c r="YD48" s="2"/>
      <c r="YE48" s="2"/>
      <c r="YF48" s="2"/>
      <c r="YG48" s="2"/>
      <c r="YH48" s="2"/>
      <c r="YI48" s="2"/>
      <c r="YJ48" s="2"/>
      <c r="YK48" s="2"/>
      <c r="YL48" s="2"/>
      <c r="YM48" s="2"/>
      <c r="YN48" s="18"/>
      <c r="YO48" s="2"/>
      <c r="YP48" s="2"/>
      <c r="YQ48" s="2"/>
      <c r="YR48" s="2"/>
      <c r="YS48" s="2"/>
      <c r="YT48" s="2"/>
      <c r="YU48" s="2"/>
      <c r="YV48" s="2"/>
      <c r="YW48" s="2"/>
      <c r="YX48" s="2"/>
      <c r="YY48" s="2"/>
      <c r="YZ48" s="2"/>
      <c r="ZA48" s="2"/>
      <c r="ZB48" s="2"/>
      <c r="ZC48" s="2"/>
      <c r="ZD48" s="2"/>
      <c r="ZE48" s="18"/>
      <c r="ZF48" s="2"/>
      <c r="ZG48" s="2"/>
      <c r="ZH48" s="2"/>
      <c r="ZI48" s="2"/>
      <c r="ZJ48" s="2"/>
      <c r="ZK48" s="2"/>
      <c r="ZL48" s="2"/>
      <c r="ZM48" s="2"/>
      <c r="ZN48" s="2"/>
      <c r="ZO48" s="2"/>
      <c r="ZP48" s="2"/>
      <c r="ZQ48" s="2"/>
      <c r="ZR48" s="2"/>
      <c r="ZS48" s="2"/>
      <c r="ZT48" s="18"/>
      <c r="ZU48" s="2"/>
      <c r="ZV48" s="2"/>
      <c r="ZW48" s="2"/>
      <c r="ZX48" s="2"/>
      <c r="ZY48" s="2"/>
      <c r="ZZ48" s="2"/>
      <c r="AAA48" s="2"/>
      <c r="AAB48" s="2"/>
      <c r="AAC48" s="2"/>
      <c r="AAD48" s="2"/>
      <c r="AAE48" s="2"/>
      <c r="AAF48" s="2"/>
      <c r="AAG48" s="2"/>
      <c r="AAH48" s="2"/>
      <c r="AAI48" s="18"/>
      <c r="AAJ48" s="2"/>
      <c r="AAK48" s="2"/>
      <c r="AAL48" s="2"/>
      <c r="AAM48" s="2"/>
      <c r="AAN48" s="2"/>
      <c r="AAO48" s="2"/>
      <c r="AAP48" s="2"/>
      <c r="AAQ48" s="2"/>
      <c r="AAR48" s="2"/>
      <c r="AAS48" s="2"/>
      <c r="AAT48" s="2"/>
      <c r="AAU48" s="18"/>
      <c r="AAV48" s="2"/>
      <c r="AAW48" s="2"/>
      <c r="AAX48" s="2"/>
      <c r="AAY48" s="2"/>
      <c r="AAZ48" s="2"/>
      <c r="ABA48" s="2"/>
      <c r="ABB48" s="2"/>
      <c r="ABC48" s="2"/>
      <c r="ABD48" s="2"/>
      <c r="ABE48" s="2"/>
      <c r="ABF48" s="2"/>
      <c r="ABG48" s="18"/>
      <c r="ABH48" s="2"/>
      <c r="ABI48" s="2"/>
      <c r="ABJ48" s="2"/>
      <c r="ABK48" s="2"/>
      <c r="ABL48" s="2"/>
      <c r="ABM48" s="2"/>
      <c r="ABN48" s="2"/>
      <c r="ABO48" s="2"/>
      <c r="ABP48" s="2"/>
      <c r="ABQ48" s="2"/>
      <c r="ABR48" s="2"/>
      <c r="ABS48" s="18"/>
      <c r="ABT48" s="2"/>
      <c r="ABU48" s="2"/>
      <c r="ABV48" s="2"/>
      <c r="ABW48" s="2"/>
      <c r="ABX48" s="2"/>
      <c r="ABY48" s="2"/>
      <c r="ABZ48" s="2"/>
      <c r="ACA48" s="2"/>
      <c r="ACB48" s="2"/>
      <c r="ACC48" s="2"/>
      <c r="ACD48" s="2"/>
      <c r="ACE48" s="18"/>
      <c r="ACF48" s="2"/>
      <c r="ACG48" s="2"/>
      <c r="ACH48" s="2"/>
      <c r="ACI48" s="2"/>
      <c r="ACJ48" s="2"/>
      <c r="ACK48" s="2"/>
      <c r="ACL48" s="2"/>
      <c r="ACM48" s="2"/>
      <c r="ACN48" s="2"/>
      <c r="ACO48" s="2"/>
      <c r="ACP48" s="2"/>
      <c r="ACQ48" s="2"/>
      <c r="ACR48" s="18"/>
      <c r="ACS48" s="2"/>
      <c r="ACT48" s="2"/>
      <c r="ACU48" s="2"/>
      <c r="ACV48" s="2"/>
      <c r="ACW48" s="2"/>
      <c r="ACX48" s="2"/>
      <c r="ACY48" s="2"/>
      <c r="ACZ48" s="2"/>
      <c r="ADA48" s="2"/>
      <c r="ADB48" s="2"/>
      <c r="ADC48" s="2"/>
      <c r="ADD48" s="18"/>
      <c r="ADE48" s="2"/>
      <c r="ADF48" s="2"/>
      <c r="ADG48" s="2"/>
      <c r="ADH48" s="2"/>
      <c r="ADI48" s="2"/>
      <c r="ADJ48" s="2"/>
      <c r="ADK48" s="2"/>
      <c r="ADL48" s="2"/>
      <c r="ADM48" s="2"/>
      <c r="ADN48" s="2"/>
      <c r="ADO48" s="2"/>
      <c r="ADP48" s="18"/>
      <c r="ADQ48" s="2"/>
      <c r="ADR48" s="2"/>
      <c r="ADS48" s="2"/>
      <c r="ADT48" s="2"/>
      <c r="ADU48" s="2"/>
      <c r="ADV48" s="2"/>
      <c r="ADW48" s="2"/>
      <c r="ADX48" s="2"/>
      <c r="ADY48" s="2"/>
      <c r="ADZ48" s="2"/>
      <c r="AEA48" s="2"/>
      <c r="AEB48" s="18"/>
      <c r="AEC48" s="2"/>
      <c r="AED48" s="2"/>
      <c r="AEE48" s="2"/>
      <c r="AEF48" s="2"/>
      <c r="AEG48" s="2"/>
      <c r="AEH48" s="2"/>
      <c r="AEI48" s="2"/>
      <c r="AEJ48" s="2"/>
      <c r="AEK48" s="2"/>
      <c r="AEL48" s="2"/>
      <c r="AEM48" s="2"/>
      <c r="AEN48" s="18"/>
      <c r="AEO48" s="2"/>
      <c r="AEP48" s="2"/>
      <c r="AEQ48" s="2"/>
      <c r="AER48" s="2"/>
      <c r="AES48" s="2"/>
      <c r="AET48" s="2"/>
      <c r="AEU48" s="2"/>
      <c r="AEV48" s="2"/>
      <c r="AEW48" s="2"/>
      <c r="AEX48" s="2"/>
      <c r="AEY48" s="2"/>
      <c r="AEZ48" s="18"/>
      <c r="AFA48" s="2"/>
      <c r="AFB48" s="2"/>
      <c r="AFC48" s="2"/>
      <c r="AFD48" s="2"/>
      <c r="AFE48" s="2"/>
      <c r="AFF48" s="2"/>
      <c r="AFG48" s="2"/>
      <c r="AFH48" s="2"/>
      <c r="AFI48" s="2"/>
      <c r="AFJ48" s="2"/>
      <c r="AFK48" s="2"/>
      <c r="AFL48" s="18"/>
      <c r="AFM48" s="2"/>
      <c r="AFN48" s="2"/>
      <c r="AFO48" s="2"/>
      <c r="AFP48" s="2"/>
      <c r="AFQ48" s="2"/>
      <c r="AFR48" s="2"/>
      <c r="AFS48" s="2"/>
      <c r="AFT48" s="2"/>
      <c r="AFU48" s="2"/>
      <c r="AFV48" s="2"/>
      <c r="AFW48" s="2"/>
      <c r="AFX48" s="18"/>
      <c r="AFY48" s="2"/>
      <c r="AFZ48" s="2"/>
      <c r="AGA48" s="2"/>
      <c r="AGB48" s="2"/>
      <c r="AGC48" s="2"/>
      <c r="AGD48" s="2"/>
      <c r="AGE48" s="2"/>
      <c r="AGF48" s="2"/>
      <c r="AGG48" s="2"/>
      <c r="AGH48" s="2"/>
      <c r="AGI48" s="2"/>
      <c r="AGJ48" s="18"/>
      <c r="AGK48" s="2"/>
      <c r="AGL48" s="2"/>
      <c r="AGM48" s="2"/>
      <c r="AGN48" s="2"/>
      <c r="AGO48" s="2"/>
      <c r="AGP48" s="2"/>
      <c r="AGQ48" s="2"/>
      <c r="AGR48" s="2"/>
      <c r="AGS48" s="2"/>
      <c r="AGT48" s="2"/>
      <c r="AGU48" s="2"/>
      <c r="AGV48" s="18"/>
      <c r="AGW48" s="2"/>
      <c r="AGX48" s="2"/>
      <c r="AGY48" s="2"/>
      <c r="AGZ48" s="2"/>
      <c r="AHA48" s="2"/>
      <c r="AHB48" s="2"/>
      <c r="AHC48" s="2"/>
      <c r="AHD48" s="2"/>
      <c r="AHE48" s="2"/>
      <c r="AHF48" s="2"/>
      <c r="AHG48" s="2"/>
      <c r="AHH48" s="18"/>
      <c r="AHI48" s="2"/>
      <c r="AHJ48" s="2"/>
      <c r="AHK48" s="2"/>
      <c r="AHL48" s="2"/>
      <c r="AHM48" s="2"/>
      <c r="AHN48" s="2"/>
      <c r="AHO48" s="2"/>
      <c r="AHP48" s="2"/>
      <c r="AHQ48" s="2"/>
      <c r="AHR48" s="2"/>
      <c r="AHS48" s="2"/>
      <c r="AHT48" s="18"/>
      <c r="AHU48" s="2"/>
      <c r="AHV48" s="2"/>
      <c r="AHW48" s="2"/>
      <c r="AHX48" s="2"/>
      <c r="AHY48" s="2"/>
      <c r="AHZ48" s="2"/>
      <c r="AIA48" s="2"/>
      <c r="AIB48" s="2"/>
      <c r="AIC48" s="2"/>
      <c r="AID48" s="2"/>
      <c r="AIE48" s="2"/>
      <c r="AIF48" s="18"/>
      <c r="AIG48" s="2"/>
      <c r="AIH48" s="2"/>
      <c r="AII48" s="2"/>
      <c r="AIJ48" s="2"/>
      <c r="AIK48" s="2"/>
      <c r="AIL48" s="2"/>
      <c r="AIM48" s="2"/>
      <c r="AIN48" s="2"/>
      <c r="AIO48" s="2"/>
      <c r="AIP48" s="2"/>
      <c r="AIQ48" s="2"/>
      <c r="AIR48" s="18"/>
      <c r="AIS48" s="2"/>
      <c r="AIT48" s="2"/>
      <c r="AIU48" s="2"/>
      <c r="AIV48" s="2"/>
      <c r="AIW48" s="2"/>
      <c r="AIX48" s="2"/>
      <c r="AIY48" s="2"/>
      <c r="AIZ48" s="2"/>
      <c r="AJA48" s="2"/>
      <c r="AJB48" s="2"/>
      <c r="AJC48" s="2"/>
      <c r="AJD48" s="18"/>
      <c r="AJE48" s="2"/>
      <c r="AJF48" s="2"/>
      <c r="AJG48" s="2"/>
      <c r="AJH48" s="2"/>
      <c r="AJI48" s="2"/>
      <c r="AJJ48" s="2"/>
      <c r="AJK48" s="2"/>
      <c r="AJL48" s="2"/>
      <c r="AJM48" s="2"/>
      <c r="AJN48" s="2"/>
      <c r="AJO48" s="2"/>
      <c r="AJP48" s="18"/>
      <c r="AJQ48" s="2"/>
      <c r="AJR48" s="2"/>
      <c r="AJS48" s="2"/>
      <c r="AJT48" s="2"/>
      <c r="AJU48" s="2"/>
      <c r="AJV48" s="2"/>
      <c r="AJW48" s="2"/>
      <c r="AJX48" s="2"/>
      <c r="AJY48" s="2"/>
      <c r="AJZ48" s="2"/>
      <c r="AKA48" s="2"/>
      <c r="AKB48" s="18"/>
      <c r="AKC48" s="2"/>
      <c r="AKD48" s="2"/>
      <c r="AKE48" s="2"/>
      <c r="AKF48" s="2"/>
      <c r="AKG48" s="2"/>
      <c r="AKH48" s="2"/>
      <c r="AKI48" s="2"/>
      <c r="AKJ48" s="2"/>
      <c r="AKK48" s="2"/>
      <c r="AKL48" s="2"/>
      <c r="AKM48" s="2"/>
      <c r="AKN48" s="18"/>
      <c r="AKO48" s="2"/>
      <c r="AKP48" s="2"/>
      <c r="AKQ48" s="2"/>
      <c r="AKR48" s="2"/>
      <c r="AKS48" s="2"/>
      <c r="AKT48" s="2"/>
      <c r="AKU48" s="2"/>
      <c r="AKV48" s="2"/>
      <c r="AKW48" s="2"/>
      <c r="AKX48" s="2"/>
      <c r="AKY48" s="2"/>
      <c r="AKZ48" s="18"/>
      <c r="ALA48" s="2"/>
      <c r="ALB48" s="2"/>
      <c r="ALC48" s="2"/>
      <c r="ALD48" s="2"/>
      <c r="ALE48" s="2"/>
      <c r="ALF48" s="2"/>
      <c r="ALG48" s="2"/>
      <c r="ALH48" s="2"/>
      <c r="ALI48" s="2"/>
      <c r="ALJ48" s="2"/>
      <c r="ALK48" s="2"/>
      <c r="ALL48" s="18"/>
      <c r="ALM48" s="2"/>
      <c r="ALN48" s="2"/>
      <c r="ALO48" s="2"/>
      <c r="ALP48" s="2"/>
      <c r="ALQ48" s="2"/>
      <c r="ALR48" s="2"/>
      <c r="ALS48" s="2"/>
      <c r="ALT48" s="2"/>
      <c r="ALU48" s="2"/>
      <c r="ALV48" s="2"/>
      <c r="ALW48" s="2"/>
      <c r="ALX48" s="18"/>
      <c r="ALY48" s="2"/>
      <c r="ALZ48" s="2"/>
      <c r="AMA48" s="2"/>
      <c r="AMB48" s="2"/>
      <c r="AMC48" s="2"/>
      <c r="AMD48" s="2"/>
      <c r="AME48" s="2"/>
      <c r="AMF48" s="2"/>
      <c r="AMG48" s="2"/>
      <c r="AMH48" s="2"/>
      <c r="AMI48" s="2"/>
      <c r="AMJ48" s="18"/>
      <c r="AMK48" s="2"/>
      <c r="AML48" s="2"/>
      <c r="AMM48" s="2"/>
      <c r="AMN48" s="2"/>
      <c r="AMO48" s="2"/>
      <c r="AMP48" s="2"/>
      <c r="AMQ48" s="2"/>
      <c r="AMR48" s="2"/>
      <c r="AMS48" s="2"/>
      <c r="AMT48" s="2"/>
      <c r="AMU48" s="2"/>
      <c r="AMV48" s="18"/>
      <c r="AMW48" s="2"/>
      <c r="AMX48" s="2"/>
      <c r="AMY48" s="2"/>
      <c r="AMZ48" s="2"/>
      <c r="ANA48" s="2"/>
      <c r="ANB48" s="2"/>
      <c r="ANC48" s="2"/>
      <c r="AND48" s="2"/>
      <c r="ANE48" s="2"/>
      <c r="ANF48" s="2"/>
      <c r="ANG48" s="2"/>
      <c r="ANH48" s="18"/>
      <c r="ANI48" s="2"/>
      <c r="ANJ48" s="2"/>
      <c r="ANK48" s="2"/>
      <c r="ANL48" s="2"/>
      <c r="ANM48" s="2"/>
      <c r="ANN48" s="2"/>
      <c r="ANO48" s="2"/>
      <c r="ANP48" s="2"/>
      <c r="ANQ48" s="2"/>
      <c r="ANR48" s="2"/>
      <c r="ANS48" s="2"/>
      <c r="ANT48" s="18"/>
      <c r="ANU48" s="2"/>
      <c r="ANV48" s="2"/>
      <c r="ANW48" s="2"/>
      <c r="ANX48" s="2"/>
      <c r="ANY48" s="2"/>
      <c r="ANZ48" s="2"/>
      <c r="AOA48" s="2"/>
      <c r="AOB48" s="2"/>
      <c r="AOC48" s="2"/>
      <c r="AOD48" s="2"/>
      <c r="AOE48" s="2"/>
      <c r="AOF48" s="18"/>
      <c r="AOG48" s="2"/>
      <c r="AOH48" s="2"/>
      <c r="AOI48" s="2"/>
      <c r="AOJ48" s="2"/>
      <c r="AOK48" s="2"/>
      <c r="AOL48" s="2"/>
      <c r="AOM48" s="2"/>
      <c r="AON48" s="2"/>
      <c r="AOO48" s="2"/>
      <c r="AOP48" s="2"/>
      <c r="AOQ48" s="2"/>
      <c r="AOR48" s="18"/>
      <c r="AOS48" s="2"/>
      <c r="AOT48" s="2"/>
      <c r="AOU48" s="2"/>
      <c r="AOV48" s="2"/>
      <c r="AOW48" s="2"/>
      <c r="AOX48" s="2"/>
      <c r="AOY48" s="2"/>
      <c r="AOZ48" s="2"/>
      <c r="APA48" s="2"/>
      <c r="APB48" s="2"/>
      <c r="APC48" s="2"/>
      <c r="APD48" s="18"/>
      <c r="APE48" s="2"/>
      <c r="APF48" s="2"/>
      <c r="APG48" s="2"/>
      <c r="APH48" s="2"/>
      <c r="API48" s="2"/>
      <c r="APJ48" s="2"/>
      <c r="APK48" s="2"/>
      <c r="APL48" s="2"/>
      <c r="APM48" s="2"/>
      <c r="APN48" s="2"/>
      <c r="APO48" s="2"/>
      <c r="APP48" s="18"/>
      <c r="APQ48" s="2"/>
      <c r="APR48" s="2"/>
      <c r="APS48" s="2"/>
      <c r="APT48" s="2"/>
      <c r="APU48" s="2"/>
      <c r="APV48" s="2"/>
      <c r="APW48" s="2"/>
      <c r="APX48" s="2"/>
      <c r="APY48" s="2"/>
      <c r="APZ48" s="2"/>
      <c r="AQA48" s="2"/>
      <c r="AQB48" s="18"/>
      <c r="AQC48" s="2"/>
      <c r="AQD48" s="2"/>
      <c r="AQE48" s="2"/>
      <c r="AQF48" s="2"/>
      <c r="AQG48" s="2"/>
      <c r="AQH48" s="2"/>
      <c r="AQI48" s="2"/>
      <c r="AQJ48" s="2"/>
      <c r="AQK48" s="2"/>
      <c r="AQL48" s="2"/>
      <c r="AQM48" s="2"/>
      <c r="AQN48" s="18"/>
      <c r="AQO48" s="2"/>
      <c r="AQP48" s="2"/>
      <c r="AQQ48" s="2"/>
      <c r="AQR48" s="2"/>
      <c r="AQS48" s="2"/>
      <c r="AQT48" s="2"/>
      <c r="AQU48" s="2"/>
      <c r="AQV48" s="2"/>
      <c r="AQW48" s="2"/>
      <c r="AQX48" s="2"/>
      <c r="AQY48" s="2"/>
      <c r="AQZ48" s="18"/>
      <c r="ARA48" s="2"/>
      <c r="ARB48" s="2"/>
      <c r="ARC48" s="2"/>
      <c r="ARD48" s="2"/>
      <c r="ARE48" s="2"/>
      <c r="ARF48" s="2"/>
      <c r="ARG48" s="2"/>
      <c r="ARH48" s="2"/>
      <c r="ARI48" s="2"/>
      <c r="ARJ48" s="2"/>
      <c r="ARK48" s="2"/>
    </row>
    <row r="49" spans="1:1155" x14ac:dyDescent="0.25">
      <c r="A49" s="1" t="s">
        <v>615</v>
      </c>
      <c r="C49" s="1" t="s">
        <v>606</v>
      </c>
      <c r="E49" s="1" t="s">
        <v>9040</v>
      </c>
      <c r="F49" s="1" t="s">
        <v>9042</v>
      </c>
      <c r="G49" s="11" t="s">
        <v>609</v>
      </c>
      <c r="H49" s="5" t="s">
        <v>595</v>
      </c>
      <c r="I49" s="5"/>
      <c r="J49" s="5"/>
      <c r="K49" s="5"/>
      <c r="L49" s="5"/>
      <c r="M49" s="5"/>
      <c r="N49" s="5"/>
      <c r="O49" s="5"/>
      <c r="P49" s="5"/>
      <c r="Q49" s="5"/>
      <c r="R49" s="5"/>
      <c r="S49" s="5"/>
      <c r="T49" s="5"/>
      <c r="U49" s="5"/>
      <c r="V49" s="5"/>
      <c r="W49" s="5"/>
      <c r="X49" s="5"/>
      <c r="Y49" s="5"/>
      <c r="Z49" s="5"/>
      <c r="AA49" s="5"/>
      <c r="AB49" s="5"/>
      <c r="AC49" s="5"/>
      <c r="AD49" s="5"/>
      <c r="AE49" s="5"/>
      <c r="AF49" s="5"/>
      <c r="AG49" s="5"/>
      <c r="AH49" s="5"/>
      <c r="AI49" s="5"/>
      <c r="AJ49" s="5"/>
      <c r="AK49" s="5"/>
      <c r="AL49" s="5"/>
      <c r="AM49" s="5"/>
      <c r="AN49" s="5"/>
      <c r="AO49" s="5"/>
      <c r="AP49" s="5"/>
      <c r="AQ49" s="5"/>
      <c r="AR49" s="5"/>
      <c r="AS49" s="5"/>
      <c r="AT49" s="5"/>
      <c r="AU49" s="5"/>
      <c r="AV49" s="5"/>
      <c r="AW49" s="5"/>
      <c r="AX49" s="5"/>
      <c r="AY49" s="5"/>
      <c r="AZ49" s="5"/>
      <c r="BA49" s="5"/>
      <c r="BB49" s="5"/>
      <c r="BC49" s="5"/>
      <c r="BD49" s="5"/>
      <c r="BE49" s="5"/>
      <c r="BF49" s="5"/>
      <c r="BG49" s="5"/>
      <c r="BH49" s="5"/>
      <c r="BI49" s="5"/>
      <c r="BJ49" s="5"/>
      <c r="BK49" s="5"/>
      <c r="BL49" s="5"/>
      <c r="BM49" s="5"/>
      <c r="BN49" s="5"/>
      <c r="BO49" s="5"/>
      <c r="BP49" s="5"/>
      <c r="BQ49" s="5"/>
      <c r="BR49" s="5"/>
      <c r="BS49" s="11"/>
      <c r="BT49" s="5"/>
      <c r="BU49" s="5"/>
      <c r="BV49" s="5"/>
      <c r="BW49" s="5"/>
      <c r="BX49" s="5"/>
      <c r="BY49" s="5"/>
      <c r="BZ49" s="5"/>
      <c r="CA49" s="11"/>
      <c r="CB49" s="5"/>
      <c r="CC49" s="5"/>
      <c r="CD49" s="5"/>
      <c r="CE49" s="5"/>
      <c r="CF49" s="5"/>
      <c r="CG49" s="5"/>
      <c r="CH49" s="11"/>
      <c r="CI49" s="5"/>
      <c r="CJ49" s="5"/>
      <c r="CK49" s="5"/>
      <c r="CL49" s="5"/>
      <c r="CM49" s="5"/>
      <c r="CN49" s="5"/>
      <c r="CQ49" s="1" t="s">
        <v>595</v>
      </c>
      <c r="CS49" s="1" t="s">
        <v>604</v>
      </c>
      <c r="CW49" s="1" t="s">
        <v>605</v>
      </c>
      <c r="DE49" s="5" t="s">
        <v>484</v>
      </c>
      <c r="DF49" s="5" t="s">
        <v>486</v>
      </c>
      <c r="DG49" s="5"/>
      <c r="DH49" s="5"/>
      <c r="DI49" s="5"/>
      <c r="DJ49" s="5"/>
      <c r="DK49" s="5"/>
      <c r="DL49" s="6">
        <v>2</v>
      </c>
      <c r="DM49" s="2"/>
      <c r="DN49" s="2"/>
      <c r="DO49" s="2"/>
      <c r="DP49" s="2"/>
      <c r="DQ49" s="3" t="s">
        <v>594</v>
      </c>
      <c r="DR49" s="3"/>
      <c r="DS49" s="7"/>
      <c r="DT49" s="4" t="s">
        <v>595</v>
      </c>
      <c r="DU49" s="4">
        <v>4</v>
      </c>
      <c r="DV49" s="4"/>
      <c r="DW49" s="4"/>
      <c r="DX49" s="4"/>
      <c r="DY49" s="4"/>
      <c r="DZ49" s="4"/>
      <c r="EA49" s="4"/>
      <c r="EB49" s="4"/>
      <c r="EC49" s="4"/>
      <c r="ED49" s="4"/>
      <c r="EE49" s="4"/>
      <c r="EF49" s="4"/>
      <c r="EG49" s="4"/>
      <c r="EH49" s="4"/>
      <c r="EI49" s="4"/>
      <c r="EJ49" s="3"/>
      <c r="EK49" s="23"/>
      <c r="EL49" s="23"/>
      <c r="EM49" s="23"/>
      <c r="EN49" s="23"/>
      <c r="EO49" s="3"/>
      <c r="EP49" s="3"/>
      <c r="EQ49" s="3"/>
      <c r="ER49" s="23"/>
      <c r="ES49" s="3"/>
      <c r="ET49" s="23"/>
      <c r="EU49" s="3"/>
      <c r="EV49" s="3"/>
      <c r="EW49" s="23"/>
      <c r="EX49" s="3"/>
      <c r="EY49" s="3"/>
      <c r="EZ49" s="3"/>
      <c r="FA49" s="3"/>
      <c r="FB49" s="3"/>
      <c r="FC49" s="3"/>
      <c r="FD49" s="23"/>
      <c r="FE49" s="3"/>
      <c r="FF49" s="3"/>
      <c r="FG49" s="3"/>
      <c r="FH49" s="3"/>
      <c r="FI49" s="3"/>
      <c r="FJ49" s="3"/>
      <c r="FK49" s="3"/>
      <c r="FL49" s="3"/>
      <c r="FM49" s="3"/>
      <c r="FN49" s="3"/>
      <c r="FO49" s="23"/>
      <c r="FP49" s="3"/>
      <c r="FQ49" s="3"/>
      <c r="FR49" s="23"/>
      <c r="FS49" s="3"/>
      <c r="FT49" s="3"/>
      <c r="FU49" s="3"/>
      <c r="FV49" s="3"/>
      <c r="FW49" s="3"/>
      <c r="FX49" s="3"/>
      <c r="FY49" s="23"/>
      <c r="FZ49" s="3"/>
      <c r="GA49" s="23"/>
      <c r="GB49" s="3"/>
      <c r="GC49" s="23"/>
      <c r="GD49" s="3"/>
      <c r="GE49" s="23"/>
      <c r="GF49" s="3"/>
      <c r="GG49" s="23"/>
      <c r="GH49" s="3"/>
      <c r="GI49" s="3"/>
      <c r="GJ49" s="3"/>
      <c r="GK49" s="3"/>
      <c r="GL49" s="23"/>
      <c r="GM49" s="23"/>
      <c r="GN49" s="23"/>
      <c r="GO49" s="3"/>
      <c r="GP49" s="23"/>
      <c r="GQ49" s="3"/>
      <c r="GR49" s="3"/>
      <c r="GS49" s="3"/>
      <c r="GT49" s="23"/>
      <c r="GU49" s="22"/>
      <c r="GV49" s="22"/>
      <c r="GW49" s="22"/>
      <c r="GX49" s="23"/>
      <c r="GY49" s="22"/>
      <c r="GZ49" s="22"/>
      <c r="HA49" s="22"/>
      <c r="HB49" s="22"/>
      <c r="HC49" s="23"/>
      <c r="HD49" s="22"/>
      <c r="HE49" s="22"/>
      <c r="HF49" s="22"/>
      <c r="HG49" s="23"/>
      <c r="HH49" s="22"/>
      <c r="HI49" s="22"/>
      <c r="HJ49" s="22"/>
      <c r="HK49" s="23"/>
      <c r="HL49" s="22"/>
      <c r="HM49" s="23"/>
      <c r="HN49" s="22"/>
      <c r="HO49" s="23"/>
      <c r="HP49" s="22"/>
      <c r="HQ49" s="23"/>
      <c r="HR49" s="22"/>
      <c r="HS49" s="23"/>
      <c r="HT49" s="23"/>
      <c r="HU49" s="23"/>
      <c r="HV49" s="22"/>
      <c r="HW49" s="22"/>
      <c r="HX49" s="22"/>
      <c r="HY49" s="22"/>
      <c r="HZ49" s="22"/>
      <c r="IA49" s="22"/>
      <c r="IB49" s="25"/>
      <c r="IC49" s="22"/>
      <c r="ID49" s="23"/>
      <c r="IE49" s="3"/>
      <c r="IF49" s="3"/>
      <c r="IG49" s="3"/>
      <c r="IH49" s="3"/>
      <c r="II49" s="23"/>
      <c r="IJ49" s="3"/>
      <c r="IK49" s="23"/>
      <c r="IL49" s="3"/>
      <c r="IM49" s="23"/>
      <c r="IN49" s="22"/>
      <c r="IO49" s="22"/>
      <c r="IP49" s="22"/>
      <c r="IQ49" s="22"/>
      <c r="IR49" s="23"/>
      <c r="IS49" s="22"/>
      <c r="IT49" s="6"/>
      <c r="IU49" s="2"/>
      <c r="IV49" s="2"/>
      <c r="IW49" s="2"/>
      <c r="IX49" s="2"/>
      <c r="IY49" s="2"/>
      <c r="IZ49" s="2"/>
      <c r="JA49" s="2"/>
      <c r="JB49" s="2"/>
      <c r="JC49" s="2"/>
      <c r="JD49" s="2"/>
      <c r="JE49" s="2"/>
      <c r="JF49" s="3"/>
      <c r="JG49" s="3"/>
      <c r="JH49" s="6"/>
      <c r="JI49" s="6"/>
      <c r="JJ49" s="6"/>
      <c r="JK49" s="6"/>
      <c r="JL49" s="4"/>
      <c r="JM49" s="4"/>
      <c r="JN49" s="4"/>
      <c r="JO49" s="4"/>
      <c r="JP49" s="4"/>
      <c r="JQ49" s="4"/>
      <c r="JR49" s="4"/>
      <c r="JS49" s="4"/>
      <c r="JT49" s="4"/>
      <c r="JU49" s="4"/>
      <c r="JV49" s="4"/>
      <c r="JW49" s="4"/>
      <c r="JX49" s="4"/>
      <c r="JY49" s="4"/>
      <c r="JZ49" s="4"/>
      <c r="KA49" s="4"/>
      <c r="KB49" s="4"/>
      <c r="KC49" s="6"/>
      <c r="KD49" s="6"/>
      <c r="KE49" s="6"/>
      <c r="KF49" s="6"/>
      <c r="KG49" s="6"/>
      <c r="KH49" s="6"/>
      <c r="KI49" s="6"/>
      <c r="KJ49" s="3"/>
      <c r="KK49" s="5"/>
      <c r="KL49" s="5"/>
      <c r="KM49" s="5"/>
      <c r="KN49" s="5"/>
      <c r="KO49" s="7"/>
      <c r="KP49" s="7"/>
      <c r="KQ49" s="3"/>
      <c r="KR49" s="4"/>
      <c r="KS49" s="4"/>
      <c r="KT49" s="7"/>
      <c r="KU49" s="7"/>
      <c r="KV49" s="7"/>
      <c r="KW49" s="7"/>
      <c r="KX49" s="2"/>
      <c r="KY49" s="2"/>
      <c r="KZ49" s="21"/>
      <c r="LA49" s="6"/>
      <c r="LB49" s="6"/>
      <c r="LC49" s="6"/>
      <c r="LD49" s="6"/>
      <c r="LE49" s="6"/>
      <c r="LF49" s="6"/>
      <c r="LG49" s="5"/>
      <c r="LH49" s="5"/>
      <c r="LI49" s="5"/>
      <c r="LJ49" s="5"/>
      <c r="LK49" s="3"/>
      <c r="LL49" s="3"/>
      <c r="LM49" s="3"/>
      <c r="LN49" s="3"/>
      <c r="LO49" s="3"/>
      <c r="LP49" s="3"/>
      <c r="LQ49" s="3"/>
      <c r="LR49" s="3"/>
      <c r="LS49" s="3"/>
      <c r="LT49" s="3"/>
      <c r="LU49" s="3"/>
      <c r="LV49" s="3"/>
      <c r="LW49" s="3"/>
      <c r="LX49" s="3"/>
      <c r="LY49" s="3"/>
      <c r="LZ49" s="3"/>
      <c r="MA49" s="3"/>
      <c r="MB49" s="3"/>
      <c r="MC49" s="3"/>
      <c r="MD49" s="4"/>
      <c r="ME49" s="4"/>
      <c r="MF49" s="4"/>
      <c r="MG49" s="4"/>
      <c r="MH49" s="4"/>
      <c r="MI49" s="4"/>
      <c r="MJ49" s="4"/>
      <c r="MK49" s="4"/>
      <c r="ML49" s="5"/>
      <c r="MM49" s="5"/>
      <c r="MN49" s="5"/>
      <c r="MO49" s="5"/>
      <c r="MP49" s="5"/>
      <c r="MQ49" s="5"/>
      <c r="MR49" s="5"/>
      <c r="MS49" s="5"/>
      <c r="MT49" s="5"/>
      <c r="MU49" s="5"/>
      <c r="MV49" s="5"/>
      <c r="MW49" s="5"/>
      <c r="MX49" s="5"/>
      <c r="MY49" s="5"/>
      <c r="MZ49" s="5"/>
      <c r="NA49" s="5"/>
      <c r="NB49" s="5"/>
      <c r="NC49" s="5"/>
      <c r="ND49" s="5"/>
      <c r="NE49" s="5"/>
      <c r="NF49" s="5"/>
      <c r="NG49" s="6"/>
      <c r="NH49" s="6"/>
      <c r="NI49" s="6"/>
      <c r="NJ49" s="6"/>
      <c r="NK49" s="6"/>
      <c r="NL49" s="6"/>
      <c r="NM49" s="6"/>
      <c r="NN49" s="6"/>
      <c r="NO49" s="6"/>
      <c r="NP49" s="6"/>
      <c r="NQ49" s="16"/>
      <c r="NR49" s="4"/>
      <c r="NS49" s="4"/>
      <c r="NT49" s="4"/>
      <c r="NU49" s="4"/>
      <c r="NV49" s="4"/>
      <c r="NW49" s="4"/>
      <c r="NX49" s="4"/>
      <c r="NY49" s="4"/>
      <c r="NZ49" s="4"/>
      <c r="OA49" s="4"/>
      <c r="OB49" s="4"/>
      <c r="OC49" s="4"/>
      <c r="OD49" s="4"/>
      <c r="OE49" s="4"/>
      <c r="OF49" s="4"/>
      <c r="OG49" s="4"/>
      <c r="OH49" s="4"/>
      <c r="OI49" s="4"/>
      <c r="OJ49" s="4"/>
      <c r="OK49" s="4"/>
      <c r="OL49" s="4"/>
      <c r="OM49" s="4"/>
      <c r="ON49" s="4"/>
      <c r="OO49" s="4"/>
      <c r="OP49" s="16"/>
      <c r="OQ49" s="4"/>
      <c r="OR49" s="4"/>
      <c r="OS49" s="4"/>
      <c r="OT49" s="4"/>
      <c r="OU49" s="4"/>
      <c r="OV49" s="4"/>
      <c r="OW49" s="4"/>
      <c r="OX49" s="4"/>
      <c r="OY49" s="4"/>
      <c r="OZ49" s="16"/>
      <c r="PA49" s="4"/>
      <c r="PB49" s="4"/>
      <c r="PC49" s="4"/>
      <c r="PD49" s="4"/>
      <c r="PE49" s="4"/>
      <c r="PF49" s="16"/>
      <c r="PG49" s="4"/>
      <c r="PH49" s="4"/>
      <c r="PI49" s="4"/>
      <c r="PJ49" s="4"/>
      <c r="PK49" s="4"/>
      <c r="PL49" s="4"/>
      <c r="PM49" s="4"/>
      <c r="PN49" s="4"/>
      <c r="PO49" s="4"/>
      <c r="PP49" s="11"/>
      <c r="PQ49" s="5"/>
      <c r="PR49" s="5"/>
      <c r="PS49" s="5"/>
      <c r="PT49" s="5"/>
      <c r="PU49" s="5"/>
      <c r="PV49" s="5"/>
      <c r="PW49" s="5"/>
      <c r="PX49" s="5"/>
      <c r="PY49" s="5"/>
      <c r="PZ49" s="5"/>
      <c r="QA49" s="5"/>
      <c r="QB49" s="5"/>
      <c r="QC49" s="5"/>
      <c r="QD49" s="5"/>
      <c r="QE49" s="5"/>
      <c r="QF49" s="5"/>
      <c r="QG49" s="5"/>
      <c r="QH49" s="5"/>
      <c r="QI49" s="5"/>
      <c r="QJ49" s="5"/>
      <c r="QK49" s="5"/>
      <c r="QL49" s="5"/>
      <c r="QM49" s="5"/>
      <c r="QN49" s="5"/>
      <c r="QO49" s="5"/>
      <c r="QP49" s="5"/>
      <c r="QQ49" s="5"/>
      <c r="QR49" s="5"/>
      <c r="QS49" s="5"/>
      <c r="QT49" s="5"/>
      <c r="QU49" s="5"/>
      <c r="QV49" s="5"/>
      <c r="QW49" s="5"/>
      <c r="QX49" s="5"/>
      <c r="QY49" s="5"/>
      <c r="QZ49" s="5"/>
      <c r="RA49" s="5"/>
      <c r="RB49" s="5"/>
      <c r="RC49" s="5"/>
      <c r="RD49" s="5"/>
      <c r="RE49" s="5"/>
      <c r="RF49" s="11"/>
      <c r="RG49" s="5"/>
      <c r="RH49" s="5"/>
      <c r="RI49" s="5"/>
      <c r="RJ49" s="5"/>
      <c r="RK49" s="5"/>
      <c r="RL49" s="5"/>
      <c r="RM49" s="5"/>
      <c r="RN49" s="5"/>
      <c r="RO49" s="5"/>
      <c r="RP49" s="5"/>
      <c r="RQ49" s="5"/>
      <c r="RR49" s="5"/>
      <c r="RS49" s="5"/>
      <c r="RT49" s="5"/>
      <c r="RU49" s="5"/>
      <c r="RV49" s="5"/>
      <c r="RW49" s="5"/>
      <c r="RX49" s="11"/>
      <c r="RY49" s="5"/>
      <c r="RZ49" s="5"/>
      <c r="SA49" s="5"/>
      <c r="SB49" s="5"/>
      <c r="SC49" s="5"/>
      <c r="SD49" s="5"/>
      <c r="SE49" s="5"/>
      <c r="SF49" s="5"/>
      <c r="SG49" s="5"/>
      <c r="SH49" s="5"/>
      <c r="SI49" s="11"/>
      <c r="SJ49" s="5"/>
      <c r="SK49" s="5"/>
      <c r="SL49" s="5"/>
      <c r="SM49" s="5"/>
      <c r="SN49" s="5"/>
      <c r="SO49" s="5"/>
      <c r="SP49" s="5"/>
      <c r="SQ49" s="5"/>
      <c r="SR49" s="5"/>
      <c r="SS49" s="5"/>
      <c r="ST49" s="11"/>
      <c r="SU49" s="5"/>
      <c r="SV49" s="5"/>
      <c r="SW49" s="5"/>
      <c r="SX49" s="5"/>
      <c r="SY49" s="5"/>
      <c r="SZ49" s="5"/>
      <c r="TA49" s="5"/>
      <c r="TB49" s="5"/>
      <c r="TC49" s="5"/>
      <c r="TD49" s="11"/>
      <c r="TE49" s="5"/>
      <c r="TF49" s="5"/>
      <c r="TG49" s="5"/>
      <c r="TH49" s="5"/>
      <c r="TI49" s="5"/>
      <c r="TJ49" s="5"/>
      <c r="TK49" s="5"/>
      <c r="TL49" s="5"/>
      <c r="TM49" s="5"/>
      <c r="TN49" s="11"/>
      <c r="TO49" s="5"/>
      <c r="TP49" s="5"/>
      <c r="TQ49" s="5"/>
      <c r="TR49" s="5"/>
      <c r="TS49" s="5"/>
      <c r="TT49" s="5"/>
      <c r="TU49" s="5"/>
      <c r="TV49" s="5"/>
      <c r="TW49" s="5"/>
      <c r="TX49" s="11"/>
      <c r="TY49" s="5"/>
      <c r="TZ49" s="5"/>
      <c r="UA49" s="5"/>
      <c r="UB49" s="5"/>
      <c r="UC49" s="5"/>
      <c r="UD49" s="5"/>
      <c r="UE49" s="5"/>
      <c r="UF49" s="5"/>
      <c r="UG49" s="5"/>
      <c r="UH49" s="4"/>
      <c r="UI49" s="4"/>
      <c r="UJ49" s="4"/>
      <c r="UK49" s="4"/>
      <c r="UL49" s="4"/>
      <c r="UM49" s="4"/>
      <c r="UN49" s="4"/>
      <c r="UO49" s="4"/>
      <c r="UP49" s="4"/>
      <c r="UQ49" s="4"/>
      <c r="UR49" s="4"/>
      <c r="US49" s="4"/>
      <c r="UT49" s="4"/>
      <c r="UU49" s="4"/>
      <c r="UV49" s="4"/>
      <c r="UW49" s="4"/>
      <c r="UX49" s="4"/>
      <c r="UY49" s="4"/>
      <c r="UZ49" s="4"/>
      <c r="VA49" s="4"/>
      <c r="VB49" s="4"/>
      <c r="VC49" s="4"/>
      <c r="VD49" s="6"/>
      <c r="VE49" s="6"/>
      <c r="VF49" s="6"/>
      <c r="VG49" s="6"/>
      <c r="VH49" s="6"/>
      <c r="VI49" s="6"/>
      <c r="VJ49" s="6"/>
      <c r="VK49" s="6"/>
      <c r="VL49" s="6"/>
      <c r="VM49" s="2"/>
      <c r="VN49" s="2"/>
      <c r="VO49" s="17"/>
      <c r="VP49" s="7"/>
      <c r="VQ49" s="7"/>
      <c r="VR49" s="7"/>
      <c r="VS49" s="7"/>
      <c r="VT49" s="7"/>
      <c r="VU49" s="7"/>
      <c r="VV49" s="7"/>
      <c r="VW49" s="7"/>
      <c r="VX49" s="7"/>
      <c r="VY49" s="7"/>
      <c r="VZ49" s="7"/>
      <c r="WA49" s="7"/>
      <c r="WB49" s="7"/>
      <c r="WC49" s="7"/>
      <c r="WD49" s="7"/>
      <c r="WE49" s="7"/>
      <c r="WF49" s="7"/>
      <c r="WG49" s="7"/>
      <c r="WH49" s="7"/>
      <c r="WI49" s="7"/>
      <c r="WJ49" s="7"/>
      <c r="WK49" s="7"/>
      <c r="WL49" s="7"/>
      <c r="WM49" s="7"/>
      <c r="WN49" s="7"/>
      <c r="WO49" s="7"/>
      <c r="WP49" s="17"/>
      <c r="WQ49" s="7"/>
      <c r="WR49" s="7"/>
      <c r="WS49" s="7"/>
      <c r="WT49" s="7"/>
      <c r="WU49" s="7"/>
      <c r="WV49" s="7"/>
      <c r="WW49" s="18"/>
      <c r="WX49" s="2"/>
      <c r="WY49" s="2"/>
      <c r="WZ49" s="2"/>
      <c r="XA49" s="2"/>
      <c r="XB49" s="2"/>
      <c r="XC49" s="2"/>
      <c r="XD49" s="2"/>
      <c r="XE49" s="2"/>
      <c r="XF49" s="2"/>
      <c r="XG49" s="2"/>
      <c r="XH49" s="2"/>
      <c r="XI49" s="2"/>
      <c r="XJ49" s="2"/>
      <c r="XK49" s="2"/>
      <c r="XL49" s="2"/>
      <c r="XM49" s="2"/>
      <c r="XN49" s="2"/>
      <c r="XO49" s="2"/>
      <c r="XP49" s="2"/>
      <c r="XQ49" s="2"/>
      <c r="XR49" s="2"/>
      <c r="XS49" s="2"/>
      <c r="XT49" s="2"/>
      <c r="XU49" s="2"/>
      <c r="XV49" s="2"/>
      <c r="XW49" s="2"/>
      <c r="XX49" s="2"/>
      <c r="XY49" s="2"/>
      <c r="XZ49" s="2"/>
      <c r="YA49" s="2"/>
      <c r="YB49" s="2"/>
      <c r="YC49" s="2"/>
      <c r="YD49" s="2"/>
      <c r="YE49" s="2"/>
      <c r="YF49" s="2"/>
      <c r="YG49" s="2"/>
      <c r="YH49" s="2"/>
      <c r="YI49" s="2"/>
      <c r="YJ49" s="2"/>
      <c r="YK49" s="2"/>
      <c r="YL49" s="2"/>
      <c r="YM49" s="2"/>
      <c r="YN49" s="18"/>
      <c r="YO49" s="2"/>
      <c r="YP49" s="2"/>
      <c r="YQ49" s="2"/>
      <c r="YR49" s="2"/>
      <c r="YS49" s="2"/>
      <c r="YT49" s="2"/>
      <c r="YU49" s="2"/>
      <c r="YV49" s="2"/>
      <c r="YW49" s="2"/>
      <c r="YX49" s="2"/>
      <c r="YY49" s="2"/>
      <c r="YZ49" s="2"/>
      <c r="ZA49" s="2"/>
      <c r="ZB49" s="2"/>
      <c r="ZC49" s="2"/>
      <c r="ZD49" s="2"/>
      <c r="ZE49" s="18"/>
      <c r="ZF49" s="2"/>
      <c r="ZG49" s="2"/>
      <c r="ZH49" s="2"/>
      <c r="ZI49" s="2"/>
      <c r="ZJ49" s="2"/>
      <c r="ZK49" s="2"/>
      <c r="ZL49" s="2"/>
      <c r="ZM49" s="2"/>
      <c r="ZN49" s="2"/>
      <c r="ZO49" s="2"/>
      <c r="ZP49" s="2"/>
      <c r="ZQ49" s="2"/>
      <c r="ZR49" s="2"/>
      <c r="ZS49" s="2"/>
      <c r="ZT49" s="18"/>
      <c r="ZU49" s="2"/>
      <c r="ZV49" s="2"/>
      <c r="ZW49" s="2"/>
      <c r="ZX49" s="2"/>
      <c r="ZY49" s="2"/>
      <c r="ZZ49" s="2"/>
      <c r="AAA49" s="2"/>
      <c r="AAB49" s="2"/>
      <c r="AAC49" s="2"/>
      <c r="AAD49" s="2"/>
      <c r="AAE49" s="2"/>
      <c r="AAF49" s="2"/>
      <c r="AAG49" s="2"/>
      <c r="AAH49" s="2"/>
      <c r="AAI49" s="18"/>
      <c r="AAJ49" s="2"/>
      <c r="AAK49" s="2"/>
      <c r="AAL49" s="2"/>
      <c r="AAM49" s="2"/>
      <c r="AAN49" s="2"/>
      <c r="AAO49" s="2"/>
      <c r="AAP49" s="2"/>
      <c r="AAQ49" s="2"/>
      <c r="AAR49" s="2"/>
      <c r="AAS49" s="2"/>
      <c r="AAT49" s="2"/>
      <c r="AAU49" s="18"/>
      <c r="AAV49" s="2"/>
      <c r="AAW49" s="2"/>
      <c r="AAX49" s="2"/>
      <c r="AAY49" s="2"/>
      <c r="AAZ49" s="2"/>
      <c r="ABA49" s="2"/>
      <c r="ABB49" s="2"/>
      <c r="ABC49" s="2"/>
      <c r="ABD49" s="2"/>
      <c r="ABE49" s="2"/>
      <c r="ABF49" s="2"/>
      <c r="ABG49" s="18"/>
      <c r="ABH49" s="2"/>
      <c r="ABI49" s="2"/>
      <c r="ABJ49" s="2"/>
      <c r="ABK49" s="2"/>
      <c r="ABL49" s="2"/>
      <c r="ABM49" s="2"/>
      <c r="ABN49" s="2"/>
      <c r="ABO49" s="2"/>
      <c r="ABP49" s="2"/>
      <c r="ABQ49" s="2"/>
      <c r="ABR49" s="2"/>
      <c r="ABS49" s="18"/>
      <c r="ABT49" s="2"/>
      <c r="ABU49" s="2"/>
      <c r="ABV49" s="2"/>
      <c r="ABW49" s="2"/>
      <c r="ABX49" s="2"/>
      <c r="ABY49" s="2"/>
      <c r="ABZ49" s="2"/>
      <c r="ACA49" s="2"/>
      <c r="ACB49" s="2"/>
      <c r="ACC49" s="2"/>
      <c r="ACD49" s="2"/>
      <c r="ACE49" s="18"/>
      <c r="ACF49" s="2"/>
      <c r="ACG49" s="2"/>
      <c r="ACH49" s="2"/>
      <c r="ACI49" s="2"/>
      <c r="ACJ49" s="2"/>
      <c r="ACK49" s="2"/>
      <c r="ACL49" s="2"/>
      <c r="ACM49" s="2"/>
      <c r="ACN49" s="2"/>
      <c r="ACO49" s="2"/>
      <c r="ACP49" s="2"/>
      <c r="ACQ49" s="2"/>
      <c r="ACR49" s="18"/>
      <c r="ACS49" s="2"/>
      <c r="ACT49" s="2"/>
      <c r="ACU49" s="2"/>
      <c r="ACV49" s="2"/>
      <c r="ACW49" s="2"/>
      <c r="ACX49" s="2"/>
      <c r="ACY49" s="2"/>
      <c r="ACZ49" s="2"/>
      <c r="ADA49" s="2"/>
      <c r="ADB49" s="2"/>
      <c r="ADC49" s="2"/>
      <c r="ADD49" s="18"/>
      <c r="ADE49" s="2"/>
      <c r="ADF49" s="2"/>
      <c r="ADG49" s="2"/>
      <c r="ADH49" s="2"/>
      <c r="ADI49" s="2"/>
      <c r="ADJ49" s="2"/>
      <c r="ADK49" s="2"/>
      <c r="ADL49" s="2"/>
      <c r="ADM49" s="2"/>
      <c r="ADN49" s="2"/>
      <c r="ADO49" s="2"/>
      <c r="ADP49" s="18"/>
      <c r="ADQ49" s="2"/>
      <c r="ADR49" s="2"/>
      <c r="ADS49" s="2"/>
      <c r="ADT49" s="2"/>
      <c r="ADU49" s="2"/>
      <c r="ADV49" s="2"/>
      <c r="ADW49" s="2"/>
      <c r="ADX49" s="2"/>
      <c r="ADY49" s="2"/>
      <c r="ADZ49" s="2"/>
      <c r="AEA49" s="2"/>
      <c r="AEB49" s="18"/>
      <c r="AEC49" s="2"/>
      <c r="AED49" s="2"/>
      <c r="AEE49" s="2"/>
      <c r="AEF49" s="2"/>
      <c r="AEG49" s="2"/>
      <c r="AEH49" s="2"/>
      <c r="AEI49" s="2"/>
      <c r="AEJ49" s="2"/>
      <c r="AEK49" s="2"/>
      <c r="AEL49" s="2"/>
      <c r="AEM49" s="2"/>
      <c r="AEN49" s="18"/>
      <c r="AEO49" s="2"/>
      <c r="AEP49" s="2"/>
      <c r="AEQ49" s="2"/>
      <c r="AER49" s="2"/>
      <c r="AES49" s="2"/>
      <c r="AET49" s="2"/>
      <c r="AEU49" s="2"/>
      <c r="AEV49" s="2"/>
      <c r="AEW49" s="2"/>
      <c r="AEX49" s="2"/>
      <c r="AEY49" s="2"/>
      <c r="AEZ49" s="18"/>
      <c r="AFA49" s="2"/>
      <c r="AFB49" s="2"/>
      <c r="AFC49" s="2"/>
      <c r="AFD49" s="2"/>
      <c r="AFE49" s="2"/>
      <c r="AFF49" s="2"/>
      <c r="AFG49" s="2"/>
      <c r="AFH49" s="2"/>
      <c r="AFI49" s="2"/>
      <c r="AFJ49" s="2"/>
      <c r="AFK49" s="2"/>
      <c r="AFL49" s="18"/>
      <c r="AFM49" s="2"/>
      <c r="AFN49" s="2"/>
      <c r="AFO49" s="2"/>
      <c r="AFP49" s="2"/>
      <c r="AFQ49" s="2"/>
      <c r="AFR49" s="2"/>
      <c r="AFS49" s="2"/>
      <c r="AFT49" s="2"/>
      <c r="AFU49" s="2"/>
      <c r="AFV49" s="2"/>
      <c r="AFW49" s="2"/>
      <c r="AFX49" s="18"/>
      <c r="AFY49" s="2"/>
      <c r="AFZ49" s="2"/>
      <c r="AGA49" s="2"/>
      <c r="AGB49" s="2"/>
      <c r="AGC49" s="2"/>
      <c r="AGD49" s="2"/>
      <c r="AGE49" s="2"/>
      <c r="AGF49" s="2"/>
      <c r="AGG49" s="2"/>
      <c r="AGH49" s="2"/>
      <c r="AGI49" s="2"/>
      <c r="AGJ49" s="18"/>
      <c r="AGK49" s="2"/>
      <c r="AGL49" s="2"/>
      <c r="AGM49" s="2"/>
      <c r="AGN49" s="2"/>
      <c r="AGO49" s="2"/>
      <c r="AGP49" s="2"/>
      <c r="AGQ49" s="2"/>
      <c r="AGR49" s="2"/>
      <c r="AGS49" s="2"/>
      <c r="AGT49" s="2"/>
      <c r="AGU49" s="2"/>
      <c r="AGV49" s="18"/>
      <c r="AGW49" s="2"/>
      <c r="AGX49" s="2"/>
      <c r="AGY49" s="2"/>
      <c r="AGZ49" s="2"/>
      <c r="AHA49" s="2"/>
      <c r="AHB49" s="2"/>
      <c r="AHC49" s="2"/>
      <c r="AHD49" s="2"/>
      <c r="AHE49" s="2"/>
      <c r="AHF49" s="2"/>
      <c r="AHG49" s="2"/>
      <c r="AHH49" s="18"/>
      <c r="AHI49" s="2"/>
      <c r="AHJ49" s="2"/>
      <c r="AHK49" s="2"/>
      <c r="AHL49" s="2"/>
      <c r="AHM49" s="2"/>
      <c r="AHN49" s="2"/>
      <c r="AHO49" s="2"/>
      <c r="AHP49" s="2"/>
      <c r="AHQ49" s="2"/>
      <c r="AHR49" s="2"/>
      <c r="AHS49" s="2"/>
      <c r="AHT49" s="18"/>
      <c r="AHU49" s="2"/>
      <c r="AHV49" s="2"/>
      <c r="AHW49" s="2"/>
      <c r="AHX49" s="2"/>
      <c r="AHY49" s="2"/>
      <c r="AHZ49" s="2"/>
      <c r="AIA49" s="2"/>
      <c r="AIB49" s="2"/>
      <c r="AIC49" s="2"/>
      <c r="AID49" s="2"/>
      <c r="AIE49" s="2"/>
      <c r="AIF49" s="18"/>
      <c r="AIG49" s="2"/>
      <c r="AIH49" s="2"/>
      <c r="AII49" s="2"/>
      <c r="AIJ49" s="2"/>
      <c r="AIK49" s="2"/>
      <c r="AIL49" s="2"/>
      <c r="AIM49" s="2"/>
      <c r="AIN49" s="2"/>
      <c r="AIO49" s="2"/>
      <c r="AIP49" s="2"/>
      <c r="AIQ49" s="2"/>
      <c r="AIR49" s="18"/>
      <c r="AIS49" s="2"/>
      <c r="AIT49" s="2"/>
      <c r="AIU49" s="2"/>
      <c r="AIV49" s="2"/>
      <c r="AIW49" s="2"/>
      <c r="AIX49" s="2"/>
      <c r="AIY49" s="2"/>
      <c r="AIZ49" s="2"/>
      <c r="AJA49" s="2"/>
      <c r="AJB49" s="2"/>
      <c r="AJC49" s="2"/>
      <c r="AJD49" s="18"/>
      <c r="AJE49" s="2"/>
      <c r="AJF49" s="2"/>
      <c r="AJG49" s="2"/>
      <c r="AJH49" s="2"/>
      <c r="AJI49" s="2"/>
      <c r="AJJ49" s="2"/>
      <c r="AJK49" s="2"/>
      <c r="AJL49" s="2"/>
      <c r="AJM49" s="2"/>
      <c r="AJN49" s="2"/>
      <c r="AJO49" s="2"/>
      <c r="AJP49" s="18"/>
      <c r="AJQ49" s="2"/>
      <c r="AJR49" s="2"/>
      <c r="AJS49" s="2"/>
      <c r="AJT49" s="2"/>
      <c r="AJU49" s="2"/>
      <c r="AJV49" s="2"/>
      <c r="AJW49" s="2"/>
      <c r="AJX49" s="2"/>
      <c r="AJY49" s="2"/>
      <c r="AJZ49" s="2"/>
      <c r="AKA49" s="2"/>
      <c r="AKB49" s="18"/>
      <c r="AKC49" s="2"/>
      <c r="AKD49" s="2"/>
      <c r="AKE49" s="2"/>
      <c r="AKF49" s="2"/>
      <c r="AKG49" s="2"/>
      <c r="AKH49" s="2"/>
      <c r="AKI49" s="2"/>
      <c r="AKJ49" s="2"/>
      <c r="AKK49" s="2"/>
      <c r="AKL49" s="2"/>
      <c r="AKM49" s="2"/>
      <c r="AKN49" s="18"/>
      <c r="AKO49" s="2"/>
      <c r="AKP49" s="2"/>
      <c r="AKQ49" s="2"/>
      <c r="AKR49" s="2"/>
      <c r="AKS49" s="2"/>
      <c r="AKT49" s="2"/>
      <c r="AKU49" s="2"/>
      <c r="AKV49" s="2"/>
      <c r="AKW49" s="2"/>
      <c r="AKX49" s="2"/>
      <c r="AKY49" s="2"/>
      <c r="AKZ49" s="18"/>
      <c r="ALA49" s="2"/>
      <c r="ALB49" s="2"/>
      <c r="ALC49" s="2"/>
      <c r="ALD49" s="2"/>
      <c r="ALE49" s="2"/>
      <c r="ALF49" s="2"/>
      <c r="ALG49" s="2"/>
      <c r="ALH49" s="2"/>
      <c r="ALI49" s="2"/>
      <c r="ALJ49" s="2"/>
      <c r="ALK49" s="2"/>
      <c r="ALL49" s="18"/>
      <c r="ALM49" s="2"/>
      <c r="ALN49" s="2"/>
      <c r="ALO49" s="2"/>
      <c r="ALP49" s="2"/>
      <c r="ALQ49" s="2"/>
      <c r="ALR49" s="2"/>
      <c r="ALS49" s="2"/>
      <c r="ALT49" s="2"/>
      <c r="ALU49" s="2"/>
      <c r="ALV49" s="2"/>
      <c r="ALW49" s="2"/>
      <c r="ALX49" s="18"/>
      <c r="ALY49" s="2"/>
      <c r="ALZ49" s="2"/>
      <c r="AMA49" s="2"/>
      <c r="AMB49" s="2"/>
      <c r="AMC49" s="2"/>
      <c r="AMD49" s="2"/>
      <c r="AME49" s="2"/>
      <c r="AMF49" s="2"/>
      <c r="AMG49" s="2"/>
      <c r="AMH49" s="2"/>
      <c r="AMI49" s="2"/>
      <c r="AMJ49" s="18"/>
      <c r="AMK49" s="2"/>
      <c r="AML49" s="2"/>
      <c r="AMM49" s="2"/>
      <c r="AMN49" s="2"/>
      <c r="AMO49" s="2"/>
      <c r="AMP49" s="2"/>
      <c r="AMQ49" s="2"/>
      <c r="AMR49" s="2"/>
      <c r="AMS49" s="2"/>
      <c r="AMT49" s="2"/>
      <c r="AMU49" s="2"/>
      <c r="AMV49" s="18"/>
      <c r="AMW49" s="2"/>
      <c r="AMX49" s="2"/>
      <c r="AMY49" s="2"/>
      <c r="AMZ49" s="2"/>
      <c r="ANA49" s="2"/>
      <c r="ANB49" s="2"/>
      <c r="ANC49" s="2"/>
      <c r="AND49" s="2"/>
      <c r="ANE49" s="2"/>
      <c r="ANF49" s="2"/>
      <c r="ANG49" s="2"/>
      <c r="ANH49" s="18"/>
      <c r="ANI49" s="2"/>
      <c r="ANJ49" s="2"/>
      <c r="ANK49" s="2"/>
      <c r="ANL49" s="2"/>
      <c r="ANM49" s="2"/>
      <c r="ANN49" s="2"/>
      <c r="ANO49" s="2"/>
      <c r="ANP49" s="2"/>
      <c r="ANQ49" s="2"/>
      <c r="ANR49" s="2"/>
      <c r="ANS49" s="2"/>
      <c r="ANT49" s="18"/>
      <c r="ANU49" s="2"/>
      <c r="ANV49" s="2"/>
      <c r="ANW49" s="2"/>
      <c r="ANX49" s="2"/>
      <c r="ANY49" s="2"/>
      <c r="ANZ49" s="2"/>
      <c r="AOA49" s="2"/>
      <c r="AOB49" s="2"/>
      <c r="AOC49" s="2"/>
      <c r="AOD49" s="2"/>
      <c r="AOE49" s="2"/>
      <c r="AOF49" s="18"/>
      <c r="AOG49" s="2"/>
      <c r="AOH49" s="2"/>
      <c r="AOI49" s="2"/>
      <c r="AOJ49" s="2"/>
      <c r="AOK49" s="2"/>
      <c r="AOL49" s="2"/>
      <c r="AOM49" s="2"/>
      <c r="AON49" s="2"/>
      <c r="AOO49" s="2"/>
      <c r="AOP49" s="2"/>
      <c r="AOQ49" s="2"/>
      <c r="AOR49" s="18"/>
      <c r="AOS49" s="2"/>
      <c r="AOT49" s="2"/>
      <c r="AOU49" s="2"/>
      <c r="AOV49" s="2"/>
      <c r="AOW49" s="2"/>
      <c r="AOX49" s="2"/>
      <c r="AOY49" s="2"/>
      <c r="AOZ49" s="2"/>
      <c r="APA49" s="2"/>
      <c r="APB49" s="2"/>
      <c r="APC49" s="2"/>
      <c r="APD49" s="18"/>
      <c r="APE49" s="2"/>
      <c r="APF49" s="2"/>
      <c r="APG49" s="2"/>
      <c r="APH49" s="2"/>
      <c r="API49" s="2"/>
      <c r="APJ49" s="2"/>
      <c r="APK49" s="2"/>
      <c r="APL49" s="2"/>
      <c r="APM49" s="2"/>
      <c r="APN49" s="2"/>
      <c r="APO49" s="2"/>
      <c r="APP49" s="18"/>
      <c r="APQ49" s="2"/>
      <c r="APR49" s="2"/>
      <c r="APS49" s="2"/>
      <c r="APT49" s="2"/>
      <c r="APU49" s="2"/>
      <c r="APV49" s="2"/>
      <c r="APW49" s="2"/>
      <c r="APX49" s="2"/>
      <c r="APY49" s="2"/>
      <c r="APZ49" s="2"/>
      <c r="AQA49" s="2"/>
      <c r="AQB49" s="18"/>
      <c r="AQC49" s="2"/>
      <c r="AQD49" s="2"/>
      <c r="AQE49" s="2"/>
      <c r="AQF49" s="2"/>
      <c r="AQG49" s="2"/>
      <c r="AQH49" s="2"/>
      <c r="AQI49" s="2"/>
      <c r="AQJ49" s="2"/>
      <c r="AQK49" s="2"/>
      <c r="AQL49" s="2"/>
      <c r="AQM49" s="2"/>
      <c r="AQN49" s="18"/>
      <c r="AQO49" s="2"/>
      <c r="AQP49" s="2"/>
      <c r="AQQ49" s="2"/>
      <c r="AQR49" s="2"/>
      <c r="AQS49" s="2"/>
      <c r="AQT49" s="2"/>
      <c r="AQU49" s="2"/>
      <c r="AQV49" s="2"/>
      <c r="AQW49" s="2"/>
      <c r="AQX49" s="2"/>
      <c r="AQY49" s="2"/>
      <c r="AQZ49" s="18"/>
      <c r="ARA49" s="2"/>
      <c r="ARB49" s="2"/>
      <c r="ARC49" s="2"/>
      <c r="ARD49" s="2"/>
      <c r="ARE49" s="2"/>
      <c r="ARF49" s="2"/>
      <c r="ARG49" s="2"/>
      <c r="ARH49" s="2"/>
      <c r="ARI49" s="2"/>
      <c r="ARJ49" s="2"/>
      <c r="ARK49" s="2"/>
    </row>
    <row r="50" spans="1:1155" x14ac:dyDescent="0.25">
      <c r="A50" s="1" t="s">
        <v>616</v>
      </c>
      <c r="C50" s="1" t="s">
        <v>618</v>
      </c>
      <c r="D50" s="1" t="s">
        <v>2126</v>
      </c>
      <c r="E50" s="1" t="s">
        <v>2130</v>
      </c>
      <c r="F50" s="1" t="s">
        <v>9043</v>
      </c>
      <c r="G50" s="11" t="s">
        <v>618</v>
      </c>
      <c r="H50" s="5" t="s">
        <v>579</v>
      </c>
      <c r="I50" s="5"/>
      <c r="J50" s="5"/>
      <c r="K50" s="5"/>
      <c r="L50" s="5"/>
      <c r="M50" s="5"/>
      <c r="N50" s="5"/>
      <c r="O50" s="5"/>
      <c r="P50" s="5"/>
      <c r="Q50" s="5"/>
      <c r="R50" s="5"/>
      <c r="S50" s="5"/>
      <c r="T50" s="5"/>
      <c r="U50" s="5"/>
      <c r="V50" s="5"/>
      <c r="W50" s="5"/>
      <c r="X50" s="5"/>
      <c r="Y50" s="5"/>
      <c r="Z50" s="5"/>
      <c r="AA50" s="5"/>
      <c r="AB50" s="5"/>
      <c r="AC50" s="5"/>
      <c r="AD50" s="5"/>
      <c r="AE50" s="5"/>
      <c r="AF50" s="5"/>
      <c r="AG50" s="5"/>
      <c r="AH50" s="5"/>
      <c r="AI50" s="5"/>
      <c r="AJ50" s="5"/>
      <c r="AK50" s="5"/>
      <c r="AL50" s="5"/>
      <c r="AM50" s="5"/>
      <c r="AN50" s="5"/>
      <c r="AO50" s="5"/>
      <c r="AP50" s="5"/>
      <c r="AQ50" s="5"/>
      <c r="AR50" s="5"/>
      <c r="AS50" s="5"/>
      <c r="AT50" s="5"/>
      <c r="AU50" s="5"/>
      <c r="AV50" s="5"/>
      <c r="AW50" s="5"/>
      <c r="AX50" s="5"/>
      <c r="AY50" s="5"/>
      <c r="AZ50" s="5"/>
      <c r="BA50" s="5"/>
      <c r="BB50" s="5"/>
      <c r="BC50" s="5"/>
      <c r="BD50" s="5"/>
      <c r="BE50" s="5"/>
      <c r="BF50" s="5"/>
      <c r="BG50" s="5"/>
      <c r="BH50" s="5"/>
      <c r="BI50" s="5"/>
      <c r="BJ50" s="5"/>
      <c r="BK50" s="5"/>
      <c r="BL50" s="5"/>
      <c r="BM50" s="5"/>
      <c r="BN50" s="5"/>
      <c r="BO50" s="5"/>
      <c r="BP50" s="5"/>
      <c r="BQ50" s="5"/>
      <c r="BR50" s="5"/>
      <c r="BS50" s="11"/>
      <c r="BT50" s="5"/>
      <c r="BU50" s="5"/>
      <c r="BV50" s="5"/>
      <c r="BW50" s="5"/>
      <c r="BX50" s="5"/>
      <c r="BY50" s="5"/>
      <c r="BZ50" s="5"/>
      <c r="CA50" s="11"/>
      <c r="CB50" s="5"/>
      <c r="CC50" s="5"/>
      <c r="CD50" s="5"/>
      <c r="CE50" s="5"/>
      <c r="CF50" s="5"/>
      <c r="CG50" s="5"/>
      <c r="CH50" s="11"/>
      <c r="CI50" s="5"/>
      <c r="CJ50" s="5"/>
      <c r="CK50" s="5"/>
      <c r="CL50" s="5"/>
      <c r="CM50" s="5"/>
      <c r="CN50" s="5"/>
      <c r="CW50" s="1" t="s">
        <v>617</v>
      </c>
      <c r="DE50" s="5" t="s">
        <v>484</v>
      </c>
      <c r="DF50" s="5" t="s">
        <v>486</v>
      </c>
      <c r="DG50" s="5" t="s">
        <v>619</v>
      </c>
      <c r="DH50" s="5"/>
      <c r="DI50" s="5"/>
      <c r="DJ50" s="5"/>
      <c r="DK50" s="5"/>
      <c r="DL50" s="6">
        <v>2</v>
      </c>
      <c r="DM50" s="2"/>
      <c r="DN50" s="2"/>
      <c r="DO50" s="2"/>
      <c r="DP50" s="2"/>
      <c r="DQ50" s="3"/>
      <c r="DR50" s="3"/>
      <c r="DS50" s="7"/>
      <c r="DT50" s="4" t="s">
        <v>579</v>
      </c>
      <c r="DU50" s="4">
        <v>4</v>
      </c>
      <c r="DV50" s="4"/>
      <c r="DW50" s="4"/>
      <c r="DX50" s="4"/>
      <c r="DY50" s="4"/>
      <c r="DZ50" s="4"/>
      <c r="EA50" s="4"/>
      <c r="EB50" s="4"/>
      <c r="EC50" s="4"/>
      <c r="ED50" s="4"/>
      <c r="EE50" s="4"/>
      <c r="EF50" s="4"/>
      <c r="EG50" s="4"/>
      <c r="EH50" s="4"/>
      <c r="EI50" s="4"/>
      <c r="EJ50" s="3"/>
      <c r="EK50" s="23"/>
      <c r="EL50" s="23"/>
      <c r="EM50" s="23"/>
      <c r="EN50" s="23"/>
      <c r="EO50" s="3"/>
      <c r="EP50" s="3"/>
      <c r="EQ50" s="3"/>
      <c r="ER50" s="23"/>
      <c r="ES50" s="3"/>
      <c r="ET50" s="23"/>
      <c r="EU50" s="3"/>
      <c r="EV50" s="3"/>
      <c r="EW50" s="23"/>
      <c r="EX50" s="3"/>
      <c r="EY50" s="3"/>
      <c r="EZ50" s="3"/>
      <c r="FA50" s="3"/>
      <c r="FB50" s="3"/>
      <c r="FC50" s="3"/>
      <c r="FD50" s="23"/>
      <c r="FE50" s="3"/>
      <c r="FF50" s="3"/>
      <c r="FG50" s="3"/>
      <c r="FH50" s="3"/>
      <c r="FI50" s="3"/>
      <c r="FJ50" s="3"/>
      <c r="FK50" s="3"/>
      <c r="FL50" s="3"/>
      <c r="FM50" s="3"/>
      <c r="FN50" s="3"/>
      <c r="FO50" s="23"/>
      <c r="FP50" s="3"/>
      <c r="FQ50" s="3"/>
      <c r="FR50" s="23"/>
      <c r="FS50" s="3"/>
      <c r="FT50" s="3"/>
      <c r="FU50" s="3"/>
      <c r="FV50" s="3"/>
      <c r="FW50" s="3"/>
      <c r="FX50" s="3"/>
      <c r="FY50" s="23"/>
      <c r="FZ50" s="3"/>
      <c r="GA50" s="23"/>
      <c r="GB50" s="3"/>
      <c r="GC50" s="23"/>
      <c r="GD50" s="3"/>
      <c r="GE50" s="23"/>
      <c r="GF50" s="3"/>
      <c r="GG50" s="23"/>
      <c r="GH50" s="3"/>
      <c r="GI50" s="3"/>
      <c r="GJ50" s="3"/>
      <c r="GK50" s="3"/>
      <c r="GL50" s="23"/>
      <c r="GM50" s="23"/>
      <c r="GN50" s="23"/>
      <c r="GO50" s="3"/>
      <c r="GP50" s="23"/>
      <c r="GQ50" s="3"/>
      <c r="GR50" s="3"/>
      <c r="GS50" s="3"/>
      <c r="GT50" s="23"/>
      <c r="GU50" s="22"/>
      <c r="GV50" s="22"/>
      <c r="GW50" s="22"/>
      <c r="GX50" s="23"/>
      <c r="GY50" s="22"/>
      <c r="GZ50" s="22"/>
      <c r="HA50" s="22"/>
      <c r="HB50" s="22"/>
      <c r="HC50" s="23"/>
      <c r="HD50" s="22"/>
      <c r="HE50" s="22"/>
      <c r="HF50" s="22"/>
      <c r="HG50" s="23"/>
      <c r="HH50" s="22"/>
      <c r="HI50" s="22"/>
      <c r="HJ50" s="22"/>
      <c r="HK50" s="23"/>
      <c r="HL50" s="22"/>
      <c r="HM50" s="23"/>
      <c r="HN50" s="22"/>
      <c r="HO50" s="23"/>
      <c r="HP50" s="22"/>
      <c r="HQ50" s="23"/>
      <c r="HR50" s="22"/>
      <c r="HS50" s="23"/>
      <c r="HT50" s="23"/>
      <c r="HU50" s="23"/>
      <c r="HV50" s="22"/>
      <c r="HW50" s="22"/>
      <c r="HX50" s="22"/>
      <c r="HY50" s="22"/>
      <c r="HZ50" s="22"/>
      <c r="IA50" s="22"/>
      <c r="IB50" s="25"/>
      <c r="IC50" s="22"/>
      <c r="ID50" s="23"/>
      <c r="IE50" s="3"/>
      <c r="IF50" s="3"/>
      <c r="IG50" s="3"/>
      <c r="IH50" s="3"/>
      <c r="II50" s="23"/>
      <c r="IJ50" s="3"/>
      <c r="IK50" s="23"/>
      <c r="IL50" s="3"/>
      <c r="IM50" s="23"/>
      <c r="IN50" s="22"/>
      <c r="IO50" s="22"/>
      <c r="IP50" s="22"/>
      <c r="IQ50" s="22"/>
      <c r="IR50" s="23"/>
      <c r="IS50" s="22"/>
      <c r="IT50" s="6"/>
      <c r="IU50" s="2"/>
      <c r="IV50" s="2"/>
      <c r="IW50" s="2"/>
      <c r="IX50" s="2"/>
      <c r="IY50" s="2"/>
      <c r="IZ50" s="2"/>
      <c r="JA50" s="2"/>
      <c r="JB50" s="2"/>
      <c r="JC50" s="2"/>
      <c r="JD50" s="2"/>
      <c r="JE50" s="2"/>
      <c r="JF50" s="3"/>
      <c r="JG50" s="3"/>
      <c r="JH50" s="6"/>
      <c r="JI50" s="6"/>
      <c r="JJ50" s="6"/>
      <c r="JK50" s="6"/>
      <c r="JL50" s="4"/>
      <c r="JM50" s="4"/>
      <c r="JN50" s="4"/>
      <c r="JO50" s="4"/>
      <c r="JP50" s="4"/>
      <c r="JQ50" s="4"/>
      <c r="JR50" s="4"/>
      <c r="JS50" s="4"/>
      <c r="JT50" s="4"/>
      <c r="JU50" s="4"/>
      <c r="JV50" s="4"/>
      <c r="JW50" s="4"/>
      <c r="JX50" s="4"/>
      <c r="JY50" s="4"/>
      <c r="JZ50" s="4"/>
      <c r="KA50" s="4"/>
      <c r="KB50" s="4"/>
      <c r="KC50" s="6"/>
      <c r="KD50" s="6"/>
      <c r="KE50" s="6"/>
      <c r="KF50" s="6"/>
      <c r="KG50" s="6"/>
      <c r="KH50" s="6"/>
      <c r="KI50" s="6"/>
      <c r="KJ50" s="3"/>
      <c r="KK50" s="5"/>
      <c r="KL50" s="5"/>
      <c r="KM50" s="5"/>
      <c r="KN50" s="5"/>
      <c r="KO50" s="7"/>
      <c r="KP50" s="7"/>
      <c r="KQ50" s="3"/>
      <c r="KR50" s="4"/>
      <c r="KS50" s="4"/>
      <c r="KT50" s="7"/>
      <c r="KU50" s="7"/>
      <c r="KV50" s="7"/>
      <c r="KW50" s="7"/>
      <c r="KX50" s="2"/>
      <c r="KY50" s="2"/>
      <c r="KZ50" s="21"/>
      <c r="LA50" s="6"/>
      <c r="LB50" s="6"/>
      <c r="LC50" s="6"/>
      <c r="LD50" s="6"/>
      <c r="LE50" s="6"/>
      <c r="LF50" s="6"/>
      <c r="LG50" s="5"/>
      <c r="LH50" s="5"/>
      <c r="LI50" s="5"/>
      <c r="LJ50" s="5"/>
      <c r="LK50" s="3"/>
      <c r="LL50" s="3"/>
      <c r="LM50" s="3"/>
      <c r="LN50" s="3"/>
      <c r="LO50" s="3"/>
      <c r="LP50" s="3"/>
      <c r="LQ50" s="3"/>
      <c r="LR50" s="3"/>
      <c r="LS50" s="3"/>
      <c r="LT50" s="3"/>
      <c r="LU50" s="3"/>
      <c r="LV50" s="3"/>
      <c r="LW50" s="3"/>
      <c r="LX50" s="3"/>
      <c r="LY50" s="3"/>
      <c r="LZ50" s="3"/>
      <c r="MA50" s="3"/>
      <c r="MB50" s="3"/>
      <c r="MC50" s="3"/>
      <c r="MD50" s="4"/>
      <c r="ME50" s="4"/>
      <c r="MF50" s="4"/>
      <c r="MG50" s="4"/>
      <c r="MH50" s="4"/>
      <c r="MI50" s="4"/>
      <c r="MJ50" s="4"/>
      <c r="MK50" s="4"/>
      <c r="ML50" s="5"/>
      <c r="MM50" s="5"/>
      <c r="MN50" s="5"/>
      <c r="MO50" s="5"/>
      <c r="MP50" s="5"/>
      <c r="MQ50" s="5"/>
      <c r="MR50" s="5"/>
      <c r="MS50" s="5"/>
      <c r="MT50" s="5"/>
      <c r="MU50" s="5"/>
      <c r="MV50" s="5"/>
      <c r="MW50" s="5"/>
      <c r="MX50" s="5"/>
      <c r="MY50" s="5"/>
      <c r="MZ50" s="5"/>
      <c r="NA50" s="5"/>
      <c r="NB50" s="5"/>
      <c r="NC50" s="5"/>
      <c r="ND50" s="5"/>
      <c r="NE50" s="5"/>
      <c r="NF50" s="5"/>
      <c r="NG50" s="6"/>
      <c r="NH50" s="6"/>
      <c r="NI50" s="6"/>
      <c r="NJ50" s="6"/>
      <c r="NK50" s="6"/>
      <c r="NL50" s="6"/>
      <c r="NM50" s="6"/>
      <c r="NN50" s="6"/>
      <c r="NO50" s="6"/>
      <c r="NP50" s="6"/>
      <c r="NQ50" s="16"/>
      <c r="NR50" s="4"/>
      <c r="NS50" s="4"/>
      <c r="NT50" s="4"/>
      <c r="NU50" s="4"/>
      <c r="NV50" s="4"/>
      <c r="NW50" s="4"/>
      <c r="NX50" s="4"/>
      <c r="NY50" s="4"/>
      <c r="NZ50" s="4"/>
      <c r="OA50" s="4"/>
      <c r="OB50" s="4"/>
      <c r="OC50" s="4"/>
      <c r="OD50" s="4"/>
      <c r="OE50" s="4"/>
      <c r="OF50" s="4"/>
      <c r="OG50" s="4"/>
      <c r="OH50" s="4"/>
      <c r="OI50" s="4"/>
      <c r="OJ50" s="4"/>
      <c r="OK50" s="4"/>
      <c r="OL50" s="4"/>
      <c r="OM50" s="4"/>
      <c r="ON50" s="4"/>
      <c r="OO50" s="4"/>
      <c r="OP50" s="16"/>
      <c r="OQ50" s="4"/>
      <c r="OR50" s="4"/>
      <c r="OS50" s="4"/>
      <c r="OT50" s="4"/>
      <c r="OU50" s="4"/>
      <c r="OV50" s="4"/>
      <c r="OW50" s="4"/>
      <c r="OX50" s="4"/>
      <c r="OY50" s="4"/>
      <c r="OZ50" s="16"/>
      <c r="PA50" s="4"/>
      <c r="PB50" s="4"/>
      <c r="PC50" s="4"/>
      <c r="PD50" s="4"/>
      <c r="PE50" s="4"/>
      <c r="PF50" s="16"/>
      <c r="PG50" s="4"/>
      <c r="PH50" s="4"/>
      <c r="PI50" s="4"/>
      <c r="PJ50" s="4"/>
      <c r="PK50" s="4"/>
      <c r="PL50" s="4"/>
      <c r="PM50" s="4"/>
      <c r="PN50" s="4"/>
      <c r="PO50" s="4"/>
      <c r="PP50" s="11"/>
      <c r="PQ50" s="5"/>
      <c r="PR50" s="5"/>
      <c r="PS50" s="5"/>
      <c r="PT50" s="5"/>
      <c r="PU50" s="5"/>
      <c r="PV50" s="5"/>
      <c r="PW50" s="5"/>
      <c r="PX50" s="5"/>
      <c r="PY50" s="5"/>
      <c r="PZ50" s="5"/>
      <c r="QA50" s="5"/>
      <c r="QB50" s="5"/>
      <c r="QC50" s="5"/>
      <c r="QD50" s="5"/>
      <c r="QE50" s="5"/>
      <c r="QF50" s="5"/>
      <c r="QG50" s="5"/>
      <c r="QH50" s="5"/>
      <c r="QI50" s="5"/>
      <c r="QJ50" s="5"/>
      <c r="QK50" s="5"/>
      <c r="QL50" s="5"/>
      <c r="QM50" s="5"/>
      <c r="QN50" s="5"/>
      <c r="QO50" s="5"/>
      <c r="QP50" s="5"/>
      <c r="QQ50" s="5"/>
      <c r="QR50" s="5"/>
      <c r="QS50" s="5"/>
      <c r="QT50" s="5"/>
      <c r="QU50" s="5"/>
      <c r="QV50" s="5"/>
      <c r="QW50" s="5"/>
      <c r="QX50" s="5"/>
      <c r="QY50" s="5"/>
      <c r="QZ50" s="5"/>
      <c r="RA50" s="5"/>
      <c r="RB50" s="5"/>
      <c r="RC50" s="5"/>
      <c r="RD50" s="5"/>
      <c r="RE50" s="5"/>
      <c r="RF50" s="11"/>
      <c r="RG50" s="5"/>
      <c r="RH50" s="5"/>
      <c r="RI50" s="5"/>
      <c r="RJ50" s="5"/>
      <c r="RK50" s="5"/>
      <c r="RL50" s="5"/>
      <c r="RM50" s="5"/>
      <c r="RN50" s="5"/>
      <c r="RO50" s="5"/>
      <c r="RP50" s="5"/>
      <c r="RQ50" s="5"/>
      <c r="RR50" s="5"/>
      <c r="RS50" s="5"/>
      <c r="RT50" s="5"/>
      <c r="RU50" s="5"/>
      <c r="RV50" s="5"/>
      <c r="RW50" s="5"/>
      <c r="RX50" s="11"/>
      <c r="RY50" s="5"/>
      <c r="RZ50" s="5"/>
      <c r="SA50" s="5"/>
      <c r="SB50" s="5"/>
      <c r="SC50" s="5"/>
      <c r="SD50" s="5"/>
      <c r="SE50" s="5"/>
      <c r="SF50" s="5"/>
      <c r="SG50" s="5"/>
      <c r="SH50" s="5"/>
      <c r="SI50" s="11"/>
      <c r="SJ50" s="5"/>
      <c r="SK50" s="5"/>
      <c r="SL50" s="5"/>
      <c r="SM50" s="5"/>
      <c r="SN50" s="5"/>
      <c r="SO50" s="5"/>
      <c r="SP50" s="5"/>
      <c r="SQ50" s="5"/>
      <c r="SR50" s="5"/>
      <c r="SS50" s="5"/>
      <c r="ST50" s="11"/>
      <c r="SU50" s="5"/>
      <c r="SV50" s="5"/>
      <c r="SW50" s="5"/>
      <c r="SX50" s="5"/>
      <c r="SY50" s="5"/>
      <c r="SZ50" s="5"/>
      <c r="TA50" s="5"/>
      <c r="TB50" s="5"/>
      <c r="TC50" s="5"/>
      <c r="TD50" s="11"/>
      <c r="TE50" s="5"/>
      <c r="TF50" s="5"/>
      <c r="TG50" s="5"/>
      <c r="TH50" s="5"/>
      <c r="TI50" s="5"/>
      <c r="TJ50" s="5"/>
      <c r="TK50" s="5"/>
      <c r="TL50" s="5"/>
      <c r="TM50" s="5"/>
      <c r="TN50" s="11"/>
      <c r="TO50" s="5"/>
      <c r="TP50" s="5"/>
      <c r="TQ50" s="5"/>
      <c r="TR50" s="5"/>
      <c r="TS50" s="5"/>
      <c r="TT50" s="5"/>
      <c r="TU50" s="5"/>
      <c r="TV50" s="5"/>
      <c r="TW50" s="5"/>
      <c r="TX50" s="11"/>
      <c r="TY50" s="5"/>
      <c r="TZ50" s="5"/>
      <c r="UA50" s="5"/>
      <c r="UB50" s="5"/>
      <c r="UC50" s="5"/>
      <c r="UD50" s="5"/>
      <c r="UE50" s="5"/>
      <c r="UF50" s="5"/>
      <c r="UG50" s="5"/>
      <c r="UH50" s="4"/>
      <c r="UI50" s="4"/>
      <c r="UJ50" s="4"/>
      <c r="UK50" s="4"/>
      <c r="UL50" s="4"/>
      <c r="UM50" s="4"/>
      <c r="UN50" s="4"/>
      <c r="UO50" s="4"/>
      <c r="UP50" s="4"/>
      <c r="UQ50" s="4"/>
      <c r="UR50" s="4"/>
      <c r="US50" s="4"/>
      <c r="UT50" s="4"/>
      <c r="UU50" s="4"/>
      <c r="UV50" s="4"/>
      <c r="UW50" s="4"/>
      <c r="UX50" s="4"/>
      <c r="UY50" s="4"/>
      <c r="UZ50" s="4"/>
      <c r="VA50" s="4"/>
      <c r="VB50" s="4"/>
      <c r="VC50" s="4"/>
      <c r="VD50" s="6"/>
      <c r="VE50" s="6"/>
      <c r="VF50" s="6"/>
      <c r="VG50" s="6"/>
      <c r="VH50" s="6"/>
      <c r="VI50" s="6"/>
      <c r="VJ50" s="6"/>
      <c r="VK50" s="6"/>
      <c r="VL50" s="6"/>
      <c r="VM50" s="2"/>
      <c r="VN50" s="2"/>
      <c r="VO50" s="17"/>
      <c r="VP50" s="7"/>
      <c r="VQ50" s="7"/>
      <c r="VR50" s="7"/>
      <c r="VS50" s="7"/>
      <c r="VT50" s="7"/>
      <c r="VU50" s="7"/>
      <c r="VV50" s="7"/>
      <c r="VW50" s="7"/>
      <c r="VX50" s="7"/>
      <c r="VY50" s="7"/>
      <c r="VZ50" s="7"/>
      <c r="WA50" s="7"/>
      <c r="WB50" s="7"/>
      <c r="WC50" s="7"/>
      <c r="WD50" s="7"/>
      <c r="WE50" s="7"/>
      <c r="WF50" s="7"/>
      <c r="WG50" s="7"/>
      <c r="WH50" s="7"/>
      <c r="WI50" s="7"/>
      <c r="WJ50" s="7"/>
      <c r="WK50" s="7"/>
      <c r="WL50" s="7"/>
      <c r="WM50" s="7"/>
      <c r="WN50" s="7"/>
      <c r="WO50" s="7"/>
      <c r="WP50" s="17"/>
      <c r="WQ50" s="7"/>
      <c r="WR50" s="7"/>
      <c r="WS50" s="7"/>
      <c r="WT50" s="7"/>
      <c r="WU50" s="7"/>
      <c r="WV50" s="7"/>
      <c r="WW50" s="18"/>
      <c r="WX50" s="2"/>
      <c r="WY50" s="2"/>
      <c r="WZ50" s="2"/>
      <c r="XA50" s="2"/>
      <c r="XB50" s="2"/>
      <c r="XC50" s="2"/>
      <c r="XD50" s="2"/>
      <c r="XE50" s="2"/>
      <c r="XF50" s="2"/>
      <c r="XG50" s="2"/>
      <c r="XH50" s="2"/>
      <c r="XI50" s="2"/>
      <c r="XJ50" s="2"/>
      <c r="XK50" s="2"/>
      <c r="XL50" s="2"/>
      <c r="XM50" s="2"/>
      <c r="XN50" s="2"/>
      <c r="XO50" s="2"/>
      <c r="XP50" s="2"/>
      <c r="XQ50" s="2"/>
      <c r="XR50" s="2"/>
      <c r="XS50" s="2"/>
      <c r="XT50" s="2"/>
      <c r="XU50" s="2"/>
      <c r="XV50" s="2"/>
      <c r="XW50" s="2"/>
      <c r="XX50" s="2"/>
      <c r="XY50" s="2"/>
      <c r="XZ50" s="2"/>
      <c r="YA50" s="2"/>
      <c r="YB50" s="2"/>
      <c r="YC50" s="2"/>
      <c r="YD50" s="2"/>
      <c r="YE50" s="2"/>
      <c r="YF50" s="2"/>
      <c r="YG50" s="2"/>
      <c r="YH50" s="2"/>
      <c r="YI50" s="2"/>
      <c r="YJ50" s="2"/>
      <c r="YK50" s="2"/>
      <c r="YL50" s="2"/>
      <c r="YM50" s="2"/>
      <c r="YN50" s="18"/>
      <c r="YO50" s="2"/>
      <c r="YP50" s="2"/>
      <c r="YQ50" s="2"/>
      <c r="YR50" s="2"/>
      <c r="YS50" s="2"/>
      <c r="YT50" s="2"/>
      <c r="YU50" s="2"/>
      <c r="YV50" s="2"/>
      <c r="YW50" s="2"/>
      <c r="YX50" s="2"/>
      <c r="YY50" s="2"/>
      <c r="YZ50" s="2"/>
      <c r="ZA50" s="2"/>
      <c r="ZB50" s="2"/>
      <c r="ZC50" s="2"/>
      <c r="ZD50" s="2"/>
      <c r="ZE50" s="18"/>
      <c r="ZF50" s="2"/>
      <c r="ZG50" s="2"/>
      <c r="ZH50" s="2"/>
      <c r="ZI50" s="2"/>
      <c r="ZJ50" s="2"/>
      <c r="ZK50" s="2"/>
      <c r="ZL50" s="2"/>
      <c r="ZM50" s="2"/>
      <c r="ZN50" s="2"/>
      <c r="ZO50" s="2"/>
      <c r="ZP50" s="2"/>
      <c r="ZQ50" s="2"/>
      <c r="ZR50" s="2"/>
      <c r="ZS50" s="2"/>
      <c r="ZT50" s="18"/>
      <c r="ZU50" s="2"/>
      <c r="ZV50" s="2"/>
      <c r="ZW50" s="2"/>
      <c r="ZX50" s="2"/>
      <c r="ZY50" s="2"/>
      <c r="ZZ50" s="2"/>
      <c r="AAA50" s="2"/>
      <c r="AAB50" s="2"/>
      <c r="AAC50" s="2"/>
      <c r="AAD50" s="2"/>
      <c r="AAE50" s="2"/>
      <c r="AAF50" s="2"/>
      <c r="AAG50" s="2"/>
      <c r="AAH50" s="2"/>
      <c r="AAI50" s="18"/>
      <c r="AAJ50" s="2"/>
      <c r="AAK50" s="2"/>
      <c r="AAL50" s="2"/>
      <c r="AAM50" s="2"/>
      <c r="AAN50" s="2"/>
      <c r="AAO50" s="2"/>
      <c r="AAP50" s="2"/>
      <c r="AAQ50" s="2"/>
      <c r="AAR50" s="2"/>
      <c r="AAS50" s="2"/>
      <c r="AAT50" s="2"/>
      <c r="AAU50" s="18"/>
      <c r="AAV50" s="2"/>
      <c r="AAW50" s="2"/>
      <c r="AAX50" s="2"/>
      <c r="AAY50" s="2"/>
      <c r="AAZ50" s="2"/>
      <c r="ABA50" s="2"/>
      <c r="ABB50" s="2"/>
      <c r="ABC50" s="2"/>
      <c r="ABD50" s="2"/>
      <c r="ABE50" s="2"/>
      <c r="ABF50" s="2"/>
      <c r="ABG50" s="18"/>
      <c r="ABH50" s="2"/>
      <c r="ABI50" s="2"/>
      <c r="ABJ50" s="2"/>
      <c r="ABK50" s="2"/>
      <c r="ABL50" s="2"/>
      <c r="ABM50" s="2"/>
      <c r="ABN50" s="2"/>
      <c r="ABO50" s="2"/>
      <c r="ABP50" s="2"/>
      <c r="ABQ50" s="2"/>
      <c r="ABR50" s="2"/>
      <c r="ABS50" s="18"/>
      <c r="ABT50" s="2"/>
      <c r="ABU50" s="2"/>
      <c r="ABV50" s="2"/>
      <c r="ABW50" s="2"/>
      <c r="ABX50" s="2"/>
      <c r="ABY50" s="2"/>
      <c r="ABZ50" s="2"/>
      <c r="ACA50" s="2"/>
      <c r="ACB50" s="2"/>
      <c r="ACC50" s="2"/>
      <c r="ACD50" s="2"/>
      <c r="ACE50" s="18"/>
      <c r="ACF50" s="2"/>
      <c r="ACG50" s="2"/>
      <c r="ACH50" s="2"/>
      <c r="ACI50" s="2"/>
      <c r="ACJ50" s="2"/>
      <c r="ACK50" s="2"/>
      <c r="ACL50" s="2"/>
      <c r="ACM50" s="2"/>
      <c r="ACN50" s="2"/>
      <c r="ACO50" s="2"/>
      <c r="ACP50" s="2"/>
      <c r="ACQ50" s="2"/>
      <c r="ACR50" s="18"/>
      <c r="ACS50" s="2"/>
      <c r="ACT50" s="2"/>
      <c r="ACU50" s="2"/>
      <c r="ACV50" s="2"/>
      <c r="ACW50" s="2"/>
      <c r="ACX50" s="2"/>
      <c r="ACY50" s="2"/>
      <c r="ACZ50" s="2"/>
      <c r="ADA50" s="2"/>
      <c r="ADB50" s="2"/>
      <c r="ADC50" s="2"/>
      <c r="ADD50" s="18"/>
      <c r="ADE50" s="2"/>
      <c r="ADF50" s="2"/>
      <c r="ADG50" s="2"/>
      <c r="ADH50" s="2"/>
      <c r="ADI50" s="2"/>
      <c r="ADJ50" s="2"/>
      <c r="ADK50" s="2"/>
      <c r="ADL50" s="2"/>
      <c r="ADM50" s="2"/>
      <c r="ADN50" s="2"/>
      <c r="ADO50" s="2"/>
      <c r="ADP50" s="18"/>
      <c r="ADQ50" s="2"/>
      <c r="ADR50" s="2"/>
      <c r="ADS50" s="2"/>
      <c r="ADT50" s="2"/>
      <c r="ADU50" s="2"/>
      <c r="ADV50" s="2"/>
      <c r="ADW50" s="2"/>
      <c r="ADX50" s="2"/>
      <c r="ADY50" s="2"/>
      <c r="ADZ50" s="2"/>
      <c r="AEA50" s="2"/>
      <c r="AEB50" s="18"/>
      <c r="AEC50" s="2"/>
      <c r="AED50" s="2"/>
      <c r="AEE50" s="2"/>
      <c r="AEF50" s="2"/>
      <c r="AEG50" s="2"/>
      <c r="AEH50" s="2"/>
      <c r="AEI50" s="2"/>
      <c r="AEJ50" s="2"/>
      <c r="AEK50" s="2"/>
      <c r="AEL50" s="2"/>
      <c r="AEM50" s="2"/>
      <c r="AEN50" s="18"/>
      <c r="AEO50" s="2"/>
      <c r="AEP50" s="2"/>
      <c r="AEQ50" s="2"/>
      <c r="AER50" s="2"/>
      <c r="AES50" s="2"/>
      <c r="AET50" s="2"/>
      <c r="AEU50" s="2"/>
      <c r="AEV50" s="2"/>
      <c r="AEW50" s="2"/>
      <c r="AEX50" s="2"/>
      <c r="AEY50" s="2"/>
      <c r="AEZ50" s="18"/>
      <c r="AFA50" s="2"/>
      <c r="AFB50" s="2"/>
      <c r="AFC50" s="2"/>
      <c r="AFD50" s="2"/>
      <c r="AFE50" s="2"/>
      <c r="AFF50" s="2"/>
      <c r="AFG50" s="2"/>
      <c r="AFH50" s="2"/>
      <c r="AFI50" s="2"/>
      <c r="AFJ50" s="2"/>
      <c r="AFK50" s="2"/>
      <c r="AFL50" s="18"/>
      <c r="AFM50" s="2"/>
      <c r="AFN50" s="2"/>
      <c r="AFO50" s="2"/>
      <c r="AFP50" s="2"/>
      <c r="AFQ50" s="2"/>
      <c r="AFR50" s="2"/>
      <c r="AFS50" s="2"/>
      <c r="AFT50" s="2"/>
      <c r="AFU50" s="2"/>
      <c r="AFV50" s="2"/>
      <c r="AFW50" s="2"/>
      <c r="AFX50" s="18"/>
      <c r="AFY50" s="2"/>
      <c r="AFZ50" s="2"/>
      <c r="AGA50" s="2"/>
      <c r="AGB50" s="2"/>
      <c r="AGC50" s="2"/>
      <c r="AGD50" s="2"/>
      <c r="AGE50" s="2"/>
      <c r="AGF50" s="2"/>
      <c r="AGG50" s="2"/>
      <c r="AGH50" s="2"/>
      <c r="AGI50" s="2"/>
      <c r="AGJ50" s="18"/>
      <c r="AGK50" s="2"/>
      <c r="AGL50" s="2"/>
      <c r="AGM50" s="2"/>
      <c r="AGN50" s="2"/>
      <c r="AGO50" s="2"/>
      <c r="AGP50" s="2"/>
      <c r="AGQ50" s="2"/>
      <c r="AGR50" s="2"/>
      <c r="AGS50" s="2"/>
      <c r="AGT50" s="2"/>
      <c r="AGU50" s="2"/>
      <c r="AGV50" s="18"/>
      <c r="AGW50" s="2"/>
      <c r="AGX50" s="2"/>
      <c r="AGY50" s="2"/>
      <c r="AGZ50" s="2"/>
      <c r="AHA50" s="2"/>
      <c r="AHB50" s="2"/>
      <c r="AHC50" s="2"/>
      <c r="AHD50" s="2"/>
      <c r="AHE50" s="2"/>
      <c r="AHF50" s="2"/>
      <c r="AHG50" s="2"/>
      <c r="AHH50" s="18"/>
      <c r="AHI50" s="2"/>
      <c r="AHJ50" s="2"/>
      <c r="AHK50" s="2"/>
      <c r="AHL50" s="2"/>
      <c r="AHM50" s="2"/>
      <c r="AHN50" s="2"/>
      <c r="AHO50" s="2"/>
      <c r="AHP50" s="2"/>
      <c r="AHQ50" s="2"/>
      <c r="AHR50" s="2"/>
      <c r="AHS50" s="2"/>
      <c r="AHT50" s="18"/>
      <c r="AHU50" s="2"/>
      <c r="AHV50" s="2"/>
      <c r="AHW50" s="2"/>
      <c r="AHX50" s="2"/>
      <c r="AHY50" s="2"/>
      <c r="AHZ50" s="2"/>
      <c r="AIA50" s="2"/>
      <c r="AIB50" s="2"/>
      <c r="AIC50" s="2"/>
      <c r="AID50" s="2"/>
      <c r="AIE50" s="2"/>
      <c r="AIF50" s="18"/>
      <c r="AIG50" s="2"/>
      <c r="AIH50" s="2"/>
      <c r="AII50" s="2"/>
      <c r="AIJ50" s="2"/>
      <c r="AIK50" s="2"/>
      <c r="AIL50" s="2"/>
      <c r="AIM50" s="2"/>
      <c r="AIN50" s="2"/>
      <c r="AIO50" s="2"/>
      <c r="AIP50" s="2"/>
      <c r="AIQ50" s="2"/>
      <c r="AIR50" s="18"/>
      <c r="AIS50" s="2"/>
      <c r="AIT50" s="2"/>
      <c r="AIU50" s="2"/>
      <c r="AIV50" s="2"/>
      <c r="AIW50" s="2"/>
      <c r="AIX50" s="2"/>
      <c r="AIY50" s="2"/>
      <c r="AIZ50" s="2"/>
      <c r="AJA50" s="2"/>
      <c r="AJB50" s="2"/>
      <c r="AJC50" s="2"/>
      <c r="AJD50" s="18"/>
      <c r="AJE50" s="2"/>
      <c r="AJF50" s="2"/>
      <c r="AJG50" s="2"/>
      <c r="AJH50" s="2"/>
      <c r="AJI50" s="2"/>
      <c r="AJJ50" s="2"/>
      <c r="AJK50" s="2"/>
      <c r="AJL50" s="2"/>
      <c r="AJM50" s="2"/>
      <c r="AJN50" s="2"/>
      <c r="AJO50" s="2"/>
      <c r="AJP50" s="18"/>
      <c r="AJQ50" s="2"/>
      <c r="AJR50" s="2"/>
      <c r="AJS50" s="2"/>
      <c r="AJT50" s="2"/>
      <c r="AJU50" s="2"/>
      <c r="AJV50" s="2"/>
      <c r="AJW50" s="2"/>
      <c r="AJX50" s="2"/>
      <c r="AJY50" s="2"/>
      <c r="AJZ50" s="2"/>
      <c r="AKA50" s="2"/>
      <c r="AKB50" s="18"/>
      <c r="AKC50" s="2"/>
      <c r="AKD50" s="2"/>
      <c r="AKE50" s="2"/>
      <c r="AKF50" s="2"/>
      <c r="AKG50" s="2"/>
      <c r="AKH50" s="2"/>
      <c r="AKI50" s="2"/>
      <c r="AKJ50" s="2"/>
      <c r="AKK50" s="2"/>
      <c r="AKL50" s="2"/>
      <c r="AKM50" s="2"/>
      <c r="AKN50" s="18"/>
      <c r="AKO50" s="2"/>
      <c r="AKP50" s="2"/>
      <c r="AKQ50" s="2"/>
      <c r="AKR50" s="2"/>
      <c r="AKS50" s="2"/>
      <c r="AKT50" s="2"/>
      <c r="AKU50" s="2"/>
      <c r="AKV50" s="2"/>
      <c r="AKW50" s="2"/>
      <c r="AKX50" s="2"/>
      <c r="AKY50" s="2"/>
      <c r="AKZ50" s="18"/>
      <c r="ALA50" s="2"/>
      <c r="ALB50" s="2"/>
      <c r="ALC50" s="2"/>
      <c r="ALD50" s="2"/>
      <c r="ALE50" s="2"/>
      <c r="ALF50" s="2"/>
      <c r="ALG50" s="2"/>
      <c r="ALH50" s="2"/>
      <c r="ALI50" s="2"/>
      <c r="ALJ50" s="2"/>
      <c r="ALK50" s="2"/>
      <c r="ALL50" s="18"/>
      <c r="ALM50" s="2"/>
      <c r="ALN50" s="2"/>
      <c r="ALO50" s="2"/>
      <c r="ALP50" s="2"/>
      <c r="ALQ50" s="2"/>
      <c r="ALR50" s="2"/>
      <c r="ALS50" s="2"/>
      <c r="ALT50" s="2"/>
      <c r="ALU50" s="2"/>
      <c r="ALV50" s="2"/>
      <c r="ALW50" s="2"/>
      <c r="ALX50" s="18"/>
      <c r="ALY50" s="2"/>
      <c r="ALZ50" s="2"/>
      <c r="AMA50" s="2"/>
      <c r="AMB50" s="2"/>
      <c r="AMC50" s="2"/>
      <c r="AMD50" s="2"/>
      <c r="AME50" s="2"/>
      <c r="AMF50" s="2"/>
      <c r="AMG50" s="2"/>
      <c r="AMH50" s="2"/>
      <c r="AMI50" s="2"/>
      <c r="AMJ50" s="18"/>
      <c r="AMK50" s="2"/>
      <c r="AML50" s="2"/>
      <c r="AMM50" s="2"/>
      <c r="AMN50" s="2"/>
      <c r="AMO50" s="2"/>
      <c r="AMP50" s="2"/>
      <c r="AMQ50" s="2"/>
      <c r="AMR50" s="2"/>
      <c r="AMS50" s="2"/>
      <c r="AMT50" s="2"/>
      <c r="AMU50" s="2"/>
      <c r="AMV50" s="18"/>
      <c r="AMW50" s="2"/>
      <c r="AMX50" s="2"/>
      <c r="AMY50" s="2"/>
      <c r="AMZ50" s="2"/>
      <c r="ANA50" s="2"/>
      <c r="ANB50" s="2"/>
      <c r="ANC50" s="2"/>
      <c r="AND50" s="2"/>
      <c r="ANE50" s="2"/>
      <c r="ANF50" s="2"/>
      <c r="ANG50" s="2"/>
      <c r="ANH50" s="18"/>
      <c r="ANI50" s="2"/>
      <c r="ANJ50" s="2"/>
      <c r="ANK50" s="2"/>
      <c r="ANL50" s="2"/>
      <c r="ANM50" s="2"/>
      <c r="ANN50" s="2"/>
      <c r="ANO50" s="2"/>
      <c r="ANP50" s="2"/>
      <c r="ANQ50" s="2"/>
      <c r="ANR50" s="2"/>
      <c r="ANS50" s="2"/>
      <c r="ANT50" s="18"/>
      <c r="ANU50" s="2"/>
      <c r="ANV50" s="2"/>
      <c r="ANW50" s="2"/>
      <c r="ANX50" s="2"/>
      <c r="ANY50" s="2"/>
      <c r="ANZ50" s="2"/>
      <c r="AOA50" s="2"/>
      <c r="AOB50" s="2"/>
      <c r="AOC50" s="2"/>
      <c r="AOD50" s="2"/>
      <c r="AOE50" s="2"/>
      <c r="AOF50" s="18"/>
      <c r="AOG50" s="2"/>
      <c r="AOH50" s="2"/>
      <c r="AOI50" s="2"/>
      <c r="AOJ50" s="2"/>
      <c r="AOK50" s="2"/>
      <c r="AOL50" s="2"/>
      <c r="AOM50" s="2"/>
      <c r="AON50" s="2"/>
      <c r="AOO50" s="2"/>
      <c r="AOP50" s="2"/>
      <c r="AOQ50" s="2"/>
      <c r="AOR50" s="18"/>
      <c r="AOS50" s="2"/>
      <c r="AOT50" s="2"/>
      <c r="AOU50" s="2"/>
      <c r="AOV50" s="2"/>
      <c r="AOW50" s="2"/>
      <c r="AOX50" s="2"/>
      <c r="AOY50" s="2"/>
      <c r="AOZ50" s="2"/>
      <c r="APA50" s="2"/>
      <c r="APB50" s="2"/>
      <c r="APC50" s="2"/>
      <c r="APD50" s="18"/>
      <c r="APE50" s="2"/>
      <c r="APF50" s="2"/>
      <c r="APG50" s="2"/>
      <c r="APH50" s="2"/>
      <c r="API50" s="2"/>
      <c r="APJ50" s="2"/>
      <c r="APK50" s="2"/>
      <c r="APL50" s="2"/>
      <c r="APM50" s="2"/>
      <c r="APN50" s="2"/>
      <c r="APO50" s="2"/>
      <c r="APP50" s="18"/>
      <c r="APQ50" s="2"/>
      <c r="APR50" s="2"/>
      <c r="APS50" s="2"/>
      <c r="APT50" s="2"/>
      <c r="APU50" s="2"/>
      <c r="APV50" s="2"/>
      <c r="APW50" s="2"/>
      <c r="APX50" s="2"/>
      <c r="APY50" s="2"/>
      <c r="APZ50" s="2"/>
      <c r="AQA50" s="2"/>
      <c r="AQB50" s="18"/>
      <c r="AQC50" s="2"/>
      <c r="AQD50" s="2"/>
      <c r="AQE50" s="2"/>
      <c r="AQF50" s="2"/>
      <c r="AQG50" s="2"/>
      <c r="AQH50" s="2"/>
      <c r="AQI50" s="2"/>
      <c r="AQJ50" s="2"/>
      <c r="AQK50" s="2"/>
      <c r="AQL50" s="2"/>
      <c r="AQM50" s="2"/>
      <c r="AQN50" s="18"/>
      <c r="AQO50" s="2"/>
      <c r="AQP50" s="2"/>
      <c r="AQQ50" s="2"/>
      <c r="AQR50" s="2"/>
      <c r="AQS50" s="2"/>
      <c r="AQT50" s="2"/>
      <c r="AQU50" s="2"/>
      <c r="AQV50" s="2"/>
      <c r="AQW50" s="2"/>
      <c r="AQX50" s="2"/>
      <c r="AQY50" s="2"/>
      <c r="AQZ50" s="18"/>
      <c r="ARA50" s="2"/>
      <c r="ARB50" s="2"/>
      <c r="ARC50" s="2"/>
      <c r="ARD50" s="2"/>
      <c r="ARE50" s="2"/>
      <c r="ARF50" s="2"/>
      <c r="ARG50" s="2"/>
      <c r="ARH50" s="2"/>
      <c r="ARI50" s="2"/>
      <c r="ARJ50" s="2"/>
      <c r="ARK50" s="2"/>
    </row>
    <row r="51" spans="1:1155" x14ac:dyDescent="0.25">
      <c r="A51" s="1" t="s">
        <v>620</v>
      </c>
      <c r="C51" s="1" t="s">
        <v>622</v>
      </c>
      <c r="E51" s="1" t="s">
        <v>9040</v>
      </c>
      <c r="F51" s="1" t="s">
        <v>9042</v>
      </c>
      <c r="G51" s="11" t="s">
        <v>623</v>
      </c>
      <c r="H51" s="5" t="s">
        <v>581</v>
      </c>
      <c r="I51" s="5"/>
      <c r="J51" s="5"/>
      <c r="K51" s="5"/>
      <c r="L51" s="5"/>
      <c r="M51" s="5"/>
      <c r="N51" s="5"/>
      <c r="O51" s="5"/>
      <c r="P51" s="5"/>
      <c r="Q51" s="5"/>
      <c r="R51" s="5"/>
      <c r="S51" s="5"/>
      <c r="T51" s="5"/>
      <c r="U51" s="5"/>
      <c r="V51" s="5"/>
      <c r="W51" s="5"/>
      <c r="X51" s="5"/>
      <c r="Y51" s="5"/>
      <c r="Z51" s="5"/>
      <c r="AA51" s="5"/>
      <c r="AB51" s="5"/>
      <c r="AC51" s="5"/>
      <c r="AD51" s="5"/>
      <c r="AE51" s="5"/>
      <c r="AF51" s="5"/>
      <c r="AG51" s="5"/>
      <c r="AH51" s="5"/>
      <c r="AI51" s="5"/>
      <c r="AJ51" s="5"/>
      <c r="AK51" s="5"/>
      <c r="AL51" s="5"/>
      <c r="AM51" s="5"/>
      <c r="AN51" s="5"/>
      <c r="AO51" s="5"/>
      <c r="AP51" s="5"/>
      <c r="AQ51" s="5"/>
      <c r="AR51" s="5"/>
      <c r="AS51" s="5"/>
      <c r="AT51" s="5"/>
      <c r="AU51" s="5"/>
      <c r="AV51" s="5"/>
      <c r="AW51" s="5"/>
      <c r="AX51" s="5"/>
      <c r="AY51" s="5"/>
      <c r="AZ51" s="5"/>
      <c r="BA51" s="5"/>
      <c r="BB51" s="5"/>
      <c r="BC51" s="5"/>
      <c r="BD51" s="5"/>
      <c r="BE51" s="5"/>
      <c r="BF51" s="5"/>
      <c r="BG51" s="5"/>
      <c r="BH51" s="5"/>
      <c r="BI51" s="5"/>
      <c r="BJ51" s="5"/>
      <c r="BK51" s="5"/>
      <c r="BL51" s="5"/>
      <c r="BM51" s="5"/>
      <c r="BN51" s="5"/>
      <c r="BO51" s="5"/>
      <c r="BP51" s="5"/>
      <c r="BQ51" s="5"/>
      <c r="BR51" s="5"/>
      <c r="BS51" s="11"/>
      <c r="BT51" s="5"/>
      <c r="BU51" s="5"/>
      <c r="BV51" s="5"/>
      <c r="BW51" s="5"/>
      <c r="BX51" s="5"/>
      <c r="BY51" s="5"/>
      <c r="BZ51" s="5"/>
      <c r="CA51" s="11"/>
      <c r="CB51" s="5"/>
      <c r="CC51" s="5"/>
      <c r="CD51" s="5"/>
      <c r="CE51" s="5"/>
      <c r="CF51" s="5"/>
      <c r="CG51" s="5"/>
      <c r="CH51" s="11"/>
      <c r="CI51" s="5"/>
      <c r="CJ51" s="5"/>
      <c r="CK51" s="5"/>
      <c r="CL51" s="5"/>
      <c r="CM51" s="5"/>
      <c r="CN51" s="5"/>
      <c r="CW51" s="1" t="s">
        <v>621</v>
      </c>
      <c r="DE51" s="5" t="s">
        <v>484</v>
      </c>
      <c r="DF51" s="5" t="s">
        <v>486</v>
      </c>
      <c r="DG51" s="5"/>
      <c r="DH51" s="5"/>
      <c r="DI51" s="5"/>
      <c r="DJ51" s="5"/>
      <c r="DK51" s="5"/>
      <c r="DL51" s="6">
        <v>1</v>
      </c>
      <c r="DM51" s="2"/>
      <c r="DN51" s="2"/>
      <c r="DO51" s="2"/>
      <c r="DP51" s="2"/>
      <c r="DQ51" s="3"/>
      <c r="DR51" s="3"/>
      <c r="DS51" s="7"/>
      <c r="DT51" s="4" t="s">
        <v>581</v>
      </c>
      <c r="DU51" s="4">
        <v>2</v>
      </c>
      <c r="DV51" s="4"/>
      <c r="DW51" s="4"/>
      <c r="DX51" s="4"/>
      <c r="DY51" s="4"/>
      <c r="DZ51" s="4"/>
      <c r="EA51" s="4"/>
      <c r="EB51" s="4"/>
      <c r="EC51" s="4"/>
      <c r="ED51" s="4"/>
      <c r="EE51" s="4"/>
      <c r="EF51" s="4"/>
      <c r="EG51" s="4"/>
      <c r="EH51" s="4"/>
      <c r="EI51" s="4"/>
      <c r="EJ51" s="3"/>
      <c r="EK51" s="23"/>
      <c r="EL51" s="23"/>
      <c r="EM51" s="23"/>
      <c r="EN51" s="23"/>
      <c r="EO51" s="3"/>
      <c r="EP51" s="3"/>
      <c r="EQ51" s="3"/>
      <c r="ER51" s="23"/>
      <c r="ES51" s="3"/>
      <c r="ET51" s="23"/>
      <c r="EU51" s="3"/>
      <c r="EV51" s="3"/>
      <c r="EW51" s="23"/>
      <c r="EX51" s="3"/>
      <c r="EY51" s="3"/>
      <c r="EZ51" s="3"/>
      <c r="FA51" s="3"/>
      <c r="FB51" s="3"/>
      <c r="FC51" s="3"/>
      <c r="FD51" s="23"/>
      <c r="FE51" s="3"/>
      <c r="FF51" s="3"/>
      <c r="FG51" s="3"/>
      <c r="FH51" s="3"/>
      <c r="FI51" s="3"/>
      <c r="FJ51" s="3"/>
      <c r="FK51" s="3"/>
      <c r="FL51" s="3"/>
      <c r="FM51" s="3"/>
      <c r="FN51" s="3"/>
      <c r="FO51" s="23"/>
      <c r="FP51" s="3"/>
      <c r="FQ51" s="3"/>
      <c r="FR51" s="23"/>
      <c r="FS51" s="3"/>
      <c r="FT51" s="3"/>
      <c r="FU51" s="3"/>
      <c r="FV51" s="3"/>
      <c r="FW51" s="3"/>
      <c r="FX51" s="3"/>
      <c r="FY51" s="23"/>
      <c r="FZ51" s="3"/>
      <c r="GA51" s="23"/>
      <c r="GB51" s="3"/>
      <c r="GC51" s="23"/>
      <c r="GD51" s="3"/>
      <c r="GE51" s="23"/>
      <c r="GF51" s="3"/>
      <c r="GG51" s="23"/>
      <c r="GH51" s="3"/>
      <c r="GI51" s="3"/>
      <c r="GJ51" s="3"/>
      <c r="GK51" s="3"/>
      <c r="GL51" s="23"/>
      <c r="GM51" s="23"/>
      <c r="GN51" s="23"/>
      <c r="GO51" s="3"/>
      <c r="GP51" s="23"/>
      <c r="GQ51" s="3"/>
      <c r="GR51" s="3"/>
      <c r="GS51" s="3"/>
      <c r="GT51" s="23"/>
      <c r="GU51" s="22"/>
      <c r="GV51" s="22"/>
      <c r="GW51" s="22"/>
      <c r="GX51" s="23"/>
      <c r="GY51" s="22"/>
      <c r="GZ51" s="22"/>
      <c r="HA51" s="22"/>
      <c r="HB51" s="22"/>
      <c r="HC51" s="23"/>
      <c r="HD51" s="22"/>
      <c r="HE51" s="22"/>
      <c r="HF51" s="22"/>
      <c r="HG51" s="23"/>
      <c r="HH51" s="22"/>
      <c r="HI51" s="22"/>
      <c r="HJ51" s="22"/>
      <c r="HK51" s="23"/>
      <c r="HL51" s="22"/>
      <c r="HM51" s="23"/>
      <c r="HN51" s="22"/>
      <c r="HO51" s="23"/>
      <c r="HP51" s="22"/>
      <c r="HQ51" s="23"/>
      <c r="HR51" s="22"/>
      <c r="HS51" s="23"/>
      <c r="HT51" s="23"/>
      <c r="HU51" s="23"/>
      <c r="HV51" s="22"/>
      <c r="HW51" s="22"/>
      <c r="HX51" s="22"/>
      <c r="HY51" s="22"/>
      <c r="HZ51" s="22"/>
      <c r="IA51" s="22"/>
      <c r="IB51" s="25"/>
      <c r="IC51" s="22"/>
      <c r="ID51" s="23"/>
      <c r="IE51" s="3"/>
      <c r="IF51" s="3"/>
      <c r="IG51" s="3"/>
      <c r="IH51" s="3"/>
      <c r="II51" s="23"/>
      <c r="IJ51" s="3"/>
      <c r="IK51" s="23"/>
      <c r="IL51" s="3"/>
      <c r="IM51" s="23"/>
      <c r="IN51" s="22"/>
      <c r="IO51" s="22"/>
      <c r="IP51" s="22"/>
      <c r="IQ51" s="22"/>
      <c r="IR51" s="23"/>
      <c r="IS51" s="22"/>
      <c r="IT51" s="6"/>
      <c r="IU51" s="2"/>
      <c r="IV51" s="2"/>
      <c r="IW51" s="2"/>
      <c r="IX51" s="2"/>
      <c r="IY51" s="2"/>
      <c r="IZ51" s="2"/>
      <c r="JA51" s="2"/>
      <c r="JB51" s="2"/>
      <c r="JC51" s="2"/>
      <c r="JD51" s="2"/>
      <c r="JE51" s="2"/>
      <c r="JF51" s="3"/>
      <c r="JG51" s="3"/>
      <c r="JH51" s="6"/>
      <c r="JI51" s="6"/>
      <c r="JJ51" s="6"/>
      <c r="JK51" s="6"/>
      <c r="JL51" s="4"/>
      <c r="JM51" s="4"/>
      <c r="JN51" s="4"/>
      <c r="JO51" s="4"/>
      <c r="JP51" s="4"/>
      <c r="JQ51" s="4"/>
      <c r="JR51" s="4"/>
      <c r="JS51" s="4"/>
      <c r="JT51" s="4"/>
      <c r="JU51" s="4"/>
      <c r="JV51" s="4"/>
      <c r="JW51" s="4"/>
      <c r="JX51" s="4"/>
      <c r="JY51" s="4"/>
      <c r="JZ51" s="4"/>
      <c r="KA51" s="4"/>
      <c r="KB51" s="4"/>
      <c r="KC51" s="6"/>
      <c r="KD51" s="6"/>
      <c r="KE51" s="6"/>
      <c r="KF51" s="6"/>
      <c r="KG51" s="6"/>
      <c r="KH51" s="6"/>
      <c r="KI51" s="6"/>
      <c r="KJ51" s="3"/>
      <c r="KK51" s="5"/>
      <c r="KL51" s="5"/>
      <c r="KM51" s="5"/>
      <c r="KN51" s="5"/>
      <c r="KO51" s="7"/>
      <c r="KP51" s="7"/>
      <c r="KQ51" s="3"/>
      <c r="KR51" s="4"/>
      <c r="KS51" s="4"/>
      <c r="KT51" s="7"/>
      <c r="KU51" s="7"/>
      <c r="KV51" s="7"/>
      <c r="KW51" s="7"/>
      <c r="KX51" s="2"/>
      <c r="KY51" s="2"/>
      <c r="KZ51" s="21"/>
      <c r="LA51" s="6"/>
      <c r="LB51" s="6"/>
      <c r="LC51" s="6"/>
      <c r="LD51" s="6"/>
      <c r="LE51" s="6"/>
      <c r="LF51" s="6"/>
      <c r="LG51" s="5"/>
      <c r="LH51" s="5"/>
      <c r="LI51" s="5"/>
      <c r="LJ51" s="5"/>
      <c r="LK51" s="3"/>
      <c r="LL51" s="3"/>
      <c r="LM51" s="3"/>
      <c r="LN51" s="3"/>
      <c r="LO51" s="3"/>
      <c r="LP51" s="3"/>
      <c r="LQ51" s="3"/>
      <c r="LR51" s="3"/>
      <c r="LS51" s="3"/>
      <c r="LT51" s="3"/>
      <c r="LU51" s="3"/>
      <c r="LV51" s="3"/>
      <c r="LW51" s="3"/>
      <c r="LX51" s="3"/>
      <c r="LY51" s="3"/>
      <c r="LZ51" s="3"/>
      <c r="MA51" s="3"/>
      <c r="MB51" s="3"/>
      <c r="MC51" s="3"/>
      <c r="MD51" s="4"/>
      <c r="ME51" s="4"/>
      <c r="MF51" s="4"/>
      <c r="MG51" s="4"/>
      <c r="MH51" s="4"/>
      <c r="MI51" s="4"/>
      <c r="MJ51" s="4"/>
      <c r="MK51" s="4"/>
      <c r="ML51" s="5"/>
      <c r="MM51" s="5"/>
      <c r="MN51" s="5"/>
      <c r="MO51" s="5"/>
      <c r="MP51" s="5"/>
      <c r="MQ51" s="5"/>
      <c r="MR51" s="5"/>
      <c r="MS51" s="5"/>
      <c r="MT51" s="5"/>
      <c r="MU51" s="5"/>
      <c r="MV51" s="5"/>
      <c r="MW51" s="5"/>
      <c r="MX51" s="5"/>
      <c r="MY51" s="5"/>
      <c r="MZ51" s="5"/>
      <c r="NA51" s="5"/>
      <c r="NB51" s="5"/>
      <c r="NC51" s="5"/>
      <c r="ND51" s="5"/>
      <c r="NE51" s="5"/>
      <c r="NF51" s="5"/>
      <c r="NG51" s="6"/>
      <c r="NH51" s="6"/>
      <c r="NI51" s="6"/>
      <c r="NJ51" s="6"/>
      <c r="NK51" s="6"/>
      <c r="NL51" s="6"/>
      <c r="NM51" s="6"/>
      <c r="NN51" s="6"/>
      <c r="NO51" s="6"/>
      <c r="NP51" s="6"/>
      <c r="NQ51" s="16"/>
      <c r="NR51" s="4"/>
      <c r="NS51" s="4"/>
      <c r="NT51" s="4"/>
      <c r="NU51" s="4"/>
      <c r="NV51" s="4"/>
      <c r="NW51" s="4"/>
      <c r="NX51" s="4"/>
      <c r="NY51" s="4"/>
      <c r="NZ51" s="4"/>
      <c r="OA51" s="4"/>
      <c r="OB51" s="4"/>
      <c r="OC51" s="4"/>
      <c r="OD51" s="4"/>
      <c r="OE51" s="4"/>
      <c r="OF51" s="4"/>
      <c r="OG51" s="4"/>
      <c r="OH51" s="4"/>
      <c r="OI51" s="4"/>
      <c r="OJ51" s="4"/>
      <c r="OK51" s="4"/>
      <c r="OL51" s="4"/>
      <c r="OM51" s="4"/>
      <c r="ON51" s="4"/>
      <c r="OO51" s="4"/>
      <c r="OP51" s="16"/>
      <c r="OQ51" s="4"/>
      <c r="OR51" s="4"/>
      <c r="OS51" s="4"/>
      <c r="OT51" s="4"/>
      <c r="OU51" s="4"/>
      <c r="OV51" s="4"/>
      <c r="OW51" s="4"/>
      <c r="OX51" s="4"/>
      <c r="OY51" s="4"/>
      <c r="OZ51" s="16"/>
      <c r="PA51" s="4"/>
      <c r="PB51" s="4"/>
      <c r="PC51" s="4"/>
      <c r="PD51" s="4"/>
      <c r="PE51" s="4"/>
      <c r="PF51" s="16"/>
      <c r="PG51" s="4"/>
      <c r="PH51" s="4"/>
      <c r="PI51" s="4"/>
      <c r="PJ51" s="4"/>
      <c r="PK51" s="4"/>
      <c r="PL51" s="4"/>
      <c r="PM51" s="4"/>
      <c r="PN51" s="4"/>
      <c r="PO51" s="4"/>
      <c r="PP51" s="11"/>
      <c r="PQ51" s="5"/>
      <c r="PR51" s="5"/>
      <c r="PS51" s="5"/>
      <c r="PT51" s="5"/>
      <c r="PU51" s="5"/>
      <c r="PV51" s="5"/>
      <c r="PW51" s="5"/>
      <c r="PX51" s="5"/>
      <c r="PY51" s="5"/>
      <c r="PZ51" s="5"/>
      <c r="QA51" s="5"/>
      <c r="QB51" s="5"/>
      <c r="QC51" s="5"/>
      <c r="QD51" s="5"/>
      <c r="QE51" s="5"/>
      <c r="QF51" s="5"/>
      <c r="QG51" s="5"/>
      <c r="QH51" s="5"/>
      <c r="QI51" s="5"/>
      <c r="QJ51" s="5"/>
      <c r="QK51" s="5"/>
      <c r="QL51" s="5"/>
      <c r="QM51" s="5"/>
      <c r="QN51" s="5"/>
      <c r="QO51" s="5"/>
      <c r="QP51" s="5"/>
      <c r="QQ51" s="5"/>
      <c r="QR51" s="5"/>
      <c r="QS51" s="5"/>
      <c r="QT51" s="5"/>
      <c r="QU51" s="5"/>
      <c r="QV51" s="5"/>
      <c r="QW51" s="5"/>
      <c r="QX51" s="5"/>
      <c r="QY51" s="5"/>
      <c r="QZ51" s="5"/>
      <c r="RA51" s="5"/>
      <c r="RB51" s="5"/>
      <c r="RC51" s="5"/>
      <c r="RD51" s="5"/>
      <c r="RE51" s="5"/>
      <c r="RF51" s="11"/>
      <c r="RG51" s="5"/>
      <c r="RH51" s="5"/>
      <c r="RI51" s="5"/>
      <c r="RJ51" s="5"/>
      <c r="RK51" s="5"/>
      <c r="RL51" s="5"/>
      <c r="RM51" s="5"/>
      <c r="RN51" s="5"/>
      <c r="RO51" s="5"/>
      <c r="RP51" s="5"/>
      <c r="RQ51" s="5"/>
      <c r="RR51" s="5"/>
      <c r="RS51" s="5"/>
      <c r="RT51" s="5"/>
      <c r="RU51" s="5"/>
      <c r="RV51" s="5"/>
      <c r="RW51" s="5"/>
      <c r="RX51" s="11"/>
      <c r="RY51" s="5"/>
      <c r="RZ51" s="5"/>
      <c r="SA51" s="5"/>
      <c r="SB51" s="5"/>
      <c r="SC51" s="5"/>
      <c r="SD51" s="5"/>
      <c r="SE51" s="5"/>
      <c r="SF51" s="5"/>
      <c r="SG51" s="5"/>
      <c r="SH51" s="5"/>
      <c r="SI51" s="11"/>
      <c r="SJ51" s="5"/>
      <c r="SK51" s="5"/>
      <c r="SL51" s="5"/>
      <c r="SM51" s="5"/>
      <c r="SN51" s="5"/>
      <c r="SO51" s="5"/>
      <c r="SP51" s="5"/>
      <c r="SQ51" s="5"/>
      <c r="SR51" s="5"/>
      <c r="SS51" s="5"/>
      <c r="ST51" s="11"/>
      <c r="SU51" s="5"/>
      <c r="SV51" s="5"/>
      <c r="SW51" s="5"/>
      <c r="SX51" s="5"/>
      <c r="SY51" s="5"/>
      <c r="SZ51" s="5"/>
      <c r="TA51" s="5"/>
      <c r="TB51" s="5"/>
      <c r="TC51" s="5"/>
      <c r="TD51" s="11"/>
      <c r="TE51" s="5"/>
      <c r="TF51" s="5"/>
      <c r="TG51" s="5"/>
      <c r="TH51" s="5"/>
      <c r="TI51" s="5"/>
      <c r="TJ51" s="5"/>
      <c r="TK51" s="5"/>
      <c r="TL51" s="5"/>
      <c r="TM51" s="5"/>
      <c r="TN51" s="11"/>
      <c r="TO51" s="5"/>
      <c r="TP51" s="5"/>
      <c r="TQ51" s="5"/>
      <c r="TR51" s="5"/>
      <c r="TS51" s="5"/>
      <c r="TT51" s="5"/>
      <c r="TU51" s="5"/>
      <c r="TV51" s="5"/>
      <c r="TW51" s="5"/>
      <c r="TX51" s="11"/>
      <c r="TY51" s="5"/>
      <c r="TZ51" s="5"/>
      <c r="UA51" s="5"/>
      <c r="UB51" s="5"/>
      <c r="UC51" s="5"/>
      <c r="UD51" s="5"/>
      <c r="UE51" s="5"/>
      <c r="UF51" s="5"/>
      <c r="UG51" s="5"/>
      <c r="UH51" s="4"/>
      <c r="UI51" s="4"/>
      <c r="UJ51" s="4"/>
      <c r="UK51" s="4"/>
      <c r="UL51" s="4"/>
      <c r="UM51" s="4"/>
      <c r="UN51" s="4"/>
      <c r="UO51" s="4"/>
      <c r="UP51" s="4"/>
      <c r="UQ51" s="4"/>
      <c r="UR51" s="4"/>
      <c r="US51" s="4"/>
      <c r="UT51" s="4"/>
      <c r="UU51" s="4"/>
      <c r="UV51" s="4"/>
      <c r="UW51" s="4"/>
      <c r="UX51" s="4"/>
      <c r="UY51" s="4"/>
      <c r="UZ51" s="4"/>
      <c r="VA51" s="4"/>
      <c r="VB51" s="4"/>
      <c r="VC51" s="4"/>
      <c r="VD51" s="6"/>
      <c r="VE51" s="6"/>
      <c r="VF51" s="6"/>
      <c r="VG51" s="6"/>
      <c r="VH51" s="6"/>
      <c r="VI51" s="6"/>
      <c r="VJ51" s="6"/>
      <c r="VK51" s="6"/>
      <c r="VL51" s="6"/>
      <c r="VM51" s="2"/>
      <c r="VN51" s="2"/>
      <c r="VO51" s="17"/>
      <c r="VP51" s="7"/>
      <c r="VQ51" s="7"/>
      <c r="VR51" s="7"/>
      <c r="VS51" s="7"/>
      <c r="VT51" s="7"/>
      <c r="VU51" s="7"/>
      <c r="VV51" s="7"/>
      <c r="VW51" s="7"/>
      <c r="VX51" s="7"/>
      <c r="VY51" s="7"/>
      <c r="VZ51" s="7"/>
      <c r="WA51" s="7"/>
      <c r="WB51" s="7"/>
      <c r="WC51" s="7"/>
      <c r="WD51" s="7"/>
      <c r="WE51" s="7"/>
      <c r="WF51" s="7"/>
      <c r="WG51" s="7"/>
      <c r="WH51" s="7"/>
      <c r="WI51" s="7"/>
      <c r="WJ51" s="7"/>
      <c r="WK51" s="7"/>
      <c r="WL51" s="7"/>
      <c r="WM51" s="7"/>
      <c r="WN51" s="7"/>
      <c r="WO51" s="7"/>
      <c r="WP51" s="17"/>
      <c r="WQ51" s="7"/>
      <c r="WR51" s="7"/>
      <c r="WS51" s="7"/>
      <c r="WT51" s="7"/>
      <c r="WU51" s="7"/>
      <c r="WV51" s="7"/>
      <c r="WW51" s="18"/>
      <c r="WX51" s="2"/>
      <c r="WY51" s="2"/>
      <c r="WZ51" s="2"/>
      <c r="XA51" s="2"/>
      <c r="XB51" s="2"/>
      <c r="XC51" s="2"/>
      <c r="XD51" s="2"/>
      <c r="XE51" s="2"/>
      <c r="XF51" s="2"/>
      <c r="XG51" s="2"/>
      <c r="XH51" s="2"/>
      <c r="XI51" s="2"/>
      <c r="XJ51" s="2"/>
      <c r="XK51" s="2"/>
      <c r="XL51" s="2"/>
      <c r="XM51" s="2"/>
      <c r="XN51" s="2"/>
      <c r="XO51" s="2"/>
      <c r="XP51" s="2"/>
      <c r="XQ51" s="2"/>
      <c r="XR51" s="2"/>
      <c r="XS51" s="2"/>
      <c r="XT51" s="2"/>
      <c r="XU51" s="2"/>
      <c r="XV51" s="2"/>
      <c r="XW51" s="2"/>
      <c r="XX51" s="2"/>
      <c r="XY51" s="2"/>
      <c r="XZ51" s="2"/>
      <c r="YA51" s="2"/>
      <c r="YB51" s="2"/>
      <c r="YC51" s="2"/>
      <c r="YD51" s="2"/>
      <c r="YE51" s="2"/>
      <c r="YF51" s="2"/>
      <c r="YG51" s="2"/>
      <c r="YH51" s="2"/>
      <c r="YI51" s="2"/>
      <c r="YJ51" s="2"/>
      <c r="YK51" s="2"/>
      <c r="YL51" s="2"/>
      <c r="YM51" s="2"/>
      <c r="YN51" s="18"/>
      <c r="YO51" s="2"/>
      <c r="YP51" s="2"/>
      <c r="YQ51" s="2"/>
      <c r="YR51" s="2"/>
      <c r="YS51" s="2"/>
      <c r="YT51" s="2"/>
      <c r="YU51" s="2"/>
      <c r="YV51" s="2"/>
      <c r="YW51" s="2"/>
      <c r="YX51" s="2"/>
      <c r="YY51" s="2"/>
      <c r="YZ51" s="2"/>
      <c r="ZA51" s="2"/>
      <c r="ZB51" s="2"/>
      <c r="ZC51" s="2"/>
      <c r="ZD51" s="2"/>
      <c r="ZE51" s="18"/>
      <c r="ZF51" s="2"/>
      <c r="ZG51" s="2"/>
      <c r="ZH51" s="2"/>
      <c r="ZI51" s="2"/>
      <c r="ZJ51" s="2"/>
      <c r="ZK51" s="2"/>
      <c r="ZL51" s="2"/>
      <c r="ZM51" s="2"/>
      <c r="ZN51" s="2"/>
      <c r="ZO51" s="2"/>
      <c r="ZP51" s="2"/>
      <c r="ZQ51" s="2"/>
      <c r="ZR51" s="2"/>
      <c r="ZS51" s="2"/>
      <c r="ZT51" s="18"/>
      <c r="ZU51" s="2"/>
      <c r="ZV51" s="2"/>
      <c r="ZW51" s="2"/>
      <c r="ZX51" s="2"/>
      <c r="ZY51" s="2"/>
      <c r="ZZ51" s="2"/>
      <c r="AAA51" s="2"/>
      <c r="AAB51" s="2"/>
      <c r="AAC51" s="2"/>
      <c r="AAD51" s="2"/>
      <c r="AAE51" s="2"/>
      <c r="AAF51" s="2"/>
      <c r="AAG51" s="2"/>
      <c r="AAH51" s="2"/>
      <c r="AAI51" s="18"/>
      <c r="AAJ51" s="2"/>
      <c r="AAK51" s="2"/>
      <c r="AAL51" s="2"/>
      <c r="AAM51" s="2"/>
      <c r="AAN51" s="2"/>
      <c r="AAO51" s="2"/>
      <c r="AAP51" s="2"/>
      <c r="AAQ51" s="2"/>
      <c r="AAR51" s="2"/>
      <c r="AAS51" s="2"/>
      <c r="AAT51" s="2"/>
      <c r="AAU51" s="18"/>
      <c r="AAV51" s="2"/>
      <c r="AAW51" s="2"/>
      <c r="AAX51" s="2"/>
      <c r="AAY51" s="2"/>
      <c r="AAZ51" s="2"/>
      <c r="ABA51" s="2"/>
      <c r="ABB51" s="2"/>
      <c r="ABC51" s="2"/>
      <c r="ABD51" s="2"/>
      <c r="ABE51" s="2"/>
      <c r="ABF51" s="2"/>
      <c r="ABG51" s="18"/>
      <c r="ABH51" s="2"/>
      <c r="ABI51" s="2"/>
      <c r="ABJ51" s="2"/>
      <c r="ABK51" s="2"/>
      <c r="ABL51" s="2"/>
      <c r="ABM51" s="2"/>
      <c r="ABN51" s="2"/>
      <c r="ABO51" s="2"/>
      <c r="ABP51" s="2"/>
      <c r="ABQ51" s="2"/>
      <c r="ABR51" s="2"/>
      <c r="ABS51" s="18"/>
      <c r="ABT51" s="2"/>
      <c r="ABU51" s="2"/>
      <c r="ABV51" s="2"/>
      <c r="ABW51" s="2"/>
      <c r="ABX51" s="2"/>
      <c r="ABY51" s="2"/>
      <c r="ABZ51" s="2"/>
      <c r="ACA51" s="2"/>
      <c r="ACB51" s="2"/>
      <c r="ACC51" s="2"/>
      <c r="ACD51" s="2"/>
      <c r="ACE51" s="18"/>
      <c r="ACF51" s="2"/>
      <c r="ACG51" s="2"/>
      <c r="ACH51" s="2"/>
      <c r="ACI51" s="2"/>
      <c r="ACJ51" s="2"/>
      <c r="ACK51" s="2"/>
      <c r="ACL51" s="2"/>
      <c r="ACM51" s="2"/>
      <c r="ACN51" s="2"/>
      <c r="ACO51" s="2"/>
      <c r="ACP51" s="2"/>
      <c r="ACQ51" s="2"/>
      <c r="ACR51" s="18"/>
      <c r="ACS51" s="2"/>
      <c r="ACT51" s="2"/>
      <c r="ACU51" s="2"/>
      <c r="ACV51" s="2"/>
      <c r="ACW51" s="2"/>
      <c r="ACX51" s="2"/>
      <c r="ACY51" s="2"/>
      <c r="ACZ51" s="2"/>
      <c r="ADA51" s="2"/>
      <c r="ADB51" s="2"/>
      <c r="ADC51" s="2"/>
      <c r="ADD51" s="18"/>
      <c r="ADE51" s="2"/>
      <c r="ADF51" s="2"/>
      <c r="ADG51" s="2"/>
      <c r="ADH51" s="2"/>
      <c r="ADI51" s="2"/>
      <c r="ADJ51" s="2"/>
      <c r="ADK51" s="2"/>
      <c r="ADL51" s="2"/>
      <c r="ADM51" s="2"/>
      <c r="ADN51" s="2"/>
      <c r="ADO51" s="2"/>
      <c r="ADP51" s="18"/>
      <c r="ADQ51" s="2"/>
      <c r="ADR51" s="2"/>
      <c r="ADS51" s="2"/>
      <c r="ADT51" s="2"/>
      <c r="ADU51" s="2"/>
      <c r="ADV51" s="2"/>
      <c r="ADW51" s="2"/>
      <c r="ADX51" s="2"/>
      <c r="ADY51" s="2"/>
      <c r="ADZ51" s="2"/>
      <c r="AEA51" s="2"/>
      <c r="AEB51" s="18"/>
      <c r="AEC51" s="2"/>
      <c r="AED51" s="2"/>
      <c r="AEE51" s="2"/>
      <c r="AEF51" s="2"/>
      <c r="AEG51" s="2"/>
      <c r="AEH51" s="2"/>
      <c r="AEI51" s="2"/>
      <c r="AEJ51" s="2"/>
      <c r="AEK51" s="2"/>
      <c r="AEL51" s="2"/>
      <c r="AEM51" s="2"/>
      <c r="AEN51" s="18"/>
      <c r="AEO51" s="2"/>
      <c r="AEP51" s="2"/>
      <c r="AEQ51" s="2"/>
      <c r="AER51" s="2"/>
      <c r="AES51" s="2"/>
      <c r="AET51" s="2"/>
      <c r="AEU51" s="2"/>
      <c r="AEV51" s="2"/>
      <c r="AEW51" s="2"/>
      <c r="AEX51" s="2"/>
      <c r="AEY51" s="2"/>
      <c r="AEZ51" s="18"/>
      <c r="AFA51" s="2"/>
      <c r="AFB51" s="2"/>
      <c r="AFC51" s="2"/>
      <c r="AFD51" s="2"/>
      <c r="AFE51" s="2"/>
      <c r="AFF51" s="2"/>
      <c r="AFG51" s="2"/>
      <c r="AFH51" s="2"/>
      <c r="AFI51" s="2"/>
      <c r="AFJ51" s="2"/>
      <c r="AFK51" s="2"/>
      <c r="AFL51" s="18"/>
      <c r="AFM51" s="2"/>
      <c r="AFN51" s="2"/>
      <c r="AFO51" s="2"/>
      <c r="AFP51" s="2"/>
      <c r="AFQ51" s="2"/>
      <c r="AFR51" s="2"/>
      <c r="AFS51" s="2"/>
      <c r="AFT51" s="2"/>
      <c r="AFU51" s="2"/>
      <c r="AFV51" s="2"/>
      <c r="AFW51" s="2"/>
      <c r="AFX51" s="18"/>
      <c r="AFY51" s="2"/>
      <c r="AFZ51" s="2"/>
      <c r="AGA51" s="2"/>
      <c r="AGB51" s="2"/>
      <c r="AGC51" s="2"/>
      <c r="AGD51" s="2"/>
      <c r="AGE51" s="2"/>
      <c r="AGF51" s="2"/>
      <c r="AGG51" s="2"/>
      <c r="AGH51" s="2"/>
      <c r="AGI51" s="2"/>
      <c r="AGJ51" s="18"/>
      <c r="AGK51" s="2"/>
      <c r="AGL51" s="2"/>
      <c r="AGM51" s="2"/>
      <c r="AGN51" s="2"/>
      <c r="AGO51" s="2"/>
      <c r="AGP51" s="2"/>
      <c r="AGQ51" s="2"/>
      <c r="AGR51" s="2"/>
      <c r="AGS51" s="2"/>
      <c r="AGT51" s="2"/>
      <c r="AGU51" s="2"/>
      <c r="AGV51" s="18"/>
      <c r="AGW51" s="2"/>
      <c r="AGX51" s="2"/>
      <c r="AGY51" s="2"/>
      <c r="AGZ51" s="2"/>
      <c r="AHA51" s="2"/>
      <c r="AHB51" s="2"/>
      <c r="AHC51" s="2"/>
      <c r="AHD51" s="2"/>
      <c r="AHE51" s="2"/>
      <c r="AHF51" s="2"/>
      <c r="AHG51" s="2"/>
      <c r="AHH51" s="18"/>
      <c r="AHI51" s="2"/>
      <c r="AHJ51" s="2"/>
      <c r="AHK51" s="2"/>
      <c r="AHL51" s="2"/>
      <c r="AHM51" s="2"/>
      <c r="AHN51" s="2"/>
      <c r="AHO51" s="2"/>
      <c r="AHP51" s="2"/>
      <c r="AHQ51" s="2"/>
      <c r="AHR51" s="2"/>
      <c r="AHS51" s="2"/>
      <c r="AHT51" s="18"/>
      <c r="AHU51" s="2"/>
      <c r="AHV51" s="2"/>
      <c r="AHW51" s="2"/>
      <c r="AHX51" s="2"/>
      <c r="AHY51" s="2"/>
      <c r="AHZ51" s="2"/>
      <c r="AIA51" s="2"/>
      <c r="AIB51" s="2"/>
      <c r="AIC51" s="2"/>
      <c r="AID51" s="2"/>
      <c r="AIE51" s="2"/>
      <c r="AIF51" s="18"/>
      <c r="AIG51" s="2"/>
      <c r="AIH51" s="2"/>
      <c r="AII51" s="2"/>
      <c r="AIJ51" s="2"/>
      <c r="AIK51" s="2"/>
      <c r="AIL51" s="2"/>
      <c r="AIM51" s="2"/>
      <c r="AIN51" s="2"/>
      <c r="AIO51" s="2"/>
      <c r="AIP51" s="2"/>
      <c r="AIQ51" s="2"/>
      <c r="AIR51" s="18"/>
      <c r="AIS51" s="2"/>
      <c r="AIT51" s="2"/>
      <c r="AIU51" s="2"/>
      <c r="AIV51" s="2"/>
      <c r="AIW51" s="2"/>
      <c r="AIX51" s="2"/>
      <c r="AIY51" s="2"/>
      <c r="AIZ51" s="2"/>
      <c r="AJA51" s="2"/>
      <c r="AJB51" s="2"/>
      <c r="AJC51" s="2"/>
      <c r="AJD51" s="18"/>
      <c r="AJE51" s="2"/>
      <c r="AJF51" s="2"/>
      <c r="AJG51" s="2"/>
      <c r="AJH51" s="2"/>
      <c r="AJI51" s="2"/>
      <c r="AJJ51" s="2"/>
      <c r="AJK51" s="2"/>
      <c r="AJL51" s="2"/>
      <c r="AJM51" s="2"/>
      <c r="AJN51" s="2"/>
      <c r="AJO51" s="2"/>
      <c r="AJP51" s="18"/>
      <c r="AJQ51" s="2"/>
      <c r="AJR51" s="2"/>
      <c r="AJS51" s="2"/>
      <c r="AJT51" s="2"/>
      <c r="AJU51" s="2"/>
      <c r="AJV51" s="2"/>
      <c r="AJW51" s="2"/>
      <c r="AJX51" s="2"/>
      <c r="AJY51" s="2"/>
      <c r="AJZ51" s="2"/>
      <c r="AKA51" s="2"/>
      <c r="AKB51" s="18"/>
      <c r="AKC51" s="2"/>
      <c r="AKD51" s="2"/>
      <c r="AKE51" s="2"/>
      <c r="AKF51" s="2"/>
      <c r="AKG51" s="2"/>
      <c r="AKH51" s="2"/>
      <c r="AKI51" s="2"/>
      <c r="AKJ51" s="2"/>
      <c r="AKK51" s="2"/>
      <c r="AKL51" s="2"/>
      <c r="AKM51" s="2"/>
      <c r="AKN51" s="18"/>
      <c r="AKO51" s="2"/>
      <c r="AKP51" s="2"/>
      <c r="AKQ51" s="2"/>
      <c r="AKR51" s="2"/>
      <c r="AKS51" s="2"/>
      <c r="AKT51" s="2"/>
      <c r="AKU51" s="2"/>
      <c r="AKV51" s="2"/>
      <c r="AKW51" s="2"/>
      <c r="AKX51" s="2"/>
      <c r="AKY51" s="2"/>
      <c r="AKZ51" s="18"/>
      <c r="ALA51" s="2"/>
      <c r="ALB51" s="2"/>
      <c r="ALC51" s="2"/>
      <c r="ALD51" s="2"/>
      <c r="ALE51" s="2"/>
      <c r="ALF51" s="2"/>
      <c r="ALG51" s="2"/>
      <c r="ALH51" s="2"/>
      <c r="ALI51" s="2"/>
      <c r="ALJ51" s="2"/>
      <c r="ALK51" s="2"/>
      <c r="ALL51" s="18"/>
      <c r="ALM51" s="2"/>
      <c r="ALN51" s="2"/>
      <c r="ALO51" s="2"/>
      <c r="ALP51" s="2"/>
      <c r="ALQ51" s="2"/>
      <c r="ALR51" s="2"/>
      <c r="ALS51" s="2"/>
      <c r="ALT51" s="2"/>
      <c r="ALU51" s="2"/>
      <c r="ALV51" s="2"/>
      <c r="ALW51" s="2"/>
      <c r="ALX51" s="18"/>
      <c r="ALY51" s="2"/>
      <c r="ALZ51" s="2"/>
      <c r="AMA51" s="2"/>
      <c r="AMB51" s="2"/>
      <c r="AMC51" s="2"/>
      <c r="AMD51" s="2"/>
      <c r="AME51" s="2"/>
      <c r="AMF51" s="2"/>
      <c r="AMG51" s="2"/>
      <c r="AMH51" s="2"/>
      <c r="AMI51" s="2"/>
      <c r="AMJ51" s="18"/>
      <c r="AMK51" s="2"/>
      <c r="AML51" s="2"/>
      <c r="AMM51" s="2"/>
      <c r="AMN51" s="2"/>
      <c r="AMO51" s="2"/>
      <c r="AMP51" s="2"/>
      <c r="AMQ51" s="2"/>
      <c r="AMR51" s="2"/>
      <c r="AMS51" s="2"/>
      <c r="AMT51" s="2"/>
      <c r="AMU51" s="2"/>
      <c r="AMV51" s="18"/>
      <c r="AMW51" s="2"/>
      <c r="AMX51" s="2"/>
      <c r="AMY51" s="2"/>
      <c r="AMZ51" s="2"/>
      <c r="ANA51" s="2"/>
      <c r="ANB51" s="2"/>
      <c r="ANC51" s="2"/>
      <c r="AND51" s="2"/>
      <c r="ANE51" s="2"/>
      <c r="ANF51" s="2"/>
      <c r="ANG51" s="2"/>
      <c r="ANH51" s="18"/>
      <c r="ANI51" s="2"/>
      <c r="ANJ51" s="2"/>
      <c r="ANK51" s="2"/>
      <c r="ANL51" s="2"/>
      <c r="ANM51" s="2"/>
      <c r="ANN51" s="2"/>
      <c r="ANO51" s="2"/>
      <c r="ANP51" s="2"/>
      <c r="ANQ51" s="2"/>
      <c r="ANR51" s="2"/>
      <c r="ANS51" s="2"/>
      <c r="ANT51" s="18"/>
      <c r="ANU51" s="2"/>
      <c r="ANV51" s="2"/>
      <c r="ANW51" s="2"/>
      <c r="ANX51" s="2"/>
      <c r="ANY51" s="2"/>
      <c r="ANZ51" s="2"/>
      <c r="AOA51" s="2"/>
      <c r="AOB51" s="2"/>
      <c r="AOC51" s="2"/>
      <c r="AOD51" s="2"/>
      <c r="AOE51" s="2"/>
      <c r="AOF51" s="18"/>
      <c r="AOG51" s="2"/>
      <c r="AOH51" s="2"/>
      <c r="AOI51" s="2"/>
      <c r="AOJ51" s="2"/>
      <c r="AOK51" s="2"/>
      <c r="AOL51" s="2"/>
      <c r="AOM51" s="2"/>
      <c r="AON51" s="2"/>
      <c r="AOO51" s="2"/>
      <c r="AOP51" s="2"/>
      <c r="AOQ51" s="2"/>
      <c r="AOR51" s="18"/>
      <c r="AOS51" s="2"/>
      <c r="AOT51" s="2"/>
      <c r="AOU51" s="2"/>
      <c r="AOV51" s="2"/>
      <c r="AOW51" s="2"/>
      <c r="AOX51" s="2"/>
      <c r="AOY51" s="2"/>
      <c r="AOZ51" s="2"/>
      <c r="APA51" s="2"/>
      <c r="APB51" s="2"/>
      <c r="APC51" s="2"/>
      <c r="APD51" s="18"/>
      <c r="APE51" s="2"/>
      <c r="APF51" s="2"/>
      <c r="APG51" s="2"/>
      <c r="APH51" s="2"/>
      <c r="API51" s="2"/>
      <c r="APJ51" s="2"/>
      <c r="APK51" s="2"/>
      <c r="APL51" s="2"/>
      <c r="APM51" s="2"/>
      <c r="APN51" s="2"/>
      <c r="APO51" s="2"/>
      <c r="APP51" s="18"/>
      <c r="APQ51" s="2"/>
      <c r="APR51" s="2"/>
      <c r="APS51" s="2"/>
      <c r="APT51" s="2"/>
      <c r="APU51" s="2"/>
      <c r="APV51" s="2"/>
      <c r="APW51" s="2"/>
      <c r="APX51" s="2"/>
      <c r="APY51" s="2"/>
      <c r="APZ51" s="2"/>
      <c r="AQA51" s="2"/>
      <c r="AQB51" s="18"/>
      <c r="AQC51" s="2"/>
      <c r="AQD51" s="2"/>
      <c r="AQE51" s="2"/>
      <c r="AQF51" s="2"/>
      <c r="AQG51" s="2"/>
      <c r="AQH51" s="2"/>
      <c r="AQI51" s="2"/>
      <c r="AQJ51" s="2"/>
      <c r="AQK51" s="2"/>
      <c r="AQL51" s="2"/>
      <c r="AQM51" s="2"/>
      <c r="AQN51" s="18"/>
      <c r="AQO51" s="2"/>
      <c r="AQP51" s="2"/>
      <c r="AQQ51" s="2"/>
      <c r="AQR51" s="2"/>
      <c r="AQS51" s="2"/>
      <c r="AQT51" s="2"/>
      <c r="AQU51" s="2"/>
      <c r="AQV51" s="2"/>
      <c r="AQW51" s="2"/>
      <c r="AQX51" s="2"/>
      <c r="AQY51" s="2"/>
      <c r="AQZ51" s="18"/>
      <c r="ARA51" s="2"/>
      <c r="ARB51" s="2"/>
      <c r="ARC51" s="2"/>
      <c r="ARD51" s="2"/>
      <c r="ARE51" s="2"/>
      <c r="ARF51" s="2"/>
      <c r="ARG51" s="2"/>
      <c r="ARH51" s="2"/>
      <c r="ARI51" s="2"/>
      <c r="ARJ51" s="2"/>
      <c r="ARK51" s="2"/>
    </row>
    <row r="52" spans="1:1155" x14ac:dyDescent="0.25">
      <c r="A52" s="1" t="s">
        <v>633</v>
      </c>
      <c r="C52" s="1" t="s">
        <v>635</v>
      </c>
      <c r="E52" s="1" t="s">
        <v>9040</v>
      </c>
      <c r="F52" s="1" t="s">
        <v>9042</v>
      </c>
      <c r="G52" s="11" t="s">
        <v>635</v>
      </c>
      <c r="H52" s="5" t="s">
        <v>636</v>
      </c>
      <c r="I52" s="5"/>
      <c r="J52" s="5"/>
      <c r="K52" s="5"/>
      <c r="L52" s="5"/>
      <c r="M52" s="5"/>
      <c r="N52" s="5"/>
      <c r="O52" s="5"/>
      <c r="P52" s="5"/>
      <c r="Q52" s="5"/>
      <c r="R52" s="5"/>
      <c r="S52" s="5"/>
      <c r="T52" s="5"/>
      <c r="U52" s="5"/>
      <c r="V52" s="5"/>
      <c r="W52" s="5"/>
      <c r="X52" s="5"/>
      <c r="Y52" s="5"/>
      <c r="Z52" s="5"/>
      <c r="AA52" s="5"/>
      <c r="AB52" s="5"/>
      <c r="AC52" s="5"/>
      <c r="AD52" s="5"/>
      <c r="AE52" s="5"/>
      <c r="AF52" s="5"/>
      <c r="AG52" s="5"/>
      <c r="AH52" s="5"/>
      <c r="AI52" s="5"/>
      <c r="AJ52" s="5"/>
      <c r="AK52" s="5"/>
      <c r="AL52" s="5"/>
      <c r="AM52" s="5"/>
      <c r="AN52" s="5"/>
      <c r="AO52" s="5"/>
      <c r="AP52" s="5"/>
      <c r="AQ52" s="5"/>
      <c r="AR52" s="5"/>
      <c r="AS52" s="5"/>
      <c r="AT52" s="5"/>
      <c r="AU52" s="5"/>
      <c r="AV52" s="5"/>
      <c r="AW52" s="5"/>
      <c r="AX52" s="5"/>
      <c r="AY52" s="5"/>
      <c r="AZ52" s="5"/>
      <c r="BA52" s="5"/>
      <c r="BB52" s="5"/>
      <c r="BC52" s="5"/>
      <c r="BD52" s="5"/>
      <c r="BE52" s="5"/>
      <c r="BF52" s="5"/>
      <c r="BG52" s="5"/>
      <c r="BH52" s="5"/>
      <c r="BI52" s="5"/>
      <c r="BJ52" s="5"/>
      <c r="BK52" s="5"/>
      <c r="BL52" s="5"/>
      <c r="BM52" s="5"/>
      <c r="BN52" s="5"/>
      <c r="BO52" s="5"/>
      <c r="BP52" s="5"/>
      <c r="BQ52" s="5"/>
      <c r="BR52" s="5"/>
      <c r="BS52" s="11"/>
      <c r="BT52" s="5"/>
      <c r="BU52" s="5"/>
      <c r="BV52" s="5"/>
      <c r="BW52" s="5"/>
      <c r="BX52" s="5"/>
      <c r="BY52" s="5"/>
      <c r="BZ52" s="5"/>
      <c r="CA52" s="11"/>
      <c r="CB52" s="5"/>
      <c r="CC52" s="5"/>
      <c r="CD52" s="5"/>
      <c r="CE52" s="5"/>
      <c r="CF52" s="5"/>
      <c r="CG52" s="5"/>
      <c r="CH52" s="11"/>
      <c r="CI52" s="5"/>
      <c r="CJ52" s="5"/>
      <c r="CK52" s="5"/>
      <c r="CL52" s="5"/>
      <c r="CM52" s="5"/>
      <c r="CN52" s="5"/>
      <c r="CW52" s="1" t="s">
        <v>634</v>
      </c>
      <c r="DE52" s="5" t="s">
        <v>484</v>
      </c>
      <c r="DF52" s="5" t="s">
        <v>486</v>
      </c>
      <c r="DG52" s="5"/>
      <c r="DH52" s="5"/>
      <c r="DI52" s="5"/>
      <c r="DJ52" s="5"/>
      <c r="DK52" s="5"/>
      <c r="DL52" s="6">
        <v>7</v>
      </c>
      <c r="DM52" s="2"/>
      <c r="DN52" s="2"/>
      <c r="DO52" s="2"/>
      <c r="DP52" s="2"/>
      <c r="DQ52" s="3"/>
      <c r="DR52" s="3"/>
      <c r="DS52" s="7"/>
      <c r="DT52" s="4" t="s">
        <v>583</v>
      </c>
      <c r="DU52" s="4">
        <v>6</v>
      </c>
      <c r="DV52" s="4"/>
      <c r="DW52" s="4"/>
      <c r="DX52" s="4"/>
      <c r="DY52" s="4"/>
      <c r="DZ52" s="4"/>
      <c r="EA52" s="4"/>
      <c r="EB52" s="4"/>
      <c r="EC52" s="4"/>
      <c r="ED52" s="4"/>
      <c r="EE52" s="4"/>
      <c r="EF52" s="4"/>
      <c r="EG52" s="4"/>
      <c r="EH52" s="4"/>
      <c r="EI52" s="4"/>
      <c r="EJ52" s="3"/>
      <c r="EK52" s="23"/>
      <c r="EL52" s="23"/>
      <c r="EM52" s="23"/>
      <c r="EN52" s="23"/>
      <c r="EO52" s="3"/>
      <c r="EP52" s="3"/>
      <c r="EQ52" s="3"/>
      <c r="ER52" s="23"/>
      <c r="ES52" s="3"/>
      <c r="ET52" s="23"/>
      <c r="EU52" s="3"/>
      <c r="EV52" s="3"/>
      <c r="EW52" s="23"/>
      <c r="EX52" s="3"/>
      <c r="EY52" s="3"/>
      <c r="EZ52" s="3"/>
      <c r="FA52" s="3"/>
      <c r="FB52" s="3"/>
      <c r="FC52" s="3"/>
      <c r="FD52" s="23"/>
      <c r="FE52" s="3"/>
      <c r="FF52" s="3"/>
      <c r="FG52" s="3"/>
      <c r="FH52" s="3"/>
      <c r="FI52" s="3"/>
      <c r="FJ52" s="3"/>
      <c r="FK52" s="3"/>
      <c r="FL52" s="3"/>
      <c r="FM52" s="3"/>
      <c r="FN52" s="3"/>
      <c r="FO52" s="23"/>
      <c r="FP52" s="3"/>
      <c r="FQ52" s="3"/>
      <c r="FR52" s="23"/>
      <c r="FS52" s="3"/>
      <c r="FT52" s="3"/>
      <c r="FU52" s="3"/>
      <c r="FV52" s="3"/>
      <c r="FW52" s="3"/>
      <c r="FX52" s="3"/>
      <c r="FY52" s="23"/>
      <c r="FZ52" s="3"/>
      <c r="GA52" s="23"/>
      <c r="GB52" s="3"/>
      <c r="GC52" s="23"/>
      <c r="GD52" s="3"/>
      <c r="GE52" s="23"/>
      <c r="GF52" s="3"/>
      <c r="GG52" s="23"/>
      <c r="GH52" s="3"/>
      <c r="GI52" s="3"/>
      <c r="GJ52" s="3"/>
      <c r="GK52" s="3"/>
      <c r="GL52" s="23"/>
      <c r="GM52" s="23"/>
      <c r="GN52" s="23"/>
      <c r="GO52" s="3"/>
      <c r="GP52" s="23"/>
      <c r="GQ52" s="3"/>
      <c r="GR52" s="3"/>
      <c r="GS52" s="3"/>
      <c r="GT52" s="23"/>
      <c r="GU52" s="22"/>
      <c r="GV52" s="22"/>
      <c r="GW52" s="22"/>
      <c r="GX52" s="23"/>
      <c r="GY52" s="22"/>
      <c r="GZ52" s="22"/>
      <c r="HA52" s="22"/>
      <c r="HB52" s="22"/>
      <c r="HC52" s="23"/>
      <c r="HD52" s="22"/>
      <c r="HE52" s="22"/>
      <c r="HF52" s="22"/>
      <c r="HG52" s="23"/>
      <c r="HH52" s="22"/>
      <c r="HI52" s="22"/>
      <c r="HJ52" s="22"/>
      <c r="HK52" s="23"/>
      <c r="HL52" s="22"/>
      <c r="HM52" s="23"/>
      <c r="HN52" s="22"/>
      <c r="HO52" s="23"/>
      <c r="HP52" s="22"/>
      <c r="HQ52" s="23"/>
      <c r="HR52" s="22"/>
      <c r="HS52" s="23"/>
      <c r="HT52" s="23"/>
      <c r="HU52" s="23"/>
      <c r="HV52" s="22"/>
      <c r="HW52" s="22"/>
      <c r="HX52" s="22"/>
      <c r="HY52" s="22"/>
      <c r="HZ52" s="22"/>
      <c r="IA52" s="22"/>
      <c r="IB52" s="25"/>
      <c r="IC52" s="22"/>
      <c r="ID52" s="23"/>
      <c r="IE52" s="3"/>
      <c r="IF52" s="3"/>
      <c r="IG52" s="3"/>
      <c r="IH52" s="3"/>
      <c r="II52" s="23"/>
      <c r="IJ52" s="3"/>
      <c r="IK52" s="23"/>
      <c r="IL52" s="3"/>
      <c r="IM52" s="23"/>
      <c r="IN52" s="22"/>
      <c r="IO52" s="22"/>
      <c r="IP52" s="22"/>
      <c r="IQ52" s="22"/>
      <c r="IR52" s="23"/>
      <c r="IS52" s="22"/>
      <c r="IT52" s="6"/>
      <c r="IU52" s="2"/>
      <c r="IV52" s="2"/>
      <c r="IW52" s="2"/>
      <c r="IX52" s="2"/>
      <c r="IY52" s="2"/>
      <c r="IZ52" s="2"/>
      <c r="JA52" s="2"/>
      <c r="JB52" s="2"/>
      <c r="JC52" s="2"/>
      <c r="JD52" s="2"/>
      <c r="JE52" s="2"/>
      <c r="JF52" s="3"/>
      <c r="JG52" s="3"/>
      <c r="JH52" s="6"/>
      <c r="JI52" s="6"/>
      <c r="JJ52" s="6"/>
      <c r="JK52" s="6"/>
      <c r="JL52" s="4"/>
      <c r="JM52" s="4"/>
      <c r="JN52" s="4"/>
      <c r="JO52" s="4"/>
      <c r="JP52" s="4"/>
      <c r="JQ52" s="4"/>
      <c r="JR52" s="4"/>
      <c r="JS52" s="4"/>
      <c r="JT52" s="4"/>
      <c r="JU52" s="4"/>
      <c r="JV52" s="4"/>
      <c r="JW52" s="4"/>
      <c r="JX52" s="4"/>
      <c r="JY52" s="4"/>
      <c r="JZ52" s="4"/>
      <c r="KA52" s="4"/>
      <c r="KB52" s="4"/>
      <c r="KC52" s="6"/>
      <c r="KD52" s="6"/>
      <c r="KE52" s="6"/>
      <c r="KF52" s="6"/>
      <c r="KG52" s="6"/>
      <c r="KH52" s="6"/>
      <c r="KI52" s="6"/>
      <c r="KJ52" s="3"/>
      <c r="KK52" s="5"/>
      <c r="KL52" s="5"/>
      <c r="KM52" s="5"/>
      <c r="KN52" s="5"/>
      <c r="KO52" s="7"/>
      <c r="KP52" s="7"/>
      <c r="KQ52" s="3"/>
      <c r="KR52" s="4"/>
      <c r="KS52" s="4"/>
      <c r="KT52" s="7"/>
      <c r="KU52" s="7"/>
      <c r="KV52" s="7"/>
      <c r="KW52" s="7"/>
      <c r="KX52" s="2"/>
      <c r="KY52" s="2"/>
      <c r="KZ52" s="21"/>
      <c r="LA52" s="6"/>
      <c r="LB52" s="6"/>
      <c r="LC52" s="6"/>
      <c r="LD52" s="6"/>
      <c r="LE52" s="6"/>
      <c r="LF52" s="6"/>
      <c r="LG52" s="5"/>
      <c r="LH52" s="5"/>
      <c r="LI52" s="5"/>
      <c r="LJ52" s="5"/>
      <c r="LK52" s="3"/>
      <c r="LL52" s="3"/>
      <c r="LM52" s="3"/>
      <c r="LN52" s="3"/>
      <c r="LO52" s="3"/>
      <c r="LP52" s="3"/>
      <c r="LQ52" s="3"/>
      <c r="LR52" s="3"/>
      <c r="LS52" s="3"/>
      <c r="LT52" s="3"/>
      <c r="LU52" s="3"/>
      <c r="LV52" s="3"/>
      <c r="LW52" s="3"/>
      <c r="LX52" s="3"/>
      <c r="LY52" s="3"/>
      <c r="LZ52" s="3"/>
      <c r="MA52" s="3"/>
      <c r="MB52" s="3"/>
      <c r="MC52" s="3"/>
      <c r="MD52" s="4"/>
      <c r="ME52" s="4"/>
      <c r="MF52" s="4"/>
      <c r="MG52" s="4"/>
      <c r="MH52" s="4"/>
      <c r="MI52" s="4"/>
      <c r="MJ52" s="4"/>
      <c r="MK52" s="4"/>
      <c r="ML52" s="5"/>
      <c r="MM52" s="5"/>
      <c r="MN52" s="5"/>
      <c r="MO52" s="5"/>
      <c r="MP52" s="5"/>
      <c r="MQ52" s="5"/>
      <c r="MR52" s="5"/>
      <c r="MS52" s="5"/>
      <c r="MT52" s="5"/>
      <c r="MU52" s="5"/>
      <c r="MV52" s="5"/>
      <c r="MW52" s="5"/>
      <c r="MX52" s="5"/>
      <c r="MY52" s="5"/>
      <c r="MZ52" s="5"/>
      <c r="NA52" s="5"/>
      <c r="NB52" s="5"/>
      <c r="NC52" s="5"/>
      <c r="ND52" s="5"/>
      <c r="NE52" s="5"/>
      <c r="NF52" s="5"/>
      <c r="NG52" s="6"/>
      <c r="NH52" s="6"/>
      <c r="NI52" s="6"/>
      <c r="NJ52" s="6"/>
      <c r="NK52" s="6"/>
      <c r="NL52" s="6"/>
      <c r="NM52" s="6"/>
      <c r="NN52" s="6"/>
      <c r="NO52" s="6"/>
      <c r="NP52" s="6"/>
      <c r="NQ52" s="16"/>
      <c r="NR52" s="4"/>
      <c r="NS52" s="4"/>
      <c r="NT52" s="4"/>
      <c r="NU52" s="4"/>
      <c r="NV52" s="4"/>
      <c r="NW52" s="4"/>
      <c r="NX52" s="4"/>
      <c r="NY52" s="4"/>
      <c r="NZ52" s="4"/>
      <c r="OA52" s="4"/>
      <c r="OB52" s="4"/>
      <c r="OC52" s="4"/>
      <c r="OD52" s="4"/>
      <c r="OE52" s="4"/>
      <c r="OF52" s="4"/>
      <c r="OG52" s="4"/>
      <c r="OH52" s="4"/>
      <c r="OI52" s="4"/>
      <c r="OJ52" s="4"/>
      <c r="OK52" s="4"/>
      <c r="OL52" s="4"/>
      <c r="OM52" s="4"/>
      <c r="ON52" s="4"/>
      <c r="OO52" s="4"/>
      <c r="OP52" s="16"/>
      <c r="OQ52" s="4"/>
      <c r="OR52" s="4"/>
      <c r="OS52" s="4"/>
      <c r="OT52" s="4"/>
      <c r="OU52" s="4"/>
      <c r="OV52" s="4"/>
      <c r="OW52" s="4"/>
      <c r="OX52" s="4"/>
      <c r="OY52" s="4"/>
      <c r="OZ52" s="16"/>
      <c r="PA52" s="4"/>
      <c r="PB52" s="4"/>
      <c r="PC52" s="4"/>
      <c r="PD52" s="4"/>
      <c r="PE52" s="4"/>
      <c r="PF52" s="16"/>
      <c r="PG52" s="4"/>
      <c r="PH52" s="4"/>
      <c r="PI52" s="4"/>
      <c r="PJ52" s="4"/>
      <c r="PK52" s="4"/>
      <c r="PL52" s="4"/>
      <c r="PM52" s="4"/>
      <c r="PN52" s="4"/>
      <c r="PO52" s="4"/>
      <c r="PP52" s="11"/>
      <c r="PQ52" s="5"/>
      <c r="PR52" s="5"/>
      <c r="PS52" s="5"/>
      <c r="PT52" s="5"/>
      <c r="PU52" s="5"/>
      <c r="PV52" s="5"/>
      <c r="PW52" s="5"/>
      <c r="PX52" s="5"/>
      <c r="PY52" s="5"/>
      <c r="PZ52" s="5"/>
      <c r="QA52" s="5"/>
      <c r="QB52" s="5"/>
      <c r="QC52" s="5"/>
      <c r="QD52" s="5"/>
      <c r="QE52" s="5"/>
      <c r="QF52" s="5"/>
      <c r="QG52" s="5"/>
      <c r="QH52" s="5"/>
      <c r="QI52" s="5"/>
      <c r="QJ52" s="5"/>
      <c r="QK52" s="5"/>
      <c r="QL52" s="5"/>
      <c r="QM52" s="5"/>
      <c r="QN52" s="5"/>
      <c r="QO52" s="5"/>
      <c r="QP52" s="5"/>
      <c r="QQ52" s="5"/>
      <c r="QR52" s="5"/>
      <c r="QS52" s="5"/>
      <c r="QT52" s="5"/>
      <c r="QU52" s="5"/>
      <c r="QV52" s="5"/>
      <c r="QW52" s="5"/>
      <c r="QX52" s="5"/>
      <c r="QY52" s="5"/>
      <c r="QZ52" s="5"/>
      <c r="RA52" s="5"/>
      <c r="RB52" s="5"/>
      <c r="RC52" s="5"/>
      <c r="RD52" s="5"/>
      <c r="RE52" s="5"/>
      <c r="RF52" s="11"/>
      <c r="RG52" s="5"/>
      <c r="RH52" s="5"/>
      <c r="RI52" s="5"/>
      <c r="RJ52" s="5"/>
      <c r="RK52" s="5"/>
      <c r="RL52" s="5"/>
      <c r="RM52" s="5"/>
      <c r="RN52" s="5"/>
      <c r="RO52" s="5"/>
      <c r="RP52" s="5"/>
      <c r="RQ52" s="5"/>
      <c r="RR52" s="5"/>
      <c r="RS52" s="5"/>
      <c r="RT52" s="5"/>
      <c r="RU52" s="5"/>
      <c r="RV52" s="5"/>
      <c r="RW52" s="5"/>
      <c r="RX52" s="11"/>
      <c r="RY52" s="5"/>
      <c r="RZ52" s="5"/>
      <c r="SA52" s="5"/>
      <c r="SB52" s="5"/>
      <c r="SC52" s="5"/>
      <c r="SD52" s="5"/>
      <c r="SE52" s="5"/>
      <c r="SF52" s="5"/>
      <c r="SG52" s="5"/>
      <c r="SH52" s="5"/>
      <c r="SI52" s="11"/>
      <c r="SJ52" s="5"/>
      <c r="SK52" s="5"/>
      <c r="SL52" s="5"/>
      <c r="SM52" s="5"/>
      <c r="SN52" s="5"/>
      <c r="SO52" s="5"/>
      <c r="SP52" s="5"/>
      <c r="SQ52" s="5"/>
      <c r="SR52" s="5"/>
      <c r="SS52" s="5"/>
      <c r="ST52" s="11"/>
      <c r="SU52" s="5"/>
      <c r="SV52" s="5"/>
      <c r="SW52" s="5"/>
      <c r="SX52" s="5"/>
      <c r="SY52" s="5"/>
      <c r="SZ52" s="5"/>
      <c r="TA52" s="5"/>
      <c r="TB52" s="5"/>
      <c r="TC52" s="5"/>
      <c r="TD52" s="11"/>
      <c r="TE52" s="5"/>
      <c r="TF52" s="5"/>
      <c r="TG52" s="5"/>
      <c r="TH52" s="5"/>
      <c r="TI52" s="5"/>
      <c r="TJ52" s="5"/>
      <c r="TK52" s="5"/>
      <c r="TL52" s="5"/>
      <c r="TM52" s="5"/>
      <c r="TN52" s="11"/>
      <c r="TO52" s="5"/>
      <c r="TP52" s="5"/>
      <c r="TQ52" s="5"/>
      <c r="TR52" s="5"/>
      <c r="TS52" s="5"/>
      <c r="TT52" s="5"/>
      <c r="TU52" s="5"/>
      <c r="TV52" s="5"/>
      <c r="TW52" s="5"/>
      <c r="TX52" s="11"/>
      <c r="TY52" s="5"/>
      <c r="TZ52" s="5"/>
      <c r="UA52" s="5"/>
      <c r="UB52" s="5"/>
      <c r="UC52" s="5"/>
      <c r="UD52" s="5"/>
      <c r="UE52" s="5"/>
      <c r="UF52" s="5"/>
      <c r="UG52" s="5"/>
      <c r="UH52" s="4"/>
      <c r="UI52" s="4"/>
      <c r="UJ52" s="4"/>
      <c r="UK52" s="4"/>
      <c r="UL52" s="4"/>
      <c r="UM52" s="4"/>
      <c r="UN52" s="4"/>
      <c r="UO52" s="4"/>
      <c r="UP52" s="4"/>
      <c r="UQ52" s="4"/>
      <c r="UR52" s="4"/>
      <c r="US52" s="4"/>
      <c r="UT52" s="4"/>
      <c r="UU52" s="4"/>
      <c r="UV52" s="4"/>
      <c r="UW52" s="4"/>
      <c r="UX52" s="4"/>
      <c r="UY52" s="4"/>
      <c r="UZ52" s="4"/>
      <c r="VA52" s="4"/>
      <c r="VB52" s="4"/>
      <c r="VC52" s="4"/>
      <c r="VD52" s="6"/>
      <c r="VE52" s="6"/>
      <c r="VF52" s="6"/>
      <c r="VG52" s="6"/>
      <c r="VH52" s="6"/>
      <c r="VI52" s="6"/>
      <c r="VJ52" s="6"/>
      <c r="VK52" s="6"/>
      <c r="VL52" s="6"/>
      <c r="VM52" s="2"/>
      <c r="VN52" s="2"/>
      <c r="VO52" s="17"/>
      <c r="VP52" s="7"/>
      <c r="VQ52" s="7"/>
      <c r="VR52" s="7"/>
      <c r="VS52" s="7"/>
      <c r="VT52" s="7"/>
      <c r="VU52" s="7"/>
      <c r="VV52" s="7"/>
      <c r="VW52" s="7"/>
      <c r="VX52" s="7"/>
      <c r="VY52" s="7"/>
      <c r="VZ52" s="7"/>
      <c r="WA52" s="7"/>
      <c r="WB52" s="7"/>
      <c r="WC52" s="7"/>
      <c r="WD52" s="7"/>
      <c r="WE52" s="7"/>
      <c r="WF52" s="7"/>
      <c r="WG52" s="7"/>
      <c r="WH52" s="7"/>
      <c r="WI52" s="7"/>
      <c r="WJ52" s="7"/>
      <c r="WK52" s="7"/>
      <c r="WL52" s="7"/>
      <c r="WM52" s="7"/>
      <c r="WN52" s="7"/>
      <c r="WO52" s="7"/>
      <c r="WP52" s="17"/>
      <c r="WQ52" s="7"/>
      <c r="WR52" s="7"/>
      <c r="WS52" s="7"/>
      <c r="WT52" s="7"/>
      <c r="WU52" s="7"/>
      <c r="WV52" s="7"/>
      <c r="WW52" s="18"/>
      <c r="WX52" s="2"/>
      <c r="WY52" s="2"/>
      <c r="WZ52" s="2"/>
      <c r="XA52" s="2"/>
      <c r="XB52" s="2"/>
      <c r="XC52" s="2"/>
      <c r="XD52" s="2"/>
      <c r="XE52" s="2"/>
      <c r="XF52" s="2"/>
      <c r="XG52" s="2"/>
      <c r="XH52" s="2"/>
      <c r="XI52" s="2"/>
      <c r="XJ52" s="2"/>
      <c r="XK52" s="2"/>
      <c r="XL52" s="2"/>
      <c r="XM52" s="2"/>
      <c r="XN52" s="2"/>
      <c r="XO52" s="2"/>
      <c r="XP52" s="2"/>
      <c r="XQ52" s="2"/>
      <c r="XR52" s="2"/>
      <c r="XS52" s="2"/>
      <c r="XT52" s="2"/>
      <c r="XU52" s="2"/>
      <c r="XV52" s="2"/>
      <c r="XW52" s="2"/>
      <c r="XX52" s="2"/>
      <c r="XY52" s="2"/>
      <c r="XZ52" s="2"/>
      <c r="YA52" s="2"/>
      <c r="YB52" s="2"/>
      <c r="YC52" s="2"/>
      <c r="YD52" s="2"/>
      <c r="YE52" s="2"/>
      <c r="YF52" s="2"/>
      <c r="YG52" s="2"/>
      <c r="YH52" s="2"/>
      <c r="YI52" s="2"/>
      <c r="YJ52" s="2"/>
      <c r="YK52" s="2"/>
      <c r="YL52" s="2"/>
      <c r="YM52" s="2"/>
      <c r="YN52" s="18"/>
      <c r="YO52" s="2"/>
      <c r="YP52" s="2"/>
      <c r="YQ52" s="2"/>
      <c r="YR52" s="2"/>
      <c r="YS52" s="2"/>
      <c r="YT52" s="2"/>
      <c r="YU52" s="2"/>
      <c r="YV52" s="2"/>
      <c r="YW52" s="2"/>
      <c r="YX52" s="2"/>
      <c r="YY52" s="2"/>
      <c r="YZ52" s="2"/>
      <c r="ZA52" s="2"/>
      <c r="ZB52" s="2"/>
      <c r="ZC52" s="2"/>
      <c r="ZD52" s="2"/>
      <c r="ZE52" s="18"/>
      <c r="ZF52" s="2"/>
      <c r="ZG52" s="2"/>
      <c r="ZH52" s="2"/>
      <c r="ZI52" s="2"/>
      <c r="ZJ52" s="2"/>
      <c r="ZK52" s="2"/>
      <c r="ZL52" s="2"/>
      <c r="ZM52" s="2"/>
      <c r="ZN52" s="2"/>
      <c r="ZO52" s="2"/>
      <c r="ZP52" s="2"/>
      <c r="ZQ52" s="2"/>
      <c r="ZR52" s="2"/>
      <c r="ZS52" s="2"/>
      <c r="ZT52" s="18"/>
      <c r="ZU52" s="2"/>
      <c r="ZV52" s="2"/>
      <c r="ZW52" s="2"/>
      <c r="ZX52" s="2"/>
      <c r="ZY52" s="2"/>
      <c r="ZZ52" s="2"/>
      <c r="AAA52" s="2"/>
      <c r="AAB52" s="2"/>
      <c r="AAC52" s="2"/>
      <c r="AAD52" s="2"/>
      <c r="AAE52" s="2"/>
      <c r="AAF52" s="2"/>
      <c r="AAG52" s="2"/>
      <c r="AAH52" s="2"/>
      <c r="AAI52" s="18"/>
      <c r="AAJ52" s="2"/>
      <c r="AAK52" s="2"/>
      <c r="AAL52" s="2"/>
      <c r="AAM52" s="2"/>
      <c r="AAN52" s="2"/>
      <c r="AAO52" s="2"/>
      <c r="AAP52" s="2"/>
      <c r="AAQ52" s="2"/>
      <c r="AAR52" s="2"/>
      <c r="AAS52" s="2"/>
      <c r="AAT52" s="2"/>
      <c r="AAU52" s="18"/>
      <c r="AAV52" s="2"/>
      <c r="AAW52" s="2"/>
      <c r="AAX52" s="2"/>
      <c r="AAY52" s="2"/>
      <c r="AAZ52" s="2"/>
      <c r="ABA52" s="2"/>
      <c r="ABB52" s="2"/>
      <c r="ABC52" s="2"/>
      <c r="ABD52" s="2"/>
      <c r="ABE52" s="2"/>
      <c r="ABF52" s="2"/>
      <c r="ABG52" s="18"/>
      <c r="ABH52" s="2"/>
      <c r="ABI52" s="2"/>
      <c r="ABJ52" s="2"/>
      <c r="ABK52" s="2"/>
      <c r="ABL52" s="2"/>
      <c r="ABM52" s="2"/>
      <c r="ABN52" s="2"/>
      <c r="ABO52" s="2"/>
      <c r="ABP52" s="2"/>
      <c r="ABQ52" s="2"/>
      <c r="ABR52" s="2"/>
      <c r="ABS52" s="18"/>
      <c r="ABT52" s="2"/>
      <c r="ABU52" s="2"/>
      <c r="ABV52" s="2"/>
      <c r="ABW52" s="2"/>
      <c r="ABX52" s="2"/>
      <c r="ABY52" s="2"/>
      <c r="ABZ52" s="2"/>
      <c r="ACA52" s="2"/>
      <c r="ACB52" s="2"/>
      <c r="ACC52" s="2"/>
      <c r="ACD52" s="2"/>
      <c r="ACE52" s="18"/>
      <c r="ACF52" s="2"/>
      <c r="ACG52" s="2"/>
      <c r="ACH52" s="2"/>
      <c r="ACI52" s="2"/>
      <c r="ACJ52" s="2"/>
      <c r="ACK52" s="2"/>
      <c r="ACL52" s="2"/>
      <c r="ACM52" s="2"/>
      <c r="ACN52" s="2"/>
      <c r="ACO52" s="2"/>
      <c r="ACP52" s="2"/>
      <c r="ACQ52" s="2"/>
      <c r="ACR52" s="18"/>
      <c r="ACS52" s="2"/>
      <c r="ACT52" s="2"/>
      <c r="ACU52" s="2"/>
      <c r="ACV52" s="2"/>
      <c r="ACW52" s="2"/>
      <c r="ACX52" s="2"/>
      <c r="ACY52" s="2"/>
      <c r="ACZ52" s="2"/>
      <c r="ADA52" s="2"/>
      <c r="ADB52" s="2"/>
      <c r="ADC52" s="2"/>
      <c r="ADD52" s="18"/>
      <c r="ADE52" s="2"/>
      <c r="ADF52" s="2"/>
      <c r="ADG52" s="2"/>
      <c r="ADH52" s="2"/>
      <c r="ADI52" s="2"/>
      <c r="ADJ52" s="2"/>
      <c r="ADK52" s="2"/>
      <c r="ADL52" s="2"/>
      <c r="ADM52" s="2"/>
      <c r="ADN52" s="2"/>
      <c r="ADO52" s="2"/>
      <c r="ADP52" s="18"/>
      <c r="ADQ52" s="2"/>
      <c r="ADR52" s="2"/>
      <c r="ADS52" s="2"/>
      <c r="ADT52" s="2"/>
      <c r="ADU52" s="2"/>
      <c r="ADV52" s="2"/>
      <c r="ADW52" s="2"/>
      <c r="ADX52" s="2"/>
      <c r="ADY52" s="2"/>
      <c r="ADZ52" s="2"/>
      <c r="AEA52" s="2"/>
      <c r="AEB52" s="18"/>
      <c r="AEC52" s="2"/>
      <c r="AED52" s="2"/>
      <c r="AEE52" s="2"/>
      <c r="AEF52" s="2"/>
      <c r="AEG52" s="2"/>
      <c r="AEH52" s="2"/>
      <c r="AEI52" s="2"/>
      <c r="AEJ52" s="2"/>
      <c r="AEK52" s="2"/>
      <c r="AEL52" s="2"/>
      <c r="AEM52" s="2"/>
      <c r="AEN52" s="18"/>
      <c r="AEO52" s="2"/>
      <c r="AEP52" s="2"/>
      <c r="AEQ52" s="2"/>
      <c r="AER52" s="2"/>
      <c r="AES52" s="2"/>
      <c r="AET52" s="2"/>
      <c r="AEU52" s="2"/>
      <c r="AEV52" s="2"/>
      <c r="AEW52" s="2"/>
      <c r="AEX52" s="2"/>
      <c r="AEY52" s="2"/>
      <c r="AEZ52" s="18"/>
      <c r="AFA52" s="2"/>
      <c r="AFB52" s="2"/>
      <c r="AFC52" s="2"/>
      <c r="AFD52" s="2"/>
      <c r="AFE52" s="2"/>
      <c r="AFF52" s="2"/>
      <c r="AFG52" s="2"/>
      <c r="AFH52" s="2"/>
      <c r="AFI52" s="2"/>
      <c r="AFJ52" s="2"/>
      <c r="AFK52" s="2"/>
      <c r="AFL52" s="18"/>
      <c r="AFM52" s="2"/>
      <c r="AFN52" s="2"/>
      <c r="AFO52" s="2"/>
      <c r="AFP52" s="2"/>
      <c r="AFQ52" s="2"/>
      <c r="AFR52" s="2"/>
      <c r="AFS52" s="2"/>
      <c r="AFT52" s="2"/>
      <c r="AFU52" s="2"/>
      <c r="AFV52" s="2"/>
      <c r="AFW52" s="2"/>
      <c r="AFX52" s="18"/>
      <c r="AFY52" s="2"/>
      <c r="AFZ52" s="2"/>
      <c r="AGA52" s="2"/>
      <c r="AGB52" s="2"/>
      <c r="AGC52" s="2"/>
      <c r="AGD52" s="2"/>
      <c r="AGE52" s="2"/>
      <c r="AGF52" s="2"/>
      <c r="AGG52" s="2"/>
      <c r="AGH52" s="2"/>
      <c r="AGI52" s="2"/>
      <c r="AGJ52" s="18"/>
      <c r="AGK52" s="2"/>
      <c r="AGL52" s="2"/>
      <c r="AGM52" s="2"/>
      <c r="AGN52" s="2"/>
      <c r="AGO52" s="2"/>
      <c r="AGP52" s="2"/>
      <c r="AGQ52" s="2"/>
      <c r="AGR52" s="2"/>
      <c r="AGS52" s="2"/>
      <c r="AGT52" s="2"/>
      <c r="AGU52" s="2"/>
      <c r="AGV52" s="18"/>
      <c r="AGW52" s="2"/>
      <c r="AGX52" s="2"/>
      <c r="AGY52" s="2"/>
      <c r="AGZ52" s="2"/>
      <c r="AHA52" s="2"/>
      <c r="AHB52" s="2"/>
      <c r="AHC52" s="2"/>
      <c r="AHD52" s="2"/>
      <c r="AHE52" s="2"/>
      <c r="AHF52" s="2"/>
      <c r="AHG52" s="2"/>
      <c r="AHH52" s="18"/>
      <c r="AHI52" s="2"/>
      <c r="AHJ52" s="2"/>
      <c r="AHK52" s="2"/>
      <c r="AHL52" s="2"/>
      <c r="AHM52" s="2"/>
      <c r="AHN52" s="2"/>
      <c r="AHO52" s="2"/>
      <c r="AHP52" s="2"/>
      <c r="AHQ52" s="2"/>
      <c r="AHR52" s="2"/>
      <c r="AHS52" s="2"/>
      <c r="AHT52" s="18"/>
      <c r="AHU52" s="2"/>
      <c r="AHV52" s="2"/>
      <c r="AHW52" s="2"/>
      <c r="AHX52" s="2"/>
      <c r="AHY52" s="2"/>
      <c r="AHZ52" s="2"/>
      <c r="AIA52" s="2"/>
      <c r="AIB52" s="2"/>
      <c r="AIC52" s="2"/>
      <c r="AID52" s="2"/>
      <c r="AIE52" s="2"/>
      <c r="AIF52" s="18"/>
      <c r="AIG52" s="2"/>
      <c r="AIH52" s="2"/>
      <c r="AII52" s="2"/>
      <c r="AIJ52" s="2"/>
      <c r="AIK52" s="2"/>
      <c r="AIL52" s="2"/>
      <c r="AIM52" s="2"/>
      <c r="AIN52" s="2"/>
      <c r="AIO52" s="2"/>
      <c r="AIP52" s="2"/>
      <c r="AIQ52" s="2"/>
      <c r="AIR52" s="18"/>
      <c r="AIS52" s="2"/>
      <c r="AIT52" s="2"/>
      <c r="AIU52" s="2"/>
      <c r="AIV52" s="2"/>
      <c r="AIW52" s="2"/>
      <c r="AIX52" s="2"/>
      <c r="AIY52" s="2"/>
      <c r="AIZ52" s="2"/>
      <c r="AJA52" s="2"/>
      <c r="AJB52" s="2"/>
      <c r="AJC52" s="2"/>
      <c r="AJD52" s="18"/>
      <c r="AJE52" s="2"/>
      <c r="AJF52" s="2"/>
      <c r="AJG52" s="2"/>
      <c r="AJH52" s="2"/>
      <c r="AJI52" s="2"/>
      <c r="AJJ52" s="2"/>
      <c r="AJK52" s="2"/>
      <c r="AJL52" s="2"/>
      <c r="AJM52" s="2"/>
      <c r="AJN52" s="2"/>
      <c r="AJO52" s="2"/>
      <c r="AJP52" s="18"/>
      <c r="AJQ52" s="2"/>
      <c r="AJR52" s="2"/>
      <c r="AJS52" s="2"/>
      <c r="AJT52" s="2"/>
      <c r="AJU52" s="2"/>
      <c r="AJV52" s="2"/>
      <c r="AJW52" s="2"/>
      <c r="AJX52" s="2"/>
      <c r="AJY52" s="2"/>
      <c r="AJZ52" s="2"/>
      <c r="AKA52" s="2"/>
      <c r="AKB52" s="18"/>
      <c r="AKC52" s="2"/>
      <c r="AKD52" s="2"/>
      <c r="AKE52" s="2"/>
      <c r="AKF52" s="2"/>
      <c r="AKG52" s="2"/>
      <c r="AKH52" s="2"/>
      <c r="AKI52" s="2"/>
      <c r="AKJ52" s="2"/>
      <c r="AKK52" s="2"/>
      <c r="AKL52" s="2"/>
      <c r="AKM52" s="2"/>
      <c r="AKN52" s="18"/>
      <c r="AKO52" s="2"/>
      <c r="AKP52" s="2"/>
      <c r="AKQ52" s="2"/>
      <c r="AKR52" s="2"/>
      <c r="AKS52" s="2"/>
      <c r="AKT52" s="2"/>
      <c r="AKU52" s="2"/>
      <c r="AKV52" s="2"/>
      <c r="AKW52" s="2"/>
      <c r="AKX52" s="2"/>
      <c r="AKY52" s="2"/>
      <c r="AKZ52" s="18"/>
      <c r="ALA52" s="2"/>
      <c r="ALB52" s="2"/>
      <c r="ALC52" s="2"/>
      <c r="ALD52" s="2"/>
      <c r="ALE52" s="2"/>
      <c r="ALF52" s="2"/>
      <c r="ALG52" s="2"/>
      <c r="ALH52" s="2"/>
      <c r="ALI52" s="2"/>
      <c r="ALJ52" s="2"/>
      <c r="ALK52" s="2"/>
      <c r="ALL52" s="18"/>
      <c r="ALM52" s="2"/>
      <c r="ALN52" s="2"/>
      <c r="ALO52" s="2"/>
      <c r="ALP52" s="2"/>
      <c r="ALQ52" s="2"/>
      <c r="ALR52" s="2"/>
      <c r="ALS52" s="2"/>
      <c r="ALT52" s="2"/>
      <c r="ALU52" s="2"/>
      <c r="ALV52" s="2"/>
      <c r="ALW52" s="2"/>
      <c r="ALX52" s="18"/>
      <c r="ALY52" s="2"/>
      <c r="ALZ52" s="2"/>
      <c r="AMA52" s="2"/>
      <c r="AMB52" s="2"/>
      <c r="AMC52" s="2"/>
      <c r="AMD52" s="2"/>
      <c r="AME52" s="2"/>
      <c r="AMF52" s="2"/>
      <c r="AMG52" s="2"/>
      <c r="AMH52" s="2"/>
      <c r="AMI52" s="2"/>
      <c r="AMJ52" s="18"/>
      <c r="AMK52" s="2"/>
      <c r="AML52" s="2"/>
      <c r="AMM52" s="2"/>
      <c r="AMN52" s="2"/>
      <c r="AMO52" s="2"/>
      <c r="AMP52" s="2"/>
      <c r="AMQ52" s="2"/>
      <c r="AMR52" s="2"/>
      <c r="AMS52" s="2"/>
      <c r="AMT52" s="2"/>
      <c r="AMU52" s="2"/>
      <c r="AMV52" s="18"/>
      <c r="AMW52" s="2"/>
      <c r="AMX52" s="2"/>
      <c r="AMY52" s="2"/>
      <c r="AMZ52" s="2"/>
      <c r="ANA52" s="2"/>
      <c r="ANB52" s="2"/>
      <c r="ANC52" s="2"/>
      <c r="AND52" s="2"/>
      <c r="ANE52" s="2"/>
      <c r="ANF52" s="2"/>
      <c r="ANG52" s="2"/>
      <c r="ANH52" s="18"/>
      <c r="ANI52" s="2"/>
      <c r="ANJ52" s="2"/>
      <c r="ANK52" s="2"/>
      <c r="ANL52" s="2"/>
      <c r="ANM52" s="2"/>
      <c r="ANN52" s="2"/>
      <c r="ANO52" s="2"/>
      <c r="ANP52" s="2"/>
      <c r="ANQ52" s="2"/>
      <c r="ANR52" s="2"/>
      <c r="ANS52" s="2"/>
      <c r="ANT52" s="18"/>
      <c r="ANU52" s="2"/>
      <c r="ANV52" s="2"/>
      <c r="ANW52" s="2"/>
      <c r="ANX52" s="2"/>
      <c r="ANY52" s="2"/>
      <c r="ANZ52" s="2"/>
      <c r="AOA52" s="2"/>
      <c r="AOB52" s="2"/>
      <c r="AOC52" s="2"/>
      <c r="AOD52" s="2"/>
      <c r="AOE52" s="2"/>
      <c r="AOF52" s="18"/>
      <c r="AOG52" s="2"/>
      <c r="AOH52" s="2"/>
      <c r="AOI52" s="2"/>
      <c r="AOJ52" s="2"/>
      <c r="AOK52" s="2"/>
      <c r="AOL52" s="2"/>
      <c r="AOM52" s="2"/>
      <c r="AON52" s="2"/>
      <c r="AOO52" s="2"/>
      <c r="AOP52" s="2"/>
      <c r="AOQ52" s="2"/>
      <c r="AOR52" s="18"/>
      <c r="AOS52" s="2"/>
      <c r="AOT52" s="2"/>
      <c r="AOU52" s="2"/>
      <c r="AOV52" s="2"/>
      <c r="AOW52" s="2"/>
      <c r="AOX52" s="2"/>
      <c r="AOY52" s="2"/>
      <c r="AOZ52" s="2"/>
      <c r="APA52" s="2"/>
      <c r="APB52" s="2"/>
      <c r="APC52" s="2"/>
      <c r="APD52" s="18"/>
      <c r="APE52" s="2"/>
      <c r="APF52" s="2"/>
      <c r="APG52" s="2"/>
      <c r="APH52" s="2"/>
      <c r="API52" s="2"/>
      <c r="APJ52" s="2"/>
      <c r="APK52" s="2"/>
      <c r="APL52" s="2"/>
      <c r="APM52" s="2"/>
      <c r="APN52" s="2"/>
      <c r="APO52" s="2"/>
      <c r="APP52" s="18"/>
      <c r="APQ52" s="2"/>
      <c r="APR52" s="2"/>
      <c r="APS52" s="2"/>
      <c r="APT52" s="2"/>
      <c r="APU52" s="2"/>
      <c r="APV52" s="2"/>
      <c r="APW52" s="2"/>
      <c r="APX52" s="2"/>
      <c r="APY52" s="2"/>
      <c r="APZ52" s="2"/>
      <c r="AQA52" s="2"/>
      <c r="AQB52" s="18"/>
      <c r="AQC52" s="2"/>
      <c r="AQD52" s="2"/>
      <c r="AQE52" s="2"/>
      <c r="AQF52" s="2"/>
      <c r="AQG52" s="2"/>
      <c r="AQH52" s="2"/>
      <c r="AQI52" s="2"/>
      <c r="AQJ52" s="2"/>
      <c r="AQK52" s="2"/>
      <c r="AQL52" s="2"/>
      <c r="AQM52" s="2"/>
      <c r="AQN52" s="18"/>
      <c r="AQO52" s="2"/>
      <c r="AQP52" s="2"/>
      <c r="AQQ52" s="2"/>
      <c r="AQR52" s="2"/>
      <c r="AQS52" s="2"/>
      <c r="AQT52" s="2"/>
      <c r="AQU52" s="2"/>
      <c r="AQV52" s="2"/>
      <c r="AQW52" s="2"/>
      <c r="AQX52" s="2"/>
      <c r="AQY52" s="2"/>
      <c r="AQZ52" s="18"/>
      <c r="ARA52" s="2"/>
      <c r="ARB52" s="2"/>
      <c r="ARC52" s="2"/>
      <c r="ARD52" s="2"/>
      <c r="ARE52" s="2"/>
      <c r="ARF52" s="2"/>
      <c r="ARG52" s="2"/>
      <c r="ARH52" s="2"/>
      <c r="ARI52" s="2"/>
      <c r="ARJ52" s="2"/>
      <c r="ARK52" s="2"/>
    </row>
    <row r="53" spans="1:1155" x14ac:dyDescent="0.25">
      <c r="A53" s="1" t="s">
        <v>637</v>
      </c>
      <c r="C53" s="1" t="s">
        <v>639</v>
      </c>
      <c r="E53" s="1" t="s">
        <v>9040</v>
      </c>
      <c r="F53" s="1" t="s">
        <v>9042</v>
      </c>
      <c r="G53" s="11"/>
      <c r="H53" s="5"/>
      <c r="I53" s="5"/>
      <c r="J53" s="5"/>
      <c r="K53" s="5"/>
      <c r="L53" s="5"/>
      <c r="M53" s="5"/>
      <c r="N53" s="5"/>
      <c r="O53" s="5"/>
      <c r="P53" s="5"/>
      <c r="Q53" s="5"/>
      <c r="R53" s="5"/>
      <c r="S53" s="5"/>
      <c r="T53" s="5"/>
      <c r="U53" s="5"/>
      <c r="V53" s="5"/>
      <c r="W53" s="5"/>
      <c r="X53" s="5"/>
      <c r="Y53" s="5"/>
      <c r="Z53" s="5"/>
      <c r="AA53" s="5"/>
      <c r="AB53" s="5"/>
      <c r="AC53" s="5"/>
      <c r="AD53" s="5"/>
      <c r="AE53" s="5"/>
      <c r="AF53" s="5"/>
      <c r="AG53" s="5"/>
      <c r="AH53" s="5"/>
      <c r="AI53" s="5"/>
      <c r="AJ53" s="5"/>
      <c r="AK53" s="5"/>
      <c r="AL53" s="5"/>
      <c r="AM53" s="5"/>
      <c r="AN53" s="5"/>
      <c r="AO53" s="5"/>
      <c r="AP53" s="5"/>
      <c r="AQ53" s="5"/>
      <c r="AR53" s="5"/>
      <c r="AS53" s="5"/>
      <c r="AT53" s="5"/>
      <c r="AU53" s="5"/>
      <c r="AV53" s="5"/>
      <c r="AW53" s="5"/>
      <c r="AX53" s="5"/>
      <c r="AY53" s="5"/>
      <c r="AZ53" s="5"/>
      <c r="BA53" s="5"/>
      <c r="BB53" s="5"/>
      <c r="BC53" s="5"/>
      <c r="BD53" s="5"/>
      <c r="BE53" s="5"/>
      <c r="BF53" s="5"/>
      <c r="BG53" s="5"/>
      <c r="BH53" s="5"/>
      <c r="BI53" s="5"/>
      <c r="BJ53" s="5"/>
      <c r="BK53" s="5"/>
      <c r="BL53" s="5"/>
      <c r="BM53" s="5"/>
      <c r="BN53" s="5"/>
      <c r="BO53" s="5"/>
      <c r="BP53" s="5"/>
      <c r="BQ53" s="5"/>
      <c r="BR53" s="5"/>
      <c r="BS53" s="11"/>
      <c r="BT53" s="5"/>
      <c r="BU53" s="5"/>
      <c r="BV53" s="5"/>
      <c r="BW53" s="5"/>
      <c r="BX53" s="5"/>
      <c r="BY53" s="5"/>
      <c r="BZ53" s="5"/>
      <c r="CA53" s="11"/>
      <c r="CB53" s="5"/>
      <c r="CC53" s="5"/>
      <c r="CD53" s="5"/>
      <c r="CE53" s="5"/>
      <c r="CF53" s="5"/>
      <c r="CG53" s="5"/>
      <c r="CH53" s="11"/>
      <c r="CI53" s="5"/>
      <c r="CJ53" s="5"/>
      <c r="CK53" s="5"/>
      <c r="CL53" s="5"/>
      <c r="CM53" s="5"/>
      <c r="CN53" s="5"/>
      <c r="CW53" s="1" t="s">
        <v>638</v>
      </c>
      <c r="DE53" s="5" t="s">
        <v>484</v>
      </c>
      <c r="DF53" s="5" t="s">
        <v>640</v>
      </c>
      <c r="DG53" s="5" t="s">
        <v>641</v>
      </c>
      <c r="DH53" s="5" t="s">
        <v>486</v>
      </c>
      <c r="DI53" s="5"/>
      <c r="DJ53" s="5"/>
      <c r="DK53" s="5"/>
      <c r="DL53" s="6">
        <v>1</v>
      </c>
      <c r="DM53" s="2"/>
      <c r="DN53" s="2"/>
      <c r="DO53" s="2"/>
      <c r="DP53" s="2"/>
      <c r="DQ53" s="3"/>
      <c r="DR53" s="3"/>
      <c r="DS53" s="7"/>
      <c r="DT53" s="4" t="s">
        <v>587</v>
      </c>
      <c r="DU53" s="4">
        <v>2</v>
      </c>
      <c r="DV53" s="4"/>
      <c r="DW53" s="4"/>
      <c r="DX53" s="4"/>
      <c r="DY53" s="4"/>
      <c r="DZ53" s="4"/>
      <c r="EA53" s="4"/>
      <c r="EB53" s="4"/>
      <c r="EC53" s="4"/>
      <c r="ED53" s="4"/>
      <c r="EE53" s="4"/>
      <c r="EF53" s="4"/>
      <c r="EG53" s="4"/>
      <c r="EH53" s="4"/>
      <c r="EI53" s="4"/>
      <c r="EJ53" s="3"/>
      <c r="EK53" s="23"/>
      <c r="EL53" s="23"/>
      <c r="EM53" s="23"/>
      <c r="EN53" s="23"/>
      <c r="EO53" s="3"/>
      <c r="EP53" s="3"/>
      <c r="EQ53" s="3"/>
      <c r="ER53" s="23"/>
      <c r="ES53" s="3"/>
      <c r="ET53" s="23"/>
      <c r="EU53" s="3"/>
      <c r="EV53" s="3"/>
      <c r="EW53" s="23"/>
      <c r="EX53" s="3"/>
      <c r="EY53" s="3"/>
      <c r="EZ53" s="3"/>
      <c r="FA53" s="3"/>
      <c r="FB53" s="3"/>
      <c r="FC53" s="3"/>
      <c r="FD53" s="23"/>
      <c r="FE53" s="3"/>
      <c r="FF53" s="3"/>
      <c r="FG53" s="3"/>
      <c r="FH53" s="3"/>
      <c r="FI53" s="3"/>
      <c r="FJ53" s="3"/>
      <c r="FK53" s="3"/>
      <c r="FL53" s="3"/>
      <c r="FM53" s="3"/>
      <c r="FN53" s="3"/>
      <c r="FO53" s="23"/>
      <c r="FP53" s="3"/>
      <c r="FQ53" s="3"/>
      <c r="FR53" s="23"/>
      <c r="FS53" s="3"/>
      <c r="FT53" s="3"/>
      <c r="FU53" s="3"/>
      <c r="FV53" s="3"/>
      <c r="FW53" s="3"/>
      <c r="FX53" s="3"/>
      <c r="FY53" s="23"/>
      <c r="FZ53" s="3"/>
      <c r="GA53" s="23"/>
      <c r="GB53" s="3"/>
      <c r="GC53" s="23"/>
      <c r="GD53" s="3"/>
      <c r="GE53" s="23"/>
      <c r="GF53" s="3"/>
      <c r="GG53" s="23"/>
      <c r="GH53" s="3"/>
      <c r="GI53" s="3"/>
      <c r="GJ53" s="3"/>
      <c r="GK53" s="3"/>
      <c r="GL53" s="23"/>
      <c r="GM53" s="23"/>
      <c r="GN53" s="23"/>
      <c r="GO53" s="3"/>
      <c r="GP53" s="23"/>
      <c r="GQ53" s="3"/>
      <c r="GR53" s="3"/>
      <c r="GS53" s="3"/>
      <c r="GT53" s="23"/>
      <c r="GU53" s="22"/>
      <c r="GV53" s="22"/>
      <c r="GW53" s="22"/>
      <c r="GX53" s="23"/>
      <c r="GY53" s="22"/>
      <c r="GZ53" s="22"/>
      <c r="HA53" s="22"/>
      <c r="HB53" s="22"/>
      <c r="HC53" s="23"/>
      <c r="HD53" s="22"/>
      <c r="HE53" s="22"/>
      <c r="HF53" s="22"/>
      <c r="HG53" s="23"/>
      <c r="HH53" s="22"/>
      <c r="HI53" s="22"/>
      <c r="HJ53" s="22"/>
      <c r="HK53" s="23"/>
      <c r="HL53" s="22"/>
      <c r="HM53" s="23"/>
      <c r="HN53" s="22"/>
      <c r="HO53" s="23"/>
      <c r="HP53" s="22"/>
      <c r="HQ53" s="23"/>
      <c r="HR53" s="22"/>
      <c r="HS53" s="23"/>
      <c r="HT53" s="23"/>
      <c r="HU53" s="23"/>
      <c r="HV53" s="22"/>
      <c r="HW53" s="22"/>
      <c r="HX53" s="22"/>
      <c r="HY53" s="22"/>
      <c r="HZ53" s="22"/>
      <c r="IA53" s="22"/>
      <c r="IB53" s="25"/>
      <c r="IC53" s="22"/>
      <c r="ID53" s="23"/>
      <c r="IE53" s="3"/>
      <c r="IF53" s="3"/>
      <c r="IG53" s="3"/>
      <c r="IH53" s="3"/>
      <c r="II53" s="23"/>
      <c r="IJ53" s="3"/>
      <c r="IK53" s="23"/>
      <c r="IL53" s="3"/>
      <c r="IM53" s="23"/>
      <c r="IN53" s="22"/>
      <c r="IO53" s="22"/>
      <c r="IP53" s="22"/>
      <c r="IQ53" s="22"/>
      <c r="IR53" s="23"/>
      <c r="IS53" s="22"/>
      <c r="IT53" s="6"/>
      <c r="IU53" s="2"/>
      <c r="IV53" s="2"/>
      <c r="IW53" s="2"/>
      <c r="IX53" s="2"/>
      <c r="IY53" s="2"/>
      <c r="IZ53" s="2"/>
      <c r="JA53" s="2"/>
      <c r="JB53" s="2"/>
      <c r="JC53" s="2"/>
      <c r="JD53" s="2"/>
      <c r="JE53" s="2"/>
      <c r="JF53" s="3"/>
      <c r="JG53" s="3"/>
      <c r="JH53" s="6"/>
      <c r="JI53" s="6"/>
      <c r="JJ53" s="6"/>
      <c r="JK53" s="6"/>
      <c r="JL53" s="4"/>
      <c r="JM53" s="4"/>
      <c r="JN53" s="4"/>
      <c r="JO53" s="4"/>
      <c r="JP53" s="4"/>
      <c r="JQ53" s="4"/>
      <c r="JR53" s="4"/>
      <c r="JS53" s="4"/>
      <c r="JT53" s="4"/>
      <c r="JU53" s="4"/>
      <c r="JV53" s="4"/>
      <c r="JW53" s="4"/>
      <c r="JX53" s="4"/>
      <c r="JY53" s="4"/>
      <c r="JZ53" s="4"/>
      <c r="KA53" s="4"/>
      <c r="KB53" s="4"/>
      <c r="KC53" s="6"/>
      <c r="KD53" s="6"/>
      <c r="KE53" s="6"/>
      <c r="KF53" s="6"/>
      <c r="KG53" s="6"/>
      <c r="KH53" s="6"/>
      <c r="KI53" s="6"/>
      <c r="KJ53" s="3"/>
      <c r="KK53" s="5" t="s">
        <v>637</v>
      </c>
      <c r="KL53" s="5"/>
      <c r="KM53" s="5"/>
      <c r="KN53" s="5"/>
      <c r="KO53" s="7"/>
      <c r="KP53" s="7"/>
      <c r="KQ53" s="3"/>
      <c r="KR53" s="4"/>
      <c r="KS53" s="4"/>
      <c r="KT53" s="7"/>
      <c r="KU53" s="7"/>
      <c r="KV53" s="7"/>
      <c r="KW53" s="7"/>
      <c r="KX53" s="2"/>
      <c r="KY53" s="2"/>
      <c r="KZ53" s="21"/>
      <c r="LA53" s="6"/>
      <c r="LB53" s="6"/>
      <c r="LC53" s="6"/>
      <c r="LD53" s="6"/>
      <c r="LE53" s="6"/>
      <c r="LF53" s="6"/>
      <c r="LG53" s="5"/>
      <c r="LH53" s="5"/>
      <c r="LI53" s="5"/>
      <c r="LJ53" s="5"/>
      <c r="LK53" s="3"/>
      <c r="LL53" s="3"/>
      <c r="LM53" s="3"/>
      <c r="LN53" s="3"/>
      <c r="LO53" s="3"/>
      <c r="LP53" s="3"/>
      <c r="LQ53" s="3"/>
      <c r="LR53" s="3"/>
      <c r="LS53" s="3"/>
      <c r="LT53" s="3"/>
      <c r="LU53" s="3"/>
      <c r="LV53" s="3"/>
      <c r="LW53" s="3"/>
      <c r="LX53" s="3"/>
      <c r="LY53" s="3"/>
      <c r="LZ53" s="3"/>
      <c r="MA53" s="3"/>
      <c r="MB53" s="3"/>
      <c r="MC53" s="3"/>
      <c r="MD53" s="4"/>
      <c r="ME53" s="4"/>
      <c r="MF53" s="4"/>
      <c r="MG53" s="4"/>
      <c r="MH53" s="4"/>
      <c r="MI53" s="4"/>
      <c r="MJ53" s="4"/>
      <c r="MK53" s="4"/>
      <c r="ML53" s="5"/>
      <c r="MM53" s="5"/>
      <c r="MN53" s="5"/>
      <c r="MO53" s="5"/>
      <c r="MP53" s="5"/>
      <c r="MQ53" s="5"/>
      <c r="MR53" s="5"/>
      <c r="MS53" s="5"/>
      <c r="MT53" s="5"/>
      <c r="MU53" s="5"/>
      <c r="MV53" s="5"/>
      <c r="MW53" s="5"/>
      <c r="MX53" s="5"/>
      <c r="MY53" s="5"/>
      <c r="MZ53" s="5"/>
      <c r="NA53" s="5"/>
      <c r="NB53" s="5"/>
      <c r="NC53" s="5"/>
      <c r="ND53" s="5"/>
      <c r="NE53" s="5"/>
      <c r="NF53" s="5"/>
      <c r="NG53" s="6"/>
      <c r="NH53" s="6"/>
      <c r="NI53" s="6"/>
      <c r="NJ53" s="6"/>
      <c r="NK53" s="6"/>
      <c r="NL53" s="6"/>
      <c r="NM53" s="6"/>
      <c r="NN53" s="6"/>
      <c r="NO53" s="6"/>
      <c r="NP53" s="6"/>
      <c r="NQ53" s="16"/>
      <c r="NR53" s="4"/>
      <c r="NS53" s="4"/>
      <c r="NT53" s="4"/>
      <c r="NU53" s="4"/>
      <c r="NV53" s="4"/>
      <c r="NW53" s="4"/>
      <c r="NX53" s="4"/>
      <c r="NY53" s="4"/>
      <c r="NZ53" s="4"/>
      <c r="OA53" s="4"/>
      <c r="OB53" s="4"/>
      <c r="OC53" s="4"/>
      <c r="OD53" s="4"/>
      <c r="OE53" s="4"/>
      <c r="OF53" s="4"/>
      <c r="OG53" s="4"/>
      <c r="OH53" s="4"/>
      <c r="OI53" s="4"/>
      <c r="OJ53" s="4"/>
      <c r="OK53" s="4"/>
      <c r="OL53" s="4"/>
      <c r="OM53" s="4"/>
      <c r="ON53" s="4"/>
      <c r="OO53" s="4"/>
      <c r="OP53" s="16"/>
      <c r="OQ53" s="4"/>
      <c r="OR53" s="4"/>
      <c r="OS53" s="4"/>
      <c r="OT53" s="4"/>
      <c r="OU53" s="4"/>
      <c r="OV53" s="4"/>
      <c r="OW53" s="4"/>
      <c r="OX53" s="4"/>
      <c r="OY53" s="4"/>
      <c r="OZ53" s="16"/>
      <c r="PA53" s="4"/>
      <c r="PB53" s="4"/>
      <c r="PC53" s="4"/>
      <c r="PD53" s="4"/>
      <c r="PE53" s="4"/>
      <c r="PF53" s="16"/>
      <c r="PG53" s="4"/>
      <c r="PH53" s="4"/>
      <c r="PI53" s="4"/>
      <c r="PJ53" s="4"/>
      <c r="PK53" s="4"/>
      <c r="PL53" s="4"/>
      <c r="PM53" s="4"/>
      <c r="PN53" s="4"/>
      <c r="PO53" s="4"/>
      <c r="PP53" s="11"/>
      <c r="PQ53" s="5"/>
      <c r="PR53" s="5"/>
      <c r="PS53" s="5"/>
      <c r="PT53" s="5"/>
      <c r="PU53" s="5"/>
      <c r="PV53" s="5"/>
      <c r="PW53" s="5"/>
      <c r="PX53" s="5"/>
      <c r="PY53" s="5"/>
      <c r="PZ53" s="5"/>
      <c r="QA53" s="5"/>
      <c r="QB53" s="5"/>
      <c r="QC53" s="5"/>
      <c r="QD53" s="5"/>
      <c r="QE53" s="5"/>
      <c r="QF53" s="5"/>
      <c r="QG53" s="5"/>
      <c r="QH53" s="5"/>
      <c r="QI53" s="5"/>
      <c r="QJ53" s="5"/>
      <c r="QK53" s="5"/>
      <c r="QL53" s="5"/>
      <c r="QM53" s="5"/>
      <c r="QN53" s="5"/>
      <c r="QO53" s="5"/>
      <c r="QP53" s="5"/>
      <c r="QQ53" s="5"/>
      <c r="QR53" s="5"/>
      <c r="QS53" s="5"/>
      <c r="QT53" s="5"/>
      <c r="QU53" s="5"/>
      <c r="QV53" s="5"/>
      <c r="QW53" s="5"/>
      <c r="QX53" s="5"/>
      <c r="QY53" s="5"/>
      <c r="QZ53" s="5"/>
      <c r="RA53" s="5"/>
      <c r="RB53" s="5"/>
      <c r="RC53" s="5"/>
      <c r="RD53" s="5"/>
      <c r="RE53" s="5"/>
      <c r="RF53" s="11"/>
      <c r="RG53" s="5"/>
      <c r="RH53" s="5"/>
      <c r="RI53" s="5"/>
      <c r="RJ53" s="5"/>
      <c r="RK53" s="5"/>
      <c r="RL53" s="5"/>
      <c r="RM53" s="5"/>
      <c r="RN53" s="5"/>
      <c r="RO53" s="5"/>
      <c r="RP53" s="5"/>
      <c r="RQ53" s="5"/>
      <c r="RR53" s="5"/>
      <c r="RS53" s="5"/>
      <c r="RT53" s="5"/>
      <c r="RU53" s="5"/>
      <c r="RV53" s="5"/>
      <c r="RW53" s="5"/>
      <c r="RX53" s="11"/>
      <c r="RY53" s="5"/>
      <c r="RZ53" s="5"/>
      <c r="SA53" s="5"/>
      <c r="SB53" s="5"/>
      <c r="SC53" s="5"/>
      <c r="SD53" s="5"/>
      <c r="SE53" s="5"/>
      <c r="SF53" s="5"/>
      <c r="SG53" s="5"/>
      <c r="SH53" s="5"/>
      <c r="SI53" s="11"/>
      <c r="SJ53" s="5"/>
      <c r="SK53" s="5"/>
      <c r="SL53" s="5"/>
      <c r="SM53" s="5"/>
      <c r="SN53" s="5"/>
      <c r="SO53" s="5"/>
      <c r="SP53" s="5"/>
      <c r="SQ53" s="5"/>
      <c r="SR53" s="5"/>
      <c r="SS53" s="5"/>
      <c r="ST53" s="11"/>
      <c r="SU53" s="5"/>
      <c r="SV53" s="5"/>
      <c r="SW53" s="5"/>
      <c r="SX53" s="5"/>
      <c r="SY53" s="5"/>
      <c r="SZ53" s="5"/>
      <c r="TA53" s="5"/>
      <c r="TB53" s="5"/>
      <c r="TC53" s="5"/>
      <c r="TD53" s="11"/>
      <c r="TE53" s="5"/>
      <c r="TF53" s="5"/>
      <c r="TG53" s="5"/>
      <c r="TH53" s="5"/>
      <c r="TI53" s="5"/>
      <c r="TJ53" s="5"/>
      <c r="TK53" s="5"/>
      <c r="TL53" s="5"/>
      <c r="TM53" s="5"/>
      <c r="TN53" s="11"/>
      <c r="TO53" s="5"/>
      <c r="TP53" s="5"/>
      <c r="TQ53" s="5"/>
      <c r="TR53" s="5"/>
      <c r="TS53" s="5"/>
      <c r="TT53" s="5"/>
      <c r="TU53" s="5"/>
      <c r="TV53" s="5"/>
      <c r="TW53" s="5"/>
      <c r="TX53" s="11"/>
      <c r="TY53" s="5"/>
      <c r="TZ53" s="5"/>
      <c r="UA53" s="5"/>
      <c r="UB53" s="5"/>
      <c r="UC53" s="5"/>
      <c r="UD53" s="5"/>
      <c r="UE53" s="5"/>
      <c r="UF53" s="5"/>
      <c r="UG53" s="5"/>
      <c r="UH53" s="4"/>
      <c r="UI53" s="4"/>
      <c r="UJ53" s="4"/>
      <c r="UK53" s="4"/>
      <c r="UL53" s="4"/>
      <c r="UM53" s="4"/>
      <c r="UN53" s="4"/>
      <c r="UO53" s="4"/>
      <c r="UP53" s="4"/>
      <c r="UQ53" s="4"/>
      <c r="UR53" s="4"/>
      <c r="US53" s="4"/>
      <c r="UT53" s="4"/>
      <c r="UU53" s="4"/>
      <c r="UV53" s="4"/>
      <c r="UW53" s="4"/>
      <c r="UX53" s="4"/>
      <c r="UY53" s="4"/>
      <c r="UZ53" s="4"/>
      <c r="VA53" s="4"/>
      <c r="VB53" s="4"/>
      <c r="VC53" s="4"/>
      <c r="VD53" s="6"/>
      <c r="VE53" s="6"/>
      <c r="VF53" s="6"/>
      <c r="VG53" s="6"/>
      <c r="VH53" s="6"/>
      <c r="VI53" s="6"/>
      <c r="VJ53" s="6"/>
      <c r="VK53" s="6"/>
      <c r="VL53" s="6"/>
      <c r="VM53" s="2"/>
      <c r="VN53" s="2"/>
      <c r="VO53" s="17"/>
      <c r="VP53" s="7"/>
      <c r="VQ53" s="7"/>
      <c r="VR53" s="7"/>
      <c r="VS53" s="7"/>
      <c r="VT53" s="7"/>
      <c r="VU53" s="7"/>
      <c r="VV53" s="7"/>
      <c r="VW53" s="7"/>
      <c r="VX53" s="7"/>
      <c r="VY53" s="7"/>
      <c r="VZ53" s="7"/>
      <c r="WA53" s="7"/>
      <c r="WB53" s="7"/>
      <c r="WC53" s="7"/>
      <c r="WD53" s="7"/>
      <c r="WE53" s="7"/>
      <c r="WF53" s="7"/>
      <c r="WG53" s="7"/>
      <c r="WH53" s="7"/>
      <c r="WI53" s="7"/>
      <c r="WJ53" s="7"/>
      <c r="WK53" s="7"/>
      <c r="WL53" s="7"/>
      <c r="WM53" s="7"/>
      <c r="WN53" s="7"/>
      <c r="WO53" s="7"/>
      <c r="WP53" s="17"/>
      <c r="WQ53" s="7"/>
      <c r="WR53" s="7"/>
      <c r="WS53" s="7"/>
      <c r="WT53" s="7"/>
      <c r="WU53" s="7"/>
      <c r="WV53" s="7"/>
      <c r="WW53" s="18"/>
      <c r="WX53" s="2"/>
      <c r="WY53" s="2"/>
      <c r="WZ53" s="2"/>
      <c r="XA53" s="2"/>
      <c r="XB53" s="2"/>
      <c r="XC53" s="2"/>
      <c r="XD53" s="2"/>
      <c r="XE53" s="2"/>
      <c r="XF53" s="2"/>
      <c r="XG53" s="2"/>
      <c r="XH53" s="2"/>
      <c r="XI53" s="2"/>
      <c r="XJ53" s="2"/>
      <c r="XK53" s="2"/>
      <c r="XL53" s="2"/>
      <c r="XM53" s="2"/>
      <c r="XN53" s="2"/>
      <c r="XO53" s="2"/>
      <c r="XP53" s="2"/>
      <c r="XQ53" s="2"/>
      <c r="XR53" s="2"/>
      <c r="XS53" s="2"/>
      <c r="XT53" s="2"/>
      <c r="XU53" s="2"/>
      <c r="XV53" s="2"/>
      <c r="XW53" s="2"/>
      <c r="XX53" s="2"/>
      <c r="XY53" s="2"/>
      <c r="XZ53" s="2"/>
      <c r="YA53" s="2"/>
      <c r="YB53" s="2"/>
      <c r="YC53" s="2"/>
      <c r="YD53" s="2"/>
      <c r="YE53" s="2"/>
      <c r="YF53" s="2"/>
      <c r="YG53" s="2"/>
      <c r="YH53" s="2"/>
      <c r="YI53" s="2"/>
      <c r="YJ53" s="2"/>
      <c r="YK53" s="2"/>
      <c r="YL53" s="2"/>
      <c r="YM53" s="2"/>
      <c r="YN53" s="18"/>
      <c r="YO53" s="2"/>
      <c r="YP53" s="2"/>
      <c r="YQ53" s="2"/>
      <c r="YR53" s="2"/>
      <c r="YS53" s="2"/>
      <c r="YT53" s="2"/>
      <c r="YU53" s="2"/>
      <c r="YV53" s="2"/>
      <c r="YW53" s="2"/>
      <c r="YX53" s="2"/>
      <c r="YY53" s="2"/>
      <c r="YZ53" s="2"/>
      <c r="ZA53" s="2"/>
      <c r="ZB53" s="2"/>
      <c r="ZC53" s="2"/>
      <c r="ZD53" s="2"/>
      <c r="ZE53" s="18"/>
      <c r="ZF53" s="2"/>
      <c r="ZG53" s="2"/>
      <c r="ZH53" s="2"/>
      <c r="ZI53" s="2"/>
      <c r="ZJ53" s="2"/>
      <c r="ZK53" s="2"/>
      <c r="ZL53" s="2"/>
      <c r="ZM53" s="2"/>
      <c r="ZN53" s="2"/>
      <c r="ZO53" s="2"/>
      <c r="ZP53" s="2"/>
      <c r="ZQ53" s="2"/>
      <c r="ZR53" s="2"/>
      <c r="ZS53" s="2"/>
      <c r="ZT53" s="18"/>
      <c r="ZU53" s="2"/>
      <c r="ZV53" s="2"/>
      <c r="ZW53" s="2"/>
      <c r="ZX53" s="2"/>
      <c r="ZY53" s="2"/>
      <c r="ZZ53" s="2"/>
      <c r="AAA53" s="2"/>
      <c r="AAB53" s="2"/>
      <c r="AAC53" s="2"/>
      <c r="AAD53" s="2"/>
      <c r="AAE53" s="2"/>
      <c r="AAF53" s="2"/>
      <c r="AAG53" s="2"/>
      <c r="AAH53" s="2"/>
      <c r="AAI53" s="18"/>
      <c r="AAJ53" s="2"/>
      <c r="AAK53" s="2"/>
      <c r="AAL53" s="2"/>
      <c r="AAM53" s="2"/>
      <c r="AAN53" s="2"/>
      <c r="AAO53" s="2"/>
      <c r="AAP53" s="2"/>
      <c r="AAQ53" s="2"/>
      <c r="AAR53" s="2"/>
      <c r="AAS53" s="2"/>
      <c r="AAT53" s="2"/>
      <c r="AAU53" s="18"/>
      <c r="AAV53" s="2"/>
      <c r="AAW53" s="2"/>
      <c r="AAX53" s="2"/>
      <c r="AAY53" s="2"/>
      <c r="AAZ53" s="2"/>
      <c r="ABA53" s="2"/>
      <c r="ABB53" s="2"/>
      <c r="ABC53" s="2"/>
      <c r="ABD53" s="2"/>
      <c r="ABE53" s="2"/>
      <c r="ABF53" s="2"/>
      <c r="ABG53" s="18"/>
      <c r="ABH53" s="2"/>
      <c r="ABI53" s="2"/>
      <c r="ABJ53" s="2"/>
      <c r="ABK53" s="2"/>
      <c r="ABL53" s="2"/>
      <c r="ABM53" s="2"/>
      <c r="ABN53" s="2"/>
      <c r="ABO53" s="2"/>
      <c r="ABP53" s="2"/>
      <c r="ABQ53" s="2"/>
      <c r="ABR53" s="2"/>
      <c r="ABS53" s="18"/>
      <c r="ABT53" s="2"/>
      <c r="ABU53" s="2"/>
      <c r="ABV53" s="2"/>
      <c r="ABW53" s="2"/>
      <c r="ABX53" s="2"/>
      <c r="ABY53" s="2"/>
      <c r="ABZ53" s="2"/>
      <c r="ACA53" s="2"/>
      <c r="ACB53" s="2"/>
      <c r="ACC53" s="2"/>
      <c r="ACD53" s="2"/>
      <c r="ACE53" s="18"/>
      <c r="ACF53" s="2"/>
      <c r="ACG53" s="2"/>
      <c r="ACH53" s="2"/>
      <c r="ACI53" s="2"/>
      <c r="ACJ53" s="2"/>
      <c r="ACK53" s="2"/>
      <c r="ACL53" s="2"/>
      <c r="ACM53" s="2"/>
      <c r="ACN53" s="2"/>
      <c r="ACO53" s="2"/>
      <c r="ACP53" s="2"/>
      <c r="ACQ53" s="2"/>
      <c r="ACR53" s="18"/>
      <c r="ACS53" s="2"/>
      <c r="ACT53" s="2"/>
      <c r="ACU53" s="2"/>
      <c r="ACV53" s="2"/>
      <c r="ACW53" s="2"/>
      <c r="ACX53" s="2"/>
      <c r="ACY53" s="2"/>
      <c r="ACZ53" s="2"/>
      <c r="ADA53" s="2"/>
      <c r="ADB53" s="2"/>
      <c r="ADC53" s="2"/>
      <c r="ADD53" s="18"/>
      <c r="ADE53" s="2"/>
      <c r="ADF53" s="2"/>
      <c r="ADG53" s="2"/>
      <c r="ADH53" s="2"/>
      <c r="ADI53" s="2"/>
      <c r="ADJ53" s="2"/>
      <c r="ADK53" s="2"/>
      <c r="ADL53" s="2"/>
      <c r="ADM53" s="2"/>
      <c r="ADN53" s="2"/>
      <c r="ADO53" s="2"/>
      <c r="ADP53" s="18"/>
      <c r="ADQ53" s="2"/>
      <c r="ADR53" s="2"/>
      <c r="ADS53" s="2"/>
      <c r="ADT53" s="2"/>
      <c r="ADU53" s="2"/>
      <c r="ADV53" s="2"/>
      <c r="ADW53" s="2"/>
      <c r="ADX53" s="2"/>
      <c r="ADY53" s="2"/>
      <c r="ADZ53" s="2"/>
      <c r="AEA53" s="2"/>
      <c r="AEB53" s="18"/>
      <c r="AEC53" s="2"/>
      <c r="AED53" s="2"/>
      <c r="AEE53" s="2"/>
      <c r="AEF53" s="2"/>
      <c r="AEG53" s="2"/>
      <c r="AEH53" s="2"/>
      <c r="AEI53" s="2"/>
      <c r="AEJ53" s="2"/>
      <c r="AEK53" s="2"/>
      <c r="AEL53" s="2"/>
      <c r="AEM53" s="2"/>
      <c r="AEN53" s="18"/>
      <c r="AEO53" s="2"/>
      <c r="AEP53" s="2"/>
      <c r="AEQ53" s="2"/>
      <c r="AER53" s="2"/>
      <c r="AES53" s="2"/>
      <c r="AET53" s="2"/>
      <c r="AEU53" s="2"/>
      <c r="AEV53" s="2"/>
      <c r="AEW53" s="2"/>
      <c r="AEX53" s="2"/>
      <c r="AEY53" s="2"/>
      <c r="AEZ53" s="18"/>
      <c r="AFA53" s="2"/>
      <c r="AFB53" s="2"/>
      <c r="AFC53" s="2"/>
      <c r="AFD53" s="2"/>
      <c r="AFE53" s="2"/>
      <c r="AFF53" s="2"/>
      <c r="AFG53" s="2"/>
      <c r="AFH53" s="2"/>
      <c r="AFI53" s="2"/>
      <c r="AFJ53" s="2"/>
      <c r="AFK53" s="2"/>
      <c r="AFL53" s="18"/>
      <c r="AFM53" s="2"/>
      <c r="AFN53" s="2"/>
      <c r="AFO53" s="2"/>
      <c r="AFP53" s="2"/>
      <c r="AFQ53" s="2"/>
      <c r="AFR53" s="2"/>
      <c r="AFS53" s="2"/>
      <c r="AFT53" s="2"/>
      <c r="AFU53" s="2"/>
      <c r="AFV53" s="2"/>
      <c r="AFW53" s="2"/>
      <c r="AFX53" s="18"/>
      <c r="AFY53" s="2"/>
      <c r="AFZ53" s="2"/>
      <c r="AGA53" s="2"/>
      <c r="AGB53" s="2"/>
      <c r="AGC53" s="2"/>
      <c r="AGD53" s="2"/>
      <c r="AGE53" s="2"/>
      <c r="AGF53" s="2"/>
      <c r="AGG53" s="2"/>
      <c r="AGH53" s="2"/>
      <c r="AGI53" s="2"/>
      <c r="AGJ53" s="18"/>
      <c r="AGK53" s="2"/>
      <c r="AGL53" s="2"/>
      <c r="AGM53" s="2"/>
      <c r="AGN53" s="2"/>
      <c r="AGO53" s="2"/>
      <c r="AGP53" s="2"/>
      <c r="AGQ53" s="2"/>
      <c r="AGR53" s="2"/>
      <c r="AGS53" s="2"/>
      <c r="AGT53" s="2"/>
      <c r="AGU53" s="2"/>
      <c r="AGV53" s="18"/>
      <c r="AGW53" s="2"/>
      <c r="AGX53" s="2"/>
      <c r="AGY53" s="2"/>
      <c r="AGZ53" s="2"/>
      <c r="AHA53" s="2"/>
      <c r="AHB53" s="2"/>
      <c r="AHC53" s="2"/>
      <c r="AHD53" s="2"/>
      <c r="AHE53" s="2"/>
      <c r="AHF53" s="2"/>
      <c r="AHG53" s="2"/>
      <c r="AHH53" s="18"/>
      <c r="AHI53" s="2"/>
      <c r="AHJ53" s="2"/>
      <c r="AHK53" s="2"/>
      <c r="AHL53" s="2"/>
      <c r="AHM53" s="2"/>
      <c r="AHN53" s="2"/>
      <c r="AHO53" s="2"/>
      <c r="AHP53" s="2"/>
      <c r="AHQ53" s="2"/>
      <c r="AHR53" s="2"/>
      <c r="AHS53" s="2"/>
      <c r="AHT53" s="18"/>
      <c r="AHU53" s="2"/>
      <c r="AHV53" s="2"/>
      <c r="AHW53" s="2"/>
      <c r="AHX53" s="2"/>
      <c r="AHY53" s="2"/>
      <c r="AHZ53" s="2"/>
      <c r="AIA53" s="2"/>
      <c r="AIB53" s="2"/>
      <c r="AIC53" s="2"/>
      <c r="AID53" s="2"/>
      <c r="AIE53" s="2"/>
      <c r="AIF53" s="18"/>
      <c r="AIG53" s="2"/>
      <c r="AIH53" s="2"/>
      <c r="AII53" s="2"/>
      <c r="AIJ53" s="2"/>
      <c r="AIK53" s="2"/>
      <c r="AIL53" s="2"/>
      <c r="AIM53" s="2"/>
      <c r="AIN53" s="2"/>
      <c r="AIO53" s="2"/>
      <c r="AIP53" s="2"/>
      <c r="AIQ53" s="2"/>
      <c r="AIR53" s="18"/>
      <c r="AIS53" s="2"/>
      <c r="AIT53" s="2"/>
      <c r="AIU53" s="2"/>
      <c r="AIV53" s="2"/>
      <c r="AIW53" s="2"/>
      <c r="AIX53" s="2"/>
      <c r="AIY53" s="2"/>
      <c r="AIZ53" s="2"/>
      <c r="AJA53" s="2"/>
      <c r="AJB53" s="2"/>
      <c r="AJC53" s="2"/>
      <c r="AJD53" s="18"/>
      <c r="AJE53" s="2"/>
      <c r="AJF53" s="2"/>
      <c r="AJG53" s="2"/>
      <c r="AJH53" s="2"/>
      <c r="AJI53" s="2"/>
      <c r="AJJ53" s="2"/>
      <c r="AJK53" s="2"/>
      <c r="AJL53" s="2"/>
      <c r="AJM53" s="2"/>
      <c r="AJN53" s="2"/>
      <c r="AJO53" s="2"/>
      <c r="AJP53" s="18"/>
      <c r="AJQ53" s="2"/>
      <c r="AJR53" s="2"/>
      <c r="AJS53" s="2"/>
      <c r="AJT53" s="2"/>
      <c r="AJU53" s="2"/>
      <c r="AJV53" s="2"/>
      <c r="AJW53" s="2"/>
      <c r="AJX53" s="2"/>
      <c r="AJY53" s="2"/>
      <c r="AJZ53" s="2"/>
      <c r="AKA53" s="2"/>
      <c r="AKB53" s="18"/>
      <c r="AKC53" s="2"/>
      <c r="AKD53" s="2"/>
      <c r="AKE53" s="2"/>
      <c r="AKF53" s="2"/>
      <c r="AKG53" s="2"/>
      <c r="AKH53" s="2"/>
      <c r="AKI53" s="2"/>
      <c r="AKJ53" s="2"/>
      <c r="AKK53" s="2"/>
      <c r="AKL53" s="2"/>
      <c r="AKM53" s="2"/>
      <c r="AKN53" s="18"/>
      <c r="AKO53" s="2"/>
      <c r="AKP53" s="2"/>
      <c r="AKQ53" s="2"/>
      <c r="AKR53" s="2"/>
      <c r="AKS53" s="2"/>
      <c r="AKT53" s="2"/>
      <c r="AKU53" s="2"/>
      <c r="AKV53" s="2"/>
      <c r="AKW53" s="2"/>
      <c r="AKX53" s="2"/>
      <c r="AKY53" s="2"/>
      <c r="AKZ53" s="18"/>
      <c r="ALA53" s="2"/>
      <c r="ALB53" s="2"/>
      <c r="ALC53" s="2"/>
      <c r="ALD53" s="2"/>
      <c r="ALE53" s="2"/>
      <c r="ALF53" s="2"/>
      <c r="ALG53" s="2"/>
      <c r="ALH53" s="2"/>
      <c r="ALI53" s="2"/>
      <c r="ALJ53" s="2"/>
      <c r="ALK53" s="2"/>
      <c r="ALL53" s="18"/>
      <c r="ALM53" s="2"/>
      <c r="ALN53" s="2"/>
      <c r="ALO53" s="2"/>
      <c r="ALP53" s="2"/>
      <c r="ALQ53" s="2"/>
      <c r="ALR53" s="2"/>
      <c r="ALS53" s="2"/>
      <c r="ALT53" s="2"/>
      <c r="ALU53" s="2"/>
      <c r="ALV53" s="2"/>
      <c r="ALW53" s="2"/>
      <c r="ALX53" s="18"/>
      <c r="ALY53" s="2"/>
      <c r="ALZ53" s="2"/>
      <c r="AMA53" s="2"/>
      <c r="AMB53" s="2"/>
      <c r="AMC53" s="2"/>
      <c r="AMD53" s="2"/>
      <c r="AME53" s="2"/>
      <c r="AMF53" s="2"/>
      <c r="AMG53" s="2"/>
      <c r="AMH53" s="2"/>
      <c r="AMI53" s="2"/>
      <c r="AMJ53" s="18"/>
      <c r="AMK53" s="2"/>
      <c r="AML53" s="2"/>
      <c r="AMM53" s="2"/>
      <c r="AMN53" s="2"/>
      <c r="AMO53" s="2"/>
      <c r="AMP53" s="2"/>
      <c r="AMQ53" s="2"/>
      <c r="AMR53" s="2"/>
      <c r="AMS53" s="2"/>
      <c r="AMT53" s="2"/>
      <c r="AMU53" s="2"/>
      <c r="AMV53" s="18"/>
      <c r="AMW53" s="2"/>
      <c r="AMX53" s="2"/>
      <c r="AMY53" s="2"/>
      <c r="AMZ53" s="2"/>
      <c r="ANA53" s="2"/>
      <c r="ANB53" s="2"/>
      <c r="ANC53" s="2"/>
      <c r="AND53" s="2"/>
      <c r="ANE53" s="2"/>
      <c r="ANF53" s="2"/>
      <c r="ANG53" s="2"/>
      <c r="ANH53" s="18"/>
      <c r="ANI53" s="2"/>
      <c r="ANJ53" s="2"/>
      <c r="ANK53" s="2"/>
      <c r="ANL53" s="2"/>
      <c r="ANM53" s="2"/>
      <c r="ANN53" s="2"/>
      <c r="ANO53" s="2"/>
      <c r="ANP53" s="2"/>
      <c r="ANQ53" s="2"/>
      <c r="ANR53" s="2"/>
      <c r="ANS53" s="2"/>
      <c r="ANT53" s="18"/>
      <c r="ANU53" s="2"/>
      <c r="ANV53" s="2"/>
      <c r="ANW53" s="2"/>
      <c r="ANX53" s="2"/>
      <c r="ANY53" s="2"/>
      <c r="ANZ53" s="2"/>
      <c r="AOA53" s="2"/>
      <c r="AOB53" s="2"/>
      <c r="AOC53" s="2"/>
      <c r="AOD53" s="2"/>
      <c r="AOE53" s="2"/>
      <c r="AOF53" s="18"/>
      <c r="AOG53" s="2"/>
      <c r="AOH53" s="2"/>
      <c r="AOI53" s="2"/>
      <c r="AOJ53" s="2"/>
      <c r="AOK53" s="2"/>
      <c r="AOL53" s="2"/>
      <c r="AOM53" s="2"/>
      <c r="AON53" s="2"/>
      <c r="AOO53" s="2"/>
      <c r="AOP53" s="2"/>
      <c r="AOQ53" s="2"/>
      <c r="AOR53" s="18"/>
      <c r="AOS53" s="2"/>
      <c r="AOT53" s="2"/>
      <c r="AOU53" s="2"/>
      <c r="AOV53" s="2"/>
      <c r="AOW53" s="2"/>
      <c r="AOX53" s="2"/>
      <c r="AOY53" s="2"/>
      <c r="AOZ53" s="2"/>
      <c r="APA53" s="2"/>
      <c r="APB53" s="2"/>
      <c r="APC53" s="2"/>
      <c r="APD53" s="18"/>
      <c r="APE53" s="2"/>
      <c r="APF53" s="2"/>
      <c r="APG53" s="2"/>
      <c r="APH53" s="2"/>
      <c r="API53" s="2"/>
      <c r="APJ53" s="2"/>
      <c r="APK53" s="2"/>
      <c r="APL53" s="2"/>
      <c r="APM53" s="2"/>
      <c r="APN53" s="2"/>
      <c r="APO53" s="2"/>
      <c r="APP53" s="18"/>
      <c r="APQ53" s="2"/>
      <c r="APR53" s="2"/>
      <c r="APS53" s="2"/>
      <c r="APT53" s="2"/>
      <c r="APU53" s="2"/>
      <c r="APV53" s="2"/>
      <c r="APW53" s="2"/>
      <c r="APX53" s="2"/>
      <c r="APY53" s="2"/>
      <c r="APZ53" s="2"/>
      <c r="AQA53" s="2"/>
      <c r="AQB53" s="18"/>
      <c r="AQC53" s="2"/>
      <c r="AQD53" s="2"/>
      <c r="AQE53" s="2"/>
      <c r="AQF53" s="2"/>
      <c r="AQG53" s="2"/>
      <c r="AQH53" s="2"/>
      <c r="AQI53" s="2"/>
      <c r="AQJ53" s="2"/>
      <c r="AQK53" s="2"/>
      <c r="AQL53" s="2"/>
      <c r="AQM53" s="2"/>
      <c r="AQN53" s="18"/>
      <c r="AQO53" s="2"/>
      <c r="AQP53" s="2"/>
      <c r="AQQ53" s="2"/>
      <c r="AQR53" s="2"/>
      <c r="AQS53" s="2"/>
      <c r="AQT53" s="2"/>
      <c r="AQU53" s="2"/>
      <c r="AQV53" s="2"/>
      <c r="AQW53" s="2"/>
      <c r="AQX53" s="2"/>
      <c r="AQY53" s="2"/>
      <c r="AQZ53" s="18"/>
      <c r="ARA53" s="2"/>
      <c r="ARB53" s="2"/>
      <c r="ARC53" s="2"/>
      <c r="ARD53" s="2"/>
      <c r="ARE53" s="2"/>
      <c r="ARF53" s="2"/>
      <c r="ARG53" s="2"/>
      <c r="ARH53" s="2"/>
      <c r="ARI53" s="2"/>
      <c r="ARJ53" s="2"/>
      <c r="ARK53" s="2"/>
    </row>
    <row r="54" spans="1:1155" x14ac:dyDescent="0.25">
      <c r="A54" s="1" t="s">
        <v>642</v>
      </c>
      <c r="C54" s="1" t="s">
        <v>644</v>
      </c>
      <c r="E54" s="1" t="s">
        <v>2131</v>
      </c>
      <c r="F54" s="1" t="s">
        <v>9044</v>
      </c>
      <c r="G54" s="11"/>
      <c r="H54" s="5"/>
      <c r="I54" s="5"/>
      <c r="J54" s="5"/>
      <c r="K54" s="5"/>
      <c r="L54" s="5"/>
      <c r="M54" s="5"/>
      <c r="N54" s="5"/>
      <c r="O54" s="5"/>
      <c r="P54" s="5"/>
      <c r="Q54" s="5"/>
      <c r="R54" s="5"/>
      <c r="S54" s="5"/>
      <c r="T54" s="5"/>
      <c r="U54" s="5"/>
      <c r="V54" s="5"/>
      <c r="W54" s="5"/>
      <c r="X54" s="5"/>
      <c r="Y54" s="5"/>
      <c r="Z54" s="5"/>
      <c r="AA54" s="5"/>
      <c r="AB54" s="5"/>
      <c r="AC54" s="5"/>
      <c r="AD54" s="5"/>
      <c r="AE54" s="5"/>
      <c r="AF54" s="5"/>
      <c r="AG54" s="5"/>
      <c r="AH54" s="5"/>
      <c r="AI54" s="5"/>
      <c r="AJ54" s="5"/>
      <c r="AK54" s="5"/>
      <c r="AL54" s="5"/>
      <c r="AM54" s="5"/>
      <c r="AN54" s="5"/>
      <c r="AO54" s="5"/>
      <c r="AP54" s="5"/>
      <c r="AQ54" s="5"/>
      <c r="AR54" s="5"/>
      <c r="AS54" s="5"/>
      <c r="AT54" s="5"/>
      <c r="AU54" s="5"/>
      <c r="AV54" s="5"/>
      <c r="AW54" s="5"/>
      <c r="AX54" s="5"/>
      <c r="AY54" s="5"/>
      <c r="AZ54" s="5"/>
      <c r="BA54" s="5"/>
      <c r="BB54" s="5"/>
      <c r="BC54" s="5"/>
      <c r="BD54" s="5"/>
      <c r="BE54" s="5"/>
      <c r="BF54" s="5"/>
      <c r="BG54" s="5"/>
      <c r="BH54" s="5"/>
      <c r="BI54" s="5"/>
      <c r="BJ54" s="5"/>
      <c r="BK54" s="5"/>
      <c r="BL54" s="5"/>
      <c r="BM54" s="5"/>
      <c r="BN54" s="5"/>
      <c r="BO54" s="5"/>
      <c r="BP54" s="5"/>
      <c r="BQ54" s="5"/>
      <c r="BR54" s="5"/>
      <c r="BS54" s="11"/>
      <c r="BT54" s="5"/>
      <c r="BU54" s="5"/>
      <c r="BV54" s="5"/>
      <c r="BW54" s="5"/>
      <c r="BX54" s="5"/>
      <c r="BY54" s="5"/>
      <c r="BZ54" s="5"/>
      <c r="CA54" s="11"/>
      <c r="CB54" s="5"/>
      <c r="CC54" s="5"/>
      <c r="CD54" s="5"/>
      <c r="CE54" s="5"/>
      <c r="CF54" s="5"/>
      <c r="CG54" s="5"/>
      <c r="CH54" s="11"/>
      <c r="CI54" s="5"/>
      <c r="CJ54" s="5"/>
      <c r="CK54" s="5"/>
      <c r="CL54" s="5"/>
      <c r="CM54" s="5"/>
      <c r="CN54" s="5"/>
      <c r="CR54" s="1" t="b">
        <v>1</v>
      </c>
      <c r="CW54" s="1" t="s">
        <v>643</v>
      </c>
      <c r="DE54" s="5" t="s">
        <v>646</v>
      </c>
      <c r="DF54" s="5" t="s">
        <v>484</v>
      </c>
      <c r="DG54" s="5" t="s">
        <v>486</v>
      </c>
      <c r="DH54" s="5"/>
      <c r="DI54" s="5"/>
      <c r="DJ54" s="5"/>
      <c r="DK54" s="5"/>
      <c r="DL54" s="6">
        <v>7</v>
      </c>
      <c r="DM54" s="2"/>
      <c r="DN54" s="2"/>
      <c r="DO54" s="2"/>
      <c r="DP54" s="2"/>
      <c r="DQ54" s="3"/>
      <c r="DR54" s="3"/>
      <c r="DS54" s="7"/>
      <c r="DT54" s="4" t="s">
        <v>595</v>
      </c>
      <c r="DU54" s="4">
        <v>6</v>
      </c>
      <c r="DV54" s="4"/>
      <c r="DW54" s="4"/>
      <c r="DX54" s="4"/>
      <c r="DY54" s="4"/>
      <c r="DZ54" s="4"/>
      <c r="EA54" s="4"/>
      <c r="EB54" s="4"/>
      <c r="EC54" s="4"/>
      <c r="ED54" s="4"/>
      <c r="EE54" s="4"/>
      <c r="EF54" s="4"/>
      <c r="EG54" s="4"/>
      <c r="EH54" s="4"/>
      <c r="EI54" s="4"/>
      <c r="EJ54" s="3" t="s">
        <v>645</v>
      </c>
      <c r="EK54" s="23"/>
      <c r="EL54" s="23"/>
      <c r="EM54" s="23"/>
      <c r="EN54" s="23"/>
      <c r="EO54" s="3"/>
      <c r="EP54" s="3"/>
      <c r="EQ54" s="3"/>
      <c r="ER54" s="23"/>
      <c r="ES54" s="3"/>
      <c r="ET54" s="23"/>
      <c r="EU54" s="3"/>
      <c r="EV54" s="3"/>
      <c r="EW54" s="23"/>
      <c r="EX54" s="3"/>
      <c r="EY54" s="3"/>
      <c r="EZ54" s="3"/>
      <c r="FA54" s="3"/>
      <c r="FB54" s="3"/>
      <c r="FC54" s="3"/>
      <c r="FD54" s="23" t="b">
        <v>1</v>
      </c>
      <c r="FE54" s="3"/>
      <c r="FF54" s="3"/>
      <c r="FG54" s="3"/>
      <c r="FH54" s="3"/>
      <c r="FI54" s="3"/>
      <c r="FJ54" s="3"/>
      <c r="FK54" s="3"/>
      <c r="FL54" s="3"/>
      <c r="FM54" s="3"/>
      <c r="FN54" s="3" t="b">
        <v>1</v>
      </c>
      <c r="FO54" s="23"/>
      <c r="FP54" s="3"/>
      <c r="FQ54" s="3"/>
      <c r="FR54" s="23"/>
      <c r="FS54" s="3"/>
      <c r="FT54" s="3"/>
      <c r="FU54" s="3"/>
      <c r="FV54" s="3"/>
      <c r="FW54" s="3"/>
      <c r="FX54" s="3"/>
      <c r="FY54" s="23"/>
      <c r="FZ54" s="3"/>
      <c r="GA54" s="23"/>
      <c r="GB54" s="3"/>
      <c r="GC54" s="23"/>
      <c r="GD54" s="3"/>
      <c r="GE54" s="23"/>
      <c r="GF54" s="3"/>
      <c r="GG54" s="23"/>
      <c r="GH54" s="3"/>
      <c r="GI54" s="3"/>
      <c r="GJ54" s="3"/>
      <c r="GK54" s="3"/>
      <c r="GL54" s="23"/>
      <c r="GM54" s="23"/>
      <c r="GN54" s="23"/>
      <c r="GO54" s="3"/>
      <c r="GP54" s="23"/>
      <c r="GQ54" s="3"/>
      <c r="GR54" s="3"/>
      <c r="GS54" s="3"/>
      <c r="GT54" s="23"/>
      <c r="GU54" s="22"/>
      <c r="GV54" s="22"/>
      <c r="GW54" s="22"/>
      <c r="GX54" s="23"/>
      <c r="GY54" s="22"/>
      <c r="GZ54" s="22"/>
      <c r="HA54" s="22"/>
      <c r="HB54" s="22"/>
      <c r="HC54" s="23"/>
      <c r="HD54" s="22"/>
      <c r="HE54" s="22"/>
      <c r="HF54" s="22"/>
      <c r="HG54" s="23"/>
      <c r="HH54" s="22"/>
      <c r="HI54" s="22"/>
      <c r="HJ54" s="22"/>
      <c r="HK54" s="23"/>
      <c r="HL54" s="22"/>
      <c r="HM54" s="23"/>
      <c r="HN54" s="22"/>
      <c r="HO54" s="23"/>
      <c r="HP54" s="22"/>
      <c r="HQ54" s="23"/>
      <c r="HR54" s="22"/>
      <c r="HS54" s="23"/>
      <c r="HT54" s="23"/>
      <c r="HU54" s="23"/>
      <c r="HV54" s="22"/>
      <c r="HW54" s="22"/>
      <c r="HX54" s="22"/>
      <c r="HY54" s="22"/>
      <c r="HZ54" s="22"/>
      <c r="IA54" s="22"/>
      <c r="IB54" s="25"/>
      <c r="IC54" s="22"/>
      <c r="ID54" s="23"/>
      <c r="IE54" s="3"/>
      <c r="IF54" s="3"/>
      <c r="IG54" s="3"/>
      <c r="IH54" s="3"/>
      <c r="II54" s="23"/>
      <c r="IJ54" s="3"/>
      <c r="IK54" s="23"/>
      <c r="IL54" s="3"/>
      <c r="IM54" s="23"/>
      <c r="IN54" s="22"/>
      <c r="IO54" s="22"/>
      <c r="IP54" s="22"/>
      <c r="IQ54" s="22"/>
      <c r="IR54" s="23"/>
      <c r="IS54" s="22"/>
      <c r="IT54" s="6"/>
      <c r="IU54" s="2"/>
      <c r="IV54" s="2"/>
      <c r="IW54" s="2"/>
      <c r="IX54" s="2"/>
      <c r="IY54" s="2"/>
      <c r="IZ54" s="2"/>
      <c r="JA54" s="2"/>
      <c r="JB54" s="2"/>
      <c r="JC54" s="2"/>
      <c r="JD54" s="2"/>
      <c r="JE54" s="2"/>
      <c r="JF54" s="3"/>
      <c r="JG54" s="3"/>
      <c r="JH54" s="6"/>
      <c r="JI54" s="6"/>
      <c r="JJ54" s="6"/>
      <c r="JK54" s="6"/>
      <c r="JL54" s="4"/>
      <c r="JM54" s="4"/>
      <c r="JN54" s="4"/>
      <c r="JO54" s="4"/>
      <c r="JP54" s="4"/>
      <c r="JQ54" s="4"/>
      <c r="JR54" s="4"/>
      <c r="JS54" s="4"/>
      <c r="JT54" s="4"/>
      <c r="JU54" s="4"/>
      <c r="JV54" s="4"/>
      <c r="JW54" s="4"/>
      <c r="JX54" s="4"/>
      <c r="JY54" s="4"/>
      <c r="JZ54" s="4"/>
      <c r="KA54" s="4"/>
      <c r="KB54" s="4"/>
      <c r="KC54" s="6"/>
      <c r="KD54" s="6"/>
      <c r="KE54" s="6"/>
      <c r="KF54" s="6"/>
      <c r="KG54" s="6"/>
      <c r="KH54" s="6"/>
      <c r="KI54" s="6"/>
      <c r="KJ54" s="3"/>
      <c r="KK54" s="5"/>
      <c r="KL54" s="5"/>
      <c r="KM54" s="5"/>
      <c r="KN54" s="5"/>
      <c r="KO54" s="7"/>
      <c r="KP54" s="7"/>
      <c r="KQ54" s="3"/>
      <c r="KR54" s="4"/>
      <c r="KS54" s="4"/>
      <c r="KT54" s="7"/>
      <c r="KU54" s="7"/>
      <c r="KV54" s="7"/>
      <c r="KW54" s="7"/>
      <c r="KX54" s="2"/>
      <c r="KY54" s="2"/>
      <c r="KZ54" s="21"/>
      <c r="LA54" s="6"/>
      <c r="LB54" s="6"/>
      <c r="LC54" s="6"/>
      <c r="LD54" s="6"/>
      <c r="LE54" s="6"/>
      <c r="LF54" s="6"/>
      <c r="LG54" s="5"/>
      <c r="LH54" s="5"/>
      <c r="LI54" s="5"/>
      <c r="LJ54" s="5"/>
      <c r="LK54" s="3"/>
      <c r="LL54" s="3"/>
      <c r="LM54" s="3"/>
      <c r="LN54" s="3"/>
      <c r="LO54" s="3"/>
      <c r="LP54" s="3"/>
      <c r="LQ54" s="3"/>
      <c r="LR54" s="3"/>
      <c r="LS54" s="3"/>
      <c r="LT54" s="3"/>
      <c r="LU54" s="3"/>
      <c r="LV54" s="3"/>
      <c r="LW54" s="3"/>
      <c r="LX54" s="3"/>
      <c r="LY54" s="3"/>
      <c r="LZ54" s="3"/>
      <c r="MA54" s="3"/>
      <c r="MB54" s="3"/>
      <c r="MC54" s="3"/>
      <c r="MD54" s="4"/>
      <c r="ME54" s="4"/>
      <c r="MF54" s="4"/>
      <c r="MG54" s="4"/>
      <c r="MH54" s="4"/>
      <c r="MI54" s="4"/>
      <c r="MJ54" s="4"/>
      <c r="MK54" s="4"/>
      <c r="ML54" s="5"/>
      <c r="MM54" s="5"/>
      <c r="MN54" s="5"/>
      <c r="MO54" s="5"/>
      <c r="MP54" s="5"/>
      <c r="MQ54" s="5"/>
      <c r="MR54" s="5"/>
      <c r="MS54" s="5"/>
      <c r="MT54" s="5"/>
      <c r="MU54" s="5"/>
      <c r="MV54" s="5"/>
      <c r="MW54" s="5"/>
      <c r="MX54" s="5"/>
      <c r="MY54" s="5"/>
      <c r="MZ54" s="5"/>
      <c r="NA54" s="5"/>
      <c r="NB54" s="5"/>
      <c r="NC54" s="5"/>
      <c r="ND54" s="5"/>
      <c r="NE54" s="5"/>
      <c r="NF54" s="5"/>
      <c r="NG54" s="6"/>
      <c r="NH54" s="6"/>
      <c r="NI54" s="6"/>
      <c r="NJ54" s="6"/>
      <c r="NK54" s="6"/>
      <c r="NL54" s="6"/>
      <c r="NM54" s="6"/>
      <c r="NN54" s="6"/>
      <c r="NO54" s="6"/>
      <c r="NP54" s="6"/>
      <c r="NQ54" s="16"/>
      <c r="NR54" s="4"/>
      <c r="NS54" s="4"/>
      <c r="NT54" s="4"/>
      <c r="NU54" s="4"/>
      <c r="NV54" s="4"/>
      <c r="NW54" s="4"/>
      <c r="NX54" s="4"/>
      <c r="NY54" s="4"/>
      <c r="NZ54" s="4"/>
      <c r="OA54" s="4"/>
      <c r="OB54" s="4"/>
      <c r="OC54" s="4"/>
      <c r="OD54" s="4"/>
      <c r="OE54" s="4"/>
      <c r="OF54" s="4"/>
      <c r="OG54" s="4"/>
      <c r="OH54" s="4"/>
      <c r="OI54" s="4"/>
      <c r="OJ54" s="4"/>
      <c r="OK54" s="4"/>
      <c r="OL54" s="4"/>
      <c r="OM54" s="4"/>
      <c r="ON54" s="4"/>
      <c r="OO54" s="4"/>
      <c r="OP54" s="16"/>
      <c r="OQ54" s="4"/>
      <c r="OR54" s="4"/>
      <c r="OS54" s="4"/>
      <c r="OT54" s="4"/>
      <c r="OU54" s="4"/>
      <c r="OV54" s="4"/>
      <c r="OW54" s="4"/>
      <c r="OX54" s="4"/>
      <c r="OY54" s="4"/>
      <c r="OZ54" s="16"/>
      <c r="PA54" s="4"/>
      <c r="PB54" s="4"/>
      <c r="PC54" s="4"/>
      <c r="PD54" s="4"/>
      <c r="PE54" s="4"/>
      <c r="PF54" s="16"/>
      <c r="PG54" s="4"/>
      <c r="PH54" s="4"/>
      <c r="PI54" s="4"/>
      <c r="PJ54" s="4"/>
      <c r="PK54" s="4"/>
      <c r="PL54" s="4"/>
      <c r="PM54" s="4"/>
      <c r="PN54" s="4"/>
      <c r="PO54" s="4"/>
      <c r="PP54" s="11"/>
      <c r="PQ54" s="5"/>
      <c r="PR54" s="5"/>
      <c r="PS54" s="5"/>
      <c r="PT54" s="5"/>
      <c r="PU54" s="5"/>
      <c r="PV54" s="5"/>
      <c r="PW54" s="5"/>
      <c r="PX54" s="5"/>
      <c r="PY54" s="5"/>
      <c r="PZ54" s="5"/>
      <c r="QA54" s="5"/>
      <c r="QB54" s="5"/>
      <c r="QC54" s="5"/>
      <c r="QD54" s="5"/>
      <c r="QE54" s="5"/>
      <c r="QF54" s="5"/>
      <c r="QG54" s="5"/>
      <c r="QH54" s="5"/>
      <c r="QI54" s="5"/>
      <c r="QJ54" s="5"/>
      <c r="QK54" s="5"/>
      <c r="QL54" s="5"/>
      <c r="QM54" s="5"/>
      <c r="QN54" s="5"/>
      <c r="QO54" s="5"/>
      <c r="QP54" s="5"/>
      <c r="QQ54" s="5"/>
      <c r="QR54" s="5"/>
      <c r="QS54" s="5"/>
      <c r="QT54" s="5"/>
      <c r="QU54" s="5"/>
      <c r="QV54" s="5"/>
      <c r="QW54" s="5"/>
      <c r="QX54" s="5"/>
      <c r="QY54" s="5"/>
      <c r="QZ54" s="5"/>
      <c r="RA54" s="5"/>
      <c r="RB54" s="5"/>
      <c r="RC54" s="5"/>
      <c r="RD54" s="5"/>
      <c r="RE54" s="5"/>
      <c r="RF54" s="11"/>
      <c r="RG54" s="5"/>
      <c r="RH54" s="5"/>
      <c r="RI54" s="5"/>
      <c r="RJ54" s="5"/>
      <c r="RK54" s="5"/>
      <c r="RL54" s="5"/>
      <c r="RM54" s="5"/>
      <c r="RN54" s="5"/>
      <c r="RO54" s="5"/>
      <c r="RP54" s="5"/>
      <c r="RQ54" s="5"/>
      <c r="RR54" s="5"/>
      <c r="RS54" s="5"/>
      <c r="RT54" s="5"/>
      <c r="RU54" s="5"/>
      <c r="RV54" s="5"/>
      <c r="RW54" s="5"/>
      <c r="RX54" s="11"/>
      <c r="RY54" s="5"/>
      <c r="RZ54" s="5"/>
      <c r="SA54" s="5"/>
      <c r="SB54" s="5"/>
      <c r="SC54" s="5"/>
      <c r="SD54" s="5"/>
      <c r="SE54" s="5"/>
      <c r="SF54" s="5"/>
      <c r="SG54" s="5"/>
      <c r="SH54" s="5"/>
      <c r="SI54" s="11"/>
      <c r="SJ54" s="5"/>
      <c r="SK54" s="5"/>
      <c r="SL54" s="5"/>
      <c r="SM54" s="5"/>
      <c r="SN54" s="5"/>
      <c r="SO54" s="5"/>
      <c r="SP54" s="5"/>
      <c r="SQ54" s="5"/>
      <c r="SR54" s="5"/>
      <c r="SS54" s="5"/>
      <c r="ST54" s="11"/>
      <c r="SU54" s="5"/>
      <c r="SV54" s="5"/>
      <c r="SW54" s="5"/>
      <c r="SX54" s="5"/>
      <c r="SY54" s="5"/>
      <c r="SZ54" s="5"/>
      <c r="TA54" s="5"/>
      <c r="TB54" s="5"/>
      <c r="TC54" s="5"/>
      <c r="TD54" s="11"/>
      <c r="TE54" s="5"/>
      <c r="TF54" s="5"/>
      <c r="TG54" s="5"/>
      <c r="TH54" s="5"/>
      <c r="TI54" s="5"/>
      <c r="TJ54" s="5"/>
      <c r="TK54" s="5"/>
      <c r="TL54" s="5"/>
      <c r="TM54" s="5"/>
      <c r="TN54" s="11"/>
      <c r="TO54" s="5"/>
      <c r="TP54" s="5"/>
      <c r="TQ54" s="5"/>
      <c r="TR54" s="5"/>
      <c r="TS54" s="5"/>
      <c r="TT54" s="5"/>
      <c r="TU54" s="5"/>
      <c r="TV54" s="5"/>
      <c r="TW54" s="5"/>
      <c r="TX54" s="11"/>
      <c r="TY54" s="5"/>
      <c r="TZ54" s="5"/>
      <c r="UA54" s="5"/>
      <c r="UB54" s="5"/>
      <c r="UC54" s="5"/>
      <c r="UD54" s="5"/>
      <c r="UE54" s="5"/>
      <c r="UF54" s="5"/>
      <c r="UG54" s="5"/>
      <c r="UH54" s="4"/>
      <c r="UI54" s="4"/>
      <c r="UJ54" s="4"/>
      <c r="UK54" s="4"/>
      <c r="UL54" s="4"/>
      <c r="UM54" s="4"/>
      <c r="UN54" s="4"/>
      <c r="UO54" s="4"/>
      <c r="UP54" s="4"/>
      <c r="UQ54" s="4"/>
      <c r="UR54" s="4"/>
      <c r="US54" s="4"/>
      <c r="UT54" s="4"/>
      <c r="UU54" s="4"/>
      <c r="UV54" s="4"/>
      <c r="UW54" s="4"/>
      <c r="UX54" s="4"/>
      <c r="UY54" s="4"/>
      <c r="UZ54" s="4"/>
      <c r="VA54" s="4"/>
      <c r="VB54" s="4"/>
      <c r="VC54" s="4"/>
      <c r="VD54" s="6"/>
      <c r="VE54" s="6"/>
      <c r="VF54" s="6"/>
      <c r="VG54" s="6"/>
      <c r="VH54" s="6"/>
      <c r="VI54" s="6"/>
      <c r="VJ54" s="6"/>
      <c r="VK54" s="6"/>
      <c r="VL54" s="6"/>
      <c r="VM54" s="2"/>
      <c r="VN54" s="2"/>
      <c r="VO54" s="17"/>
      <c r="VP54" s="7"/>
      <c r="VQ54" s="7"/>
      <c r="VR54" s="7"/>
      <c r="VS54" s="7"/>
      <c r="VT54" s="7"/>
      <c r="VU54" s="7"/>
      <c r="VV54" s="7"/>
      <c r="VW54" s="7"/>
      <c r="VX54" s="7"/>
      <c r="VY54" s="7"/>
      <c r="VZ54" s="7"/>
      <c r="WA54" s="7"/>
      <c r="WB54" s="7"/>
      <c r="WC54" s="7"/>
      <c r="WD54" s="7"/>
      <c r="WE54" s="7"/>
      <c r="WF54" s="7"/>
      <c r="WG54" s="7"/>
      <c r="WH54" s="7"/>
      <c r="WI54" s="7"/>
      <c r="WJ54" s="7"/>
      <c r="WK54" s="7"/>
      <c r="WL54" s="7"/>
      <c r="WM54" s="7"/>
      <c r="WN54" s="7"/>
      <c r="WO54" s="7"/>
      <c r="WP54" s="17"/>
      <c r="WQ54" s="7"/>
      <c r="WR54" s="7"/>
      <c r="WS54" s="7"/>
      <c r="WT54" s="7"/>
      <c r="WU54" s="7"/>
      <c r="WV54" s="7"/>
      <c r="WW54" s="18"/>
      <c r="WX54" s="2"/>
      <c r="WY54" s="2"/>
      <c r="WZ54" s="2"/>
      <c r="XA54" s="2"/>
      <c r="XB54" s="2"/>
      <c r="XC54" s="2"/>
      <c r="XD54" s="2"/>
      <c r="XE54" s="2"/>
      <c r="XF54" s="2"/>
      <c r="XG54" s="2"/>
      <c r="XH54" s="2"/>
      <c r="XI54" s="2"/>
      <c r="XJ54" s="2"/>
      <c r="XK54" s="2"/>
      <c r="XL54" s="2"/>
      <c r="XM54" s="2"/>
      <c r="XN54" s="2"/>
      <c r="XO54" s="2"/>
      <c r="XP54" s="2"/>
      <c r="XQ54" s="2"/>
      <c r="XR54" s="2"/>
      <c r="XS54" s="2"/>
      <c r="XT54" s="2"/>
      <c r="XU54" s="2"/>
      <c r="XV54" s="2"/>
      <c r="XW54" s="2"/>
      <c r="XX54" s="2"/>
      <c r="XY54" s="2"/>
      <c r="XZ54" s="2"/>
      <c r="YA54" s="2"/>
      <c r="YB54" s="2"/>
      <c r="YC54" s="2"/>
      <c r="YD54" s="2"/>
      <c r="YE54" s="2"/>
      <c r="YF54" s="2"/>
      <c r="YG54" s="2"/>
      <c r="YH54" s="2"/>
      <c r="YI54" s="2"/>
      <c r="YJ54" s="2"/>
      <c r="YK54" s="2"/>
      <c r="YL54" s="2"/>
      <c r="YM54" s="2"/>
      <c r="YN54" s="18"/>
      <c r="YO54" s="2"/>
      <c r="YP54" s="2"/>
      <c r="YQ54" s="2"/>
      <c r="YR54" s="2"/>
      <c r="YS54" s="2"/>
      <c r="YT54" s="2"/>
      <c r="YU54" s="2"/>
      <c r="YV54" s="2"/>
      <c r="YW54" s="2"/>
      <c r="YX54" s="2"/>
      <c r="YY54" s="2"/>
      <c r="YZ54" s="2"/>
      <c r="ZA54" s="2"/>
      <c r="ZB54" s="2"/>
      <c r="ZC54" s="2"/>
      <c r="ZD54" s="2"/>
      <c r="ZE54" s="18"/>
      <c r="ZF54" s="2"/>
      <c r="ZG54" s="2"/>
      <c r="ZH54" s="2"/>
      <c r="ZI54" s="2"/>
      <c r="ZJ54" s="2"/>
      <c r="ZK54" s="2"/>
      <c r="ZL54" s="2"/>
      <c r="ZM54" s="2"/>
      <c r="ZN54" s="2"/>
      <c r="ZO54" s="2"/>
      <c r="ZP54" s="2"/>
      <c r="ZQ54" s="2"/>
      <c r="ZR54" s="2"/>
      <c r="ZS54" s="2"/>
      <c r="ZT54" s="18"/>
      <c r="ZU54" s="2"/>
      <c r="ZV54" s="2"/>
      <c r="ZW54" s="2"/>
      <c r="ZX54" s="2"/>
      <c r="ZY54" s="2"/>
      <c r="ZZ54" s="2"/>
      <c r="AAA54" s="2"/>
      <c r="AAB54" s="2"/>
      <c r="AAC54" s="2"/>
      <c r="AAD54" s="2"/>
      <c r="AAE54" s="2"/>
      <c r="AAF54" s="2"/>
      <c r="AAG54" s="2"/>
      <c r="AAH54" s="2"/>
      <c r="AAI54" s="18"/>
      <c r="AAJ54" s="2"/>
      <c r="AAK54" s="2"/>
      <c r="AAL54" s="2"/>
      <c r="AAM54" s="2"/>
      <c r="AAN54" s="2"/>
      <c r="AAO54" s="2"/>
      <c r="AAP54" s="2"/>
      <c r="AAQ54" s="2"/>
      <c r="AAR54" s="2"/>
      <c r="AAS54" s="2"/>
      <c r="AAT54" s="2"/>
      <c r="AAU54" s="18"/>
      <c r="AAV54" s="2"/>
      <c r="AAW54" s="2"/>
      <c r="AAX54" s="2"/>
      <c r="AAY54" s="2"/>
      <c r="AAZ54" s="2"/>
      <c r="ABA54" s="2"/>
      <c r="ABB54" s="2"/>
      <c r="ABC54" s="2"/>
      <c r="ABD54" s="2"/>
      <c r="ABE54" s="2"/>
      <c r="ABF54" s="2"/>
      <c r="ABG54" s="18"/>
      <c r="ABH54" s="2"/>
      <c r="ABI54" s="2"/>
      <c r="ABJ54" s="2"/>
      <c r="ABK54" s="2"/>
      <c r="ABL54" s="2"/>
      <c r="ABM54" s="2"/>
      <c r="ABN54" s="2"/>
      <c r="ABO54" s="2"/>
      <c r="ABP54" s="2"/>
      <c r="ABQ54" s="2"/>
      <c r="ABR54" s="2"/>
      <c r="ABS54" s="18"/>
      <c r="ABT54" s="2"/>
      <c r="ABU54" s="2"/>
      <c r="ABV54" s="2"/>
      <c r="ABW54" s="2"/>
      <c r="ABX54" s="2"/>
      <c r="ABY54" s="2"/>
      <c r="ABZ54" s="2"/>
      <c r="ACA54" s="2"/>
      <c r="ACB54" s="2"/>
      <c r="ACC54" s="2"/>
      <c r="ACD54" s="2"/>
      <c r="ACE54" s="18"/>
      <c r="ACF54" s="2"/>
      <c r="ACG54" s="2"/>
      <c r="ACH54" s="2"/>
      <c r="ACI54" s="2"/>
      <c r="ACJ54" s="2"/>
      <c r="ACK54" s="2"/>
      <c r="ACL54" s="2"/>
      <c r="ACM54" s="2"/>
      <c r="ACN54" s="2"/>
      <c r="ACO54" s="2"/>
      <c r="ACP54" s="2"/>
      <c r="ACQ54" s="2"/>
      <c r="ACR54" s="18"/>
      <c r="ACS54" s="2"/>
      <c r="ACT54" s="2"/>
      <c r="ACU54" s="2"/>
      <c r="ACV54" s="2"/>
      <c r="ACW54" s="2"/>
      <c r="ACX54" s="2"/>
      <c r="ACY54" s="2"/>
      <c r="ACZ54" s="2"/>
      <c r="ADA54" s="2"/>
      <c r="ADB54" s="2"/>
      <c r="ADC54" s="2"/>
      <c r="ADD54" s="18"/>
      <c r="ADE54" s="2"/>
      <c r="ADF54" s="2"/>
      <c r="ADG54" s="2"/>
      <c r="ADH54" s="2"/>
      <c r="ADI54" s="2"/>
      <c r="ADJ54" s="2"/>
      <c r="ADK54" s="2"/>
      <c r="ADL54" s="2"/>
      <c r="ADM54" s="2"/>
      <c r="ADN54" s="2"/>
      <c r="ADO54" s="2"/>
      <c r="ADP54" s="18"/>
      <c r="ADQ54" s="2"/>
      <c r="ADR54" s="2"/>
      <c r="ADS54" s="2"/>
      <c r="ADT54" s="2"/>
      <c r="ADU54" s="2"/>
      <c r="ADV54" s="2"/>
      <c r="ADW54" s="2"/>
      <c r="ADX54" s="2"/>
      <c r="ADY54" s="2"/>
      <c r="ADZ54" s="2"/>
      <c r="AEA54" s="2"/>
      <c r="AEB54" s="18"/>
      <c r="AEC54" s="2"/>
      <c r="AED54" s="2"/>
      <c r="AEE54" s="2"/>
      <c r="AEF54" s="2"/>
      <c r="AEG54" s="2"/>
      <c r="AEH54" s="2"/>
      <c r="AEI54" s="2"/>
      <c r="AEJ54" s="2"/>
      <c r="AEK54" s="2"/>
      <c r="AEL54" s="2"/>
      <c r="AEM54" s="2"/>
      <c r="AEN54" s="18"/>
      <c r="AEO54" s="2"/>
      <c r="AEP54" s="2"/>
      <c r="AEQ54" s="2"/>
      <c r="AER54" s="2"/>
      <c r="AES54" s="2"/>
      <c r="AET54" s="2"/>
      <c r="AEU54" s="2"/>
      <c r="AEV54" s="2"/>
      <c r="AEW54" s="2"/>
      <c r="AEX54" s="2"/>
      <c r="AEY54" s="2"/>
      <c r="AEZ54" s="18"/>
      <c r="AFA54" s="2"/>
      <c r="AFB54" s="2"/>
      <c r="AFC54" s="2"/>
      <c r="AFD54" s="2"/>
      <c r="AFE54" s="2"/>
      <c r="AFF54" s="2"/>
      <c r="AFG54" s="2"/>
      <c r="AFH54" s="2"/>
      <c r="AFI54" s="2"/>
      <c r="AFJ54" s="2"/>
      <c r="AFK54" s="2"/>
      <c r="AFL54" s="18"/>
      <c r="AFM54" s="2"/>
      <c r="AFN54" s="2"/>
      <c r="AFO54" s="2"/>
      <c r="AFP54" s="2"/>
      <c r="AFQ54" s="2"/>
      <c r="AFR54" s="2"/>
      <c r="AFS54" s="2"/>
      <c r="AFT54" s="2"/>
      <c r="AFU54" s="2"/>
      <c r="AFV54" s="2"/>
      <c r="AFW54" s="2"/>
      <c r="AFX54" s="18"/>
      <c r="AFY54" s="2"/>
      <c r="AFZ54" s="2"/>
      <c r="AGA54" s="2"/>
      <c r="AGB54" s="2"/>
      <c r="AGC54" s="2"/>
      <c r="AGD54" s="2"/>
      <c r="AGE54" s="2"/>
      <c r="AGF54" s="2"/>
      <c r="AGG54" s="2"/>
      <c r="AGH54" s="2"/>
      <c r="AGI54" s="2"/>
      <c r="AGJ54" s="18"/>
      <c r="AGK54" s="2"/>
      <c r="AGL54" s="2"/>
      <c r="AGM54" s="2"/>
      <c r="AGN54" s="2"/>
      <c r="AGO54" s="2"/>
      <c r="AGP54" s="2"/>
      <c r="AGQ54" s="2"/>
      <c r="AGR54" s="2"/>
      <c r="AGS54" s="2"/>
      <c r="AGT54" s="2"/>
      <c r="AGU54" s="2"/>
      <c r="AGV54" s="18"/>
      <c r="AGW54" s="2"/>
      <c r="AGX54" s="2"/>
      <c r="AGY54" s="2"/>
      <c r="AGZ54" s="2"/>
      <c r="AHA54" s="2"/>
      <c r="AHB54" s="2"/>
      <c r="AHC54" s="2"/>
      <c r="AHD54" s="2"/>
      <c r="AHE54" s="2"/>
      <c r="AHF54" s="2"/>
      <c r="AHG54" s="2"/>
      <c r="AHH54" s="18"/>
      <c r="AHI54" s="2"/>
      <c r="AHJ54" s="2"/>
      <c r="AHK54" s="2"/>
      <c r="AHL54" s="2"/>
      <c r="AHM54" s="2"/>
      <c r="AHN54" s="2"/>
      <c r="AHO54" s="2"/>
      <c r="AHP54" s="2"/>
      <c r="AHQ54" s="2"/>
      <c r="AHR54" s="2"/>
      <c r="AHS54" s="2"/>
      <c r="AHT54" s="18"/>
      <c r="AHU54" s="2"/>
      <c r="AHV54" s="2"/>
      <c r="AHW54" s="2"/>
      <c r="AHX54" s="2"/>
      <c r="AHY54" s="2"/>
      <c r="AHZ54" s="2"/>
      <c r="AIA54" s="2"/>
      <c r="AIB54" s="2"/>
      <c r="AIC54" s="2"/>
      <c r="AID54" s="2"/>
      <c r="AIE54" s="2"/>
      <c r="AIF54" s="18"/>
      <c r="AIG54" s="2"/>
      <c r="AIH54" s="2"/>
      <c r="AII54" s="2"/>
      <c r="AIJ54" s="2"/>
      <c r="AIK54" s="2"/>
      <c r="AIL54" s="2"/>
      <c r="AIM54" s="2"/>
      <c r="AIN54" s="2"/>
      <c r="AIO54" s="2"/>
      <c r="AIP54" s="2"/>
      <c r="AIQ54" s="2"/>
      <c r="AIR54" s="18"/>
      <c r="AIS54" s="2"/>
      <c r="AIT54" s="2"/>
      <c r="AIU54" s="2"/>
      <c r="AIV54" s="2"/>
      <c r="AIW54" s="2"/>
      <c r="AIX54" s="2"/>
      <c r="AIY54" s="2"/>
      <c r="AIZ54" s="2"/>
      <c r="AJA54" s="2"/>
      <c r="AJB54" s="2"/>
      <c r="AJC54" s="2"/>
      <c r="AJD54" s="18"/>
      <c r="AJE54" s="2"/>
      <c r="AJF54" s="2"/>
      <c r="AJG54" s="2"/>
      <c r="AJH54" s="2"/>
      <c r="AJI54" s="2"/>
      <c r="AJJ54" s="2"/>
      <c r="AJK54" s="2"/>
      <c r="AJL54" s="2"/>
      <c r="AJM54" s="2"/>
      <c r="AJN54" s="2"/>
      <c r="AJO54" s="2"/>
      <c r="AJP54" s="18"/>
      <c r="AJQ54" s="2"/>
      <c r="AJR54" s="2"/>
      <c r="AJS54" s="2"/>
      <c r="AJT54" s="2"/>
      <c r="AJU54" s="2"/>
      <c r="AJV54" s="2"/>
      <c r="AJW54" s="2"/>
      <c r="AJX54" s="2"/>
      <c r="AJY54" s="2"/>
      <c r="AJZ54" s="2"/>
      <c r="AKA54" s="2"/>
      <c r="AKB54" s="18"/>
      <c r="AKC54" s="2"/>
      <c r="AKD54" s="2"/>
      <c r="AKE54" s="2"/>
      <c r="AKF54" s="2"/>
      <c r="AKG54" s="2"/>
      <c r="AKH54" s="2"/>
      <c r="AKI54" s="2"/>
      <c r="AKJ54" s="2"/>
      <c r="AKK54" s="2"/>
      <c r="AKL54" s="2"/>
      <c r="AKM54" s="2"/>
      <c r="AKN54" s="18"/>
      <c r="AKO54" s="2"/>
      <c r="AKP54" s="2"/>
      <c r="AKQ54" s="2"/>
      <c r="AKR54" s="2"/>
      <c r="AKS54" s="2"/>
      <c r="AKT54" s="2"/>
      <c r="AKU54" s="2"/>
      <c r="AKV54" s="2"/>
      <c r="AKW54" s="2"/>
      <c r="AKX54" s="2"/>
      <c r="AKY54" s="2"/>
      <c r="AKZ54" s="18"/>
      <c r="ALA54" s="2"/>
      <c r="ALB54" s="2"/>
      <c r="ALC54" s="2"/>
      <c r="ALD54" s="2"/>
      <c r="ALE54" s="2"/>
      <c r="ALF54" s="2"/>
      <c r="ALG54" s="2"/>
      <c r="ALH54" s="2"/>
      <c r="ALI54" s="2"/>
      <c r="ALJ54" s="2"/>
      <c r="ALK54" s="2"/>
      <c r="ALL54" s="18"/>
      <c r="ALM54" s="2"/>
      <c r="ALN54" s="2"/>
      <c r="ALO54" s="2"/>
      <c r="ALP54" s="2"/>
      <c r="ALQ54" s="2"/>
      <c r="ALR54" s="2"/>
      <c r="ALS54" s="2"/>
      <c r="ALT54" s="2"/>
      <c r="ALU54" s="2"/>
      <c r="ALV54" s="2"/>
      <c r="ALW54" s="2"/>
      <c r="ALX54" s="18"/>
      <c r="ALY54" s="2"/>
      <c r="ALZ54" s="2"/>
      <c r="AMA54" s="2"/>
      <c r="AMB54" s="2"/>
      <c r="AMC54" s="2"/>
      <c r="AMD54" s="2"/>
      <c r="AME54" s="2"/>
      <c r="AMF54" s="2"/>
      <c r="AMG54" s="2"/>
      <c r="AMH54" s="2"/>
      <c r="AMI54" s="2"/>
      <c r="AMJ54" s="18"/>
      <c r="AMK54" s="2"/>
      <c r="AML54" s="2"/>
      <c r="AMM54" s="2"/>
      <c r="AMN54" s="2"/>
      <c r="AMO54" s="2"/>
      <c r="AMP54" s="2"/>
      <c r="AMQ54" s="2"/>
      <c r="AMR54" s="2"/>
      <c r="AMS54" s="2"/>
      <c r="AMT54" s="2"/>
      <c r="AMU54" s="2"/>
      <c r="AMV54" s="18"/>
      <c r="AMW54" s="2"/>
      <c r="AMX54" s="2"/>
      <c r="AMY54" s="2"/>
      <c r="AMZ54" s="2"/>
      <c r="ANA54" s="2"/>
      <c r="ANB54" s="2"/>
      <c r="ANC54" s="2"/>
      <c r="AND54" s="2"/>
      <c r="ANE54" s="2"/>
      <c r="ANF54" s="2"/>
      <c r="ANG54" s="2"/>
      <c r="ANH54" s="18"/>
      <c r="ANI54" s="2"/>
      <c r="ANJ54" s="2"/>
      <c r="ANK54" s="2"/>
      <c r="ANL54" s="2"/>
      <c r="ANM54" s="2"/>
      <c r="ANN54" s="2"/>
      <c r="ANO54" s="2"/>
      <c r="ANP54" s="2"/>
      <c r="ANQ54" s="2"/>
      <c r="ANR54" s="2"/>
      <c r="ANS54" s="2"/>
      <c r="ANT54" s="18"/>
      <c r="ANU54" s="2"/>
      <c r="ANV54" s="2"/>
      <c r="ANW54" s="2"/>
      <c r="ANX54" s="2"/>
      <c r="ANY54" s="2"/>
      <c r="ANZ54" s="2"/>
      <c r="AOA54" s="2"/>
      <c r="AOB54" s="2"/>
      <c r="AOC54" s="2"/>
      <c r="AOD54" s="2"/>
      <c r="AOE54" s="2"/>
      <c r="AOF54" s="18"/>
      <c r="AOG54" s="2"/>
      <c r="AOH54" s="2"/>
      <c r="AOI54" s="2"/>
      <c r="AOJ54" s="2"/>
      <c r="AOK54" s="2"/>
      <c r="AOL54" s="2"/>
      <c r="AOM54" s="2"/>
      <c r="AON54" s="2"/>
      <c r="AOO54" s="2"/>
      <c r="AOP54" s="2"/>
      <c r="AOQ54" s="2"/>
      <c r="AOR54" s="18"/>
      <c r="AOS54" s="2"/>
      <c r="AOT54" s="2"/>
      <c r="AOU54" s="2"/>
      <c r="AOV54" s="2"/>
      <c r="AOW54" s="2"/>
      <c r="AOX54" s="2"/>
      <c r="AOY54" s="2"/>
      <c r="AOZ54" s="2"/>
      <c r="APA54" s="2"/>
      <c r="APB54" s="2"/>
      <c r="APC54" s="2"/>
      <c r="APD54" s="18"/>
      <c r="APE54" s="2"/>
      <c r="APF54" s="2"/>
      <c r="APG54" s="2"/>
      <c r="APH54" s="2"/>
      <c r="API54" s="2"/>
      <c r="APJ54" s="2"/>
      <c r="APK54" s="2"/>
      <c r="APL54" s="2"/>
      <c r="APM54" s="2"/>
      <c r="APN54" s="2"/>
      <c r="APO54" s="2"/>
      <c r="APP54" s="18"/>
      <c r="APQ54" s="2"/>
      <c r="APR54" s="2"/>
      <c r="APS54" s="2"/>
      <c r="APT54" s="2"/>
      <c r="APU54" s="2"/>
      <c r="APV54" s="2"/>
      <c r="APW54" s="2"/>
      <c r="APX54" s="2"/>
      <c r="APY54" s="2"/>
      <c r="APZ54" s="2"/>
      <c r="AQA54" s="2"/>
      <c r="AQB54" s="18"/>
      <c r="AQC54" s="2"/>
      <c r="AQD54" s="2"/>
      <c r="AQE54" s="2"/>
      <c r="AQF54" s="2"/>
      <c r="AQG54" s="2"/>
      <c r="AQH54" s="2"/>
      <c r="AQI54" s="2"/>
      <c r="AQJ54" s="2"/>
      <c r="AQK54" s="2"/>
      <c r="AQL54" s="2"/>
      <c r="AQM54" s="2"/>
      <c r="AQN54" s="18"/>
      <c r="AQO54" s="2"/>
      <c r="AQP54" s="2"/>
      <c r="AQQ54" s="2"/>
      <c r="AQR54" s="2"/>
      <c r="AQS54" s="2"/>
      <c r="AQT54" s="2"/>
      <c r="AQU54" s="2"/>
      <c r="AQV54" s="2"/>
      <c r="AQW54" s="2"/>
      <c r="AQX54" s="2"/>
      <c r="AQY54" s="2"/>
      <c r="AQZ54" s="18"/>
      <c r="ARA54" s="2"/>
      <c r="ARB54" s="2"/>
      <c r="ARC54" s="2"/>
      <c r="ARD54" s="2"/>
      <c r="ARE54" s="2"/>
      <c r="ARF54" s="2"/>
      <c r="ARG54" s="2"/>
      <c r="ARH54" s="2"/>
      <c r="ARI54" s="2"/>
      <c r="ARJ54" s="2"/>
      <c r="ARK54" s="2"/>
    </row>
    <row r="55" spans="1:1155" x14ac:dyDescent="0.25">
      <c r="A55" s="1" t="s">
        <v>647</v>
      </c>
      <c r="C55" s="1" t="s">
        <v>7059</v>
      </c>
      <c r="E55" s="1" t="s">
        <v>2131</v>
      </c>
      <c r="F55" s="1" t="s">
        <v>9044</v>
      </c>
      <c r="G55" s="11" t="s">
        <v>6907</v>
      </c>
      <c r="H55" s="5" t="s">
        <v>642</v>
      </c>
      <c r="I55" s="5"/>
      <c r="J55" s="5"/>
      <c r="K55" s="5"/>
      <c r="L55" s="5"/>
      <c r="M55" s="5"/>
      <c r="N55" s="5"/>
      <c r="O55" s="5"/>
      <c r="P55" s="5"/>
      <c r="Q55" s="5"/>
      <c r="R55" s="5"/>
      <c r="S55" s="5"/>
      <c r="T55" s="5"/>
      <c r="U55" s="5"/>
      <c r="V55" s="5"/>
      <c r="W55" s="5"/>
      <c r="X55" s="5"/>
      <c r="Y55" s="5"/>
      <c r="Z55" s="5"/>
      <c r="AA55" s="5"/>
      <c r="AB55" s="5"/>
      <c r="AC55" s="5"/>
      <c r="AD55" s="5"/>
      <c r="AE55" s="5"/>
      <c r="AF55" s="5"/>
      <c r="AG55" s="5"/>
      <c r="AH55" s="5"/>
      <c r="AI55" s="5"/>
      <c r="AJ55" s="5"/>
      <c r="AK55" s="5"/>
      <c r="AL55" s="5"/>
      <c r="AM55" s="5"/>
      <c r="AN55" s="5"/>
      <c r="AO55" s="5"/>
      <c r="AP55" s="5"/>
      <c r="AQ55" s="5"/>
      <c r="AR55" s="5"/>
      <c r="AS55" s="5"/>
      <c r="AT55" s="5"/>
      <c r="AU55" s="5"/>
      <c r="AV55" s="5"/>
      <c r="AW55" s="5"/>
      <c r="AX55" s="5"/>
      <c r="AY55" s="5"/>
      <c r="AZ55" s="5"/>
      <c r="BA55" s="5"/>
      <c r="BB55" s="5"/>
      <c r="BC55" s="5"/>
      <c r="BD55" s="5"/>
      <c r="BE55" s="5"/>
      <c r="BF55" s="5"/>
      <c r="BG55" s="5"/>
      <c r="BH55" s="5"/>
      <c r="BI55" s="5"/>
      <c r="BJ55" s="5"/>
      <c r="BK55" s="5"/>
      <c r="BL55" s="5"/>
      <c r="BM55" s="5"/>
      <c r="BN55" s="5"/>
      <c r="BO55" s="5"/>
      <c r="BP55" s="5"/>
      <c r="BQ55" s="5"/>
      <c r="BR55" s="5"/>
      <c r="BS55" s="11"/>
      <c r="BT55" s="5"/>
      <c r="BU55" s="5"/>
      <c r="BV55" s="5"/>
      <c r="BW55" s="5"/>
      <c r="BX55" s="5"/>
      <c r="BY55" s="5"/>
      <c r="BZ55" s="5"/>
      <c r="CA55" s="11"/>
      <c r="CB55" s="5"/>
      <c r="CC55" s="5"/>
      <c r="CD55" s="5"/>
      <c r="CE55" s="5"/>
      <c r="CF55" s="5"/>
      <c r="CG55" s="5"/>
      <c r="CH55" s="11"/>
      <c r="CI55" s="5"/>
      <c r="CJ55" s="5"/>
      <c r="CK55" s="5"/>
      <c r="CL55" s="5"/>
      <c r="CM55" s="5"/>
      <c r="CN55" s="5"/>
      <c r="CQ55" s="1" t="s">
        <v>650</v>
      </c>
      <c r="CS55" s="1" t="s">
        <v>642</v>
      </c>
      <c r="CW55" s="1" t="s">
        <v>643</v>
      </c>
      <c r="DE55" s="5" t="s">
        <v>649</v>
      </c>
      <c r="DF55" s="5" t="s">
        <v>646</v>
      </c>
      <c r="DG55" s="5" t="s">
        <v>484</v>
      </c>
      <c r="DH55" s="5" t="s">
        <v>486</v>
      </c>
      <c r="DI55" s="5"/>
      <c r="DJ55" s="5"/>
      <c r="DK55" s="5"/>
      <c r="DL55" s="6">
        <v>7</v>
      </c>
      <c r="DM55" s="2"/>
      <c r="DN55" s="2"/>
      <c r="DO55" s="2"/>
      <c r="DP55" s="2"/>
      <c r="DQ55" s="3"/>
      <c r="DR55" s="3"/>
      <c r="DS55" s="7"/>
      <c r="DT55" s="4" t="s">
        <v>595</v>
      </c>
      <c r="DU55" s="4">
        <v>6</v>
      </c>
      <c r="DV55" s="4"/>
      <c r="DW55" s="4"/>
      <c r="DX55" s="4"/>
      <c r="DY55" s="4"/>
      <c r="DZ55" s="4"/>
      <c r="EA55" s="4"/>
      <c r="EB55" s="4"/>
      <c r="EC55" s="4"/>
      <c r="ED55" s="4"/>
      <c r="EE55" s="4"/>
      <c r="EF55" s="4"/>
      <c r="EG55" s="4"/>
      <c r="EH55" s="4"/>
      <c r="EI55" s="4"/>
      <c r="EJ55" s="3" t="s">
        <v>648</v>
      </c>
      <c r="EK55" s="23"/>
      <c r="EL55" s="23"/>
      <c r="EM55" s="23"/>
      <c r="EN55" s="23"/>
      <c r="EO55" s="3"/>
      <c r="EP55" s="3"/>
      <c r="EQ55" s="3"/>
      <c r="ER55" s="23"/>
      <c r="ES55" s="3"/>
      <c r="ET55" s="23"/>
      <c r="EU55" s="3"/>
      <c r="EV55" s="3"/>
      <c r="EW55" s="23"/>
      <c r="EX55" s="3"/>
      <c r="EY55" s="3"/>
      <c r="EZ55" s="3"/>
      <c r="FA55" s="3"/>
      <c r="FB55" s="3"/>
      <c r="FC55" s="3"/>
      <c r="FD55" s="23" t="b">
        <v>1</v>
      </c>
      <c r="FE55" s="3"/>
      <c r="FF55" s="3"/>
      <c r="FG55" s="3"/>
      <c r="FH55" s="3"/>
      <c r="FI55" s="3"/>
      <c r="FJ55" s="3"/>
      <c r="FK55" s="3" t="s">
        <v>649</v>
      </c>
      <c r="FL55" s="3"/>
      <c r="FM55" s="3"/>
      <c r="FN55" s="3" t="b">
        <v>1</v>
      </c>
      <c r="FO55" s="23"/>
      <c r="FP55" s="3"/>
      <c r="FQ55" s="3"/>
      <c r="FR55" s="23"/>
      <c r="FS55" s="3"/>
      <c r="FT55" s="3"/>
      <c r="FU55" s="3"/>
      <c r="FV55" s="3"/>
      <c r="FW55" s="3"/>
      <c r="FX55" s="3"/>
      <c r="FY55" s="23"/>
      <c r="FZ55" s="3"/>
      <c r="GA55" s="23"/>
      <c r="GB55" s="3"/>
      <c r="GC55" s="23"/>
      <c r="GD55" s="3"/>
      <c r="GE55" s="23"/>
      <c r="GF55" s="3"/>
      <c r="GG55" s="23"/>
      <c r="GH55" s="3"/>
      <c r="GI55" s="3"/>
      <c r="GJ55" s="3"/>
      <c r="GK55" s="3"/>
      <c r="GL55" s="23"/>
      <c r="GM55" s="23"/>
      <c r="GN55" s="23"/>
      <c r="GO55" s="3"/>
      <c r="GP55" s="23"/>
      <c r="GQ55" s="3"/>
      <c r="GR55" s="3"/>
      <c r="GS55" s="3"/>
      <c r="GT55" s="23"/>
      <c r="GU55" s="22"/>
      <c r="GV55" s="22"/>
      <c r="GW55" s="22"/>
      <c r="GX55" s="23"/>
      <c r="GY55" s="22"/>
      <c r="GZ55" s="22"/>
      <c r="HA55" s="22"/>
      <c r="HB55" s="22"/>
      <c r="HC55" s="23"/>
      <c r="HD55" s="22"/>
      <c r="HE55" s="22"/>
      <c r="HF55" s="22"/>
      <c r="HG55" s="23"/>
      <c r="HH55" s="22"/>
      <c r="HI55" s="22"/>
      <c r="HJ55" s="22"/>
      <c r="HK55" s="23"/>
      <c r="HL55" s="22"/>
      <c r="HM55" s="23"/>
      <c r="HN55" s="22"/>
      <c r="HO55" s="23"/>
      <c r="HP55" s="22"/>
      <c r="HQ55" s="23"/>
      <c r="HR55" s="22"/>
      <c r="HS55" s="23"/>
      <c r="HT55" s="23"/>
      <c r="HU55" s="23"/>
      <c r="HV55" s="22"/>
      <c r="HW55" s="22"/>
      <c r="HX55" s="22"/>
      <c r="HY55" s="22"/>
      <c r="HZ55" s="22"/>
      <c r="IA55" s="22"/>
      <c r="IB55" s="25"/>
      <c r="IC55" s="22"/>
      <c r="ID55" s="23"/>
      <c r="IE55" s="3"/>
      <c r="IF55" s="3"/>
      <c r="IG55" s="3"/>
      <c r="IH55" s="3"/>
      <c r="II55" s="23"/>
      <c r="IJ55" s="3"/>
      <c r="IK55" s="23"/>
      <c r="IL55" s="3"/>
      <c r="IM55" s="23"/>
      <c r="IN55" s="22"/>
      <c r="IO55" s="22"/>
      <c r="IP55" s="22"/>
      <c r="IQ55" s="22"/>
      <c r="IR55" s="23"/>
      <c r="IS55" s="22"/>
      <c r="IT55" s="6"/>
      <c r="IU55" s="2"/>
      <c r="IV55" s="2"/>
      <c r="IW55" s="2"/>
      <c r="IX55" s="2"/>
      <c r="IY55" s="2"/>
      <c r="IZ55" s="2"/>
      <c r="JA55" s="2"/>
      <c r="JB55" s="2"/>
      <c r="JC55" s="2"/>
      <c r="JD55" s="2"/>
      <c r="JE55" s="2"/>
      <c r="JF55" s="3"/>
      <c r="JG55" s="3"/>
      <c r="JH55" s="6"/>
      <c r="JI55" s="6"/>
      <c r="JJ55" s="6"/>
      <c r="JK55" s="6"/>
      <c r="JL55" s="4"/>
      <c r="JM55" s="4"/>
      <c r="JN55" s="4"/>
      <c r="JO55" s="4"/>
      <c r="JP55" s="4"/>
      <c r="JQ55" s="4"/>
      <c r="JR55" s="4"/>
      <c r="JS55" s="4"/>
      <c r="JT55" s="4"/>
      <c r="JU55" s="4"/>
      <c r="JV55" s="4"/>
      <c r="JW55" s="4"/>
      <c r="JX55" s="4"/>
      <c r="JY55" s="4"/>
      <c r="JZ55" s="4"/>
      <c r="KA55" s="4"/>
      <c r="KB55" s="4"/>
      <c r="KC55" s="6"/>
      <c r="KD55" s="6"/>
      <c r="KE55" s="6"/>
      <c r="KF55" s="6"/>
      <c r="KG55" s="6"/>
      <c r="KH55" s="6"/>
      <c r="KI55" s="6"/>
      <c r="KJ55" s="3"/>
      <c r="KK55" s="5" t="s">
        <v>642</v>
      </c>
      <c r="KL55" s="5"/>
      <c r="KM55" s="5"/>
      <c r="KN55" s="5"/>
      <c r="KO55" s="7"/>
      <c r="KP55" s="7"/>
      <c r="KQ55" s="3"/>
      <c r="KR55" s="4"/>
      <c r="KS55" s="4"/>
      <c r="KT55" s="7"/>
      <c r="KU55" s="7"/>
      <c r="KV55" s="7"/>
      <c r="KW55" s="7"/>
      <c r="KX55" s="2"/>
      <c r="KY55" s="2"/>
      <c r="KZ55" s="21"/>
      <c r="LA55" s="6"/>
      <c r="LB55" s="6"/>
      <c r="LC55" s="6"/>
      <c r="LD55" s="6"/>
      <c r="LE55" s="6"/>
      <c r="LF55" s="6"/>
      <c r="LG55" s="5"/>
      <c r="LH55" s="5"/>
      <c r="LI55" s="5"/>
      <c r="LJ55" s="5"/>
      <c r="LK55" s="3"/>
      <c r="LL55" s="3"/>
      <c r="LM55" s="3"/>
      <c r="LN55" s="3"/>
      <c r="LO55" s="3"/>
      <c r="LP55" s="3"/>
      <c r="LQ55" s="3"/>
      <c r="LR55" s="3"/>
      <c r="LS55" s="3"/>
      <c r="LT55" s="3"/>
      <c r="LU55" s="3"/>
      <c r="LV55" s="3"/>
      <c r="LW55" s="3"/>
      <c r="LX55" s="3"/>
      <c r="LY55" s="3"/>
      <c r="LZ55" s="3"/>
      <c r="MA55" s="3"/>
      <c r="MB55" s="3"/>
      <c r="MC55" s="3"/>
      <c r="MD55" s="4"/>
      <c r="ME55" s="4"/>
      <c r="MF55" s="4"/>
      <c r="MG55" s="4"/>
      <c r="MH55" s="4"/>
      <c r="MI55" s="4"/>
      <c r="MJ55" s="4"/>
      <c r="MK55" s="4"/>
      <c r="ML55" s="5"/>
      <c r="MM55" s="5"/>
      <c r="MN55" s="5"/>
      <c r="MO55" s="5"/>
      <c r="MP55" s="5"/>
      <c r="MQ55" s="5"/>
      <c r="MR55" s="5"/>
      <c r="MS55" s="5"/>
      <c r="MT55" s="5"/>
      <c r="MU55" s="5"/>
      <c r="MV55" s="5"/>
      <c r="MW55" s="5"/>
      <c r="MX55" s="5"/>
      <c r="MY55" s="5"/>
      <c r="MZ55" s="5"/>
      <c r="NA55" s="5"/>
      <c r="NB55" s="5"/>
      <c r="NC55" s="5"/>
      <c r="ND55" s="5"/>
      <c r="NE55" s="5"/>
      <c r="NF55" s="5"/>
      <c r="NG55" s="6"/>
      <c r="NH55" s="6"/>
      <c r="NI55" s="6"/>
      <c r="NJ55" s="6"/>
      <c r="NK55" s="6"/>
      <c r="NL55" s="6"/>
      <c r="NM55" s="6"/>
      <c r="NN55" s="6"/>
      <c r="NO55" s="6"/>
      <c r="NP55" s="6"/>
      <c r="NQ55" s="16"/>
      <c r="NR55" s="4"/>
      <c r="NS55" s="4"/>
      <c r="NT55" s="4"/>
      <c r="NU55" s="4"/>
      <c r="NV55" s="4"/>
      <c r="NW55" s="4"/>
      <c r="NX55" s="4"/>
      <c r="NY55" s="4"/>
      <c r="NZ55" s="4"/>
      <c r="OA55" s="4"/>
      <c r="OB55" s="4"/>
      <c r="OC55" s="4"/>
      <c r="OD55" s="4"/>
      <c r="OE55" s="4"/>
      <c r="OF55" s="4"/>
      <c r="OG55" s="4"/>
      <c r="OH55" s="4"/>
      <c r="OI55" s="4"/>
      <c r="OJ55" s="4"/>
      <c r="OK55" s="4"/>
      <c r="OL55" s="4"/>
      <c r="OM55" s="4"/>
      <c r="ON55" s="4"/>
      <c r="OO55" s="4"/>
      <c r="OP55" s="16"/>
      <c r="OQ55" s="4"/>
      <c r="OR55" s="4"/>
      <c r="OS55" s="4"/>
      <c r="OT55" s="4"/>
      <c r="OU55" s="4"/>
      <c r="OV55" s="4"/>
      <c r="OW55" s="4"/>
      <c r="OX55" s="4"/>
      <c r="OY55" s="4"/>
      <c r="OZ55" s="16"/>
      <c r="PA55" s="4"/>
      <c r="PB55" s="4"/>
      <c r="PC55" s="4"/>
      <c r="PD55" s="4"/>
      <c r="PE55" s="4"/>
      <c r="PF55" s="16"/>
      <c r="PG55" s="4"/>
      <c r="PH55" s="4"/>
      <c r="PI55" s="4"/>
      <c r="PJ55" s="4"/>
      <c r="PK55" s="4"/>
      <c r="PL55" s="4"/>
      <c r="PM55" s="4"/>
      <c r="PN55" s="4"/>
      <c r="PO55" s="4"/>
      <c r="PP55" s="11"/>
      <c r="PQ55" s="5"/>
      <c r="PR55" s="5"/>
      <c r="PS55" s="5"/>
      <c r="PT55" s="5"/>
      <c r="PU55" s="5"/>
      <c r="PV55" s="5"/>
      <c r="PW55" s="5"/>
      <c r="PX55" s="5"/>
      <c r="PY55" s="5"/>
      <c r="PZ55" s="5"/>
      <c r="QA55" s="5"/>
      <c r="QB55" s="5"/>
      <c r="QC55" s="5"/>
      <c r="QD55" s="5"/>
      <c r="QE55" s="5"/>
      <c r="QF55" s="5"/>
      <c r="QG55" s="5"/>
      <c r="QH55" s="5"/>
      <c r="QI55" s="5"/>
      <c r="QJ55" s="5"/>
      <c r="QK55" s="5"/>
      <c r="QL55" s="5"/>
      <c r="QM55" s="5"/>
      <c r="QN55" s="5"/>
      <c r="QO55" s="5"/>
      <c r="QP55" s="5"/>
      <c r="QQ55" s="5"/>
      <c r="QR55" s="5"/>
      <c r="QS55" s="5"/>
      <c r="QT55" s="5"/>
      <c r="QU55" s="5"/>
      <c r="QV55" s="5"/>
      <c r="QW55" s="5"/>
      <c r="QX55" s="5"/>
      <c r="QY55" s="5"/>
      <c r="QZ55" s="5"/>
      <c r="RA55" s="5"/>
      <c r="RB55" s="5"/>
      <c r="RC55" s="5"/>
      <c r="RD55" s="5"/>
      <c r="RE55" s="5"/>
      <c r="RF55" s="11"/>
      <c r="RG55" s="5"/>
      <c r="RH55" s="5"/>
      <c r="RI55" s="5"/>
      <c r="RJ55" s="5"/>
      <c r="RK55" s="5"/>
      <c r="RL55" s="5"/>
      <c r="RM55" s="5"/>
      <c r="RN55" s="5"/>
      <c r="RO55" s="5"/>
      <c r="RP55" s="5"/>
      <c r="RQ55" s="5"/>
      <c r="RR55" s="5"/>
      <c r="RS55" s="5"/>
      <c r="RT55" s="5"/>
      <c r="RU55" s="5"/>
      <c r="RV55" s="5"/>
      <c r="RW55" s="5"/>
      <c r="RX55" s="11"/>
      <c r="RY55" s="5"/>
      <c r="RZ55" s="5"/>
      <c r="SA55" s="5"/>
      <c r="SB55" s="5"/>
      <c r="SC55" s="5"/>
      <c r="SD55" s="5"/>
      <c r="SE55" s="5"/>
      <c r="SF55" s="5"/>
      <c r="SG55" s="5"/>
      <c r="SH55" s="5"/>
      <c r="SI55" s="11"/>
      <c r="SJ55" s="5"/>
      <c r="SK55" s="5"/>
      <c r="SL55" s="5"/>
      <c r="SM55" s="5"/>
      <c r="SN55" s="5"/>
      <c r="SO55" s="5"/>
      <c r="SP55" s="5"/>
      <c r="SQ55" s="5"/>
      <c r="SR55" s="5"/>
      <c r="SS55" s="5"/>
      <c r="ST55" s="11"/>
      <c r="SU55" s="5"/>
      <c r="SV55" s="5"/>
      <c r="SW55" s="5"/>
      <c r="SX55" s="5"/>
      <c r="SY55" s="5"/>
      <c r="SZ55" s="5"/>
      <c r="TA55" s="5"/>
      <c r="TB55" s="5"/>
      <c r="TC55" s="5"/>
      <c r="TD55" s="11"/>
      <c r="TE55" s="5"/>
      <c r="TF55" s="5"/>
      <c r="TG55" s="5"/>
      <c r="TH55" s="5"/>
      <c r="TI55" s="5"/>
      <c r="TJ55" s="5"/>
      <c r="TK55" s="5"/>
      <c r="TL55" s="5"/>
      <c r="TM55" s="5"/>
      <c r="TN55" s="11"/>
      <c r="TO55" s="5"/>
      <c r="TP55" s="5"/>
      <c r="TQ55" s="5"/>
      <c r="TR55" s="5"/>
      <c r="TS55" s="5"/>
      <c r="TT55" s="5"/>
      <c r="TU55" s="5"/>
      <c r="TV55" s="5"/>
      <c r="TW55" s="5"/>
      <c r="TX55" s="11"/>
      <c r="TY55" s="5"/>
      <c r="TZ55" s="5"/>
      <c r="UA55" s="5"/>
      <c r="UB55" s="5"/>
      <c r="UC55" s="5"/>
      <c r="UD55" s="5"/>
      <c r="UE55" s="5"/>
      <c r="UF55" s="5"/>
      <c r="UG55" s="5"/>
      <c r="UH55" s="4"/>
      <c r="UI55" s="4"/>
      <c r="UJ55" s="4"/>
      <c r="UK55" s="4"/>
      <c r="UL55" s="4"/>
      <c r="UM55" s="4"/>
      <c r="UN55" s="4"/>
      <c r="UO55" s="4"/>
      <c r="UP55" s="4"/>
      <c r="UQ55" s="4"/>
      <c r="UR55" s="4"/>
      <c r="US55" s="4"/>
      <c r="UT55" s="4"/>
      <c r="UU55" s="4"/>
      <c r="UV55" s="4"/>
      <c r="UW55" s="4"/>
      <c r="UX55" s="4"/>
      <c r="UY55" s="4"/>
      <c r="UZ55" s="4"/>
      <c r="VA55" s="4"/>
      <c r="VB55" s="4"/>
      <c r="VC55" s="4"/>
      <c r="VD55" s="6"/>
      <c r="VE55" s="6"/>
      <c r="VF55" s="6"/>
      <c r="VG55" s="6"/>
      <c r="VH55" s="6"/>
      <c r="VI55" s="6"/>
      <c r="VJ55" s="6"/>
      <c r="VK55" s="6"/>
      <c r="VL55" s="6"/>
      <c r="VM55" s="2"/>
      <c r="VN55" s="2"/>
      <c r="VO55" s="17"/>
      <c r="VP55" s="7"/>
      <c r="VQ55" s="7"/>
      <c r="VR55" s="7"/>
      <c r="VS55" s="7"/>
      <c r="VT55" s="7"/>
      <c r="VU55" s="7"/>
      <c r="VV55" s="7"/>
      <c r="VW55" s="7"/>
      <c r="VX55" s="7"/>
      <c r="VY55" s="7"/>
      <c r="VZ55" s="7"/>
      <c r="WA55" s="7"/>
      <c r="WB55" s="7"/>
      <c r="WC55" s="7"/>
      <c r="WD55" s="7"/>
      <c r="WE55" s="7"/>
      <c r="WF55" s="7"/>
      <c r="WG55" s="7"/>
      <c r="WH55" s="7"/>
      <c r="WI55" s="7"/>
      <c r="WJ55" s="7"/>
      <c r="WK55" s="7"/>
      <c r="WL55" s="7"/>
      <c r="WM55" s="7"/>
      <c r="WN55" s="7"/>
      <c r="WO55" s="7"/>
      <c r="WP55" s="17"/>
      <c r="WQ55" s="7"/>
      <c r="WR55" s="7"/>
      <c r="WS55" s="7"/>
      <c r="WT55" s="7"/>
      <c r="WU55" s="7"/>
      <c r="WV55" s="7"/>
      <c r="WW55" s="18"/>
      <c r="WX55" s="2"/>
      <c r="WY55" s="2"/>
      <c r="WZ55" s="2"/>
      <c r="XA55" s="2"/>
      <c r="XB55" s="2"/>
      <c r="XC55" s="2"/>
      <c r="XD55" s="2"/>
      <c r="XE55" s="2"/>
      <c r="XF55" s="2"/>
      <c r="XG55" s="2"/>
      <c r="XH55" s="2"/>
      <c r="XI55" s="2"/>
      <c r="XJ55" s="2"/>
      <c r="XK55" s="2"/>
      <c r="XL55" s="2"/>
      <c r="XM55" s="2"/>
      <c r="XN55" s="2"/>
      <c r="XO55" s="2"/>
      <c r="XP55" s="2"/>
      <c r="XQ55" s="2"/>
      <c r="XR55" s="2"/>
      <c r="XS55" s="2"/>
      <c r="XT55" s="2"/>
      <c r="XU55" s="2"/>
      <c r="XV55" s="2"/>
      <c r="XW55" s="2"/>
      <c r="XX55" s="2"/>
      <c r="XY55" s="2"/>
      <c r="XZ55" s="2"/>
      <c r="YA55" s="2"/>
      <c r="YB55" s="2"/>
      <c r="YC55" s="2"/>
      <c r="YD55" s="2"/>
      <c r="YE55" s="2"/>
      <c r="YF55" s="2"/>
      <c r="YG55" s="2"/>
      <c r="YH55" s="2"/>
      <c r="YI55" s="2"/>
      <c r="YJ55" s="2"/>
      <c r="YK55" s="2"/>
      <c r="YL55" s="2"/>
      <c r="YM55" s="2"/>
      <c r="YN55" s="18"/>
      <c r="YO55" s="2"/>
      <c r="YP55" s="2"/>
      <c r="YQ55" s="2"/>
      <c r="YR55" s="2"/>
      <c r="YS55" s="2"/>
      <c r="YT55" s="2"/>
      <c r="YU55" s="2"/>
      <c r="YV55" s="2"/>
      <c r="YW55" s="2"/>
      <c r="YX55" s="2"/>
      <c r="YY55" s="2"/>
      <c r="YZ55" s="2"/>
      <c r="ZA55" s="2"/>
      <c r="ZB55" s="2"/>
      <c r="ZC55" s="2"/>
      <c r="ZD55" s="2"/>
      <c r="ZE55" s="18"/>
      <c r="ZF55" s="2"/>
      <c r="ZG55" s="2"/>
      <c r="ZH55" s="2"/>
      <c r="ZI55" s="2"/>
      <c r="ZJ55" s="2"/>
      <c r="ZK55" s="2"/>
      <c r="ZL55" s="2"/>
      <c r="ZM55" s="2"/>
      <c r="ZN55" s="2"/>
      <c r="ZO55" s="2"/>
      <c r="ZP55" s="2"/>
      <c r="ZQ55" s="2"/>
      <c r="ZR55" s="2"/>
      <c r="ZS55" s="2"/>
      <c r="ZT55" s="18"/>
      <c r="ZU55" s="2"/>
      <c r="ZV55" s="2"/>
      <c r="ZW55" s="2"/>
      <c r="ZX55" s="2"/>
      <c r="ZY55" s="2"/>
      <c r="ZZ55" s="2"/>
      <c r="AAA55" s="2"/>
      <c r="AAB55" s="2"/>
      <c r="AAC55" s="2"/>
      <c r="AAD55" s="2"/>
      <c r="AAE55" s="2"/>
      <c r="AAF55" s="2"/>
      <c r="AAG55" s="2"/>
      <c r="AAH55" s="2"/>
      <c r="AAI55" s="18"/>
      <c r="AAJ55" s="2"/>
      <c r="AAK55" s="2"/>
      <c r="AAL55" s="2"/>
      <c r="AAM55" s="2"/>
      <c r="AAN55" s="2"/>
      <c r="AAO55" s="2"/>
      <c r="AAP55" s="2"/>
      <c r="AAQ55" s="2"/>
      <c r="AAR55" s="2"/>
      <c r="AAS55" s="2"/>
      <c r="AAT55" s="2"/>
      <c r="AAU55" s="18"/>
      <c r="AAV55" s="2"/>
      <c r="AAW55" s="2"/>
      <c r="AAX55" s="2"/>
      <c r="AAY55" s="2"/>
      <c r="AAZ55" s="2"/>
      <c r="ABA55" s="2"/>
      <c r="ABB55" s="2"/>
      <c r="ABC55" s="2"/>
      <c r="ABD55" s="2"/>
      <c r="ABE55" s="2"/>
      <c r="ABF55" s="2"/>
      <c r="ABG55" s="18"/>
      <c r="ABH55" s="2"/>
      <c r="ABI55" s="2"/>
      <c r="ABJ55" s="2"/>
      <c r="ABK55" s="2"/>
      <c r="ABL55" s="2"/>
      <c r="ABM55" s="2"/>
      <c r="ABN55" s="2"/>
      <c r="ABO55" s="2"/>
      <c r="ABP55" s="2"/>
      <c r="ABQ55" s="2"/>
      <c r="ABR55" s="2"/>
      <c r="ABS55" s="18"/>
      <c r="ABT55" s="2"/>
      <c r="ABU55" s="2"/>
      <c r="ABV55" s="2"/>
      <c r="ABW55" s="2"/>
      <c r="ABX55" s="2"/>
      <c r="ABY55" s="2"/>
      <c r="ABZ55" s="2"/>
      <c r="ACA55" s="2"/>
      <c r="ACB55" s="2"/>
      <c r="ACC55" s="2"/>
      <c r="ACD55" s="2"/>
      <c r="ACE55" s="18"/>
      <c r="ACF55" s="2"/>
      <c r="ACG55" s="2"/>
      <c r="ACH55" s="2"/>
      <c r="ACI55" s="2"/>
      <c r="ACJ55" s="2"/>
      <c r="ACK55" s="2"/>
      <c r="ACL55" s="2"/>
      <c r="ACM55" s="2"/>
      <c r="ACN55" s="2"/>
      <c r="ACO55" s="2"/>
      <c r="ACP55" s="2"/>
      <c r="ACQ55" s="2"/>
      <c r="ACR55" s="18"/>
      <c r="ACS55" s="2"/>
      <c r="ACT55" s="2"/>
      <c r="ACU55" s="2"/>
      <c r="ACV55" s="2"/>
      <c r="ACW55" s="2"/>
      <c r="ACX55" s="2"/>
      <c r="ACY55" s="2"/>
      <c r="ACZ55" s="2"/>
      <c r="ADA55" s="2"/>
      <c r="ADB55" s="2"/>
      <c r="ADC55" s="2"/>
      <c r="ADD55" s="18"/>
      <c r="ADE55" s="2"/>
      <c r="ADF55" s="2"/>
      <c r="ADG55" s="2"/>
      <c r="ADH55" s="2"/>
      <c r="ADI55" s="2"/>
      <c r="ADJ55" s="2"/>
      <c r="ADK55" s="2"/>
      <c r="ADL55" s="2"/>
      <c r="ADM55" s="2"/>
      <c r="ADN55" s="2"/>
      <c r="ADO55" s="2"/>
      <c r="ADP55" s="18"/>
      <c r="ADQ55" s="2"/>
      <c r="ADR55" s="2"/>
      <c r="ADS55" s="2"/>
      <c r="ADT55" s="2"/>
      <c r="ADU55" s="2"/>
      <c r="ADV55" s="2"/>
      <c r="ADW55" s="2"/>
      <c r="ADX55" s="2"/>
      <c r="ADY55" s="2"/>
      <c r="ADZ55" s="2"/>
      <c r="AEA55" s="2"/>
      <c r="AEB55" s="18"/>
      <c r="AEC55" s="2"/>
      <c r="AED55" s="2"/>
      <c r="AEE55" s="2"/>
      <c r="AEF55" s="2"/>
      <c r="AEG55" s="2"/>
      <c r="AEH55" s="2"/>
      <c r="AEI55" s="2"/>
      <c r="AEJ55" s="2"/>
      <c r="AEK55" s="2"/>
      <c r="AEL55" s="2"/>
      <c r="AEM55" s="2"/>
      <c r="AEN55" s="18"/>
      <c r="AEO55" s="2"/>
      <c r="AEP55" s="2"/>
      <c r="AEQ55" s="2"/>
      <c r="AER55" s="2"/>
      <c r="AES55" s="2"/>
      <c r="AET55" s="2"/>
      <c r="AEU55" s="2"/>
      <c r="AEV55" s="2"/>
      <c r="AEW55" s="2"/>
      <c r="AEX55" s="2"/>
      <c r="AEY55" s="2"/>
      <c r="AEZ55" s="18"/>
      <c r="AFA55" s="2"/>
      <c r="AFB55" s="2"/>
      <c r="AFC55" s="2"/>
      <c r="AFD55" s="2"/>
      <c r="AFE55" s="2"/>
      <c r="AFF55" s="2"/>
      <c r="AFG55" s="2"/>
      <c r="AFH55" s="2"/>
      <c r="AFI55" s="2"/>
      <c r="AFJ55" s="2"/>
      <c r="AFK55" s="2"/>
      <c r="AFL55" s="18"/>
      <c r="AFM55" s="2"/>
      <c r="AFN55" s="2"/>
      <c r="AFO55" s="2"/>
      <c r="AFP55" s="2"/>
      <c r="AFQ55" s="2"/>
      <c r="AFR55" s="2"/>
      <c r="AFS55" s="2"/>
      <c r="AFT55" s="2"/>
      <c r="AFU55" s="2"/>
      <c r="AFV55" s="2"/>
      <c r="AFW55" s="2"/>
      <c r="AFX55" s="18"/>
      <c r="AFY55" s="2"/>
      <c r="AFZ55" s="2"/>
      <c r="AGA55" s="2"/>
      <c r="AGB55" s="2"/>
      <c r="AGC55" s="2"/>
      <c r="AGD55" s="2"/>
      <c r="AGE55" s="2"/>
      <c r="AGF55" s="2"/>
      <c r="AGG55" s="2"/>
      <c r="AGH55" s="2"/>
      <c r="AGI55" s="2"/>
      <c r="AGJ55" s="18"/>
      <c r="AGK55" s="2"/>
      <c r="AGL55" s="2"/>
      <c r="AGM55" s="2"/>
      <c r="AGN55" s="2"/>
      <c r="AGO55" s="2"/>
      <c r="AGP55" s="2"/>
      <c r="AGQ55" s="2"/>
      <c r="AGR55" s="2"/>
      <c r="AGS55" s="2"/>
      <c r="AGT55" s="2"/>
      <c r="AGU55" s="2"/>
      <c r="AGV55" s="18"/>
      <c r="AGW55" s="2"/>
      <c r="AGX55" s="2"/>
      <c r="AGY55" s="2"/>
      <c r="AGZ55" s="2"/>
      <c r="AHA55" s="2"/>
      <c r="AHB55" s="2"/>
      <c r="AHC55" s="2"/>
      <c r="AHD55" s="2"/>
      <c r="AHE55" s="2"/>
      <c r="AHF55" s="2"/>
      <c r="AHG55" s="2"/>
      <c r="AHH55" s="18"/>
      <c r="AHI55" s="2"/>
      <c r="AHJ55" s="2"/>
      <c r="AHK55" s="2"/>
      <c r="AHL55" s="2"/>
      <c r="AHM55" s="2"/>
      <c r="AHN55" s="2"/>
      <c r="AHO55" s="2"/>
      <c r="AHP55" s="2"/>
      <c r="AHQ55" s="2"/>
      <c r="AHR55" s="2"/>
      <c r="AHS55" s="2"/>
      <c r="AHT55" s="18"/>
      <c r="AHU55" s="2"/>
      <c r="AHV55" s="2"/>
      <c r="AHW55" s="2"/>
      <c r="AHX55" s="2"/>
      <c r="AHY55" s="2"/>
      <c r="AHZ55" s="2"/>
      <c r="AIA55" s="2"/>
      <c r="AIB55" s="2"/>
      <c r="AIC55" s="2"/>
      <c r="AID55" s="2"/>
      <c r="AIE55" s="2"/>
      <c r="AIF55" s="18"/>
      <c r="AIG55" s="2"/>
      <c r="AIH55" s="2"/>
      <c r="AII55" s="2"/>
      <c r="AIJ55" s="2"/>
      <c r="AIK55" s="2"/>
      <c r="AIL55" s="2"/>
      <c r="AIM55" s="2"/>
      <c r="AIN55" s="2"/>
      <c r="AIO55" s="2"/>
      <c r="AIP55" s="2"/>
      <c r="AIQ55" s="2"/>
      <c r="AIR55" s="18"/>
      <c r="AIS55" s="2"/>
      <c r="AIT55" s="2"/>
      <c r="AIU55" s="2"/>
      <c r="AIV55" s="2"/>
      <c r="AIW55" s="2"/>
      <c r="AIX55" s="2"/>
      <c r="AIY55" s="2"/>
      <c r="AIZ55" s="2"/>
      <c r="AJA55" s="2"/>
      <c r="AJB55" s="2"/>
      <c r="AJC55" s="2"/>
      <c r="AJD55" s="18"/>
      <c r="AJE55" s="2"/>
      <c r="AJF55" s="2"/>
      <c r="AJG55" s="2"/>
      <c r="AJH55" s="2"/>
      <c r="AJI55" s="2"/>
      <c r="AJJ55" s="2"/>
      <c r="AJK55" s="2"/>
      <c r="AJL55" s="2"/>
      <c r="AJM55" s="2"/>
      <c r="AJN55" s="2"/>
      <c r="AJO55" s="2"/>
      <c r="AJP55" s="18"/>
      <c r="AJQ55" s="2"/>
      <c r="AJR55" s="2"/>
      <c r="AJS55" s="2"/>
      <c r="AJT55" s="2"/>
      <c r="AJU55" s="2"/>
      <c r="AJV55" s="2"/>
      <c r="AJW55" s="2"/>
      <c r="AJX55" s="2"/>
      <c r="AJY55" s="2"/>
      <c r="AJZ55" s="2"/>
      <c r="AKA55" s="2"/>
      <c r="AKB55" s="18"/>
      <c r="AKC55" s="2"/>
      <c r="AKD55" s="2"/>
      <c r="AKE55" s="2"/>
      <c r="AKF55" s="2"/>
      <c r="AKG55" s="2"/>
      <c r="AKH55" s="2"/>
      <c r="AKI55" s="2"/>
      <c r="AKJ55" s="2"/>
      <c r="AKK55" s="2"/>
      <c r="AKL55" s="2"/>
      <c r="AKM55" s="2"/>
      <c r="AKN55" s="18"/>
      <c r="AKO55" s="2"/>
      <c r="AKP55" s="2"/>
      <c r="AKQ55" s="2"/>
      <c r="AKR55" s="2"/>
      <c r="AKS55" s="2"/>
      <c r="AKT55" s="2"/>
      <c r="AKU55" s="2"/>
      <c r="AKV55" s="2"/>
      <c r="AKW55" s="2"/>
      <c r="AKX55" s="2"/>
      <c r="AKY55" s="2"/>
      <c r="AKZ55" s="18"/>
      <c r="ALA55" s="2"/>
      <c r="ALB55" s="2"/>
      <c r="ALC55" s="2"/>
      <c r="ALD55" s="2"/>
      <c r="ALE55" s="2"/>
      <c r="ALF55" s="2"/>
      <c r="ALG55" s="2"/>
      <c r="ALH55" s="2"/>
      <c r="ALI55" s="2"/>
      <c r="ALJ55" s="2"/>
      <c r="ALK55" s="2"/>
      <c r="ALL55" s="18"/>
      <c r="ALM55" s="2"/>
      <c r="ALN55" s="2"/>
      <c r="ALO55" s="2"/>
      <c r="ALP55" s="2"/>
      <c r="ALQ55" s="2"/>
      <c r="ALR55" s="2"/>
      <c r="ALS55" s="2"/>
      <c r="ALT55" s="2"/>
      <c r="ALU55" s="2"/>
      <c r="ALV55" s="2"/>
      <c r="ALW55" s="2"/>
      <c r="ALX55" s="18"/>
      <c r="ALY55" s="2"/>
      <c r="ALZ55" s="2"/>
      <c r="AMA55" s="2"/>
      <c r="AMB55" s="2"/>
      <c r="AMC55" s="2"/>
      <c r="AMD55" s="2"/>
      <c r="AME55" s="2"/>
      <c r="AMF55" s="2"/>
      <c r="AMG55" s="2"/>
      <c r="AMH55" s="2"/>
      <c r="AMI55" s="2"/>
      <c r="AMJ55" s="18"/>
      <c r="AMK55" s="2"/>
      <c r="AML55" s="2"/>
      <c r="AMM55" s="2"/>
      <c r="AMN55" s="2"/>
      <c r="AMO55" s="2"/>
      <c r="AMP55" s="2"/>
      <c r="AMQ55" s="2"/>
      <c r="AMR55" s="2"/>
      <c r="AMS55" s="2"/>
      <c r="AMT55" s="2"/>
      <c r="AMU55" s="2"/>
      <c r="AMV55" s="18"/>
      <c r="AMW55" s="2"/>
      <c r="AMX55" s="2"/>
      <c r="AMY55" s="2"/>
      <c r="AMZ55" s="2"/>
      <c r="ANA55" s="2"/>
      <c r="ANB55" s="2"/>
      <c r="ANC55" s="2"/>
      <c r="AND55" s="2"/>
      <c r="ANE55" s="2"/>
      <c r="ANF55" s="2"/>
      <c r="ANG55" s="2"/>
      <c r="ANH55" s="18"/>
      <c r="ANI55" s="2"/>
      <c r="ANJ55" s="2"/>
      <c r="ANK55" s="2"/>
      <c r="ANL55" s="2"/>
      <c r="ANM55" s="2"/>
      <c r="ANN55" s="2"/>
      <c r="ANO55" s="2"/>
      <c r="ANP55" s="2"/>
      <c r="ANQ55" s="2"/>
      <c r="ANR55" s="2"/>
      <c r="ANS55" s="2"/>
      <c r="ANT55" s="18"/>
      <c r="ANU55" s="2"/>
      <c r="ANV55" s="2"/>
      <c r="ANW55" s="2"/>
      <c r="ANX55" s="2"/>
      <c r="ANY55" s="2"/>
      <c r="ANZ55" s="2"/>
      <c r="AOA55" s="2"/>
      <c r="AOB55" s="2"/>
      <c r="AOC55" s="2"/>
      <c r="AOD55" s="2"/>
      <c r="AOE55" s="2"/>
      <c r="AOF55" s="18"/>
      <c r="AOG55" s="2"/>
      <c r="AOH55" s="2"/>
      <c r="AOI55" s="2"/>
      <c r="AOJ55" s="2"/>
      <c r="AOK55" s="2"/>
      <c r="AOL55" s="2"/>
      <c r="AOM55" s="2"/>
      <c r="AON55" s="2"/>
      <c r="AOO55" s="2"/>
      <c r="AOP55" s="2"/>
      <c r="AOQ55" s="2"/>
      <c r="AOR55" s="18"/>
      <c r="AOS55" s="2"/>
      <c r="AOT55" s="2"/>
      <c r="AOU55" s="2"/>
      <c r="AOV55" s="2"/>
      <c r="AOW55" s="2"/>
      <c r="AOX55" s="2"/>
      <c r="AOY55" s="2"/>
      <c r="AOZ55" s="2"/>
      <c r="APA55" s="2"/>
      <c r="APB55" s="2"/>
      <c r="APC55" s="2"/>
      <c r="APD55" s="18"/>
      <c r="APE55" s="2"/>
      <c r="APF55" s="2"/>
      <c r="APG55" s="2"/>
      <c r="APH55" s="2"/>
      <c r="API55" s="2"/>
      <c r="APJ55" s="2"/>
      <c r="APK55" s="2"/>
      <c r="APL55" s="2"/>
      <c r="APM55" s="2"/>
      <c r="APN55" s="2"/>
      <c r="APO55" s="2"/>
      <c r="APP55" s="18"/>
      <c r="APQ55" s="2"/>
      <c r="APR55" s="2"/>
      <c r="APS55" s="2"/>
      <c r="APT55" s="2"/>
      <c r="APU55" s="2"/>
      <c r="APV55" s="2"/>
      <c r="APW55" s="2"/>
      <c r="APX55" s="2"/>
      <c r="APY55" s="2"/>
      <c r="APZ55" s="2"/>
      <c r="AQA55" s="2"/>
      <c r="AQB55" s="18"/>
      <c r="AQC55" s="2"/>
      <c r="AQD55" s="2"/>
      <c r="AQE55" s="2"/>
      <c r="AQF55" s="2"/>
      <c r="AQG55" s="2"/>
      <c r="AQH55" s="2"/>
      <c r="AQI55" s="2"/>
      <c r="AQJ55" s="2"/>
      <c r="AQK55" s="2"/>
      <c r="AQL55" s="2"/>
      <c r="AQM55" s="2"/>
      <c r="AQN55" s="18"/>
      <c r="AQO55" s="2"/>
      <c r="AQP55" s="2"/>
      <c r="AQQ55" s="2"/>
      <c r="AQR55" s="2"/>
      <c r="AQS55" s="2"/>
      <c r="AQT55" s="2"/>
      <c r="AQU55" s="2"/>
      <c r="AQV55" s="2"/>
      <c r="AQW55" s="2"/>
      <c r="AQX55" s="2"/>
      <c r="AQY55" s="2"/>
      <c r="AQZ55" s="18"/>
      <c r="ARA55" s="2"/>
      <c r="ARB55" s="2"/>
      <c r="ARC55" s="2"/>
      <c r="ARD55" s="2"/>
      <c r="ARE55" s="2"/>
      <c r="ARF55" s="2"/>
      <c r="ARG55" s="2"/>
      <c r="ARH55" s="2"/>
      <c r="ARI55" s="2"/>
      <c r="ARJ55" s="2"/>
      <c r="ARK55" s="2"/>
    </row>
    <row r="56" spans="1:1155" x14ac:dyDescent="0.25">
      <c r="A56" s="1" t="s">
        <v>651</v>
      </c>
      <c r="C56" s="1" t="s">
        <v>7060</v>
      </c>
      <c r="E56" s="1" t="s">
        <v>2131</v>
      </c>
      <c r="F56" s="1" t="s">
        <v>9044</v>
      </c>
      <c r="G56" s="11" t="s">
        <v>6908</v>
      </c>
      <c r="H56" s="5" t="s">
        <v>642</v>
      </c>
      <c r="I56" s="5"/>
      <c r="J56" s="5"/>
      <c r="K56" s="5"/>
      <c r="L56" s="5"/>
      <c r="M56" s="5"/>
      <c r="N56" s="5"/>
      <c r="O56" s="5"/>
      <c r="P56" s="5"/>
      <c r="Q56" s="5"/>
      <c r="R56" s="5"/>
      <c r="S56" s="5"/>
      <c r="T56" s="5"/>
      <c r="U56" s="5"/>
      <c r="V56" s="5"/>
      <c r="W56" s="5"/>
      <c r="X56" s="5"/>
      <c r="Y56" s="5"/>
      <c r="Z56" s="5"/>
      <c r="AA56" s="5"/>
      <c r="AB56" s="5"/>
      <c r="AC56" s="5"/>
      <c r="AD56" s="5"/>
      <c r="AE56" s="5"/>
      <c r="AF56" s="5"/>
      <c r="AG56" s="5"/>
      <c r="AH56" s="5"/>
      <c r="AI56" s="5"/>
      <c r="AJ56" s="5"/>
      <c r="AK56" s="5"/>
      <c r="AL56" s="5"/>
      <c r="AM56" s="5"/>
      <c r="AN56" s="5"/>
      <c r="AO56" s="5"/>
      <c r="AP56" s="5"/>
      <c r="AQ56" s="5"/>
      <c r="AR56" s="5"/>
      <c r="AS56" s="5"/>
      <c r="AT56" s="5"/>
      <c r="AU56" s="5"/>
      <c r="AV56" s="5"/>
      <c r="AW56" s="5"/>
      <c r="AX56" s="5"/>
      <c r="AY56" s="5"/>
      <c r="AZ56" s="5"/>
      <c r="BA56" s="5"/>
      <c r="BB56" s="5"/>
      <c r="BC56" s="5"/>
      <c r="BD56" s="5"/>
      <c r="BE56" s="5"/>
      <c r="BF56" s="5"/>
      <c r="BG56" s="5"/>
      <c r="BH56" s="5"/>
      <c r="BI56" s="5"/>
      <c r="BJ56" s="5"/>
      <c r="BK56" s="5"/>
      <c r="BL56" s="5"/>
      <c r="BM56" s="5"/>
      <c r="BN56" s="5"/>
      <c r="BO56" s="5"/>
      <c r="BP56" s="5"/>
      <c r="BQ56" s="5"/>
      <c r="BR56" s="5"/>
      <c r="BS56" s="11"/>
      <c r="BT56" s="5"/>
      <c r="BU56" s="5"/>
      <c r="BV56" s="5"/>
      <c r="BW56" s="5"/>
      <c r="BX56" s="5"/>
      <c r="BY56" s="5"/>
      <c r="BZ56" s="5"/>
      <c r="CA56" s="11"/>
      <c r="CB56" s="5"/>
      <c r="CC56" s="5"/>
      <c r="CD56" s="5"/>
      <c r="CE56" s="5"/>
      <c r="CF56" s="5"/>
      <c r="CG56" s="5"/>
      <c r="CH56" s="11"/>
      <c r="CI56" s="5"/>
      <c r="CJ56" s="5"/>
      <c r="CK56" s="5"/>
      <c r="CL56" s="5"/>
      <c r="CM56" s="5"/>
      <c r="CN56" s="5"/>
      <c r="CQ56" s="1" t="s">
        <v>653</v>
      </c>
      <c r="CS56" s="1" t="s">
        <v>642</v>
      </c>
      <c r="CW56" s="1" t="s">
        <v>643</v>
      </c>
      <c r="DE56" s="5" t="s">
        <v>646</v>
      </c>
      <c r="DF56" s="5" t="s">
        <v>653</v>
      </c>
      <c r="DG56" s="5" t="s">
        <v>484</v>
      </c>
      <c r="DH56" s="5" t="s">
        <v>486</v>
      </c>
      <c r="DI56" s="5"/>
      <c r="DJ56" s="5"/>
      <c r="DK56" s="5"/>
      <c r="DL56" s="6">
        <v>7</v>
      </c>
      <c r="DM56" s="2"/>
      <c r="DN56" s="2"/>
      <c r="DO56" s="2"/>
      <c r="DP56" s="2"/>
      <c r="DQ56" s="3"/>
      <c r="DR56" s="3"/>
      <c r="DS56" s="7"/>
      <c r="DT56" s="4" t="s">
        <v>595</v>
      </c>
      <c r="DU56" s="4">
        <v>6</v>
      </c>
      <c r="DV56" s="4"/>
      <c r="DW56" s="4"/>
      <c r="DX56" s="4"/>
      <c r="DY56" s="4"/>
      <c r="DZ56" s="4"/>
      <c r="EA56" s="4"/>
      <c r="EB56" s="4"/>
      <c r="EC56" s="4"/>
      <c r="ED56" s="4"/>
      <c r="EE56" s="4"/>
      <c r="EF56" s="4"/>
      <c r="EG56" s="4"/>
      <c r="EH56" s="4"/>
      <c r="EI56" s="4"/>
      <c r="EJ56" s="3" t="s">
        <v>652</v>
      </c>
      <c r="EK56" s="23"/>
      <c r="EL56" s="23"/>
      <c r="EM56" s="23"/>
      <c r="EN56" s="23"/>
      <c r="EO56" s="3"/>
      <c r="EP56" s="3"/>
      <c r="EQ56" s="3"/>
      <c r="ER56" s="23"/>
      <c r="ES56" s="3"/>
      <c r="ET56" s="23"/>
      <c r="EU56" s="3"/>
      <c r="EV56" s="3"/>
      <c r="EW56" s="23"/>
      <c r="EX56" s="3"/>
      <c r="EY56" s="3"/>
      <c r="EZ56" s="3"/>
      <c r="FA56" s="3"/>
      <c r="FB56" s="3"/>
      <c r="FC56" s="3"/>
      <c r="FD56" s="23" t="b">
        <v>1</v>
      </c>
      <c r="FE56" s="3"/>
      <c r="FF56" s="3"/>
      <c r="FG56" s="3"/>
      <c r="FH56" s="3"/>
      <c r="FI56" s="3"/>
      <c r="FJ56" s="3"/>
      <c r="FK56" s="3" t="s">
        <v>653</v>
      </c>
      <c r="FL56" s="3"/>
      <c r="FM56" s="3"/>
      <c r="FN56" s="3" t="b">
        <v>1</v>
      </c>
      <c r="FO56" s="23"/>
      <c r="FP56" s="3"/>
      <c r="FQ56" s="3"/>
      <c r="FR56" s="23"/>
      <c r="FS56" s="3"/>
      <c r="FT56" s="3"/>
      <c r="FU56" s="3"/>
      <c r="FV56" s="3"/>
      <c r="FW56" s="3"/>
      <c r="FX56" s="3"/>
      <c r="FY56" s="23"/>
      <c r="FZ56" s="3"/>
      <c r="GA56" s="23"/>
      <c r="GB56" s="3"/>
      <c r="GC56" s="23"/>
      <c r="GD56" s="3"/>
      <c r="GE56" s="23"/>
      <c r="GF56" s="3"/>
      <c r="GG56" s="23"/>
      <c r="GH56" s="3"/>
      <c r="GI56" s="3"/>
      <c r="GJ56" s="3"/>
      <c r="GK56" s="3"/>
      <c r="GL56" s="23"/>
      <c r="GM56" s="23"/>
      <c r="GN56" s="23"/>
      <c r="GO56" s="3"/>
      <c r="GP56" s="23"/>
      <c r="GQ56" s="3"/>
      <c r="GR56" s="3"/>
      <c r="GS56" s="3"/>
      <c r="GT56" s="23"/>
      <c r="GU56" s="22"/>
      <c r="GV56" s="22"/>
      <c r="GW56" s="22"/>
      <c r="GX56" s="23"/>
      <c r="GY56" s="22"/>
      <c r="GZ56" s="22"/>
      <c r="HA56" s="22"/>
      <c r="HB56" s="22"/>
      <c r="HC56" s="23"/>
      <c r="HD56" s="22"/>
      <c r="HE56" s="22"/>
      <c r="HF56" s="22"/>
      <c r="HG56" s="23"/>
      <c r="HH56" s="22"/>
      <c r="HI56" s="22"/>
      <c r="HJ56" s="22"/>
      <c r="HK56" s="23"/>
      <c r="HL56" s="22"/>
      <c r="HM56" s="23"/>
      <c r="HN56" s="22"/>
      <c r="HO56" s="23"/>
      <c r="HP56" s="22"/>
      <c r="HQ56" s="23"/>
      <c r="HR56" s="22"/>
      <c r="HS56" s="23"/>
      <c r="HT56" s="23"/>
      <c r="HU56" s="23"/>
      <c r="HV56" s="22"/>
      <c r="HW56" s="22"/>
      <c r="HX56" s="22"/>
      <c r="HY56" s="22"/>
      <c r="HZ56" s="22"/>
      <c r="IA56" s="22"/>
      <c r="IB56" s="25"/>
      <c r="IC56" s="22"/>
      <c r="ID56" s="23"/>
      <c r="IE56" s="3"/>
      <c r="IF56" s="3"/>
      <c r="IG56" s="3"/>
      <c r="IH56" s="3"/>
      <c r="II56" s="23"/>
      <c r="IJ56" s="3"/>
      <c r="IK56" s="23"/>
      <c r="IL56" s="3"/>
      <c r="IM56" s="23"/>
      <c r="IN56" s="22"/>
      <c r="IO56" s="22"/>
      <c r="IP56" s="22"/>
      <c r="IQ56" s="22"/>
      <c r="IR56" s="23"/>
      <c r="IS56" s="22"/>
      <c r="IT56" s="6"/>
      <c r="IU56" s="2"/>
      <c r="IV56" s="2"/>
      <c r="IW56" s="2"/>
      <c r="IX56" s="2"/>
      <c r="IY56" s="2"/>
      <c r="IZ56" s="2"/>
      <c r="JA56" s="2"/>
      <c r="JB56" s="2"/>
      <c r="JC56" s="2"/>
      <c r="JD56" s="2"/>
      <c r="JE56" s="2"/>
      <c r="JF56" s="3"/>
      <c r="JG56" s="3"/>
      <c r="JH56" s="6"/>
      <c r="JI56" s="6"/>
      <c r="JJ56" s="6"/>
      <c r="JK56" s="6"/>
      <c r="JL56" s="4"/>
      <c r="JM56" s="4"/>
      <c r="JN56" s="4"/>
      <c r="JO56" s="4"/>
      <c r="JP56" s="4"/>
      <c r="JQ56" s="4"/>
      <c r="JR56" s="4"/>
      <c r="JS56" s="4"/>
      <c r="JT56" s="4"/>
      <c r="JU56" s="4"/>
      <c r="JV56" s="4"/>
      <c r="JW56" s="4"/>
      <c r="JX56" s="4"/>
      <c r="JY56" s="4"/>
      <c r="JZ56" s="4"/>
      <c r="KA56" s="4"/>
      <c r="KB56" s="4"/>
      <c r="KC56" s="6"/>
      <c r="KD56" s="6"/>
      <c r="KE56" s="6"/>
      <c r="KF56" s="6"/>
      <c r="KG56" s="6"/>
      <c r="KH56" s="6"/>
      <c r="KI56" s="6"/>
      <c r="KJ56" s="3"/>
      <c r="KK56" s="5" t="s">
        <v>642</v>
      </c>
      <c r="KL56" s="5"/>
      <c r="KM56" s="5"/>
      <c r="KN56" s="5"/>
      <c r="KO56" s="7"/>
      <c r="KP56" s="7"/>
      <c r="KQ56" s="3"/>
      <c r="KR56" s="4"/>
      <c r="KS56" s="4"/>
      <c r="KT56" s="7"/>
      <c r="KU56" s="7"/>
      <c r="KV56" s="7"/>
      <c r="KW56" s="7"/>
      <c r="KX56" s="2"/>
      <c r="KY56" s="2"/>
      <c r="KZ56" s="21"/>
      <c r="LA56" s="6"/>
      <c r="LB56" s="6"/>
      <c r="LC56" s="6"/>
      <c r="LD56" s="6"/>
      <c r="LE56" s="6"/>
      <c r="LF56" s="6"/>
      <c r="LG56" s="5"/>
      <c r="LH56" s="5"/>
      <c r="LI56" s="5"/>
      <c r="LJ56" s="5"/>
      <c r="LK56" s="3"/>
      <c r="LL56" s="3"/>
      <c r="LM56" s="3"/>
      <c r="LN56" s="3"/>
      <c r="LO56" s="3"/>
      <c r="LP56" s="3"/>
      <c r="LQ56" s="3"/>
      <c r="LR56" s="3"/>
      <c r="LS56" s="3"/>
      <c r="LT56" s="3"/>
      <c r="LU56" s="3"/>
      <c r="LV56" s="3"/>
      <c r="LW56" s="3"/>
      <c r="LX56" s="3"/>
      <c r="LY56" s="3"/>
      <c r="LZ56" s="3"/>
      <c r="MA56" s="3"/>
      <c r="MB56" s="3"/>
      <c r="MC56" s="3"/>
      <c r="MD56" s="4"/>
      <c r="ME56" s="4"/>
      <c r="MF56" s="4"/>
      <c r="MG56" s="4"/>
      <c r="MH56" s="4"/>
      <c r="MI56" s="4"/>
      <c r="MJ56" s="4"/>
      <c r="MK56" s="4"/>
      <c r="ML56" s="5"/>
      <c r="MM56" s="5"/>
      <c r="MN56" s="5"/>
      <c r="MO56" s="5"/>
      <c r="MP56" s="5"/>
      <c r="MQ56" s="5"/>
      <c r="MR56" s="5"/>
      <c r="MS56" s="5"/>
      <c r="MT56" s="5"/>
      <c r="MU56" s="5"/>
      <c r="MV56" s="5"/>
      <c r="MW56" s="5"/>
      <c r="MX56" s="5"/>
      <c r="MY56" s="5"/>
      <c r="MZ56" s="5"/>
      <c r="NA56" s="5"/>
      <c r="NB56" s="5"/>
      <c r="NC56" s="5"/>
      <c r="ND56" s="5"/>
      <c r="NE56" s="5"/>
      <c r="NF56" s="5"/>
      <c r="NG56" s="6"/>
      <c r="NH56" s="6"/>
      <c r="NI56" s="6"/>
      <c r="NJ56" s="6"/>
      <c r="NK56" s="6"/>
      <c r="NL56" s="6"/>
      <c r="NM56" s="6"/>
      <c r="NN56" s="6"/>
      <c r="NO56" s="6"/>
      <c r="NP56" s="6"/>
      <c r="NQ56" s="16"/>
      <c r="NR56" s="4"/>
      <c r="NS56" s="4"/>
      <c r="NT56" s="4"/>
      <c r="NU56" s="4"/>
      <c r="NV56" s="4"/>
      <c r="NW56" s="4"/>
      <c r="NX56" s="4"/>
      <c r="NY56" s="4"/>
      <c r="NZ56" s="4"/>
      <c r="OA56" s="4"/>
      <c r="OB56" s="4"/>
      <c r="OC56" s="4"/>
      <c r="OD56" s="4"/>
      <c r="OE56" s="4"/>
      <c r="OF56" s="4"/>
      <c r="OG56" s="4"/>
      <c r="OH56" s="4"/>
      <c r="OI56" s="4"/>
      <c r="OJ56" s="4"/>
      <c r="OK56" s="4"/>
      <c r="OL56" s="4"/>
      <c r="OM56" s="4"/>
      <c r="ON56" s="4"/>
      <c r="OO56" s="4"/>
      <c r="OP56" s="16"/>
      <c r="OQ56" s="4"/>
      <c r="OR56" s="4"/>
      <c r="OS56" s="4"/>
      <c r="OT56" s="4"/>
      <c r="OU56" s="4"/>
      <c r="OV56" s="4"/>
      <c r="OW56" s="4"/>
      <c r="OX56" s="4"/>
      <c r="OY56" s="4"/>
      <c r="OZ56" s="16"/>
      <c r="PA56" s="4"/>
      <c r="PB56" s="4"/>
      <c r="PC56" s="4"/>
      <c r="PD56" s="4"/>
      <c r="PE56" s="4"/>
      <c r="PF56" s="16"/>
      <c r="PG56" s="4"/>
      <c r="PH56" s="4"/>
      <c r="PI56" s="4"/>
      <c r="PJ56" s="4"/>
      <c r="PK56" s="4"/>
      <c r="PL56" s="4"/>
      <c r="PM56" s="4"/>
      <c r="PN56" s="4"/>
      <c r="PO56" s="4"/>
      <c r="PP56" s="11"/>
      <c r="PQ56" s="5"/>
      <c r="PR56" s="5"/>
      <c r="PS56" s="5"/>
      <c r="PT56" s="5"/>
      <c r="PU56" s="5"/>
      <c r="PV56" s="5"/>
      <c r="PW56" s="5"/>
      <c r="PX56" s="5"/>
      <c r="PY56" s="5"/>
      <c r="PZ56" s="5"/>
      <c r="QA56" s="5"/>
      <c r="QB56" s="5"/>
      <c r="QC56" s="5"/>
      <c r="QD56" s="5"/>
      <c r="QE56" s="5"/>
      <c r="QF56" s="5"/>
      <c r="QG56" s="5"/>
      <c r="QH56" s="5"/>
      <c r="QI56" s="5"/>
      <c r="QJ56" s="5"/>
      <c r="QK56" s="5"/>
      <c r="QL56" s="5"/>
      <c r="QM56" s="5"/>
      <c r="QN56" s="5"/>
      <c r="QO56" s="5"/>
      <c r="QP56" s="5"/>
      <c r="QQ56" s="5"/>
      <c r="QR56" s="5"/>
      <c r="QS56" s="5"/>
      <c r="QT56" s="5"/>
      <c r="QU56" s="5"/>
      <c r="QV56" s="5"/>
      <c r="QW56" s="5"/>
      <c r="QX56" s="5"/>
      <c r="QY56" s="5"/>
      <c r="QZ56" s="5"/>
      <c r="RA56" s="5"/>
      <c r="RB56" s="5"/>
      <c r="RC56" s="5"/>
      <c r="RD56" s="5"/>
      <c r="RE56" s="5"/>
      <c r="RF56" s="11"/>
      <c r="RG56" s="5"/>
      <c r="RH56" s="5"/>
      <c r="RI56" s="5"/>
      <c r="RJ56" s="5"/>
      <c r="RK56" s="5"/>
      <c r="RL56" s="5"/>
      <c r="RM56" s="5"/>
      <c r="RN56" s="5"/>
      <c r="RO56" s="5"/>
      <c r="RP56" s="5"/>
      <c r="RQ56" s="5"/>
      <c r="RR56" s="5"/>
      <c r="RS56" s="5"/>
      <c r="RT56" s="5"/>
      <c r="RU56" s="5"/>
      <c r="RV56" s="5"/>
      <c r="RW56" s="5"/>
      <c r="RX56" s="11"/>
      <c r="RY56" s="5"/>
      <c r="RZ56" s="5"/>
      <c r="SA56" s="5"/>
      <c r="SB56" s="5"/>
      <c r="SC56" s="5"/>
      <c r="SD56" s="5"/>
      <c r="SE56" s="5"/>
      <c r="SF56" s="5"/>
      <c r="SG56" s="5"/>
      <c r="SH56" s="5"/>
      <c r="SI56" s="11"/>
      <c r="SJ56" s="5"/>
      <c r="SK56" s="5"/>
      <c r="SL56" s="5"/>
      <c r="SM56" s="5"/>
      <c r="SN56" s="5"/>
      <c r="SO56" s="5"/>
      <c r="SP56" s="5"/>
      <c r="SQ56" s="5"/>
      <c r="SR56" s="5"/>
      <c r="SS56" s="5"/>
      <c r="ST56" s="11"/>
      <c r="SU56" s="5"/>
      <c r="SV56" s="5"/>
      <c r="SW56" s="5"/>
      <c r="SX56" s="5"/>
      <c r="SY56" s="5"/>
      <c r="SZ56" s="5"/>
      <c r="TA56" s="5"/>
      <c r="TB56" s="5"/>
      <c r="TC56" s="5"/>
      <c r="TD56" s="11"/>
      <c r="TE56" s="5"/>
      <c r="TF56" s="5"/>
      <c r="TG56" s="5"/>
      <c r="TH56" s="5"/>
      <c r="TI56" s="5"/>
      <c r="TJ56" s="5"/>
      <c r="TK56" s="5"/>
      <c r="TL56" s="5"/>
      <c r="TM56" s="5"/>
      <c r="TN56" s="11"/>
      <c r="TO56" s="5"/>
      <c r="TP56" s="5"/>
      <c r="TQ56" s="5"/>
      <c r="TR56" s="5"/>
      <c r="TS56" s="5"/>
      <c r="TT56" s="5"/>
      <c r="TU56" s="5"/>
      <c r="TV56" s="5"/>
      <c r="TW56" s="5"/>
      <c r="TX56" s="11"/>
      <c r="TY56" s="5"/>
      <c r="TZ56" s="5"/>
      <c r="UA56" s="5"/>
      <c r="UB56" s="5"/>
      <c r="UC56" s="5"/>
      <c r="UD56" s="5"/>
      <c r="UE56" s="5"/>
      <c r="UF56" s="5"/>
      <c r="UG56" s="5"/>
      <c r="UH56" s="4"/>
      <c r="UI56" s="4"/>
      <c r="UJ56" s="4"/>
      <c r="UK56" s="4"/>
      <c r="UL56" s="4"/>
      <c r="UM56" s="4"/>
      <c r="UN56" s="4"/>
      <c r="UO56" s="4"/>
      <c r="UP56" s="4"/>
      <c r="UQ56" s="4"/>
      <c r="UR56" s="4"/>
      <c r="US56" s="4"/>
      <c r="UT56" s="4"/>
      <c r="UU56" s="4"/>
      <c r="UV56" s="4"/>
      <c r="UW56" s="4"/>
      <c r="UX56" s="4"/>
      <c r="UY56" s="4"/>
      <c r="UZ56" s="4"/>
      <c r="VA56" s="4"/>
      <c r="VB56" s="4"/>
      <c r="VC56" s="4"/>
      <c r="VD56" s="6"/>
      <c r="VE56" s="6"/>
      <c r="VF56" s="6"/>
      <c r="VG56" s="6"/>
      <c r="VH56" s="6"/>
      <c r="VI56" s="6"/>
      <c r="VJ56" s="6"/>
      <c r="VK56" s="6"/>
      <c r="VL56" s="6"/>
      <c r="VM56" s="2"/>
      <c r="VN56" s="2"/>
      <c r="VO56" s="17"/>
      <c r="VP56" s="7"/>
      <c r="VQ56" s="7"/>
      <c r="VR56" s="7"/>
      <c r="VS56" s="7"/>
      <c r="VT56" s="7"/>
      <c r="VU56" s="7"/>
      <c r="VV56" s="7"/>
      <c r="VW56" s="7"/>
      <c r="VX56" s="7"/>
      <c r="VY56" s="7"/>
      <c r="VZ56" s="7"/>
      <c r="WA56" s="7"/>
      <c r="WB56" s="7"/>
      <c r="WC56" s="7"/>
      <c r="WD56" s="7"/>
      <c r="WE56" s="7"/>
      <c r="WF56" s="7"/>
      <c r="WG56" s="7"/>
      <c r="WH56" s="7"/>
      <c r="WI56" s="7"/>
      <c r="WJ56" s="7"/>
      <c r="WK56" s="7"/>
      <c r="WL56" s="7"/>
      <c r="WM56" s="7"/>
      <c r="WN56" s="7"/>
      <c r="WO56" s="7"/>
      <c r="WP56" s="17"/>
      <c r="WQ56" s="7"/>
      <c r="WR56" s="7"/>
      <c r="WS56" s="7"/>
      <c r="WT56" s="7"/>
      <c r="WU56" s="7"/>
      <c r="WV56" s="7"/>
      <c r="WW56" s="18"/>
      <c r="WX56" s="2"/>
      <c r="WY56" s="2"/>
      <c r="WZ56" s="2"/>
      <c r="XA56" s="2"/>
      <c r="XB56" s="2"/>
      <c r="XC56" s="2"/>
      <c r="XD56" s="2"/>
      <c r="XE56" s="2"/>
      <c r="XF56" s="2"/>
      <c r="XG56" s="2"/>
      <c r="XH56" s="2"/>
      <c r="XI56" s="2"/>
      <c r="XJ56" s="2"/>
      <c r="XK56" s="2"/>
      <c r="XL56" s="2"/>
      <c r="XM56" s="2"/>
      <c r="XN56" s="2"/>
      <c r="XO56" s="2"/>
      <c r="XP56" s="2"/>
      <c r="XQ56" s="2"/>
      <c r="XR56" s="2"/>
      <c r="XS56" s="2"/>
      <c r="XT56" s="2"/>
      <c r="XU56" s="2"/>
      <c r="XV56" s="2"/>
      <c r="XW56" s="2"/>
      <c r="XX56" s="2"/>
      <c r="XY56" s="2"/>
      <c r="XZ56" s="2"/>
      <c r="YA56" s="2"/>
      <c r="YB56" s="2"/>
      <c r="YC56" s="2"/>
      <c r="YD56" s="2"/>
      <c r="YE56" s="2"/>
      <c r="YF56" s="2"/>
      <c r="YG56" s="2"/>
      <c r="YH56" s="2"/>
      <c r="YI56" s="2"/>
      <c r="YJ56" s="2"/>
      <c r="YK56" s="2"/>
      <c r="YL56" s="2"/>
      <c r="YM56" s="2"/>
      <c r="YN56" s="18"/>
      <c r="YO56" s="2"/>
      <c r="YP56" s="2"/>
      <c r="YQ56" s="2"/>
      <c r="YR56" s="2"/>
      <c r="YS56" s="2"/>
      <c r="YT56" s="2"/>
      <c r="YU56" s="2"/>
      <c r="YV56" s="2"/>
      <c r="YW56" s="2"/>
      <c r="YX56" s="2"/>
      <c r="YY56" s="2"/>
      <c r="YZ56" s="2"/>
      <c r="ZA56" s="2"/>
      <c r="ZB56" s="2"/>
      <c r="ZC56" s="2"/>
      <c r="ZD56" s="2"/>
      <c r="ZE56" s="18"/>
      <c r="ZF56" s="2"/>
      <c r="ZG56" s="2"/>
      <c r="ZH56" s="2"/>
      <c r="ZI56" s="2"/>
      <c r="ZJ56" s="2"/>
      <c r="ZK56" s="2"/>
      <c r="ZL56" s="2"/>
      <c r="ZM56" s="2"/>
      <c r="ZN56" s="2"/>
      <c r="ZO56" s="2"/>
      <c r="ZP56" s="2"/>
      <c r="ZQ56" s="2"/>
      <c r="ZR56" s="2"/>
      <c r="ZS56" s="2"/>
      <c r="ZT56" s="18"/>
      <c r="ZU56" s="2"/>
      <c r="ZV56" s="2"/>
      <c r="ZW56" s="2"/>
      <c r="ZX56" s="2"/>
      <c r="ZY56" s="2"/>
      <c r="ZZ56" s="2"/>
      <c r="AAA56" s="2"/>
      <c r="AAB56" s="2"/>
      <c r="AAC56" s="2"/>
      <c r="AAD56" s="2"/>
      <c r="AAE56" s="2"/>
      <c r="AAF56" s="2"/>
      <c r="AAG56" s="2"/>
      <c r="AAH56" s="2"/>
      <c r="AAI56" s="18"/>
      <c r="AAJ56" s="2"/>
      <c r="AAK56" s="2"/>
      <c r="AAL56" s="2"/>
      <c r="AAM56" s="2"/>
      <c r="AAN56" s="2"/>
      <c r="AAO56" s="2"/>
      <c r="AAP56" s="2"/>
      <c r="AAQ56" s="2"/>
      <c r="AAR56" s="2"/>
      <c r="AAS56" s="2"/>
      <c r="AAT56" s="2"/>
      <c r="AAU56" s="18"/>
      <c r="AAV56" s="2"/>
      <c r="AAW56" s="2"/>
      <c r="AAX56" s="2"/>
      <c r="AAY56" s="2"/>
      <c r="AAZ56" s="2"/>
      <c r="ABA56" s="2"/>
      <c r="ABB56" s="2"/>
      <c r="ABC56" s="2"/>
      <c r="ABD56" s="2"/>
      <c r="ABE56" s="2"/>
      <c r="ABF56" s="2"/>
      <c r="ABG56" s="18"/>
      <c r="ABH56" s="2"/>
      <c r="ABI56" s="2"/>
      <c r="ABJ56" s="2"/>
      <c r="ABK56" s="2"/>
      <c r="ABL56" s="2"/>
      <c r="ABM56" s="2"/>
      <c r="ABN56" s="2"/>
      <c r="ABO56" s="2"/>
      <c r="ABP56" s="2"/>
      <c r="ABQ56" s="2"/>
      <c r="ABR56" s="2"/>
      <c r="ABS56" s="18"/>
      <c r="ABT56" s="2"/>
      <c r="ABU56" s="2"/>
      <c r="ABV56" s="2"/>
      <c r="ABW56" s="2"/>
      <c r="ABX56" s="2"/>
      <c r="ABY56" s="2"/>
      <c r="ABZ56" s="2"/>
      <c r="ACA56" s="2"/>
      <c r="ACB56" s="2"/>
      <c r="ACC56" s="2"/>
      <c r="ACD56" s="2"/>
      <c r="ACE56" s="18"/>
      <c r="ACF56" s="2"/>
      <c r="ACG56" s="2"/>
      <c r="ACH56" s="2"/>
      <c r="ACI56" s="2"/>
      <c r="ACJ56" s="2"/>
      <c r="ACK56" s="2"/>
      <c r="ACL56" s="2"/>
      <c r="ACM56" s="2"/>
      <c r="ACN56" s="2"/>
      <c r="ACO56" s="2"/>
      <c r="ACP56" s="2"/>
      <c r="ACQ56" s="2"/>
      <c r="ACR56" s="18"/>
      <c r="ACS56" s="2"/>
      <c r="ACT56" s="2"/>
      <c r="ACU56" s="2"/>
      <c r="ACV56" s="2"/>
      <c r="ACW56" s="2"/>
      <c r="ACX56" s="2"/>
      <c r="ACY56" s="2"/>
      <c r="ACZ56" s="2"/>
      <c r="ADA56" s="2"/>
      <c r="ADB56" s="2"/>
      <c r="ADC56" s="2"/>
      <c r="ADD56" s="18"/>
      <c r="ADE56" s="2"/>
      <c r="ADF56" s="2"/>
      <c r="ADG56" s="2"/>
      <c r="ADH56" s="2"/>
      <c r="ADI56" s="2"/>
      <c r="ADJ56" s="2"/>
      <c r="ADK56" s="2"/>
      <c r="ADL56" s="2"/>
      <c r="ADM56" s="2"/>
      <c r="ADN56" s="2"/>
      <c r="ADO56" s="2"/>
      <c r="ADP56" s="18"/>
      <c r="ADQ56" s="2"/>
      <c r="ADR56" s="2"/>
      <c r="ADS56" s="2"/>
      <c r="ADT56" s="2"/>
      <c r="ADU56" s="2"/>
      <c r="ADV56" s="2"/>
      <c r="ADW56" s="2"/>
      <c r="ADX56" s="2"/>
      <c r="ADY56" s="2"/>
      <c r="ADZ56" s="2"/>
      <c r="AEA56" s="2"/>
      <c r="AEB56" s="18"/>
      <c r="AEC56" s="2"/>
      <c r="AED56" s="2"/>
      <c r="AEE56" s="2"/>
      <c r="AEF56" s="2"/>
      <c r="AEG56" s="2"/>
      <c r="AEH56" s="2"/>
      <c r="AEI56" s="2"/>
      <c r="AEJ56" s="2"/>
      <c r="AEK56" s="2"/>
      <c r="AEL56" s="2"/>
      <c r="AEM56" s="2"/>
      <c r="AEN56" s="18"/>
      <c r="AEO56" s="2"/>
      <c r="AEP56" s="2"/>
      <c r="AEQ56" s="2"/>
      <c r="AER56" s="2"/>
      <c r="AES56" s="2"/>
      <c r="AET56" s="2"/>
      <c r="AEU56" s="2"/>
      <c r="AEV56" s="2"/>
      <c r="AEW56" s="2"/>
      <c r="AEX56" s="2"/>
      <c r="AEY56" s="2"/>
      <c r="AEZ56" s="18"/>
      <c r="AFA56" s="2"/>
      <c r="AFB56" s="2"/>
      <c r="AFC56" s="2"/>
      <c r="AFD56" s="2"/>
      <c r="AFE56" s="2"/>
      <c r="AFF56" s="2"/>
      <c r="AFG56" s="2"/>
      <c r="AFH56" s="2"/>
      <c r="AFI56" s="2"/>
      <c r="AFJ56" s="2"/>
      <c r="AFK56" s="2"/>
      <c r="AFL56" s="18"/>
      <c r="AFM56" s="2"/>
      <c r="AFN56" s="2"/>
      <c r="AFO56" s="2"/>
      <c r="AFP56" s="2"/>
      <c r="AFQ56" s="2"/>
      <c r="AFR56" s="2"/>
      <c r="AFS56" s="2"/>
      <c r="AFT56" s="2"/>
      <c r="AFU56" s="2"/>
      <c r="AFV56" s="2"/>
      <c r="AFW56" s="2"/>
      <c r="AFX56" s="18"/>
      <c r="AFY56" s="2"/>
      <c r="AFZ56" s="2"/>
      <c r="AGA56" s="2"/>
      <c r="AGB56" s="2"/>
      <c r="AGC56" s="2"/>
      <c r="AGD56" s="2"/>
      <c r="AGE56" s="2"/>
      <c r="AGF56" s="2"/>
      <c r="AGG56" s="2"/>
      <c r="AGH56" s="2"/>
      <c r="AGI56" s="2"/>
      <c r="AGJ56" s="18"/>
      <c r="AGK56" s="2"/>
      <c r="AGL56" s="2"/>
      <c r="AGM56" s="2"/>
      <c r="AGN56" s="2"/>
      <c r="AGO56" s="2"/>
      <c r="AGP56" s="2"/>
      <c r="AGQ56" s="2"/>
      <c r="AGR56" s="2"/>
      <c r="AGS56" s="2"/>
      <c r="AGT56" s="2"/>
      <c r="AGU56" s="2"/>
      <c r="AGV56" s="18"/>
      <c r="AGW56" s="2"/>
      <c r="AGX56" s="2"/>
      <c r="AGY56" s="2"/>
      <c r="AGZ56" s="2"/>
      <c r="AHA56" s="2"/>
      <c r="AHB56" s="2"/>
      <c r="AHC56" s="2"/>
      <c r="AHD56" s="2"/>
      <c r="AHE56" s="2"/>
      <c r="AHF56" s="2"/>
      <c r="AHG56" s="2"/>
      <c r="AHH56" s="18"/>
      <c r="AHI56" s="2"/>
      <c r="AHJ56" s="2"/>
      <c r="AHK56" s="2"/>
      <c r="AHL56" s="2"/>
      <c r="AHM56" s="2"/>
      <c r="AHN56" s="2"/>
      <c r="AHO56" s="2"/>
      <c r="AHP56" s="2"/>
      <c r="AHQ56" s="2"/>
      <c r="AHR56" s="2"/>
      <c r="AHS56" s="2"/>
      <c r="AHT56" s="18"/>
      <c r="AHU56" s="2"/>
      <c r="AHV56" s="2"/>
      <c r="AHW56" s="2"/>
      <c r="AHX56" s="2"/>
      <c r="AHY56" s="2"/>
      <c r="AHZ56" s="2"/>
      <c r="AIA56" s="2"/>
      <c r="AIB56" s="2"/>
      <c r="AIC56" s="2"/>
      <c r="AID56" s="2"/>
      <c r="AIE56" s="2"/>
      <c r="AIF56" s="18"/>
      <c r="AIG56" s="2"/>
      <c r="AIH56" s="2"/>
      <c r="AII56" s="2"/>
      <c r="AIJ56" s="2"/>
      <c r="AIK56" s="2"/>
      <c r="AIL56" s="2"/>
      <c r="AIM56" s="2"/>
      <c r="AIN56" s="2"/>
      <c r="AIO56" s="2"/>
      <c r="AIP56" s="2"/>
      <c r="AIQ56" s="2"/>
      <c r="AIR56" s="18"/>
      <c r="AIS56" s="2"/>
      <c r="AIT56" s="2"/>
      <c r="AIU56" s="2"/>
      <c r="AIV56" s="2"/>
      <c r="AIW56" s="2"/>
      <c r="AIX56" s="2"/>
      <c r="AIY56" s="2"/>
      <c r="AIZ56" s="2"/>
      <c r="AJA56" s="2"/>
      <c r="AJB56" s="2"/>
      <c r="AJC56" s="2"/>
      <c r="AJD56" s="18"/>
      <c r="AJE56" s="2"/>
      <c r="AJF56" s="2"/>
      <c r="AJG56" s="2"/>
      <c r="AJH56" s="2"/>
      <c r="AJI56" s="2"/>
      <c r="AJJ56" s="2"/>
      <c r="AJK56" s="2"/>
      <c r="AJL56" s="2"/>
      <c r="AJM56" s="2"/>
      <c r="AJN56" s="2"/>
      <c r="AJO56" s="2"/>
      <c r="AJP56" s="18"/>
      <c r="AJQ56" s="2"/>
      <c r="AJR56" s="2"/>
      <c r="AJS56" s="2"/>
      <c r="AJT56" s="2"/>
      <c r="AJU56" s="2"/>
      <c r="AJV56" s="2"/>
      <c r="AJW56" s="2"/>
      <c r="AJX56" s="2"/>
      <c r="AJY56" s="2"/>
      <c r="AJZ56" s="2"/>
      <c r="AKA56" s="2"/>
      <c r="AKB56" s="18"/>
      <c r="AKC56" s="2"/>
      <c r="AKD56" s="2"/>
      <c r="AKE56" s="2"/>
      <c r="AKF56" s="2"/>
      <c r="AKG56" s="2"/>
      <c r="AKH56" s="2"/>
      <c r="AKI56" s="2"/>
      <c r="AKJ56" s="2"/>
      <c r="AKK56" s="2"/>
      <c r="AKL56" s="2"/>
      <c r="AKM56" s="2"/>
      <c r="AKN56" s="18"/>
      <c r="AKO56" s="2"/>
      <c r="AKP56" s="2"/>
      <c r="AKQ56" s="2"/>
      <c r="AKR56" s="2"/>
      <c r="AKS56" s="2"/>
      <c r="AKT56" s="2"/>
      <c r="AKU56" s="2"/>
      <c r="AKV56" s="2"/>
      <c r="AKW56" s="2"/>
      <c r="AKX56" s="2"/>
      <c r="AKY56" s="2"/>
      <c r="AKZ56" s="18"/>
      <c r="ALA56" s="2"/>
      <c r="ALB56" s="2"/>
      <c r="ALC56" s="2"/>
      <c r="ALD56" s="2"/>
      <c r="ALE56" s="2"/>
      <c r="ALF56" s="2"/>
      <c r="ALG56" s="2"/>
      <c r="ALH56" s="2"/>
      <c r="ALI56" s="2"/>
      <c r="ALJ56" s="2"/>
      <c r="ALK56" s="2"/>
      <c r="ALL56" s="18"/>
      <c r="ALM56" s="2"/>
      <c r="ALN56" s="2"/>
      <c r="ALO56" s="2"/>
      <c r="ALP56" s="2"/>
      <c r="ALQ56" s="2"/>
      <c r="ALR56" s="2"/>
      <c r="ALS56" s="2"/>
      <c r="ALT56" s="2"/>
      <c r="ALU56" s="2"/>
      <c r="ALV56" s="2"/>
      <c r="ALW56" s="2"/>
      <c r="ALX56" s="18"/>
      <c r="ALY56" s="2"/>
      <c r="ALZ56" s="2"/>
      <c r="AMA56" s="2"/>
      <c r="AMB56" s="2"/>
      <c r="AMC56" s="2"/>
      <c r="AMD56" s="2"/>
      <c r="AME56" s="2"/>
      <c r="AMF56" s="2"/>
      <c r="AMG56" s="2"/>
      <c r="AMH56" s="2"/>
      <c r="AMI56" s="2"/>
      <c r="AMJ56" s="18"/>
      <c r="AMK56" s="2"/>
      <c r="AML56" s="2"/>
      <c r="AMM56" s="2"/>
      <c r="AMN56" s="2"/>
      <c r="AMO56" s="2"/>
      <c r="AMP56" s="2"/>
      <c r="AMQ56" s="2"/>
      <c r="AMR56" s="2"/>
      <c r="AMS56" s="2"/>
      <c r="AMT56" s="2"/>
      <c r="AMU56" s="2"/>
      <c r="AMV56" s="18"/>
      <c r="AMW56" s="2"/>
      <c r="AMX56" s="2"/>
      <c r="AMY56" s="2"/>
      <c r="AMZ56" s="2"/>
      <c r="ANA56" s="2"/>
      <c r="ANB56" s="2"/>
      <c r="ANC56" s="2"/>
      <c r="AND56" s="2"/>
      <c r="ANE56" s="2"/>
      <c r="ANF56" s="2"/>
      <c r="ANG56" s="2"/>
      <c r="ANH56" s="18"/>
      <c r="ANI56" s="2"/>
      <c r="ANJ56" s="2"/>
      <c r="ANK56" s="2"/>
      <c r="ANL56" s="2"/>
      <c r="ANM56" s="2"/>
      <c r="ANN56" s="2"/>
      <c r="ANO56" s="2"/>
      <c r="ANP56" s="2"/>
      <c r="ANQ56" s="2"/>
      <c r="ANR56" s="2"/>
      <c r="ANS56" s="2"/>
      <c r="ANT56" s="18"/>
      <c r="ANU56" s="2"/>
      <c r="ANV56" s="2"/>
      <c r="ANW56" s="2"/>
      <c r="ANX56" s="2"/>
      <c r="ANY56" s="2"/>
      <c r="ANZ56" s="2"/>
      <c r="AOA56" s="2"/>
      <c r="AOB56" s="2"/>
      <c r="AOC56" s="2"/>
      <c r="AOD56" s="2"/>
      <c r="AOE56" s="2"/>
      <c r="AOF56" s="18"/>
      <c r="AOG56" s="2"/>
      <c r="AOH56" s="2"/>
      <c r="AOI56" s="2"/>
      <c r="AOJ56" s="2"/>
      <c r="AOK56" s="2"/>
      <c r="AOL56" s="2"/>
      <c r="AOM56" s="2"/>
      <c r="AON56" s="2"/>
      <c r="AOO56" s="2"/>
      <c r="AOP56" s="2"/>
      <c r="AOQ56" s="2"/>
      <c r="AOR56" s="18"/>
      <c r="AOS56" s="2"/>
      <c r="AOT56" s="2"/>
      <c r="AOU56" s="2"/>
      <c r="AOV56" s="2"/>
      <c r="AOW56" s="2"/>
      <c r="AOX56" s="2"/>
      <c r="AOY56" s="2"/>
      <c r="AOZ56" s="2"/>
      <c r="APA56" s="2"/>
      <c r="APB56" s="2"/>
      <c r="APC56" s="2"/>
      <c r="APD56" s="18"/>
      <c r="APE56" s="2"/>
      <c r="APF56" s="2"/>
      <c r="APG56" s="2"/>
      <c r="APH56" s="2"/>
      <c r="API56" s="2"/>
      <c r="APJ56" s="2"/>
      <c r="APK56" s="2"/>
      <c r="APL56" s="2"/>
      <c r="APM56" s="2"/>
      <c r="APN56" s="2"/>
      <c r="APO56" s="2"/>
      <c r="APP56" s="18"/>
      <c r="APQ56" s="2"/>
      <c r="APR56" s="2"/>
      <c r="APS56" s="2"/>
      <c r="APT56" s="2"/>
      <c r="APU56" s="2"/>
      <c r="APV56" s="2"/>
      <c r="APW56" s="2"/>
      <c r="APX56" s="2"/>
      <c r="APY56" s="2"/>
      <c r="APZ56" s="2"/>
      <c r="AQA56" s="2"/>
      <c r="AQB56" s="18"/>
      <c r="AQC56" s="2"/>
      <c r="AQD56" s="2"/>
      <c r="AQE56" s="2"/>
      <c r="AQF56" s="2"/>
      <c r="AQG56" s="2"/>
      <c r="AQH56" s="2"/>
      <c r="AQI56" s="2"/>
      <c r="AQJ56" s="2"/>
      <c r="AQK56" s="2"/>
      <c r="AQL56" s="2"/>
      <c r="AQM56" s="2"/>
      <c r="AQN56" s="18"/>
      <c r="AQO56" s="2"/>
      <c r="AQP56" s="2"/>
      <c r="AQQ56" s="2"/>
      <c r="AQR56" s="2"/>
      <c r="AQS56" s="2"/>
      <c r="AQT56" s="2"/>
      <c r="AQU56" s="2"/>
      <c r="AQV56" s="2"/>
      <c r="AQW56" s="2"/>
      <c r="AQX56" s="2"/>
      <c r="AQY56" s="2"/>
      <c r="AQZ56" s="18"/>
      <c r="ARA56" s="2"/>
      <c r="ARB56" s="2"/>
      <c r="ARC56" s="2"/>
      <c r="ARD56" s="2"/>
      <c r="ARE56" s="2"/>
      <c r="ARF56" s="2"/>
      <c r="ARG56" s="2"/>
      <c r="ARH56" s="2"/>
      <c r="ARI56" s="2"/>
      <c r="ARJ56" s="2"/>
      <c r="ARK56" s="2"/>
    </row>
    <row r="57" spans="1:1155" x14ac:dyDescent="0.25">
      <c r="A57" s="1" t="s">
        <v>654</v>
      </c>
      <c r="C57" s="1" t="s">
        <v>9014</v>
      </c>
      <c r="E57" s="1" t="s">
        <v>2131</v>
      </c>
      <c r="F57" s="1" t="s">
        <v>9044</v>
      </c>
      <c r="G57" s="11" t="s">
        <v>6909</v>
      </c>
      <c r="H57" s="5" t="s">
        <v>642</v>
      </c>
      <c r="I57" s="5"/>
      <c r="J57" s="5"/>
      <c r="K57" s="5"/>
      <c r="L57" s="5"/>
      <c r="M57" s="5"/>
      <c r="N57" s="5"/>
      <c r="O57" s="5"/>
      <c r="P57" s="5"/>
      <c r="Q57" s="5"/>
      <c r="R57" s="5"/>
      <c r="S57" s="5"/>
      <c r="T57" s="5"/>
      <c r="U57" s="5"/>
      <c r="V57" s="5"/>
      <c r="W57" s="5"/>
      <c r="X57" s="5"/>
      <c r="Y57" s="5"/>
      <c r="Z57" s="5"/>
      <c r="AA57" s="5"/>
      <c r="AB57" s="5"/>
      <c r="AC57" s="5"/>
      <c r="AD57" s="5"/>
      <c r="AE57" s="5"/>
      <c r="AF57" s="5"/>
      <c r="AG57" s="5"/>
      <c r="AH57" s="5"/>
      <c r="AI57" s="5"/>
      <c r="AJ57" s="5"/>
      <c r="AK57" s="5"/>
      <c r="AL57" s="5"/>
      <c r="AM57" s="5"/>
      <c r="AN57" s="5"/>
      <c r="AO57" s="5"/>
      <c r="AP57" s="5"/>
      <c r="AQ57" s="5"/>
      <c r="AR57" s="5"/>
      <c r="AS57" s="5"/>
      <c r="AT57" s="5"/>
      <c r="AU57" s="5"/>
      <c r="AV57" s="5"/>
      <c r="AW57" s="5"/>
      <c r="AX57" s="5"/>
      <c r="AY57" s="5"/>
      <c r="AZ57" s="5"/>
      <c r="BA57" s="5"/>
      <c r="BB57" s="5"/>
      <c r="BC57" s="5"/>
      <c r="BD57" s="5"/>
      <c r="BE57" s="5"/>
      <c r="BF57" s="5"/>
      <c r="BG57" s="5"/>
      <c r="BH57" s="5"/>
      <c r="BI57" s="5"/>
      <c r="BJ57" s="5"/>
      <c r="BK57" s="5"/>
      <c r="BL57" s="5"/>
      <c r="BM57" s="5"/>
      <c r="BN57" s="5"/>
      <c r="BO57" s="5"/>
      <c r="BP57" s="5"/>
      <c r="BQ57" s="5"/>
      <c r="BR57" s="5"/>
      <c r="BS57" s="11"/>
      <c r="BT57" s="5"/>
      <c r="BU57" s="5"/>
      <c r="BV57" s="5"/>
      <c r="BW57" s="5"/>
      <c r="BX57" s="5"/>
      <c r="BY57" s="5"/>
      <c r="BZ57" s="5"/>
      <c r="CA57" s="11"/>
      <c r="CB57" s="5"/>
      <c r="CC57" s="5"/>
      <c r="CD57" s="5"/>
      <c r="CE57" s="5"/>
      <c r="CF57" s="5"/>
      <c r="CG57" s="5"/>
      <c r="CH57" s="11"/>
      <c r="CI57" s="5"/>
      <c r="CJ57" s="5"/>
      <c r="CK57" s="5"/>
      <c r="CL57" s="5"/>
      <c r="CM57" s="5"/>
      <c r="CN57" s="5"/>
      <c r="CQ57" s="1" t="s">
        <v>656</v>
      </c>
      <c r="CS57" s="1" t="s">
        <v>642</v>
      </c>
      <c r="CW57" s="1" t="s">
        <v>643</v>
      </c>
      <c r="DE57" s="5" t="s">
        <v>646</v>
      </c>
      <c r="DF57" s="5" t="s">
        <v>484</v>
      </c>
      <c r="DG57" s="5" t="s">
        <v>656</v>
      </c>
      <c r="DH57" s="5" t="s">
        <v>486</v>
      </c>
      <c r="DI57" s="5"/>
      <c r="DJ57" s="5"/>
      <c r="DK57" s="5"/>
      <c r="DL57" s="6">
        <v>7</v>
      </c>
      <c r="DM57" s="2"/>
      <c r="DN57" s="2"/>
      <c r="DO57" s="2"/>
      <c r="DP57" s="2"/>
      <c r="DQ57" s="3"/>
      <c r="DR57" s="3"/>
      <c r="DS57" s="7"/>
      <c r="DT57" s="4" t="s">
        <v>595</v>
      </c>
      <c r="DU57" s="4">
        <v>6</v>
      </c>
      <c r="DV57" s="4"/>
      <c r="DW57" s="4"/>
      <c r="DX57" s="4"/>
      <c r="DY57" s="4"/>
      <c r="DZ57" s="4"/>
      <c r="EA57" s="4"/>
      <c r="EB57" s="4"/>
      <c r="EC57" s="4"/>
      <c r="ED57" s="4"/>
      <c r="EE57" s="4"/>
      <c r="EF57" s="4"/>
      <c r="EG57" s="4"/>
      <c r="EH57" s="4"/>
      <c r="EI57" s="4"/>
      <c r="EJ57" s="3" t="s">
        <v>655</v>
      </c>
      <c r="EK57" s="23"/>
      <c r="EL57" s="23"/>
      <c r="EM57" s="23"/>
      <c r="EN57" s="23"/>
      <c r="EO57" s="3"/>
      <c r="EP57" s="3"/>
      <c r="EQ57" s="3"/>
      <c r="ER57" s="23"/>
      <c r="ES57" s="3"/>
      <c r="ET57" s="23"/>
      <c r="EU57" s="3"/>
      <c r="EV57" s="3"/>
      <c r="EW57" s="23"/>
      <c r="EX57" s="3"/>
      <c r="EY57" s="3"/>
      <c r="EZ57" s="3"/>
      <c r="FA57" s="3"/>
      <c r="FB57" s="3"/>
      <c r="FC57" s="3"/>
      <c r="FD57" s="23" t="b">
        <v>1</v>
      </c>
      <c r="FE57" s="3"/>
      <c r="FF57" s="3"/>
      <c r="FG57" s="3"/>
      <c r="FH57" s="3"/>
      <c r="FI57" s="3"/>
      <c r="FJ57" s="3"/>
      <c r="FK57" s="3" t="s">
        <v>656</v>
      </c>
      <c r="FL57" s="3"/>
      <c r="FM57" s="3"/>
      <c r="FN57" s="3" t="b">
        <v>1</v>
      </c>
      <c r="FO57" s="23"/>
      <c r="FP57" s="3"/>
      <c r="FQ57" s="3"/>
      <c r="FR57" s="23"/>
      <c r="FS57" s="3"/>
      <c r="FT57" s="3"/>
      <c r="FU57" s="3"/>
      <c r="FV57" s="3"/>
      <c r="FW57" s="3"/>
      <c r="FX57" s="3"/>
      <c r="FY57" s="23"/>
      <c r="FZ57" s="3"/>
      <c r="GA57" s="23"/>
      <c r="GB57" s="3"/>
      <c r="GC57" s="23"/>
      <c r="GD57" s="3"/>
      <c r="GE57" s="23"/>
      <c r="GF57" s="3"/>
      <c r="GG57" s="23"/>
      <c r="GH57" s="3"/>
      <c r="GI57" s="3"/>
      <c r="GJ57" s="3"/>
      <c r="GK57" s="3"/>
      <c r="GL57" s="23"/>
      <c r="GM57" s="23"/>
      <c r="GN57" s="23"/>
      <c r="GO57" s="3"/>
      <c r="GP57" s="23"/>
      <c r="GQ57" s="3"/>
      <c r="GR57" s="3"/>
      <c r="GS57" s="3"/>
      <c r="GT57" s="23"/>
      <c r="GU57" s="22"/>
      <c r="GV57" s="22"/>
      <c r="GW57" s="22"/>
      <c r="GX57" s="23"/>
      <c r="GY57" s="22"/>
      <c r="GZ57" s="22"/>
      <c r="HA57" s="22"/>
      <c r="HB57" s="22"/>
      <c r="HC57" s="23"/>
      <c r="HD57" s="22"/>
      <c r="HE57" s="22"/>
      <c r="HF57" s="22"/>
      <c r="HG57" s="23"/>
      <c r="HH57" s="22"/>
      <c r="HI57" s="22"/>
      <c r="HJ57" s="22"/>
      <c r="HK57" s="23"/>
      <c r="HL57" s="22"/>
      <c r="HM57" s="23"/>
      <c r="HN57" s="22"/>
      <c r="HO57" s="23"/>
      <c r="HP57" s="22"/>
      <c r="HQ57" s="23"/>
      <c r="HR57" s="22"/>
      <c r="HS57" s="23"/>
      <c r="HT57" s="23"/>
      <c r="HU57" s="23"/>
      <c r="HV57" s="22"/>
      <c r="HW57" s="22"/>
      <c r="HX57" s="22"/>
      <c r="HY57" s="22"/>
      <c r="HZ57" s="22"/>
      <c r="IA57" s="22"/>
      <c r="IB57" s="25"/>
      <c r="IC57" s="22"/>
      <c r="ID57" s="23"/>
      <c r="IE57" s="3"/>
      <c r="IF57" s="3"/>
      <c r="IG57" s="3"/>
      <c r="IH57" s="3"/>
      <c r="II57" s="23"/>
      <c r="IJ57" s="3"/>
      <c r="IK57" s="23"/>
      <c r="IL57" s="3"/>
      <c r="IM57" s="23"/>
      <c r="IN57" s="22"/>
      <c r="IO57" s="22"/>
      <c r="IP57" s="22"/>
      <c r="IQ57" s="22"/>
      <c r="IR57" s="23"/>
      <c r="IS57" s="22"/>
      <c r="IT57" s="6"/>
      <c r="IU57" s="2"/>
      <c r="IV57" s="2"/>
      <c r="IW57" s="2"/>
      <c r="IX57" s="2"/>
      <c r="IY57" s="2"/>
      <c r="IZ57" s="2"/>
      <c r="JA57" s="2"/>
      <c r="JB57" s="2"/>
      <c r="JC57" s="2"/>
      <c r="JD57" s="2"/>
      <c r="JE57" s="2"/>
      <c r="JF57" s="3"/>
      <c r="JG57" s="3"/>
      <c r="JH57" s="6"/>
      <c r="JI57" s="6"/>
      <c r="JJ57" s="6"/>
      <c r="JK57" s="6"/>
      <c r="JL57" s="4"/>
      <c r="JM57" s="4"/>
      <c r="JN57" s="4"/>
      <c r="JO57" s="4"/>
      <c r="JP57" s="4"/>
      <c r="JQ57" s="4"/>
      <c r="JR57" s="4"/>
      <c r="JS57" s="4"/>
      <c r="JT57" s="4"/>
      <c r="JU57" s="4"/>
      <c r="JV57" s="4"/>
      <c r="JW57" s="4"/>
      <c r="JX57" s="4"/>
      <c r="JY57" s="4"/>
      <c r="JZ57" s="4"/>
      <c r="KA57" s="4"/>
      <c r="KB57" s="4"/>
      <c r="KC57" s="6"/>
      <c r="KD57" s="6"/>
      <c r="KE57" s="6"/>
      <c r="KF57" s="6"/>
      <c r="KG57" s="6"/>
      <c r="KH57" s="6"/>
      <c r="KI57" s="6"/>
      <c r="KJ57" s="3"/>
      <c r="KK57" s="5" t="s">
        <v>642</v>
      </c>
      <c r="KL57" s="5"/>
      <c r="KM57" s="5"/>
      <c r="KN57" s="5"/>
      <c r="KO57" s="7"/>
      <c r="KP57" s="7"/>
      <c r="KQ57" s="3"/>
      <c r="KR57" s="4"/>
      <c r="KS57" s="4"/>
      <c r="KT57" s="7"/>
      <c r="KU57" s="7"/>
      <c r="KV57" s="7"/>
      <c r="KW57" s="7"/>
      <c r="KX57" s="2"/>
      <c r="KY57" s="2"/>
      <c r="KZ57" s="21"/>
      <c r="LA57" s="6"/>
      <c r="LB57" s="6"/>
      <c r="LC57" s="6"/>
      <c r="LD57" s="6"/>
      <c r="LE57" s="6"/>
      <c r="LF57" s="6"/>
      <c r="LG57" s="5"/>
      <c r="LH57" s="5"/>
      <c r="LI57" s="5"/>
      <c r="LJ57" s="5"/>
      <c r="LK57" s="3"/>
      <c r="LL57" s="3"/>
      <c r="LM57" s="3"/>
      <c r="LN57" s="3"/>
      <c r="LO57" s="3"/>
      <c r="LP57" s="3"/>
      <c r="LQ57" s="3"/>
      <c r="LR57" s="3"/>
      <c r="LS57" s="3"/>
      <c r="LT57" s="3"/>
      <c r="LU57" s="3"/>
      <c r="LV57" s="3"/>
      <c r="LW57" s="3"/>
      <c r="LX57" s="3"/>
      <c r="LY57" s="3"/>
      <c r="LZ57" s="3"/>
      <c r="MA57" s="3"/>
      <c r="MB57" s="3"/>
      <c r="MC57" s="3"/>
      <c r="MD57" s="4"/>
      <c r="ME57" s="4"/>
      <c r="MF57" s="4"/>
      <c r="MG57" s="4"/>
      <c r="MH57" s="4"/>
      <c r="MI57" s="4"/>
      <c r="MJ57" s="4"/>
      <c r="MK57" s="4"/>
      <c r="ML57" s="5"/>
      <c r="MM57" s="5"/>
      <c r="MN57" s="5"/>
      <c r="MO57" s="5"/>
      <c r="MP57" s="5"/>
      <c r="MQ57" s="5"/>
      <c r="MR57" s="5"/>
      <c r="MS57" s="5"/>
      <c r="MT57" s="5"/>
      <c r="MU57" s="5"/>
      <c r="MV57" s="5"/>
      <c r="MW57" s="5"/>
      <c r="MX57" s="5"/>
      <c r="MY57" s="5"/>
      <c r="MZ57" s="5"/>
      <c r="NA57" s="5"/>
      <c r="NB57" s="5"/>
      <c r="NC57" s="5"/>
      <c r="ND57" s="5"/>
      <c r="NE57" s="5"/>
      <c r="NF57" s="5"/>
      <c r="NG57" s="6"/>
      <c r="NH57" s="6"/>
      <c r="NI57" s="6"/>
      <c r="NJ57" s="6"/>
      <c r="NK57" s="6"/>
      <c r="NL57" s="6"/>
      <c r="NM57" s="6"/>
      <c r="NN57" s="6"/>
      <c r="NO57" s="6"/>
      <c r="NP57" s="6"/>
      <c r="NQ57" s="16"/>
      <c r="NR57" s="4"/>
      <c r="NS57" s="4"/>
      <c r="NT57" s="4"/>
      <c r="NU57" s="4"/>
      <c r="NV57" s="4"/>
      <c r="NW57" s="4"/>
      <c r="NX57" s="4"/>
      <c r="NY57" s="4"/>
      <c r="NZ57" s="4"/>
      <c r="OA57" s="4"/>
      <c r="OB57" s="4"/>
      <c r="OC57" s="4"/>
      <c r="OD57" s="4"/>
      <c r="OE57" s="4"/>
      <c r="OF57" s="4"/>
      <c r="OG57" s="4"/>
      <c r="OH57" s="4"/>
      <c r="OI57" s="4"/>
      <c r="OJ57" s="4"/>
      <c r="OK57" s="4"/>
      <c r="OL57" s="4"/>
      <c r="OM57" s="4"/>
      <c r="ON57" s="4"/>
      <c r="OO57" s="4"/>
      <c r="OP57" s="16"/>
      <c r="OQ57" s="4"/>
      <c r="OR57" s="4"/>
      <c r="OS57" s="4"/>
      <c r="OT57" s="4"/>
      <c r="OU57" s="4"/>
      <c r="OV57" s="4"/>
      <c r="OW57" s="4"/>
      <c r="OX57" s="4"/>
      <c r="OY57" s="4"/>
      <c r="OZ57" s="16"/>
      <c r="PA57" s="4"/>
      <c r="PB57" s="4"/>
      <c r="PC57" s="4"/>
      <c r="PD57" s="4"/>
      <c r="PE57" s="4"/>
      <c r="PF57" s="16"/>
      <c r="PG57" s="4"/>
      <c r="PH57" s="4"/>
      <c r="PI57" s="4"/>
      <c r="PJ57" s="4"/>
      <c r="PK57" s="4"/>
      <c r="PL57" s="4"/>
      <c r="PM57" s="4"/>
      <c r="PN57" s="4"/>
      <c r="PO57" s="4"/>
      <c r="PP57" s="11"/>
      <c r="PQ57" s="5"/>
      <c r="PR57" s="5"/>
      <c r="PS57" s="5"/>
      <c r="PT57" s="5"/>
      <c r="PU57" s="5"/>
      <c r="PV57" s="5"/>
      <c r="PW57" s="5"/>
      <c r="PX57" s="5"/>
      <c r="PY57" s="5"/>
      <c r="PZ57" s="5"/>
      <c r="QA57" s="5"/>
      <c r="QB57" s="5"/>
      <c r="QC57" s="5"/>
      <c r="QD57" s="5"/>
      <c r="QE57" s="5"/>
      <c r="QF57" s="5"/>
      <c r="QG57" s="5"/>
      <c r="QH57" s="5"/>
      <c r="QI57" s="5"/>
      <c r="QJ57" s="5"/>
      <c r="QK57" s="5"/>
      <c r="QL57" s="5"/>
      <c r="QM57" s="5"/>
      <c r="QN57" s="5"/>
      <c r="QO57" s="5"/>
      <c r="QP57" s="5"/>
      <c r="QQ57" s="5"/>
      <c r="QR57" s="5"/>
      <c r="QS57" s="5"/>
      <c r="QT57" s="5"/>
      <c r="QU57" s="5"/>
      <c r="QV57" s="5"/>
      <c r="QW57" s="5"/>
      <c r="QX57" s="5"/>
      <c r="QY57" s="5"/>
      <c r="QZ57" s="5"/>
      <c r="RA57" s="5"/>
      <c r="RB57" s="5"/>
      <c r="RC57" s="5"/>
      <c r="RD57" s="5"/>
      <c r="RE57" s="5"/>
      <c r="RF57" s="11"/>
      <c r="RG57" s="5"/>
      <c r="RH57" s="5"/>
      <c r="RI57" s="5"/>
      <c r="RJ57" s="5"/>
      <c r="RK57" s="5"/>
      <c r="RL57" s="5"/>
      <c r="RM57" s="5"/>
      <c r="RN57" s="5"/>
      <c r="RO57" s="5"/>
      <c r="RP57" s="5"/>
      <c r="RQ57" s="5"/>
      <c r="RR57" s="5"/>
      <c r="RS57" s="5"/>
      <c r="RT57" s="5"/>
      <c r="RU57" s="5"/>
      <c r="RV57" s="5"/>
      <c r="RW57" s="5"/>
      <c r="RX57" s="11"/>
      <c r="RY57" s="5"/>
      <c r="RZ57" s="5"/>
      <c r="SA57" s="5"/>
      <c r="SB57" s="5"/>
      <c r="SC57" s="5"/>
      <c r="SD57" s="5"/>
      <c r="SE57" s="5"/>
      <c r="SF57" s="5"/>
      <c r="SG57" s="5"/>
      <c r="SH57" s="5"/>
      <c r="SI57" s="11"/>
      <c r="SJ57" s="5"/>
      <c r="SK57" s="5"/>
      <c r="SL57" s="5"/>
      <c r="SM57" s="5"/>
      <c r="SN57" s="5"/>
      <c r="SO57" s="5"/>
      <c r="SP57" s="5"/>
      <c r="SQ57" s="5"/>
      <c r="SR57" s="5"/>
      <c r="SS57" s="5"/>
      <c r="ST57" s="11"/>
      <c r="SU57" s="5"/>
      <c r="SV57" s="5"/>
      <c r="SW57" s="5"/>
      <c r="SX57" s="5"/>
      <c r="SY57" s="5"/>
      <c r="SZ57" s="5"/>
      <c r="TA57" s="5"/>
      <c r="TB57" s="5"/>
      <c r="TC57" s="5"/>
      <c r="TD57" s="11"/>
      <c r="TE57" s="5"/>
      <c r="TF57" s="5"/>
      <c r="TG57" s="5"/>
      <c r="TH57" s="5"/>
      <c r="TI57" s="5"/>
      <c r="TJ57" s="5"/>
      <c r="TK57" s="5"/>
      <c r="TL57" s="5"/>
      <c r="TM57" s="5"/>
      <c r="TN57" s="11"/>
      <c r="TO57" s="5"/>
      <c r="TP57" s="5"/>
      <c r="TQ57" s="5"/>
      <c r="TR57" s="5"/>
      <c r="TS57" s="5"/>
      <c r="TT57" s="5"/>
      <c r="TU57" s="5"/>
      <c r="TV57" s="5"/>
      <c r="TW57" s="5"/>
      <c r="TX57" s="11"/>
      <c r="TY57" s="5"/>
      <c r="TZ57" s="5"/>
      <c r="UA57" s="5"/>
      <c r="UB57" s="5"/>
      <c r="UC57" s="5"/>
      <c r="UD57" s="5"/>
      <c r="UE57" s="5"/>
      <c r="UF57" s="5"/>
      <c r="UG57" s="5"/>
      <c r="UH57" s="4"/>
      <c r="UI57" s="4"/>
      <c r="UJ57" s="4"/>
      <c r="UK57" s="4"/>
      <c r="UL57" s="4"/>
      <c r="UM57" s="4"/>
      <c r="UN57" s="4"/>
      <c r="UO57" s="4"/>
      <c r="UP57" s="4"/>
      <c r="UQ57" s="4"/>
      <c r="UR57" s="4"/>
      <c r="US57" s="4"/>
      <c r="UT57" s="4"/>
      <c r="UU57" s="4"/>
      <c r="UV57" s="4"/>
      <c r="UW57" s="4"/>
      <c r="UX57" s="4"/>
      <c r="UY57" s="4"/>
      <c r="UZ57" s="4"/>
      <c r="VA57" s="4"/>
      <c r="VB57" s="4"/>
      <c r="VC57" s="4"/>
      <c r="VD57" s="6"/>
      <c r="VE57" s="6"/>
      <c r="VF57" s="6"/>
      <c r="VG57" s="6"/>
      <c r="VH57" s="6"/>
      <c r="VI57" s="6"/>
      <c r="VJ57" s="6"/>
      <c r="VK57" s="6"/>
      <c r="VL57" s="6"/>
      <c r="VM57" s="2"/>
      <c r="VN57" s="2"/>
      <c r="VO57" s="17"/>
      <c r="VP57" s="7"/>
      <c r="VQ57" s="7"/>
      <c r="VR57" s="7"/>
      <c r="VS57" s="7"/>
      <c r="VT57" s="7"/>
      <c r="VU57" s="7"/>
      <c r="VV57" s="7"/>
      <c r="VW57" s="7"/>
      <c r="VX57" s="7"/>
      <c r="VY57" s="7"/>
      <c r="VZ57" s="7"/>
      <c r="WA57" s="7"/>
      <c r="WB57" s="7"/>
      <c r="WC57" s="7"/>
      <c r="WD57" s="7"/>
      <c r="WE57" s="7"/>
      <c r="WF57" s="7"/>
      <c r="WG57" s="7"/>
      <c r="WH57" s="7"/>
      <c r="WI57" s="7"/>
      <c r="WJ57" s="7"/>
      <c r="WK57" s="7"/>
      <c r="WL57" s="7"/>
      <c r="WM57" s="7"/>
      <c r="WN57" s="7"/>
      <c r="WO57" s="7"/>
      <c r="WP57" s="17"/>
      <c r="WQ57" s="7"/>
      <c r="WR57" s="7"/>
      <c r="WS57" s="7"/>
      <c r="WT57" s="7"/>
      <c r="WU57" s="7"/>
      <c r="WV57" s="7"/>
      <c r="WW57" s="18"/>
      <c r="WX57" s="2"/>
      <c r="WY57" s="2"/>
      <c r="WZ57" s="2"/>
      <c r="XA57" s="2"/>
      <c r="XB57" s="2"/>
      <c r="XC57" s="2"/>
      <c r="XD57" s="2"/>
      <c r="XE57" s="2"/>
      <c r="XF57" s="2"/>
      <c r="XG57" s="2"/>
      <c r="XH57" s="2"/>
      <c r="XI57" s="2"/>
      <c r="XJ57" s="2"/>
      <c r="XK57" s="2"/>
      <c r="XL57" s="2"/>
      <c r="XM57" s="2"/>
      <c r="XN57" s="2"/>
      <c r="XO57" s="2"/>
      <c r="XP57" s="2"/>
      <c r="XQ57" s="2"/>
      <c r="XR57" s="2"/>
      <c r="XS57" s="2"/>
      <c r="XT57" s="2"/>
      <c r="XU57" s="2"/>
      <c r="XV57" s="2"/>
      <c r="XW57" s="2"/>
      <c r="XX57" s="2"/>
      <c r="XY57" s="2"/>
      <c r="XZ57" s="2"/>
      <c r="YA57" s="2"/>
      <c r="YB57" s="2"/>
      <c r="YC57" s="2"/>
      <c r="YD57" s="2"/>
      <c r="YE57" s="2"/>
      <c r="YF57" s="2"/>
      <c r="YG57" s="2"/>
      <c r="YH57" s="2"/>
      <c r="YI57" s="2"/>
      <c r="YJ57" s="2"/>
      <c r="YK57" s="2"/>
      <c r="YL57" s="2"/>
      <c r="YM57" s="2"/>
      <c r="YN57" s="18"/>
      <c r="YO57" s="2"/>
      <c r="YP57" s="2"/>
      <c r="YQ57" s="2"/>
      <c r="YR57" s="2"/>
      <c r="YS57" s="2"/>
      <c r="YT57" s="2"/>
      <c r="YU57" s="2"/>
      <c r="YV57" s="2"/>
      <c r="YW57" s="2"/>
      <c r="YX57" s="2"/>
      <c r="YY57" s="2"/>
      <c r="YZ57" s="2"/>
      <c r="ZA57" s="2"/>
      <c r="ZB57" s="2"/>
      <c r="ZC57" s="2"/>
      <c r="ZD57" s="2"/>
      <c r="ZE57" s="18"/>
      <c r="ZF57" s="2"/>
      <c r="ZG57" s="2"/>
      <c r="ZH57" s="2"/>
      <c r="ZI57" s="2"/>
      <c r="ZJ57" s="2"/>
      <c r="ZK57" s="2"/>
      <c r="ZL57" s="2"/>
      <c r="ZM57" s="2"/>
      <c r="ZN57" s="2"/>
      <c r="ZO57" s="2"/>
      <c r="ZP57" s="2"/>
      <c r="ZQ57" s="2"/>
      <c r="ZR57" s="2"/>
      <c r="ZS57" s="2"/>
      <c r="ZT57" s="18"/>
      <c r="ZU57" s="2"/>
      <c r="ZV57" s="2"/>
      <c r="ZW57" s="2"/>
      <c r="ZX57" s="2"/>
      <c r="ZY57" s="2"/>
      <c r="ZZ57" s="2"/>
      <c r="AAA57" s="2"/>
      <c r="AAB57" s="2"/>
      <c r="AAC57" s="2"/>
      <c r="AAD57" s="2"/>
      <c r="AAE57" s="2"/>
      <c r="AAF57" s="2"/>
      <c r="AAG57" s="2"/>
      <c r="AAH57" s="2"/>
      <c r="AAI57" s="18"/>
      <c r="AAJ57" s="2"/>
      <c r="AAK57" s="2"/>
      <c r="AAL57" s="2"/>
      <c r="AAM57" s="2"/>
      <c r="AAN57" s="2"/>
      <c r="AAO57" s="2"/>
      <c r="AAP57" s="2"/>
      <c r="AAQ57" s="2"/>
      <c r="AAR57" s="2"/>
      <c r="AAS57" s="2"/>
      <c r="AAT57" s="2"/>
      <c r="AAU57" s="18"/>
      <c r="AAV57" s="2"/>
      <c r="AAW57" s="2"/>
      <c r="AAX57" s="2"/>
      <c r="AAY57" s="2"/>
      <c r="AAZ57" s="2"/>
      <c r="ABA57" s="2"/>
      <c r="ABB57" s="2"/>
      <c r="ABC57" s="2"/>
      <c r="ABD57" s="2"/>
      <c r="ABE57" s="2"/>
      <c r="ABF57" s="2"/>
      <c r="ABG57" s="18"/>
      <c r="ABH57" s="2"/>
      <c r="ABI57" s="2"/>
      <c r="ABJ57" s="2"/>
      <c r="ABK57" s="2"/>
      <c r="ABL57" s="2"/>
      <c r="ABM57" s="2"/>
      <c r="ABN57" s="2"/>
      <c r="ABO57" s="2"/>
      <c r="ABP57" s="2"/>
      <c r="ABQ57" s="2"/>
      <c r="ABR57" s="2"/>
      <c r="ABS57" s="18"/>
      <c r="ABT57" s="2"/>
      <c r="ABU57" s="2"/>
      <c r="ABV57" s="2"/>
      <c r="ABW57" s="2"/>
      <c r="ABX57" s="2"/>
      <c r="ABY57" s="2"/>
      <c r="ABZ57" s="2"/>
      <c r="ACA57" s="2"/>
      <c r="ACB57" s="2"/>
      <c r="ACC57" s="2"/>
      <c r="ACD57" s="2"/>
      <c r="ACE57" s="18"/>
      <c r="ACF57" s="2"/>
      <c r="ACG57" s="2"/>
      <c r="ACH57" s="2"/>
      <c r="ACI57" s="2"/>
      <c r="ACJ57" s="2"/>
      <c r="ACK57" s="2"/>
      <c r="ACL57" s="2"/>
      <c r="ACM57" s="2"/>
      <c r="ACN57" s="2"/>
      <c r="ACO57" s="2"/>
      <c r="ACP57" s="2"/>
      <c r="ACQ57" s="2"/>
      <c r="ACR57" s="18"/>
      <c r="ACS57" s="2"/>
      <c r="ACT57" s="2"/>
      <c r="ACU57" s="2"/>
      <c r="ACV57" s="2"/>
      <c r="ACW57" s="2"/>
      <c r="ACX57" s="2"/>
      <c r="ACY57" s="2"/>
      <c r="ACZ57" s="2"/>
      <c r="ADA57" s="2"/>
      <c r="ADB57" s="2"/>
      <c r="ADC57" s="2"/>
      <c r="ADD57" s="18"/>
      <c r="ADE57" s="2"/>
      <c r="ADF57" s="2"/>
      <c r="ADG57" s="2"/>
      <c r="ADH57" s="2"/>
      <c r="ADI57" s="2"/>
      <c r="ADJ57" s="2"/>
      <c r="ADK57" s="2"/>
      <c r="ADL57" s="2"/>
      <c r="ADM57" s="2"/>
      <c r="ADN57" s="2"/>
      <c r="ADO57" s="2"/>
      <c r="ADP57" s="18"/>
      <c r="ADQ57" s="2"/>
      <c r="ADR57" s="2"/>
      <c r="ADS57" s="2"/>
      <c r="ADT57" s="2"/>
      <c r="ADU57" s="2"/>
      <c r="ADV57" s="2"/>
      <c r="ADW57" s="2"/>
      <c r="ADX57" s="2"/>
      <c r="ADY57" s="2"/>
      <c r="ADZ57" s="2"/>
      <c r="AEA57" s="2"/>
      <c r="AEB57" s="18"/>
      <c r="AEC57" s="2"/>
      <c r="AED57" s="2"/>
      <c r="AEE57" s="2"/>
      <c r="AEF57" s="2"/>
      <c r="AEG57" s="2"/>
      <c r="AEH57" s="2"/>
      <c r="AEI57" s="2"/>
      <c r="AEJ57" s="2"/>
      <c r="AEK57" s="2"/>
      <c r="AEL57" s="2"/>
      <c r="AEM57" s="2"/>
      <c r="AEN57" s="18"/>
      <c r="AEO57" s="2"/>
      <c r="AEP57" s="2"/>
      <c r="AEQ57" s="2"/>
      <c r="AER57" s="2"/>
      <c r="AES57" s="2"/>
      <c r="AET57" s="2"/>
      <c r="AEU57" s="2"/>
      <c r="AEV57" s="2"/>
      <c r="AEW57" s="2"/>
      <c r="AEX57" s="2"/>
      <c r="AEY57" s="2"/>
      <c r="AEZ57" s="18"/>
      <c r="AFA57" s="2"/>
      <c r="AFB57" s="2"/>
      <c r="AFC57" s="2"/>
      <c r="AFD57" s="2"/>
      <c r="AFE57" s="2"/>
      <c r="AFF57" s="2"/>
      <c r="AFG57" s="2"/>
      <c r="AFH57" s="2"/>
      <c r="AFI57" s="2"/>
      <c r="AFJ57" s="2"/>
      <c r="AFK57" s="2"/>
      <c r="AFL57" s="18"/>
      <c r="AFM57" s="2"/>
      <c r="AFN57" s="2"/>
      <c r="AFO57" s="2"/>
      <c r="AFP57" s="2"/>
      <c r="AFQ57" s="2"/>
      <c r="AFR57" s="2"/>
      <c r="AFS57" s="2"/>
      <c r="AFT57" s="2"/>
      <c r="AFU57" s="2"/>
      <c r="AFV57" s="2"/>
      <c r="AFW57" s="2"/>
      <c r="AFX57" s="18"/>
      <c r="AFY57" s="2"/>
      <c r="AFZ57" s="2"/>
      <c r="AGA57" s="2"/>
      <c r="AGB57" s="2"/>
      <c r="AGC57" s="2"/>
      <c r="AGD57" s="2"/>
      <c r="AGE57" s="2"/>
      <c r="AGF57" s="2"/>
      <c r="AGG57" s="2"/>
      <c r="AGH57" s="2"/>
      <c r="AGI57" s="2"/>
      <c r="AGJ57" s="18"/>
      <c r="AGK57" s="2"/>
      <c r="AGL57" s="2"/>
      <c r="AGM57" s="2"/>
      <c r="AGN57" s="2"/>
      <c r="AGO57" s="2"/>
      <c r="AGP57" s="2"/>
      <c r="AGQ57" s="2"/>
      <c r="AGR57" s="2"/>
      <c r="AGS57" s="2"/>
      <c r="AGT57" s="2"/>
      <c r="AGU57" s="2"/>
      <c r="AGV57" s="18"/>
      <c r="AGW57" s="2"/>
      <c r="AGX57" s="2"/>
      <c r="AGY57" s="2"/>
      <c r="AGZ57" s="2"/>
      <c r="AHA57" s="2"/>
      <c r="AHB57" s="2"/>
      <c r="AHC57" s="2"/>
      <c r="AHD57" s="2"/>
      <c r="AHE57" s="2"/>
      <c r="AHF57" s="2"/>
      <c r="AHG57" s="2"/>
      <c r="AHH57" s="18"/>
      <c r="AHI57" s="2"/>
      <c r="AHJ57" s="2"/>
      <c r="AHK57" s="2"/>
      <c r="AHL57" s="2"/>
      <c r="AHM57" s="2"/>
      <c r="AHN57" s="2"/>
      <c r="AHO57" s="2"/>
      <c r="AHP57" s="2"/>
      <c r="AHQ57" s="2"/>
      <c r="AHR57" s="2"/>
      <c r="AHS57" s="2"/>
      <c r="AHT57" s="18"/>
      <c r="AHU57" s="2"/>
      <c r="AHV57" s="2"/>
      <c r="AHW57" s="2"/>
      <c r="AHX57" s="2"/>
      <c r="AHY57" s="2"/>
      <c r="AHZ57" s="2"/>
      <c r="AIA57" s="2"/>
      <c r="AIB57" s="2"/>
      <c r="AIC57" s="2"/>
      <c r="AID57" s="2"/>
      <c r="AIE57" s="2"/>
      <c r="AIF57" s="18"/>
      <c r="AIG57" s="2"/>
      <c r="AIH57" s="2"/>
      <c r="AII57" s="2"/>
      <c r="AIJ57" s="2"/>
      <c r="AIK57" s="2"/>
      <c r="AIL57" s="2"/>
      <c r="AIM57" s="2"/>
      <c r="AIN57" s="2"/>
      <c r="AIO57" s="2"/>
      <c r="AIP57" s="2"/>
      <c r="AIQ57" s="2"/>
      <c r="AIR57" s="18"/>
      <c r="AIS57" s="2"/>
      <c r="AIT57" s="2"/>
      <c r="AIU57" s="2"/>
      <c r="AIV57" s="2"/>
      <c r="AIW57" s="2"/>
      <c r="AIX57" s="2"/>
      <c r="AIY57" s="2"/>
      <c r="AIZ57" s="2"/>
      <c r="AJA57" s="2"/>
      <c r="AJB57" s="2"/>
      <c r="AJC57" s="2"/>
      <c r="AJD57" s="18"/>
      <c r="AJE57" s="2"/>
      <c r="AJF57" s="2"/>
      <c r="AJG57" s="2"/>
      <c r="AJH57" s="2"/>
      <c r="AJI57" s="2"/>
      <c r="AJJ57" s="2"/>
      <c r="AJK57" s="2"/>
      <c r="AJL57" s="2"/>
      <c r="AJM57" s="2"/>
      <c r="AJN57" s="2"/>
      <c r="AJO57" s="2"/>
      <c r="AJP57" s="18"/>
      <c r="AJQ57" s="2"/>
      <c r="AJR57" s="2"/>
      <c r="AJS57" s="2"/>
      <c r="AJT57" s="2"/>
      <c r="AJU57" s="2"/>
      <c r="AJV57" s="2"/>
      <c r="AJW57" s="2"/>
      <c r="AJX57" s="2"/>
      <c r="AJY57" s="2"/>
      <c r="AJZ57" s="2"/>
      <c r="AKA57" s="2"/>
      <c r="AKB57" s="18"/>
      <c r="AKC57" s="2"/>
      <c r="AKD57" s="2"/>
      <c r="AKE57" s="2"/>
      <c r="AKF57" s="2"/>
      <c r="AKG57" s="2"/>
      <c r="AKH57" s="2"/>
      <c r="AKI57" s="2"/>
      <c r="AKJ57" s="2"/>
      <c r="AKK57" s="2"/>
      <c r="AKL57" s="2"/>
      <c r="AKM57" s="2"/>
      <c r="AKN57" s="18"/>
      <c r="AKO57" s="2"/>
      <c r="AKP57" s="2"/>
      <c r="AKQ57" s="2"/>
      <c r="AKR57" s="2"/>
      <c r="AKS57" s="2"/>
      <c r="AKT57" s="2"/>
      <c r="AKU57" s="2"/>
      <c r="AKV57" s="2"/>
      <c r="AKW57" s="2"/>
      <c r="AKX57" s="2"/>
      <c r="AKY57" s="2"/>
      <c r="AKZ57" s="18"/>
      <c r="ALA57" s="2"/>
      <c r="ALB57" s="2"/>
      <c r="ALC57" s="2"/>
      <c r="ALD57" s="2"/>
      <c r="ALE57" s="2"/>
      <c r="ALF57" s="2"/>
      <c r="ALG57" s="2"/>
      <c r="ALH57" s="2"/>
      <c r="ALI57" s="2"/>
      <c r="ALJ57" s="2"/>
      <c r="ALK57" s="2"/>
      <c r="ALL57" s="18"/>
      <c r="ALM57" s="2"/>
      <c r="ALN57" s="2"/>
      <c r="ALO57" s="2"/>
      <c r="ALP57" s="2"/>
      <c r="ALQ57" s="2"/>
      <c r="ALR57" s="2"/>
      <c r="ALS57" s="2"/>
      <c r="ALT57" s="2"/>
      <c r="ALU57" s="2"/>
      <c r="ALV57" s="2"/>
      <c r="ALW57" s="2"/>
      <c r="ALX57" s="18"/>
      <c r="ALY57" s="2"/>
      <c r="ALZ57" s="2"/>
      <c r="AMA57" s="2"/>
      <c r="AMB57" s="2"/>
      <c r="AMC57" s="2"/>
      <c r="AMD57" s="2"/>
      <c r="AME57" s="2"/>
      <c r="AMF57" s="2"/>
      <c r="AMG57" s="2"/>
      <c r="AMH57" s="2"/>
      <c r="AMI57" s="2"/>
      <c r="AMJ57" s="18"/>
      <c r="AMK57" s="2"/>
      <c r="AML57" s="2"/>
      <c r="AMM57" s="2"/>
      <c r="AMN57" s="2"/>
      <c r="AMO57" s="2"/>
      <c r="AMP57" s="2"/>
      <c r="AMQ57" s="2"/>
      <c r="AMR57" s="2"/>
      <c r="AMS57" s="2"/>
      <c r="AMT57" s="2"/>
      <c r="AMU57" s="2"/>
      <c r="AMV57" s="18"/>
      <c r="AMW57" s="2"/>
      <c r="AMX57" s="2"/>
      <c r="AMY57" s="2"/>
      <c r="AMZ57" s="2"/>
      <c r="ANA57" s="2"/>
      <c r="ANB57" s="2"/>
      <c r="ANC57" s="2"/>
      <c r="AND57" s="2"/>
      <c r="ANE57" s="2"/>
      <c r="ANF57" s="2"/>
      <c r="ANG57" s="2"/>
      <c r="ANH57" s="18"/>
      <c r="ANI57" s="2"/>
      <c r="ANJ57" s="2"/>
      <c r="ANK57" s="2"/>
      <c r="ANL57" s="2"/>
      <c r="ANM57" s="2"/>
      <c r="ANN57" s="2"/>
      <c r="ANO57" s="2"/>
      <c r="ANP57" s="2"/>
      <c r="ANQ57" s="2"/>
      <c r="ANR57" s="2"/>
      <c r="ANS57" s="2"/>
      <c r="ANT57" s="18"/>
      <c r="ANU57" s="2"/>
      <c r="ANV57" s="2"/>
      <c r="ANW57" s="2"/>
      <c r="ANX57" s="2"/>
      <c r="ANY57" s="2"/>
      <c r="ANZ57" s="2"/>
      <c r="AOA57" s="2"/>
      <c r="AOB57" s="2"/>
      <c r="AOC57" s="2"/>
      <c r="AOD57" s="2"/>
      <c r="AOE57" s="2"/>
      <c r="AOF57" s="18"/>
      <c r="AOG57" s="2"/>
      <c r="AOH57" s="2"/>
      <c r="AOI57" s="2"/>
      <c r="AOJ57" s="2"/>
      <c r="AOK57" s="2"/>
      <c r="AOL57" s="2"/>
      <c r="AOM57" s="2"/>
      <c r="AON57" s="2"/>
      <c r="AOO57" s="2"/>
      <c r="AOP57" s="2"/>
      <c r="AOQ57" s="2"/>
      <c r="AOR57" s="18"/>
      <c r="AOS57" s="2"/>
      <c r="AOT57" s="2"/>
      <c r="AOU57" s="2"/>
      <c r="AOV57" s="2"/>
      <c r="AOW57" s="2"/>
      <c r="AOX57" s="2"/>
      <c r="AOY57" s="2"/>
      <c r="AOZ57" s="2"/>
      <c r="APA57" s="2"/>
      <c r="APB57" s="2"/>
      <c r="APC57" s="2"/>
      <c r="APD57" s="18"/>
      <c r="APE57" s="2"/>
      <c r="APF57" s="2"/>
      <c r="APG57" s="2"/>
      <c r="APH57" s="2"/>
      <c r="API57" s="2"/>
      <c r="APJ57" s="2"/>
      <c r="APK57" s="2"/>
      <c r="APL57" s="2"/>
      <c r="APM57" s="2"/>
      <c r="APN57" s="2"/>
      <c r="APO57" s="2"/>
      <c r="APP57" s="18"/>
      <c r="APQ57" s="2"/>
      <c r="APR57" s="2"/>
      <c r="APS57" s="2"/>
      <c r="APT57" s="2"/>
      <c r="APU57" s="2"/>
      <c r="APV57" s="2"/>
      <c r="APW57" s="2"/>
      <c r="APX57" s="2"/>
      <c r="APY57" s="2"/>
      <c r="APZ57" s="2"/>
      <c r="AQA57" s="2"/>
      <c r="AQB57" s="18"/>
      <c r="AQC57" s="2"/>
      <c r="AQD57" s="2"/>
      <c r="AQE57" s="2"/>
      <c r="AQF57" s="2"/>
      <c r="AQG57" s="2"/>
      <c r="AQH57" s="2"/>
      <c r="AQI57" s="2"/>
      <c r="AQJ57" s="2"/>
      <c r="AQK57" s="2"/>
      <c r="AQL57" s="2"/>
      <c r="AQM57" s="2"/>
      <c r="AQN57" s="18"/>
      <c r="AQO57" s="2"/>
      <c r="AQP57" s="2"/>
      <c r="AQQ57" s="2"/>
      <c r="AQR57" s="2"/>
      <c r="AQS57" s="2"/>
      <c r="AQT57" s="2"/>
      <c r="AQU57" s="2"/>
      <c r="AQV57" s="2"/>
      <c r="AQW57" s="2"/>
      <c r="AQX57" s="2"/>
      <c r="AQY57" s="2"/>
      <c r="AQZ57" s="18"/>
      <c r="ARA57" s="2"/>
      <c r="ARB57" s="2"/>
      <c r="ARC57" s="2"/>
      <c r="ARD57" s="2"/>
      <c r="ARE57" s="2"/>
      <c r="ARF57" s="2"/>
      <c r="ARG57" s="2"/>
      <c r="ARH57" s="2"/>
      <c r="ARI57" s="2"/>
      <c r="ARJ57" s="2"/>
      <c r="ARK57" s="2"/>
    </row>
    <row r="58" spans="1:1155" x14ac:dyDescent="0.25">
      <c r="A58" s="1" t="s">
        <v>657</v>
      </c>
      <c r="C58" s="1" t="s">
        <v>7061</v>
      </c>
      <c r="E58" s="1" t="s">
        <v>2131</v>
      </c>
      <c r="F58" s="1" t="s">
        <v>9044</v>
      </c>
      <c r="G58" s="11" t="s">
        <v>6910</v>
      </c>
      <c r="H58" s="5" t="s">
        <v>642</v>
      </c>
      <c r="I58" s="5"/>
      <c r="J58" s="5"/>
      <c r="K58" s="5"/>
      <c r="L58" s="5"/>
      <c r="M58" s="5"/>
      <c r="N58" s="5"/>
      <c r="O58" s="5"/>
      <c r="P58" s="5"/>
      <c r="Q58" s="5"/>
      <c r="R58" s="5"/>
      <c r="S58" s="5"/>
      <c r="T58" s="5"/>
      <c r="U58" s="5"/>
      <c r="V58" s="5"/>
      <c r="W58" s="5"/>
      <c r="X58" s="5"/>
      <c r="Y58" s="5"/>
      <c r="Z58" s="5"/>
      <c r="AA58" s="5"/>
      <c r="AB58" s="5"/>
      <c r="AC58" s="5"/>
      <c r="AD58" s="5"/>
      <c r="AE58" s="5"/>
      <c r="AF58" s="5"/>
      <c r="AG58" s="5"/>
      <c r="AH58" s="5"/>
      <c r="AI58" s="5"/>
      <c r="AJ58" s="5"/>
      <c r="AK58" s="5"/>
      <c r="AL58" s="5"/>
      <c r="AM58" s="5"/>
      <c r="AN58" s="5"/>
      <c r="AO58" s="5"/>
      <c r="AP58" s="5"/>
      <c r="AQ58" s="5"/>
      <c r="AR58" s="5"/>
      <c r="AS58" s="5"/>
      <c r="AT58" s="5"/>
      <c r="AU58" s="5"/>
      <c r="AV58" s="5"/>
      <c r="AW58" s="5"/>
      <c r="AX58" s="5"/>
      <c r="AY58" s="5"/>
      <c r="AZ58" s="5"/>
      <c r="BA58" s="5"/>
      <c r="BB58" s="5"/>
      <c r="BC58" s="5"/>
      <c r="BD58" s="5"/>
      <c r="BE58" s="5"/>
      <c r="BF58" s="5"/>
      <c r="BG58" s="5"/>
      <c r="BH58" s="5"/>
      <c r="BI58" s="5"/>
      <c r="BJ58" s="5"/>
      <c r="BK58" s="5"/>
      <c r="BL58" s="5"/>
      <c r="BM58" s="5"/>
      <c r="BN58" s="5"/>
      <c r="BO58" s="5"/>
      <c r="BP58" s="5"/>
      <c r="BQ58" s="5"/>
      <c r="BR58" s="5"/>
      <c r="BS58" s="11"/>
      <c r="BT58" s="5"/>
      <c r="BU58" s="5"/>
      <c r="BV58" s="5"/>
      <c r="BW58" s="5"/>
      <c r="BX58" s="5"/>
      <c r="BY58" s="5"/>
      <c r="BZ58" s="5"/>
      <c r="CA58" s="11"/>
      <c r="CB58" s="5"/>
      <c r="CC58" s="5"/>
      <c r="CD58" s="5"/>
      <c r="CE58" s="5"/>
      <c r="CF58" s="5"/>
      <c r="CG58" s="5"/>
      <c r="CH58" s="11"/>
      <c r="CI58" s="5"/>
      <c r="CJ58" s="5"/>
      <c r="CK58" s="5"/>
      <c r="CL58" s="5"/>
      <c r="CM58" s="5"/>
      <c r="CN58" s="5"/>
      <c r="CQ58" s="1" t="s">
        <v>659</v>
      </c>
      <c r="CS58" s="1" t="s">
        <v>642</v>
      </c>
      <c r="CW58" s="1" t="s">
        <v>643</v>
      </c>
      <c r="DE58" s="5" t="s">
        <v>646</v>
      </c>
      <c r="DF58" s="5" t="s">
        <v>484</v>
      </c>
      <c r="DG58" s="5" t="s">
        <v>659</v>
      </c>
      <c r="DH58" s="5" t="s">
        <v>486</v>
      </c>
      <c r="DI58" s="5"/>
      <c r="DJ58" s="5"/>
      <c r="DK58" s="5"/>
      <c r="DL58" s="6">
        <v>7</v>
      </c>
      <c r="DM58" s="2"/>
      <c r="DN58" s="2"/>
      <c r="DO58" s="2"/>
      <c r="DP58" s="2"/>
      <c r="DQ58" s="3"/>
      <c r="DR58" s="3"/>
      <c r="DS58" s="7"/>
      <c r="DT58" s="4" t="s">
        <v>595</v>
      </c>
      <c r="DU58" s="4">
        <v>6</v>
      </c>
      <c r="DV58" s="4"/>
      <c r="DW58" s="4"/>
      <c r="DX58" s="4"/>
      <c r="DY58" s="4"/>
      <c r="DZ58" s="4"/>
      <c r="EA58" s="4"/>
      <c r="EB58" s="4"/>
      <c r="EC58" s="4"/>
      <c r="ED58" s="4"/>
      <c r="EE58" s="4"/>
      <c r="EF58" s="4"/>
      <c r="EG58" s="4"/>
      <c r="EH58" s="4"/>
      <c r="EI58" s="4"/>
      <c r="EJ58" s="3" t="s">
        <v>658</v>
      </c>
      <c r="EK58" s="23"/>
      <c r="EL58" s="23"/>
      <c r="EM58" s="23"/>
      <c r="EN58" s="23"/>
      <c r="EO58" s="3"/>
      <c r="EP58" s="3"/>
      <c r="EQ58" s="3"/>
      <c r="ER58" s="23"/>
      <c r="ES58" s="3"/>
      <c r="ET58" s="23"/>
      <c r="EU58" s="3"/>
      <c r="EV58" s="3"/>
      <c r="EW58" s="23"/>
      <c r="EX58" s="3"/>
      <c r="EY58" s="3"/>
      <c r="EZ58" s="3"/>
      <c r="FA58" s="3"/>
      <c r="FB58" s="3"/>
      <c r="FC58" s="3"/>
      <c r="FD58" s="23" t="b">
        <v>1</v>
      </c>
      <c r="FE58" s="3"/>
      <c r="FF58" s="3"/>
      <c r="FG58" s="3"/>
      <c r="FH58" s="3"/>
      <c r="FI58" s="3"/>
      <c r="FJ58" s="3"/>
      <c r="FK58" s="3" t="s">
        <v>659</v>
      </c>
      <c r="FL58" s="3"/>
      <c r="FM58" s="3"/>
      <c r="FN58" s="3" t="b">
        <v>1</v>
      </c>
      <c r="FO58" s="23"/>
      <c r="FP58" s="3"/>
      <c r="FQ58" s="3"/>
      <c r="FR58" s="23"/>
      <c r="FS58" s="3"/>
      <c r="FT58" s="3"/>
      <c r="FU58" s="3"/>
      <c r="FV58" s="3"/>
      <c r="FW58" s="3"/>
      <c r="FX58" s="3"/>
      <c r="FY58" s="23"/>
      <c r="FZ58" s="3"/>
      <c r="GA58" s="23"/>
      <c r="GB58" s="3"/>
      <c r="GC58" s="23"/>
      <c r="GD58" s="3"/>
      <c r="GE58" s="23"/>
      <c r="GF58" s="3"/>
      <c r="GG58" s="23"/>
      <c r="GH58" s="3"/>
      <c r="GI58" s="3"/>
      <c r="GJ58" s="3"/>
      <c r="GK58" s="3"/>
      <c r="GL58" s="23"/>
      <c r="GM58" s="23"/>
      <c r="GN58" s="23"/>
      <c r="GO58" s="3"/>
      <c r="GP58" s="23"/>
      <c r="GQ58" s="3"/>
      <c r="GR58" s="3"/>
      <c r="GS58" s="3"/>
      <c r="GT58" s="23"/>
      <c r="GU58" s="22"/>
      <c r="GV58" s="22"/>
      <c r="GW58" s="22"/>
      <c r="GX58" s="23"/>
      <c r="GY58" s="22"/>
      <c r="GZ58" s="22"/>
      <c r="HA58" s="22"/>
      <c r="HB58" s="22"/>
      <c r="HC58" s="23"/>
      <c r="HD58" s="22"/>
      <c r="HE58" s="22"/>
      <c r="HF58" s="22"/>
      <c r="HG58" s="23"/>
      <c r="HH58" s="22"/>
      <c r="HI58" s="22"/>
      <c r="HJ58" s="22"/>
      <c r="HK58" s="23"/>
      <c r="HL58" s="22"/>
      <c r="HM58" s="23"/>
      <c r="HN58" s="22"/>
      <c r="HO58" s="23"/>
      <c r="HP58" s="22"/>
      <c r="HQ58" s="23"/>
      <c r="HR58" s="22"/>
      <c r="HS58" s="23"/>
      <c r="HT58" s="23"/>
      <c r="HU58" s="23"/>
      <c r="HV58" s="22"/>
      <c r="HW58" s="22"/>
      <c r="HX58" s="22"/>
      <c r="HY58" s="22"/>
      <c r="HZ58" s="22"/>
      <c r="IA58" s="22"/>
      <c r="IB58" s="25"/>
      <c r="IC58" s="22"/>
      <c r="ID58" s="23"/>
      <c r="IE58" s="3"/>
      <c r="IF58" s="3"/>
      <c r="IG58" s="3"/>
      <c r="IH58" s="3"/>
      <c r="II58" s="23"/>
      <c r="IJ58" s="3"/>
      <c r="IK58" s="23"/>
      <c r="IL58" s="3"/>
      <c r="IM58" s="23"/>
      <c r="IN58" s="22"/>
      <c r="IO58" s="22"/>
      <c r="IP58" s="22"/>
      <c r="IQ58" s="22"/>
      <c r="IR58" s="23"/>
      <c r="IS58" s="22"/>
      <c r="IT58" s="6"/>
      <c r="IU58" s="2"/>
      <c r="IV58" s="2"/>
      <c r="IW58" s="2"/>
      <c r="IX58" s="2"/>
      <c r="IY58" s="2"/>
      <c r="IZ58" s="2"/>
      <c r="JA58" s="2"/>
      <c r="JB58" s="2"/>
      <c r="JC58" s="2"/>
      <c r="JD58" s="2"/>
      <c r="JE58" s="2"/>
      <c r="JF58" s="3"/>
      <c r="JG58" s="3"/>
      <c r="JH58" s="6"/>
      <c r="JI58" s="6"/>
      <c r="JJ58" s="6"/>
      <c r="JK58" s="6"/>
      <c r="JL58" s="4"/>
      <c r="JM58" s="4"/>
      <c r="JN58" s="4"/>
      <c r="JO58" s="4"/>
      <c r="JP58" s="4"/>
      <c r="JQ58" s="4"/>
      <c r="JR58" s="4"/>
      <c r="JS58" s="4"/>
      <c r="JT58" s="4"/>
      <c r="JU58" s="4"/>
      <c r="JV58" s="4"/>
      <c r="JW58" s="4"/>
      <c r="JX58" s="4"/>
      <c r="JY58" s="4"/>
      <c r="JZ58" s="4"/>
      <c r="KA58" s="4"/>
      <c r="KB58" s="4"/>
      <c r="KC58" s="6"/>
      <c r="KD58" s="6"/>
      <c r="KE58" s="6"/>
      <c r="KF58" s="6"/>
      <c r="KG58" s="6"/>
      <c r="KH58" s="6"/>
      <c r="KI58" s="6"/>
      <c r="KJ58" s="3"/>
      <c r="KK58" s="5" t="s">
        <v>642</v>
      </c>
      <c r="KL58" s="5"/>
      <c r="KM58" s="5"/>
      <c r="KN58" s="5"/>
      <c r="KO58" s="7"/>
      <c r="KP58" s="7"/>
      <c r="KQ58" s="3"/>
      <c r="KR58" s="4"/>
      <c r="KS58" s="4"/>
      <c r="KT58" s="7"/>
      <c r="KU58" s="7"/>
      <c r="KV58" s="7"/>
      <c r="KW58" s="7"/>
      <c r="KX58" s="2"/>
      <c r="KY58" s="2"/>
      <c r="KZ58" s="21"/>
      <c r="LA58" s="6"/>
      <c r="LB58" s="6"/>
      <c r="LC58" s="6"/>
      <c r="LD58" s="6"/>
      <c r="LE58" s="6"/>
      <c r="LF58" s="6"/>
      <c r="LG58" s="5"/>
      <c r="LH58" s="5"/>
      <c r="LI58" s="5"/>
      <c r="LJ58" s="5"/>
      <c r="LK58" s="3"/>
      <c r="LL58" s="3"/>
      <c r="LM58" s="3"/>
      <c r="LN58" s="3"/>
      <c r="LO58" s="3"/>
      <c r="LP58" s="3"/>
      <c r="LQ58" s="3"/>
      <c r="LR58" s="3"/>
      <c r="LS58" s="3"/>
      <c r="LT58" s="3"/>
      <c r="LU58" s="3"/>
      <c r="LV58" s="3"/>
      <c r="LW58" s="3"/>
      <c r="LX58" s="3"/>
      <c r="LY58" s="3"/>
      <c r="LZ58" s="3"/>
      <c r="MA58" s="3"/>
      <c r="MB58" s="3"/>
      <c r="MC58" s="3"/>
      <c r="MD58" s="4"/>
      <c r="ME58" s="4"/>
      <c r="MF58" s="4"/>
      <c r="MG58" s="4"/>
      <c r="MH58" s="4"/>
      <c r="MI58" s="4"/>
      <c r="MJ58" s="4"/>
      <c r="MK58" s="4"/>
      <c r="ML58" s="5"/>
      <c r="MM58" s="5"/>
      <c r="MN58" s="5"/>
      <c r="MO58" s="5"/>
      <c r="MP58" s="5"/>
      <c r="MQ58" s="5"/>
      <c r="MR58" s="5"/>
      <c r="MS58" s="5"/>
      <c r="MT58" s="5"/>
      <c r="MU58" s="5"/>
      <c r="MV58" s="5"/>
      <c r="MW58" s="5"/>
      <c r="MX58" s="5"/>
      <c r="MY58" s="5"/>
      <c r="MZ58" s="5"/>
      <c r="NA58" s="5"/>
      <c r="NB58" s="5"/>
      <c r="NC58" s="5"/>
      <c r="ND58" s="5"/>
      <c r="NE58" s="5"/>
      <c r="NF58" s="5"/>
      <c r="NG58" s="6"/>
      <c r="NH58" s="6"/>
      <c r="NI58" s="6"/>
      <c r="NJ58" s="6"/>
      <c r="NK58" s="6"/>
      <c r="NL58" s="6"/>
      <c r="NM58" s="6"/>
      <c r="NN58" s="6"/>
      <c r="NO58" s="6"/>
      <c r="NP58" s="6"/>
      <c r="NQ58" s="16"/>
      <c r="NR58" s="4"/>
      <c r="NS58" s="4"/>
      <c r="NT58" s="4"/>
      <c r="NU58" s="4"/>
      <c r="NV58" s="4"/>
      <c r="NW58" s="4"/>
      <c r="NX58" s="4"/>
      <c r="NY58" s="4"/>
      <c r="NZ58" s="4"/>
      <c r="OA58" s="4"/>
      <c r="OB58" s="4"/>
      <c r="OC58" s="4"/>
      <c r="OD58" s="4"/>
      <c r="OE58" s="4"/>
      <c r="OF58" s="4"/>
      <c r="OG58" s="4"/>
      <c r="OH58" s="4"/>
      <c r="OI58" s="4"/>
      <c r="OJ58" s="4"/>
      <c r="OK58" s="4"/>
      <c r="OL58" s="4"/>
      <c r="OM58" s="4"/>
      <c r="ON58" s="4"/>
      <c r="OO58" s="4"/>
      <c r="OP58" s="16"/>
      <c r="OQ58" s="4"/>
      <c r="OR58" s="4"/>
      <c r="OS58" s="4"/>
      <c r="OT58" s="4"/>
      <c r="OU58" s="4"/>
      <c r="OV58" s="4"/>
      <c r="OW58" s="4"/>
      <c r="OX58" s="4"/>
      <c r="OY58" s="4"/>
      <c r="OZ58" s="16"/>
      <c r="PA58" s="4"/>
      <c r="PB58" s="4"/>
      <c r="PC58" s="4"/>
      <c r="PD58" s="4"/>
      <c r="PE58" s="4"/>
      <c r="PF58" s="16"/>
      <c r="PG58" s="4"/>
      <c r="PH58" s="4"/>
      <c r="PI58" s="4"/>
      <c r="PJ58" s="4"/>
      <c r="PK58" s="4"/>
      <c r="PL58" s="4"/>
      <c r="PM58" s="4"/>
      <c r="PN58" s="4"/>
      <c r="PO58" s="4"/>
      <c r="PP58" s="11"/>
      <c r="PQ58" s="5"/>
      <c r="PR58" s="5"/>
      <c r="PS58" s="5"/>
      <c r="PT58" s="5"/>
      <c r="PU58" s="5"/>
      <c r="PV58" s="5"/>
      <c r="PW58" s="5"/>
      <c r="PX58" s="5"/>
      <c r="PY58" s="5"/>
      <c r="PZ58" s="5"/>
      <c r="QA58" s="5"/>
      <c r="QB58" s="5"/>
      <c r="QC58" s="5"/>
      <c r="QD58" s="5"/>
      <c r="QE58" s="5"/>
      <c r="QF58" s="5"/>
      <c r="QG58" s="5"/>
      <c r="QH58" s="5"/>
      <c r="QI58" s="5"/>
      <c r="QJ58" s="5"/>
      <c r="QK58" s="5"/>
      <c r="QL58" s="5"/>
      <c r="QM58" s="5"/>
      <c r="QN58" s="5"/>
      <c r="QO58" s="5"/>
      <c r="QP58" s="5"/>
      <c r="QQ58" s="5"/>
      <c r="QR58" s="5"/>
      <c r="QS58" s="5"/>
      <c r="QT58" s="5"/>
      <c r="QU58" s="5"/>
      <c r="QV58" s="5"/>
      <c r="QW58" s="5"/>
      <c r="QX58" s="5"/>
      <c r="QY58" s="5"/>
      <c r="QZ58" s="5"/>
      <c r="RA58" s="5"/>
      <c r="RB58" s="5"/>
      <c r="RC58" s="5"/>
      <c r="RD58" s="5"/>
      <c r="RE58" s="5"/>
      <c r="RF58" s="11"/>
      <c r="RG58" s="5"/>
      <c r="RH58" s="5"/>
      <c r="RI58" s="5"/>
      <c r="RJ58" s="5"/>
      <c r="RK58" s="5"/>
      <c r="RL58" s="5"/>
      <c r="RM58" s="5"/>
      <c r="RN58" s="5"/>
      <c r="RO58" s="5"/>
      <c r="RP58" s="5"/>
      <c r="RQ58" s="5"/>
      <c r="RR58" s="5"/>
      <c r="RS58" s="5"/>
      <c r="RT58" s="5"/>
      <c r="RU58" s="5"/>
      <c r="RV58" s="5"/>
      <c r="RW58" s="5"/>
      <c r="RX58" s="11"/>
      <c r="RY58" s="5"/>
      <c r="RZ58" s="5"/>
      <c r="SA58" s="5"/>
      <c r="SB58" s="5"/>
      <c r="SC58" s="5"/>
      <c r="SD58" s="5"/>
      <c r="SE58" s="5"/>
      <c r="SF58" s="5"/>
      <c r="SG58" s="5"/>
      <c r="SH58" s="5"/>
      <c r="SI58" s="11"/>
      <c r="SJ58" s="5"/>
      <c r="SK58" s="5"/>
      <c r="SL58" s="5"/>
      <c r="SM58" s="5"/>
      <c r="SN58" s="5"/>
      <c r="SO58" s="5"/>
      <c r="SP58" s="5"/>
      <c r="SQ58" s="5"/>
      <c r="SR58" s="5"/>
      <c r="SS58" s="5"/>
      <c r="ST58" s="11"/>
      <c r="SU58" s="5"/>
      <c r="SV58" s="5"/>
      <c r="SW58" s="5"/>
      <c r="SX58" s="5"/>
      <c r="SY58" s="5"/>
      <c r="SZ58" s="5"/>
      <c r="TA58" s="5"/>
      <c r="TB58" s="5"/>
      <c r="TC58" s="5"/>
      <c r="TD58" s="11"/>
      <c r="TE58" s="5"/>
      <c r="TF58" s="5"/>
      <c r="TG58" s="5"/>
      <c r="TH58" s="5"/>
      <c r="TI58" s="5"/>
      <c r="TJ58" s="5"/>
      <c r="TK58" s="5"/>
      <c r="TL58" s="5"/>
      <c r="TM58" s="5"/>
      <c r="TN58" s="11"/>
      <c r="TO58" s="5"/>
      <c r="TP58" s="5"/>
      <c r="TQ58" s="5"/>
      <c r="TR58" s="5"/>
      <c r="TS58" s="5"/>
      <c r="TT58" s="5"/>
      <c r="TU58" s="5"/>
      <c r="TV58" s="5"/>
      <c r="TW58" s="5"/>
      <c r="TX58" s="11"/>
      <c r="TY58" s="5"/>
      <c r="TZ58" s="5"/>
      <c r="UA58" s="5"/>
      <c r="UB58" s="5"/>
      <c r="UC58" s="5"/>
      <c r="UD58" s="5"/>
      <c r="UE58" s="5"/>
      <c r="UF58" s="5"/>
      <c r="UG58" s="5"/>
      <c r="UH58" s="4"/>
      <c r="UI58" s="4"/>
      <c r="UJ58" s="4"/>
      <c r="UK58" s="4"/>
      <c r="UL58" s="4"/>
      <c r="UM58" s="4"/>
      <c r="UN58" s="4"/>
      <c r="UO58" s="4"/>
      <c r="UP58" s="4"/>
      <c r="UQ58" s="4"/>
      <c r="UR58" s="4"/>
      <c r="US58" s="4"/>
      <c r="UT58" s="4"/>
      <c r="UU58" s="4"/>
      <c r="UV58" s="4"/>
      <c r="UW58" s="4"/>
      <c r="UX58" s="4"/>
      <c r="UY58" s="4"/>
      <c r="UZ58" s="4"/>
      <c r="VA58" s="4"/>
      <c r="VB58" s="4"/>
      <c r="VC58" s="4"/>
      <c r="VD58" s="6"/>
      <c r="VE58" s="6"/>
      <c r="VF58" s="6"/>
      <c r="VG58" s="6"/>
      <c r="VH58" s="6"/>
      <c r="VI58" s="6"/>
      <c r="VJ58" s="6"/>
      <c r="VK58" s="6"/>
      <c r="VL58" s="6"/>
      <c r="VM58" s="2"/>
      <c r="VN58" s="2"/>
      <c r="VO58" s="17"/>
      <c r="VP58" s="7"/>
      <c r="VQ58" s="7"/>
      <c r="VR58" s="7"/>
      <c r="VS58" s="7"/>
      <c r="VT58" s="7"/>
      <c r="VU58" s="7"/>
      <c r="VV58" s="7"/>
      <c r="VW58" s="7"/>
      <c r="VX58" s="7"/>
      <c r="VY58" s="7"/>
      <c r="VZ58" s="7"/>
      <c r="WA58" s="7"/>
      <c r="WB58" s="7"/>
      <c r="WC58" s="7"/>
      <c r="WD58" s="7"/>
      <c r="WE58" s="7"/>
      <c r="WF58" s="7"/>
      <c r="WG58" s="7"/>
      <c r="WH58" s="7"/>
      <c r="WI58" s="7"/>
      <c r="WJ58" s="7"/>
      <c r="WK58" s="7"/>
      <c r="WL58" s="7"/>
      <c r="WM58" s="7"/>
      <c r="WN58" s="7"/>
      <c r="WO58" s="7"/>
      <c r="WP58" s="17"/>
      <c r="WQ58" s="7"/>
      <c r="WR58" s="7"/>
      <c r="WS58" s="7"/>
      <c r="WT58" s="7"/>
      <c r="WU58" s="7"/>
      <c r="WV58" s="7"/>
      <c r="WW58" s="18"/>
      <c r="WX58" s="2"/>
      <c r="WY58" s="2"/>
      <c r="WZ58" s="2"/>
      <c r="XA58" s="2"/>
      <c r="XB58" s="2"/>
      <c r="XC58" s="2"/>
      <c r="XD58" s="2"/>
      <c r="XE58" s="2"/>
      <c r="XF58" s="2"/>
      <c r="XG58" s="2"/>
      <c r="XH58" s="2"/>
      <c r="XI58" s="2"/>
      <c r="XJ58" s="2"/>
      <c r="XK58" s="2"/>
      <c r="XL58" s="2"/>
      <c r="XM58" s="2"/>
      <c r="XN58" s="2"/>
      <c r="XO58" s="2"/>
      <c r="XP58" s="2"/>
      <c r="XQ58" s="2"/>
      <c r="XR58" s="2"/>
      <c r="XS58" s="2"/>
      <c r="XT58" s="2"/>
      <c r="XU58" s="2"/>
      <c r="XV58" s="2"/>
      <c r="XW58" s="2"/>
      <c r="XX58" s="2"/>
      <c r="XY58" s="2"/>
      <c r="XZ58" s="2"/>
      <c r="YA58" s="2"/>
      <c r="YB58" s="2"/>
      <c r="YC58" s="2"/>
      <c r="YD58" s="2"/>
      <c r="YE58" s="2"/>
      <c r="YF58" s="2"/>
      <c r="YG58" s="2"/>
      <c r="YH58" s="2"/>
      <c r="YI58" s="2"/>
      <c r="YJ58" s="2"/>
      <c r="YK58" s="2"/>
      <c r="YL58" s="2"/>
      <c r="YM58" s="2"/>
      <c r="YN58" s="18"/>
      <c r="YO58" s="2"/>
      <c r="YP58" s="2"/>
      <c r="YQ58" s="2"/>
      <c r="YR58" s="2"/>
      <c r="YS58" s="2"/>
      <c r="YT58" s="2"/>
      <c r="YU58" s="2"/>
      <c r="YV58" s="2"/>
      <c r="YW58" s="2"/>
      <c r="YX58" s="2"/>
      <c r="YY58" s="2"/>
      <c r="YZ58" s="2"/>
      <c r="ZA58" s="2"/>
      <c r="ZB58" s="2"/>
      <c r="ZC58" s="2"/>
      <c r="ZD58" s="2"/>
      <c r="ZE58" s="18"/>
      <c r="ZF58" s="2"/>
      <c r="ZG58" s="2"/>
      <c r="ZH58" s="2"/>
      <c r="ZI58" s="2"/>
      <c r="ZJ58" s="2"/>
      <c r="ZK58" s="2"/>
      <c r="ZL58" s="2"/>
      <c r="ZM58" s="2"/>
      <c r="ZN58" s="2"/>
      <c r="ZO58" s="2"/>
      <c r="ZP58" s="2"/>
      <c r="ZQ58" s="2"/>
      <c r="ZR58" s="2"/>
      <c r="ZS58" s="2"/>
      <c r="ZT58" s="18"/>
      <c r="ZU58" s="2"/>
      <c r="ZV58" s="2"/>
      <c r="ZW58" s="2"/>
      <c r="ZX58" s="2"/>
      <c r="ZY58" s="2"/>
      <c r="ZZ58" s="2"/>
      <c r="AAA58" s="2"/>
      <c r="AAB58" s="2"/>
      <c r="AAC58" s="2"/>
      <c r="AAD58" s="2"/>
      <c r="AAE58" s="2"/>
      <c r="AAF58" s="2"/>
      <c r="AAG58" s="2"/>
      <c r="AAH58" s="2"/>
      <c r="AAI58" s="18"/>
      <c r="AAJ58" s="2"/>
      <c r="AAK58" s="2"/>
      <c r="AAL58" s="2"/>
      <c r="AAM58" s="2"/>
      <c r="AAN58" s="2"/>
      <c r="AAO58" s="2"/>
      <c r="AAP58" s="2"/>
      <c r="AAQ58" s="2"/>
      <c r="AAR58" s="2"/>
      <c r="AAS58" s="2"/>
      <c r="AAT58" s="2"/>
      <c r="AAU58" s="18"/>
      <c r="AAV58" s="2"/>
      <c r="AAW58" s="2"/>
      <c r="AAX58" s="2"/>
      <c r="AAY58" s="2"/>
      <c r="AAZ58" s="2"/>
      <c r="ABA58" s="2"/>
      <c r="ABB58" s="2"/>
      <c r="ABC58" s="2"/>
      <c r="ABD58" s="2"/>
      <c r="ABE58" s="2"/>
      <c r="ABF58" s="2"/>
      <c r="ABG58" s="18"/>
      <c r="ABH58" s="2"/>
      <c r="ABI58" s="2"/>
      <c r="ABJ58" s="2"/>
      <c r="ABK58" s="2"/>
      <c r="ABL58" s="2"/>
      <c r="ABM58" s="2"/>
      <c r="ABN58" s="2"/>
      <c r="ABO58" s="2"/>
      <c r="ABP58" s="2"/>
      <c r="ABQ58" s="2"/>
      <c r="ABR58" s="2"/>
      <c r="ABS58" s="18"/>
      <c r="ABT58" s="2"/>
      <c r="ABU58" s="2"/>
      <c r="ABV58" s="2"/>
      <c r="ABW58" s="2"/>
      <c r="ABX58" s="2"/>
      <c r="ABY58" s="2"/>
      <c r="ABZ58" s="2"/>
      <c r="ACA58" s="2"/>
      <c r="ACB58" s="2"/>
      <c r="ACC58" s="2"/>
      <c r="ACD58" s="2"/>
      <c r="ACE58" s="18"/>
      <c r="ACF58" s="2"/>
      <c r="ACG58" s="2"/>
      <c r="ACH58" s="2"/>
      <c r="ACI58" s="2"/>
      <c r="ACJ58" s="2"/>
      <c r="ACK58" s="2"/>
      <c r="ACL58" s="2"/>
      <c r="ACM58" s="2"/>
      <c r="ACN58" s="2"/>
      <c r="ACO58" s="2"/>
      <c r="ACP58" s="2"/>
      <c r="ACQ58" s="2"/>
      <c r="ACR58" s="18"/>
      <c r="ACS58" s="2"/>
      <c r="ACT58" s="2"/>
      <c r="ACU58" s="2"/>
      <c r="ACV58" s="2"/>
      <c r="ACW58" s="2"/>
      <c r="ACX58" s="2"/>
      <c r="ACY58" s="2"/>
      <c r="ACZ58" s="2"/>
      <c r="ADA58" s="2"/>
      <c r="ADB58" s="2"/>
      <c r="ADC58" s="2"/>
      <c r="ADD58" s="18"/>
      <c r="ADE58" s="2"/>
      <c r="ADF58" s="2"/>
      <c r="ADG58" s="2"/>
      <c r="ADH58" s="2"/>
      <c r="ADI58" s="2"/>
      <c r="ADJ58" s="2"/>
      <c r="ADK58" s="2"/>
      <c r="ADL58" s="2"/>
      <c r="ADM58" s="2"/>
      <c r="ADN58" s="2"/>
      <c r="ADO58" s="2"/>
      <c r="ADP58" s="18"/>
      <c r="ADQ58" s="2"/>
      <c r="ADR58" s="2"/>
      <c r="ADS58" s="2"/>
      <c r="ADT58" s="2"/>
      <c r="ADU58" s="2"/>
      <c r="ADV58" s="2"/>
      <c r="ADW58" s="2"/>
      <c r="ADX58" s="2"/>
      <c r="ADY58" s="2"/>
      <c r="ADZ58" s="2"/>
      <c r="AEA58" s="2"/>
      <c r="AEB58" s="18"/>
      <c r="AEC58" s="2"/>
      <c r="AED58" s="2"/>
      <c r="AEE58" s="2"/>
      <c r="AEF58" s="2"/>
      <c r="AEG58" s="2"/>
      <c r="AEH58" s="2"/>
      <c r="AEI58" s="2"/>
      <c r="AEJ58" s="2"/>
      <c r="AEK58" s="2"/>
      <c r="AEL58" s="2"/>
      <c r="AEM58" s="2"/>
      <c r="AEN58" s="18"/>
      <c r="AEO58" s="2"/>
      <c r="AEP58" s="2"/>
      <c r="AEQ58" s="2"/>
      <c r="AER58" s="2"/>
      <c r="AES58" s="2"/>
      <c r="AET58" s="2"/>
      <c r="AEU58" s="2"/>
      <c r="AEV58" s="2"/>
      <c r="AEW58" s="2"/>
      <c r="AEX58" s="2"/>
      <c r="AEY58" s="2"/>
      <c r="AEZ58" s="18"/>
      <c r="AFA58" s="2"/>
      <c r="AFB58" s="2"/>
      <c r="AFC58" s="2"/>
      <c r="AFD58" s="2"/>
      <c r="AFE58" s="2"/>
      <c r="AFF58" s="2"/>
      <c r="AFG58" s="2"/>
      <c r="AFH58" s="2"/>
      <c r="AFI58" s="2"/>
      <c r="AFJ58" s="2"/>
      <c r="AFK58" s="2"/>
      <c r="AFL58" s="18"/>
      <c r="AFM58" s="2"/>
      <c r="AFN58" s="2"/>
      <c r="AFO58" s="2"/>
      <c r="AFP58" s="2"/>
      <c r="AFQ58" s="2"/>
      <c r="AFR58" s="2"/>
      <c r="AFS58" s="2"/>
      <c r="AFT58" s="2"/>
      <c r="AFU58" s="2"/>
      <c r="AFV58" s="2"/>
      <c r="AFW58" s="2"/>
      <c r="AFX58" s="18"/>
      <c r="AFY58" s="2"/>
      <c r="AFZ58" s="2"/>
      <c r="AGA58" s="2"/>
      <c r="AGB58" s="2"/>
      <c r="AGC58" s="2"/>
      <c r="AGD58" s="2"/>
      <c r="AGE58" s="2"/>
      <c r="AGF58" s="2"/>
      <c r="AGG58" s="2"/>
      <c r="AGH58" s="2"/>
      <c r="AGI58" s="2"/>
      <c r="AGJ58" s="18"/>
      <c r="AGK58" s="2"/>
      <c r="AGL58" s="2"/>
      <c r="AGM58" s="2"/>
      <c r="AGN58" s="2"/>
      <c r="AGO58" s="2"/>
      <c r="AGP58" s="2"/>
      <c r="AGQ58" s="2"/>
      <c r="AGR58" s="2"/>
      <c r="AGS58" s="2"/>
      <c r="AGT58" s="2"/>
      <c r="AGU58" s="2"/>
      <c r="AGV58" s="18"/>
      <c r="AGW58" s="2"/>
      <c r="AGX58" s="2"/>
      <c r="AGY58" s="2"/>
      <c r="AGZ58" s="2"/>
      <c r="AHA58" s="2"/>
      <c r="AHB58" s="2"/>
      <c r="AHC58" s="2"/>
      <c r="AHD58" s="2"/>
      <c r="AHE58" s="2"/>
      <c r="AHF58" s="2"/>
      <c r="AHG58" s="2"/>
      <c r="AHH58" s="18"/>
      <c r="AHI58" s="2"/>
      <c r="AHJ58" s="2"/>
      <c r="AHK58" s="2"/>
      <c r="AHL58" s="2"/>
      <c r="AHM58" s="2"/>
      <c r="AHN58" s="2"/>
      <c r="AHO58" s="2"/>
      <c r="AHP58" s="2"/>
      <c r="AHQ58" s="2"/>
      <c r="AHR58" s="2"/>
      <c r="AHS58" s="2"/>
      <c r="AHT58" s="18"/>
      <c r="AHU58" s="2"/>
      <c r="AHV58" s="2"/>
      <c r="AHW58" s="2"/>
      <c r="AHX58" s="2"/>
      <c r="AHY58" s="2"/>
      <c r="AHZ58" s="2"/>
      <c r="AIA58" s="2"/>
      <c r="AIB58" s="2"/>
      <c r="AIC58" s="2"/>
      <c r="AID58" s="2"/>
      <c r="AIE58" s="2"/>
      <c r="AIF58" s="18"/>
      <c r="AIG58" s="2"/>
      <c r="AIH58" s="2"/>
      <c r="AII58" s="2"/>
      <c r="AIJ58" s="2"/>
      <c r="AIK58" s="2"/>
      <c r="AIL58" s="2"/>
      <c r="AIM58" s="2"/>
      <c r="AIN58" s="2"/>
      <c r="AIO58" s="2"/>
      <c r="AIP58" s="2"/>
      <c r="AIQ58" s="2"/>
      <c r="AIR58" s="18"/>
      <c r="AIS58" s="2"/>
      <c r="AIT58" s="2"/>
      <c r="AIU58" s="2"/>
      <c r="AIV58" s="2"/>
      <c r="AIW58" s="2"/>
      <c r="AIX58" s="2"/>
      <c r="AIY58" s="2"/>
      <c r="AIZ58" s="2"/>
      <c r="AJA58" s="2"/>
      <c r="AJB58" s="2"/>
      <c r="AJC58" s="2"/>
      <c r="AJD58" s="18"/>
      <c r="AJE58" s="2"/>
      <c r="AJF58" s="2"/>
      <c r="AJG58" s="2"/>
      <c r="AJH58" s="2"/>
      <c r="AJI58" s="2"/>
      <c r="AJJ58" s="2"/>
      <c r="AJK58" s="2"/>
      <c r="AJL58" s="2"/>
      <c r="AJM58" s="2"/>
      <c r="AJN58" s="2"/>
      <c r="AJO58" s="2"/>
      <c r="AJP58" s="18"/>
      <c r="AJQ58" s="2"/>
      <c r="AJR58" s="2"/>
      <c r="AJS58" s="2"/>
      <c r="AJT58" s="2"/>
      <c r="AJU58" s="2"/>
      <c r="AJV58" s="2"/>
      <c r="AJW58" s="2"/>
      <c r="AJX58" s="2"/>
      <c r="AJY58" s="2"/>
      <c r="AJZ58" s="2"/>
      <c r="AKA58" s="2"/>
      <c r="AKB58" s="18"/>
      <c r="AKC58" s="2"/>
      <c r="AKD58" s="2"/>
      <c r="AKE58" s="2"/>
      <c r="AKF58" s="2"/>
      <c r="AKG58" s="2"/>
      <c r="AKH58" s="2"/>
      <c r="AKI58" s="2"/>
      <c r="AKJ58" s="2"/>
      <c r="AKK58" s="2"/>
      <c r="AKL58" s="2"/>
      <c r="AKM58" s="2"/>
      <c r="AKN58" s="18"/>
      <c r="AKO58" s="2"/>
      <c r="AKP58" s="2"/>
      <c r="AKQ58" s="2"/>
      <c r="AKR58" s="2"/>
      <c r="AKS58" s="2"/>
      <c r="AKT58" s="2"/>
      <c r="AKU58" s="2"/>
      <c r="AKV58" s="2"/>
      <c r="AKW58" s="2"/>
      <c r="AKX58" s="2"/>
      <c r="AKY58" s="2"/>
      <c r="AKZ58" s="18"/>
      <c r="ALA58" s="2"/>
      <c r="ALB58" s="2"/>
      <c r="ALC58" s="2"/>
      <c r="ALD58" s="2"/>
      <c r="ALE58" s="2"/>
      <c r="ALF58" s="2"/>
      <c r="ALG58" s="2"/>
      <c r="ALH58" s="2"/>
      <c r="ALI58" s="2"/>
      <c r="ALJ58" s="2"/>
      <c r="ALK58" s="2"/>
      <c r="ALL58" s="18"/>
      <c r="ALM58" s="2"/>
      <c r="ALN58" s="2"/>
      <c r="ALO58" s="2"/>
      <c r="ALP58" s="2"/>
      <c r="ALQ58" s="2"/>
      <c r="ALR58" s="2"/>
      <c r="ALS58" s="2"/>
      <c r="ALT58" s="2"/>
      <c r="ALU58" s="2"/>
      <c r="ALV58" s="2"/>
      <c r="ALW58" s="2"/>
      <c r="ALX58" s="18"/>
      <c r="ALY58" s="2"/>
      <c r="ALZ58" s="2"/>
      <c r="AMA58" s="2"/>
      <c r="AMB58" s="2"/>
      <c r="AMC58" s="2"/>
      <c r="AMD58" s="2"/>
      <c r="AME58" s="2"/>
      <c r="AMF58" s="2"/>
      <c r="AMG58" s="2"/>
      <c r="AMH58" s="2"/>
      <c r="AMI58" s="2"/>
      <c r="AMJ58" s="18"/>
      <c r="AMK58" s="2"/>
      <c r="AML58" s="2"/>
      <c r="AMM58" s="2"/>
      <c r="AMN58" s="2"/>
      <c r="AMO58" s="2"/>
      <c r="AMP58" s="2"/>
      <c r="AMQ58" s="2"/>
      <c r="AMR58" s="2"/>
      <c r="AMS58" s="2"/>
      <c r="AMT58" s="2"/>
      <c r="AMU58" s="2"/>
      <c r="AMV58" s="18"/>
      <c r="AMW58" s="2"/>
      <c r="AMX58" s="2"/>
      <c r="AMY58" s="2"/>
      <c r="AMZ58" s="2"/>
      <c r="ANA58" s="2"/>
      <c r="ANB58" s="2"/>
      <c r="ANC58" s="2"/>
      <c r="AND58" s="2"/>
      <c r="ANE58" s="2"/>
      <c r="ANF58" s="2"/>
      <c r="ANG58" s="2"/>
      <c r="ANH58" s="18"/>
      <c r="ANI58" s="2"/>
      <c r="ANJ58" s="2"/>
      <c r="ANK58" s="2"/>
      <c r="ANL58" s="2"/>
      <c r="ANM58" s="2"/>
      <c r="ANN58" s="2"/>
      <c r="ANO58" s="2"/>
      <c r="ANP58" s="2"/>
      <c r="ANQ58" s="2"/>
      <c r="ANR58" s="2"/>
      <c r="ANS58" s="2"/>
      <c r="ANT58" s="18"/>
      <c r="ANU58" s="2"/>
      <c r="ANV58" s="2"/>
      <c r="ANW58" s="2"/>
      <c r="ANX58" s="2"/>
      <c r="ANY58" s="2"/>
      <c r="ANZ58" s="2"/>
      <c r="AOA58" s="2"/>
      <c r="AOB58" s="2"/>
      <c r="AOC58" s="2"/>
      <c r="AOD58" s="2"/>
      <c r="AOE58" s="2"/>
      <c r="AOF58" s="18"/>
      <c r="AOG58" s="2"/>
      <c r="AOH58" s="2"/>
      <c r="AOI58" s="2"/>
      <c r="AOJ58" s="2"/>
      <c r="AOK58" s="2"/>
      <c r="AOL58" s="2"/>
      <c r="AOM58" s="2"/>
      <c r="AON58" s="2"/>
      <c r="AOO58" s="2"/>
      <c r="AOP58" s="2"/>
      <c r="AOQ58" s="2"/>
      <c r="AOR58" s="18"/>
      <c r="AOS58" s="2"/>
      <c r="AOT58" s="2"/>
      <c r="AOU58" s="2"/>
      <c r="AOV58" s="2"/>
      <c r="AOW58" s="2"/>
      <c r="AOX58" s="2"/>
      <c r="AOY58" s="2"/>
      <c r="AOZ58" s="2"/>
      <c r="APA58" s="2"/>
      <c r="APB58" s="2"/>
      <c r="APC58" s="2"/>
      <c r="APD58" s="18"/>
      <c r="APE58" s="2"/>
      <c r="APF58" s="2"/>
      <c r="APG58" s="2"/>
      <c r="APH58" s="2"/>
      <c r="API58" s="2"/>
      <c r="APJ58" s="2"/>
      <c r="APK58" s="2"/>
      <c r="APL58" s="2"/>
      <c r="APM58" s="2"/>
      <c r="APN58" s="2"/>
      <c r="APO58" s="2"/>
      <c r="APP58" s="18"/>
      <c r="APQ58" s="2"/>
      <c r="APR58" s="2"/>
      <c r="APS58" s="2"/>
      <c r="APT58" s="2"/>
      <c r="APU58" s="2"/>
      <c r="APV58" s="2"/>
      <c r="APW58" s="2"/>
      <c r="APX58" s="2"/>
      <c r="APY58" s="2"/>
      <c r="APZ58" s="2"/>
      <c r="AQA58" s="2"/>
      <c r="AQB58" s="18"/>
      <c r="AQC58" s="2"/>
      <c r="AQD58" s="2"/>
      <c r="AQE58" s="2"/>
      <c r="AQF58" s="2"/>
      <c r="AQG58" s="2"/>
      <c r="AQH58" s="2"/>
      <c r="AQI58" s="2"/>
      <c r="AQJ58" s="2"/>
      <c r="AQK58" s="2"/>
      <c r="AQL58" s="2"/>
      <c r="AQM58" s="2"/>
      <c r="AQN58" s="18"/>
      <c r="AQO58" s="2"/>
      <c r="AQP58" s="2"/>
      <c r="AQQ58" s="2"/>
      <c r="AQR58" s="2"/>
      <c r="AQS58" s="2"/>
      <c r="AQT58" s="2"/>
      <c r="AQU58" s="2"/>
      <c r="AQV58" s="2"/>
      <c r="AQW58" s="2"/>
      <c r="AQX58" s="2"/>
      <c r="AQY58" s="2"/>
      <c r="AQZ58" s="18"/>
      <c r="ARA58" s="2"/>
      <c r="ARB58" s="2"/>
      <c r="ARC58" s="2"/>
      <c r="ARD58" s="2"/>
      <c r="ARE58" s="2"/>
      <c r="ARF58" s="2"/>
      <c r="ARG58" s="2"/>
      <c r="ARH58" s="2"/>
      <c r="ARI58" s="2"/>
      <c r="ARJ58" s="2"/>
      <c r="ARK58" s="2"/>
    </row>
    <row r="59" spans="1:1155" x14ac:dyDescent="0.25">
      <c r="A59" s="1" t="s">
        <v>660</v>
      </c>
      <c r="C59" s="1" t="s">
        <v>662</v>
      </c>
      <c r="E59" s="1" t="s">
        <v>9040</v>
      </c>
      <c r="F59" s="1" t="s">
        <v>9042</v>
      </c>
      <c r="G59" s="11" t="s">
        <v>663</v>
      </c>
      <c r="H59" s="5" t="s">
        <v>1789</v>
      </c>
      <c r="I59" s="5"/>
      <c r="J59" s="5"/>
      <c r="K59" s="5"/>
      <c r="L59" s="5"/>
      <c r="M59" s="5"/>
      <c r="N59" s="5"/>
      <c r="O59" s="5"/>
      <c r="P59" s="5"/>
      <c r="Q59" s="5"/>
      <c r="R59" s="5"/>
      <c r="S59" s="5"/>
      <c r="T59" s="5"/>
      <c r="U59" s="5"/>
      <c r="V59" s="5"/>
      <c r="W59" s="5"/>
      <c r="X59" s="5"/>
      <c r="Y59" s="5"/>
      <c r="Z59" s="5"/>
      <c r="AA59" s="5"/>
      <c r="AB59" s="5"/>
      <c r="AC59" s="5"/>
      <c r="AD59" s="5"/>
      <c r="AE59" s="5"/>
      <c r="AF59" s="5"/>
      <c r="AG59" s="5"/>
      <c r="AH59" s="5"/>
      <c r="AI59" s="5"/>
      <c r="AJ59" s="5"/>
      <c r="AK59" s="5"/>
      <c r="AL59" s="5"/>
      <c r="AM59" s="5"/>
      <c r="AN59" s="5"/>
      <c r="AO59" s="5"/>
      <c r="AP59" s="5"/>
      <c r="AQ59" s="5"/>
      <c r="AR59" s="5"/>
      <c r="AS59" s="5"/>
      <c r="AT59" s="5"/>
      <c r="AU59" s="5"/>
      <c r="AV59" s="5"/>
      <c r="AW59" s="5"/>
      <c r="AX59" s="5"/>
      <c r="AY59" s="5"/>
      <c r="AZ59" s="5"/>
      <c r="BA59" s="5"/>
      <c r="BB59" s="5"/>
      <c r="BC59" s="5"/>
      <c r="BD59" s="5"/>
      <c r="BE59" s="5"/>
      <c r="BF59" s="5"/>
      <c r="BG59" s="5"/>
      <c r="BH59" s="5"/>
      <c r="BI59" s="5"/>
      <c r="BJ59" s="5"/>
      <c r="BK59" s="5"/>
      <c r="BL59" s="5"/>
      <c r="BM59" s="5"/>
      <c r="BN59" s="5"/>
      <c r="BO59" s="5"/>
      <c r="BP59" s="5"/>
      <c r="BQ59" s="5"/>
      <c r="BR59" s="5"/>
      <c r="BS59" s="11"/>
      <c r="BT59" s="5"/>
      <c r="BU59" s="5"/>
      <c r="BV59" s="5"/>
      <c r="BW59" s="5"/>
      <c r="BX59" s="5"/>
      <c r="BY59" s="5"/>
      <c r="BZ59" s="5"/>
      <c r="CA59" s="11"/>
      <c r="CB59" s="5"/>
      <c r="CC59" s="5"/>
      <c r="CD59" s="5"/>
      <c r="CE59" s="5"/>
      <c r="CF59" s="5"/>
      <c r="CG59" s="5"/>
      <c r="CH59" s="11"/>
      <c r="CI59" s="5"/>
      <c r="CJ59" s="5"/>
      <c r="CK59" s="5"/>
      <c r="CL59" s="5"/>
      <c r="CM59" s="5"/>
      <c r="CN59" s="5"/>
      <c r="CW59" s="1" t="s">
        <v>661</v>
      </c>
      <c r="DE59" s="5" t="s">
        <v>484</v>
      </c>
      <c r="DF59" s="5" t="s">
        <v>486</v>
      </c>
      <c r="DG59" s="5"/>
      <c r="DH59" s="5"/>
      <c r="DI59" s="5"/>
      <c r="DJ59" s="5"/>
      <c r="DK59" s="5"/>
      <c r="DL59" s="6">
        <v>7</v>
      </c>
      <c r="DM59" s="2"/>
      <c r="DN59" s="2"/>
      <c r="DO59" s="2"/>
      <c r="DP59" s="2"/>
      <c r="DQ59" s="3"/>
      <c r="DR59" s="3"/>
      <c r="DS59" s="7"/>
      <c r="DT59" s="4" t="s">
        <v>591</v>
      </c>
      <c r="DU59" s="4">
        <v>6</v>
      </c>
      <c r="DV59" s="4"/>
      <c r="DW59" s="4"/>
      <c r="DX59" s="4"/>
      <c r="DY59" s="4"/>
      <c r="DZ59" s="4"/>
      <c r="EA59" s="4"/>
      <c r="EB59" s="4"/>
      <c r="EC59" s="4"/>
      <c r="ED59" s="4"/>
      <c r="EE59" s="4"/>
      <c r="EF59" s="4"/>
      <c r="EG59" s="4"/>
      <c r="EH59" s="4"/>
      <c r="EI59" s="4"/>
      <c r="EJ59" s="3"/>
      <c r="EK59" s="23"/>
      <c r="EL59" s="23"/>
      <c r="EM59" s="23"/>
      <c r="EN59" s="23"/>
      <c r="EO59" s="3"/>
      <c r="EP59" s="3"/>
      <c r="EQ59" s="3"/>
      <c r="ER59" s="23"/>
      <c r="ES59" s="3"/>
      <c r="ET59" s="23"/>
      <c r="EU59" s="3"/>
      <c r="EV59" s="3"/>
      <c r="EW59" s="23"/>
      <c r="EX59" s="3"/>
      <c r="EY59" s="3"/>
      <c r="EZ59" s="3"/>
      <c r="FA59" s="3"/>
      <c r="FB59" s="3"/>
      <c r="FC59" s="3"/>
      <c r="FD59" s="23"/>
      <c r="FE59" s="3"/>
      <c r="FF59" s="3"/>
      <c r="FG59" s="3"/>
      <c r="FH59" s="3"/>
      <c r="FI59" s="3"/>
      <c r="FJ59" s="3"/>
      <c r="FK59" s="3"/>
      <c r="FL59" s="3"/>
      <c r="FM59" s="3"/>
      <c r="FN59" s="3"/>
      <c r="FO59" s="23"/>
      <c r="FP59" s="3"/>
      <c r="FQ59" s="3"/>
      <c r="FR59" s="23"/>
      <c r="FS59" s="3"/>
      <c r="FT59" s="3"/>
      <c r="FU59" s="3"/>
      <c r="FV59" s="3"/>
      <c r="FW59" s="3"/>
      <c r="FX59" s="3"/>
      <c r="FY59" s="23"/>
      <c r="FZ59" s="3"/>
      <c r="GA59" s="23"/>
      <c r="GB59" s="3"/>
      <c r="GC59" s="23"/>
      <c r="GD59" s="3"/>
      <c r="GE59" s="23"/>
      <c r="GF59" s="3"/>
      <c r="GG59" s="23"/>
      <c r="GH59" s="3"/>
      <c r="GI59" s="3"/>
      <c r="GJ59" s="3"/>
      <c r="GK59" s="3"/>
      <c r="GL59" s="23"/>
      <c r="GM59" s="23"/>
      <c r="GN59" s="23"/>
      <c r="GO59" s="3"/>
      <c r="GP59" s="23"/>
      <c r="GQ59" s="3"/>
      <c r="GR59" s="3"/>
      <c r="GS59" s="3"/>
      <c r="GT59" s="23"/>
      <c r="GU59" s="22"/>
      <c r="GV59" s="22"/>
      <c r="GW59" s="22"/>
      <c r="GX59" s="23"/>
      <c r="GY59" s="22"/>
      <c r="GZ59" s="22"/>
      <c r="HA59" s="22"/>
      <c r="HB59" s="22"/>
      <c r="HC59" s="23"/>
      <c r="HD59" s="22"/>
      <c r="HE59" s="22"/>
      <c r="HF59" s="22"/>
      <c r="HG59" s="23"/>
      <c r="HH59" s="22"/>
      <c r="HI59" s="22"/>
      <c r="HJ59" s="22"/>
      <c r="HK59" s="23"/>
      <c r="HL59" s="22"/>
      <c r="HM59" s="23"/>
      <c r="HN59" s="22"/>
      <c r="HO59" s="23"/>
      <c r="HP59" s="22"/>
      <c r="HQ59" s="23"/>
      <c r="HR59" s="22"/>
      <c r="HS59" s="23"/>
      <c r="HT59" s="23"/>
      <c r="HU59" s="23"/>
      <c r="HV59" s="22"/>
      <c r="HW59" s="22"/>
      <c r="HX59" s="22"/>
      <c r="HY59" s="22"/>
      <c r="HZ59" s="22"/>
      <c r="IA59" s="22"/>
      <c r="IB59" s="25"/>
      <c r="IC59" s="22"/>
      <c r="ID59" s="23"/>
      <c r="IE59" s="3"/>
      <c r="IF59" s="3"/>
      <c r="IG59" s="3"/>
      <c r="IH59" s="3"/>
      <c r="II59" s="23"/>
      <c r="IJ59" s="3"/>
      <c r="IK59" s="23"/>
      <c r="IL59" s="3"/>
      <c r="IM59" s="23"/>
      <c r="IN59" s="22"/>
      <c r="IO59" s="22"/>
      <c r="IP59" s="22"/>
      <c r="IQ59" s="22"/>
      <c r="IR59" s="23"/>
      <c r="IS59" s="22"/>
      <c r="IT59" s="6"/>
      <c r="IU59" s="2"/>
      <c r="IV59" s="2"/>
      <c r="IW59" s="2"/>
      <c r="IX59" s="2"/>
      <c r="IY59" s="2"/>
      <c r="IZ59" s="2"/>
      <c r="JA59" s="2"/>
      <c r="JB59" s="2"/>
      <c r="JC59" s="2"/>
      <c r="JD59" s="2"/>
      <c r="JE59" s="2"/>
      <c r="JF59" s="3"/>
      <c r="JG59" s="3"/>
      <c r="JH59" s="6"/>
      <c r="JI59" s="6"/>
      <c r="JJ59" s="6"/>
      <c r="JK59" s="6"/>
      <c r="JL59" s="4"/>
      <c r="JM59" s="4"/>
      <c r="JN59" s="4"/>
      <c r="JO59" s="4"/>
      <c r="JP59" s="4"/>
      <c r="JQ59" s="4"/>
      <c r="JR59" s="4"/>
      <c r="JS59" s="4"/>
      <c r="JT59" s="4"/>
      <c r="JU59" s="4"/>
      <c r="JV59" s="4"/>
      <c r="JW59" s="4"/>
      <c r="JX59" s="4"/>
      <c r="JY59" s="4"/>
      <c r="JZ59" s="4"/>
      <c r="KA59" s="4"/>
      <c r="KB59" s="4"/>
      <c r="KC59" s="6"/>
      <c r="KD59" s="6"/>
      <c r="KE59" s="6"/>
      <c r="KF59" s="6"/>
      <c r="KG59" s="6"/>
      <c r="KH59" s="6"/>
      <c r="KI59" s="6"/>
      <c r="KJ59" s="3"/>
      <c r="KK59" s="5"/>
      <c r="KL59" s="5"/>
      <c r="KM59" s="5"/>
      <c r="KN59" s="5"/>
      <c r="KO59" s="7"/>
      <c r="KP59" s="7"/>
      <c r="KQ59" s="3"/>
      <c r="KR59" s="4"/>
      <c r="KS59" s="4"/>
      <c r="KT59" s="7"/>
      <c r="KU59" s="7"/>
      <c r="KV59" s="7"/>
      <c r="KW59" s="7"/>
      <c r="KX59" s="2"/>
      <c r="KY59" s="2"/>
      <c r="KZ59" s="21"/>
      <c r="LA59" s="6"/>
      <c r="LB59" s="6"/>
      <c r="LC59" s="6"/>
      <c r="LD59" s="6"/>
      <c r="LE59" s="6"/>
      <c r="LF59" s="6"/>
      <c r="LG59" s="5"/>
      <c r="LH59" s="5"/>
      <c r="LI59" s="5"/>
      <c r="LJ59" s="5"/>
      <c r="LK59" s="3"/>
      <c r="LL59" s="3"/>
      <c r="LM59" s="3"/>
      <c r="LN59" s="3"/>
      <c r="LO59" s="3"/>
      <c r="LP59" s="3"/>
      <c r="LQ59" s="3"/>
      <c r="LR59" s="3"/>
      <c r="LS59" s="3"/>
      <c r="LT59" s="3"/>
      <c r="LU59" s="3"/>
      <c r="LV59" s="3"/>
      <c r="LW59" s="3"/>
      <c r="LX59" s="3"/>
      <c r="LY59" s="3"/>
      <c r="LZ59" s="3"/>
      <c r="MA59" s="3"/>
      <c r="MB59" s="3"/>
      <c r="MC59" s="3"/>
      <c r="MD59" s="4"/>
      <c r="ME59" s="4"/>
      <c r="MF59" s="4"/>
      <c r="MG59" s="4"/>
      <c r="MH59" s="4"/>
      <c r="MI59" s="4"/>
      <c r="MJ59" s="4"/>
      <c r="MK59" s="4"/>
      <c r="ML59" s="5"/>
      <c r="MM59" s="5"/>
      <c r="MN59" s="5"/>
      <c r="MO59" s="5"/>
      <c r="MP59" s="5"/>
      <c r="MQ59" s="5"/>
      <c r="MR59" s="5"/>
      <c r="MS59" s="5"/>
      <c r="MT59" s="5"/>
      <c r="MU59" s="5"/>
      <c r="MV59" s="5"/>
      <c r="MW59" s="5"/>
      <c r="MX59" s="5"/>
      <c r="MY59" s="5"/>
      <c r="MZ59" s="5"/>
      <c r="NA59" s="5"/>
      <c r="NB59" s="5"/>
      <c r="NC59" s="5"/>
      <c r="ND59" s="5"/>
      <c r="NE59" s="5"/>
      <c r="NF59" s="5"/>
      <c r="NG59" s="6"/>
      <c r="NH59" s="6"/>
      <c r="NI59" s="6"/>
      <c r="NJ59" s="6"/>
      <c r="NK59" s="6"/>
      <c r="NL59" s="6"/>
      <c r="NM59" s="6"/>
      <c r="NN59" s="6"/>
      <c r="NO59" s="6"/>
      <c r="NP59" s="6"/>
      <c r="NQ59" s="16"/>
      <c r="NR59" s="4"/>
      <c r="NS59" s="4"/>
      <c r="NT59" s="4"/>
      <c r="NU59" s="4"/>
      <c r="NV59" s="4"/>
      <c r="NW59" s="4"/>
      <c r="NX59" s="4"/>
      <c r="NY59" s="4"/>
      <c r="NZ59" s="4"/>
      <c r="OA59" s="4"/>
      <c r="OB59" s="4"/>
      <c r="OC59" s="4"/>
      <c r="OD59" s="4"/>
      <c r="OE59" s="4"/>
      <c r="OF59" s="4"/>
      <c r="OG59" s="4"/>
      <c r="OH59" s="4"/>
      <c r="OI59" s="4"/>
      <c r="OJ59" s="4"/>
      <c r="OK59" s="4"/>
      <c r="OL59" s="4"/>
      <c r="OM59" s="4"/>
      <c r="ON59" s="4"/>
      <c r="OO59" s="4"/>
      <c r="OP59" s="16"/>
      <c r="OQ59" s="4"/>
      <c r="OR59" s="4"/>
      <c r="OS59" s="4"/>
      <c r="OT59" s="4"/>
      <c r="OU59" s="4"/>
      <c r="OV59" s="4"/>
      <c r="OW59" s="4"/>
      <c r="OX59" s="4"/>
      <c r="OY59" s="4"/>
      <c r="OZ59" s="16"/>
      <c r="PA59" s="4"/>
      <c r="PB59" s="4"/>
      <c r="PC59" s="4"/>
      <c r="PD59" s="4"/>
      <c r="PE59" s="4"/>
      <c r="PF59" s="16"/>
      <c r="PG59" s="4"/>
      <c r="PH59" s="4"/>
      <c r="PI59" s="4"/>
      <c r="PJ59" s="4"/>
      <c r="PK59" s="4"/>
      <c r="PL59" s="4"/>
      <c r="PM59" s="4"/>
      <c r="PN59" s="4"/>
      <c r="PO59" s="4"/>
      <c r="PP59" s="11"/>
      <c r="PQ59" s="5"/>
      <c r="PR59" s="5"/>
      <c r="PS59" s="5"/>
      <c r="PT59" s="5"/>
      <c r="PU59" s="5"/>
      <c r="PV59" s="5"/>
      <c r="PW59" s="5"/>
      <c r="PX59" s="5"/>
      <c r="PY59" s="5"/>
      <c r="PZ59" s="5"/>
      <c r="QA59" s="5"/>
      <c r="QB59" s="5"/>
      <c r="QC59" s="5"/>
      <c r="QD59" s="5"/>
      <c r="QE59" s="5"/>
      <c r="QF59" s="5"/>
      <c r="QG59" s="5"/>
      <c r="QH59" s="5"/>
      <c r="QI59" s="5"/>
      <c r="QJ59" s="5"/>
      <c r="QK59" s="5"/>
      <c r="QL59" s="5"/>
      <c r="QM59" s="5"/>
      <c r="QN59" s="5"/>
      <c r="QO59" s="5"/>
      <c r="QP59" s="5"/>
      <c r="QQ59" s="5"/>
      <c r="QR59" s="5"/>
      <c r="QS59" s="5"/>
      <c r="QT59" s="5"/>
      <c r="QU59" s="5"/>
      <c r="QV59" s="5"/>
      <c r="QW59" s="5"/>
      <c r="QX59" s="5"/>
      <c r="QY59" s="5"/>
      <c r="QZ59" s="5"/>
      <c r="RA59" s="5"/>
      <c r="RB59" s="5"/>
      <c r="RC59" s="5"/>
      <c r="RD59" s="5"/>
      <c r="RE59" s="5"/>
      <c r="RF59" s="11"/>
      <c r="RG59" s="5"/>
      <c r="RH59" s="5"/>
      <c r="RI59" s="5"/>
      <c r="RJ59" s="5"/>
      <c r="RK59" s="5"/>
      <c r="RL59" s="5"/>
      <c r="RM59" s="5"/>
      <c r="RN59" s="5"/>
      <c r="RO59" s="5"/>
      <c r="RP59" s="5"/>
      <c r="RQ59" s="5"/>
      <c r="RR59" s="5"/>
      <c r="RS59" s="5"/>
      <c r="RT59" s="5"/>
      <c r="RU59" s="5"/>
      <c r="RV59" s="5"/>
      <c r="RW59" s="5"/>
      <c r="RX59" s="11"/>
      <c r="RY59" s="5"/>
      <c r="RZ59" s="5"/>
      <c r="SA59" s="5"/>
      <c r="SB59" s="5"/>
      <c r="SC59" s="5"/>
      <c r="SD59" s="5"/>
      <c r="SE59" s="5"/>
      <c r="SF59" s="5"/>
      <c r="SG59" s="5"/>
      <c r="SH59" s="5"/>
      <c r="SI59" s="11"/>
      <c r="SJ59" s="5"/>
      <c r="SK59" s="5"/>
      <c r="SL59" s="5"/>
      <c r="SM59" s="5"/>
      <c r="SN59" s="5"/>
      <c r="SO59" s="5"/>
      <c r="SP59" s="5"/>
      <c r="SQ59" s="5"/>
      <c r="SR59" s="5"/>
      <c r="SS59" s="5"/>
      <c r="ST59" s="11"/>
      <c r="SU59" s="5"/>
      <c r="SV59" s="5"/>
      <c r="SW59" s="5"/>
      <c r="SX59" s="5"/>
      <c r="SY59" s="5"/>
      <c r="SZ59" s="5"/>
      <c r="TA59" s="5"/>
      <c r="TB59" s="5"/>
      <c r="TC59" s="5"/>
      <c r="TD59" s="11"/>
      <c r="TE59" s="5"/>
      <c r="TF59" s="5"/>
      <c r="TG59" s="5"/>
      <c r="TH59" s="5"/>
      <c r="TI59" s="5"/>
      <c r="TJ59" s="5"/>
      <c r="TK59" s="5"/>
      <c r="TL59" s="5"/>
      <c r="TM59" s="5"/>
      <c r="TN59" s="11"/>
      <c r="TO59" s="5"/>
      <c r="TP59" s="5"/>
      <c r="TQ59" s="5"/>
      <c r="TR59" s="5"/>
      <c r="TS59" s="5"/>
      <c r="TT59" s="5"/>
      <c r="TU59" s="5"/>
      <c r="TV59" s="5"/>
      <c r="TW59" s="5"/>
      <c r="TX59" s="11"/>
      <c r="TY59" s="5"/>
      <c r="TZ59" s="5"/>
      <c r="UA59" s="5"/>
      <c r="UB59" s="5"/>
      <c r="UC59" s="5"/>
      <c r="UD59" s="5"/>
      <c r="UE59" s="5"/>
      <c r="UF59" s="5"/>
      <c r="UG59" s="5"/>
      <c r="UH59" s="4"/>
      <c r="UI59" s="4"/>
      <c r="UJ59" s="4"/>
      <c r="UK59" s="4"/>
      <c r="UL59" s="4"/>
      <c r="UM59" s="4"/>
      <c r="UN59" s="4"/>
      <c r="UO59" s="4"/>
      <c r="UP59" s="4"/>
      <c r="UQ59" s="4"/>
      <c r="UR59" s="4"/>
      <c r="US59" s="4"/>
      <c r="UT59" s="4"/>
      <c r="UU59" s="4"/>
      <c r="UV59" s="4"/>
      <c r="UW59" s="4"/>
      <c r="UX59" s="4"/>
      <c r="UY59" s="4"/>
      <c r="UZ59" s="4"/>
      <c r="VA59" s="4"/>
      <c r="VB59" s="4"/>
      <c r="VC59" s="4"/>
      <c r="VD59" s="6"/>
      <c r="VE59" s="6"/>
      <c r="VF59" s="6"/>
      <c r="VG59" s="6"/>
      <c r="VH59" s="6"/>
      <c r="VI59" s="6"/>
      <c r="VJ59" s="6"/>
      <c r="VK59" s="6"/>
      <c r="VL59" s="6"/>
      <c r="VM59" s="2"/>
      <c r="VN59" s="2"/>
      <c r="VO59" s="17"/>
      <c r="VP59" s="7"/>
      <c r="VQ59" s="7"/>
      <c r="VR59" s="7"/>
      <c r="VS59" s="7"/>
      <c r="VT59" s="7"/>
      <c r="VU59" s="7"/>
      <c r="VV59" s="7"/>
      <c r="VW59" s="7"/>
      <c r="VX59" s="7"/>
      <c r="VY59" s="7"/>
      <c r="VZ59" s="7"/>
      <c r="WA59" s="7"/>
      <c r="WB59" s="7"/>
      <c r="WC59" s="7"/>
      <c r="WD59" s="7"/>
      <c r="WE59" s="7"/>
      <c r="WF59" s="7"/>
      <c r="WG59" s="7"/>
      <c r="WH59" s="7"/>
      <c r="WI59" s="7"/>
      <c r="WJ59" s="7"/>
      <c r="WK59" s="7"/>
      <c r="WL59" s="7"/>
      <c r="WM59" s="7"/>
      <c r="WN59" s="7"/>
      <c r="WO59" s="7"/>
      <c r="WP59" s="17"/>
      <c r="WQ59" s="7"/>
      <c r="WR59" s="7"/>
      <c r="WS59" s="7"/>
      <c r="WT59" s="7"/>
      <c r="WU59" s="7"/>
      <c r="WV59" s="7"/>
      <c r="WW59" s="18"/>
      <c r="WX59" s="2"/>
      <c r="WY59" s="2"/>
      <c r="WZ59" s="2"/>
      <c r="XA59" s="2"/>
      <c r="XB59" s="2"/>
      <c r="XC59" s="2"/>
      <c r="XD59" s="2"/>
      <c r="XE59" s="2"/>
      <c r="XF59" s="2"/>
      <c r="XG59" s="2"/>
      <c r="XH59" s="2"/>
      <c r="XI59" s="2"/>
      <c r="XJ59" s="2"/>
      <c r="XK59" s="2"/>
      <c r="XL59" s="2"/>
      <c r="XM59" s="2"/>
      <c r="XN59" s="2"/>
      <c r="XO59" s="2"/>
      <c r="XP59" s="2"/>
      <c r="XQ59" s="2"/>
      <c r="XR59" s="2"/>
      <c r="XS59" s="2"/>
      <c r="XT59" s="2"/>
      <c r="XU59" s="2"/>
      <c r="XV59" s="2"/>
      <c r="XW59" s="2"/>
      <c r="XX59" s="2"/>
      <c r="XY59" s="2"/>
      <c r="XZ59" s="2"/>
      <c r="YA59" s="2"/>
      <c r="YB59" s="2"/>
      <c r="YC59" s="2"/>
      <c r="YD59" s="2"/>
      <c r="YE59" s="2"/>
      <c r="YF59" s="2"/>
      <c r="YG59" s="2"/>
      <c r="YH59" s="2"/>
      <c r="YI59" s="2"/>
      <c r="YJ59" s="2"/>
      <c r="YK59" s="2"/>
      <c r="YL59" s="2"/>
      <c r="YM59" s="2"/>
      <c r="YN59" s="18"/>
      <c r="YO59" s="2"/>
      <c r="YP59" s="2"/>
      <c r="YQ59" s="2"/>
      <c r="YR59" s="2"/>
      <c r="YS59" s="2"/>
      <c r="YT59" s="2"/>
      <c r="YU59" s="2"/>
      <c r="YV59" s="2"/>
      <c r="YW59" s="2"/>
      <c r="YX59" s="2"/>
      <c r="YY59" s="2"/>
      <c r="YZ59" s="2"/>
      <c r="ZA59" s="2"/>
      <c r="ZB59" s="2"/>
      <c r="ZC59" s="2"/>
      <c r="ZD59" s="2"/>
      <c r="ZE59" s="18"/>
      <c r="ZF59" s="2"/>
      <c r="ZG59" s="2"/>
      <c r="ZH59" s="2"/>
      <c r="ZI59" s="2"/>
      <c r="ZJ59" s="2"/>
      <c r="ZK59" s="2"/>
      <c r="ZL59" s="2"/>
      <c r="ZM59" s="2"/>
      <c r="ZN59" s="2"/>
      <c r="ZO59" s="2"/>
      <c r="ZP59" s="2"/>
      <c r="ZQ59" s="2"/>
      <c r="ZR59" s="2"/>
      <c r="ZS59" s="2"/>
      <c r="ZT59" s="18"/>
      <c r="ZU59" s="2"/>
      <c r="ZV59" s="2"/>
      <c r="ZW59" s="2"/>
      <c r="ZX59" s="2"/>
      <c r="ZY59" s="2"/>
      <c r="ZZ59" s="2"/>
      <c r="AAA59" s="2"/>
      <c r="AAB59" s="2"/>
      <c r="AAC59" s="2"/>
      <c r="AAD59" s="2"/>
      <c r="AAE59" s="2"/>
      <c r="AAF59" s="2"/>
      <c r="AAG59" s="2"/>
      <c r="AAH59" s="2"/>
      <c r="AAI59" s="18"/>
      <c r="AAJ59" s="2"/>
      <c r="AAK59" s="2"/>
      <c r="AAL59" s="2"/>
      <c r="AAM59" s="2"/>
      <c r="AAN59" s="2"/>
      <c r="AAO59" s="2"/>
      <c r="AAP59" s="2"/>
      <c r="AAQ59" s="2"/>
      <c r="AAR59" s="2"/>
      <c r="AAS59" s="2"/>
      <c r="AAT59" s="2"/>
      <c r="AAU59" s="18"/>
      <c r="AAV59" s="2"/>
      <c r="AAW59" s="2"/>
      <c r="AAX59" s="2"/>
      <c r="AAY59" s="2"/>
      <c r="AAZ59" s="2"/>
      <c r="ABA59" s="2"/>
      <c r="ABB59" s="2"/>
      <c r="ABC59" s="2"/>
      <c r="ABD59" s="2"/>
      <c r="ABE59" s="2"/>
      <c r="ABF59" s="2"/>
      <c r="ABG59" s="18"/>
      <c r="ABH59" s="2"/>
      <c r="ABI59" s="2"/>
      <c r="ABJ59" s="2"/>
      <c r="ABK59" s="2"/>
      <c r="ABL59" s="2"/>
      <c r="ABM59" s="2"/>
      <c r="ABN59" s="2"/>
      <c r="ABO59" s="2"/>
      <c r="ABP59" s="2"/>
      <c r="ABQ59" s="2"/>
      <c r="ABR59" s="2"/>
      <c r="ABS59" s="18"/>
      <c r="ABT59" s="2"/>
      <c r="ABU59" s="2"/>
      <c r="ABV59" s="2"/>
      <c r="ABW59" s="2"/>
      <c r="ABX59" s="2"/>
      <c r="ABY59" s="2"/>
      <c r="ABZ59" s="2"/>
      <c r="ACA59" s="2"/>
      <c r="ACB59" s="2"/>
      <c r="ACC59" s="2"/>
      <c r="ACD59" s="2"/>
      <c r="ACE59" s="18"/>
      <c r="ACF59" s="2"/>
      <c r="ACG59" s="2"/>
      <c r="ACH59" s="2"/>
      <c r="ACI59" s="2"/>
      <c r="ACJ59" s="2"/>
      <c r="ACK59" s="2"/>
      <c r="ACL59" s="2"/>
      <c r="ACM59" s="2"/>
      <c r="ACN59" s="2"/>
      <c r="ACO59" s="2"/>
      <c r="ACP59" s="2"/>
      <c r="ACQ59" s="2"/>
      <c r="ACR59" s="18"/>
      <c r="ACS59" s="2"/>
      <c r="ACT59" s="2"/>
      <c r="ACU59" s="2"/>
      <c r="ACV59" s="2"/>
      <c r="ACW59" s="2"/>
      <c r="ACX59" s="2"/>
      <c r="ACY59" s="2"/>
      <c r="ACZ59" s="2"/>
      <c r="ADA59" s="2"/>
      <c r="ADB59" s="2"/>
      <c r="ADC59" s="2"/>
      <c r="ADD59" s="18"/>
      <c r="ADE59" s="2"/>
      <c r="ADF59" s="2"/>
      <c r="ADG59" s="2"/>
      <c r="ADH59" s="2"/>
      <c r="ADI59" s="2"/>
      <c r="ADJ59" s="2"/>
      <c r="ADK59" s="2"/>
      <c r="ADL59" s="2"/>
      <c r="ADM59" s="2"/>
      <c r="ADN59" s="2"/>
      <c r="ADO59" s="2"/>
      <c r="ADP59" s="18"/>
      <c r="ADQ59" s="2"/>
      <c r="ADR59" s="2"/>
      <c r="ADS59" s="2"/>
      <c r="ADT59" s="2"/>
      <c r="ADU59" s="2"/>
      <c r="ADV59" s="2"/>
      <c r="ADW59" s="2"/>
      <c r="ADX59" s="2"/>
      <c r="ADY59" s="2"/>
      <c r="ADZ59" s="2"/>
      <c r="AEA59" s="2"/>
      <c r="AEB59" s="18"/>
      <c r="AEC59" s="2"/>
      <c r="AED59" s="2"/>
      <c r="AEE59" s="2"/>
      <c r="AEF59" s="2"/>
      <c r="AEG59" s="2"/>
      <c r="AEH59" s="2"/>
      <c r="AEI59" s="2"/>
      <c r="AEJ59" s="2"/>
      <c r="AEK59" s="2"/>
      <c r="AEL59" s="2"/>
      <c r="AEM59" s="2"/>
      <c r="AEN59" s="18"/>
      <c r="AEO59" s="2"/>
      <c r="AEP59" s="2"/>
      <c r="AEQ59" s="2"/>
      <c r="AER59" s="2"/>
      <c r="AES59" s="2"/>
      <c r="AET59" s="2"/>
      <c r="AEU59" s="2"/>
      <c r="AEV59" s="2"/>
      <c r="AEW59" s="2"/>
      <c r="AEX59" s="2"/>
      <c r="AEY59" s="2"/>
      <c r="AEZ59" s="18"/>
      <c r="AFA59" s="2"/>
      <c r="AFB59" s="2"/>
      <c r="AFC59" s="2"/>
      <c r="AFD59" s="2"/>
      <c r="AFE59" s="2"/>
      <c r="AFF59" s="2"/>
      <c r="AFG59" s="2"/>
      <c r="AFH59" s="2"/>
      <c r="AFI59" s="2"/>
      <c r="AFJ59" s="2"/>
      <c r="AFK59" s="2"/>
      <c r="AFL59" s="18"/>
      <c r="AFM59" s="2"/>
      <c r="AFN59" s="2"/>
      <c r="AFO59" s="2"/>
      <c r="AFP59" s="2"/>
      <c r="AFQ59" s="2"/>
      <c r="AFR59" s="2"/>
      <c r="AFS59" s="2"/>
      <c r="AFT59" s="2"/>
      <c r="AFU59" s="2"/>
      <c r="AFV59" s="2"/>
      <c r="AFW59" s="2"/>
      <c r="AFX59" s="18"/>
      <c r="AFY59" s="2"/>
      <c r="AFZ59" s="2"/>
      <c r="AGA59" s="2"/>
      <c r="AGB59" s="2"/>
      <c r="AGC59" s="2"/>
      <c r="AGD59" s="2"/>
      <c r="AGE59" s="2"/>
      <c r="AGF59" s="2"/>
      <c r="AGG59" s="2"/>
      <c r="AGH59" s="2"/>
      <c r="AGI59" s="2"/>
      <c r="AGJ59" s="18"/>
      <c r="AGK59" s="2"/>
      <c r="AGL59" s="2"/>
      <c r="AGM59" s="2"/>
      <c r="AGN59" s="2"/>
      <c r="AGO59" s="2"/>
      <c r="AGP59" s="2"/>
      <c r="AGQ59" s="2"/>
      <c r="AGR59" s="2"/>
      <c r="AGS59" s="2"/>
      <c r="AGT59" s="2"/>
      <c r="AGU59" s="2"/>
      <c r="AGV59" s="18"/>
      <c r="AGW59" s="2"/>
      <c r="AGX59" s="2"/>
      <c r="AGY59" s="2"/>
      <c r="AGZ59" s="2"/>
      <c r="AHA59" s="2"/>
      <c r="AHB59" s="2"/>
      <c r="AHC59" s="2"/>
      <c r="AHD59" s="2"/>
      <c r="AHE59" s="2"/>
      <c r="AHF59" s="2"/>
      <c r="AHG59" s="2"/>
      <c r="AHH59" s="18"/>
      <c r="AHI59" s="2"/>
      <c r="AHJ59" s="2"/>
      <c r="AHK59" s="2"/>
      <c r="AHL59" s="2"/>
      <c r="AHM59" s="2"/>
      <c r="AHN59" s="2"/>
      <c r="AHO59" s="2"/>
      <c r="AHP59" s="2"/>
      <c r="AHQ59" s="2"/>
      <c r="AHR59" s="2"/>
      <c r="AHS59" s="2"/>
      <c r="AHT59" s="18"/>
      <c r="AHU59" s="2"/>
      <c r="AHV59" s="2"/>
      <c r="AHW59" s="2"/>
      <c r="AHX59" s="2"/>
      <c r="AHY59" s="2"/>
      <c r="AHZ59" s="2"/>
      <c r="AIA59" s="2"/>
      <c r="AIB59" s="2"/>
      <c r="AIC59" s="2"/>
      <c r="AID59" s="2"/>
      <c r="AIE59" s="2"/>
      <c r="AIF59" s="18"/>
      <c r="AIG59" s="2"/>
      <c r="AIH59" s="2"/>
      <c r="AII59" s="2"/>
      <c r="AIJ59" s="2"/>
      <c r="AIK59" s="2"/>
      <c r="AIL59" s="2"/>
      <c r="AIM59" s="2"/>
      <c r="AIN59" s="2"/>
      <c r="AIO59" s="2"/>
      <c r="AIP59" s="2"/>
      <c r="AIQ59" s="2"/>
      <c r="AIR59" s="18"/>
      <c r="AIS59" s="2"/>
      <c r="AIT59" s="2"/>
      <c r="AIU59" s="2"/>
      <c r="AIV59" s="2"/>
      <c r="AIW59" s="2"/>
      <c r="AIX59" s="2"/>
      <c r="AIY59" s="2"/>
      <c r="AIZ59" s="2"/>
      <c r="AJA59" s="2"/>
      <c r="AJB59" s="2"/>
      <c r="AJC59" s="2"/>
      <c r="AJD59" s="18"/>
      <c r="AJE59" s="2"/>
      <c r="AJF59" s="2"/>
      <c r="AJG59" s="2"/>
      <c r="AJH59" s="2"/>
      <c r="AJI59" s="2"/>
      <c r="AJJ59" s="2"/>
      <c r="AJK59" s="2"/>
      <c r="AJL59" s="2"/>
      <c r="AJM59" s="2"/>
      <c r="AJN59" s="2"/>
      <c r="AJO59" s="2"/>
      <c r="AJP59" s="18"/>
      <c r="AJQ59" s="2"/>
      <c r="AJR59" s="2"/>
      <c r="AJS59" s="2"/>
      <c r="AJT59" s="2"/>
      <c r="AJU59" s="2"/>
      <c r="AJV59" s="2"/>
      <c r="AJW59" s="2"/>
      <c r="AJX59" s="2"/>
      <c r="AJY59" s="2"/>
      <c r="AJZ59" s="2"/>
      <c r="AKA59" s="2"/>
      <c r="AKB59" s="18"/>
      <c r="AKC59" s="2"/>
      <c r="AKD59" s="2"/>
      <c r="AKE59" s="2"/>
      <c r="AKF59" s="2"/>
      <c r="AKG59" s="2"/>
      <c r="AKH59" s="2"/>
      <c r="AKI59" s="2"/>
      <c r="AKJ59" s="2"/>
      <c r="AKK59" s="2"/>
      <c r="AKL59" s="2"/>
      <c r="AKM59" s="2"/>
      <c r="AKN59" s="18"/>
      <c r="AKO59" s="2"/>
      <c r="AKP59" s="2"/>
      <c r="AKQ59" s="2"/>
      <c r="AKR59" s="2"/>
      <c r="AKS59" s="2"/>
      <c r="AKT59" s="2"/>
      <c r="AKU59" s="2"/>
      <c r="AKV59" s="2"/>
      <c r="AKW59" s="2"/>
      <c r="AKX59" s="2"/>
      <c r="AKY59" s="2"/>
      <c r="AKZ59" s="18"/>
      <c r="ALA59" s="2"/>
      <c r="ALB59" s="2"/>
      <c r="ALC59" s="2"/>
      <c r="ALD59" s="2"/>
      <c r="ALE59" s="2"/>
      <c r="ALF59" s="2"/>
      <c r="ALG59" s="2"/>
      <c r="ALH59" s="2"/>
      <c r="ALI59" s="2"/>
      <c r="ALJ59" s="2"/>
      <c r="ALK59" s="2"/>
      <c r="ALL59" s="18"/>
      <c r="ALM59" s="2"/>
      <c r="ALN59" s="2"/>
      <c r="ALO59" s="2"/>
      <c r="ALP59" s="2"/>
      <c r="ALQ59" s="2"/>
      <c r="ALR59" s="2"/>
      <c r="ALS59" s="2"/>
      <c r="ALT59" s="2"/>
      <c r="ALU59" s="2"/>
      <c r="ALV59" s="2"/>
      <c r="ALW59" s="2"/>
      <c r="ALX59" s="18"/>
      <c r="ALY59" s="2"/>
      <c r="ALZ59" s="2"/>
      <c r="AMA59" s="2"/>
      <c r="AMB59" s="2"/>
      <c r="AMC59" s="2"/>
      <c r="AMD59" s="2"/>
      <c r="AME59" s="2"/>
      <c r="AMF59" s="2"/>
      <c r="AMG59" s="2"/>
      <c r="AMH59" s="2"/>
      <c r="AMI59" s="2"/>
      <c r="AMJ59" s="18"/>
      <c r="AMK59" s="2"/>
      <c r="AML59" s="2"/>
      <c r="AMM59" s="2"/>
      <c r="AMN59" s="2"/>
      <c r="AMO59" s="2"/>
      <c r="AMP59" s="2"/>
      <c r="AMQ59" s="2"/>
      <c r="AMR59" s="2"/>
      <c r="AMS59" s="2"/>
      <c r="AMT59" s="2"/>
      <c r="AMU59" s="2"/>
      <c r="AMV59" s="18"/>
      <c r="AMW59" s="2"/>
      <c r="AMX59" s="2"/>
      <c r="AMY59" s="2"/>
      <c r="AMZ59" s="2"/>
      <c r="ANA59" s="2"/>
      <c r="ANB59" s="2"/>
      <c r="ANC59" s="2"/>
      <c r="AND59" s="2"/>
      <c r="ANE59" s="2"/>
      <c r="ANF59" s="2"/>
      <c r="ANG59" s="2"/>
      <c r="ANH59" s="18"/>
      <c r="ANI59" s="2"/>
      <c r="ANJ59" s="2"/>
      <c r="ANK59" s="2"/>
      <c r="ANL59" s="2"/>
      <c r="ANM59" s="2"/>
      <c r="ANN59" s="2"/>
      <c r="ANO59" s="2"/>
      <c r="ANP59" s="2"/>
      <c r="ANQ59" s="2"/>
      <c r="ANR59" s="2"/>
      <c r="ANS59" s="2"/>
      <c r="ANT59" s="18"/>
      <c r="ANU59" s="2"/>
      <c r="ANV59" s="2"/>
      <c r="ANW59" s="2"/>
      <c r="ANX59" s="2"/>
      <c r="ANY59" s="2"/>
      <c r="ANZ59" s="2"/>
      <c r="AOA59" s="2"/>
      <c r="AOB59" s="2"/>
      <c r="AOC59" s="2"/>
      <c r="AOD59" s="2"/>
      <c r="AOE59" s="2"/>
      <c r="AOF59" s="18"/>
      <c r="AOG59" s="2"/>
      <c r="AOH59" s="2"/>
      <c r="AOI59" s="2"/>
      <c r="AOJ59" s="2"/>
      <c r="AOK59" s="2"/>
      <c r="AOL59" s="2"/>
      <c r="AOM59" s="2"/>
      <c r="AON59" s="2"/>
      <c r="AOO59" s="2"/>
      <c r="AOP59" s="2"/>
      <c r="AOQ59" s="2"/>
      <c r="AOR59" s="18"/>
      <c r="AOS59" s="2"/>
      <c r="AOT59" s="2"/>
      <c r="AOU59" s="2"/>
      <c r="AOV59" s="2"/>
      <c r="AOW59" s="2"/>
      <c r="AOX59" s="2"/>
      <c r="AOY59" s="2"/>
      <c r="AOZ59" s="2"/>
      <c r="APA59" s="2"/>
      <c r="APB59" s="2"/>
      <c r="APC59" s="2"/>
      <c r="APD59" s="18"/>
      <c r="APE59" s="2"/>
      <c r="APF59" s="2"/>
      <c r="APG59" s="2"/>
      <c r="APH59" s="2"/>
      <c r="API59" s="2"/>
      <c r="APJ59" s="2"/>
      <c r="APK59" s="2"/>
      <c r="APL59" s="2"/>
      <c r="APM59" s="2"/>
      <c r="APN59" s="2"/>
      <c r="APO59" s="2"/>
      <c r="APP59" s="18"/>
      <c r="APQ59" s="2"/>
      <c r="APR59" s="2"/>
      <c r="APS59" s="2"/>
      <c r="APT59" s="2"/>
      <c r="APU59" s="2"/>
      <c r="APV59" s="2"/>
      <c r="APW59" s="2"/>
      <c r="APX59" s="2"/>
      <c r="APY59" s="2"/>
      <c r="APZ59" s="2"/>
      <c r="AQA59" s="2"/>
      <c r="AQB59" s="18"/>
      <c r="AQC59" s="2"/>
      <c r="AQD59" s="2"/>
      <c r="AQE59" s="2"/>
      <c r="AQF59" s="2"/>
      <c r="AQG59" s="2"/>
      <c r="AQH59" s="2"/>
      <c r="AQI59" s="2"/>
      <c r="AQJ59" s="2"/>
      <c r="AQK59" s="2"/>
      <c r="AQL59" s="2"/>
      <c r="AQM59" s="2"/>
      <c r="AQN59" s="18"/>
      <c r="AQO59" s="2"/>
      <c r="AQP59" s="2"/>
      <c r="AQQ59" s="2"/>
      <c r="AQR59" s="2"/>
      <c r="AQS59" s="2"/>
      <c r="AQT59" s="2"/>
      <c r="AQU59" s="2"/>
      <c r="AQV59" s="2"/>
      <c r="AQW59" s="2"/>
      <c r="AQX59" s="2"/>
      <c r="AQY59" s="2"/>
      <c r="AQZ59" s="18"/>
      <c r="ARA59" s="2"/>
      <c r="ARB59" s="2"/>
      <c r="ARC59" s="2"/>
      <c r="ARD59" s="2"/>
      <c r="ARE59" s="2"/>
      <c r="ARF59" s="2"/>
      <c r="ARG59" s="2"/>
      <c r="ARH59" s="2"/>
      <c r="ARI59" s="2"/>
      <c r="ARJ59" s="2"/>
      <c r="ARK59" s="2"/>
    </row>
    <row r="60" spans="1:1155" x14ac:dyDescent="0.25">
      <c r="A60" s="1" t="s">
        <v>664</v>
      </c>
      <c r="C60" s="1" t="s">
        <v>666</v>
      </c>
      <c r="E60" s="1" t="s">
        <v>2131</v>
      </c>
      <c r="F60" s="1" t="s">
        <v>9044</v>
      </c>
      <c r="G60" s="11" t="s">
        <v>668</v>
      </c>
      <c r="H60" s="5" t="s">
        <v>518</v>
      </c>
      <c r="I60" s="5"/>
      <c r="J60" s="5"/>
      <c r="K60" s="5"/>
      <c r="L60" s="5"/>
      <c r="M60" s="5"/>
      <c r="N60" s="5"/>
      <c r="O60" s="5"/>
      <c r="P60" s="5"/>
      <c r="Q60" s="5"/>
      <c r="R60" s="5"/>
      <c r="S60" s="5"/>
      <c r="T60" s="5"/>
      <c r="U60" s="5"/>
      <c r="V60" s="5"/>
      <c r="W60" s="5"/>
      <c r="X60" s="5"/>
      <c r="Y60" s="5"/>
      <c r="Z60" s="5"/>
      <c r="AA60" s="5"/>
      <c r="AB60" s="5"/>
      <c r="AC60" s="5"/>
      <c r="AD60" s="5"/>
      <c r="AE60" s="5"/>
      <c r="AF60" s="5"/>
      <c r="AG60" s="5"/>
      <c r="AH60" s="5"/>
      <c r="AI60" s="5"/>
      <c r="AJ60" s="5"/>
      <c r="AK60" s="5"/>
      <c r="AL60" s="5"/>
      <c r="AM60" s="5"/>
      <c r="AN60" s="5"/>
      <c r="AO60" s="5"/>
      <c r="AP60" s="5"/>
      <c r="AQ60" s="5"/>
      <c r="AR60" s="5"/>
      <c r="AS60" s="5"/>
      <c r="AT60" s="5"/>
      <c r="AU60" s="5"/>
      <c r="AV60" s="5"/>
      <c r="AW60" s="5"/>
      <c r="AX60" s="5"/>
      <c r="AY60" s="5"/>
      <c r="AZ60" s="5"/>
      <c r="BA60" s="5"/>
      <c r="BB60" s="5"/>
      <c r="BC60" s="5"/>
      <c r="BD60" s="5"/>
      <c r="BE60" s="5"/>
      <c r="BF60" s="5"/>
      <c r="BG60" s="5"/>
      <c r="BH60" s="5"/>
      <c r="BI60" s="5"/>
      <c r="BJ60" s="5"/>
      <c r="BK60" s="5"/>
      <c r="BL60" s="5"/>
      <c r="BM60" s="5"/>
      <c r="BN60" s="5"/>
      <c r="BO60" s="5"/>
      <c r="BP60" s="5"/>
      <c r="BQ60" s="5"/>
      <c r="BR60" s="5"/>
      <c r="BS60" s="11"/>
      <c r="BT60" s="5"/>
      <c r="BU60" s="5"/>
      <c r="BV60" s="5"/>
      <c r="BW60" s="5"/>
      <c r="BX60" s="5"/>
      <c r="BY60" s="5"/>
      <c r="BZ60" s="5"/>
      <c r="CA60" s="11"/>
      <c r="CB60" s="5"/>
      <c r="CC60" s="5"/>
      <c r="CD60" s="5"/>
      <c r="CE60" s="5"/>
      <c r="CF60" s="5"/>
      <c r="CG60" s="5"/>
      <c r="CH60" s="11"/>
      <c r="CI60" s="5"/>
      <c r="CJ60" s="5"/>
      <c r="CK60" s="5"/>
      <c r="CL60" s="5"/>
      <c r="CM60" s="5"/>
      <c r="CN60" s="5"/>
      <c r="CU60" s="1" t="s">
        <v>669</v>
      </c>
      <c r="CW60" s="1" t="s">
        <v>665</v>
      </c>
      <c r="DE60" s="5" t="s">
        <v>484</v>
      </c>
      <c r="DF60" s="5" t="s">
        <v>667</v>
      </c>
      <c r="DG60" s="5" t="s">
        <v>486</v>
      </c>
      <c r="DH60" s="5"/>
      <c r="DI60" s="5"/>
      <c r="DJ60" s="5"/>
      <c r="DK60" s="5"/>
      <c r="DL60" s="6">
        <v>7</v>
      </c>
      <c r="DM60" s="2"/>
      <c r="DN60" s="2"/>
      <c r="DO60" s="2"/>
      <c r="DP60" s="2"/>
      <c r="DQ60" s="3"/>
      <c r="DR60" s="3"/>
      <c r="DS60" s="7"/>
      <c r="DT60" s="4" t="s">
        <v>518</v>
      </c>
      <c r="DU60" s="4">
        <v>6</v>
      </c>
      <c r="DV60" s="4"/>
      <c r="DW60" s="4"/>
      <c r="DX60" s="4"/>
      <c r="DY60" s="4"/>
      <c r="DZ60" s="4"/>
      <c r="EA60" s="4"/>
      <c r="EB60" s="4"/>
      <c r="EC60" s="4"/>
      <c r="ED60" s="4"/>
      <c r="EE60" s="4"/>
      <c r="EF60" s="4"/>
      <c r="EG60" s="4"/>
      <c r="EH60" s="4"/>
      <c r="EI60" s="4"/>
      <c r="EJ60" s="3" t="s">
        <v>7077</v>
      </c>
      <c r="EK60" s="23"/>
      <c r="EL60" s="23"/>
      <c r="EM60" s="23"/>
      <c r="EN60" s="23"/>
      <c r="EO60" s="3"/>
      <c r="EP60" s="3"/>
      <c r="EQ60" s="3"/>
      <c r="ER60" s="23"/>
      <c r="ES60" s="3"/>
      <c r="ET60" s="23"/>
      <c r="EU60" s="3"/>
      <c r="EV60" s="3"/>
      <c r="EW60" s="23"/>
      <c r="EX60" s="3"/>
      <c r="EY60" s="3"/>
      <c r="EZ60" s="3"/>
      <c r="FA60" s="3"/>
      <c r="FB60" s="3"/>
      <c r="FC60" s="3"/>
      <c r="FD60" s="23" t="b">
        <v>1</v>
      </c>
      <c r="FE60" s="3"/>
      <c r="FF60" s="3"/>
      <c r="FG60" s="3" t="s">
        <v>5114</v>
      </c>
      <c r="FH60" s="3"/>
      <c r="FI60" s="3"/>
      <c r="FJ60" s="3"/>
      <c r="FK60" s="3"/>
      <c r="FL60" s="3"/>
      <c r="FM60" s="3"/>
      <c r="FN60" s="3" t="b">
        <v>1</v>
      </c>
      <c r="FO60" s="23"/>
      <c r="FP60" s="3"/>
      <c r="FQ60" s="3"/>
      <c r="FR60" s="23"/>
      <c r="FS60" s="3"/>
      <c r="FT60" s="3"/>
      <c r="FU60" s="3"/>
      <c r="FV60" s="3"/>
      <c r="FW60" s="3"/>
      <c r="FX60" s="3"/>
      <c r="FY60" s="23"/>
      <c r="FZ60" s="3"/>
      <c r="GA60" s="23"/>
      <c r="GB60" s="3"/>
      <c r="GC60" s="23"/>
      <c r="GD60" s="3"/>
      <c r="GE60" s="23"/>
      <c r="GF60" s="3"/>
      <c r="GG60" s="23"/>
      <c r="GH60" s="3"/>
      <c r="GI60" s="3"/>
      <c r="GJ60" s="3"/>
      <c r="GK60" s="3"/>
      <c r="GL60" s="23"/>
      <c r="GM60" s="23"/>
      <c r="GN60" s="23"/>
      <c r="GO60" s="3"/>
      <c r="GP60" s="23"/>
      <c r="GQ60" s="3"/>
      <c r="GR60" s="3"/>
      <c r="GS60" s="3"/>
      <c r="GT60" s="23"/>
      <c r="GU60" s="22"/>
      <c r="GV60" s="22"/>
      <c r="GW60" s="22"/>
      <c r="GX60" s="23"/>
      <c r="GY60" s="22"/>
      <c r="GZ60" s="22"/>
      <c r="HA60" s="22"/>
      <c r="HB60" s="22"/>
      <c r="HC60" s="23"/>
      <c r="HD60" s="22"/>
      <c r="HE60" s="22"/>
      <c r="HF60" s="22"/>
      <c r="HG60" s="23"/>
      <c r="HH60" s="22"/>
      <c r="HI60" s="22"/>
      <c r="HJ60" s="22"/>
      <c r="HK60" s="23"/>
      <c r="HL60" s="22"/>
      <c r="HM60" s="23"/>
      <c r="HN60" s="22"/>
      <c r="HO60" s="23"/>
      <c r="HP60" s="22"/>
      <c r="HQ60" s="23"/>
      <c r="HR60" s="22"/>
      <c r="HS60" s="23"/>
      <c r="HT60" s="23"/>
      <c r="HU60" s="23"/>
      <c r="HV60" s="22"/>
      <c r="HW60" s="22"/>
      <c r="HX60" s="22"/>
      <c r="HY60" s="22"/>
      <c r="HZ60" s="22"/>
      <c r="IA60" s="22"/>
      <c r="IB60" s="25"/>
      <c r="IC60" s="22"/>
      <c r="ID60" s="23"/>
      <c r="IE60" s="3"/>
      <c r="IF60" s="3"/>
      <c r="IG60" s="3"/>
      <c r="IH60" s="3"/>
      <c r="II60" s="23"/>
      <c r="IJ60" s="3"/>
      <c r="IK60" s="23"/>
      <c r="IL60" s="3"/>
      <c r="IM60" s="23"/>
      <c r="IN60" s="22"/>
      <c r="IO60" s="22"/>
      <c r="IP60" s="22"/>
      <c r="IQ60" s="22"/>
      <c r="IR60" s="23"/>
      <c r="IS60" s="22"/>
      <c r="IT60" s="6"/>
      <c r="IU60" s="2"/>
      <c r="IV60" s="2"/>
      <c r="IW60" s="2"/>
      <c r="IX60" s="2"/>
      <c r="IY60" s="2"/>
      <c r="IZ60" s="2"/>
      <c r="JA60" s="2"/>
      <c r="JB60" s="2"/>
      <c r="JC60" s="2"/>
      <c r="JD60" s="2"/>
      <c r="JE60" s="2"/>
      <c r="JF60" s="3"/>
      <c r="JG60" s="3"/>
      <c r="JH60" s="6"/>
      <c r="JI60" s="6"/>
      <c r="JJ60" s="6"/>
      <c r="JK60" s="6"/>
      <c r="JL60" s="4"/>
      <c r="JM60" s="4"/>
      <c r="JN60" s="4"/>
      <c r="JO60" s="4"/>
      <c r="JP60" s="4"/>
      <c r="JQ60" s="4"/>
      <c r="JR60" s="4"/>
      <c r="JS60" s="4"/>
      <c r="JT60" s="4"/>
      <c r="JU60" s="4"/>
      <c r="JV60" s="4"/>
      <c r="JW60" s="4"/>
      <c r="JX60" s="4"/>
      <c r="JY60" s="4"/>
      <c r="JZ60" s="4"/>
      <c r="KA60" s="4"/>
      <c r="KB60" s="4"/>
      <c r="KC60" s="6"/>
      <c r="KD60" s="6"/>
      <c r="KE60" s="6"/>
      <c r="KF60" s="6"/>
      <c r="KG60" s="6"/>
      <c r="KH60" s="6"/>
      <c r="KI60" s="6"/>
      <c r="KJ60" s="3"/>
      <c r="KK60" s="5"/>
      <c r="KL60" s="5"/>
      <c r="KM60" s="5"/>
      <c r="KN60" s="5"/>
      <c r="KO60" s="7"/>
      <c r="KP60" s="7"/>
      <c r="KQ60" s="3"/>
      <c r="KR60" s="4"/>
      <c r="KS60" s="4"/>
      <c r="KT60" s="7"/>
      <c r="KU60" s="7"/>
      <c r="KV60" s="7"/>
      <c r="KW60" s="7"/>
      <c r="KX60" s="2"/>
      <c r="KY60" s="2"/>
      <c r="KZ60" s="21"/>
      <c r="LA60" s="6"/>
      <c r="LB60" s="6"/>
      <c r="LC60" s="6"/>
      <c r="LD60" s="6"/>
      <c r="LE60" s="6"/>
      <c r="LF60" s="6"/>
      <c r="LG60" s="5"/>
      <c r="LH60" s="5"/>
      <c r="LI60" s="5"/>
      <c r="LJ60" s="5"/>
      <c r="LK60" s="3"/>
      <c r="LL60" s="3"/>
      <c r="LM60" s="3"/>
      <c r="LN60" s="3"/>
      <c r="LO60" s="3"/>
      <c r="LP60" s="3"/>
      <c r="LQ60" s="3"/>
      <c r="LR60" s="3"/>
      <c r="LS60" s="3"/>
      <c r="LT60" s="3"/>
      <c r="LU60" s="3"/>
      <c r="LV60" s="3"/>
      <c r="LW60" s="3"/>
      <c r="LX60" s="3"/>
      <c r="LY60" s="3"/>
      <c r="LZ60" s="3"/>
      <c r="MA60" s="3"/>
      <c r="MB60" s="3"/>
      <c r="MC60" s="3"/>
      <c r="MD60" s="4"/>
      <c r="ME60" s="4"/>
      <c r="MF60" s="4"/>
      <c r="MG60" s="4"/>
      <c r="MH60" s="4"/>
      <c r="MI60" s="4"/>
      <c r="MJ60" s="4"/>
      <c r="MK60" s="4"/>
      <c r="ML60" s="5"/>
      <c r="MM60" s="5"/>
      <c r="MN60" s="5"/>
      <c r="MO60" s="5"/>
      <c r="MP60" s="5"/>
      <c r="MQ60" s="5"/>
      <c r="MR60" s="5"/>
      <c r="MS60" s="5"/>
      <c r="MT60" s="5"/>
      <c r="MU60" s="5"/>
      <c r="MV60" s="5"/>
      <c r="MW60" s="5"/>
      <c r="MX60" s="5"/>
      <c r="MY60" s="5"/>
      <c r="MZ60" s="5"/>
      <c r="NA60" s="5"/>
      <c r="NB60" s="5"/>
      <c r="NC60" s="5"/>
      <c r="ND60" s="5"/>
      <c r="NE60" s="5"/>
      <c r="NF60" s="5"/>
      <c r="NG60" s="6"/>
      <c r="NH60" s="6"/>
      <c r="NI60" s="6"/>
      <c r="NJ60" s="6"/>
      <c r="NK60" s="6"/>
      <c r="NL60" s="6"/>
      <c r="NM60" s="6"/>
      <c r="NN60" s="6"/>
      <c r="NO60" s="6"/>
      <c r="NP60" s="6"/>
      <c r="NQ60" s="16"/>
      <c r="NR60" s="4"/>
      <c r="NS60" s="4"/>
      <c r="NT60" s="4"/>
      <c r="NU60" s="4"/>
      <c r="NV60" s="4"/>
      <c r="NW60" s="4"/>
      <c r="NX60" s="4"/>
      <c r="NY60" s="4"/>
      <c r="NZ60" s="4"/>
      <c r="OA60" s="4"/>
      <c r="OB60" s="4"/>
      <c r="OC60" s="4"/>
      <c r="OD60" s="4"/>
      <c r="OE60" s="4"/>
      <c r="OF60" s="4"/>
      <c r="OG60" s="4"/>
      <c r="OH60" s="4"/>
      <c r="OI60" s="4"/>
      <c r="OJ60" s="4"/>
      <c r="OK60" s="4"/>
      <c r="OL60" s="4"/>
      <c r="OM60" s="4"/>
      <c r="ON60" s="4"/>
      <c r="OO60" s="4"/>
      <c r="OP60" s="16"/>
      <c r="OQ60" s="4"/>
      <c r="OR60" s="4"/>
      <c r="OS60" s="4"/>
      <c r="OT60" s="4"/>
      <c r="OU60" s="4"/>
      <c r="OV60" s="4"/>
      <c r="OW60" s="4"/>
      <c r="OX60" s="4"/>
      <c r="OY60" s="4"/>
      <c r="OZ60" s="16"/>
      <c r="PA60" s="4"/>
      <c r="PB60" s="4"/>
      <c r="PC60" s="4"/>
      <c r="PD60" s="4"/>
      <c r="PE60" s="4"/>
      <c r="PF60" s="16"/>
      <c r="PG60" s="4"/>
      <c r="PH60" s="4"/>
      <c r="PI60" s="4"/>
      <c r="PJ60" s="4"/>
      <c r="PK60" s="4"/>
      <c r="PL60" s="4"/>
      <c r="PM60" s="4"/>
      <c r="PN60" s="4"/>
      <c r="PO60" s="4"/>
      <c r="PP60" s="11"/>
      <c r="PQ60" s="5"/>
      <c r="PR60" s="5"/>
      <c r="PS60" s="5"/>
      <c r="PT60" s="5"/>
      <c r="PU60" s="5"/>
      <c r="PV60" s="5"/>
      <c r="PW60" s="5"/>
      <c r="PX60" s="5"/>
      <c r="PY60" s="5"/>
      <c r="PZ60" s="5"/>
      <c r="QA60" s="5"/>
      <c r="QB60" s="5"/>
      <c r="QC60" s="5"/>
      <c r="QD60" s="5"/>
      <c r="QE60" s="5"/>
      <c r="QF60" s="5"/>
      <c r="QG60" s="5"/>
      <c r="QH60" s="5"/>
      <c r="QI60" s="5"/>
      <c r="QJ60" s="5"/>
      <c r="QK60" s="5"/>
      <c r="QL60" s="5"/>
      <c r="QM60" s="5"/>
      <c r="QN60" s="5"/>
      <c r="QO60" s="5"/>
      <c r="QP60" s="5"/>
      <c r="QQ60" s="5"/>
      <c r="QR60" s="5"/>
      <c r="QS60" s="5"/>
      <c r="QT60" s="5"/>
      <c r="QU60" s="5"/>
      <c r="QV60" s="5"/>
      <c r="QW60" s="5"/>
      <c r="QX60" s="5"/>
      <c r="QY60" s="5"/>
      <c r="QZ60" s="5"/>
      <c r="RA60" s="5"/>
      <c r="RB60" s="5"/>
      <c r="RC60" s="5"/>
      <c r="RD60" s="5"/>
      <c r="RE60" s="5"/>
      <c r="RF60" s="11"/>
      <c r="RG60" s="5"/>
      <c r="RH60" s="5"/>
      <c r="RI60" s="5"/>
      <c r="RJ60" s="5"/>
      <c r="RK60" s="5"/>
      <c r="RL60" s="5"/>
      <c r="RM60" s="5"/>
      <c r="RN60" s="5"/>
      <c r="RO60" s="5"/>
      <c r="RP60" s="5"/>
      <c r="RQ60" s="5"/>
      <c r="RR60" s="5"/>
      <c r="RS60" s="5"/>
      <c r="RT60" s="5"/>
      <c r="RU60" s="5"/>
      <c r="RV60" s="5"/>
      <c r="RW60" s="5"/>
      <c r="RX60" s="11"/>
      <c r="RY60" s="5"/>
      <c r="RZ60" s="5"/>
      <c r="SA60" s="5"/>
      <c r="SB60" s="5"/>
      <c r="SC60" s="5"/>
      <c r="SD60" s="5"/>
      <c r="SE60" s="5"/>
      <c r="SF60" s="5"/>
      <c r="SG60" s="5"/>
      <c r="SH60" s="5"/>
      <c r="SI60" s="11"/>
      <c r="SJ60" s="5"/>
      <c r="SK60" s="5"/>
      <c r="SL60" s="5"/>
      <c r="SM60" s="5"/>
      <c r="SN60" s="5"/>
      <c r="SO60" s="5"/>
      <c r="SP60" s="5"/>
      <c r="SQ60" s="5"/>
      <c r="SR60" s="5"/>
      <c r="SS60" s="5"/>
      <c r="ST60" s="11"/>
      <c r="SU60" s="5"/>
      <c r="SV60" s="5"/>
      <c r="SW60" s="5"/>
      <c r="SX60" s="5"/>
      <c r="SY60" s="5"/>
      <c r="SZ60" s="5"/>
      <c r="TA60" s="5"/>
      <c r="TB60" s="5"/>
      <c r="TC60" s="5"/>
      <c r="TD60" s="11"/>
      <c r="TE60" s="5"/>
      <c r="TF60" s="5"/>
      <c r="TG60" s="5"/>
      <c r="TH60" s="5"/>
      <c r="TI60" s="5"/>
      <c r="TJ60" s="5"/>
      <c r="TK60" s="5"/>
      <c r="TL60" s="5"/>
      <c r="TM60" s="5"/>
      <c r="TN60" s="11"/>
      <c r="TO60" s="5"/>
      <c r="TP60" s="5"/>
      <c r="TQ60" s="5"/>
      <c r="TR60" s="5"/>
      <c r="TS60" s="5"/>
      <c r="TT60" s="5"/>
      <c r="TU60" s="5"/>
      <c r="TV60" s="5"/>
      <c r="TW60" s="5"/>
      <c r="TX60" s="11"/>
      <c r="TY60" s="5"/>
      <c r="TZ60" s="5"/>
      <c r="UA60" s="5"/>
      <c r="UB60" s="5"/>
      <c r="UC60" s="5"/>
      <c r="UD60" s="5"/>
      <c r="UE60" s="5"/>
      <c r="UF60" s="5"/>
      <c r="UG60" s="5"/>
      <c r="UH60" s="4"/>
      <c r="UI60" s="4"/>
      <c r="UJ60" s="4"/>
      <c r="UK60" s="4"/>
      <c r="UL60" s="4"/>
      <c r="UM60" s="4"/>
      <c r="UN60" s="4"/>
      <c r="UO60" s="4"/>
      <c r="UP60" s="4"/>
      <c r="UQ60" s="4"/>
      <c r="UR60" s="4"/>
      <c r="US60" s="4"/>
      <c r="UT60" s="4"/>
      <c r="UU60" s="4"/>
      <c r="UV60" s="4"/>
      <c r="UW60" s="4"/>
      <c r="UX60" s="4"/>
      <c r="UY60" s="4"/>
      <c r="UZ60" s="4"/>
      <c r="VA60" s="4"/>
      <c r="VB60" s="4"/>
      <c r="VC60" s="4"/>
      <c r="VD60" s="6"/>
      <c r="VE60" s="6"/>
      <c r="VF60" s="6"/>
      <c r="VG60" s="6"/>
      <c r="VH60" s="6"/>
      <c r="VI60" s="6"/>
      <c r="VJ60" s="6"/>
      <c r="VK60" s="6"/>
      <c r="VL60" s="6"/>
      <c r="VM60" s="2"/>
      <c r="VN60" s="2"/>
      <c r="VO60" s="17"/>
      <c r="VP60" s="7"/>
      <c r="VQ60" s="7"/>
      <c r="VR60" s="7"/>
      <c r="VS60" s="7"/>
      <c r="VT60" s="7"/>
      <c r="VU60" s="7"/>
      <c r="VV60" s="7"/>
      <c r="VW60" s="7"/>
      <c r="VX60" s="7"/>
      <c r="VY60" s="7"/>
      <c r="VZ60" s="7"/>
      <c r="WA60" s="7"/>
      <c r="WB60" s="7"/>
      <c r="WC60" s="7"/>
      <c r="WD60" s="7"/>
      <c r="WE60" s="7"/>
      <c r="WF60" s="7"/>
      <c r="WG60" s="7"/>
      <c r="WH60" s="7"/>
      <c r="WI60" s="7"/>
      <c r="WJ60" s="7"/>
      <c r="WK60" s="7"/>
      <c r="WL60" s="7"/>
      <c r="WM60" s="7"/>
      <c r="WN60" s="7"/>
      <c r="WO60" s="7"/>
      <c r="WP60" s="17"/>
      <c r="WQ60" s="7"/>
      <c r="WR60" s="7"/>
      <c r="WS60" s="7"/>
      <c r="WT60" s="7"/>
      <c r="WU60" s="7"/>
      <c r="WV60" s="7"/>
      <c r="WW60" s="18"/>
      <c r="WX60" s="2"/>
      <c r="WY60" s="2"/>
      <c r="WZ60" s="2"/>
      <c r="XA60" s="2"/>
      <c r="XB60" s="2"/>
      <c r="XC60" s="2"/>
      <c r="XD60" s="2"/>
      <c r="XE60" s="2"/>
      <c r="XF60" s="2"/>
      <c r="XG60" s="2"/>
      <c r="XH60" s="2"/>
      <c r="XI60" s="2"/>
      <c r="XJ60" s="2"/>
      <c r="XK60" s="2"/>
      <c r="XL60" s="2"/>
      <c r="XM60" s="2"/>
      <c r="XN60" s="2"/>
      <c r="XO60" s="2"/>
      <c r="XP60" s="2"/>
      <c r="XQ60" s="2"/>
      <c r="XR60" s="2"/>
      <c r="XS60" s="2"/>
      <c r="XT60" s="2"/>
      <c r="XU60" s="2"/>
      <c r="XV60" s="2"/>
      <c r="XW60" s="2"/>
      <c r="XX60" s="2"/>
      <c r="XY60" s="2"/>
      <c r="XZ60" s="2"/>
      <c r="YA60" s="2"/>
      <c r="YB60" s="2"/>
      <c r="YC60" s="2"/>
      <c r="YD60" s="2"/>
      <c r="YE60" s="2"/>
      <c r="YF60" s="2"/>
      <c r="YG60" s="2"/>
      <c r="YH60" s="2"/>
      <c r="YI60" s="2"/>
      <c r="YJ60" s="2"/>
      <c r="YK60" s="2"/>
      <c r="YL60" s="2"/>
      <c r="YM60" s="2"/>
      <c r="YN60" s="18"/>
      <c r="YO60" s="2"/>
      <c r="YP60" s="2"/>
      <c r="YQ60" s="2"/>
      <c r="YR60" s="2"/>
      <c r="YS60" s="2"/>
      <c r="YT60" s="2"/>
      <c r="YU60" s="2"/>
      <c r="YV60" s="2"/>
      <c r="YW60" s="2"/>
      <c r="YX60" s="2"/>
      <c r="YY60" s="2"/>
      <c r="YZ60" s="2"/>
      <c r="ZA60" s="2"/>
      <c r="ZB60" s="2"/>
      <c r="ZC60" s="2"/>
      <c r="ZD60" s="2"/>
      <c r="ZE60" s="18"/>
      <c r="ZF60" s="2"/>
      <c r="ZG60" s="2"/>
      <c r="ZH60" s="2"/>
      <c r="ZI60" s="2"/>
      <c r="ZJ60" s="2"/>
      <c r="ZK60" s="2"/>
      <c r="ZL60" s="2"/>
      <c r="ZM60" s="2"/>
      <c r="ZN60" s="2"/>
      <c r="ZO60" s="2"/>
      <c r="ZP60" s="2"/>
      <c r="ZQ60" s="2"/>
      <c r="ZR60" s="2"/>
      <c r="ZS60" s="2"/>
      <c r="ZT60" s="18"/>
      <c r="ZU60" s="2"/>
      <c r="ZV60" s="2"/>
      <c r="ZW60" s="2"/>
      <c r="ZX60" s="2"/>
      <c r="ZY60" s="2"/>
      <c r="ZZ60" s="2"/>
      <c r="AAA60" s="2"/>
      <c r="AAB60" s="2"/>
      <c r="AAC60" s="2"/>
      <c r="AAD60" s="2"/>
      <c r="AAE60" s="2"/>
      <c r="AAF60" s="2"/>
      <c r="AAG60" s="2"/>
      <c r="AAH60" s="2"/>
      <c r="AAI60" s="18"/>
      <c r="AAJ60" s="2"/>
      <c r="AAK60" s="2"/>
      <c r="AAL60" s="2"/>
      <c r="AAM60" s="2"/>
      <c r="AAN60" s="2"/>
      <c r="AAO60" s="2"/>
      <c r="AAP60" s="2"/>
      <c r="AAQ60" s="2"/>
      <c r="AAR60" s="2"/>
      <c r="AAS60" s="2"/>
      <c r="AAT60" s="2"/>
      <c r="AAU60" s="18"/>
      <c r="AAV60" s="2"/>
      <c r="AAW60" s="2"/>
      <c r="AAX60" s="2"/>
      <c r="AAY60" s="2"/>
      <c r="AAZ60" s="2"/>
      <c r="ABA60" s="2"/>
      <c r="ABB60" s="2"/>
      <c r="ABC60" s="2"/>
      <c r="ABD60" s="2"/>
      <c r="ABE60" s="2"/>
      <c r="ABF60" s="2"/>
      <c r="ABG60" s="18"/>
      <c r="ABH60" s="2"/>
      <c r="ABI60" s="2"/>
      <c r="ABJ60" s="2"/>
      <c r="ABK60" s="2"/>
      <c r="ABL60" s="2"/>
      <c r="ABM60" s="2"/>
      <c r="ABN60" s="2"/>
      <c r="ABO60" s="2"/>
      <c r="ABP60" s="2"/>
      <c r="ABQ60" s="2"/>
      <c r="ABR60" s="2"/>
      <c r="ABS60" s="18"/>
      <c r="ABT60" s="2"/>
      <c r="ABU60" s="2"/>
      <c r="ABV60" s="2"/>
      <c r="ABW60" s="2"/>
      <c r="ABX60" s="2"/>
      <c r="ABY60" s="2"/>
      <c r="ABZ60" s="2"/>
      <c r="ACA60" s="2"/>
      <c r="ACB60" s="2"/>
      <c r="ACC60" s="2"/>
      <c r="ACD60" s="2"/>
      <c r="ACE60" s="18"/>
      <c r="ACF60" s="2"/>
      <c r="ACG60" s="2"/>
      <c r="ACH60" s="2"/>
      <c r="ACI60" s="2"/>
      <c r="ACJ60" s="2"/>
      <c r="ACK60" s="2"/>
      <c r="ACL60" s="2"/>
      <c r="ACM60" s="2"/>
      <c r="ACN60" s="2"/>
      <c r="ACO60" s="2"/>
      <c r="ACP60" s="2"/>
      <c r="ACQ60" s="2"/>
      <c r="ACR60" s="18"/>
      <c r="ACS60" s="2"/>
      <c r="ACT60" s="2"/>
      <c r="ACU60" s="2"/>
      <c r="ACV60" s="2"/>
      <c r="ACW60" s="2"/>
      <c r="ACX60" s="2"/>
      <c r="ACY60" s="2"/>
      <c r="ACZ60" s="2"/>
      <c r="ADA60" s="2"/>
      <c r="ADB60" s="2"/>
      <c r="ADC60" s="2"/>
      <c r="ADD60" s="18"/>
      <c r="ADE60" s="2"/>
      <c r="ADF60" s="2"/>
      <c r="ADG60" s="2"/>
      <c r="ADH60" s="2"/>
      <c r="ADI60" s="2"/>
      <c r="ADJ60" s="2"/>
      <c r="ADK60" s="2"/>
      <c r="ADL60" s="2"/>
      <c r="ADM60" s="2"/>
      <c r="ADN60" s="2"/>
      <c r="ADO60" s="2"/>
      <c r="ADP60" s="18"/>
      <c r="ADQ60" s="2"/>
      <c r="ADR60" s="2"/>
      <c r="ADS60" s="2"/>
      <c r="ADT60" s="2"/>
      <c r="ADU60" s="2"/>
      <c r="ADV60" s="2"/>
      <c r="ADW60" s="2"/>
      <c r="ADX60" s="2"/>
      <c r="ADY60" s="2"/>
      <c r="ADZ60" s="2"/>
      <c r="AEA60" s="2"/>
      <c r="AEB60" s="18"/>
      <c r="AEC60" s="2"/>
      <c r="AED60" s="2"/>
      <c r="AEE60" s="2"/>
      <c r="AEF60" s="2"/>
      <c r="AEG60" s="2"/>
      <c r="AEH60" s="2"/>
      <c r="AEI60" s="2"/>
      <c r="AEJ60" s="2"/>
      <c r="AEK60" s="2"/>
      <c r="AEL60" s="2"/>
      <c r="AEM60" s="2"/>
      <c r="AEN60" s="18"/>
      <c r="AEO60" s="2"/>
      <c r="AEP60" s="2"/>
      <c r="AEQ60" s="2"/>
      <c r="AER60" s="2"/>
      <c r="AES60" s="2"/>
      <c r="AET60" s="2"/>
      <c r="AEU60" s="2"/>
      <c r="AEV60" s="2"/>
      <c r="AEW60" s="2"/>
      <c r="AEX60" s="2"/>
      <c r="AEY60" s="2"/>
      <c r="AEZ60" s="18"/>
      <c r="AFA60" s="2"/>
      <c r="AFB60" s="2"/>
      <c r="AFC60" s="2"/>
      <c r="AFD60" s="2"/>
      <c r="AFE60" s="2"/>
      <c r="AFF60" s="2"/>
      <c r="AFG60" s="2"/>
      <c r="AFH60" s="2"/>
      <c r="AFI60" s="2"/>
      <c r="AFJ60" s="2"/>
      <c r="AFK60" s="2"/>
      <c r="AFL60" s="18"/>
      <c r="AFM60" s="2"/>
      <c r="AFN60" s="2"/>
      <c r="AFO60" s="2"/>
      <c r="AFP60" s="2"/>
      <c r="AFQ60" s="2"/>
      <c r="AFR60" s="2"/>
      <c r="AFS60" s="2"/>
      <c r="AFT60" s="2"/>
      <c r="AFU60" s="2"/>
      <c r="AFV60" s="2"/>
      <c r="AFW60" s="2"/>
      <c r="AFX60" s="18"/>
      <c r="AFY60" s="2"/>
      <c r="AFZ60" s="2"/>
      <c r="AGA60" s="2"/>
      <c r="AGB60" s="2"/>
      <c r="AGC60" s="2"/>
      <c r="AGD60" s="2"/>
      <c r="AGE60" s="2"/>
      <c r="AGF60" s="2"/>
      <c r="AGG60" s="2"/>
      <c r="AGH60" s="2"/>
      <c r="AGI60" s="2"/>
      <c r="AGJ60" s="18"/>
      <c r="AGK60" s="2"/>
      <c r="AGL60" s="2"/>
      <c r="AGM60" s="2"/>
      <c r="AGN60" s="2"/>
      <c r="AGO60" s="2"/>
      <c r="AGP60" s="2"/>
      <c r="AGQ60" s="2"/>
      <c r="AGR60" s="2"/>
      <c r="AGS60" s="2"/>
      <c r="AGT60" s="2"/>
      <c r="AGU60" s="2"/>
      <c r="AGV60" s="18"/>
      <c r="AGW60" s="2"/>
      <c r="AGX60" s="2"/>
      <c r="AGY60" s="2"/>
      <c r="AGZ60" s="2"/>
      <c r="AHA60" s="2"/>
      <c r="AHB60" s="2"/>
      <c r="AHC60" s="2"/>
      <c r="AHD60" s="2"/>
      <c r="AHE60" s="2"/>
      <c r="AHF60" s="2"/>
      <c r="AHG60" s="2"/>
      <c r="AHH60" s="18"/>
      <c r="AHI60" s="2"/>
      <c r="AHJ60" s="2"/>
      <c r="AHK60" s="2"/>
      <c r="AHL60" s="2"/>
      <c r="AHM60" s="2"/>
      <c r="AHN60" s="2"/>
      <c r="AHO60" s="2"/>
      <c r="AHP60" s="2"/>
      <c r="AHQ60" s="2"/>
      <c r="AHR60" s="2"/>
      <c r="AHS60" s="2"/>
      <c r="AHT60" s="18"/>
      <c r="AHU60" s="2"/>
      <c r="AHV60" s="2"/>
      <c r="AHW60" s="2"/>
      <c r="AHX60" s="2"/>
      <c r="AHY60" s="2"/>
      <c r="AHZ60" s="2"/>
      <c r="AIA60" s="2"/>
      <c r="AIB60" s="2"/>
      <c r="AIC60" s="2"/>
      <c r="AID60" s="2"/>
      <c r="AIE60" s="2"/>
      <c r="AIF60" s="18"/>
      <c r="AIG60" s="2"/>
      <c r="AIH60" s="2"/>
      <c r="AII60" s="2"/>
      <c r="AIJ60" s="2"/>
      <c r="AIK60" s="2"/>
      <c r="AIL60" s="2"/>
      <c r="AIM60" s="2"/>
      <c r="AIN60" s="2"/>
      <c r="AIO60" s="2"/>
      <c r="AIP60" s="2"/>
      <c r="AIQ60" s="2"/>
      <c r="AIR60" s="18"/>
      <c r="AIS60" s="2"/>
      <c r="AIT60" s="2"/>
      <c r="AIU60" s="2"/>
      <c r="AIV60" s="2"/>
      <c r="AIW60" s="2"/>
      <c r="AIX60" s="2"/>
      <c r="AIY60" s="2"/>
      <c r="AIZ60" s="2"/>
      <c r="AJA60" s="2"/>
      <c r="AJB60" s="2"/>
      <c r="AJC60" s="2"/>
      <c r="AJD60" s="18"/>
      <c r="AJE60" s="2"/>
      <c r="AJF60" s="2"/>
      <c r="AJG60" s="2"/>
      <c r="AJH60" s="2"/>
      <c r="AJI60" s="2"/>
      <c r="AJJ60" s="2"/>
      <c r="AJK60" s="2"/>
      <c r="AJL60" s="2"/>
      <c r="AJM60" s="2"/>
      <c r="AJN60" s="2"/>
      <c r="AJO60" s="2"/>
      <c r="AJP60" s="18"/>
      <c r="AJQ60" s="2"/>
      <c r="AJR60" s="2"/>
      <c r="AJS60" s="2"/>
      <c r="AJT60" s="2"/>
      <c r="AJU60" s="2"/>
      <c r="AJV60" s="2"/>
      <c r="AJW60" s="2"/>
      <c r="AJX60" s="2"/>
      <c r="AJY60" s="2"/>
      <c r="AJZ60" s="2"/>
      <c r="AKA60" s="2"/>
      <c r="AKB60" s="18"/>
      <c r="AKC60" s="2"/>
      <c r="AKD60" s="2"/>
      <c r="AKE60" s="2"/>
      <c r="AKF60" s="2"/>
      <c r="AKG60" s="2"/>
      <c r="AKH60" s="2"/>
      <c r="AKI60" s="2"/>
      <c r="AKJ60" s="2"/>
      <c r="AKK60" s="2"/>
      <c r="AKL60" s="2"/>
      <c r="AKM60" s="2"/>
      <c r="AKN60" s="18"/>
      <c r="AKO60" s="2"/>
      <c r="AKP60" s="2"/>
      <c r="AKQ60" s="2"/>
      <c r="AKR60" s="2"/>
      <c r="AKS60" s="2"/>
      <c r="AKT60" s="2"/>
      <c r="AKU60" s="2"/>
      <c r="AKV60" s="2"/>
      <c r="AKW60" s="2"/>
      <c r="AKX60" s="2"/>
      <c r="AKY60" s="2"/>
      <c r="AKZ60" s="18"/>
      <c r="ALA60" s="2"/>
      <c r="ALB60" s="2"/>
      <c r="ALC60" s="2"/>
      <c r="ALD60" s="2"/>
      <c r="ALE60" s="2"/>
      <c r="ALF60" s="2"/>
      <c r="ALG60" s="2"/>
      <c r="ALH60" s="2"/>
      <c r="ALI60" s="2"/>
      <c r="ALJ60" s="2"/>
      <c r="ALK60" s="2"/>
      <c r="ALL60" s="18"/>
      <c r="ALM60" s="2"/>
      <c r="ALN60" s="2"/>
      <c r="ALO60" s="2"/>
      <c r="ALP60" s="2"/>
      <c r="ALQ60" s="2"/>
      <c r="ALR60" s="2"/>
      <c r="ALS60" s="2"/>
      <c r="ALT60" s="2"/>
      <c r="ALU60" s="2"/>
      <c r="ALV60" s="2"/>
      <c r="ALW60" s="2"/>
      <c r="ALX60" s="18"/>
      <c r="ALY60" s="2"/>
      <c r="ALZ60" s="2"/>
      <c r="AMA60" s="2"/>
      <c r="AMB60" s="2"/>
      <c r="AMC60" s="2"/>
      <c r="AMD60" s="2"/>
      <c r="AME60" s="2"/>
      <c r="AMF60" s="2"/>
      <c r="AMG60" s="2"/>
      <c r="AMH60" s="2"/>
      <c r="AMI60" s="2"/>
      <c r="AMJ60" s="18"/>
      <c r="AMK60" s="2"/>
      <c r="AML60" s="2"/>
      <c r="AMM60" s="2"/>
      <c r="AMN60" s="2"/>
      <c r="AMO60" s="2"/>
      <c r="AMP60" s="2"/>
      <c r="AMQ60" s="2"/>
      <c r="AMR60" s="2"/>
      <c r="AMS60" s="2"/>
      <c r="AMT60" s="2"/>
      <c r="AMU60" s="2"/>
      <c r="AMV60" s="18"/>
      <c r="AMW60" s="2"/>
      <c r="AMX60" s="2"/>
      <c r="AMY60" s="2"/>
      <c r="AMZ60" s="2"/>
      <c r="ANA60" s="2"/>
      <c r="ANB60" s="2"/>
      <c r="ANC60" s="2"/>
      <c r="AND60" s="2"/>
      <c r="ANE60" s="2"/>
      <c r="ANF60" s="2"/>
      <c r="ANG60" s="2"/>
      <c r="ANH60" s="18"/>
      <c r="ANI60" s="2"/>
      <c r="ANJ60" s="2"/>
      <c r="ANK60" s="2"/>
      <c r="ANL60" s="2"/>
      <c r="ANM60" s="2"/>
      <c r="ANN60" s="2"/>
      <c r="ANO60" s="2"/>
      <c r="ANP60" s="2"/>
      <c r="ANQ60" s="2"/>
      <c r="ANR60" s="2"/>
      <c r="ANS60" s="2"/>
      <c r="ANT60" s="18"/>
      <c r="ANU60" s="2"/>
      <c r="ANV60" s="2"/>
      <c r="ANW60" s="2"/>
      <c r="ANX60" s="2"/>
      <c r="ANY60" s="2"/>
      <c r="ANZ60" s="2"/>
      <c r="AOA60" s="2"/>
      <c r="AOB60" s="2"/>
      <c r="AOC60" s="2"/>
      <c r="AOD60" s="2"/>
      <c r="AOE60" s="2"/>
      <c r="AOF60" s="18"/>
      <c r="AOG60" s="2"/>
      <c r="AOH60" s="2"/>
      <c r="AOI60" s="2"/>
      <c r="AOJ60" s="2"/>
      <c r="AOK60" s="2"/>
      <c r="AOL60" s="2"/>
      <c r="AOM60" s="2"/>
      <c r="AON60" s="2"/>
      <c r="AOO60" s="2"/>
      <c r="AOP60" s="2"/>
      <c r="AOQ60" s="2"/>
      <c r="AOR60" s="18"/>
      <c r="AOS60" s="2"/>
      <c r="AOT60" s="2"/>
      <c r="AOU60" s="2"/>
      <c r="AOV60" s="2"/>
      <c r="AOW60" s="2"/>
      <c r="AOX60" s="2"/>
      <c r="AOY60" s="2"/>
      <c r="AOZ60" s="2"/>
      <c r="APA60" s="2"/>
      <c r="APB60" s="2"/>
      <c r="APC60" s="2"/>
      <c r="APD60" s="18"/>
      <c r="APE60" s="2"/>
      <c r="APF60" s="2"/>
      <c r="APG60" s="2"/>
      <c r="APH60" s="2"/>
      <c r="API60" s="2"/>
      <c r="APJ60" s="2"/>
      <c r="APK60" s="2"/>
      <c r="APL60" s="2"/>
      <c r="APM60" s="2"/>
      <c r="APN60" s="2"/>
      <c r="APO60" s="2"/>
      <c r="APP60" s="18"/>
      <c r="APQ60" s="2"/>
      <c r="APR60" s="2"/>
      <c r="APS60" s="2"/>
      <c r="APT60" s="2"/>
      <c r="APU60" s="2"/>
      <c r="APV60" s="2"/>
      <c r="APW60" s="2"/>
      <c r="APX60" s="2"/>
      <c r="APY60" s="2"/>
      <c r="APZ60" s="2"/>
      <c r="AQA60" s="2"/>
      <c r="AQB60" s="18"/>
      <c r="AQC60" s="2"/>
      <c r="AQD60" s="2"/>
      <c r="AQE60" s="2"/>
      <c r="AQF60" s="2"/>
      <c r="AQG60" s="2"/>
      <c r="AQH60" s="2"/>
      <c r="AQI60" s="2"/>
      <c r="AQJ60" s="2"/>
      <c r="AQK60" s="2"/>
      <c r="AQL60" s="2"/>
      <c r="AQM60" s="2"/>
      <c r="AQN60" s="18"/>
      <c r="AQO60" s="2"/>
      <c r="AQP60" s="2"/>
      <c r="AQQ60" s="2"/>
      <c r="AQR60" s="2"/>
      <c r="AQS60" s="2"/>
      <c r="AQT60" s="2"/>
      <c r="AQU60" s="2"/>
      <c r="AQV60" s="2"/>
      <c r="AQW60" s="2"/>
      <c r="AQX60" s="2"/>
      <c r="AQY60" s="2"/>
      <c r="AQZ60" s="18"/>
      <c r="ARA60" s="2"/>
      <c r="ARB60" s="2"/>
      <c r="ARC60" s="2"/>
      <c r="ARD60" s="2"/>
      <c r="ARE60" s="2"/>
      <c r="ARF60" s="2"/>
      <c r="ARG60" s="2"/>
      <c r="ARH60" s="2"/>
      <c r="ARI60" s="2"/>
      <c r="ARJ60" s="2"/>
      <c r="ARK60" s="2"/>
    </row>
    <row r="61" spans="1:1155" x14ac:dyDescent="0.25">
      <c r="A61" s="1" t="s">
        <v>670</v>
      </c>
      <c r="C61" s="1" t="s">
        <v>672</v>
      </c>
      <c r="E61" s="1" t="s">
        <v>2131</v>
      </c>
      <c r="F61" s="1" t="s">
        <v>9044</v>
      </c>
      <c r="G61" s="11" t="s">
        <v>674</v>
      </c>
      <c r="H61" s="5" t="s">
        <v>518</v>
      </c>
      <c r="I61" s="5"/>
      <c r="J61" s="5"/>
      <c r="K61" s="5"/>
      <c r="L61" s="5"/>
      <c r="M61" s="5"/>
      <c r="N61" s="5"/>
      <c r="O61" s="5"/>
      <c r="P61" s="5"/>
      <c r="Q61" s="5"/>
      <c r="R61" s="5"/>
      <c r="S61" s="5"/>
      <c r="T61" s="5"/>
      <c r="U61" s="5"/>
      <c r="V61" s="5"/>
      <c r="W61" s="5"/>
      <c r="X61" s="5"/>
      <c r="Y61" s="5"/>
      <c r="Z61" s="5"/>
      <c r="AA61" s="5"/>
      <c r="AB61" s="5"/>
      <c r="AC61" s="5"/>
      <c r="AD61" s="5"/>
      <c r="AE61" s="5"/>
      <c r="AF61" s="5"/>
      <c r="AG61" s="5"/>
      <c r="AH61" s="5"/>
      <c r="AI61" s="5"/>
      <c r="AJ61" s="5"/>
      <c r="AK61" s="5"/>
      <c r="AL61" s="5"/>
      <c r="AM61" s="5"/>
      <c r="AN61" s="5"/>
      <c r="AO61" s="5"/>
      <c r="AP61" s="5"/>
      <c r="AQ61" s="5"/>
      <c r="AR61" s="5"/>
      <c r="AS61" s="5"/>
      <c r="AT61" s="5"/>
      <c r="AU61" s="5"/>
      <c r="AV61" s="5"/>
      <c r="AW61" s="5"/>
      <c r="AX61" s="5"/>
      <c r="AY61" s="5"/>
      <c r="AZ61" s="5"/>
      <c r="BA61" s="5"/>
      <c r="BB61" s="5"/>
      <c r="BC61" s="5"/>
      <c r="BD61" s="5"/>
      <c r="BE61" s="5"/>
      <c r="BF61" s="5"/>
      <c r="BG61" s="5"/>
      <c r="BH61" s="5"/>
      <c r="BI61" s="5"/>
      <c r="BJ61" s="5"/>
      <c r="BK61" s="5"/>
      <c r="BL61" s="5"/>
      <c r="BM61" s="5"/>
      <c r="BN61" s="5"/>
      <c r="BO61" s="5"/>
      <c r="BP61" s="5"/>
      <c r="BQ61" s="5"/>
      <c r="BR61" s="5"/>
      <c r="BS61" s="11"/>
      <c r="BT61" s="5"/>
      <c r="BU61" s="5"/>
      <c r="BV61" s="5"/>
      <c r="BW61" s="5"/>
      <c r="BX61" s="5"/>
      <c r="BY61" s="5"/>
      <c r="BZ61" s="5"/>
      <c r="CA61" s="11"/>
      <c r="CB61" s="5"/>
      <c r="CC61" s="5"/>
      <c r="CD61" s="5"/>
      <c r="CE61" s="5"/>
      <c r="CF61" s="5"/>
      <c r="CG61" s="5"/>
      <c r="CH61" s="11"/>
      <c r="CI61" s="5"/>
      <c r="CJ61" s="5"/>
      <c r="CK61" s="5"/>
      <c r="CL61" s="5"/>
      <c r="CM61" s="5"/>
      <c r="CN61" s="5"/>
      <c r="CU61" s="1" t="s">
        <v>669</v>
      </c>
      <c r="CW61" s="1" t="s">
        <v>671</v>
      </c>
      <c r="DE61" s="5" t="s">
        <v>484</v>
      </c>
      <c r="DF61" s="5" t="s">
        <v>673</v>
      </c>
      <c r="DG61" s="5" t="s">
        <v>486</v>
      </c>
      <c r="DH61" s="5"/>
      <c r="DI61" s="5"/>
      <c r="DJ61" s="5"/>
      <c r="DK61" s="5"/>
      <c r="DL61" s="6">
        <v>7</v>
      </c>
      <c r="DM61" s="2"/>
      <c r="DN61" s="2"/>
      <c r="DO61" s="2"/>
      <c r="DP61" s="2"/>
      <c r="DQ61" s="3"/>
      <c r="DR61" s="3"/>
      <c r="DS61" s="7"/>
      <c r="DT61" s="4" t="s">
        <v>518</v>
      </c>
      <c r="DU61" s="4">
        <v>6</v>
      </c>
      <c r="DV61" s="4"/>
      <c r="DW61" s="4"/>
      <c r="DX61" s="4"/>
      <c r="DY61" s="4"/>
      <c r="DZ61" s="4"/>
      <c r="EA61" s="4"/>
      <c r="EB61" s="4"/>
      <c r="EC61" s="4"/>
      <c r="ED61" s="4"/>
      <c r="EE61" s="4"/>
      <c r="EF61" s="4"/>
      <c r="EG61" s="4"/>
      <c r="EH61" s="4"/>
      <c r="EI61" s="4"/>
      <c r="EJ61" s="3" t="s">
        <v>7078</v>
      </c>
      <c r="EK61" s="23"/>
      <c r="EL61" s="23"/>
      <c r="EM61" s="23"/>
      <c r="EN61" s="23"/>
      <c r="EO61" s="3"/>
      <c r="EP61" s="3"/>
      <c r="EQ61" s="3"/>
      <c r="ER61" s="23"/>
      <c r="ES61" s="3"/>
      <c r="ET61" s="23"/>
      <c r="EU61" s="3"/>
      <c r="EV61" s="3"/>
      <c r="EW61" s="23"/>
      <c r="EX61" s="3"/>
      <c r="EY61" s="3"/>
      <c r="EZ61" s="3"/>
      <c r="FA61" s="3"/>
      <c r="FB61" s="3"/>
      <c r="FC61" s="3"/>
      <c r="FD61" s="23" t="b">
        <v>1</v>
      </c>
      <c r="FE61" s="3"/>
      <c r="FF61" s="3"/>
      <c r="FG61" s="3" t="s">
        <v>6318</v>
      </c>
      <c r="FH61" s="3"/>
      <c r="FI61" s="3"/>
      <c r="FJ61" s="3"/>
      <c r="FK61" s="3"/>
      <c r="FL61" s="3"/>
      <c r="FM61" s="3"/>
      <c r="FN61" s="3" t="b">
        <v>1</v>
      </c>
      <c r="FO61" s="23"/>
      <c r="FP61" s="3"/>
      <c r="FQ61" s="3"/>
      <c r="FR61" s="23"/>
      <c r="FS61" s="3"/>
      <c r="FT61" s="3"/>
      <c r="FU61" s="3"/>
      <c r="FV61" s="3"/>
      <c r="FW61" s="3"/>
      <c r="FX61" s="3"/>
      <c r="FY61" s="23"/>
      <c r="FZ61" s="3"/>
      <c r="GA61" s="23"/>
      <c r="GB61" s="3"/>
      <c r="GC61" s="23"/>
      <c r="GD61" s="3"/>
      <c r="GE61" s="23"/>
      <c r="GF61" s="3"/>
      <c r="GG61" s="23"/>
      <c r="GH61" s="3"/>
      <c r="GI61" s="3"/>
      <c r="GJ61" s="3"/>
      <c r="GK61" s="3"/>
      <c r="GL61" s="23"/>
      <c r="GM61" s="23"/>
      <c r="GN61" s="23"/>
      <c r="GO61" s="3"/>
      <c r="GP61" s="23"/>
      <c r="GQ61" s="3"/>
      <c r="GR61" s="3"/>
      <c r="GS61" s="3"/>
      <c r="GT61" s="23"/>
      <c r="GU61" s="22"/>
      <c r="GV61" s="22"/>
      <c r="GW61" s="22"/>
      <c r="GX61" s="23"/>
      <c r="GY61" s="22"/>
      <c r="GZ61" s="22"/>
      <c r="HA61" s="22"/>
      <c r="HB61" s="22"/>
      <c r="HC61" s="23"/>
      <c r="HD61" s="22"/>
      <c r="HE61" s="22"/>
      <c r="HF61" s="22"/>
      <c r="HG61" s="23"/>
      <c r="HH61" s="22"/>
      <c r="HI61" s="22"/>
      <c r="HJ61" s="22"/>
      <c r="HK61" s="23"/>
      <c r="HL61" s="22"/>
      <c r="HM61" s="23"/>
      <c r="HN61" s="22"/>
      <c r="HO61" s="23"/>
      <c r="HP61" s="22"/>
      <c r="HQ61" s="23"/>
      <c r="HR61" s="22"/>
      <c r="HS61" s="23"/>
      <c r="HT61" s="23"/>
      <c r="HU61" s="23"/>
      <c r="HV61" s="22"/>
      <c r="HW61" s="22"/>
      <c r="HX61" s="22"/>
      <c r="HY61" s="22"/>
      <c r="HZ61" s="22"/>
      <c r="IA61" s="22"/>
      <c r="IB61" s="25"/>
      <c r="IC61" s="22"/>
      <c r="ID61" s="23"/>
      <c r="IE61" s="3"/>
      <c r="IF61" s="3"/>
      <c r="IG61" s="3"/>
      <c r="IH61" s="3"/>
      <c r="II61" s="23"/>
      <c r="IJ61" s="3"/>
      <c r="IK61" s="23"/>
      <c r="IL61" s="3"/>
      <c r="IM61" s="23"/>
      <c r="IN61" s="22"/>
      <c r="IO61" s="22"/>
      <c r="IP61" s="22"/>
      <c r="IQ61" s="22"/>
      <c r="IR61" s="23"/>
      <c r="IS61" s="22"/>
      <c r="IT61" s="6"/>
      <c r="IU61" s="2"/>
      <c r="IV61" s="2"/>
      <c r="IW61" s="2"/>
      <c r="IX61" s="2"/>
      <c r="IY61" s="2"/>
      <c r="IZ61" s="2"/>
      <c r="JA61" s="2"/>
      <c r="JB61" s="2"/>
      <c r="JC61" s="2"/>
      <c r="JD61" s="2"/>
      <c r="JE61" s="2"/>
      <c r="JF61" s="3"/>
      <c r="JG61" s="3"/>
      <c r="JH61" s="6"/>
      <c r="JI61" s="6"/>
      <c r="JJ61" s="6"/>
      <c r="JK61" s="6"/>
      <c r="JL61" s="4"/>
      <c r="JM61" s="4"/>
      <c r="JN61" s="4"/>
      <c r="JO61" s="4"/>
      <c r="JP61" s="4"/>
      <c r="JQ61" s="4"/>
      <c r="JR61" s="4"/>
      <c r="JS61" s="4"/>
      <c r="JT61" s="4"/>
      <c r="JU61" s="4"/>
      <c r="JV61" s="4"/>
      <c r="JW61" s="4"/>
      <c r="JX61" s="4"/>
      <c r="JY61" s="4"/>
      <c r="JZ61" s="4"/>
      <c r="KA61" s="4"/>
      <c r="KB61" s="4"/>
      <c r="KC61" s="6"/>
      <c r="KD61" s="6"/>
      <c r="KE61" s="6"/>
      <c r="KF61" s="6"/>
      <c r="KG61" s="6"/>
      <c r="KH61" s="6"/>
      <c r="KI61" s="6"/>
      <c r="KJ61" s="3"/>
      <c r="KK61" s="5"/>
      <c r="KL61" s="5"/>
      <c r="KM61" s="5"/>
      <c r="KN61" s="5"/>
      <c r="KO61" s="7"/>
      <c r="KP61" s="7"/>
      <c r="KQ61" s="3"/>
      <c r="KR61" s="4"/>
      <c r="KS61" s="4"/>
      <c r="KT61" s="7"/>
      <c r="KU61" s="7"/>
      <c r="KV61" s="7"/>
      <c r="KW61" s="7"/>
      <c r="KX61" s="2"/>
      <c r="KY61" s="2"/>
      <c r="KZ61" s="21"/>
      <c r="LA61" s="6"/>
      <c r="LB61" s="6"/>
      <c r="LC61" s="6"/>
      <c r="LD61" s="6"/>
      <c r="LE61" s="6"/>
      <c r="LF61" s="6"/>
      <c r="LG61" s="5"/>
      <c r="LH61" s="5"/>
      <c r="LI61" s="5"/>
      <c r="LJ61" s="5"/>
      <c r="LK61" s="3"/>
      <c r="LL61" s="3"/>
      <c r="LM61" s="3"/>
      <c r="LN61" s="3"/>
      <c r="LO61" s="3"/>
      <c r="LP61" s="3"/>
      <c r="LQ61" s="3"/>
      <c r="LR61" s="3"/>
      <c r="LS61" s="3"/>
      <c r="LT61" s="3"/>
      <c r="LU61" s="3"/>
      <c r="LV61" s="3"/>
      <c r="LW61" s="3"/>
      <c r="LX61" s="3"/>
      <c r="LY61" s="3"/>
      <c r="LZ61" s="3"/>
      <c r="MA61" s="3"/>
      <c r="MB61" s="3"/>
      <c r="MC61" s="3"/>
      <c r="MD61" s="4"/>
      <c r="ME61" s="4"/>
      <c r="MF61" s="4"/>
      <c r="MG61" s="4"/>
      <c r="MH61" s="4"/>
      <c r="MI61" s="4"/>
      <c r="MJ61" s="4"/>
      <c r="MK61" s="4"/>
      <c r="ML61" s="5"/>
      <c r="MM61" s="5"/>
      <c r="MN61" s="5"/>
      <c r="MO61" s="5"/>
      <c r="MP61" s="5"/>
      <c r="MQ61" s="5"/>
      <c r="MR61" s="5"/>
      <c r="MS61" s="5"/>
      <c r="MT61" s="5"/>
      <c r="MU61" s="5"/>
      <c r="MV61" s="5"/>
      <c r="MW61" s="5"/>
      <c r="MX61" s="5"/>
      <c r="MY61" s="5"/>
      <c r="MZ61" s="5"/>
      <c r="NA61" s="5"/>
      <c r="NB61" s="5"/>
      <c r="NC61" s="5"/>
      <c r="ND61" s="5"/>
      <c r="NE61" s="5"/>
      <c r="NF61" s="5"/>
      <c r="NG61" s="6"/>
      <c r="NH61" s="6"/>
      <c r="NI61" s="6"/>
      <c r="NJ61" s="6"/>
      <c r="NK61" s="6"/>
      <c r="NL61" s="6"/>
      <c r="NM61" s="6"/>
      <c r="NN61" s="6"/>
      <c r="NO61" s="6"/>
      <c r="NP61" s="6"/>
      <c r="NQ61" s="16"/>
      <c r="NR61" s="4"/>
      <c r="NS61" s="4"/>
      <c r="NT61" s="4"/>
      <c r="NU61" s="4"/>
      <c r="NV61" s="4"/>
      <c r="NW61" s="4"/>
      <c r="NX61" s="4"/>
      <c r="NY61" s="4"/>
      <c r="NZ61" s="4"/>
      <c r="OA61" s="4"/>
      <c r="OB61" s="4"/>
      <c r="OC61" s="4"/>
      <c r="OD61" s="4"/>
      <c r="OE61" s="4"/>
      <c r="OF61" s="4"/>
      <c r="OG61" s="4"/>
      <c r="OH61" s="4"/>
      <c r="OI61" s="4"/>
      <c r="OJ61" s="4"/>
      <c r="OK61" s="4"/>
      <c r="OL61" s="4"/>
      <c r="OM61" s="4"/>
      <c r="ON61" s="4"/>
      <c r="OO61" s="4"/>
      <c r="OP61" s="16"/>
      <c r="OQ61" s="4"/>
      <c r="OR61" s="4"/>
      <c r="OS61" s="4"/>
      <c r="OT61" s="4"/>
      <c r="OU61" s="4"/>
      <c r="OV61" s="4"/>
      <c r="OW61" s="4"/>
      <c r="OX61" s="4"/>
      <c r="OY61" s="4"/>
      <c r="OZ61" s="16"/>
      <c r="PA61" s="4"/>
      <c r="PB61" s="4"/>
      <c r="PC61" s="4"/>
      <c r="PD61" s="4"/>
      <c r="PE61" s="4"/>
      <c r="PF61" s="16"/>
      <c r="PG61" s="4"/>
      <c r="PH61" s="4"/>
      <c r="PI61" s="4"/>
      <c r="PJ61" s="4"/>
      <c r="PK61" s="4"/>
      <c r="PL61" s="4"/>
      <c r="PM61" s="4"/>
      <c r="PN61" s="4"/>
      <c r="PO61" s="4"/>
      <c r="PP61" s="11"/>
      <c r="PQ61" s="5"/>
      <c r="PR61" s="5"/>
      <c r="PS61" s="5"/>
      <c r="PT61" s="5"/>
      <c r="PU61" s="5"/>
      <c r="PV61" s="5"/>
      <c r="PW61" s="5"/>
      <c r="PX61" s="5"/>
      <c r="PY61" s="5"/>
      <c r="PZ61" s="5"/>
      <c r="QA61" s="5"/>
      <c r="QB61" s="5"/>
      <c r="QC61" s="5"/>
      <c r="QD61" s="5"/>
      <c r="QE61" s="5"/>
      <c r="QF61" s="5"/>
      <c r="QG61" s="5"/>
      <c r="QH61" s="5"/>
      <c r="QI61" s="5"/>
      <c r="QJ61" s="5"/>
      <c r="QK61" s="5"/>
      <c r="QL61" s="5"/>
      <c r="QM61" s="5"/>
      <c r="QN61" s="5"/>
      <c r="QO61" s="5"/>
      <c r="QP61" s="5"/>
      <c r="QQ61" s="5"/>
      <c r="QR61" s="5"/>
      <c r="QS61" s="5"/>
      <c r="QT61" s="5"/>
      <c r="QU61" s="5"/>
      <c r="QV61" s="5"/>
      <c r="QW61" s="5"/>
      <c r="QX61" s="5"/>
      <c r="QY61" s="5"/>
      <c r="QZ61" s="5"/>
      <c r="RA61" s="5"/>
      <c r="RB61" s="5"/>
      <c r="RC61" s="5"/>
      <c r="RD61" s="5"/>
      <c r="RE61" s="5"/>
      <c r="RF61" s="11"/>
      <c r="RG61" s="5"/>
      <c r="RH61" s="5"/>
      <c r="RI61" s="5"/>
      <c r="RJ61" s="5"/>
      <c r="RK61" s="5"/>
      <c r="RL61" s="5"/>
      <c r="RM61" s="5"/>
      <c r="RN61" s="5"/>
      <c r="RO61" s="5"/>
      <c r="RP61" s="5"/>
      <c r="RQ61" s="5"/>
      <c r="RR61" s="5"/>
      <c r="RS61" s="5"/>
      <c r="RT61" s="5"/>
      <c r="RU61" s="5"/>
      <c r="RV61" s="5"/>
      <c r="RW61" s="5"/>
      <c r="RX61" s="11"/>
      <c r="RY61" s="5"/>
      <c r="RZ61" s="5"/>
      <c r="SA61" s="5"/>
      <c r="SB61" s="5"/>
      <c r="SC61" s="5"/>
      <c r="SD61" s="5"/>
      <c r="SE61" s="5"/>
      <c r="SF61" s="5"/>
      <c r="SG61" s="5"/>
      <c r="SH61" s="5"/>
      <c r="SI61" s="11"/>
      <c r="SJ61" s="5"/>
      <c r="SK61" s="5"/>
      <c r="SL61" s="5"/>
      <c r="SM61" s="5"/>
      <c r="SN61" s="5"/>
      <c r="SO61" s="5"/>
      <c r="SP61" s="5"/>
      <c r="SQ61" s="5"/>
      <c r="SR61" s="5"/>
      <c r="SS61" s="5"/>
      <c r="ST61" s="11"/>
      <c r="SU61" s="5"/>
      <c r="SV61" s="5"/>
      <c r="SW61" s="5"/>
      <c r="SX61" s="5"/>
      <c r="SY61" s="5"/>
      <c r="SZ61" s="5"/>
      <c r="TA61" s="5"/>
      <c r="TB61" s="5"/>
      <c r="TC61" s="5"/>
      <c r="TD61" s="11"/>
      <c r="TE61" s="5"/>
      <c r="TF61" s="5"/>
      <c r="TG61" s="5"/>
      <c r="TH61" s="5"/>
      <c r="TI61" s="5"/>
      <c r="TJ61" s="5"/>
      <c r="TK61" s="5"/>
      <c r="TL61" s="5"/>
      <c r="TM61" s="5"/>
      <c r="TN61" s="11"/>
      <c r="TO61" s="5"/>
      <c r="TP61" s="5"/>
      <c r="TQ61" s="5"/>
      <c r="TR61" s="5"/>
      <c r="TS61" s="5"/>
      <c r="TT61" s="5"/>
      <c r="TU61" s="5"/>
      <c r="TV61" s="5"/>
      <c r="TW61" s="5"/>
      <c r="TX61" s="11"/>
      <c r="TY61" s="5"/>
      <c r="TZ61" s="5"/>
      <c r="UA61" s="5"/>
      <c r="UB61" s="5"/>
      <c r="UC61" s="5"/>
      <c r="UD61" s="5"/>
      <c r="UE61" s="5"/>
      <c r="UF61" s="5"/>
      <c r="UG61" s="5"/>
      <c r="UH61" s="4"/>
      <c r="UI61" s="4"/>
      <c r="UJ61" s="4"/>
      <c r="UK61" s="4"/>
      <c r="UL61" s="4"/>
      <c r="UM61" s="4"/>
      <c r="UN61" s="4"/>
      <c r="UO61" s="4"/>
      <c r="UP61" s="4"/>
      <c r="UQ61" s="4"/>
      <c r="UR61" s="4"/>
      <c r="US61" s="4"/>
      <c r="UT61" s="4"/>
      <c r="UU61" s="4"/>
      <c r="UV61" s="4"/>
      <c r="UW61" s="4"/>
      <c r="UX61" s="4"/>
      <c r="UY61" s="4"/>
      <c r="UZ61" s="4"/>
      <c r="VA61" s="4"/>
      <c r="VB61" s="4"/>
      <c r="VC61" s="4"/>
      <c r="VD61" s="6"/>
      <c r="VE61" s="6"/>
      <c r="VF61" s="6"/>
      <c r="VG61" s="6"/>
      <c r="VH61" s="6"/>
      <c r="VI61" s="6"/>
      <c r="VJ61" s="6"/>
      <c r="VK61" s="6"/>
      <c r="VL61" s="6"/>
      <c r="VM61" s="2"/>
      <c r="VN61" s="2"/>
      <c r="VO61" s="17"/>
      <c r="VP61" s="7"/>
      <c r="VQ61" s="7"/>
      <c r="VR61" s="7"/>
      <c r="VS61" s="7"/>
      <c r="VT61" s="7"/>
      <c r="VU61" s="7"/>
      <c r="VV61" s="7"/>
      <c r="VW61" s="7"/>
      <c r="VX61" s="7"/>
      <c r="VY61" s="7"/>
      <c r="VZ61" s="7"/>
      <c r="WA61" s="7"/>
      <c r="WB61" s="7"/>
      <c r="WC61" s="7"/>
      <c r="WD61" s="7"/>
      <c r="WE61" s="7"/>
      <c r="WF61" s="7"/>
      <c r="WG61" s="7"/>
      <c r="WH61" s="7"/>
      <c r="WI61" s="7"/>
      <c r="WJ61" s="7"/>
      <c r="WK61" s="7"/>
      <c r="WL61" s="7"/>
      <c r="WM61" s="7"/>
      <c r="WN61" s="7"/>
      <c r="WO61" s="7"/>
      <c r="WP61" s="17"/>
      <c r="WQ61" s="7"/>
      <c r="WR61" s="7"/>
      <c r="WS61" s="7"/>
      <c r="WT61" s="7"/>
      <c r="WU61" s="7"/>
      <c r="WV61" s="7"/>
      <c r="WW61" s="18"/>
      <c r="WX61" s="2"/>
      <c r="WY61" s="2"/>
      <c r="WZ61" s="2"/>
      <c r="XA61" s="2"/>
      <c r="XB61" s="2"/>
      <c r="XC61" s="2"/>
      <c r="XD61" s="2"/>
      <c r="XE61" s="2"/>
      <c r="XF61" s="2"/>
      <c r="XG61" s="2"/>
      <c r="XH61" s="2"/>
      <c r="XI61" s="2"/>
      <c r="XJ61" s="2"/>
      <c r="XK61" s="2"/>
      <c r="XL61" s="2"/>
      <c r="XM61" s="2"/>
      <c r="XN61" s="2"/>
      <c r="XO61" s="2"/>
      <c r="XP61" s="2"/>
      <c r="XQ61" s="2"/>
      <c r="XR61" s="2"/>
      <c r="XS61" s="2"/>
      <c r="XT61" s="2"/>
      <c r="XU61" s="2"/>
      <c r="XV61" s="2"/>
      <c r="XW61" s="2"/>
      <c r="XX61" s="2"/>
      <c r="XY61" s="2"/>
      <c r="XZ61" s="2"/>
      <c r="YA61" s="2"/>
      <c r="YB61" s="2"/>
      <c r="YC61" s="2"/>
      <c r="YD61" s="2"/>
      <c r="YE61" s="2"/>
      <c r="YF61" s="2"/>
      <c r="YG61" s="2"/>
      <c r="YH61" s="2"/>
      <c r="YI61" s="2"/>
      <c r="YJ61" s="2"/>
      <c r="YK61" s="2"/>
      <c r="YL61" s="2"/>
      <c r="YM61" s="2"/>
      <c r="YN61" s="18"/>
      <c r="YO61" s="2"/>
      <c r="YP61" s="2"/>
      <c r="YQ61" s="2"/>
      <c r="YR61" s="2"/>
      <c r="YS61" s="2"/>
      <c r="YT61" s="2"/>
      <c r="YU61" s="2"/>
      <c r="YV61" s="2"/>
      <c r="YW61" s="2"/>
      <c r="YX61" s="2"/>
      <c r="YY61" s="2"/>
      <c r="YZ61" s="2"/>
      <c r="ZA61" s="2"/>
      <c r="ZB61" s="2"/>
      <c r="ZC61" s="2"/>
      <c r="ZD61" s="2"/>
      <c r="ZE61" s="18"/>
      <c r="ZF61" s="2"/>
      <c r="ZG61" s="2"/>
      <c r="ZH61" s="2"/>
      <c r="ZI61" s="2"/>
      <c r="ZJ61" s="2"/>
      <c r="ZK61" s="2"/>
      <c r="ZL61" s="2"/>
      <c r="ZM61" s="2"/>
      <c r="ZN61" s="2"/>
      <c r="ZO61" s="2"/>
      <c r="ZP61" s="2"/>
      <c r="ZQ61" s="2"/>
      <c r="ZR61" s="2"/>
      <c r="ZS61" s="2"/>
      <c r="ZT61" s="18"/>
      <c r="ZU61" s="2"/>
      <c r="ZV61" s="2"/>
      <c r="ZW61" s="2"/>
      <c r="ZX61" s="2"/>
      <c r="ZY61" s="2"/>
      <c r="ZZ61" s="2"/>
      <c r="AAA61" s="2"/>
      <c r="AAB61" s="2"/>
      <c r="AAC61" s="2"/>
      <c r="AAD61" s="2"/>
      <c r="AAE61" s="2"/>
      <c r="AAF61" s="2"/>
      <c r="AAG61" s="2"/>
      <c r="AAH61" s="2"/>
      <c r="AAI61" s="18"/>
      <c r="AAJ61" s="2"/>
      <c r="AAK61" s="2"/>
      <c r="AAL61" s="2"/>
      <c r="AAM61" s="2"/>
      <c r="AAN61" s="2"/>
      <c r="AAO61" s="2"/>
      <c r="AAP61" s="2"/>
      <c r="AAQ61" s="2"/>
      <c r="AAR61" s="2"/>
      <c r="AAS61" s="2"/>
      <c r="AAT61" s="2"/>
      <c r="AAU61" s="18"/>
      <c r="AAV61" s="2"/>
      <c r="AAW61" s="2"/>
      <c r="AAX61" s="2"/>
      <c r="AAY61" s="2"/>
      <c r="AAZ61" s="2"/>
      <c r="ABA61" s="2"/>
      <c r="ABB61" s="2"/>
      <c r="ABC61" s="2"/>
      <c r="ABD61" s="2"/>
      <c r="ABE61" s="2"/>
      <c r="ABF61" s="2"/>
      <c r="ABG61" s="18"/>
      <c r="ABH61" s="2"/>
      <c r="ABI61" s="2"/>
      <c r="ABJ61" s="2"/>
      <c r="ABK61" s="2"/>
      <c r="ABL61" s="2"/>
      <c r="ABM61" s="2"/>
      <c r="ABN61" s="2"/>
      <c r="ABO61" s="2"/>
      <c r="ABP61" s="2"/>
      <c r="ABQ61" s="2"/>
      <c r="ABR61" s="2"/>
      <c r="ABS61" s="18"/>
      <c r="ABT61" s="2"/>
      <c r="ABU61" s="2"/>
      <c r="ABV61" s="2"/>
      <c r="ABW61" s="2"/>
      <c r="ABX61" s="2"/>
      <c r="ABY61" s="2"/>
      <c r="ABZ61" s="2"/>
      <c r="ACA61" s="2"/>
      <c r="ACB61" s="2"/>
      <c r="ACC61" s="2"/>
      <c r="ACD61" s="2"/>
      <c r="ACE61" s="18"/>
      <c r="ACF61" s="2"/>
      <c r="ACG61" s="2"/>
      <c r="ACH61" s="2"/>
      <c r="ACI61" s="2"/>
      <c r="ACJ61" s="2"/>
      <c r="ACK61" s="2"/>
      <c r="ACL61" s="2"/>
      <c r="ACM61" s="2"/>
      <c r="ACN61" s="2"/>
      <c r="ACO61" s="2"/>
      <c r="ACP61" s="2"/>
      <c r="ACQ61" s="2"/>
      <c r="ACR61" s="18"/>
      <c r="ACS61" s="2"/>
      <c r="ACT61" s="2"/>
      <c r="ACU61" s="2"/>
      <c r="ACV61" s="2"/>
      <c r="ACW61" s="2"/>
      <c r="ACX61" s="2"/>
      <c r="ACY61" s="2"/>
      <c r="ACZ61" s="2"/>
      <c r="ADA61" s="2"/>
      <c r="ADB61" s="2"/>
      <c r="ADC61" s="2"/>
      <c r="ADD61" s="18"/>
      <c r="ADE61" s="2"/>
      <c r="ADF61" s="2"/>
      <c r="ADG61" s="2"/>
      <c r="ADH61" s="2"/>
      <c r="ADI61" s="2"/>
      <c r="ADJ61" s="2"/>
      <c r="ADK61" s="2"/>
      <c r="ADL61" s="2"/>
      <c r="ADM61" s="2"/>
      <c r="ADN61" s="2"/>
      <c r="ADO61" s="2"/>
      <c r="ADP61" s="18"/>
      <c r="ADQ61" s="2"/>
      <c r="ADR61" s="2"/>
      <c r="ADS61" s="2"/>
      <c r="ADT61" s="2"/>
      <c r="ADU61" s="2"/>
      <c r="ADV61" s="2"/>
      <c r="ADW61" s="2"/>
      <c r="ADX61" s="2"/>
      <c r="ADY61" s="2"/>
      <c r="ADZ61" s="2"/>
      <c r="AEA61" s="2"/>
      <c r="AEB61" s="18"/>
      <c r="AEC61" s="2"/>
      <c r="AED61" s="2"/>
      <c r="AEE61" s="2"/>
      <c r="AEF61" s="2"/>
      <c r="AEG61" s="2"/>
      <c r="AEH61" s="2"/>
      <c r="AEI61" s="2"/>
      <c r="AEJ61" s="2"/>
      <c r="AEK61" s="2"/>
      <c r="AEL61" s="2"/>
      <c r="AEM61" s="2"/>
      <c r="AEN61" s="18"/>
      <c r="AEO61" s="2"/>
      <c r="AEP61" s="2"/>
      <c r="AEQ61" s="2"/>
      <c r="AER61" s="2"/>
      <c r="AES61" s="2"/>
      <c r="AET61" s="2"/>
      <c r="AEU61" s="2"/>
      <c r="AEV61" s="2"/>
      <c r="AEW61" s="2"/>
      <c r="AEX61" s="2"/>
      <c r="AEY61" s="2"/>
      <c r="AEZ61" s="18"/>
      <c r="AFA61" s="2"/>
      <c r="AFB61" s="2"/>
      <c r="AFC61" s="2"/>
      <c r="AFD61" s="2"/>
      <c r="AFE61" s="2"/>
      <c r="AFF61" s="2"/>
      <c r="AFG61" s="2"/>
      <c r="AFH61" s="2"/>
      <c r="AFI61" s="2"/>
      <c r="AFJ61" s="2"/>
      <c r="AFK61" s="2"/>
      <c r="AFL61" s="18"/>
      <c r="AFM61" s="2"/>
      <c r="AFN61" s="2"/>
      <c r="AFO61" s="2"/>
      <c r="AFP61" s="2"/>
      <c r="AFQ61" s="2"/>
      <c r="AFR61" s="2"/>
      <c r="AFS61" s="2"/>
      <c r="AFT61" s="2"/>
      <c r="AFU61" s="2"/>
      <c r="AFV61" s="2"/>
      <c r="AFW61" s="2"/>
      <c r="AFX61" s="18"/>
      <c r="AFY61" s="2"/>
      <c r="AFZ61" s="2"/>
      <c r="AGA61" s="2"/>
      <c r="AGB61" s="2"/>
      <c r="AGC61" s="2"/>
      <c r="AGD61" s="2"/>
      <c r="AGE61" s="2"/>
      <c r="AGF61" s="2"/>
      <c r="AGG61" s="2"/>
      <c r="AGH61" s="2"/>
      <c r="AGI61" s="2"/>
      <c r="AGJ61" s="18"/>
      <c r="AGK61" s="2"/>
      <c r="AGL61" s="2"/>
      <c r="AGM61" s="2"/>
      <c r="AGN61" s="2"/>
      <c r="AGO61" s="2"/>
      <c r="AGP61" s="2"/>
      <c r="AGQ61" s="2"/>
      <c r="AGR61" s="2"/>
      <c r="AGS61" s="2"/>
      <c r="AGT61" s="2"/>
      <c r="AGU61" s="2"/>
      <c r="AGV61" s="18"/>
      <c r="AGW61" s="2"/>
      <c r="AGX61" s="2"/>
      <c r="AGY61" s="2"/>
      <c r="AGZ61" s="2"/>
      <c r="AHA61" s="2"/>
      <c r="AHB61" s="2"/>
      <c r="AHC61" s="2"/>
      <c r="AHD61" s="2"/>
      <c r="AHE61" s="2"/>
      <c r="AHF61" s="2"/>
      <c r="AHG61" s="2"/>
      <c r="AHH61" s="18"/>
      <c r="AHI61" s="2"/>
      <c r="AHJ61" s="2"/>
      <c r="AHK61" s="2"/>
      <c r="AHL61" s="2"/>
      <c r="AHM61" s="2"/>
      <c r="AHN61" s="2"/>
      <c r="AHO61" s="2"/>
      <c r="AHP61" s="2"/>
      <c r="AHQ61" s="2"/>
      <c r="AHR61" s="2"/>
      <c r="AHS61" s="2"/>
      <c r="AHT61" s="18"/>
      <c r="AHU61" s="2"/>
      <c r="AHV61" s="2"/>
      <c r="AHW61" s="2"/>
      <c r="AHX61" s="2"/>
      <c r="AHY61" s="2"/>
      <c r="AHZ61" s="2"/>
      <c r="AIA61" s="2"/>
      <c r="AIB61" s="2"/>
      <c r="AIC61" s="2"/>
      <c r="AID61" s="2"/>
      <c r="AIE61" s="2"/>
      <c r="AIF61" s="18"/>
      <c r="AIG61" s="2"/>
      <c r="AIH61" s="2"/>
      <c r="AII61" s="2"/>
      <c r="AIJ61" s="2"/>
      <c r="AIK61" s="2"/>
      <c r="AIL61" s="2"/>
      <c r="AIM61" s="2"/>
      <c r="AIN61" s="2"/>
      <c r="AIO61" s="2"/>
      <c r="AIP61" s="2"/>
      <c r="AIQ61" s="2"/>
      <c r="AIR61" s="18"/>
      <c r="AIS61" s="2"/>
      <c r="AIT61" s="2"/>
      <c r="AIU61" s="2"/>
      <c r="AIV61" s="2"/>
      <c r="AIW61" s="2"/>
      <c r="AIX61" s="2"/>
      <c r="AIY61" s="2"/>
      <c r="AIZ61" s="2"/>
      <c r="AJA61" s="2"/>
      <c r="AJB61" s="2"/>
      <c r="AJC61" s="2"/>
      <c r="AJD61" s="18"/>
      <c r="AJE61" s="2"/>
      <c r="AJF61" s="2"/>
      <c r="AJG61" s="2"/>
      <c r="AJH61" s="2"/>
      <c r="AJI61" s="2"/>
      <c r="AJJ61" s="2"/>
      <c r="AJK61" s="2"/>
      <c r="AJL61" s="2"/>
      <c r="AJM61" s="2"/>
      <c r="AJN61" s="2"/>
      <c r="AJO61" s="2"/>
      <c r="AJP61" s="18"/>
      <c r="AJQ61" s="2"/>
      <c r="AJR61" s="2"/>
      <c r="AJS61" s="2"/>
      <c r="AJT61" s="2"/>
      <c r="AJU61" s="2"/>
      <c r="AJV61" s="2"/>
      <c r="AJW61" s="2"/>
      <c r="AJX61" s="2"/>
      <c r="AJY61" s="2"/>
      <c r="AJZ61" s="2"/>
      <c r="AKA61" s="2"/>
      <c r="AKB61" s="18"/>
      <c r="AKC61" s="2"/>
      <c r="AKD61" s="2"/>
      <c r="AKE61" s="2"/>
      <c r="AKF61" s="2"/>
      <c r="AKG61" s="2"/>
      <c r="AKH61" s="2"/>
      <c r="AKI61" s="2"/>
      <c r="AKJ61" s="2"/>
      <c r="AKK61" s="2"/>
      <c r="AKL61" s="2"/>
      <c r="AKM61" s="2"/>
      <c r="AKN61" s="18"/>
      <c r="AKO61" s="2"/>
      <c r="AKP61" s="2"/>
      <c r="AKQ61" s="2"/>
      <c r="AKR61" s="2"/>
      <c r="AKS61" s="2"/>
      <c r="AKT61" s="2"/>
      <c r="AKU61" s="2"/>
      <c r="AKV61" s="2"/>
      <c r="AKW61" s="2"/>
      <c r="AKX61" s="2"/>
      <c r="AKY61" s="2"/>
      <c r="AKZ61" s="18"/>
      <c r="ALA61" s="2"/>
      <c r="ALB61" s="2"/>
      <c r="ALC61" s="2"/>
      <c r="ALD61" s="2"/>
      <c r="ALE61" s="2"/>
      <c r="ALF61" s="2"/>
      <c r="ALG61" s="2"/>
      <c r="ALH61" s="2"/>
      <c r="ALI61" s="2"/>
      <c r="ALJ61" s="2"/>
      <c r="ALK61" s="2"/>
      <c r="ALL61" s="18"/>
      <c r="ALM61" s="2"/>
      <c r="ALN61" s="2"/>
      <c r="ALO61" s="2"/>
      <c r="ALP61" s="2"/>
      <c r="ALQ61" s="2"/>
      <c r="ALR61" s="2"/>
      <c r="ALS61" s="2"/>
      <c r="ALT61" s="2"/>
      <c r="ALU61" s="2"/>
      <c r="ALV61" s="2"/>
      <c r="ALW61" s="2"/>
      <c r="ALX61" s="18"/>
      <c r="ALY61" s="2"/>
      <c r="ALZ61" s="2"/>
      <c r="AMA61" s="2"/>
      <c r="AMB61" s="2"/>
      <c r="AMC61" s="2"/>
      <c r="AMD61" s="2"/>
      <c r="AME61" s="2"/>
      <c r="AMF61" s="2"/>
      <c r="AMG61" s="2"/>
      <c r="AMH61" s="2"/>
      <c r="AMI61" s="2"/>
      <c r="AMJ61" s="18"/>
      <c r="AMK61" s="2"/>
      <c r="AML61" s="2"/>
      <c r="AMM61" s="2"/>
      <c r="AMN61" s="2"/>
      <c r="AMO61" s="2"/>
      <c r="AMP61" s="2"/>
      <c r="AMQ61" s="2"/>
      <c r="AMR61" s="2"/>
      <c r="AMS61" s="2"/>
      <c r="AMT61" s="2"/>
      <c r="AMU61" s="2"/>
      <c r="AMV61" s="18"/>
      <c r="AMW61" s="2"/>
      <c r="AMX61" s="2"/>
      <c r="AMY61" s="2"/>
      <c r="AMZ61" s="2"/>
      <c r="ANA61" s="2"/>
      <c r="ANB61" s="2"/>
      <c r="ANC61" s="2"/>
      <c r="AND61" s="2"/>
      <c r="ANE61" s="2"/>
      <c r="ANF61" s="2"/>
      <c r="ANG61" s="2"/>
      <c r="ANH61" s="18"/>
      <c r="ANI61" s="2"/>
      <c r="ANJ61" s="2"/>
      <c r="ANK61" s="2"/>
      <c r="ANL61" s="2"/>
      <c r="ANM61" s="2"/>
      <c r="ANN61" s="2"/>
      <c r="ANO61" s="2"/>
      <c r="ANP61" s="2"/>
      <c r="ANQ61" s="2"/>
      <c r="ANR61" s="2"/>
      <c r="ANS61" s="2"/>
      <c r="ANT61" s="18"/>
      <c r="ANU61" s="2"/>
      <c r="ANV61" s="2"/>
      <c r="ANW61" s="2"/>
      <c r="ANX61" s="2"/>
      <c r="ANY61" s="2"/>
      <c r="ANZ61" s="2"/>
      <c r="AOA61" s="2"/>
      <c r="AOB61" s="2"/>
      <c r="AOC61" s="2"/>
      <c r="AOD61" s="2"/>
      <c r="AOE61" s="2"/>
      <c r="AOF61" s="18"/>
      <c r="AOG61" s="2"/>
      <c r="AOH61" s="2"/>
      <c r="AOI61" s="2"/>
      <c r="AOJ61" s="2"/>
      <c r="AOK61" s="2"/>
      <c r="AOL61" s="2"/>
      <c r="AOM61" s="2"/>
      <c r="AON61" s="2"/>
      <c r="AOO61" s="2"/>
      <c r="AOP61" s="2"/>
      <c r="AOQ61" s="2"/>
      <c r="AOR61" s="18"/>
      <c r="AOS61" s="2"/>
      <c r="AOT61" s="2"/>
      <c r="AOU61" s="2"/>
      <c r="AOV61" s="2"/>
      <c r="AOW61" s="2"/>
      <c r="AOX61" s="2"/>
      <c r="AOY61" s="2"/>
      <c r="AOZ61" s="2"/>
      <c r="APA61" s="2"/>
      <c r="APB61" s="2"/>
      <c r="APC61" s="2"/>
      <c r="APD61" s="18"/>
      <c r="APE61" s="2"/>
      <c r="APF61" s="2"/>
      <c r="APG61" s="2"/>
      <c r="APH61" s="2"/>
      <c r="API61" s="2"/>
      <c r="APJ61" s="2"/>
      <c r="APK61" s="2"/>
      <c r="APL61" s="2"/>
      <c r="APM61" s="2"/>
      <c r="APN61" s="2"/>
      <c r="APO61" s="2"/>
      <c r="APP61" s="18"/>
      <c r="APQ61" s="2"/>
      <c r="APR61" s="2"/>
      <c r="APS61" s="2"/>
      <c r="APT61" s="2"/>
      <c r="APU61" s="2"/>
      <c r="APV61" s="2"/>
      <c r="APW61" s="2"/>
      <c r="APX61" s="2"/>
      <c r="APY61" s="2"/>
      <c r="APZ61" s="2"/>
      <c r="AQA61" s="2"/>
      <c r="AQB61" s="18"/>
      <c r="AQC61" s="2"/>
      <c r="AQD61" s="2"/>
      <c r="AQE61" s="2"/>
      <c r="AQF61" s="2"/>
      <c r="AQG61" s="2"/>
      <c r="AQH61" s="2"/>
      <c r="AQI61" s="2"/>
      <c r="AQJ61" s="2"/>
      <c r="AQK61" s="2"/>
      <c r="AQL61" s="2"/>
      <c r="AQM61" s="2"/>
      <c r="AQN61" s="18"/>
      <c r="AQO61" s="2"/>
      <c r="AQP61" s="2"/>
      <c r="AQQ61" s="2"/>
      <c r="AQR61" s="2"/>
      <c r="AQS61" s="2"/>
      <c r="AQT61" s="2"/>
      <c r="AQU61" s="2"/>
      <c r="AQV61" s="2"/>
      <c r="AQW61" s="2"/>
      <c r="AQX61" s="2"/>
      <c r="AQY61" s="2"/>
      <c r="AQZ61" s="18"/>
      <c r="ARA61" s="2"/>
      <c r="ARB61" s="2"/>
      <c r="ARC61" s="2"/>
      <c r="ARD61" s="2"/>
      <c r="ARE61" s="2"/>
      <c r="ARF61" s="2"/>
      <c r="ARG61" s="2"/>
      <c r="ARH61" s="2"/>
      <c r="ARI61" s="2"/>
      <c r="ARJ61" s="2"/>
      <c r="ARK61" s="2"/>
    </row>
    <row r="62" spans="1:1155" x14ac:dyDescent="0.25">
      <c r="A62" s="1" t="s">
        <v>675</v>
      </c>
      <c r="C62" s="1" t="s">
        <v>676</v>
      </c>
      <c r="E62" s="1" t="s">
        <v>1256</v>
      </c>
      <c r="F62" s="1" t="s">
        <v>9050</v>
      </c>
      <c r="G62" s="11" t="s">
        <v>677</v>
      </c>
      <c r="H62" s="5" t="s">
        <v>601</v>
      </c>
      <c r="I62" s="5"/>
      <c r="J62" s="5" t="s">
        <v>601</v>
      </c>
      <c r="K62" s="5"/>
      <c r="L62" s="5"/>
      <c r="M62" s="5"/>
      <c r="N62" s="5" t="s">
        <v>2608</v>
      </c>
      <c r="O62" s="5">
        <v>2</v>
      </c>
      <c r="P62" s="5"/>
      <c r="Q62" s="5"/>
      <c r="R62" s="5"/>
      <c r="S62" s="5"/>
      <c r="T62" s="5"/>
      <c r="U62" s="5"/>
      <c r="V62" s="5"/>
      <c r="W62" s="5"/>
      <c r="X62" s="5"/>
      <c r="Y62" s="5"/>
      <c r="Z62" s="5"/>
      <c r="AA62" s="5"/>
      <c r="AB62" s="5"/>
      <c r="AC62" s="5"/>
      <c r="AD62" s="5"/>
      <c r="AE62" s="5"/>
      <c r="AF62" s="5"/>
      <c r="AG62" s="5"/>
      <c r="AH62" s="5"/>
      <c r="AI62" s="5"/>
      <c r="AJ62" s="5"/>
      <c r="AK62" s="5"/>
      <c r="AL62" s="5"/>
      <c r="AM62" s="5"/>
      <c r="AN62" s="5"/>
      <c r="AO62" s="5"/>
      <c r="AP62" s="5"/>
      <c r="AQ62" s="5"/>
      <c r="AR62" s="5"/>
      <c r="AS62" s="5"/>
      <c r="AT62" s="5"/>
      <c r="AU62" s="5"/>
      <c r="AV62" s="5"/>
      <c r="AW62" s="5"/>
      <c r="AX62" s="5"/>
      <c r="AY62" s="5"/>
      <c r="AZ62" s="5"/>
      <c r="BA62" s="5"/>
      <c r="BB62" s="5"/>
      <c r="BC62" s="5"/>
      <c r="BD62" s="5"/>
      <c r="BE62" s="5"/>
      <c r="BF62" s="5"/>
      <c r="BG62" s="5"/>
      <c r="BH62" s="5"/>
      <c r="BI62" s="5"/>
      <c r="BJ62" s="5"/>
      <c r="BK62" s="5"/>
      <c r="BL62" s="5"/>
      <c r="BM62" s="5"/>
      <c r="BN62" s="5"/>
      <c r="BO62" s="5"/>
      <c r="BP62" s="5"/>
      <c r="BQ62" s="5"/>
      <c r="BR62" s="5"/>
      <c r="BS62" s="11"/>
      <c r="BT62" s="5"/>
      <c r="BU62" s="5"/>
      <c r="BV62" s="5"/>
      <c r="BW62" s="5"/>
      <c r="BX62" s="5"/>
      <c r="BY62" s="5"/>
      <c r="BZ62" s="5"/>
      <c r="CA62" s="11"/>
      <c r="CB62" s="5"/>
      <c r="CC62" s="5"/>
      <c r="CD62" s="5"/>
      <c r="CE62" s="5"/>
      <c r="CF62" s="5"/>
      <c r="CG62" s="5"/>
      <c r="CH62" s="11"/>
      <c r="CI62" s="5"/>
      <c r="CJ62" s="5"/>
      <c r="CK62" s="5"/>
      <c r="CL62" s="5"/>
      <c r="CM62" s="5"/>
      <c r="CN62" s="5"/>
      <c r="CW62" s="1" t="s">
        <v>2165</v>
      </c>
      <c r="DE62" s="5"/>
      <c r="DF62" s="5"/>
      <c r="DG62" s="5"/>
      <c r="DH62" s="5"/>
      <c r="DI62" s="5"/>
      <c r="DJ62" s="5"/>
      <c r="DK62" s="5"/>
      <c r="DL62" s="6"/>
      <c r="DM62" s="2"/>
      <c r="DN62" s="2"/>
      <c r="DO62" s="2"/>
      <c r="DP62" s="2"/>
      <c r="DQ62" s="3"/>
      <c r="DR62" s="3"/>
      <c r="DS62" s="7"/>
      <c r="DT62" s="4"/>
      <c r="DU62" s="4"/>
      <c r="DV62" s="4"/>
      <c r="DW62" s="4"/>
      <c r="DX62" s="4"/>
      <c r="DY62" s="4"/>
      <c r="DZ62" s="4"/>
      <c r="EA62" s="4"/>
      <c r="EB62" s="4"/>
      <c r="EC62" s="4"/>
      <c r="ED62" s="4"/>
      <c r="EE62" s="4"/>
      <c r="EF62" s="4"/>
      <c r="EG62" s="4"/>
      <c r="EH62" s="4"/>
      <c r="EI62" s="4"/>
      <c r="EJ62" s="3"/>
      <c r="EK62" s="23"/>
      <c r="EL62" s="23"/>
      <c r="EM62" s="23"/>
      <c r="EN62" s="23"/>
      <c r="EO62" s="3"/>
      <c r="EP62" s="3"/>
      <c r="EQ62" s="3"/>
      <c r="ER62" s="23"/>
      <c r="ES62" s="3"/>
      <c r="ET62" s="23"/>
      <c r="EU62" s="3"/>
      <c r="EV62" s="3"/>
      <c r="EW62" s="23"/>
      <c r="EX62" s="3"/>
      <c r="EY62" s="3"/>
      <c r="EZ62" s="3"/>
      <c r="FA62" s="3"/>
      <c r="FB62" s="3"/>
      <c r="FC62" s="3"/>
      <c r="FD62" s="23"/>
      <c r="FE62" s="3"/>
      <c r="FF62" s="3"/>
      <c r="FG62" s="3"/>
      <c r="FH62" s="3"/>
      <c r="FI62" s="3"/>
      <c r="FJ62" s="3"/>
      <c r="FK62" s="3"/>
      <c r="FL62" s="3"/>
      <c r="FM62" s="3"/>
      <c r="FN62" s="3"/>
      <c r="FO62" s="23"/>
      <c r="FP62" s="3"/>
      <c r="FQ62" s="3"/>
      <c r="FR62" s="23"/>
      <c r="FS62" s="3"/>
      <c r="FT62" s="3"/>
      <c r="FU62" s="3"/>
      <c r="FV62" s="3"/>
      <c r="FW62" s="3"/>
      <c r="FX62" s="3"/>
      <c r="FY62" s="23"/>
      <c r="FZ62" s="3"/>
      <c r="GA62" s="23"/>
      <c r="GB62" s="3"/>
      <c r="GC62" s="23"/>
      <c r="GD62" s="3"/>
      <c r="GE62" s="23"/>
      <c r="GF62" s="3"/>
      <c r="GG62" s="23"/>
      <c r="GH62" s="3"/>
      <c r="GI62" s="3"/>
      <c r="GJ62" s="3"/>
      <c r="GK62" s="3"/>
      <c r="GL62" s="23"/>
      <c r="GM62" s="23"/>
      <c r="GN62" s="23"/>
      <c r="GO62" s="3"/>
      <c r="GP62" s="23"/>
      <c r="GQ62" s="3"/>
      <c r="GR62" s="3"/>
      <c r="GS62" s="3"/>
      <c r="GT62" s="23"/>
      <c r="GU62" s="22"/>
      <c r="GV62" s="22"/>
      <c r="GW62" s="22"/>
      <c r="GX62" s="23"/>
      <c r="GY62" s="22"/>
      <c r="GZ62" s="22"/>
      <c r="HA62" s="22"/>
      <c r="HB62" s="22"/>
      <c r="HC62" s="23"/>
      <c r="HD62" s="22"/>
      <c r="HE62" s="22"/>
      <c r="HF62" s="22"/>
      <c r="HG62" s="23"/>
      <c r="HH62" s="22"/>
      <c r="HI62" s="22"/>
      <c r="HJ62" s="22"/>
      <c r="HK62" s="23"/>
      <c r="HL62" s="22"/>
      <c r="HM62" s="23"/>
      <c r="HN62" s="22"/>
      <c r="HO62" s="23"/>
      <c r="HP62" s="22"/>
      <c r="HQ62" s="23"/>
      <c r="HR62" s="22"/>
      <c r="HS62" s="23"/>
      <c r="HT62" s="23"/>
      <c r="HU62" s="23"/>
      <c r="HV62" s="22"/>
      <c r="HW62" s="22"/>
      <c r="HX62" s="22"/>
      <c r="HY62" s="22"/>
      <c r="HZ62" s="22"/>
      <c r="IA62" s="22"/>
      <c r="IB62" s="25"/>
      <c r="IC62" s="22"/>
      <c r="ID62" s="23"/>
      <c r="IE62" s="3"/>
      <c r="IF62" s="3"/>
      <c r="IG62" s="3"/>
      <c r="IH62" s="3"/>
      <c r="II62" s="23"/>
      <c r="IJ62" s="3"/>
      <c r="IK62" s="23"/>
      <c r="IL62" s="3"/>
      <c r="IM62" s="23"/>
      <c r="IN62" s="22"/>
      <c r="IO62" s="22"/>
      <c r="IP62" s="22"/>
      <c r="IQ62" s="22"/>
      <c r="IR62" s="23"/>
      <c r="IS62" s="22"/>
      <c r="IT62" s="6"/>
      <c r="IU62" s="2"/>
      <c r="IV62" s="2"/>
      <c r="IW62" s="2"/>
      <c r="IX62" s="2"/>
      <c r="IY62" s="2"/>
      <c r="IZ62" s="2"/>
      <c r="JA62" s="2"/>
      <c r="JB62" s="2"/>
      <c r="JC62" s="2"/>
      <c r="JD62" s="2"/>
      <c r="JE62" s="2"/>
      <c r="JF62" s="3"/>
      <c r="JG62" s="3"/>
      <c r="JH62" s="6"/>
      <c r="JI62" s="6"/>
      <c r="JJ62" s="6"/>
      <c r="JK62" s="6"/>
      <c r="JL62" s="4"/>
      <c r="JM62" s="4"/>
      <c r="JN62" s="4"/>
      <c r="JO62" s="4"/>
      <c r="JP62" s="4"/>
      <c r="JQ62" s="4"/>
      <c r="JR62" s="4"/>
      <c r="JS62" s="4"/>
      <c r="JT62" s="4"/>
      <c r="JU62" s="4"/>
      <c r="JV62" s="4"/>
      <c r="JW62" s="4"/>
      <c r="JX62" s="4"/>
      <c r="JY62" s="4"/>
      <c r="JZ62" s="4"/>
      <c r="KA62" s="4"/>
      <c r="KB62" s="4"/>
      <c r="KC62" s="6"/>
      <c r="KD62" s="6"/>
      <c r="KE62" s="6"/>
      <c r="KF62" s="6"/>
      <c r="KG62" s="6"/>
      <c r="KH62" s="6"/>
      <c r="KI62" s="6"/>
      <c r="KJ62" s="3"/>
      <c r="KK62" s="5"/>
      <c r="KL62" s="5"/>
      <c r="KM62" s="5"/>
      <c r="KN62" s="5"/>
      <c r="KO62" s="7"/>
      <c r="KP62" s="7"/>
      <c r="KQ62" s="3"/>
      <c r="KR62" s="4"/>
      <c r="KS62" s="4"/>
      <c r="KT62" s="7"/>
      <c r="KU62" s="7"/>
      <c r="KV62" s="7"/>
      <c r="KW62" s="7"/>
      <c r="KX62" s="2"/>
      <c r="KY62" s="2"/>
      <c r="KZ62" s="21"/>
      <c r="LA62" s="6"/>
      <c r="LB62" s="6"/>
      <c r="LC62" s="6"/>
      <c r="LD62" s="6"/>
      <c r="LE62" s="6"/>
      <c r="LF62" s="6"/>
      <c r="LG62" s="5"/>
      <c r="LH62" s="5"/>
      <c r="LI62" s="5"/>
      <c r="LJ62" s="5"/>
      <c r="LK62" s="3"/>
      <c r="LL62" s="3"/>
      <c r="LM62" s="3"/>
      <c r="LN62" s="3"/>
      <c r="LO62" s="3"/>
      <c r="LP62" s="3"/>
      <c r="LQ62" s="3"/>
      <c r="LR62" s="3"/>
      <c r="LS62" s="3"/>
      <c r="LT62" s="3"/>
      <c r="LU62" s="3"/>
      <c r="LV62" s="3"/>
      <c r="LW62" s="3"/>
      <c r="LX62" s="3"/>
      <c r="LY62" s="3"/>
      <c r="LZ62" s="3"/>
      <c r="MA62" s="3"/>
      <c r="MB62" s="3"/>
      <c r="MC62" s="3"/>
      <c r="MD62" s="4"/>
      <c r="ME62" s="4"/>
      <c r="MF62" s="4"/>
      <c r="MG62" s="4"/>
      <c r="MH62" s="4"/>
      <c r="MI62" s="4"/>
      <c r="MJ62" s="4"/>
      <c r="MK62" s="4"/>
      <c r="ML62" s="5"/>
      <c r="MM62" s="5"/>
      <c r="MN62" s="5"/>
      <c r="MO62" s="5"/>
      <c r="MP62" s="5"/>
      <c r="MQ62" s="5"/>
      <c r="MR62" s="5"/>
      <c r="MS62" s="5"/>
      <c r="MT62" s="5"/>
      <c r="MU62" s="5"/>
      <c r="MV62" s="5"/>
      <c r="MW62" s="5"/>
      <c r="MX62" s="5"/>
      <c r="MY62" s="5"/>
      <c r="MZ62" s="5"/>
      <c r="NA62" s="5"/>
      <c r="NB62" s="5"/>
      <c r="NC62" s="5"/>
      <c r="ND62" s="5"/>
      <c r="NE62" s="5"/>
      <c r="NF62" s="5"/>
      <c r="NG62" s="6"/>
      <c r="NH62" s="6"/>
      <c r="NI62" s="6"/>
      <c r="NJ62" s="6"/>
      <c r="NK62" s="6"/>
      <c r="NL62" s="6"/>
      <c r="NM62" s="6"/>
      <c r="NN62" s="6"/>
      <c r="NO62" s="6"/>
      <c r="NP62" s="6"/>
      <c r="NQ62" s="16"/>
      <c r="NR62" s="4"/>
      <c r="NS62" s="4"/>
      <c r="NT62" s="4"/>
      <c r="NU62" s="4"/>
      <c r="NV62" s="4"/>
      <c r="NW62" s="4"/>
      <c r="NX62" s="4"/>
      <c r="NY62" s="4"/>
      <c r="NZ62" s="4"/>
      <c r="OA62" s="4"/>
      <c r="OB62" s="4"/>
      <c r="OC62" s="4"/>
      <c r="OD62" s="4"/>
      <c r="OE62" s="4"/>
      <c r="OF62" s="4"/>
      <c r="OG62" s="4"/>
      <c r="OH62" s="4"/>
      <c r="OI62" s="4"/>
      <c r="OJ62" s="4"/>
      <c r="OK62" s="4"/>
      <c r="OL62" s="4"/>
      <c r="OM62" s="4"/>
      <c r="ON62" s="4"/>
      <c r="OO62" s="4"/>
      <c r="OP62" s="16"/>
      <c r="OQ62" s="4"/>
      <c r="OR62" s="4"/>
      <c r="OS62" s="4"/>
      <c r="OT62" s="4"/>
      <c r="OU62" s="4"/>
      <c r="OV62" s="4"/>
      <c r="OW62" s="4"/>
      <c r="OX62" s="4"/>
      <c r="OY62" s="4"/>
      <c r="OZ62" s="16"/>
      <c r="PA62" s="4"/>
      <c r="PB62" s="4"/>
      <c r="PC62" s="4"/>
      <c r="PD62" s="4"/>
      <c r="PE62" s="4"/>
      <c r="PF62" s="16"/>
      <c r="PG62" s="4"/>
      <c r="PH62" s="4"/>
      <c r="PI62" s="4"/>
      <c r="PJ62" s="4"/>
      <c r="PK62" s="4"/>
      <c r="PL62" s="4"/>
      <c r="PM62" s="4"/>
      <c r="PN62" s="4"/>
      <c r="PO62" s="4"/>
      <c r="PP62" s="11"/>
      <c r="PQ62" s="5"/>
      <c r="PR62" s="5"/>
      <c r="PS62" s="5"/>
      <c r="PT62" s="5"/>
      <c r="PU62" s="5"/>
      <c r="PV62" s="5"/>
      <c r="PW62" s="5"/>
      <c r="PX62" s="5"/>
      <c r="PY62" s="5"/>
      <c r="PZ62" s="5"/>
      <c r="QA62" s="5"/>
      <c r="QB62" s="5"/>
      <c r="QC62" s="5"/>
      <c r="QD62" s="5"/>
      <c r="QE62" s="5"/>
      <c r="QF62" s="5"/>
      <c r="QG62" s="5"/>
      <c r="QH62" s="5"/>
      <c r="QI62" s="5"/>
      <c r="QJ62" s="5"/>
      <c r="QK62" s="5"/>
      <c r="QL62" s="5"/>
      <c r="QM62" s="5"/>
      <c r="QN62" s="5"/>
      <c r="QO62" s="5"/>
      <c r="QP62" s="5"/>
      <c r="QQ62" s="5"/>
      <c r="QR62" s="5"/>
      <c r="QS62" s="5"/>
      <c r="QT62" s="5"/>
      <c r="QU62" s="5"/>
      <c r="QV62" s="5"/>
      <c r="QW62" s="5"/>
      <c r="QX62" s="5"/>
      <c r="QY62" s="5"/>
      <c r="QZ62" s="5"/>
      <c r="RA62" s="5"/>
      <c r="RB62" s="5"/>
      <c r="RC62" s="5"/>
      <c r="RD62" s="5"/>
      <c r="RE62" s="5"/>
      <c r="RF62" s="11"/>
      <c r="RG62" s="5"/>
      <c r="RH62" s="5"/>
      <c r="RI62" s="5"/>
      <c r="RJ62" s="5"/>
      <c r="RK62" s="5"/>
      <c r="RL62" s="5"/>
      <c r="RM62" s="5"/>
      <c r="RN62" s="5"/>
      <c r="RO62" s="5"/>
      <c r="RP62" s="5"/>
      <c r="RQ62" s="5"/>
      <c r="RR62" s="5"/>
      <c r="RS62" s="5"/>
      <c r="RT62" s="5"/>
      <c r="RU62" s="5"/>
      <c r="RV62" s="5"/>
      <c r="RW62" s="5"/>
      <c r="RX62" s="11"/>
      <c r="RY62" s="5"/>
      <c r="RZ62" s="5"/>
      <c r="SA62" s="5"/>
      <c r="SB62" s="5"/>
      <c r="SC62" s="5"/>
      <c r="SD62" s="5"/>
      <c r="SE62" s="5"/>
      <c r="SF62" s="5"/>
      <c r="SG62" s="5"/>
      <c r="SH62" s="5"/>
      <c r="SI62" s="11"/>
      <c r="SJ62" s="5"/>
      <c r="SK62" s="5"/>
      <c r="SL62" s="5"/>
      <c r="SM62" s="5"/>
      <c r="SN62" s="5"/>
      <c r="SO62" s="5"/>
      <c r="SP62" s="5"/>
      <c r="SQ62" s="5"/>
      <c r="SR62" s="5"/>
      <c r="SS62" s="5"/>
      <c r="ST62" s="11"/>
      <c r="SU62" s="5"/>
      <c r="SV62" s="5"/>
      <c r="SW62" s="5"/>
      <c r="SX62" s="5"/>
      <c r="SY62" s="5"/>
      <c r="SZ62" s="5"/>
      <c r="TA62" s="5"/>
      <c r="TB62" s="5"/>
      <c r="TC62" s="5"/>
      <c r="TD62" s="11"/>
      <c r="TE62" s="5"/>
      <c r="TF62" s="5"/>
      <c r="TG62" s="5"/>
      <c r="TH62" s="5"/>
      <c r="TI62" s="5"/>
      <c r="TJ62" s="5"/>
      <c r="TK62" s="5"/>
      <c r="TL62" s="5"/>
      <c r="TM62" s="5"/>
      <c r="TN62" s="11"/>
      <c r="TO62" s="5"/>
      <c r="TP62" s="5"/>
      <c r="TQ62" s="5"/>
      <c r="TR62" s="5"/>
      <c r="TS62" s="5"/>
      <c r="TT62" s="5"/>
      <c r="TU62" s="5"/>
      <c r="TV62" s="5"/>
      <c r="TW62" s="5"/>
      <c r="TX62" s="11"/>
      <c r="TY62" s="5"/>
      <c r="TZ62" s="5"/>
      <c r="UA62" s="5"/>
      <c r="UB62" s="5"/>
      <c r="UC62" s="5"/>
      <c r="UD62" s="5"/>
      <c r="UE62" s="5"/>
      <c r="UF62" s="5"/>
      <c r="UG62" s="5"/>
      <c r="UH62" s="4"/>
      <c r="UI62" s="4"/>
      <c r="UJ62" s="4"/>
      <c r="UK62" s="4"/>
      <c r="UL62" s="4"/>
      <c r="UM62" s="4"/>
      <c r="UN62" s="4"/>
      <c r="UO62" s="4"/>
      <c r="UP62" s="4"/>
      <c r="UQ62" s="4"/>
      <c r="UR62" s="4"/>
      <c r="US62" s="4"/>
      <c r="UT62" s="4"/>
      <c r="UU62" s="4"/>
      <c r="UV62" s="4"/>
      <c r="UW62" s="4"/>
      <c r="UX62" s="4"/>
      <c r="UY62" s="4"/>
      <c r="UZ62" s="4"/>
      <c r="VA62" s="4"/>
      <c r="VB62" s="4"/>
      <c r="VC62" s="4"/>
      <c r="VD62" s="6"/>
      <c r="VE62" s="6"/>
      <c r="VF62" s="6"/>
      <c r="VG62" s="6"/>
      <c r="VH62" s="6"/>
      <c r="VI62" s="6"/>
      <c r="VJ62" s="6"/>
      <c r="VK62" s="6"/>
      <c r="VL62" s="6"/>
      <c r="VM62" s="2"/>
      <c r="VN62" s="2"/>
      <c r="VO62" s="17"/>
      <c r="VP62" s="7"/>
      <c r="VQ62" s="7"/>
      <c r="VR62" s="7"/>
      <c r="VS62" s="7"/>
      <c r="VT62" s="7"/>
      <c r="VU62" s="7"/>
      <c r="VV62" s="7"/>
      <c r="VW62" s="7"/>
      <c r="VX62" s="7"/>
      <c r="VY62" s="7"/>
      <c r="VZ62" s="7"/>
      <c r="WA62" s="7"/>
      <c r="WB62" s="7"/>
      <c r="WC62" s="7"/>
      <c r="WD62" s="7"/>
      <c r="WE62" s="7"/>
      <c r="WF62" s="7"/>
      <c r="WG62" s="7"/>
      <c r="WH62" s="7"/>
      <c r="WI62" s="7"/>
      <c r="WJ62" s="7"/>
      <c r="WK62" s="7"/>
      <c r="WL62" s="7"/>
      <c r="WM62" s="7"/>
      <c r="WN62" s="7"/>
      <c r="WO62" s="7"/>
      <c r="WP62" s="17"/>
      <c r="WQ62" s="7"/>
      <c r="WR62" s="7"/>
      <c r="WS62" s="7"/>
      <c r="WT62" s="7"/>
      <c r="WU62" s="7"/>
      <c r="WV62" s="7"/>
      <c r="WW62" s="18"/>
      <c r="WX62" s="2"/>
      <c r="WY62" s="2"/>
      <c r="WZ62" s="2"/>
      <c r="XA62" s="2"/>
      <c r="XB62" s="2"/>
      <c r="XC62" s="2"/>
      <c r="XD62" s="2"/>
      <c r="XE62" s="2"/>
      <c r="XF62" s="2"/>
      <c r="XG62" s="2"/>
      <c r="XH62" s="2"/>
      <c r="XI62" s="2"/>
      <c r="XJ62" s="2"/>
      <c r="XK62" s="2"/>
      <c r="XL62" s="2"/>
      <c r="XM62" s="2"/>
      <c r="XN62" s="2"/>
      <c r="XO62" s="2"/>
      <c r="XP62" s="2"/>
      <c r="XQ62" s="2"/>
      <c r="XR62" s="2"/>
      <c r="XS62" s="2"/>
      <c r="XT62" s="2"/>
      <c r="XU62" s="2"/>
      <c r="XV62" s="2"/>
      <c r="XW62" s="2"/>
      <c r="XX62" s="2"/>
      <c r="XY62" s="2"/>
      <c r="XZ62" s="2"/>
      <c r="YA62" s="2"/>
      <c r="YB62" s="2"/>
      <c r="YC62" s="2"/>
      <c r="YD62" s="2"/>
      <c r="YE62" s="2"/>
      <c r="YF62" s="2"/>
      <c r="YG62" s="2"/>
      <c r="YH62" s="2"/>
      <c r="YI62" s="2"/>
      <c r="YJ62" s="2"/>
      <c r="YK62" s="2"/>
      <c r="YL62" s="2"/>
      <c r="YM62" s="2"/>
      <c r="YN62" s="18"/>
      <c r="YO62" s="2"/>
      <c r="YP62" s="2"/>
      <c r="YQ62" s="2"/>
      <c r="YR62" s="2"/>
      <c r="YS62" s="2"/>
      <c r="YT62" s="2"/>
      <c r="YU62" s="2"/>
      <c r="YV62" s="2"/>
      <c r="YW62" s="2"/>
      <c r="YX62" s="2"/>
      <c r="YY62" s="2"/>
      <c r="YZ62" s="2"/>
      <c r="ZA62" s="2"/>
      <c r="ZB62" s="2"/>
      <c r="ZC62" s="2"/>
      <c r="ZD62" s="2"/>
      <c r="ZE62" s="18"/>
      <c r="ZF62" s="2"/>
      <c r="ZG62" s="2"/>
      <c r="ZH62" s="2"/>
      <c r="ZI62" s="2"/>
      <c r="ZJ62" s="2"/>
      <c r="ZK62" s="2"/>
      <c r="ZL62" s="2"/>
      <c r="ZM62" s="2"/>
      <c r="ZN62" s="2"/>
      <c r="ZO62" s="2"/>
      <c r="ZP62" s="2"/>
      <c r="ZQ62" s="2"/>
      <c r="ZR62" s="2"/>
      <c r="ZS62" s="2"/>
      <c r="ZT62" s="18"/>
      <c r="ZU62" s="2"/>
      <c r="ZV62" s="2"/>
      <c r="ZW62" s="2"/>
      <c r="ZX62" s="2"/>
      <c r="ZY62" s="2"/>
      <c r="ZZ62" s="2"/>
      <c r="AAA62" s="2"/>
      <c r="AAB62" s="2"/>
      <c r="AAC62" s="2"/>
      <c r="AAD62" s="2"/>
      <c r="AAE62" s="2"/>
      <c r="AAF62" s="2"/>
      <c r="AAG62" s="2"/>
      <c r="AAH62" s="2"/>
      <c r="AAI62" s="18"/>
      <c r="AAJ62" s="2"/>
      <c r="AAK62" s="2"/>
      <c r="AAL62" s="2"/>
      <c r="AAM62" s="2"/>
      <c r="AAN62" s="2"/>
      <c r="AAO62" s="2"/>
      <c r="AAP62" s="2"/>
      <c r="AAQ62" s="2"/>
      <c r="AAR62" s="2"/>
      <c r="AAS62" s="2"/>
      <c r="AAT62" s="2"/>
      <c r="AAU62" s="18"/>
      <c r="AAV62" s="2"/>
      <c r="AAW62" s="2"/>
      <c r="AAX62" s="2"/>
      <c r="AAY62" s="2"/>
      <c r="AAZ62" s="2"/>
      <c r="ABA62" s="2"/>
      <c r="ABB62" s="2"/>
      <c r="ABC62" s="2"/>
      <c r="ABD62" s="2"/>
      <c r="ABE62" s="2"/>
      <c r="ABF62" s="2"/>
      <c r="ABG62" s="18"/>
      <c r="ABH62" s="2"/>
      <c r="ABI62" s="2"/>
      <c r="ABJ62" s="2"/>
      <c r="ABK62" s="2"/>
      <c r="ABL62" s="2"/>
      <c r="ABM62" s="2"/>
      <c r="ABN62" s="2"/>
      <c r="ABO62" s="2"/>
      <c r="ABP62" s="2"/>
      <c r="ABQ62" s="2"/>
      <c r="ABR62" s="2"/>
      <c r="ABS62" s="18"/>
      <c r="ABT62" s="2"/>
      <c r="ABU62" s="2"/>
      <c r="ABV62" s="2"/>
      <c r="ABW62" s="2"/>
      <c r="ABX62" s="2"/>
      <c r="ABY62" s="2"/>
      <c r="ABZ62" s="2"/>
      <c r="ACA62" s="2"/>
      <c r="ACB62" s="2"/>
      <c r="ACC62" s="2"/>
      <c r="ACD62" s="2"/>
      <c r="ACE62" s="18"/>
      <c r="ACF62" s="2"/>
      <c r="ACG62" s="2"/>
      <c r="ACH62" s="2"/>
      <c r="ACI62" s="2"/>
      <c r="ACJ62" s="2"/>
      <c r="ACK62" s="2"/>
      <c r="ACL62" s="2"/>
      <c r="ACM62" s="2"/>
      <c r="ACN62" s="2"/>
      <c r="ACO62" s="2"/>
      <c r="ACP62" s="2"/>
      <c r="ACQ62" s="2"/>
      <c r="ACR62" s="18"/>
      <c r="ACS62" s="2"/>
      <c r="ACT62" s="2"/>
      <c r="ACU62" s="2"/>
      <c r="ACV62" s="2"/>
      <c r="ACW62" s="2"/>
      <c r="ACX62" s="2"/>
      <c r="ACY62" s="2"/>
      <c r="ACZ62" s="2"/>
      <c r="ADA62" s="2"/>
      <c r="ADB62" s="2"/>
      <c r="ADC62" s="2"/>
      <c r="ADD62" s="18"/>
      <c r="ADE62" s="2"/>
      <c r="ADF62" s="2"/>
      <c r="ADG62" s="2"/>
      <c r="ADH62" s="2"/>
      <c r="ADI62" s="2"/>
      <c r="ADJ62" s="2"/>
      <c r="ADK62" s="2"/>
      <c r="ADL62" s="2"/>
      <c r="ADM62" s="2"/>
      <c r="ADN62" s="2"/>
      <c r="ADO62" s="2"/>
      <c r="ADP62" s="18"/>
      <c r="ADQ62" s="2"/>
      <c r="ADR62" s="2"/>
      <c r="ADS62" s="2"/>
      <c r="ADT62" s="2"/>
      <c r="ADU62" s="2"/>
      <c r="ADV62" s="2"/>
      <c r="ADW62" s="2"/>
      <c r="ADX62" s="2"/>
      <c r="ADY62" s="2"/>
      <c r="ADZ62" s="2"/>
      <c r="AEA62" s="2"/>
      <c r="AEB62" s="18"/>
      <c r="AEC62" s="2"/>
      <c r="AED62" s="2"/>
      <c r="AEE62" s="2"/>
      <c r="AEF62" s="2"/>
      <c r="AEG62" s="2"/>
      <c r="AEH62" s="2"/>
      <c r="AEI62" s="2"/>
      <c r="AEJ62" s="2"/>
      <c r="AEK62" s="2"/>
      <c r="AEL62" s="2"/>
      <c r="AEM62" s="2"/>
      <c r="AEN62" s="18"/>
      <c r="AEO62" s="2"/>
      <c r="AEP62" s="2"/>
      <c r="AEQ62" s="2"/>
      <c r="AER62" s="2"/>
      <c r="AES62" s="2"/>
      <c r="AET62" s="2"/>
      <c r="AEU62" s="2"/>
      <c r="AEV62" s="2"/>
      <c r="AEW62" s="2"/>
      <c r="AEX62" s="2"/>
      <c r="AEY62" s="2"/>
      <c r="AEZ62" s="18"/>
      <c r="AFA62" s="2"/>
      <c r="AFB62" s="2"/>
      <c r="AFC62" s="2"/>
      <c r="AFD62" s="2"/>
      <c r="AFE62" s="2"/>
      <c r="AFF62" s="2"/>
      <c r="AFG62" s="2"/>
      <c r="AFH62" s="2"/>
      <c r="AFI62" s="2"/>
      <c r="AFJ62" s="2"/>
      <c r="AFK62" s="2"/>
      <c r="AFL62" s="18"/>
      <c r="AFM62" s="2"/>
      <c r="AFN62" s="2"/>
      <c r="AFO62" s="2"/>
      <c r="AFP62" s="2"/>
      <c r="AFQ62" s="2"/>
      <c r="AFR62" s="2"/>
      <c r="AFS62" s="2"/>
      <c r="AFT62" s="2"/>
      <c r="AFU62" s="2"/>
      <c r="AFV62" s="2"/>
      <c r="AFW62" s="2"/>
      <c r="AFX62" s="18"/>
      <c r="AFY62" s="2"/>
      <c r="AFZ62" s="2"/>
      <c r="AGA62" s="2"/>
      <c r="AGB62" s="2"/>
      <c r="AGC62" s="2"/>
      <c r="AGD62" s="2"/>
      <c r="AGE62" s="2"/>
      <c r="AGF62" s="2"/>
      <c r="AGG62" s="2"/>
      <c r="AGH62" s="2"/>
      <c r="AGI62" s="2"/>
      <c r="AGJ62" s="18"/>
      <c r="AGK62" s="2"/>
      <c r="AGL62" s="2"/>
      <c r="AGM62" s="2"/>
      <c r="AGN62" s="2"/>
      <c r="AGO62" s="2"/>
      <c r="AGP62" s="2"/>
      <c r="AGQ62" s="2"/>
      <c r="AGR62" s="2"/>
      <c r="AGS62" s="2"/>
      <c r="AGT62" s="2"/>
      <c r="AGU62" s="2"/>
      <c r="AGV62" s="18"/>
      <c r="AGW62" s="2"/>
      <c r="AGX62" s="2"/>
      <c r="AGY62" s="2"/>
      <c r="AGZ62" s="2"/>
      <c r="AHA62" s="2"/>
      <c r="AHB62" s="2"/>
      <c r="AHC62" s="2"/>
      <c r="AHD62" s="2"/>
      <c r="AHE62" s="2"/>
      <c r="AHF62" s="2"/>
      <c r="AHG62" s="2"/>
      <c r="AHH62" s="18"/>
      <c r="AHI62" s="2"/>
      <c r="AHJ62" s="2"/>
      <c r="AHK62" s="2"/>
      <c r="AHL62" s="2"/>
      <c r="AHM62" s="2"/>
      <c r="AHN62" s="2"/>
      <c r="AHO62" s="2"/>
      <c r="AHP62" s="2"/>
      <c r="AHQ62" s="2"/>
      <c r="AHR62" s="2"/>
      <c r="AHS62" s="2"/>
      <c r="AHT62" s="18"/>
      <c r="AHU62" s="2"/>
      <c r="AHV62" s="2"/>
      <c r="AHW62" s="2"/>
      <c r="AHX62" s="2"/>
      <c r="AHY62" s="2"/>
      <c r="AHZ62" s="2"/>
      <c r="AIA62" s="2"/>
      <c r="AIB62" s="2"/>
      <c r="AIC62" s="2"/>
      <c r="AID62" s="2"/>
      <c r="AIE62" s="2"/>
      <c r="AIF62" s="18"/>
      <c r="AIG62" s="2"/>
      <c r="AIH62" s="2"/>
      <c r="AII62" s="2"/>
      <c r="AIJ62" s="2"/>
      <c r="AIK62" s="2"/>
      <c r="AIL62" s="2"/>
      <c r="AIM62" s="2"/>
      <c r="AIN62" s="2"/>
      <c r="AIO62" s="2"/>
      <c r="AIP62" s="2"/>
      <c r="AIQ62" s="2"/>
      <c r="AIR62" s="18"/>
      <c r="AIS62" s="2"/>
      <c r="AIT62" s="2"/>
      <c r="AIU62" s="2"/>
      <c r="AIV62" s="2"/>
      <c r="AIW62" s="2"/>
      <c r="AIX62" s="2"/>
      <c r="AIY62" s="2"/>
      <c r="AIZ62" s="2"/>
      <c r="AJA62" s="2"/>
      <c r="AJB62" s="2"/>
      <c r="AJC62" s="2"/>
      <c r="AJD62" s="18"/>
      <c r="AJE62" s="2"/>
      <c r="AJF62" s="2"/>
      <c r="AJG62" s="2"/>
      <c r="AJH62" s="2"/>
      <c r="AJI62" s="2"/>
      <c r="AJJ62" s="2"/>
      <c r="AJK62" s="2"/>
      <c r="AJL62" s="2"/>
      <c r="AJM62" s="2"/>
      <c r="AJN62" s="2"/>
      <c r="AJO62" s="2"/>
      <c r="AJP62" s="18"/>
      <c r="AJQ62" s="2"/>
      <c r="AJR62" s="2"/>
      <c r="AJS62" s="2"/>
      <c r="AJT62" s="2"/>
      <c r="AJU62" s="2"/>
      <c r="AJV62" s="2"/>
      <c r="AJW62" s="2"/>
      <c r="AJX62" s="2"/>
      <c r="AJY62" s="2"/>
      <c r="AJZ62" s="2"/>
      <c r="AKA62" s="2"/>
      <c r="AKB62" s="18"/>
      <c r="AKC62" s="2"/>
      <c r="AKD62" s="2"/>
      <c r="AKE62" s="2"/>
      <c r="AKF62" s="2"/>
      <c r="AKG62" s="2"/>
      <c r="AKH62" s="2"/>
      <c r="AKI62" s="2"/>
      <c r="AKJ62" s="2"/>
      <c r="AKK62" s="2"/>
      <c r="AKL62" s="2"/>
      <c r="AKM62" s="2"/>
      <c r="AKN62" s="18"/>
      <c r="AKO62" s="2"/>
      <c r="AKP62" s="2"/>
      <c r="AKQ62" s="2"/>
      <c r="AKR62" s="2"/>
      <c r="AKS62" s="2"/>
      <c r="AKT62" s="2"/>
      <c r="AKU62" s="2"/>
      <c r="AKV62" s="2"/>
      <c r="AKW62" s="2"/>
      <c r="AKX62" s="2"/>
      <c r="AKY62" s="2"/>
      <c r="AKZ62" s="18"/>
      <c r="ALA62" s="2"/>
      <c r="ALB62" s="2"/>
      <c r="ALC62" s="2"/>
      <c r="ALD62" s="2"/>
      <c r="ALE62" s="2"/>
      <c r="ALF62" s="2"/>
      <c r="ALG62" s="2"/>
      <c r="ALH62" s="2"/>
      <c r="ALI62" s="2"/>
      <c r="ALJ62" s="2"/>
      <c r="ALK62" s="2"/>
      <c r="ALL62" s="18"/>
      <c r="ALM62" s="2"/>
      <c r="ALN62" s="2"/>
      <c r="ALO62" s="2"/>
      <c r="ALP62" s="2"/>
      <c r="ALQ62" s="2"/>
      <c r="ALR62" s="2"/>
      <c r="ALS62" s="2"/>
      <c r="ALT62" s="2"/>
      <c r="ALU62" s="2"/>
      <c r="ALV62" s="2"/>
      <c r="ALW62" s="2"/>
      <c r="ALX62" s="18"/>
      <c r="ALY62" s="2"/>
      <c r="ALZ62" s="2"/>
      <c r="AMA62" s="2"/>
      <c r="AMB62" s="2"/>
      <c r="AMC62" s="2"/>
      <c r="AMD62" s="2"/>
      <c r="AME62" s="2"/>
      <c r="AMF62" s="2"/>
      <c r="AMG62" s="2"/>
      <c r="AMH62" s="2"/>
      <c r="AMI62" s="2"/>
      <c r="AMJ62" s="18"/>
      <c r="AMK62" s="2"/>
      <c r="AML62" s="2"/>
      <c r="AMM62" s="2"/>
      <c r="AMN62" s="2"/>
      <c r="AMO62" s="2"/>
      <c r="AMP62" s="2"/>
      <c r="AMQ62" s="2"/>
      <c r="AMR62" s="2"/>
      <c r="AMS62" s="2"/>
      <c r="AMT62" s="2"/>
      <c r="AMU62" s="2"/>
      <c r="AMV62" s="18"/>
      <c r="AMW62" s="2"/>
      <c r="AMX62" s="2"/>
      <c r="AMY62" s="2"/>
      <c r="AMZ62" s="2"/>
      <c r="ANA62" s="2"/>
      <c r="ANB62" s="2"/>
      <c r="ANC62" s="2"/>
      <c r="AND62" s="2"/>
      <c r="ANE62" s="2"/>
      <c r="ANF62" s="2"/>
      <c r="ANG62" s="2"/>
      <c r="ANH62" s="18"/>
      <c r="ANI62" s="2"/>
      <c r="ANJ62" s="2"/>
      <c r="ANK62" s="2"/>
      <c r="ANL62" s="2"/>
      <c r="ANM62" s="2"/>
      <c r="ANN62" s="2"/>
      <c r="ANO62" s="2"/>
      <c r="ANP62" s="2"/>
      <c r="ANQ62" s="2"/>
      <c r="ANR62" s="2"/>
      <c r="ANS62" s="2"/>
      <c r="ANT62" s="18"/>
      <c r="ANU62" s="2"/>
      <c r="ANV62" s="2"/>
      <c r="ANW62" s="2"/>
      <c r="ANX62" s="2"/>
      <c r="ANY62" s="2"/>
      <c r="ANZ62" s="2"/>
      <c r="AOA62" s="2"/>
      <c r="AOB62" s="2"/>
      <c r="AOC62" s="2"/>
      <c r="AOD62" s="2"/>
      <c r="AOE62" s="2"/>
      <c r="AOF62" s="18"/>
      <c r="AOG62" s="2"/>
      <c r="AOH62" s="2"/>
      <c r="AOI62" s="2"/>
      <c r="AOJ62" s="2"/>
      <c r="AOK62" s="2"/>
      <c r="AOL62" s="2"/>
      <c r="AOM62" s="2"/>
      <c r="AON62" s="2"/>
      <c r="AOO62" s="2"/>
      <c r="AOP62" s="2"/>
      <c r="AOQ62" s="2"/>
      <c r="AOR62" s="18"/>
      <c r="AOS62" s="2"/>
      <c r="AOT62" s="2"/>
      <c r="AOU62" s="2"/>
      <c r="AOV62" s="2"/>
      <c r="AOW62" s="2"/>
      <c r="AOX62" s="2"/>
      <c r="AOY62" s="2"/>
      <c r="AOZ62" s="2"/>
      <c r="APA62" s="2"/>
      <c r="APB62" s="2"/>
      <c r="APC62" s="2"/>
      <c r="APD62" s="18"/>
      <c r="APE62" s="2"/>
      <c r="APF62" s="2"/>
      <c r="APG62" s="2"/>
      <c r="APH62" s="2"/>
      <c r="API62" s="2"/>
      <c r="APJ62" s="2"/>
      <c r="APK62" s="2"/>
      <c r="APL62" s="2"/>
      <c r="APM62" s="2"/>
      <c r="APN62" s="2"/>
      <c r="APO62" s="2"/>
      <c r="APP62" s="18"/>
      <c r="APQ62" s="2"/>
      <c r="APR62" s="2"/>
      <c r="APS62" s="2"/>
      <c r="APT62" s="2"/>
      <c r="APU62" s="2"/>
      <c r="APV62" s="2"/>
      <c r="APW62" s="2"/>
      <c r="APX62" s="2"/>
      <c r="APY62" s="2"/>
      <c r="APZ62" s="2"/>
      <c r="AQA62" s="2"/>
      <c r="AQB62" s="18"/>
      <c r="AQC62" s="2"/>
      <c r="AQD62" s="2"/>
      <c r="AQE62" s="2"/>
      <c r="AQF62" s="2"/>
      <c r="AQG62" s="2"/>
      <c r="AQH62" s="2"/>
      <c r="AQI62" s="2"/>
      <c r="AQJ62" s="2"/>
      <c r="AQK62" s="2"/>
      <c r="AQL62" s="2"/>
      <c r="AQM62" s="2"/>
      <c r="AQN62" s="18"/>
      <c r="AQO62" s="2"/>
      <c r="AQP62" s="2"/>
      <c r="AQQ62" s="2"/>
      <c r="AQR62" s="2"/>
      <c r="AQS62" s="2"/>
      <c r="AQT62" s="2"/>
      <c r="AQU62" s="2"/>
      <c r="AQV62" s="2"/>
      <c r="AQW62" s="2"/>
      <c r="AQX62" s="2"/>
      <c r="AQY62" s="2"/>
      <c r="AQZ62" s="18"/>
      <c r="ARA62" s="2"/>
      <c r="ARB62" s="2"/>
      <c r="ARC62" s="2"/>
      <c r="ARD62" s="2"/>
      <c r="ARE62" s="2"/>
      <c r="ARF62" s="2"/>
      <c r="ARG62" s="2"/>
      <c r="ARH62" s="2"/>
      <c r="ARI62" s="2"/>
      <c r="ARJ62" s="2"/>
      <c r="ARK62" s="2"/>
    </row>
    <row r="63" spans="1:1155" x14ac:dyDescent="0.25">
      <c r="A63" s="1" t="s">
        <v>678</v>
      </c>
      <c r="C63" s="1" t="s">
        <v>679</v>
      </c>
      <c r="E63" s="1" t="s">
        <v>1256</v>
      </c>
      <c r="F63" s="1" t="s">
        <v>9050</v>
      </c>
      <c r="G63" s="11" t="s">
        <v>680</v>
      </c>
      <c r="H63" s="5" t="s">
        <v>774</v>
      </c>
      <c r="I63" s="5"/>
      <c r="J63" s="5"/>
      <c r="K63" s="5"/>
      <c r="L63" s="5"/>
      <c r="M63" s="5"/>
      <c r="N63" s="5"/>
      <c r="O63" s="5"/>
      <c r="P63" s="5"/>
      <c r="Q63" s="5"/>
      <c r="R63" s="5"/>
      <c r="S63" s="5"/>
      <c r="T63" s="5"/>
      <c r="U63" s="5"/>
      <c r="V63" s="5"/>
      <c r="W63" s="5"/>
      <c r="X63" s="5"/>
      <c r="Y63" s="5"/>
      <c r="Z63" s="5"/>
      <c r="AA63" s="5"/>
      <c r="AB63" s="5"/>
      <c r="AC63" s="5"/>
      <c r="AD63" s="5"/>
      <c r="AE63" s="5"/>
      <c r="AF63" s="5"/>
      <c r="AG63" s="5"/>
      <c r="AH63" s="5"/>
      <c r="AI63" s="5"/>
      <c r="AJ63" s="5"/>
      <c r="AK63" s="5"/>
      <c r="AL63" s="5"/>
      <c r="AM63" s="5"/>
      <c r="AN63" s="5"/>
      <c r="AO63" s="5"/>
      <c r="AP63" s="5"/>
      <c r="AQ63" s="5"/>
      <c r="AR63" s="5"/>
      <c r="AS63" s="5"/>
      <c r="AT63" s="5"/>
      <c r="AU63" s="5"/>
      <c r="AV63" s="5"/>
      <c r="AW63" s="5"/>
      <c r="AX63" s="5"/>
      <c r="AY63" s="5"/>
      <c r="AZ63" s="5"/>
      <c r="BA63" s="5"/>
      <c r="BB63" s="5"/>
      <c r="BC63" s="5"/>
      <c r="BD63" s="5"/>
      <c r="BE63" s="5"/>
      <c r="BF63" s="5"/>
      <c r="BG63" s="5"/>
      <c r="BH63" s="5"/>
      <c r="BI63" s="5"/>
      <c r="BJ63" s="5"/>
      <c r="BK63" s="5"/>
      <c r="BL63" s="5"/>
      <c r="BM63" s="5"/>
      <c r="BN63" s="5"/>
      <c r="BO63" s="5"/>
      <c r="BP63" s="5"/>
      <c r="BQ63" s="5"/>
      <c r="BR63" s="5"/>
      <c r="BS63" s="11"/>
      <c r="BT63" s="5"/>
      <c r="BU63" s="5"/>
      <c r="BV63" s="5"/>
      <c r="BW63" s="5"/>
      <c r="BX63" s="5"/>
      <c r="BY63" s="5"/>
      <c r="BZ63" s="5"/>
      <c r="CA63" s="11"/>
      <c r="CB63" s="5"/>
      <c r="CC63" s="5"/>
      <c r="CD63" s="5"/>
      <c r="CE63" s="5"/>
      <c r="CF63" s="5"/>
      <c r="CG63" s="5"/>
      <c r="CH63" s="11"/>
      <c r="CI63" s="5"/>
      <c r="CJ63" s="5"/>
      <c r="CK63" s="5"/>
      <c r="CL63" s="5"/>
      <c r="CM63" s="5"/>
      <c r="CN63" s="5"/>
      <c r="CW63" s="1" t="s">
        <v>2164</v>
      </c>
      <c r="DE63" s="5"/>
      <c r="DF63" s="5"/>
      <c r="DG63" s="5"/>
      <c r="DH63" s="5"/>
      <c r="DI63" s="5"/>
      <c r="DJ63" s="5"/>
      <c r="DK63" s="5"/>
      <c r="DL63" s="6"/>
      <c r="DM63" s="2"/>
      <c r="DN63" s="2"/>
      <c r="DO63" s="2"/>
      <c r="DP63" s="2"/>
      <c r="DQ63" s="3"/>
      <c r="DR63" s="3"/>
      <c r="DS63" s="7"/>
      <c r="DT63" s="4"/>
      <c r="DU63" s="4"/>
      <c r="DV63" s="4"/>
      <c r="DW63" s="4"/>
      <c r="DX63" s="4"/>
      <c r="DY63" s="4"/>
      <c r="DZ63" s="4"/>
      <c r="EA63" s="4"/>
      <c r="EB63" s="4"/>
      <c r="EC63" s="4"/>
      <c r="ED63" s="4"/>
      <c r="EE63" s="4"/>
      <c r="EF63" s="4"/>
      <c r="EG63" s="4"/>
      <c r="EH63" s="4"/>
      <c r="EI63" s="4"/>
      <c r="EJ63" s="3"/>
      <c r="EK63" s="23"/>
      <c r="EL63" s="23"/>
      <c r="EM63" s="23"/>
      <c r="EN63" s="23"/>
      <c r="EO63" s="3"/>
      <c r="EP63" s="3"/>
      <c r="EQ63" s="3"/>
      <c r="ER63" s="23"/>
      <c r="ES63" s="3"/>
      <c r="ET63" s="23"/>
      <c r="EU63" s="3"/>
      <c r="EV63" s="3"/>
      <c r="EW63" s="23"/>
      <c r="EX63" s="3"/>
      <c r="EY63" s="3"/>
      <c r="EZ63" s="3"/>
      <c r="FA63" s="3"/>
      <c r="FB63" s="3"/>
      <c r="FC63" s="3"/>
      <c r="FD63" s="23"/>
      <c r="FE63" s="3"/>
      <c r="FF63" s="3"/>
      <c r="FG63" s="3"/>
      <c r="FH63" s="3"/>
      <c r="FI63" s="3"/>
      <c r="FJ63" s="3"/>
      <c r="FK63" s="3"/>
      <c r="FL63" s="3"/>
      <c r="FM63" s="3"/>
      <c r="FN63" s="3"/>
      <c r="FO63" s="23"/>
      <c r="FP63" s="3"/>
      <c r="FQ63" s="3"/>
      <c r="FR63" s="23"/>
      <c r="FS63" s="3"/>
      <c r="FT63" s="3"/>
      <c r="FU63" s="3"/>
      <c r="FV63" s="3"/>
      <c r="FW63" s="3"/>
      <c r="FX63" s="3"/>
      <c r="FY63" s="23"/>
      <c r="FZ63" s="3"/>
      <c r="GA63" s="23"/>
      <c r="GB63" s="3"/>
      <c r="GC63" s="23"/>
      <c r="GD63" s="3"/>
      <c r="GE63" s="23"/>
      <c r="GF63" s="3"/>
      <c r="GG63" s="23"/>
      <c r="GH63" s="3"/>
      <c r="GI63" s="3"/>
      <c r="GJ63" s="3"/>
      <c r="GK63" s="3"/>
      <c r="GL63" s="23"/>
      <c r="GM63" s="23"/>
      <c r="GN63" s="23"/>
      <c r="GO63" s="3"/>
      <c r="GP63" s="23"/>
      <c r="GQ63" s="3"/>
      <c r="GR63" s="3"/>
      <c r="GS63" s="3"/>
      <c r="GT63" s="23"/>
      <c r="GU63" s="22"/>
      <c r="GV63" s="22"/>
      <c r="GW63" s="22"/>
      <c r="GX63" s="23"/>
      <c r="GY63" s="22"/>
      <c r="GZ63" s="22"/>
      <c r="HA63" s="22"/>
      <c r="HB63" s="22"/>
      <c r="HC63" s="23"/>
      <c r="HD63" s="22"/>
      <c r="HE63" s="22"/>
      <c r="HF63" s="22"/>
      <c r="HG63" s="23"/>
      <c r="HH63" s="22"/>
      <c r="HI63" s="22"/>
      <c r="HJ63" s="22"/>
      <c r="HK63" s="23"/>
      <c r="HL63" s="22"/>
      <c r="HM63" s="23"/>
      <c r="HN63" s="22"/>
      <c r="HO63" s="23"/>
      <c r="HP63" s="22"/>
      <c r="HQ63" s="23"/>
      <c r="HR63" s="22"/>
      <c r="HS63" s="23"/>
      <c r="HT63" s="23"/>
      <c r="HU63" s="23"/>
      <c r="HV63" s="22"/>
      <c r="HW63" s="22"/>
      <c r="HX63" s="22"/>
      <c r="HY63" s="22"/>
      <c r="HZ63" s="22"/>
      <c r="IA63" s="22"/>
      <c r="IB63" s="25"/>
      <c r="IC63" s="22"/>
      <c r="ID63" s="23"/>
      <c r="IE63" s="3"/>
      <c r="IF63" s="3"/>
      <c r="IG63" s="3"/>
      <c r="IH63" s="3"/>
      <c r="II63" s="23"/>
      <c r="IJ63" s="3"/>
      <c r="IK63" s="23"/>
      <c r="IL63" s="3"/>
      <c r="IM63" s="23"/>
      <c r="IN63" s="22"/>
      <c r="IO63" s="22"/>
      <c r="IP63" s="22"/>
      <c r="IQ63" s="22"/>
      <c r="IR63" s="23"/>
      <c r="IS63" s="22"/>
      <c r="IT63" s="6"/>
      <c r="IU63" s="2"/>
      <c r="IV63" s="2"/>
      <c r="IW63" s="2"/>
      <c r="IX63" s="2"/>
      <c r="IY63" s="2"/>
      <c r="IZ63" s="2"/>
      <c r="JA63" s="2"/>
      <c r="JB63" s="2"/>
      <c r="JC63" s="2"/>
      <c r="JD63" s="2"/>
      <c r="JE63" s="2"/>
      <c r="JF63" s="3"/>
      <c r="JG63" s="3"/>
      <c r="JH63" s="6"/>
      <c r="JI63" s="6"/>
      <c r="JJ63" s="6"/>
      <c r="JK63" s="6"/>
      <c r="JL63" s="4"/>
      <c r="JM63" s="4"/>
      <c r="JN63" s="4"/>
      <c r="JO63" s="4"/>
      <c r="JP63" s="4"/>
      <c r="JQ63" s="4"/>
      <c r="JR63" s="4"/>
      <c r="JS63" s="4"/>
      <c r="JT63" s="4"/>
      <c r="JU63" s="4"/>
      <c r="JV63" s="4"/>
      <c r="JW63" s="4"/>
      <c r="JX63" s="4"/>
      <c r="JY63" s="4"/>
      <c r="JZ63" s="4"/>
      <c r="KA63" s="4"/>
      <c r="KB63" s="4"/>
      <c r="KC63" s="6"/>
      <c r="KD63" s="6"/>
      <c r="KE63" s="6"/>
      <c r="KF63" s="6"/>
      <c r="KG63" s="6"/>
      <c r="KH63" s="6"/>
      <c r="KI63" s="6"/>
      <c r="KJ63" s="3"/>
      <c r="KK63" s="5"/>
      <c r="KL63" s="5"/>
      <c r="KM63" s="5"/>
      <c r="KN63" s="5"/>
      <c r="KO63" s="7"/>
      <c r="KP63" s="7"/>
      <c r="KQ63" s="3"/>
      <c r="KR63" s="4"/>
      <c r="KS63" s="4"/>
      <c r="KT63" s="7"/>
      <c r="KU63" s="7"/>
      <c r="KV63" s="7"/>
      <c r="KW63" s="7"/>
      <c r="KX63" s="2"/>
      <c r="KY63" s="2"/>
      <c r="KZ63" s="21"/>
      <c r="LA63" s="6"/>
      <c r="LB63" s="6"/>
      <c r="LC63" s="6"/>
      <c r="LD63" s="6"/>
      <c r="LE63" s="6"/>
      <c r="LF63" s="6"/>
      <c r="LG63" s="5"/>
      <c r="LH63" s="5"/>
      <c r="LI63" s="5"/>
      <c r="LJ63" s="5"/>
      <c r="LK63" s="3"/>
      <c r="LL63" s="3"/>
      <c r="LM63" s="3"/>
      <c r="LN63" s="3"/>
      <c r="LO63" s="3"/>
      <c r="LP63" s="3"/>
      <c r="LQ63" s="3"/>
      <c r="LR63" s="3"/>
      <c r="LS63" s="3"/>
      <c r="LT63" s="3"/>
      <c r="LU63" s="3"/>
      <c r="LV63" s="3"/>
      <c r="LW63" s="3"/>
      <c r="LX63" s="3"/>
      <c r="LY63" s="3"/>
      <c r="LZ63" s="3"/>
      <c r="MA63" s="3"/>
      <c r="MB63" s="3"/>
      <c r="MC63" s="3"/>
      <c r="MD63" s="4"/>
      <c r="ME63" s="4"/>
      <c r="MF63" s="4"/>
      <c r="MG63" s="4"/>
      <c r="MH63" s="4"/>
      <c r="MI63" s="4"/>
      <c r="MJ63" s="4"/>
      <c r="MK63" s="4"/>
      <c r="ML63" s="5"/>
      <c r="MM63" s="5"/>
      <c r="MN63" s="5"/>
      <c r="MO63" s="5"/>
      <c r="MP63" s="5"/>
      <c r="MQ63" s="5"/>
      <c r="MR63" s="5"/>
      <c r="MS63" s="5"/>
      <c r="MT63" s="5"/>
      <c r="MU63" s="5"/>
      <c r="MV63" s="5"/>
      <c r="MW63" s="5"/>
      <c r="MX63" s="5"/>
      <c r="MY63" s="5"/>
      <c r="MZ63" s="5"/>
      <c r="NA63" s="5"/>
      <c r="NB63" s="5"/>
      <c r="NC63" s="5"/>
      <c r="ND63" s="5"/>
      <c r="NE63" s="5"/>
      <c r="NF63" s="5"/>
      <c r="NG63" s="6"/>
      <c r="NH63" s="6"/>
      <c r="NI63" s="6"/>
      <c r="NJ63" s="6"/>
      <c r="NK63" s="6"/>
      <c r="NL63" s="6"/>
      <c r="NM63" s="6"/>
      <c r="NN63" s="6"/>
      <c r="NO63" s="6"/>
      <c r="NP63" s="6"/>
      <c r="NQ63" s="16"/>
      <c r="NR63" s="4"/>
      <c r="NS63" s="4"/>
      <c r="NT63" s="4"/>
      <c r="NU63" s="4"/>
      <c r="NV63" s="4"/>
      <c r="NW63" s="4"/>
      <c r="NX63" s="4"/>
      <c r="NY63" s="4"/>
      <c r="NZ63" s="4"/>
      <c r="OA63" s="4"/>
      <c r="OB63" s="4"/>
      <c r="OC63" s="4"/>
      <c r="OD63" s="4"/>
      <c r="OE63" s="4"/>
      <c r="OF63" s="4"/>
      <c r="OG63" s="4"/>
      <c r="OH63" s="4"/>
      <c r="OI63" s="4"/>
      <c r="OJ63" s="4"/>
      <c r="OK63" s="4"/>
      <c r="OL63" s="4"/>
      <c r="OM63" s="4"/>
      <c r="ON63" s="4"/>
      <c r="OO63" s="4"/>
      <c r="OP63" s="16"/>
      <c r="OQ63" s="4"/>
      <c r="OR63" s="4"/>
      <c r="OS63" s="4"/>
      <c r="OT63" s="4"/>
      <c r="OU63" s="4"/>
      <c r="OV63" s="4"/>
      <c r="OW63" s="4"/>
      <c r="OX63" s="4"/>
      <c r="OY63" s="4"/>
      <c r="OZ63" s="16"/>
      <c r="PA63" s="4"/>
      <c r="PB63" s="4"/>
      <c r="PC63" s="4"/>
      <c r="PD63" s="4"/>
      <c r="PE63" s="4"/>
      <c r="PF63" s="16"/>
      <c r="PG63" s="4"/>
      <c r="PH63" s="4"/>
      <c r="PI63" s="4"/>
      <c r="PJ63" s="4"/>
      <c r="PK63" s="4"/>
      <c r="PL63" s="4"/>
      <c r="PM63" s="4"/>
      <c r="PN63" s="4"/>
      <c r="PO63" s="4"/>
      <c r="PP63" s="11"/>
      <c r="PQ63" s="5"/>
      <c r="PR63" s="5"/>
      <c r="PS63" s="5"/>
      <c r="PT63" s="5"/>
      <c r="PU63" s="5"/>
      <c r="PV63" s="5"/>
      <c r="PW63" s="5"/>
      <c r="PX63" s="5"/>
      <c r="PY63" s="5"/>
      <c r="PZ63" s="5"/>
      <c r="QA63" s="5"/>
      <c r="QB63" s="5"/>
      <c r="QC63" s="5"/>
      <c r="QD63" s="5"/>
      <c r="QE63" s="5"/>
      <c r="QF63" s="5"/>
      <c r="QG63" s="5"/>
      <c r="QH63" s="5"/>
      <c r="QI63" s="5"/>
      <c r="QJ63" s="5"/>
      <c r="QK63" s="5"/>
      <c r="QL63" s="5"/>
      <c r="QM63" s="5"/>
      <c r="QN63" s="5"/>
      <c r="QO63" s="5"/>
      <c r="QP63" s="5"/>
      <c r="QQ63" s="5"/>
      <c r="QR63" s="5"/>
      <c r="QS63" s="5"/>
      <c r="QT63" s="5"/>
      <c r="QU63" s="5"/>
      <c r="QV63" s="5"/>
      <c r="QW63" s="5"/>
      <c r="QX63" s="5"/>
      <c r="QY63" s="5"/>
      <c r="QZ63" s="5"/>
      <c r="RA63" s="5"/>
      <c r="RB63" s="5"/>
      <c r="RC63" s="5"/>
      <c r="RD63" s="5"/>
      <c r="RE63" s="5"/>
      <c r="RF63" s="11"/>
      <c r="RG63" s="5"/>
      <c r="RH63" s="5"/>
      <c r="RI63" s="5"/>
      <c r="RJ63" s="5"/>
      <c r="RK63" s="5"/>
      <c r="RL63" s="5"/>
      <c r="RM63" s="5"/>
      <c r="RN63" s="5"/>
      <c r="RO63" s="5"/>
      <c r="RP63" s="5"/>
      <c r="RQ63" s="5"/>
      <c r="RR63" s="5"/>
      <c r="RS63" s="5"/>
      <c r="RT63" s="5"/>
      <c r="RU63" s="5"/>
      <c r="RV63" s="5"/>
      <c r="RW63" s="5"/>
      <c r="RX63" s="11"/>
      <c r="RY63" s="5"/>
      <c r="RZ63" s="5"/>
      <c r="SA63" s="5"/>
      <c r="SB63" s="5"/>
      <c r="SC63" s="5"/>
      <c r="SD63" s="5"/>
      <c r="SE63" s="5"/>
      <c r="SF63" s="5"/>
      <c r="SG63" s="5"/>
      <c r="SH63" s="5"/>
      <c r="SI63" s="11"/>
      <c r="SJ63" s="5"/>
      <c r="SK63" s="5"/>
      <c r="SL63" s="5"/>
      <c r="SM63" s="5"/>
      <c r="SN63" s="5"/>
      <c r="SO63" s="5"/>
      <c r="SP63" s="5"/>
      <c r="SQ63" s="5"/>
      <c r="SR63" s="5"/>
      <c r="SS63" s="5"/>
      <c r="ST63" s="11"/>
      <c r="SU63" s="5"/>
      <c r="SV63" s="5"/>
      <c r="SW63" s="5"/>
      <c r="SX63" s="5"/>
      <c r="SY63" s="5"/>
      <c r="SZ63" s="5"/>
      <c r="TA63" s="5"/>
      <c r="TB63" s="5"/>
      <c r="TC63" s="5"/>
      <c r="TD63" s="11"/>
      <c r="TE63" s="5"/>
      <c r="TF63" s="5"/>
      <c r="TG63" s="5"/>
      <c r="TH63" s="5"/>
      <c r="TI63" s="5"/>
      <c r="TJ63" s="5"/>
      <c r="TK63" s="5"/>
      <c r="TL63" s="5"/>
      <c r="TM63" s="5"/>
      <c r="TN63" s="11"/>
      <c r="TO63" s="5"/>
      <c r="TP63" s="5"/>
      <c r="TQ63" s="5"/>
      <c r="TR63" s="5"/>
      <c r="TS63" s="5"/>
      <c r="TT63" s="5"/>
      <c r="TU63" s="5"/>
      <c r="TV63" s="5"/>
      <c r="TW63" s="5"/>
      <c r="TX63" s="11"/>
      <c r="TY63" s="5"/>
      <c r="TZ63" s="5"/>
      <c r="UA63" s="5"/>
      <c r="UB63" s="5"/>
      <c r="UC63" s="5"/>
      <c r="UD63" s="5"/>
      <c r="UE63" s="5"/>
      <c r="UF63" s="5"/>
      <c r="UG63" s="5"/>
      <c r="UH63" s="4"/>
      <c r="UI63" s="4"/>
      <c r="UJ63" s="4"/>
      <c r="UK63" s="4"/>
      <c r="UL63" s="4"/>
      <c r="UM63" s="4"/>
      <c r="UN63" s="4"/>
      <c r="UO63" s="4"/>
      <c r="UP63" s="4"/>
      <c r="UQ63" s="4"/>
      <c r="UR63" s="4"/>
      <c r="US63" s="4"/>
      <c r="UT63" s="4"/>
      <c r="UU63" s="4"/>
      <c r="UV63" s="4"/>
      <c r="UW63" s="4"/>
      <c r="UX63" s="4"/>
      <c r="UY63" s="4"/>
      <c r="UZ63" s="4"/>
      <c r="VA63" s="4"/>
      <c r="VB63" s="4"/>
      <c r="VC63" s="4"/>
      <c r="VD63" s="6"/>
      <c r="VE63" s="6"/>
      <c r="VF63" s="6"/>
      <c r="VG63" s="6"/>
      <c r="VH63" s="6"/>
      <c r="VI63" s="6"/>
      <c r="VJ63" s="6"/>
      <c r="VK63" s="6"/>
      <c r="VL63" s="6"/>
      <c r="VM63" s="2"/>
      <c r="VN63" s="2"/>
      <c r="VO63" s="17"/>
      <c r="VP63" s="7"/>
      <c r="VQ63" s="7"/>
      <c r="VR63" s="7"/>
      <c r="VS63" s="7"/>
      <c r="VT63" s="7"/>
      <c r="VU63" s="7"/>
      <c r="VV63" s="7"/>
      <c r="VW63" s="7"/>
      <c r="VX63" s="7"/>
      <c r="VY63" s="7"/>
      <c r="VZ63" s="7"/>
      <c r="WA63" s="7"/>
      <c r="WB63" s="7"/>
      <c r="WC63" s="7"/>
      <c r="WD63" s="7"/>
      <c r="WE63" s="7"/>
      <c r="WF63" s="7"/>
      <c r="WG63" s="7"/>
      <c r="WH63" s="7"/>
      <c r="WI63" s="7"/>
      <c r="WJ63" s="7"/>
      <c r="WK63" s="7"/>
      <c r="WL63" s="7"/>
      <c r="WM63" s="7"/>
      <c r="WN63" s="7"/>
      <c r="WO63" s="7"/>
      <c r="WP63" s="17"/>
      <c r="WQ63" s="7"/>
      <c r="WR63" s="7"/>
      <c r="WS63" s="7"/>
      <c r="WT63" s="7"/>
      <c r="WU63" s="7"/>
      <c r="WV63" s="7"/>
      <c r="WW63" s="18"/>
      <c r="WX63" s="2"/>
      <c r="WY63" s="2"/>
      <c r="WZ63" s="2"/>
      <c r="XA63" s="2"/>
      <c r="XB63" s="2"/>
      <c r="XC63" s="2"/>
      <c r="XD63" s="2"/>
      <c r="XE63" s="2"/>
      <c r="XF63" s="2"/>
      <c r="XG63" s="2"/>
      <c r="XH63" s="2"/>
      <c r="XI63" s="2"/>
      <c r="XJ63" s="2"/>
      <c r="XK63" s="2"/>
      <c r="XL63" s="2"/>
      <c r="XM63" s="2"/>
      <c r="XN63" s="2"/>
      <c r="XO63" s="2"/>
      <c r="XP63" s="2"/>
      <c r="XQ63" s="2"/>
      <c r="XR63" s="2"/>
      <c r="XS63" s="2"/>
      <c r="XT63" s="2"/>
      <c r="XU63" s="2"/>
      <c r="XV63" s="2"/>
      <c r="XW63" s="2"/>
      <c r="XX63" s="2"/>
      <c r="XY63" s="2"/>
      <c r="XZ63" s="2"/>
      <c r="YA63" s="2"/>
      <c r="YB63" s="2"/>
      <c r="YC63" s="2"/>
      <c r="YD63" s="2"/>
      <c r="YE63" s="2"/>
      <c r="YF63" s="2"/>
      <c r="YG63" s="2"/>
      <c r="YH63" s="2"/>
      <c r="YI63" s="2"/>
      <c r="YJ63" s="2"/>
      <c r="YK63" s="2"/>
      <c r="YL63" s="2"/>
      <c r="YM63" s="2"/>
      <c r="YN63" s="18"/>
      <c r="YO63" s="2"/>
      <c r="YP63" s="2"/>
      <c r="YQ63" s="2"/>
      <c r="YR63" s="2"/>
      <c r="YS63" s="2"/>
      <c r="YT63" s="2"/>
      <c r="YU63" s="2"/>
      <c r="YV63" s="2"/>
      <c r="YW63" s="2"/>
      <c r="YX63" s="2"/>
      <c r="YY63" s="2"/>
      <c r="YZ63" s="2"/>
      <c r="ZA63" s="2"/>
      <c r="ZB63" s="2"/>
      <c r="ZC63" s="2"/>
      <c r="ZD63" s="2"/>
      <c r="ZE63" s="18"/>
      <c r="ZF63" s="2"/>
      <c r="ZG63" s="2"/>
      <c r="ZH63" s="2"/>
      <c r="ZI63" s="2"/>
      <c r="ZJ63" s="2"/>
      <c r="ZK63" s="2"/>
      <c r="ZL63" s="2"/>
      <c r="ZM63" s="2"/>
      <c r="ZN63" s="2"/>
      <c r="ZO63" s="2"/>
      <c r="ZP63" s="2"/>
      <c r="ZQ63" s="2"/>
      <c r="ZR63" s="2"/>
      <c r="ZS63" s="2"/>
      <c r="ZT63" s="18"/>
      <c r="ZU63" s="2"/>
      <c r="ZV63" s="2"/>
      <c r="ZW63" s="2"/>
      <c r="ZX63" s="2"/>
      <c r="ZY63" s="2"/>
      <c r="ZZ63" s="2"/>
      <c r="AAA63" s="2"/>
      <c r="AAB63" s="2"/>
      <c r="AAC63" s="2"/>
      <c r="AAD63" s="2"/>
      <c r="AAE63" s="2"/>
      <c r="AAF63" s="2"/>
      <c r="AAG63" s="2"/>
      <c r="AAH63" s="2"/>
      <c r="AAI63" s="18"/>
      <c r="AAJ63" s="2"/>
      <c r="AAK63" s="2"/>
      <c r="AAL63" s="2"/>
      <c r="AAM63" s="2"/>
      <c r="AAN63" s="2"/>
      <c r="AAO63" s="2"/>
      <c r="AAP63" s="2"/>
      <c r="AAQ63" s="2"/>
      <c r="AAR63" s="2"/>
      <c r="AAS63" s="2"/>
      <c r="AAT63" s="2"/>
      <c r="AAU63" s="18"/>
      <c r="AAV63" s="2"/>
      <c r="AAW63" s="2"/>
      <c r="AAX63" s="2"/>
      <c r="AAY63" s="2"/>
      <c r="AAZ63" s="2"/>
      <c r="ABA63" s="2"/>
      <c r="ABB63" s="2"/>
      <c r="ABC63" s="2"/>
      <c r="ABD63" s="2"/>
      <c r="ABE63" s="2"/>
      <c r="ABF63" s="2"/>
      <c r="ABG63" s="18"/>
      <c r="ABH63" s="2"/>
      <c r="ABI63" s="2"/>
      <c r="ABJ63" s="2"/>
      <c r="ABK63" s="2"/>
      <c r="ABL63" s="2"/>
      <c r="ABM63" s="2"/>
      <c r="ABN63" s="2"/>
      <c r="ABO63" s="2"/>
      <c r="ABP63" s="2"/>
      <c r="ABQ63" s="2"/>
      <c r="ABR63" s="2"/>
      <c r="ABS63" s="18"/>
      <c r="ABT63" s="2"/>
      <c r="ABU63" s="2"/>
      <c r="ABV63" s="2"/>
      <c r="ABW63" s="2"/>
      <c r="ABX63" s="2"/>
      <c r="ABY63" s="2"/>
      <c r="ABZ63" s="2"/>
      <c r="ACA63" s="2"/>
      <c r="ACB63" s="2"/>
      <c r="ACC63" s="2"/>
      <c r="ACD63" s="2"/>
      <c r="ACE63" s="18"/>
      <c r="ACF63" s="2"/>
      <c r="ACG63" s="2"/>
      <c r="ACH63" s="2"/>
      <c r="ACI63" s="2"/>
      <c r="ACJ63" s="2"/>
      <c r="ACK63" s="2"/>
      <c r="ACL63" s="2"/>
      <c r="ACM63" s="2"/>
      <c r="ACN63" s="2"/>
      <c r="ACO63" s="2"/>
      <c r="ACP63" s="2"/>
      <c r="ACQ63" s="2"/>
      <c r="ACR63" s="18"/>
      <c r="ACS63" s="2"/>
      <c r="ACT63" s="2"/>
      <c r="ACU63" s="2"/>
      <c r="ACV63" s="2"/>
      <c r="ACW63" s="2"/>
      <c r="ACX63" s="2"/>
      <c r="ACY63" s="2"/>
      <c r="ACZ63" s="2"/>
      <c r="ADA63" s="2"/>
      <c r="ADB63" s="2"/>
      <c r="ADC63" s="2"/>
      <c r="ADD63" s="18"/>
      <c r="ADE63" s="2"/>
      <c r="ADF63" s="2"/>
      <c r="ADG63" s="2"/>
      <c r="ADH63" s="2"/>
      <c r="ADI63" s="2"/>
      <c r="ADJ63" s="2"/>
      <c r="ADK63" s="2"/>
      <c r="ADL63" s="2"/>
      <c r="ADM63" s="2"/>
      <c r="ADN63" s="2"/>
      <c r="ADO63" s="2"/>
      <c r="ADP63" s="18"/>
      <c r="ADQ63" s="2"/>
      <c r="ADR63" s="2"/>
      <c r="ADS63" s="2"/>
      <c r="ADT63" s="2"/>
      <c r="ADU63" s="2"/>
      <c r="ADV63" s="2"/>
      <c r="ADW63" s="2"/>
      <c r="ADX63" s="2"/>
      <c r="ADY63" s="2"/>
      <c r="ADZ63" s="2"/>
      <c r="AEA63" s="2"/>
      <c r="AEB63" s="18"/>
      <c r="AEC63" s="2"/>
      <c r="AED63" s="2"/>
      <c r="AEE63" s="2"/>
      <c r="AEF63" s="2"/>
      <c r="AEG63" s="2"/>
      <c r="AEH63" s="2"/>
      <c r="AEI63" s="2"/>
      <c r="AEJ63" s="2"/>
      <c r="AEK63" s="2"/>
      <c r="AEL63" s="2"/>
      <c r="AEM63" s="2"/>
      <c r="AEN63" s="18"/>
      <c r="AEO63" s="2"/>
      <c r="AEP63" s="2"/>
      <c r="AEQ63" s="2"/>
      <c r="AER63" s="2"/>
      <c r="AES63" s="2"/>
      <c r="AET63" s="2"/>
      <c r="AEU63" s="2"/>
      <c r="AEV63" s="2"/>
      <c r="AEW63" s="2"/>
      <c r="AEX63" s="2"/>
      <c r="AEY63" s="2"/>
      <c r="AEZ63" s="18"/>
      <c r="AFA63" s="2"/>
      <c r="AFB63" s="2"/>
      <c r="AFC63" s="2"/>
      <c r="AFD63" s="2"/>
      <c r="AFE63" s="2"/>
      <c r="AFF63" s="2"/>
      <c r="AFG63" s="2"/>
      <c r="AFH63" s="2"/>
      <c r="AFI63" s="2"/>
      <c r="AFJ63" s="2"/>
      <c r="AFK63" s="2"/>
      <c r="AFL63" s="18"/>
      <c r="AFM63" s="2"/>
      <c r="AFN63" s="2"/>
      <c r="AFO63" s="2"/>
      <c r="AFP63" s="2"/>
      <c r="AFQ63" s="2"/>
      <c r="AFR63" s="2"/>
      <c r="AFS63" s="2"/>
      <c r="AFT63" s="2"/>
      <c r="AFU63" s="2"/>
      <c r="AFV63" s="2"/>
      <c r="AFW63" s="2"/>
      <c r="AFX63" s="18"/>
      <c r="AFY63" s="2"/>
      <c r="AFZ63" s="2"/>
      <c r="AGA63" s="2"/>
      <c r="AGB63" s="2"/>
      <c r="AGC63" s="2"/>
      <c r="AGD63" s="2"/>
      <c r="AGE63" s="2"/>
      <c r="AGF63" s="2"/>
      <c r="AGG63" s="2"/>
      <c r="AGH63" s="2"/>
      <c r="AGI63" s="2"/>
      <c r="AGJ63" s="18"/>
      <c r="AGK63" s="2"/>
      <c r="AGL63" s="2"/>
      <c r="AGM63" s="2"/>
      <c r="AGN63" s="2"/>
      <c r="AGO63" s="2"/>
      <c r="AGP63" s="2"/>
      <c r="AGQ63" s="2"/>
      <c r="AGR63" s="2"/>
      <c r="AGS63" s="2"/>
      <c r="AGT63" s="2"/>
      <c r="AGU63" s="2"/>
      <c r="AGV63" s="18"/>
      <c r="AGW63" s="2"/>
      <c r="AGX63" s="2"/>
      <c r="AGY63" s="2"/>
      <c r="AGZ63" s="2"/>
      <c r="AHA63" s="2"/>
      <c r="AHB63" s="2"/>
      <c r="AHC63" s="2"/>
      <c r="AHD63" s="2"/>
      <c r="AHE63" s="2"/>
      <c r="AHF63" s="2"/>
      <c r="AHG63" s="2"/>
      <c r="AHH63" s="18"/>
      <c r="AHI63" s="2"/>
      <c r="AHJ63" s="2"/>
      <c r="AHK63" s="2"/>
      <c r="AHL63" s="2"/>
      <c r="AHM63" s="2"/>
      <c r="AHN63" s="2"/>
      <c r="AHO63" s="2"/>
      <c r="AHP63" s="2"/>
      <c r="AHQ63" s="2"/>
      <c r="AHR63" s="2"/>
      <c r="AHS63" s="2"/>
      <c r="AHT63" s="18"/>
      <c r="AHU63" s="2"/>
      <c r="AHV63" s="2"/>
      <c r="AHW63" s="2"/>
      <c r="AHX63" s="2"/>
      <c r="AHY63" s="2"/>
      <c r="AHZ63" s="2"/>
      <c r="AIA63" s="2"/>
      <c r="AIB63" s="2"/>
      <c r="AIC63" s="2"/>
      <c r="AID63" s="2"/>
      <c r="AIE63" s="2"/>
      <c r="AIF63" s="18"/>
      <c r="AIG63" s="2"/>
      <c r="AIH63" s="2"/>
      <c r="AII63" s="2"/>
      <c r="AIJ63" s="2"/>
      <c r="AIK63" s="2"/>
      <c r="AIL63" s="2"/>
      <c r="AIM63" s="2"/>
      <c r="AIN63" s="2"/>
      <c r="AIO63" s="2"/>
      <c r="AIP63" s="2"/>
      <c r="AIQ63" s="2"/>
      <c r="AIR63" s="18"/>
      <c r="AIS63" s="2"/>
      <c r="AIT63" s="2"/>
      <c r="AIU63" s="2"/>
      <c r="AIV63" s="2"/>
      <c r="AIW63" s="2"/>
      <c r="AIX63" s="2"/>
      <c r="AIY63" s="2"/>
      <c r="AIZ63" s="2"/>
      <c r="AJA63" s="2"/>
      <c r="AJB63" s="2"/>
      <c r="AJC63" s="2"/>
      <c r="AJD63" s="18"/>
      <c r="AJE63" s="2"/>
      <c r="AJF63" s="2"/>
      <c r="AJG63" s="2"/>
      <c r="AJH63" s="2"/>
      <c r="AJI63" s="2"/>
      <c r="AJJ63" s="2"/>
      <c r="AJK63" s="2"/>
      <c r="AJL63" s="2"/>
      <c r="AJM63" s="2"/>
      <c r="AJN63" s="2"/>
      <c r="AJO63" s="2"/>
      <c r="AJP63" s="18"/>
      <c r="AJQ63" s="2"/>
      <c r="AJR63" s="2"/>
      <c r="AJS63" s="2"/>
      <c r="AJT63" s="2"/>
      <c r="AJU63" s="2"/>
      <c r="AJV63" s="2"/>
      <c r="AJW63" s="2"/>
      <c r="AJX63" s="2"/>
      <c r="AJY63" s="2"/>
      <c r="AJZ63" s="2"/>
      <c r="AKA63" s="2"/>
      <c r="AKB63" s="18"/>
      <c r="AKC63" s="2"/>
      <c r="AKD63" s="2"/>
      <c r="AKE63" s="2"/>
      <c r="AKF63" s="2"/>
      <c r="AKG63" s="2"/>
      <c r="AKH63" s="2"/>
      <c r="AKI63" s="2"/>
      <c r="AKJ63" s="2"/>
      <c r="AKK63" s="2"/>
      <c r="AKL63" s="2"/>
      <c r="AKM63" s="2"/>
      <c r="AKN63" s="18"/>
      <c r="AKO63" s="2"/>
      <c r="AKP63" s="2"/>
      <c r="AKQ63" s="2"/>
      <c r="AKR63" s="2"/>
      <c r="AKS63" s="2"/>
      <c r="AKT63" s="2"/>
      <c r="AKU63" s="2"/>
      <c r="AKV63" s="2"/>
      <c r="AKW63" s="2"/>
      <c r="AKX63" s="2"/>
      <c r="AKY63" s="2"/>
      <c r="AKZ63" s="18"/>
      <c r="ALA63" s="2"/>
      <c r="ALB63" s="2"/>
      <c r="ALC63" s="2"/>
      <c r="ALD63" s="2"/>
      <c r="ALE63" s="2"/>
      <c r="ALF63" s="2"/>
      <c r="ALG63" s="2"/>
      <c r="ALH63" s="2"/>
      <c r="ALI63" s="2"/>
      <c r="ALJ63" s="2"/>
      <c r="ALK63" s="2"/>
      <c r="ALL63" s="18"/>
      <c r="ALM63" s="2"/>
      <c r="ALN63" s="2"/>
      <c r="ALO63" s="2"/>
      <c r="ALP63" s="2"/>
      <c r="ALQ63" s="2"/>
      <c r="ALR63" s="2"/>
      <c r="ALS63" s="2"/>
      <c r="ALT63" s="2"/>
      <c r="ALU63" s="2"/>
      <c r="ALV63" s="2"/>
      <c r="ALW63" s="2"/>
      <c r="ALX63" s="18"/>
      <c r="ALY63" s="2"/>
      <c r="ALZ63" s="2"/>
      <c r="AMA63" s="2"/>
      <c r="AMB63" s="2"/>
      <c r="AMC63" s="2"/>
      <c r="AMD63" s="2"/>
      <c r="AME63" s="2"/>
      <c r="AMF63" s="2"/>
      <c r="AMG63" s="2"/>
      <c r="AMH63" s="2"/>
      <c r="AMI63" s="2"/>
      <c r="AMJ63" s="18"/>
      <c r="AMK63" s="2"/>
      <c r="AML63" s="2"/>
      <c r="AMM63" s="2"/>
      <c r="AMN63" s="2"/>
      <c r="AMO63" s="2"/>
      <c r="AMP63" s="2"/>
      <c r="AMQ63" s="2"/>
      <c r="AMR63" s="2"/>
      <c r="AMS63" s="2"/>
      <c r="AMT63" s="2"/>
      <c r="AMU63" s="2"/>
      <c r="AMV63" s="18"/>
      <c r="AMW63" s="2"/>
      <c r="AMX63" s="2"/>
      <c r="AMY63" s="2"/>
      <c r="AMZ63" s="2"/>
      <c r="ANA63" s="2"/>
      <c r="ANB63" s="2"/>
      <c r="ANC63" s="2"/>
      <c r="AND63" s="2"/>
      <c r="ANE63" s="2"/>
      <c r="ANF63" s="2"/>
      <c r="ANG63" s="2"/>
      <c r="ANH63" s="18"/>
      <c r="ANI63" s="2"/>
      <c r="ANJ63" s="2"/>
      <c r="ANK63" s="2"/>
      <c r="ANL63" s="2"/>
      <c r="ANM63" s="2"/>
      <c r="ANN63" s="2"/>
      <c r="ANO63" s="2"/>
      <c r="ANP63" s="2"/>
      <c r="ANQ63" s="2"/>
      <c r="ANR63" s="2"/>
      <c r="ANS63" s="2"/>
      <c r="ANT63" s="18"/>
      <c r="ANU63" s="2"/>
      <c r="ANV63" s="2"/>
      <c r="ANW63" s="2"/>
      <c r="ANX63" s="2"/>
      <c r="ANY63" s="2"/>
      <c r="ANZ63" s="2"/>
      <c r="AOA63" s="2"/>
      <c r="AOB63" s="2"/>
      <c r="AOC63" s="2"/>
      <c r="AOD63" s="2"/>
      <c r="AOE63" s="2"/>
      <c r="AOF63" s="18"/>
      <c r="AOG63" s="2"/>
      <c r="AOH63" s="2"/>
      <c r="AOI63" s="2"/>
      <c r="AOJ63" s="2"/>
      <c r="AOK63" s="2"/>
      <c r="AOL63" s="2"/>
      <c r="AOM63" s="2"/>
      <c r="AON63" s="2"/>
      <c r="AOO63" s="2"/>
      <c r="AOP63" s="2"/>
      <c r="AOQ63" s="2"/>
      <c r="AOR63" s="18"/>
      <c r="AOS63" s="2"/>
      <c r="AOT63" s="2"/>
      <c r="AOU63" s="2"/>
      <c r="AOV63" s="2"/>
      <c r="AOW63" s="2"/>
      <c r="AOX63" s="2"/>
      <c r="AOY63" s="2"/>
      <c r="AOZ63" s="2"/>
      <c r="APA63" s="2"/>
      <c r="APB63" s="2"/>
      <c r="APC63" s="2"/>
      <c r="APD63" s="18"/>
      <c r="APE63" s="2"/>
      <c r="APF63" s="2"/>
      <c r="APG63" s="2"/>
      <c r="APH63" s="2"/>
      <c r="API63" s="2"/>
      <c r="APJ63" s="2"/>
      <c r="APK63" s="2"/>
      <c r="APL63" s="2"/>
      <c r="APM63" s="2"/>
      <c r="APN63" s="2"/>
      <c r="APO63" s="2"/>
      <c r="APP63" s="18"/>
      <c r="APQ63" s="2"/>
      <c r="APR63" s="2"/>
      <c r="APS63" s="2"/>
      <c r="APT63" s="2"/>
      <c r="APU63" s="2"/>
      <c r="APV63" s="2"/>
      <c r="APW63" s="2"/>
      <c r="APX63" s="2"/>
      <c r="APY63" s="2"/>
      <c r="APZ63" s="2"/>
      <c r="AQA63" s="2"/>
      <c r="AQB63" s="18"/>
      <c r="AQC63" s="2"/>
      <c r="AQD63" s="2"/>
      <c r="AQE63" s="2"/>
      <c r="AQF63" s="2"/>
      <c r="AQG63" s="2"/>
      <c r="AQH63" s="2"/>
      <c r="AQI63" s="2"/>
      <c r="AQJ63" s="2"/>
      <c r="AQK63" s="2"/>
      <c r="AQL63" s="2"/>
      <c r="AQM63" s="2"/>
      <c r="AQN63" s="18"/>
      <c r="AQO63" s="2"/>
      <c r="AQP63" s="2"/>
      <c r="AQQ63" s="2"/>
      <c r="AQR63" s="2"/>
      <c r="AQS63" s="2"/>
      <c r="AQT63" s="2"/>
      <c r="AQU63" s="2"/>
      <c r="AQV63" s="2"/>
      <c r="AQW63" s="2"/>
      <c r="AQX63" s="2"/>
      <c r="AQY63" s="2"/>
      <c r="AQZ63" s="18"/>
      <c r="ARA63" s="2"/>
      <c r="ARB63" s="2"/>
      <c r="ARC63" s="2"/>
      <c r="ARD63" s="2"/>
      <c r="ARE63" s="2"/>
      <c r="ARF63" s="2"/>
      <c r="ARG63" s="2"/>
      <c r="ARH63" s="2"/>
      <c r="ARI63" s="2"/>
      <c r="ARJ63" s="2"/>
      <c r="ARK63" s="2"/>
    </row>
    <row r="64" spans="1:1155" x14ac:dyDescent="0.25">
      <c r="A64" s="1" t="s">
        <v>682</v>
      </c>
      <c r="C64" s="1" t="s">
        <v>6928</v>
      </c>
      <c r="E64" s="1" t="s">
        <v>9040</v>
      </c>
      <c r="F64" s="1" t="s">
        <v>9042</v>
      </c>
      <c r="G64" s="11" t="s">
        <v>6927</v>
      </c>
      <c r="H64" s="5" t="s">
        <v>589</v>
      </c>
      <c r="I64" s="5"/>
      <c r="J64" s="5"/>
      <c r="K64" s="5"/>
      <c r="L64" s="5"/>
      <c r="M64" s="5"/>
      <c r="N64" s="5"/>
      <c r="O64" s="5"/>
      <c r="P64" s="5"/>
      <c r="Q64" s="5"/>
      <c r="R64" s="5"/>
      <c r="S64" s="5"/>
      <c r="T64" s="5"/>
      <c r="U64" s="5"/>
      <c r="V64" s="5"/>
      <c r="W64" s="5"/>
      <c r="X64" s="5"/>
      <c r="Y64" s="5"/>
      <c r="Z64" s="5"/>
      <c r="AA64" s="5"/>
      <c r="AB64" s="5"/>
      <c r="AC64" s="5"/>
      <c r="AD64" s="5"/>
      <c r="AE64" s="5"/>
      <c r="AF64" s="5"/>
      <c r="AG64" s="5"/>
      <c r="AH64" s="5"/>
      <c r="AI64" s="5"/>
      <c r="AJ64" s="5"/>
      <c r="AK64" s="5"/>
      <c r="AL64" s="5"/>
      <c r="AM64" s="5"/>
      <c r="AN64" s="5"/>
      <c r="AO64" s="5"/>
      <c r="AP64" s="5"/>
      <c r="AQ64" s="5"/>
      <c r="AR64" s="5"/>
      <c r="AS64" s="5"/>
      <c r="AT64" s="5"/>
      <c r="AU64" s="5"/>
      <c r="AV64" s="5"/>
      <c r="AW64" s="5"/>
      <c r="AX64" s="5"/>
      <c r="AY64" s="5"/>
      <c r="AZ64" s="5"/>
      <c r="BA64" s="5"/>
      <c r="BB64" s="5"/>
      <c r="BC64" s="5"/>
      <c r="BD64" s="5"/>
      <c r="BE64" s="5"/>
      <c r="BF64" s="5"/>
      <c r="BG64" s="5"/>
      <c r="BH64" s="5"/>
      <c r="BI64" s="5"/>
      <c r="BJ64" s="5"/>
      <c r="BK64" s="5"/>
      <c r="BL64" s="5"/>
      <c r="BM64" s="5"/>
      <c r="BN64" s="5"/>
      <c r="BO64" s="5"/>
      <c r="BP64" s="5"/>
      <c r="BQ64" s="5"/>
      <c r="BR64" s="5"/>
      <c r="BS64" s="11"/>
      <c r="BT64" s="5"/>
      <c r="BU64" s="5"/>
      <c r="BV64" s="5"/>
      <c r="BW64" s="5"/>
      <c r="BX64" s="5"/>
      <c r="BY64" s="5"/>
      <c r="BZ64" s="5"/>
      <c r="CA64" s="11"/>
      <c r="CB64" s="5"/>
      <c r="CC64" s="5"/>
      <c r="CD64" s="5"/>
      <c r="CE64" s="5"/>
      <c r="CF64" s="5"/>
      <c r="CG64" s="5"/>
      <c r="CH64" s="11"/>
      <c r="CI64" s="5"/>
      <c r="CJ64" s="5"/>
      <c r="CK64" s="5"/>
      <c r="CL64" s="5"/>
      <c r="CM64" s="5"/>
      <c r="CN64" s="5"/>
      <c r="CW64" s="1" t="s">
        <v>683</v>
      </c>
      <c r="DE64" s="5" t="s">
        <v>484</v>
      </c>
      <c r="DF64" s="5" t="s">
        <v>684</v>
      </c>
      <c r="DG64" s="5" t="s">
        <v>486</v>
      </c>
      <c r="DH64" s="5"/>
      <c r="DI64" s="5"/>
      <c r="DJ64" s="5"/>
      <c r="DK64" s="5"/>
      <c r="DL64" s="6">
        <v>2</v>
      </c>
      <c r="DM64" s="2"/>
      <c r="DN64" s="2"/>
      <c r="DO64" s="2"/>
      <c r="DP64" s="2"/>
      <c r="DQ64" s="3"/>
      <c r="DR64" s="3"/>
      <c r="DS64" s="7"/>
      <c r="DT64" s="4" t="s">
        <v>589</v>
      </c>
      <c r="DU64" s="4">
        <v>4</v>
      </c>
      <c r="DV64" s="4"/>
      <c r="DW64" s="4"/>
      <c r="DX64" s="4"/>
      <c r="DY64" s="4"/>
      <c r="DZ64" s="4"/>
      <c r="EA64" s="4"/>
      <c r="EB64" s="4"/>
      <c r="EC64" s="4"/>
      <c r="ED64" s="4"/>
      <c r="EE64" s="4"/>
      <c r="EF64" s="4"/>
      <c r="EG64" s="4"/>
      <c r="EH64" s="4"/>
      <c r="EI64" s="4"/>
      <c r="EJ64" s="3" t="s">
        <v>527</v>
      </c>
      <c r="EK64" s="23"/>
      <c r="EL64" s="23"/>
      <c r="EM64" s="23"/>
      <c r="EN64" s="23"/>
      <c r="EO64" s="3"/>
      <c r="EP64" s="3"/>
      <c r="EQ64" s="3"/>
      <c r="ER64" s="23"/>
      <c r="ES64" s="3"/>
      <c r="ET64" s="23"/>
      <c r="EU64" s="3"/>
      <c r="EV64" s="3"/>
      <c r="EW64" s="23"/>
      <c r="EX64" s="3"/>
      <c r="EY64" s="3"/>
      <c r="EZ64" s="3"/>
      <c r="FA64" s="3"/>
      <c r="FB64" s="3"/>
      <c r="FC64" s="3"/>
      <c r="FD64" s="23"/>
      <c r="FE64" s="3"/>
      <c r="FF64" s="3"/>
      <c r="FG64" s="3"/>
      <c r="FH64" s="3"/>
      <c r="FI64" s="3"/>
      <c r="FJ64" s="3"/>
      <c r="FK64" s="3"/>
      <c r="FL64" s="3"/>
      <c r="FM64" s="3"/>
      <c r="FN64" s="3"/>
      <c r="FO64" s="23"/>
      <c r="FP64" s="3"/>
      <c r="FQ64" s="3"/>
      <c r="FR64" s="23"/>
      <c r="FS64" s="3"/>
      <c r="FT64" s="3"/>
      <c r="FU64" s="3"/>
      <c r="FV64" s="3"/>
      <c r="FW64" s="3"/>
      <c r="FX64" s="3"/>
      <c r="FY64" s="23"/>
      <c r="FZ64" s="3"/>
      <c r="GA64" s="23"/>
      <c r="GB64" s="3"/>
      <c r="GC64" s="23"/>
      <c r="GD64" s="3"/>
      <c r="GE64" s="23"/>
      <c r="GF64" s="3"/>
      <c r="GG64" s="23"/>
      <c r="GH64" s="3"/>
      <c r="GI64" s="3"/>
      <c r="GJ64" s="3"/>
      <c r="GK64" s="3"/>
      <c r="GL64" s="23" t="b">
        <v>1</v>
      </c>
      <c r="GM64" s="23"/>
      <c r="GN64" s="23"/>
      <c r="GO64" s="3"/>
      <c r="GP64" s="23"/>
      <c r="GQ64" s="3"/>
      <c r="GR64" s="3"/>
      <c r="GS64" s="3"/>
      <c r="GT64" s="23"/>
      <c r="GU64" s="22"/>
      <c r="GV64" s="22"/>
      <c r="GW64" s="22"/>
      <c r="GX64" s="23"/>
      <c r="GY64" s="22"/>
      <c r="GZ64" s="22"/>
      <c r="HA64" s="22"/>
      <c r="HB64" s="22"/>
      <c r="HC64" s="23"/>
      <c r="HD64" s="22"/>
      <c r="HE64" s="22"/>
      <c r="HF64" s="22"/>
      <c r="HG64" s="23"/>
      <c r="HH64" s="22"/>
      <c r="HI64" s="22"/>
      <c r="HJ64" s="22"/>
      <c r="HK64" s="23"/>
      <c r="HL64" s="22"/>
      <c r="HM64" s="23"/>
      <c r="HN64" s="22"/>
      <c r="HO64" s="23"/>
      <c r="HP64" s="22"/>
      <c r="HQ64" s="23"/>
      <c r="HR64" s="22"/>
      <c r="HS64" s="23"/>
      <c r="HT64" s="23"/>
      <c r="HU64" s="23"/>
      <c r="HV64" s="22"/>
      <c r="HW64" s="22"/>
      <c r="HX64" s="22"/>
      <c r="HY64" s="22"/>
      <c r="HZ64" s="22"/>
      <c r="IA64" s="22"/>
      <c r="IB64" s="25"/>
      <c r="IC64" s="22"/>
      <c r="ID64" s="23"/>
      <c r="IE64" s="3"/>
      <c r="IF64" s="3"/>
      <c r="IG64" s="3"/>
      <c r="IH64" s="3"/>
      <c r="II64" s="23"/>
      <c r="IJ64" s="3"/>
      <c r="IK64" s="23"/>
      <c r="IL64" s="3"/>
      <c r="IM64" s="23"/>
      <c r="IN64" s="22"/>
      <c r="IO64" s="22"/>
      <c r="IP64" s="22"/>
      <c r="IQ64" s="22"/>
      <c r="IR64" s="23"/>
      <c r="IS64" s="22"/>
      <c r="IT64" s="6"/>
      <c r="IU64" s="2"/>
      <c r="IV64" s="2"/>
      <c r="IW64" s="2"/>
      <c r="IX64" s="2"/>
      <c r="IY64" s="2"/>
      <c r="IZ64" s="2"/>
      <c r="JA64" s="2"/>
      <c r="JB64" s="2"/>
      <c r="JC64" s="2"/>
      <c r="JD64" s="2"/>
      <c r="JE64" s="2"/>
      <c r="JF64" s="3"/>
      <c r="JG64" s="3"/>
      <c r="JH64" s="6"/>
      <c r="JI64" s="6"/>
      <c r="JJ64" s="6"/>
      <c r="JK64" s="6"/>
      <c r="JL64" s="4"/>
      <c r="JM64" s="4"/>
      <c r="JN64" s="4"/>
      <c r="JO64" s="4"/>
      <c r="JP64" s="4"/>
      <c r="JQ64" s="4"/>
      <c r="JR64" s="4"/>
      <c r="JS64" s="4"/>
      <c r="JT64" s="4"/>
      <c r="JU64" s="4"/>
      <c r="JV64" s="4"/>
      <c r="JW64" s="4"/>
      <c r="JX64" s="4"/>
      <c r="JY64" s="4"/>
      <c r="JZ64" s="4"/>
      <c r="KA64" s="4"/>
      <c r="KB64" s="4"/>
      <c r="KC64" s="6"/>
      <c r="KD64" s="6"/>
      <c r="KE64" s="6"/>
      <c r="KF64" s="6"/>
      <c r="KG64" s="6"/>
      <c r="KH64" s="6"/>
      <c r="KI64" s="6"/>
      <c r="KJ64" s="3"/>
      <c r="KK64" s="5"/>
      <c r="KL64" s="5"/>
      <c r="KM64" s="5"/>
      <c r="KN64" s="5"/>
      <c r="KO64" s="7"/>
      <c r="KP64" s="7"/>
      <c r="KQ64" s="3"/>
      <c r="KR64" s="4"/>
      <c r="KS64" s="4"/>
      <c r="KT64" s="7"/>
      <c r="KU64" s="7"/>
      <c r="KV64" s="7"/>
      <c r="KW64" s="7"/>
      <c r="KX64" s="2"/>
      <c r="KY64" s="2"/>
      <c r="KZ64" s="21"/>
      <c r="LA64" s="6"/>
      <c r="LB64" s="6"/>
      <c r="LC64" s="6"/>
      <c r="LD64" s="6"/>
      <c r="LE64" s="6"/>
      <c r="LF64" s="6"/>
      <c r="LG64" s="5"/>
      <c r="LH64" s="5"/>
      <c r="LI64" s="5"/>
      <c r="LJ64" s="5"/>
      <c r="LK64" s="3"/>
      <c r="LL64" s="3"/>
      <c r="LM64" s="3"/>
      <c r="LN64" s="3"/>
      <c r="LO64" s="3"/>
      <c r="LP64" s="3"/>
      <c r="LQ64" s="3"/>
      <c r="LR64" s="3"/>
      <c r="LS64" s="3"/>
      <c r="LT64" s="3"/>
      <c r="LU64" s="3"/>
      <c r="LV64" s="3"/>
      <c r="LW64" s="3"/>
      <c r="LX64" s="3"/>
      <c r="LY64" s="3"/>
      <c r="LZ64" s="3"/>
      <c r="MA64" s="3"/>
      <c r="MB64" s="3"/>
      <c r="MC64" s="3"/>
      <c r="MD64" s="4"/>
      <c r="ME64" s="4"/>
      <c r="MF64" s="4"/>
      <c r="MG64" s="4"/>
      <c r="MH64" s="4"/>
      <c r="MI64" s="4"/>
      <c r="MJ64" s="4"/>
      <c r="MK64" s="4"/>
      <c r="ML64" s="5"/>
      <c r="MM64" s="5"/>
      <c r="MN64" s="5"/>
      <c r="MO64" s="5"/>
      <c r="MP64" s="5"/>
      <c r="MQ64" s="5"/>
      <c r="MR64" s="5"/>
      <c r="MS64" s="5"/>
      <c r="MT64" s="5"/>
      <c r="MU64" s="5"/>
      <c r="MV64" s="5"/>
      <c r="MW64" s="5"/>
      <c r="MX64" s="5"/>
      <c r="MY64" s="5"/>
      <c r="MZ64" s="5"/>
      <c r="NA64" s="5"/>
      <c r="NB64" s="5"/>
      <c r="NC64" s="5"/>
      <c r="ND64" s="5"/>
      <c r="NE64" s="5"/>
      <c r="NF64" s="5"/>
      <c r="NG64" s="6"/>
      <c r="NH64" s="6"/>
      <c r="NI64" s="6"/>
      <c r="NJ64" s="6"/>
      <c r="NK64" s="6"/>
      <c r="NL64" s="6"/>
      <c r="NM64" s="6"/>
      <c r="NN64" s="6"/>
      <c r="NO64" s="6"/>
      <c r="NP64" s="6"/>
      <c r="NQ64" s="16"/>
      <c r="NR64" s="4"/>
      <c r="NS64" s="4"/>
      <c r="NT64" s="4"/>
      <c r="NU64" s="4"/>
      <c r="NV64" s="4"/>
      <c r="NW64" s="4"/>
      <c r="NX64" s="4"/>
      <c r="NY64" s="4"/>
      <c r="NZ64" s="4"/>
      <c r="OA64" s="4"/>
      <c r="OB64" s="4"/>
      <c r="OC64" s="4"/>
      <c r="OD64" s="4"/>
      <c r="OE64" s="4"/>
      <c r="OF64" s="4"/>
      <c r="OG64" s="4"/>
      <c r="OH64" s="4"/>
      <c r="OI64" s="4"/>
      <c r="OJ64" s="4"/>
      <c r="OK64" s="4"/>
      <c r="OL64" s="4"/>
      <c r="OM64" s="4"/>
      <c r="ON64" s="4"/>
      <c r="OO64" s="4"/>
      <c r="OP64" s="16"/>
      <c r="OQ64" s="4"/>
      <c r="OR64" s="4"/>
      <c r="OS64" s="4"/>
      <c r="OT64" s="4"/>
      <c r="OU64" s="4"/>
      <c r="OV64" s="4"/>
      <c r="OW64" s="4"/>
      <c r="OX64" s="4"/>
      <c r="OY64" s="4"/>
      <c r="OZ64" s="16"/>
      <c r="PA64" s="4"/>
      <c r="PB64" s="4"/>
      <c r="PC64" s="4"/>
      <c r="PD64" s="4"/>
      <c r="PE64" s="4"/>
      <c r="PF64" s="16"/>
      <c r="PG64" s="4"/>
      <c r="PH64" s="4"/>
      <c r="PI64" s="4"/>
      <c r="PJ64" s="4"/>
      <c r="PK64" s="4"/>
      <c r="PL64" s="4"/>
      <c r="PM64" s="4"/>
      <c r="PN64" s="4"/>
      <c r="PO64" s="4"/>
      <c r="PP64" s="11"/>
      <c r="PQ64" s="5"/>
      <c r="PR64" s="5"/>
      <c r="PS64" s="5"/>
      <c r="PT64" s="5"/>
      <c r="PU64" s="5"/>
      <c r="PV64" s="5"/>
      <c r="PW64" s="5"/>
      <c r="PX64" s="5"/>
      <c r="PY64" s="5"/>
      <c r="PZ64" s="5"/>
      <c r="QA64" s="5"/>
      <c r="QB64" s="5"/>
      <c r="QC64" s="5"/>
      <c r="QD64" s="5"/>
      <c r="QE64" s="5"/>
      <c r="QF64" s="5"/>
      <c r="QG64" s="5"/>
      <c r="QH64" s="5"/>
      <c r="QI64" s="5"/>
      <c r="QJ64" s="5"/>
      <c r="QK64" s="5"/>
      <c r="QL64" s="5"/>
      <c r="QM64" s="5"/>
      <c r="QN64" s="5"/>
      <c r="QO64" s="5"/>
      <c r="QP64" s="5"/>
      <c r="QQ64" s="5"/>
      <c r="QR64" s="5"/>
      <c r="QS64" s="5"/>
      <c r="QT64" s="5"/>
      <c r="QU64" s="5"/>
      <c r="QV64" s="5"/>
      <c r="QW64" s="5"/>
      <c r="QX64" s="5"/>
      <c r="QY64" s="5"/>
      <c r="QZ64" s="5"/>
      <c r="RA64" s="5"/>
      <c r="RB64" s="5"/>
      <c r="RC64" s="5"/>
      <c r="RD64" s="5"/>
      <c r="RE64" s="5"/>
      <c r="RF64" s="11"/>
      <c r="RG64" s="5"/>
      <c r="RH64" s="5"/>
      <c r="RI64" s="5"/>
      <c r="RJ64" s="5"/>
      <c r="RK64" s="5"/>
      <c r="RL64" s="5"/>
      <c r="RM64" s="5"/>
      <c r="RN64" s="5"/>
      <c r="RO64" s="5"/>
      <c r="RP64" s="5"/>
      <c r="RQ64" s="5"/>
      <c r="RR64" s="5"/>
      <c r="RS64" s="5"/>
      <c r="RT64" s="5"/>
      <c r="RU64" s="5"/>
      <c r="RV64" s="5"/>
      <c r="RW64" s="5"/>
      <c r="RX64" s="11"/>
      <c r="RY64" s="5"/>
      <c r="RZ64" s="5"/>
      <c r="SA64" s="5"/>
      <c r="SB64" s="5"/>
      <c r="SC64" s="5"/>
      <c r="SD64" s="5"/>
      <c r="SE64" s="5"/>
      <c r="SF64" s="5"/>
      <c r="SG64" s="5"/>
      <c r="SH64" s="5"/>
      <c r="SI64" s="11"/>
      <c r="SJ64" s="5"/>
      <c r="SK64" s="5"/>
      <c r="SL64" s="5"/>
      <c r="SM64" s="5"/>
      <c r="SN64" s="5"/>
      <c r="SO64" s="5"/>
      <c r="SP64" s="5"/>
      <c r="SQ64" s="5"/>
      <c r="SR64" s="5"/>
      <c r="SS64" s="5"/>
      <c r="ST64" s="11"/>
      <c r="SU64" s="5"/>
      <c r="SV64" s="5"/>
      <c r="SW64" s="5"/>
      <c r="SX64" s="5"/>
      <c r="SY64" s="5"/>
      <c r="SZ64" s="5"/>
      <c r="TA64" s="5"/>
      <c r="TB64" s="5"/>
      <c r="TC64" s="5"/>
      <c r="TD64" s="11"/>
      <c r="TE64" s="5"/>
      <c r="TF64" s="5"/>
      <c r="TG64" s="5"/>
      <c r="TH64" s="5"/>
      <c r="TI64" s="5"/>
      <c r="TJ64" s="5"/>
      <c r="TK64" s="5"/>
      <c r="TL64" s="5"/>
      <c r="TM64" s="5"/>
      <c r="TN64" s="11"/>
      <c r="TO64" s="5"/>
      <c r="TP64" s="5"/>
      <c r="TQ64" s="5"/>
      <c r="TR64" s="5"/>
      <c r="TS64" s="5"/>
      <c r="TT64" s="5"/>
      <c r="TU64" s="5"/>
      <c r="TV64" s="5"/>
      <c r="TW64" s="5"/>
      <c r="TX64" s="11"/>
      <c r="TY64" s="5"/>
      <c r="TZ64" s="5"/>
      <c r="UA64" s="5"/>
      <c r="UB64" s="5"/>
      <c r="UC64" s="5"/>
      <c r="UD64" s="5"/>
      <c r="UE64" s="5"/>
      <c r="UF64" s="5"/>
      <c r="UG64" s="5"/>
      <c r="UH64" s="4"/>
      <c r="UI64" s="4"/>
      <c r="UJ64" s="4"/>
      <c r="UK64" s="4"/>
      <c r="UL64" s="4"/>
      <c r="UM64" s="4"/>
      <c r="UN64" s="4"/>
      <c r="UO64" s="4"/>
      <c r="UP64" s="4"/>
      <c r="UQ64" s="4"/>
      <c r="UR64" s="4"/>
      <c r="US64" s="4"/>
      <c r="UT64" s="4"/>
      <c r="UU64" s="4"/>
      <c r="UV64" s="4"/>
      <c r="UW64" s="4"/>
      <c r="UX64" s="4"/>
      <c r="UY64" s="4"/>
      <c r="UZ64" s="4"/>
      <c r="VA64" s="4"/>
      <c r="VB64" s="4"/>
      <c r="VC64" s="4"/>
      <c r="VD64" s="6"/>
      <c r="VE64" s="6"/>
      <c r="VF64" s="6"/>
      <c r="VG64" s="6"/>
      <c r="VH64" s="6"/>
      <c r="VI64" s="6"/>
      <c r="VJ64" s="6"/>
      <c r="VK64" s="6"/>
      <c r="VL64" s="6"/>
      <c r="VM64" s="2"/>
      <c r="VN64" s="2"/>
      <c r="VO64" s="17"/>
      <c r="VP64" s="7"/>
      <c r="VQ64" s="7"/>
      <c r="VR64" s="7"/>
      <c r="VS64" s="7"/>
      <c r="VT64" s="7"/>
      <c r="VU64" s="7"/>
      <c r="VV64" s="7"/>
      <c r="VW64" s="7"/>
      <c r="VX64" s="7"/>
      <c r="VY64" s="7"/>
      <c r="VZ64" s="7"/>
      <c r="WA64" s="7"/>
      <c r="WB64" s="7"/>
      <c r="WC64" s="7"/>
      <c r="WD64" s="7"/>
      <c r="WE64" s="7"/>
      <c r="WF64" s="7"/>
      <c r="WG64" s="7"/>
      <c r="WH64" s="7"/>
      <c r="WI64" s="7"/>
      <c r="WJ64" s="7"/>
      <c r="WK64" s="7"/>
      <c r="WL64" s="7"/>
      <c r="WM64" s="7"/>
      <c r="WN64" s="7"/>
      <c r="WO64" s="7"/>
      <c r="WP64" s="17"/>
      <c r="WQ64" s="7"/>
      <c r="WR64" s="7"/>
      <c r="WS64" s="7"/>
      <c r="WT64" s="7"/>
      <c r="WU64" s="7"/>
      <c r="WV64" s="7"/>
      <c r="WW64" s="18"/>
      <c r="WX64" s="2"/>
      <c r="WY64" s="2"/>
      <c r="WZ64" s="2"/>
      <c r="XA64" s="2"/>
      <c r="XB64" s="2"/>
      <c r="XC64" s="2"/>
      <c r="XD64" s="2"/>
      <c r="XE64" s="2"/>
      <c r="XF64" s="2"/>
      <c r="XG64" s="2"/>
      <c r="XH64" s="2"/>
      <c r="XI64" s="2"/>
      <c r="XJ64" s="2"/>
      <c r="XK64" s="2"/>
      <c r="XL64" s="2"/>
      <c r="XM64" s="2"/>
      <c r="XN64" s="2"/>
      <c r="XO64" s="2"/>
      <c r="XP64" s="2"/>
      <c r="XQ64" s="2"/>
      <c r="XR64" s="2"/>
      <c r="XS64" s="2"/>
      <c r="XT64" s="2"/>
      <c r="XU64" s="2"/>
      <c r="XV64" s="2"/>
      <c r="XW64" s="2"/>
      <c r="XX64" s="2"/>
      <c r="XY64" s="2"/>
      <c r="XZ64" s="2"/>
      <c r="YA64" s="2"/>
      <c r="YB64" s="2"/>
      <c r="YC64" s="2"/>
      <c r="YD64" s="2"/>
      <c r="YE64" s="2"/>
      <c r="YF64" s="2"/>
      <c r="YG64" s="2"/>
      <c r="YH64" s="2"/>
      <c r="YI64" s="2"/>
      <c r="YJ64" s="2"/>
      <c r="YK64" s="2"/>
      <c r="YL64" s="2"/>
      <c r="YM64" s="2"/>
      <c r="YN64" s="18"/>
      <c r="YO64" s="2"/>
      <c r="YP64" s="2"/>
      <c r="YQ64" s="2"/>
      <c r="YR64" s="2"/>
      <c r="YS64" s="2"/>
      <c r="YT64" s="2"/>
      <c r="YU64" s="2"/>
      <c r="YV64" s="2"/>
      <c r="YW64" s="2"/>
      <c r="YX64" s="2"/>
      <c r="YY64" s="2"/>
      <c r="YZ64" s="2"/>
      <c r="ZA64" s="2"/>
      <c r="ZB64" s="2"/>
      <c r="ZC64" s="2"/>
      <c r="ZD64" s="2"/>
      <c r="ZE64" s="18"/>
      <c r="ZF64" s="2"/>
      <c r="ZG64" s="2"/>
      <c r="ZH64" s="2"/>
      <c r="ZI64" s="2"/>
      <c r="ZJ64" s="2"/>
      <c r="ZK64" s="2"/>
      <c r="ZL64" s="2"/>
      <c r="ZM64" s="2"/>
      <c r="ZN64" s="2"/>
      <c r="ZO64" s="2"/>
      <c r="ZP64" s="2"/>
      <c r="ZQ64" s="2"/>
      <c r="ZR64" s="2"/>
      <c r="ZS64" s="2"/>
      <c r="ZT64" s="18"/>
      <c r="ZU64" s="2"/>
      <c r="ZV64" s="2"/>
      <c r="ZW64" s="2"/>
      <c r="ZX64" s="2"/>
      <c r="ZY64" s="2"/>
      <c r="ZZ64" s="2"/>
      <c r="AAA64" s="2"/>
      <c r="AAB64" s="2"/>
      <c r="AAC64" s="2"/>
      <c r="AAD64" s="2"/>
      <c r="AAE64" s="2"/>
      <c r="AAF64" s="2"/>
      <c r="AAG64" s="2"/>
      <c r="AAH64" s="2"/>
      <c r="AAI64" s="18"/>
      <c r="AAJ64" s="2"/>
      <c r="AAK64" s="2"/>
      <c r="AAL64" s="2"/>
      <c r="AAM64" s="2"/>
      <c r="AAN64" s="2"/>
      <c r="AAO64" s="2"/>
      <c r="AAP64" s="2"/>
      <c r="AAQ64" s="2"/>
      <c r="AAR64" s="2"/>
      <c r="AAS64" s="2"/>
      <c r="AAT64" s="2"/>
      <c r="AAU64" s="18"/>
      <c r="AAV64" s="2"/>
      <c r="AAW64" s="2"/>
      <c r="AAX64" s="2"/>
      <c r="AAY64" s="2"/>
      <c r="AAZ64" s="2"/>
      <c r="ABA64" s="2"/>
      <c r="ABB64" s="2"/>
      <c r="ABC64" s="2"/>
      <c r="ABD64" s="2"/>
      <c r="ABE64" s="2"/>
      <c r="ABF64" s="2"/>
      <c r="ABG64" s="18"/>
      <c r="ABH64" s="2"/>
      <c r="ABI64" s="2"/>
      <c r="ABJ64" s="2"/>
      <c r="ABK64" s="2"/>
      <c r="ABL64" s="2"/>
      <c r="ABM64" s="2"/>
      <c r="ABN64" s="2"/>
      <c r="ABO64" s="2"/>
      <c r="ABP64" s="2"/>
      <c r="ABQ64" s="2"/>
      <c r="ABR64" s="2"/>
      <c r="ABS64" s="18"/>
      <c r="ABT64" s="2"/>
      <c r="ABU64" s="2"/>
      <c r="ABV64" s="2"/>
      <c r="ABW64" s="2"/>
      <c r="ABX64" s="2"/>
      <c r="ABY64" s="2"/>
      <c r="ABZ64" s="2"/>
      <c r="ACA64" s="2"/>
      <c r="ACB64" s="2"/>
      <c r="ACC64" s="2"/>
      <c r="ACD64" s="2"/>
      <c r="ACE64" s="18"/>
      <c r="ACF64" s="2"/>
      <c r="ACG64" s="2"/>
      <c r="ACH64" s="2"/>
      <c r="ACI64" s="2"/>
      <c r="ACJ64" s="2"/>
      <c r="ACK64" s="2"/>
      <c r="ACL64" s="2"/>
      <c r="ACM64" s="2"/>
      <c r="ACN64" s="2"/>
      <c r="ACO64" s="2"/>
      <c r="ACP64" s="2"/>
      <c r="ACQ64" s="2"/>
      <c r="ACR64" s="18"/>
      <c r="ACS64" s="2"/>
      <c r="ACT64" s="2"/>
      <c r="ACU64" s="2"/>
      <c r="ACV64" s="2"/>
      <c r="ACW64" s="2"/>
      <c r="ACX64" s="2"/>
      <c r="ACY64" s="2"/>
      <c r="ACZ64" s="2"/>
      <c r="ADA64" s="2"/>
      <c r="ADB64" s="2"/>
      <c r="ADC64" s="2"/>
      <c r="ADD64" s="18"/>
      <c r="ADE64" s="2"/>
      <c r="ADF64" s="2"/>
      <c r="ADG64" s="2"/>
      <c r="ADH64" s="2"/>
      <c r="ADI64" s="2"/>
      <c r="ADJ64" s="2"/>
      <c r="ADK64" s="2"/>
      <c r="ADL64" s="2"/>
      <c r="ADM64" s="2"/>
      <c r="ADN64" s="2"/>
      <c r="ADO64" s="2"/>
      <c r="ADP64" s="18"/>
      <c r="ADQ64" s="2"/>
      <c r="ADR64" s="2"/>
      <c r="ADS64" s="2"/>
      <c r="ADT64" s="2"/>
      <c r="ADU64" s="2"/>
      <c r="ADV64" s="2"/>
      <c r="ADW64" s="2"/>
      <c r="ADX64" s="2"/>
      <c r="ADY64" s="2"/>
      <c r="ADZ64" s="2"/>
      <c r="AEA64" s="2"/>
      <c r="AEB64" s="18"/>
      <c r="AEC64" s="2"/>
      <c r="AED64" s="2"/>
      <c r="AEE64" s="2"/>
      <c r="AEF64" s="2"/>
      <c r="AEG64" s="2"/>
      <c r="AEH64" s="2"/>
      <c r="AEI64" s="2"/>
      <c r="AEJ64" s="2"/>
      <c r="AEK64" s="2"/>
      <c r="AEL64" s="2"/>
      <c r="AEM64" s="2"/>
      <c r="AEN64" s="18"/>
      <c r="AEO64" s="2"/>
      <c r="AEP64" s="2"/>
      <c r="AEQ64" s="2"/>
      <c r="AER64" s="2"/>
      <c r="AES64" s="2"/>
      <c r="AET64" s="2"/>
      <c r="AEU64" s="2"/>
      <c r="AEV64" s="2"/>
      <c r="AEW64" s="2"/>
      <c r="AEX64" s="2"/>
      <c r="AEY64" s="2"/>
      <c r="AEZ64" s="18"/>
      <c r="AFA64" s="2"/>
      <c r="AFB64" s="2"/>
      <c r="AFC64" s="2"/>
      <c r="AFD64" s="2"/>
      <c r="AFE64" s="2"/>
      <c r="AFF64" s="2"/>
      <c r="AFG64" s="2"/>
      <c r="AFH64" s="2"/>
      <c r="AFI64" s="2"/>
      <c r="AFJ64" s="2"/>
      <c r="AFK64" s="2"/>
      <c r="AFL64" s="18"/>
      <c r="AFM64" s="2"/>
      <c r="AFN64" s="2"/>
      <c r="AFO64" s="2"/>
      <c r="AFP64" s="2"/>
      <c r="AFQ64" s="2"/>
      <c r="AFR64" s="2"/>
      <c r="AFS64" s="2"/>
      <c r="AFT64" s="2"/>
      <c r="AFU64" s="2"/>
      <c r="AFV64" s="2"/>
      <c r="AFW64" s="2"/>
      <c r="AFX64" s="18"/>
      <c r="AFY64" s="2"/>
      <c r="AFZ64" s="2"/>
      <c r="AGA64" s="2"/>
      <c r="AGB64" s="2"/>
      <c r="AGC64" s="2"/>
      <c r="AGD64" s="2"/>
      <c r="AGE64" s="2"/>
      <c r="AGF64" s="2"/>
      <c r="AGG64" s="2"/>
      <c r="AGH64" s="2"/>
      <c r="AGI64" s="2"/>
      <c r="AGJ64" s="18"/>
      <c r="AGK64" s="2"/>
      <c r="AGL64" s="2"/>
      <c r="AGM64" s="2"/>
      <c r="AGN64" s="2"/>
      <c r="AGO64" s="2"/>
      <c r="AGP64" s="2"/>
      <c r="AGQ64" s="2"/>
      <c r="AGR64" s="2"/>
      <c r="AGS64" s="2"/>
      <c r="AGT64" s="2"/>
      <c r="AGU64" s="2"/>
      <c r="AGV64" s="18"/>
      <c r="AGW64" s="2"/>
      <c r="AGX64" s="2"/>
      <c r="AGY64" s="2"/>
      <c r="AGZ64" s="2"/>
      <c r="AHA64" s="2"/>
      <c r="AHB64" s="2"/>
      <c r="AHC64" s="2"/>
      <c r="AHD64" s="2"/>
      <c r="AHE64" s="2"/>
      <c r="AHF64" s="2"/>
      <c r="AHG64" s="2"/>
      <c r="AHH64" s="18"/>
      <c r="AHI64" s="2"/>
      <c r="AHJ64" s="2"/>
      <c r="AHK64" s="2"/>
      <c r="AHL64" s="2"/>
      <c r="AHM64" s="2"/>
      <c r="AHN64" s="2"/>
      <c r="AHO64" s="2"/>
      <c r="AHP64" s="2"/>
      <c r="AHQ64" s="2"/>
      <c r="AHR64" s="2"/>
      <c r="AHS64" s="2"/>
      <c r="AHT64" s="18"/>
      <c r="AHU64" s="2"/>
      <c r="AHV64" s="2"/>
      <c r="AHW64" s="2"/>
      <c r="AHX64" s="2"/>
      <c r="AHY64" s="2"/>
      <c r="AHZ64" s="2"/>
      <c r="AIA64" s="2"/>
      <c r="AIB64" s="2"/>
      <c r="AIC64" s="2"/>
      <c r="AID64" s="2"/>
      <c r="AIE64" s="2"/>
      <c r="AIF64" s="18"/>
      <c r="AIG64" s="2"/>
      <c r="AIH64" s="2"/>
      <c r="AII64" s="2"/>
      <c r="AIJ64" s="2"/>
      <c r="AIK64" s="2"/>
      <c r="AIL64" s="2"/>
      <c r="AIM64" s="2"/>
      <c r="AIN64" s="2"/>
      <c r="AIO64" s="2"/>
      <c r="AIP64" s="2"/>
      <c r="AIQ64" s="2"/>
      <c r="AIR64" s="18"/>
      <c r="AIS64" s="2"/>
      <c r="AIT64" s="2"/>
      <c r="AIU64" s="2"/>
      <c r="AIV64" s="2"/>
      <c r="AIW64" s="2"/>
      <c r="AIX64" s="2"/>
      <c r="AIY64" s="2"/>
      <c r="AIZ64" s="2"/>
      <c r="AJA64" s="2"/>
      <c r="AJB64" s="2"/>
      <c r="AJC64" s="2"/>
      <c r="AJD64" s="18"/>
      <c r="AJE64" s="2"/>
      <c r="AJF64" s="2"/>
      <c r="AJG64" s="2"/>
      <c r="AJH64" s="2"/>
      <c r="AJI64" s="2"/>
      <c r="AJJ64" s="2"/>
      <c r="AJK64" s="2"/>
      <c r="AJL64" s="2"/>
      <c r="AJM64" s="2"/>
      <c r="AJN64" s="2"/>
      <c r="AJO64" s="2"/>
      <c r="AJP64" s="18"/>
      <c r="AJQ64" s="2"/>
      <c r="AJR64" s="2"/>
      <c r="AJS64" s="2"/>
      <c r="AJT64" s="2"/>
      <c r="AJU64" s="2"/>
      <c r="AJV64" s="2"/>
      <c r="AJW64" s="2"/>
      <c r="AJX64" s="2"/>
      <c r="AJY64" s="2"/>
      <c r="AJZ64" s="2"/>
      <c r="AKA64" s="2"/>
      <c r="AKB64" s="18"/>
      <c r="AKC64" s="2"/>
      <c r="AKD64" s="2"/>
      <c r="AKE64" s="2"/>
      <c r="AKF64" s="2"/>
      <c r="AKG64" s="2"/>
      <c r="AKH64" s="2"/>
      <c r="AKI64" s="2"/>
      <c r="AKJ64" s="2"/>
      <c r="AKK64" s="2"/>
      <c r="AKL64" s="2"/>
      <c r="AKM64" s="2"/>
      <c r="AKN64" s="18"/>
      <c r="AKO64" s="2"/>
      <c r="AKP64" s="2"/>
      <c r="AKQ64" s="2"/>
      <c r="AKR64" s="2"/>
      <c r="AKS64" s="2"/>
      <c r="AKT64" s="2"/>
      <c r="AKU64" s="2"/>
      <c r="AKV64" s="2"/>
      <c r="AKW64" s="2"/>
      <c r="AKX64" s="2"/>
      <c r="AKY64" s="2"/>
      <c r="AKZ64" s="18"/>
      <c r="ALA64" s="2"/>
      <c r="ALB64" s="2"/>
      <c r="ALC64" s="2"/>
      <c r="ALD64" s="2"/>
      <c r="ALE64" s="2"/>
      <c r="ALF64" s="2"/>
      <c r="ALG64" s="2"/>
      <c r="ALH64" s="2"/>
      <c r="ALI64" s="2"/>
      <c r="ALJ64" s="2"/>
      <c r="ALK64" s="2"/>
      <c r="ALL64" s="18"/>
      <c r="ALM64" s="2"/>
      <c r="ALN64" s="2"/>
      <c r="ALO64" s="2"/>
      <c r="ALP64" s="2"/>
      <c r="ALQ64" s="2"/>
      <c r="ALR64" s="2"/>
      <c r="ALS64" s="2"/>
      <c r="ALT64" s="2"/>
      <c r="ALU64" s="2"/>
      <c r="ALV64" s="2"/>
      <c r="ALW64" s="2"/>
      <c r="ALX64" s="18"/>
      <c r="ALY64" s="2"/>
      <c r="ALZ64" s="2"/>
      <c r="AMA64" s="2"/>
      <c r="AMB64" s="2"/>
      <c r="AMC64" s="2"/>
      <c r="AMD64" s="2"/>
      <c r="AME64" s="2"/>
      <c r="AMF64" s="2"/>
      <c r="AMG64" s="2"/>
      <c r="AMH64" s="2"/>
      <c r="AMI64" s="2"/>
      <c r="AMJ64" s="18"/>
      <c r="AMK64" s="2"/>
      <c r="AML64" s="2"/>
      <c r="AMM64" s="2"/>
      <c r="AMN64" s="2"/>
      <c r="AMO64" s="2"/>
      <c r="AMP64" s="2"/>
      <c r="AMQ64" s="2"/>
      <c r="AMR64" s="2"/>
      <c r="AMS64" s="2"/>
      <c r="AMT64" s="2"/>
      <c r="AMU64" s="2"/>
      <c r="AMV64" s="18"/>
      <c r="AMW64" s="2"/>
      <c r="AMX64" s="2"/>
      <c r="AMY64" s="2"/>
      <c r="AMZ64" s="2"/>
      <c r="ANA64" s="2"/>
      <c r="ANB64" s="2"/>
      <c r="ANC64" s="2"/>
      <c r="AND64" s="2"/>
      <c r="ANE64" s="2"/>
      <c r="ANF64" s="2"/>
      <c r="ANG64" s="2"/>
      <c r="ANH64" s="18"/>
      <c r="ANI64" s="2"/>
      <c r="ANJ64" s="2"/>
      <c r="ANK64" s="2"/>
      <c r="ANL64" s="2"/>
      <c r="ANM64" s="2"/>
      <c r="ANN64" s="2"/>
      <c r="ANO64" s="2"/>
      <c r="ANP64" s="2"/>
      <c r="ANQ64" s="2"/>
      <c r="ANR64" s="2"/>
      <c r="ANS64" s="2"/>
      <c r="ANT64" s="18"/>
      <c r="ANU64" s="2"/>
      <c r="ANV64" s="2"/>
      <c r="ANW64" s="2"/>
      <c r="ANX64" s="2"/>
      <c r="ANY64" s="2"/>
      <c r="ANZ64" s="2"/>
      <c r="AOA64" s="2"/>
      <c r="AOB64" s="2"/>
      <c r="AOC64" s="2"/>
      <c r="AOD64" s="2"/>
      <c r="AOE64" s="2"/>
      <c r="AOF64" s="18"/>
      <c r="AOG64" s="2"/>
      <c r="AOH64" s="2"/>
      <c r="AOI64" s="2"/>
      <c r="AOJ64" s="2"/>
      <c r="AOK64" s="2"/>
      <c r="AOL64" s="2"/>
      <c r="AOM64" s="2"/>
      <c r="AON64" s="2"/>
      <c r="AOO64" s="2"/>
      <c r="AOP64" s="2"/>
      <c r="AOQ64" s="2"/>
      <c r="AOR64" s="18"/>
      <c r="AOS64" s="2"/>
      <c r="AOT64" s="2"/>
      <c r="AOU64" s="2"/>
      <c r="AOV64" s="2"/>
      <c r="AOW64" s="2"/>
      <c r="AOX64" s="2"/>
      <c r="AOY64" s="2"/>
      <c r="AOZ64" s="2"/>
      <c r="APA64" s="2"/>
      <c r="APB64" s="2"/>
      <c r="APC64" s="2"/>
      <c r="APD64" s="18"/>
      <c r="APE64" s="2"/>
      <c r="APF64" s="2"/>
      <c r="APG64" s="2"/>
      <c r="APH64" s="2"/>
      <c r="API64" s="2"/>
      <c r="APJ64" s="2"/>
      <c r="APK64" s="2"/>
      <c r="APL64" s="2"/>
      <c r="APM64" s="2"/>
      <c r="APN64" s="2"/>
      <c r="APO64" s="2"/>
      <c r="APP64" s="18"/>
      <c r="APQ64" s="2"/>
      <c r="APR64" s="2"/>
      <c r="APS64" s="2"/>
      <c r="APT64" s="2"/>
      <c r="APU64" s="2"/>
      <c r="APV64" s="2"/>
      <c r="APW64" s="2"/>
      <c r="APX64" s="2"/>
      <c r="APY64" s="2"/>
      <c r="APZ64" s="2"/>
      <c r="AQA64" s="2"/>
      <c r="AQB64" s="18"/>
      <c r="AQC64" s="2"/>
      <c r="AQD64" s="2"/>
      <c r="AQE64" s="2"/>
      <c r="AQF64" s="2"/>
      <c r="AQG64" s="2"/>
      <c r="AQH64" s="2"/>
      <c r="AQI64" s="2"/>
      <c r="AQJ64" s="2"/>
      <c r="AQK64" s="2"/>
      <c r="AQL64" s="2"/>
      <c r="AQM64" s="2"/>
      <c r="AQN64" s="18"/>
      <c r="AQO64" s="2"/>
      <c r="AQP64" s="2"/>
      <c r="AQQ64" s="2"/>
      <c r="AQR64" s="2"/>
      <c r="AQS64" s="2"/>
      <c r="AQT64" s="2"/>
      <c r="AQU64" s="2"/>
      <c r="AQV64" s="2"/>
      <c r="AQW64" s="2"/>
      <c r="AQX64" s="2"/>
      <c r="AQY64" s="2"/>
      <c r="AQZ64" s="18"/>
      <c r="ARA64" s="2"/>
      <c r="ARB64" s="2"/>
      <c r="ARC64" s="2"/>
      <c r="ARD64" s="2"/>
      <c r="ARE64" s="2"/>
      <c r="ARF64" s="2"/>
      <c r="ARG64" s="2"/>
      <c r="ARH64" s="2"/>
      <c r="ARI64" s="2"/>
      <c r="ARJ64" s="2"/>
      <c r="ARK64" s="2"/>
    </row>
    <row r="65" spans="1:1155" x14ac:dyDescent="0.25">
      <c r="A65" s="1" t="s">
        <v>685</v>
      </c>
      <c r="C65" s="1" t="s">
        <v>687</v>
      </c>
      <c r="E65" s="1" t="s">
        <v>9040</v>
      </c>
      <c r="F65" s="1" t="s">
        <v>9042</v>
      </c>
      <c r="G65" s="11"/>
      <c r="H65" s="5"/>
      <c r="I65" s="5"/>
      <c r="J65" s="5"/>
      <c r="K65" s="5"/>
      <c r="L65" s="5"/>
      <c r="M65" s="5"/>
      <c r="N65" s="5"/>
      <c r="O65" s="5"/>
      <c r="P65" s="5"/>
      <c r="Q65" s="5"/>
      <c r="R65" s="5"/>
      <c r="S65" s="5"/>
      <c r="T65" s="5"/>
      <c r="U65" s="5"/>
      <c r="V65" s="5"/>
      <c r="W65" s="5"/>
      <c r="X65" s="5"/>
      <c r="Y65" s="5"/>
      <c r="Z65" s="5"/>
      <c r="AA65" s="5"/>
      <c r="AB65" s="5"/>
      <c r="AC65" s="5"/>
      <c r="AD65" s="5"/>
      <c r="AE65" s="5"/>
      <c r="AF65" s="5"/>
      <c r="AG65" s="5"/>
      <c r="AH65" s="5"/>
      <c r="AI65" s="5"/>
      <c r="AJ65" s="5"/>
      <c r="AK65" s="5"/>
      <c r="AL65" s="5"/>
      <c r="AM65" s="5"/>
      <c r="AN65" s="5"/>
      <c r="AO65" s="5"/>
      <c r="AP65" s="5"/>
      <c r="AQ65" s="5"/>
      <c r="AR65" s="5"/>
      <c r="AS65" s="5"/>
      <c r="AT65" s="5"/>
      <c r="AU65" s="5"/>
      <c r="AV65" s="5"/>
      <c r="AW65" s="5"/>
      <c r="AX65" s="5"/>
      <c r="AY65" s="5"/>
      <c r="AZ65" s="5"/>
      <c r="BA65" s="5"/>
      <c r="BB65" s="5"/>
      <c r="BC65" s="5"/>
      <c r="BD65" s="5"/>
      <c r="BE65" s="5"/>
      <c r="BF65" s="5"/>
      <c r="BG65" s="5"/>
      <c r="BH65" s="5"/>
      <c r="BI65" s="5"/>
      <c r="BJ65" s="5"/>
      <c r="BK65" s="5"/>
      <c r="BL65" s="5"/>
      <c r="BM65" s="5"/>
      <c r="BN65" s="5"/>
      <c r="BO65" s="5"/>
      <c r="BP65" s="5"/>
      <c r="BQ65" s="5"/>
      <c r="BR65" s="5"/>
      <c r="BS65" s="11"/>
      <c r="BT65" s="5"/>
      <c r="BU65" s="5"/>
      <c r="BV65" s="5"/>
      <c r="BW65" s="5"/>
      <c r="BX65" s="5"/>
      <c r="BY65" s="5"/>
      <c r="BZ65" s="5"/>
      <c r="CA65" s="11"/>
      <c r="CB65" s="5"/>
      <c r="CC65" s="5"/>
      <c r="CD65" s="5"/>
      <c r="CE65" s="5"/>
      <c r="CF65" s="5"/>
      <c r="CG65" s="5"/>
      <c r="CH65" s="11"/>
      <c r="CI65" s="5"/>
      <c r="CJ65" s="5"/>
      <c r="CK65" s="5"/>
      <c r="CL65" s="5"/>
      <c r="CM65" s="5"/>
      <c r="CN65" s="5"/>
      <c r="CW65" s="1" t="s">
        <v>686</v>
      </c>
      <c r="DE65" s="5" t="s">
        <v>476</v>
      </c>
      <c r="DF65" s="5"/>
      <c r="DG65" s="5"/>
      <c r="DH65" s="5"/>
      <c r="DI65" s="5"/>
      <c r="DJ65" s="5"/>
      <c r="DK65" s="5"/>
      <c r="DL65" s="6">
        <v>2</v>
      </c>
      <c r="DM65" s="2"/>
      <c r="DN65" s="2"/>
      <c r="DO65" s="2"/>
      <c r="DP65" s="2"/>
      <c r="DQ65" s="3"/>
      <c r="DR65" s="3"/>
      <c r="DS65" s="7"/>
      <c r="DT65" s="4"/>
      <c r="DU65" s="4"/>
      <c r="DV65" s="4"/>
      <c r="DW65" s="4"/>
      <c r="DX65" s="4"/>
      <c r="DY65" s="4"/>
      <c r="DZ65" s="4"/>
      <c r="EA65" s="4"/>
      <c r="EB65" s="4"/>
      <c r="EC65" s="4"/>
      <c r="ED65" s="4"/>
      <c r="EE65" s="4"/>
      <c r="EF65" s="4"/>
      <c r="EG65" s="4"/>
      <c r="EH65" s="4"/>
      <c r="EI65" s="4"/>
      <c r="EJ65" s="3"/>
      <c r="EK65" s="23"/>
      <c r="EL65" s="23"/>
      <c r="EM65" s="23"/>
      <c r="EN65" s="23"/>
      <c r="EO65" s="3"/>
      <c r="EP65" s="3"/>
      <c r="EQ65" s="3"/>
      <c r="ER65" s="23"/>
      <c r="ES65" s="3"/>
      <c r="ET65" s="23"/>
      <c r="EU65" s="3"/>
      <c r="EV65" s="3"/>
      <c r="EW65" s="23"/>
      <c r="EX65" s="3"/>
      <c r="EY65" s="3"/>
      <c r="EZ65" s="3"/>
      <c r="FA65" s="3"/>
      <c r="FB65" s="3"/>
      <c r="FC65" s="3"/>
      <c r="FD65" s="23"/>
      <c r="FE65" s="3"/>
      <c r="FF65" s="3"/>
      <c r="FG65" s="3"/>
      <c r="FH65" s="3"/>
      <c r="FI65" s="3"/>
      <c r="FJ65" s="3"/>
      <c r="FK65" s="3"/>
      <c r="FL65" s="3"/>
      <c r="FM65" s="3"/>
      <c r="FN65" s="3"/>
      <c r="FO65" s="23"/>
      <c r="FP65" s="3"/>
      <c r="FQ65" s="3"/>
      <c r="FR65" s="23"/>
      <c r="FS65" s="3"/>
      <c r="FT65" s="3"/>
      <c r="FU65" s="3"/>
      <c r="FV65" s="3"/>
      <c r="FW65" s="3"/>
      <c r="FX65" s="3"/>
      <c r="FY65" s="23"/>
      <c r="FZ65" s="3"/>
      <c r="GA65" s="23"/>
      <c r="GB65" s="3"/>
      <c r="GC65" s="23"/>
      <c r="GD65" s="3"/>
      <c r="GE65" s="23"/>
      <c r="GF65" s="3"/>
      <c r="GG65" s="23"/>
      <c r="GH65" s="3"/>
      <c r="GI65" s="3"/>
      <c r="GJ65" s="3"/>
      <c r="GK65" s="3"/>
      <c r="GL65" s="23"/>
      <c r="GM65" s="23"/>
      <c r="GN65" s="23"/>
      <c r="GO65" s="3"/>
      <c r="GP65" s="23"/>
      <c r="GQ65" s="3"/>
      <c r="GR65" s="3"/>
      <c r="GS65" s="3"/>
      <c r="GT65" s="23"/>
      <c r="GU65" s="22"/>
      <c r="GV65" s="22"/>
      <c r="GW65" s="22"/>
      <c r="GX65" s="23"/>
      <c r="GY65" s="22"/>
      <c r="GZ65" s="22"/>
      <c r="HA65" s="22"/>
      <c r="HB65" s="22"/>
      <c r="HC65" s="23"/>
      <c r="HD65" s="22"/>
      <c r="HE65" s="22"/>
      <c r="HF65" s="22"/>
      <c r="HG65" s="23"/>
      <c r="HH65" s="22"/>
      <c r="HI65" s="22"/>
      <c r="HJ65" s="22"/>
      <c r="HK65" s="23"/>
      <c r="HL65" s="22"/>
      <c r="HM65" s="23"/>
      <c r="HN65" s="22"/>
      <c r="HO65" s="23"/>
      <c r="HP65" s="22"/>
      <c r="HQ65" s="23"/>
      <c r="HR65" s="22"/>
      <c r="HS65" s="23"/>
      <c r="HT65" s="23"/>
      <c r="HU65" s="23"/>
      <c r="HV65" s="22"/>
      <c r="HW65" s="22"/>
      <c r="HX65" s="22"/>
      <c r="HY65" s="22"/>
      <c r="HZ65" s="22"/>
      <c r="IA65" s="22"/>
      <c r="IB65" s="25"/>
      <c r="IC65" s="22"/>
      <c r="ID65" s="23"/>
      <c r="IE65" s="3"/>
      <c r="IF65" s="3"/>
      <c r="IG65" s="3"/>
      <c r="IH65" s="3"/>
      <c r="II65" s="23"/>
      <c r="IJ65" s="3"/>
      <c r="IK65" s="23"/>
      <c r="IL65" s="3"/>
      <c r="IM65" s="23"/>
      <c r="IN65" s="22"/>
      <c r="IO65" s="22"/>
      <c r="IP65" s="22"/>
      <c r="IQ65" s="22"/>
      <c r="IR65" s="23"/>
      <c r="IS65" s="22"/>
      <c r="IT65" s="6"/>
      <c r="IU65" s="2"/>
      <c r="IV65" s="2"/>
      <c r="IW65" s="2"/>
      <c r="IX65" s="2"/>
      <c r="IY65" s="2"/>
      <c r="IZ65" s="2"/>
      <c r="JA65" s="2"/>
      <c r="JB65" s="2"/>
      <c r="JC65" s="2"/>
      <c r="JD65" s="2"/>
      <c r="JE65" s="2"/>
      <c r="JF65" s="3"/>
      <c r="JG65" s="3"/>
      <c r="JH65" s="6"/>
      <c r="JI65" s="6"/>
      <c r="JJ65" s="6"/>
      <c r="JK65" s="6"/>
      <c r="JL65" s="4"/>
      <c r="JM65" s="4"/>
      <c r="JN65" s="4"/>
      <c r="JO65" s="4"/>
      <c r="JP65" s="4"/>
      <c r="JQ65" s="4"/>
      <c r="JR65" s="4"/>
      <c r="JS65" s="4"/>
      <c r="JT65" s="4"/>
      <c r="JU65" s="4"/>
      <c r="JV65" s="4"/>
      <c r="JW65" s="4"/>
      <c r="JX65" s="4"/>
      <c r="JY65" s="4"/>
      <c r="JZ65" s="4"/>
      <c r="KA65" s="4"/>
      <c r="KB65" s="4"/>
      <c r="KC65" s="6"/>
      <c r="KD65" s="6"/>
      <c r="KE65" s="6"/>
      <c r="KF65" s="6"/>
      <c r="KG65" s="6"/>
      <c r="KH65" s="6"/>
      <c r="KI65" s="6"/>
      <c r="KJ65" s="3"/>
      <c r="KK65" s="5"/>
      <c r="KL65" s="5"/>
      <c r="KM65" s="5"/>
      <c r="KN65" s="5"/>
      <c r="KO65" s="7"/>
      <c r="KP65" s="7"/>
      <c r="KQ65" s="3"/>
      <c r="KR65" s="4"/>
      <c r="KS65" s="4"/>
      <c r="KT65" s="7"/>
      <c r="KU65" s="7"/>
      <c r="KV65" s="7"/>
      <c r="KW65" s="7"/>
      <c r="KX65" s="2"/>
      <c r="KY65" s="2"/>
      <c r="KZ65" s="21"/>
      <c r="LA65" s="6"/>
      <c r="LB65" s="6"/>
      <c r="LC65" s="6"/>
      <c r="LD65" s="6"/>
      <c r="LE65" s="6"/>
      <c r="LF65" s="6"/>
      <c r="LG65" s="5"/>
      <c r="LH65" s="5"/>
      <c r="LI65" s="5"/>
      <c r="LJ65" s="5"/>
      <c r="LK65" s="3"/>
      <c r="LL65" s="3"/>
      <c r="LM65" s="3" t="s">
        <v>688</v>
      </c>
      <c r="LN65" s="3"/>
      <c r="LO65" s="3"/>
      <c r="LP65" s="3"/>
      <c r="LQ65" s="3"/>
      <c r="LR65" s="3"/>
      <c r="LS65" s="3"/>
      <c r="LT65" s="3"/>
      <c r="LU65" s="3" t="s">
        <v>689</v>
      </c>
      <c r="LV65" s="3"/>
      <c r="LW65" s="3">
        <v>2</v>
      </c>
      <c r="LX65" s="3" t="s">
        <v>476</v>
      </c>
      <c r="LY65" s="3"/>
      <c r="LZ65" s="3"/>
      <c r="MA65" s="3"/>
      <c r="MB65" s="3"/>
      <c r="MC65" s="3"/>
      <c r="MD65" s="4"/>
      <c r="ME65" s="4"/>
      <c r="MF65" s="4"/>
      <c r="MG65" s="4"/>
      <c r="MH65" s="4"/>
      <c r="MI65" s="4"/>
      <c r="MJ65" s="4"/>
      <c r="MK65" s="4"/>
      <c r="ML65" s="5"/>
      <c r="MM65" s="5"/>
      <c r="MN65" s="5"/>
      <c r="MO65" s="5"/>
      <c r="MP65" s="5"/>
      <c r="MQ65" s="5"/>
      <c r="MR65" s="5"/>
      <c r="MS65" s="5"/>
      <c r="MT65" s="5"/>
      <c r="MU65" s="5"/>
      <c r="MV65" s="5"/>
      <c r="MW65" s="5"/>
      <c r="MX65" s="5"/>
      <c r="MY65" s="5"/>
      <c r="MZ65" s="5"/>
      <c r="NA65" s="5"/>
      <c r="NB65" s="5"/>
      <c r="NC65" s="5"/>
      <c r="ND65" s="5"/>
      <c r="NE65" s="5"/>
      <c r="NF65" s="5"/>
      <c r="NG65" s="6"/>
      <c r="NH65" s="6"/>
      <c r="NI65" s="6"/>
      <c r="NJ65" s="6"/>
      <c r="NK65" s="6"/>
      <c r="NL65" s="6"/>
      <c r="NM65" s="6"/>
      <c r="NN65" s="6"/>
      <c r="NO65" s="6"/>
      <c r="NP65" s="6"/>
      <c r="NQ65" s="16"/>
      <c r="NR65" s="4"/>
      <c r="NS65" s="4"/>
      <c r="NT65" s="4"/>
      <c r="NU65" s="4"/>
      <c r="NV65" s="4"/>
      <c r="NW65" s="4"/>
      <c r="NX65" s="4"/>
      <c r="NY65" s="4"/>
      <c r="NZ65" s="4"/>
      <c r="OA65" s="4"/>
      <c r="OB65" s="4"/>
      <c r="OC65" s="4"/>
      <c r="OD65" s="4"/>
      <c r="OE65" s="4"/>
      <c r="OF65" s="4"/>
      <c r="OG65" s="4"/>
      <c r="OH65" s="4"/>
      <c r="OI65" s="4"/>
      <c r="OJ65" s="4"/>
      <c r="OK65" s="4"/>
      <c r="OL65" s="4"/>
      <c r="OM65" s="4"/>
      <c r="ON65" s="4"/>
      <c r="OO65" s="4"/>
      <c r="OP65" s="16"/>
      <c r="OQ65" s="4"/>
      <c r="OR65" s="4"/>
      <c r="OS65" s="4"/>
      <c r="OT65" s="4"/>
      <c r="OU65" s="4"/>
      <c r="OV65" s="4"/>
      <c r="OW65" s="4"/>
      <c r="OX65" s="4"/>
      <c r="OY65" s="4"/>
      <c r="OZ65" s="16"/>
      <c r="PA65" s="4"/>
      <c r="PB65" s="4"/>
      <c r="PC65" s="4"/>
      <c r="PD65" s="4"/>
      <c r="PE65" s="4"/>
      <c r="PF65" s="16"/>
      <c r="PG65" s="4"/>
      <c r="PH65" s="4"/>
      <c r="PI65" s="4"/>
      <c r="PJ65" s="4"/>
      <c r="PK65" s="4"/>
      <c r="PL65" s="4"/>
      <c r="PM65" s="4"/>
      <c r="PN65" s="4"/>
      <c r="PO65" s="4"/>
      <c r="PP65" s="11"/>
      <c r="PQ65" s="5"/>
      <c r="PR65" s="5"/>
      <c r="PS65" s="5"/>
      <c r="PT65" s="5"/>
      <c r="PU65" s="5"/>
      <c r="PV65" s="5"/>
      <c r="PW65" s="5"/>
      <c r="PX65" s="5"/>
      <c r="PY65" s="5"/>
      <c r="PZ65" s="5"/>
      <c r="QA65" s="5"/>
      <c r="QB65" s="5"/>
      <c r="QC65" s="5"/>
      <c r="QD65" s="5"/>
      <c r="QE65" s="5"/>
      <c r="QF65" s="5"/>
      <c r="QG65" s="5"/>
      <c r="QH65" s="5"/>
      <c r="QI65" s="5"/>
      <c r="QJ65" s="5"/>
      <c r="QK65" s="5"/>
      <c r="QL65" s="5"/>
      <c r="QM65" s="5"/>
      <c r="QN65" s="5"/>
      <c r="QO65" s="5"/>
      <c r="QP65" s="5"/>
      <c r="QQ65" s="5"/>
      <c r="QR65" s="5"/>
      <c r="QS65" s="5"/>
      <c r="QT65" s="5"/>
      <c r="QU65" s="5"/>
      <c r="QV65" s="5"/>
      <c r="QW65" s="5"/>
      <c r="QX65" s="5"/>
      <c r="QY65" s="5"/>
      <c r="QZ65" s="5"/>
      <c r="RA65" s="5"/>
      <c r="RB65" s="5"/>
      <c r="RC65" s="5"/>
      <c r="RD65" s="5"/>
      <c r="RE65" s="5"/>
      <c r="RF65" s="11"/>
      <c r="RG65" s="5"/>
      <c r="RH65" s="5"/>
      <c r="RI65" s="5"/>
      <c r="RJ65" s="5"/>
      <c r="RK65" s="5"/>
      <c r="RL65" s="5"/>
      <c r="RM65" s="5"/>
      <c r="RN65" s="5"/>
      <c r="RO65" s="5"/>
      <c r="RP65" s="5"/>
      <c r="RQ65" s="5"/>
      <c r="RR65" s="5"/>
      <c r="RS65" s="5"/>
      <c r="RT65" s="5"/>
      <c r="RU65" s="5"/>
      <c r="RV65" s="5"/>
      <c r="RW65" s="5"/>
      <c r="RX65" s="11"/>
      <c r="RY65" s="5"/>
      <c r="RZ65" s="5"/>
      <c r="SA65" s="5"/>
      <c r="SB65" s="5"/>
      <c r="SC65" s="5"/>
      <c r="SD65" s="5"/>
      <c r="SE65" s="5"/>
      <c r="SF65" s="5"/>
      <c r="SG65" s="5"/>
      <c r="SH65" s="5"/>
      <c r="SI65" s="11"/>
      <c r="SJ65" s="5"/>
      <c r="SK65" s="5"/>
      <c r="SL65" s="5"/>
      <c r="SM65" s="5"/>
      <c r="SN65" s="5"/>
      <c r="SO65" s="5"/>
      <c r="SP65" s="5"/>
      <c r="SQ65" s="5"/>
      <c r="SR65" s="5"/>
      <c r="SS65" s="5"/>
      <c r="ST65" s="11"/>
      <c r="SU65" s="5"/>
      <c r="SV65" s="5"/>
      <c r="SW65" s="5"/>
      <c r="SX65" s="5"/>
      <c r="SY65" s="5"/>
      <c r="SZ65" s="5"/>
      <c r="TA65" s="5"/>
      <c r="TB65" s="5"/>
      <c r="TC65" s="5"/>
      <c r="TD65" s="11"/>
      <c r="TE65" s="5"/>
      <c r="TF65" s="5"/>
      <c r="TG65" s="5"/>
      <c r="TH65" s="5"/>
      <c r="TI65" s="5"/>
      <c r="TJ65" s="5"/>
      <c r="TK65" s="5"/>
      <c r="TL65" s="5"/>
      <c r="TM65" s="5"/>
      <c r="TN65" s="11"/>
      <c r="TO65" s="5"/>
      <c r="TP65" s="5"/>
      <c r="TQ65" s="5"/>
      <c r="TR65" s="5"/>
      <c r="TS65" s="5"/>
      <c r="TT65" s="5"/>
      <c r="TU65" s="5"/>
      <c r="TV65" s="5"/>
      <c r="TW65" s="5"/>
      <c r="TX65" s="11"/>
      <c r="TY65" s="5"/>
      <c r="TZ65" s="5"/>
      <c r="UA65" s="5"/>
      <c r="UB65" s="5"/>
      <c r="UC65" s="5"/>
      <c r="UD65" s="5"/>
      <c r="UE65" s="5"/>
      <c r="UF65" s="5"/>
      <c r="UG65" s="5"/>
      <c r="UH65" s="4"/>
      <c r="UI65" s="4"/>
      <c r="UJ65" s="4"/>
      <c r="UK65" s="4"/>
      <c r="UL65" s="4"/>
      <c r="UM65" s="4"/>
      <c r="UN65" s="4"/>
      <c r="UO65" s="4"/>
      <c r="UP65" s="4"/>
      <c r="UQ65" s="4"/>
      <c r="UR65" s="4"/>
      <c r="US65" s="4"/>
      <c r="UT65" s="4"/>
      <c r="UU65" s="4"/>
      <c r="UV65" s="4"/>
      <c r="UW65" s="4"/>
      <c r="UX65" s="4"/>
      <c r="UY65" s="4"/>
      <c r="UZ65" s="4"/>
      <c r="VA65" s="4"/>
      <c r="VB65" s="4"/>
      <c r="VC65" s="4"/>
      <c r="VD65" s="6"/>
      <c r="VE65" s="6"/>
      <c r="VF65" s="6"/>
      <c r="VG65" s="6"/>
      <c r="VH65" s="6"/>
      <c r="VI65" s="6"/>
      <c r="VJ65" s="6"/>
      <c r="VK65" s="6"/>
      <c r="VL65" s="6"/>
      <c r="VM65" s="2"/>
      <c r="VN65" s="2"/>
      <c r="VO65" s="17"/>
      <c r="VP65" s="7"/>
      <c r="VQ65" s="7"/>
      <c r="VR65" s="7"/>
      <c r="VS65" s="7"/>
      <c r="VT65" s="7"/>
      <c r="VU65" s="7"/>
      <c r="VV65" s="7"/>
      <c r="VW65" s="7"/>
      <c r="VX65" s="7"/>
      <c r="VY65" s="7"/>
      <c r="VZ65" s="7"/>
      <c r="WA65" s="7"/>
      <c r="WB65" s="7"/>
      <c r="WC65" s="7"/>
      <c r="WD65" s="7"/>
      <c r="WE65" s="7"/>
      <c r="WF65" s="7"/>
      <c r="WG65" s="7"/>
      <c r="WH65" s="7"/>
      <c r="WI65" s="7"/>
      <c r="WJ65" s="7"/>
      <c r="WK65" s="7"/>
      <c r="WL65" s="7"/>
      <c r="WM65" s="7"/>
      <c r="WN65" s="7"/>
      <c r="WO65" s="7"/>
      <c r="WP65" s="17"/>
      <c r="WQ65" s="7"/>
      <c r="WR65" s="7"/>
      <c r="WS65" s="7"/>
      <c r="WT65" s="7"/>
      <c r="WU65" s="7"/>
      <c r="WV65" s="7"/>
      <c r="WW65" s="18"/>
      <c r="WX65" s="2"/>
      <c r="WY65" s="2"/>
      <c r="WZ65" s="2"/>
      <c r="XA65" s="2"/>
      <c r="XB65" s="2"/>
      <c r="XC65" s="2"/>
      <c r="XD65" s="2"/>
      <c r="XE65" s="2"/>
      <c r="XF65" s="2"/>
      <c r="XG65" s="2"/>
      <c r="XH65" s="2"/>
      <c r="XI65" s="2"/>
      <c r="XJ65" s="2"/>
      <c r="XK65" s="2"/>
      <c r="XL65" s="2"/>
      <c r="XM65" s="2"/>
      <c r="XN65" s="2"/>
      <c r="XO65" s="2"/>
      <c r="XP65" s="2"/>
      <c r="XQ65" s="2"/>
      <c r="XR65" s="2"/>
      <c r="XS65" s="2"/>
      <c r="XT65" s="2"/>
      <c r="XU65" s="2"/>
      <c r="XV65" s="2"/>
      <c r="XW65" s="2"/>
      <c r="XX65" s="2"/>
      <c r="XY65" s="2"/>
      <c r="XZ65" s="2"/>
      <c r="YA65" s="2"/>
      <c r="YB65" s="2"/>
      <c r="YC65" s="2"/>
      <c r="YD65" s="2"/>
      <c r="YE65" s="2"/>
      <c r="YF65" s="2"/>
      <c r="YG65" s="2"/>
      <c r="YH65" s="2"/>
      <c r="YI65" s="2"/>
      <c r="YJ65" s="2"/>
      <c r="YK65" s="2"/>
      <c r="YL65" s="2"/>
      <c r="YM65" s="2"/>
      <c r="YN65" s="18"/>
      <c r="YO65" s="2"/>
      <c r="YP65" s="2"/>
      <c r="YQ65" s="2"/>
      <c r="YR65" s="2"/>
      <c r="YS65" s="2"/>
      <c r="YT65" s="2"/>
      <c r="YU65" s="2"/>
      <c r="YV65" s="2"/>
      <c r="YW65" s="2"/>
      <c r="YX65" s="2"/>
      <c r="YY65" s="2"/>
      <c r="YZ65" s="2"/>
      <c r="ZA65" s="2"/>
      <c r="ZB65" s="2"/>
      <c r="ZC65" s="2"/>
      <c r="ZD65" s="2"/>
      <c r="ZE65" s="18"/>
      <c r="ZF65" s="2"/>
      <c r="ZG65" s="2"/>
      <c r="ZH65" s="2"/>
      <c r="ZI65" s="2"/>
      <c r="ZJ65" s="2"/>
      <c r="ZK65" s="2"/>
      <c r="ZL65" s="2"/>
      <c r="ZM65" s="2"/>
      <c r="ZN65" s="2"/>
      <c r="ZO65" s="2"/>
      <c r="ZP65" s="2"/>
      <c r="ZQ65" s="2"/>
      <c r="ZR65" s="2"/>
      <c r="ZS65" s="2"/>
      <c r="ZT65" s="18"/>
      <c r="ZU65" s="2"/>
      <c r="ZV65" s="2"/>
      <c r="ZW65" s="2"/>
      <c r="ZX65" s="2"/>
      <c r="ZY65" s="2"/>
      <c r="ZZ65" s="2"/>
      <c r="AAA65" s="2"/>
      <c r="AAB65" s="2"/>
      <c r="AAC65" s="2"/>
      <c r="AAD65" s="2"/>
      <c r="AAE65" s="2"/>
      <c r="AAF65" s="2"/>
      <c r="AAG65" s="2"/>
      <c r="AAH65" s="2"/>
      <c r="AAI65" s="18"/>
      <c r="AAJ65" s="2"/>
      <c r="AAK65" s="2"/>
      <c r="AAL65" s="2"/>
      <c r="AAM65" s="2"/>
      <c r="AAN65" s="2"/>
      <c r="AAO65" s="2"/>
      <c r="AAP65" s="2"/>
      <c r="AAQ65" s="2"/>
      <c r="AAR65" s="2"/>
      <c r="AAS65" s="2"/>
      <c r="AAT65" s="2"/>
      <c r="AAU65" s="18"/>
      <c r="AAV65" s="2"/>
      <c r="AAW65" s="2"/>
      <c r="AAX65" s="2"/>
      <c r="AAY65" s="2"/>
      <c r="AAZ65" s="2"/>
      <c r="ABA65" s="2"/>
      <c r="ABB65" s="2"/>
      <c r="ABC65" s="2"/>
      <c r="ABD65" s="2"/>
      <c r="ABE65" s="2"/>
      <c r="ABF65" s="2"/>
      <c r="ABG65" s="18"/>
      <c r="ABH65" s="2"/>
      <c r="ABI65" s="2"/>
      <c r="ABJ65" s="2"/>
      <c r="ABK65" s="2"/>
      <c r="ABL65" s="2"/>
      <c r="ABM65" s="2"/>
      <c r="ABN65" s="2"/>
      <c r="ABO65" s="2"/>
      <c r="ABP65" s="2"/>
      <c r="ABQ65" s="2"/>
      <c r="ABR65" s="2"/>
      <c r="ABS65" s="18"/>
      <c r="ABT65" s="2"/>
      <c r="ABU65" s="2"/>
      <c r="ABV65" s="2"/>
      <c r="ABW65" s="2"/>
      <c r="ABX65" s="2"/>
      <c r="ABY65" s="2"/>
      <c r="ABZ65" s="2"/>
      <c r="ACA65" s="2"/>
      <c r="ACB65" s="2"/>
      <c r="ACC65" s="2"/>
      <c r="ACD65" s="2"/>
      <c r="ACE65" s="18"/>
      <c r="ACF65" s="2"/>
      <c r="ACG65" s="2"/>
      <c r="ACH65" s="2"/>
      <c r="ACI65" s="2"/>
      <c r="ACJ65" s="2"/>
      <c r="ACK65" s="2"/>
      <c r="ACL65" s="2"/>
      <c r="ACM65" s="2"/>
      <c r="ACN65" s="2"/>
      <c r="ACO65" s="2"/>
      <c r="ACP65" s="2"/>
      <c r="ACQ65" s="2"/>
      <c r="ACR65" s="18"/>
      <c r="ACS65" s="2"/>
      <c r="ACT65" s="2"/>
      <c r="ACU65" s="2"/>
      <c r="ACV65" s="2"/>
      <c r="ACW65" s="2"/>
      <c r="ACX65" s="2"/>
      <c r="ACY65" s="2"/>
      <c r="ACZ65" s="2"/>
      <c r="ADA65" s="2"/>
      <c r="ADB65" s="2"/>
      <c r="ADC65" s="2"/>
      <c r="ADD65" s="18"/>
      <c r="ADE65" s="2"/>
      <c r="ADF65" s="2"/>
      <c r="ADG65" s="2"/>
      <c r="ADH65" s="2"/>
      <c r="ADI65" s="2"/>
      <c r="ADJ65" s="2"/>
      <c r="ADK65" s="2"/>
      <c r="ADL65" s="2"/>
      <c r="ADM65" s="2"/>
      <c r="ADN65" s="2"/>
      <c r="ADO65" s="2"/>
      <c r="ADP65" s="18"/>
      <c r="ADQ65" s="2"/>
      <c r="ADR65" s="2"/>
      <c r="ADS65" s="2"/>
      <c r="ADT65" s="2"/>
      <c r="ADU65" s="2"/>
      <c r="ADV65" s="2"/>
      <c r="ADW65" s="2"/>
      <c r="ADX65" s="2"/>
      <c r="ADY65" s="2"/>
      <c r="ADZ65" s="2"/>
      <c r="AEA65" s="2"/>
      <c r="AEB65" s="18"/>
      <c r="AEC65" s="2"/>
      <c r="AED65" s="2"/>
      <c r="AEE65" s="2"/>
      <c r="AEF65" s="2"/>
      <c r="AEG65" s="2"/>
      <c r="AEH65" s="2"/>
      <c r="AEI65" s="2"/>
      <c r="AEJ65" s="2"/>
      <c r="AEK65" s="2"/>
      <c r="AEL65" s="2"/>
      <c r="AEM65" s="2"/>
      <c r="AEN65" s="18"/>
      <c r="AEO65" s="2"/>
      <c r="AEP65" s="2"/>
      <c r="AEQ65" s="2"/>
      <c r="AER65" s="2"/>
      <c r="AES65" s="2"/>
      <c r="AET65" s="2"/>
      <c r="AEU65" s="2"/>
      <c r="AEV65" s="2"/>
      <c r="AEW65" s="2"/>
      <c r="AEX65" s="2"/>
      <c r="AEY65" s="2"/>
      <c r="AEZ65" s="18"/>
      <c r="AFA65" s="2"/>
      <c r="AFB65" s="2"/>
      <c r="AFC65" s="2"/>
      <c r="AFD65" s="2"/>
      <c r="AFE65" s="2"/>
      <c r="AFF65" s="2"/>
      <c r="AFG65" s="2"/>
      <c r="AFH65" s="2"/>
      <c r="AFI65" s="2"/>
      <c r="AFJ65" s="2"/>
      <c r="AFK65" s="2"/>
      <c r="AFL65" s="18"/>
      <c r="AFM65" s="2"/>
      <c r="AFN65" s="2"/>
      <c r="AFO65" s="2"/>
      <c r="AFP65" s="2"/>
      <c r="AFQ65" s="2"/>
      <c r="AFR65" s="2"/>
      <c r="AFS65" s="2"/>
      <c r="AFT65" s="2"/>
      <c r="AFU65" s="2"/>
      <c r="AFV65" s="2"/>
      <c r="AFW65" s="2"/>
      <c r="AFX65" s="18"/>
      <c r="AFY65" s="2"/>
      <c r="AFZ65" s="2"/>
      <c r="AGA65" s="2"/>
      <c r="AGB65" s="2"/>
      <c r="AGC65" s="2"/>
      <c r="AGD65" s="2"/>
      <c r="AGE65" s="2"/>
      <c r="AGF65" s="2"/>
      <c r="AGG65" s="2"/>
      <c r="AGH65" s="2"/>
      <c r="AGI65" s="2"/>
      <c r="AGJ65" s="18"/>
      <c r="AGK65" s="2"/>
      <c r="AGL65" s="2"/>
      <c r="AGM65" s="2"/>
      <c r="AGN65" s="2"/>
      <c r="AGO65" s="2"/>
      <c r="AGP65" s="2"/>
      <c r="AGQ65" s="2"/>
      <c r="AGR65" s="2"/>
      <c r="AGS65" s="2"/>
      <c r="AGT65" s="2"/>
      <c r="AGU65" s="2"/>
      <c r="AGV65" s="18"/>
      <c r="AGW65" s="2"/>
      <c r="AGX65" s="2"/>
      <c r="AGY65" s="2"/>
      <c r="AGZ65" s="2"/>
      <c r="AHA65" s="2"/>
      <c r="AHB65" s="2"/>
      <c r="AHC65" s="2"/>
      <c r="AHD65" s="2"/>
      <c r="AHE65" s="2"/>
      <c r="AHF65" s="2"/>
      <c r="AHG65" s="2"/>
      <c r="AHH65" s="18"/>
      <c r="AHI65" s="2"/>
      <c r="AHJ65" s="2"/>
      <c r="AHK65" s="2"/>
      <c r="AHL65" s="2"/>
      <c r="AHM65" s="2"/>
      <c r="AHN65" s="2"/>
      <c r="AHO65" s="2"/>
      <c r="AHP65" s="2"/>
      <c r="AHQ65" s="2"/>
      <c r="AHR65" s="2"/>
      <c r="AHS65" s="2"/>
      <c r="AHT65" s="18"/>
      <c r="AHU65" s="2"/>
      <c r="AHV65" s="2"/>
      <c r="AHW65" s="2"/>
      <c r="AHX65" s="2"/>
      <c r="AHY65" s="2"/>
      <c r="AHZ65" s="2"/>
      <c r="AIA65" s="2"/>
      <c r="AIB65" s="2"/>
      <c r="AIC65" s="2"/>
      <c r="AID65" s="2"/>
      <c r="AIE65" s="2"/>
      <c r="AIF65" s="18"/>
      <c r="AIG65" s="2"/>
      <c r="AIH65" s="2"/>
      <c r="AII65" s="2"/>
      <c r="AIJ65" s="2"/>
      <c r="AIK65" s="2"/>
      <c r="AIL65" s="2"/>
      <c r="AIM65" s="2"/>
      <c r="AIN65" s="2"/>
      <c r="AIO65" s="2"/>
      <c r="AIP65" s="2"/>
      <c r="AIQ65" s="2"/>
      <c r="AIR65" s="18"/>
      <c r="AIS65" s="2"/>
      <c r="AIT65" s="2"/>
      <c r="AIU65" s="2"/>
      <c r="AIV65" s="2"/>
      <c r="AIW65" s="2"/>
      <c r="AIX65" s="2"/>
      <c r="AIY65" s="2"/>
      <c r="AIZ65" s="2"/>
      <c r="AJA65" s="2"/>
      <c r="AJB65" s="2"/>
      <c r="AJC65" s="2"/>
      <c r="AJD65" s="18"/>
      <c r="AJE65" s="2"/>
      <c r="AJF65" s="2"/>
      <c r="AJG65" s="2"/>
      <c r="AJH65" s="2"/>
      <c r="AJI65" s="2"/>
      <c r="AJJ65" s="2"/>
      <c r="AJK65" s="2"/>
      <c r="AJL65" s="2"/>
      <c r="AJM65" s="2"/>
      <c r="AJN65" s="2"/>
      <c r="AJO65" s="2"/>
      <c r="AJP65" s="18"/>
      <c r="AJQ65" s="2"/>
      <c r="AJR65" s="2"/>
      <c r="AJS65" s="2"/>
      <c r="AJT65" s="2"/>
      <c r="AJU65" s="2"/>
      <c r="AJV65" s="2"/>
      <c r="AJW65" s="2"/>
      <c r="AJX65" s="2"/>
      <c r="AJY65" s="2"/>
      <c r="AJZ65" s="2"/>
      <c r="AKA65" s="2"/>
      <c r="AKB65" s="18"/>
      <c r="AKC65" s="2"/>
      <c r="AKD65" s="2"/>
      <c r="AKE65" s="2"/>
      <c r="AKF65" s="2"/>
      <c r="AKG65" s="2"/>
      <c r="AKH65" s="2"/>
      <c r="AKI65" s="2"/>
      <c r="AKJ65" s="2"/>
      <c r="AKK65" s="2"/>
      <c r="AKL65" s="2"/>
      <c r="AKM65" s="2"/>
      <c r="AKN65" s="18"/>
      <c r="AKO65" s="2"/>
      <c r="AKP65" s="2"/>
      <c r="AKQ65" s="2"/>
      <c r="AKR65" s="2"/>
      <c r="AKS65" s="2"/>
      <c r="AKT65" s="2"/>
      <c r="AKU65" s="2"/>
      <c r="AKV65" s="2"/>
      <c r="AKW65" s="2"/>
      <c r="AKX65" s="2"/>
      <c r="AKY65" s="2"/>
      <c r="AKZ65" s="18"/>
      <c r="ALA65" s="2"/>
      <c r="ALB65" s="2"/>
      <c r="ALC65" s="2"/>
      <c r="ALD65" s="2"/>
      <c r="ALE65" s="2"/>
      <c r="ALF65" s="2"/>
      <c r="ALG65" s="2"/>
      <c r="ALH65" s="2"/>
      <c r="ALI65" s="2"/>
      <c r="ALJ65" s="2"/>
      <c r="ALK65" s="2"/>
      <c r="ALL65" s="18"/>
      <c r="ALM65" s="2"/>
      <c r="ALN65" s="2"/>
      <c r="ALO65" s="2"/>
      <c r="ALP65" s="2"/>
      <c r="ALQ65" s="2"/>
      <c r="ALR65" s="2"/>
      <c r="ALS65" s="2"/>
      <c r="ALT65" s="2"/>
      <c r="ALU65" s="2"/>
      <c r="ALV65" s="2"/>
      <c r="ALW65" s="2"/>
      <c r="ALX65" s="18"/>
      <c r="ALY65" s="2"/>
      <c r="ALZ65" s="2"/>
      <c r="AMA65" s="2"/>
      <c r="AMB65" s="2"/>
      <c r="AMC65" s="2"/>
      <c r="AMD65" s="2"/>
      <c r="AME65" s="2"/>
      <c r="AMF65" s="2"/>
      <c r="AMG65" s="2"/>
      <c r="AMH65" s="2"/>
      <c r="AMI65" s="2"/>
      <c r="AMJ65" s="18"/>
      <c r="AMK65" s="2"/>
      <c r="AML65" s="2"/>
      <c r="AMM65" s="2"/>
      <c r="AMN65" s="2"/>
      <c r="AMO65" s="2"/>
      <c r="AMP65" s="2"/>
      <c r="AMQ65" s="2"/>
      <c r="AMR65" s="2"/>
      <c r="AMS65" s="2"/>
      <c r="AMT65" s="2"/>
      <c r="AMU65" s="2"/>
      <c r="AMV65" s="18"/>
      <c r="AMW65" s="2"/>
      <c r="AMX65" s="2"/>
      <c r="AMY65" s="2"/>
      <c r="AMZ65" s="2"/>
      <c r="ANA65" s="2"/>
      <c r="ANB65" s="2"/>
      <c r="ANC65" s="2"/>
      <c r="AND65" s="2"/>
      <c r="ANE65" s="2"/>
      <c r="ANF65" s="2"/>
      <c r="ANG65" s="2"/>
      <c r="ANH65" s="18"/>
      <c r="ANI65" s="2"/>
      <c r="ANJ65" s="2"/>
      <c r="ANK65" s="2"/>
      <c r="ANL65" s="2"/>
      <c r="ANM65" s="2"/>
      <c r="ANN65" s="2"/>
      <c r="ANO65" s="2"/>
      <c r="ANP65" s="2"/>
      <c r="ANQ65" s="2"/>
      <c r="ANR65" s="2"/>
      <c r="ANS65" s="2"/>
      <c r="ANT65" s="18"/>
      <c r="ANU65" s="2"/>
      <c r="ANV65" s="2"/>
      <c r="ANW65" s="2"/>
      <c r="ANX65" s="2"/>
      <c r="ANY65" s="2"/>
      <c r="ANZ65" s="2"/>
      <c r="AOA65" s="2"/>
      <c r="AOB65" s="2"/>
      <c r="AOC65" s="2"/>
      <c r="AOD65" s="2"/>
      <c r="AOE65" s="2"/>
      <c r="AOF65" s="18"/>
      <c r="AOG65" s="2"/>
      <c r="AOH65" s="2"/>
      <c r="AOI65" s="2"/>
      <c r="AOJ65" s="2"/>
      <c r="AOK65" s="2"/>
      <c r="AOL65" s="2"/>
      <c r="AOM65" s="2"/>
      <c r="AON65" s="2"/>
      <c r="AOO65" s="2"/>
      <c r="AOP65" s="2"/>
      <c r="AOQ65" s="2"/>
      <c r="AOR65" s="18"/>
      <c r="AOS65" s="2"/>
      <c r="AOT65" s="2"/>
      <c r="AOU65" s="2"/>
      <c r="AOV65" s="2"/>
      <c r="AOW65" s="2"/>
      <c r="AOX65" s="2"/>
      <c r="AOY65" s="2"/>
      <c r="AOZ65" s="2"/>
      <c r="APA65" s="2"/>
      <c r="APB65" s="2"/>
      <c r="APC65" s="2"/>
      <c r="APD65" s="18"/>
      <c r="APE65" s="2"/>
      <c r="APF65" s="2"/>
      <c r="APG65" s="2"/>
      <c r="APH65" s="2"/>
      <c r="API65" s="2"/>
      <c r="APJ65" s="2"/>
      <c r="APK65" s="2"/>
      <c r="APL65" s="2"/>
      <c r="APM65" s="2"/>
      <c r="APN65" s="2"/>
      <c r="APO65" s="2"/>
      <c r="APP65" s="18"/>
      <c r="APQ65" s="2"/>
      <c r="APR65" s="2"/>
      <c r="APS65" s="2"/>
      <c r="APT65" s="2"/>
      <c r="APU65" s="2"/>
      <c r="APV65" s="2"/>
      <c r="APW65" s="2"/>
      <c r="APX65" s="2"/>
      <c r="APY65" s="2"/>
      <c r="APZ65" s="2"/>
      <c r="AQA65" s="2"/>
      <c r="AQB65" s="18"/>
      <c r="AQC65" s="2"/>
      <c r="AQD65" s="2"/>
      <c r="AQE65" s="2"/>
      <c r="AQF65" s="2"/>
      <c r="AQG65" s="2"/>
      <c r="AQH65" s="2"/>
      <c r="AQI65" s="2"/>
      <c r="AQJ65" s="2"/>
      <c r="AQK65" s="2"/>
      <c r="AQL65" s="2"/>
      <c r="AQM65" s="2"/>
      <c r="AQN65" s="18"/>
      <c r="AQO65" s="2"/>
      <c r="AQP65" s="2"/>
      <c r="AQQ65" s="2"/>
      <c r="AQR65" s="2"/>
      <c r="AQS65" s="2"/>
      <c r="AQT65" s="2"/>
      <c r="AQU65" s="2"/>
      <c r="AQV65" s="2"/>
      <c r="AQW65" s="2"/>
      <c r="AQX65" s="2"/>
      <c r="AQY65" s="2"/>
      <c r="AQZ65" s="18"/>
      <c r="ARA65" s="2"/>
      <c r="ARB65" s="2"/>
      <c r="ARC65" s="2"/>
      <c r="ARD65" s="2"/>
      <c r="ARE65" s="2"/>
      <c r="ARF65" s="2"/>
      <c r="ARG65" s="2"/>
      <c r="ARH65" s="2"/>
      <c r="ARI65" s="2"/>
      <c r="ARJ65" s="2"/>
      <c r="ARK65" s="2"/>
    </row>
    <row r="66" spans="1:1155" x14ac:dyDescent="0.25">
      <c r="A66" s="1" t="s">
        <v>690</v>
      </c>
      <c r="C66" s="1" t="s">
        <v>692</v>
      </c>
      <c r="E66" s="1" t="s">
        <v>9040</v>
      </c>
      <c r="F66" s="1" t="s">
        <v>9042</v>
      </c>
      <c r="G66" s="11" t="s">
        <v>4633</v>
      </c>
      <c r="H66" s="5" t="s">
        <v>774</v>
      </c>
      <c r="I66" s="5"/>
      <c r="J66" s="5" t="s">
        <v>774</v>
      </c>
      <c r="K66" s="5"/>
      <c r="L66" s="5"/>
      <c r="M66" s="5"/>
      <c r="N66" s="5" t="s">
        <v>2608</v>
      </c>
      <c r="O66" s="5">
        <v>1</v>
      </c>
      <c r="P66" s="5"/>
      <c r="Q66" s="5"/>
      <c r="R66" s="5"/>
      <c r="S66" s="5"/>
      <c r="T66" s="5"/>
      <c r="U66" s="5"/>
      <c r="V66" s="5"/>
      <c r="W66" s="5"/>
      <c r="X66" s="5"/>
      <c r="Y66" s="5"/>
      <c r="Z66" s="5"/>
      <c r="AA66" s="5"/>
      <c r="AB66" s="5"/>
      <c r="AC66" s="5"/>
      <c r="AD66" s="5"/>
      <c r="AE66" s="5"/>
      <c r="AF66" s="5"/>
      <c r="AG66" s="5"/>
      <c r="AH66" s="5"/>
      <c r="AI66" s="5"/>
      <c r="AJ66" s="5"/>
      <c r="AK66" s="5"/>
      <c r="AL66" s="5"/>
      <c r="AM66" s="5"/>
      <c r="AN66" s="5"/>
      <c r="AO66" s="5"/>
      <c r="AP66" s="5"/>
      <c r="AQ66" s="5"/>
      <c r="AR66" s="5"/>
      <c r="AS66" s="5"/>
      <c r="AT66" s="5"/>
      <c r="AU66" s="5"/>
      <c r="AV66" s="5"/>
      <c r="AW66" s="5"/>
      <c r="AX66" s="5"/>
      <c r="AY66" s="5"/>
      <c r="AZ66" s="5"/>
      <c r="BA66" s="5"/>
      <c r="BB66" s="5"/>
      <c r="BC66" s="5"/>
      <c r="BD66" s="5"/>
      <c r="BE66" s="5"/>
      <c r="BF66" s="5"/>
      <c r="BG66" s="5"/>
      <c r="BH66" s="5"/>
      <c r="BI66" s="5"/>
      <c r="BJ66" s="5"/>
      <c r="BK66" s="5"/>
      <c r="BL66" s="5"/>
      <c r="BM66" s="5"/>
      <c r="BN66" s="5"/>
      <c r="BO66" s="5"/>
      <c r="BP66" s="5"/>
      <c r="BQ66" s="5"/>
      <c r="BR66" s="5"/>
      <c r="BS66" s="11" t="s">
        <v>4632</v>
      </c>
      <c r="BT66" s="5" t="s">
        <v>1255</v>
      </c>
      <c r="BU66" s="5"/>
      <c r="BV66" s="5"/>
      <c r="BW66" s="5"/>
      <c r="BX66" s="5"/>
      <c r="BY66" s="5"/>
      <c r="BZ66" s="5"/>
      <c r="CA66" s="11"/>
      <c r="CB66" s="5"/>
      <c r="CC66" s="5"/>
      <c r="CD66" s="5"/>
      <c r="CE66" s="5"/>
      <c r="CF66" s="5"/>
      <c r="CG66" s="5"/>
      <c r="CH66" s="11"/>
      <c r="CI66" s="5"/>
      <c r="CJ66" s="5"/>
      <c r="CK66" s="5"/>
      <c r="CL66" s="5"/>
      <c r="CM66" s="5"/>
      <c r="CN66" s="5"/>
      <c r="CW66" s="1" t="s">
        <v>691</v>
      </c>
      <c r="DE66" s="5" t="s">
        <v>484</v>
      </c>
      <c r="DF66" s="5"/>
      <c r="DG66" s="5"/>
      <c r="DH66" s="5"/>
      <c r="DI66" s="5"/>
      <c r="DJ66" s="5"/>
      <c r="DK66" s="5"/>
      <c r="DL66" s="6">
        <v>1</v>
      </c>
      <c r="DM66" s="2"/>
      <c r="DN66" s="2"/>
      <c r="DO66" s="2"/>
      <c r="DP66" s="2"/>
      <c r="DQ66" s="3"/>
      <c r="DR66" s="3"/>
      <c r="DS66" s="7"/>
      <c r="DT66" s="4"/>
      <c r="DU66" s="4"/>
      <c r="DV66" s="4"/>
      <c r="DW66" s="4"/>
      <c r="DX66" s="4"/>
      <c r="DY66" s="4"/>
      <c r="DZ66" s="4"/>
      <c r="EA66" s="4"/>
      <c r="EB66" s="4"/>
      <c r="EC66" s="4"/>
      <c r="ED66" s="4"/>
      <c r="EE66" s="4"/>
      <c r="EF66" s="4"/>
      <c r="EG66" s="4"/>
      <c r="EH66" s="4"/>
      <c r="EI66" s="4"/>
      <c r="EJ66" s="3"/>
      <c r="EK66" s="23"/>
      <c r="EL66" s="23"/>
      <c r="EM66" s="23"/>
      <c r="EN66" s="23"/>
      <c r="EO66" s="3"/>
      <c r="EP66" s="3"/>
      <c r="EQ66" s="3"/>
      <c r="ER66" s="23"/>
      <c r="ES66" s="3"/>
      <c r="ET66" s="23"/>
      <c r="EU66" s="3"/>
      <c r="EV66" s="3"/>
      <c r="EW66" s="23"/>
      <c r="EX66" s="3"/>
      <c r="EY66" s="3"/>
      <c r="EZ66" s="3"/>
      <c r="FA66" s="3"/>
      <c r="FB66" s="3"/>
      <c r="FC66" s="3"/>
      <c r="FD66" s="23"/>
      <c r="FE66" s="3"/>
      <c r="FF66" s="3"/>
      <c r="FG66" s="3"/>
      <c r="FH66" s="3"/>
      <c r="FI66" s="3"/>
      <c r="FJ66" s="3"/>
      <c r="FK66" s="3"/>
      <c r="FL66" s="3"/>
      <c r="FM66" s="3"/>
      <c r="FN66" s="3"/>
      <c r="FO66" s="23"/>
      <c r="FP66" s="3"/>
      <c r="FQ66" s="3"/>
      <c r="FR66" s="23"/>
      <c r="FS66" s="3"/>
      <c r="FT66" s="3"/>
      <c r="FU66" s="3"/>
      <c r="FV66" s="3"/>
      <c r="FW66" s="3"/>
      <c r="FX66" s="3"/>
      <c r="FY66" s="23"/>
      <c r="FZ66" s="3"/>
      <c r="GA66" s="23"/>
      <c r="GB66" s="3"/>
      <c r="GC66" s="23"/>
      <c r="GD66" s="3"/>
      <c r="GE66" s="23"/>
      <c r="GF66" s="3"/>
      <c r="GG66" s="23"/>
      <c r="GH66" s="3"/>
      <c r="GI66" s="3"/>
      <c r="GJ66" s="3"/>
      <c r="GK66" s="3"/>
      <c r="GL66" s="23"/>
      <c r="GM66" s="23"/>
      <c r="GN66" s="23"/>
      <c r="GO66" s="3"/>
      <c r="GP66" s="23"/>
      <c r="GQ66" s="3"/>
      <c r="GR66" s="3"/>
      <c r="GS66" s="3"/>
      <c r="GT66" s="23"/>
      <c r="GU66" s="22"/>
      <c r="GV66" s="22"/>
      <c r="GW66" s="22"/>
      <c r="GX66" s="23"/>
      <c r="GY66" s="22"/>
      <c r="GZ66" s="22"/>
      <c r="HA66" s="22"/>
      <c r="HB66" s="22"/>
      <c r="HC66" s="23"/>
      <c r="HD66" s="22"/>
      <c r="HE66" s="22"/>
      <c r="HF66" s="22"/>
      <c r="HG66" s="23"/>
      <c r="HH66" s="22"/>
      <c r="HI66" s="22"/>
      <c r="HJ66" s="22"/>
      <c r="HK66" s="23"/>
      <c r="HL66" s="22"/>
      <c r="HM66" s="23"/>
      <c r="HN66" s="22"/>
      <c r="HO66" s="23"/>
      <c r="HP66" s="22"/>
      <c r="HQ66" s="23"/>
      <c r="HR66" s="22"/>
      <c r="HS66" s="23"/>
      <c r="HT66" s="23"/>
      <c r="HU66" s="23"/>
      <c r="HV66" s="22"/>
      <c r="HW66" s="22"/>
      <c r="HX66" s="22"/>
      <c r="HY66" s="22"/>
      <c r="HZ66" s="22"/>
      <c r="IA66" s="22"/>
      <c r="IB66" s="25"/>
      <c r="IC66" s="22"/>
      <c r="ID66" s="23"/>
      <c r="IE66" s="3"/>
      <c r="IF66" s="3"/>
      <c r="IG66" s="3"/>
      <c r="IH66" s="3"/>
      <c r="II66" s="23"/>
      <c r="IJ66" s="3"/>
      <c r="IK66" s="23"/>
      <c r="IL66" s="3"/>
      <c r="IM66" s="23"/>
      <c r="IN66" s="22"/>
      <c r="IO66" s="22"/>
      <c r="IP66" s="22"/>
      <c r="IQ66" s="22"/>
      <c r="IR66" s="23"/>
      <c r="IS66" s="22"/>
      <c r="IT66" s="6"/>
      <c r="IU66" s="2"/>
      <c r="IV66" s="2"/>
      <c r="IW66" s="2"/>
      <c r="IX66" s="2"/>
      <c r="IY66" s="2"/>
      <c r="IZ66" s="2"/>
      <c r="JA66" s="2"/>
      <c r="JB66" s="2"/>
      <c r="JC66" s="2"/>
      <c r="JD66" s="2"/>
      <c r="JE66" s="2"/>
      <c r="JF66" s="3"/>
      <c r="JG66" s="3"/>
      <c r="JH66" s="6"/>
      <c r="JI66" s="6"/>
      <c r="JJ66" s="6"/>
      <c r="JK66" s="6"/>
      <c r="JL66" s="4"/>
      <c r="JM66" s="4"/>
      <c r="JN66" s="4"/>
      <c r="JO66" s="4"/>
      <c r="JP66" s="4"/>
      <c r="JQ66" s="4"/>
      <c r="JR66" s="4"/>
      <c r="JS66" s="4"/>
      <c r="JT66" s="4"/>
      <c r="JU66" s="4"/>
      <c r="JV66" s="4"/>
      <c r="JW66" s="4"/>
      <c r="JX66" s="4"/>
      <c r="JY66" s="4"/>
      <c r="JZ66" s="4"/>
      <c r="KA66" s="4"/>
      <c r="KB66" s="4"/>
      <c r="KC66" s="6"/>
      <c r="KD66" s="6"/>
      <c r="KE66" s="6"/>
      <c r="KF66" s="6"/>
      <c r="KG66" s="6"/>
      <c r="KH66" s="6"/>
      <c r="KI66" s="6"/>
      <c r="KJ66" s="3"/>
      <c r="KK66" s="5"/>
      <c r="KL66" s="5"/>
      <c r="KM66" s="5"/>
      <c r="KN66" s="5"/>
      <c r="KO66" s="7"/>
      <c r="KP66" s="7"/>
      <c r="KQ66" s="3"/>
      <c r="KR66" s="4"/>
      <c r="KS66" s="4"/>
      <c r="KT66" s="7"/>
      <c r="KU66" s="7"/>
      <c r="KV66" s="7"/>
      <c r="KW66" s="7"/>
      <c r="KX66" s="2"/>
      <c r="KY66" s="2"/>
      <c r="KZ66" s="21"/>
      <c r="LA66" s="6"/>
      <c r="LB66" s="6"/>
      <c r="LC66" s="6"/>
      <c r="LD66" s="6"/>
      <c r="LE66" s="6"/>
      <c r="LF66" s="6"/>
      <c r="LG66" s="5"/>
      <c r="LH66" s="5"/>
      <c r="LI66" s="5"/>
      <c r="LJ66" s="5"/>
      <c r="LK66" s="3"/>
      <c r="LL66" s="3"/>
      <c r="LM66" s="3"/>
      <c r="LN66" s="3"/>
      <c r="LO66" s="3"/>
      <c r="LP66" s="3"/>
      <c r="LQ66" s="3"/>
      <c r="LR66" s="3"/>
      <c r="LS66" s="3"/>
      <c r="LT66" s="3"/>
      <c r="LU66" s="3"/>
      <c r="LV66" s="3"/>
      <c r="LW66" s="3"/>
      <c r="LX66" s="3"/>
      <c r="LY66" s="3"/>
      <c r="LZ66" s="3"/>
      <c r="MA66" s="3"/>
      <c r="MB66" s="3"/>
      <c r="MC66" s="3"/>
      <c r="MD66" s="4"/>
      <c r="ME66" s="4"/>
      <c r="MF66" s="4"/>
      <c r="MG66" s="4"/>
      <c r="MH66" s="4"/>
      <c r="MI66" s="4"/>
      <c r="MJ66" s="4"/>
      <c r="MK66" s="4"/>
      <c r="ML66" s="5"/>
      <c r="MM66" s="5"/>
      <c r="MN66" s="5"/>
      <c r="MO66" s="5"/>
      <c r="MP66" s="5"/>
      <c r="MQ66" s="5"/>
      <c r="MR66" s="5"/>
      <c r="MS66" s="5"/>
      <c r="MT66" s="5"/>
      <c r="MU66" s="5"/>
      <c r="MV66" s="5"/>
      <c r="MW66" s="5"/>
      <c r="MX66" s="5"/>
      <c r="MY66" s="5"/>
      <c r="MZ66" s="5"/>
      <c r="NA66" s="5"/>
      <c r="NB66" s="5"/>
      <c r="NC66" s="5"/>
      <c r="ND66" s="5"/>
      <c r="NE66" s="5"/>
      <c r="NF66" s="5"/>
      <c r="NG66" s="6"/>
      <c r="NH66" s="6"/>
      <c r="NI66" s="6"/>
      <c r="NJ66" s="6"/>
      <c r="NK66" s="6"/>
      <c r="NL66" s="6"/>
      <c r="NM66" s="6"/>
      <c r="NN66" s="6"/>
      <c r="NO66" s="6"/>
      <c r="NP66" s="6"/>
      <c r="NQ66" s="16"/>
      <c r="NR66" s="4"/>
      <c r="NS66" s="4"/>
      <c r="NT66" s="4"/>
      <c r="NU66" s="4"/>
      <c r="NV66" s="4"/>
      <c r="NW66" s="4"/>
      <c r="NX66" s="4"/>
      <c r="NY66" s="4"/>
      <c r="NZ66" s="4"/>
      <c r="OA66" s="4"/>
      <c r="OB66" s="4"/>
      <c r="OC66" s="4"/>
      <c r="OD66" s="4"/>
      <c r="OE66" s="4"/>
      <c r="OF66" s="4"/>
      <c r="OG66" s="4"/>
      <c r="OH66" s="4"/>
      <c r="OI66" s="4"/>
      <c r="OJ66" s="4"/>
      <c r="OK66" s="4"/>
      <c r="OL66" s="4"/>
      <c r="OM66" s="4"/>
      <c r="ON66" s="4"/>
      <c r="OO66" s="4"/>
      <c r="OP66" s="16"/>
      <c r="OQ66" s="4"/>
      <c r="OR66" s="4"/>
      <c r="OS66" s="4"/>
      <c r="OT66" s="4"/>
      <c r="OU66" s="4"/>
      <c r="OV66" s="4"/>
      <c r="OW66" s="4"/>
      <c r="OX66" s="4"/>
      <c r="OY66" s="4"/>
      <c r="OZ66" s="16"/>
      <c r="PA66" s="4"/>
      <c r="PB66" s="4"/>
      <c r="PC66" s="4"/>
      <c r="PD66" s="4"/>
      <c r="PE66" s="4"/>
      <c r="PF66" s="16"/>
      <c r="PG66" s="4"/>
      <c r="PH66" s="4"/>
      <c r="PI66" s="4"/>
      <c r="PJ66" s="4"/>
      <c r="PK66" s="4"/>
      <c r="PL66" s="4"/>
      <c r="PM66" s="4"/>
      <c r="PN66" s="4"/>
      <c r="PO66" s="4"/>
      <c r="PP66" s="11"/>
      <c r="PQ66" s="5"/>
      <c r="PR66" s="5"/>
      <c r="PS66" s="5"/>
      <c r="PT66" s="5"/>
      <c r="PU66" s="5"/>
      <c r="PV66" s="5"/>
      <c r="PW66" s="5"/>
      <c r="PX66" s="5"/>
      <c r="PY66" s="5"/>
      <c r="PZ66" s="5"/>
      <c r="QA66" s="5"/>
      <c r="QB66" s="5"/>
      <c r="QC66" s="5"/>
      <c r="QD66" s="5"/>
      <c r="QE66" s="5"/>
      <c r="QF66" s="5"/>
      <c r="QG66" s="5"/>
      <c r="QH66" s="5"/>
      <c r="QI66" s="5"/>
      <c r="QJ66" s="5"/>
      <c r="QK66" s="5"/>
      <c r="QL66" s="5"/>
      <c r="QM66" s="5"/>
      <c r="QN66" s="5"/>
      <c r="QO66" s="5"/>
      <c r="QP66" s="5"/>
      <c r="QQ66" s="5"/>
      <c r="QR66" s="5"/>
      <c r="QS66" s="5"/>
      <c r="QT66" s="5"/>
      <c r="QU66" s="5"/>
      <c r="QV66" s="5"/>
      <c r="QW66" s="5"/>
      <c r="QX66" s="5"/>
      <c r="QY66" s="5"/>
      <c r="QZ66" s="5"/>
      <c r="RA66" s="5"/>
      <c r="RB66" s="5"/>
      <c r="RC66" s="5"/>
      <c r="RD66" s="5"/>
      <c r="RE66" s="5"/>
      <c r="RF66" s="11"/>
      <c r="RG66" s="5"/>
      <c r="RH66" s="5"/>
      <c r="RI66" s="5"/>
      <c r="RJ66" s="5"/>
      <c r="RK66" s="5"/>
      <c r="RL66" s="5"/>
      <c r="RM66" s="5"/>
      <c r="RN66" s="5"/>
      <c r="RO66" s="5"/>
      <c r="RP66" s="5"/>
      <c r="RQ66" s="5"/>
      <c r="RR66" s="5"/>
      <c r="RS66" s="5"/>
      <c r="RT66" s="5"/>
      <c r="RU66" s="5"/>
      <c r="RV66" s="5"/>
      <c r="RW66" s="5"/>
      <c r="RX66" s="11"/>
      <c r="RY66" s="5"/>
      <c r="RZ66" s="5"/>
      <c r="SA66" s="5"/>
      <c r="SB66" s="5"/>
      <c r="SC66" s="5"/>
      <c r="SD66" s="5"/>
      <c r="SE66" s="5"/>
      <c r="SF66" s="5"/>
      <c r="SG66" s="5"/>
      <c r="SH66" s="5"/>
      <c r="SI66" s="11"/>
      <c r="SJ66" s="5"/>
      <c r="SK66" s="5"/>
      <c r="SL66" s="5"/>
      <c r="SM66" s="5"/>
      <c r="SN66" s="5"/>
      <c r="SO66" s="5"/>
      <c r="SP66" s="5"/>
      <c r="SQ66" s="5"/>
      <c r="SR66" s="5"/>
      <c r="SS66" s="5"/>
      <c r="ST66" s="11"/>
      <c r="SU66" s="5"/>
      <c r="SV66" s="5"/>
      <c r="SW66" s="5"/>
      <c r="SX66" s="5"/>
      <c r="SY66" s="5"/>
      <c r="SZ66" s="5"/>
      <c r="TA66" s="5"/>
      <c r="TB66" s="5"/>
      <c r="TC66" s="5"/>
      <c r="TD66" s="11"/>
      <c r="TE66" s="5"/>
      <c r="TF66" s="5"/>
      <c r="TG66" s="5"/>
      <c r="TH66" s="5"/>
      <c r="TI66" s="5"/>
      <c r="TJ66" s="5"/>
      <c r="TK66" s="5"/>
      <c r="TL66" s="5"/>
      <c r="TM66" s="5"/>
      <c r="TN66" s="11"/>
      <c r="TO66" s="5"/>
      <c r="TP66" s="5"/>
      <c r="TQ66" s="5"/>
      <c r="TR66" s="5"/>
      <c r="TS66" s="5"/>
      <c r="TT66" s="5"/>
      <c r="TU66" s="5"/>
      <c r="TV66" s="5"/>
      <c r="TW66" s="5"/>
      <c r="TX66" s="11"/>
      <c r="TY66" s="5"/>
      <c r="TZ66" s="5"/>
      <c r="UA66" s="5"/>
      <c r="UB66" s="5"/>
      <c r="UC66" s="5"/>
      <c r="UD66" s="5"/>
      <c r="UE66" s="5"/>
      <c r="UF66" s="5"/>
      <c r="UG66" s="5"/>
      <c r="UH66" s="4"/>
      <c r="UI66" s="4"/>
      <c r="UJ66" s="4"/>
      <c r="UK66" s="4"/>
      <c r="UL66" s="4"/>
      <c r="UM66" s="4"/>
      <c r="UN66" s="4"/>
      <c r="UO66" s="4"/>
      <c r="UP66" s="4"/>
      <c r="UQ66" s="4"/>
      <c r="UR66" s="4"/>
      <c r="US66" s="4"/>
      <c r="UT66" s="4"/>
      <c r="UU66" s="4"/>
      <c r="UV66" s="4"/>
      <c r="UW66" s="4"/>
      <c r="UX66" s="4"/>
      <c r="UY66" s="4"/>
      <c r="UZ66" s="4"/>
      <c r="VA66" s="4"/>
      <c r="VB66" s="4"/>
      <c r="VC66" s="4"/>
      <c r="VD66" s="6"/>
      <c r="VE66" s="6"/>
      <c r="VF66" s="6"/>
      <c r="VG66" s="6"/>
      <c r="VH66" s="6"/>
      <c r="VI66" s="6"/>
      <c r="VJ66" s="6"/>
      <c r="VK66" s="6"/>
      <c r="VL66" s="6"/>
      <c r="VM66" s="2"/>
      <c r="VN66" s="2"/>
      <c r="VO66" s="17"/>
      <c r="VP66" s="7"/>
      <c r="VQ66" s="7"/>
      <c r="VR66" s="7"/>
      <c r="VS66" s="7"/>
      <c r="VT66" s="7"/>
      <c r="VU66" s="7"/>
      <c r="VV66" s="7"/>
      <c r="VW66" s="7"/>
      <c r="VX66" s="7"/>
      <c r="VY66" s="7"/>
      <c r="VZ66" s="7"/>
      <c r="WA66" s="7"/>
      <c r="WB66" s="7"/>
      <c r="WC66" s="7"/>
      <c r="WD66" s="7"/>
      <c r="WE66" s="7"/>
      <c r="WF66" s="7"/>
      <c r="WG66" s="7"/>
      <c r="WH66" s="7"/>
      <c r="WI66" s="7"/>
      <c r="WJ66" s="7"/>
      <c r="WK66" s="7"/>
      <c r="WL66" s="7"/>
      <c r="WM66" s="7"/>
      <c r="WN66" s="7"/>
      <c r="WO66" s="7"/>
      <c r="WP66" s="17"/>
      <c r="WQ66" s="7"/>
      <c r="WR66" s="7"/>
      <c r="WS66" s="7"/>
      <c r="WT66" s="7"/>
      <c r="WU66" s="7"/>
      <c r="WV66" s="7"/>
      <c r="WW66" s="18"/>
      <c r="WX66" s="2"/>
      <c r="WY66" s="2"/>
      <c r="WZ66" s="2"/>
      <c r="XA66" s="2"/>
      <c r="XB66" s="2"/>
      <c r="XC66" s="2"/>
      <c r="XD66" s="2"/>
      <c r="XE66" s="2"/>
      <c r="XF66" s="2"/>
      <c r="XG66" s="2"/>
      <c r="XH66" s="2"/>
      <c r="XI66" s="2"/>
      <c r="XJ66" s="2"/>
      <c r="XK66" s="2"/>
      <c r="XL66" s="2"/>
      <c r="XM66" s="2"/>
      <c r="XN66" s="2"/>
      <c r="XO66" s="2"/>
      <c r="XP66" s="2"/>
      <c r="XQ66" s="2"/>
      <c r="XR66" s="2"/>
      <c r="XS66" s="2"/>
      <c r="XT66" s="2"/>
      <c r="XU66" s="2"/>
      <c r="XV66" s="2"/>
      <c r="XW66" s="2"/>
      <c r="XX66" s="2"/>
      <c r="XY66" s="2"/>
      <c r="XZ66" s="2"/>
      <c r="YA66" s="2"/>
      <c r="YB66" s="2"/>
      <c r="YC66" s="2"/>
      <c r="YD66" s="2"/>
      <c r="YE66" s="2"/>
      <c r="YF66" s="2"/>
      <c r="YG66" s="2"/>
      <c r="YH66" s="2"/>
      <c r="YI66" s="2"/>
      <c r="YJ66" s="2"/>
      <c r="YK66" s="2"/>
      <c r="YL66" s="2"/>
      <c r="YM66" s="2"/>
      <c r="YN66" s="18"/>
      <c r="YO66" s="2"/>
      <c r="YP66" s="2"/>
      <c r="YQ66" s="2"/>
      <c r="YR66" s="2"/>
      <c r="YS66" s="2"/>
      <c r="YT66" s="2"/>
      <c r="YU66" s="2"/>
      <c r="YV66" s="2"/>
      <c r="YW66" s="2"/>
      <c r="YX66" s="2"/>
      <c r="YY66" s="2"/>
      <c r="YZ66" s="2"/>
      <c r="ZA66" s="2"/>
      <c r="ZB66" s="2"/>
      <c r="ZC66" s="2"/>
      <c r="ZD66" s="2"/>
      <c r="ZE66" s="18"/>
      <c r="ZF66" s="2"/>
      <c r="ZG66" s="2"/>
      <c r="ZH66" s="2"/>
      <c r="ZI66" s="2"/>
      <c r="ZJ66" s="2"/>
      <c r="ZK66" s="2"/>
      <c r="ZL66" s="2"/>
      <c r="ZM66" s="2"/>
      <c r="ZN66" s="2"/>
      <c r="ZO66" s="2"/>
      <c r="ZP66" s="2"/>
      <c r="ZQ66" s="2"/>
      <c r="ZR66" s="2"/>
      <c r="ZS66" s="2"/>
      <c r="ZT66" s="18"/>
      <c r="ZU66" s="2"/>
      <c r="ZV66" s="2"/>
      <c r="ZW66" s="2"/>
      <c r="ZX66" s="2"/>
      <c r="ZY66" s="2"/>
      <c r="ZZ66" s="2"/>
      <c r="AAA66" s="2"/>
      <c r="AAB66" s="2"/>
      <c r="AAC66" s="2"/>
      <c r="AAD66" s="2"/>
      <c r="AAE66" s="2"/>
      <c r="AAF66" s="2"/>
      <c r="AAG66" s="2"/>
      <c r="AAH66" s="2"/>
      <c r="AAI66" s="18"/>
      <c r="AAJ66" s="2"/>
      <c r="AAK66" s="2"/>
      <c r="AAL66" s="2"/>
      <c r="AAM66" s="2"/>
      <c r="AAN66" s="2"/>
      <c r="AAO66" s="2"/>
      <c r="AAP66" s="2"/>
      <c r="AAQ66" s="2"/>
      <c r="AAR66" s="2"/>
      <c r="AAS66" s="2"/>
      <c r="AAT66" s="2"/>
      <c r="AAU66" s="18"/>
      <c r="AAV66" s="2"/>
      <c r="AAW66" s="2"/>
      <c r="AAX66" s="2"/>
      <c r="AAY66" s="2"/>
      <c r="AAZ66" s="2"/>
      <c r="ABA66" s="2"/>
      <c r="ABB66" s="2"/>
      <c r="ABC66" s="2"/>
      <c r="ABD66" s="2"/>
      <c r="ABE66" s="2"/>
      <c r="ABF66" s="2"/>
      <c r="ABG66" s="18"/>
      <c r="ABH66" s="2"/>
      <c r="ABI66" s="2"/>
      <c r="ABJ66" s="2"/>
      <c r="ABK66" s="2"/>
      <c r="ABL66" s="2"/>
      <c r="ABM66" s="2"/>
      <c r="ABN66" s="2"/>
      <c r="ABO66" s="2"/>
      <c r="ABP66" s="2"/>
      <c r="ABQ66" s="2"/>
      <c r="ABR66" s="2"/>
      <c r="ABS66" s="18"/>
      <c r="ABT66" s="2"/>
      <c r="ABU66" s="2"/>
      <c r="ABV66" s="2"/>
      <c r="ABW66" s="2"/>
      <c r="ABX66" s="2"/>
      <c r="ABY66" s="2"/>
      <c r="ABZ66" s="2"/>
      <c r="ACA66" s="2"/>
      <c r="ACB66" s="2"/>
      <c r="ACC66" s="2"/>
      <c r="ACD66" s="2"/>
      <c r="ACE66" s="18"/>
      <c r="ACF66" s="2"/>
      <c r="ACG66" s="2"/>
      <c r="ACH66" s="2"/>
      <c r="ACI66" s="2"/>
      <c r="ACJ66" s="2"/>
      <c r="ACK66" s="2"/>
      <c r="ACL66" s="2"/>
      <c r="ACM66" s="2"/>
      <c r="ACN66" s="2"/>
      <c r="ACO66" s="2"/>
      <c r="ACP66" s="2"/>
      <c r="ACQ66" s="2"/>
      <c r="ACR66" s="18"/>
      <c r="ACS66" s="2"/>
      <c r="ACT66" s="2"/>
      <c r="ACU66" s="2"/>
      <c r="ACV66" s="2"/>
      <c r="ACW66" s="2"/>
      <c r="ACX66" s="2"/>
      <c r="ACY66" s="2"/>
      <c r="ACZ66" s="2"/>
      <c r="ADA66" s="2"/>
      <c r="ADB66" s="2"/>
      <c r="ADC66" s="2"/>
      <c r="ADD66" s="18"/>
      <c r="ADE66" s="2"/>
      <c r="ADF66" s="2"/>
      <c r="ADG66" s="2"/>
      <c r="ADH66" s="2"/>
      <c r="ADI66" s="2"/>
      <c r="ADJ66" s="2"/>
      <c r="ADK66" s="2"/>
      <c r="ADL66" s="2"/>
      <c r="ADM66" s="2"/>
      <c r="ADN66" s="2"/>
      <c r="ADO66" s="2"/>
      <c r="ADP66" s="18"/>
      <c r="ADQ66" s="2"/>
      <c r="ADR66" s="2"/>
      <c r="ADS66" s="2"/>
      <c r="ADT66" s="2"/>
      <c r="ADU66" s="2"/>
      <c r="ADV66" s="2"/>
      <c r="ADW66" s="2"/>
      <c r="ADX66" s="2"/>
      <c r="ADY66" s="2"/>
      <c r="ADZ66" s="2"/>
      <c r="AEA66" s="2"/>
      <c r="AEB66" s="18"/>
      <c r="AEC66" s="2"/>
      <c r="AED66" s="2"/>
      <c r="AEE66" s="2"/>
      <c r="AEF66" s="2"/>
      <c r="AEG66" s="2"/>
      <c r="AEH66" s="2"/>
      <c r="AEI66" s="2"/>
      <c r="AEJ66" s="2"/>
      <c r="AEK66" s="2"/>
      <c r="AEL66" s="2"/>
      <c r="AEM66" s="2"/>
      <c r="AEN66" s="18"/>
      <c r="AEO66" s="2"/>
      <c r="AEP66" s="2"/>
      <c r="AEQ66" s="2"/>
      <c r="AER66" s="2"/>
      <c r="AES66" s="2"/>
      <c r="AET66" s="2"/>
      <c r="AEU66" s="2"/>
      <c r="AEV66" s="2"/>
      <c r="AEW66" s="2"/>
      <c r="AEX66" s="2"/>
      <c r="AEY66" s="2"/>
      <c r="AEZ66" s="18"/>
      <c r="AFA66" s="2"/>
      <c r="AFB66" s="2"/>
      <c r="AFC66" s="2"/>
      <c r="AFD66" s="2"/>
      <c r="AFE66" s="2"/>
      <c r="AFF66" s="2"/>
      <c r="AFG66" s="2"/>
      <c r="AFH66" s="2"/>
      <c r="AFI66" s="2"/>
      <c r="AFJ66" s="2"/>
      <c r="AFK66" s="2"/>
      <c r="AFL66" s="18"/>
      <c r="AFM66" s="2"/>
      <c r="AFN66" s="2"/>
      <c r="AFO66" s="2"/>
      <c r="AFP66" s="2"/>
      <c r="AFQ66" s="2"/>
      <c r="AFR66" s="2"/>
      <c r="AFS66" s="2"/>
      <c r="AFT66" s="2"/>
      <c r="AFU66" s="2"/>
      <c r="AFV66" s="2"/>
      <c r="AFW66" s="2"/>
      <c r="AFX66" s="18"/>
      <c r="AFY66" s="2"/>
      <c r="AFZ66" s="2"/>
      <c r="AGA66" s="2"/>
      <c r="AGB66" s="2"/>
      <c r="AGC66" s="2"/>
      <c r="AGD66" s="2"/>
      <c r="AGE66" s="2"/>
      <c r="AGF66" s="2"/>
      <c r="AGG66" s="2"/>
      <c r="AGH66" s="2"/>
      <c r="AGI66" s="2"/>
      <c r="AGJ66" s="18"/>
      <c r="AGK66" s="2"/>
      <c r="AGL66" s="2"/>
      <c r="AGM66" s="2"/>
      <c r="AGN66" s="2"/>
      <c r="AGO66" s="2"/>
      <c r="AGP66" s="2"/>
      <c r="AGQ66" s="2"/>
      <c r="AGR66" s="2"/>
      <c r="AGS66" s="2"/>
      <c r="AGT66" s="2"/>
      <c r="AGU66" s="2"/>
      <c r="AGV66" s="18"/>
      <c r="AGW66" s="2"/>
      <c r="AGX66" s="2"/>
      <c r="AGY66" s="2"/>
      <c r="AGZ66" s="2"/>
      <c r="AHA66" s="2"/>
      <c r="AHB66" s="2"/>
      <c r="AHC66" s="2"/>
      <c r="AHD66" s="2"/>
      <c r="AHE66" s="2"/>
      <c r="AHF66" s="2"/>
      <c r="AHG66" s="2"/>
      <c r="AHH66" s="18"/>
      <c r="AHI66" s="2"/>
      <c r="AHJ66" s="2"/>
      <c r="AHK66" s="2"/>
      <c r="AHL66" s="2"/>
      <c r="AHM66" s="2"/>
      <c r="AHN66" s="2"/>
      <c r="AHO66" s="2"/>
      <c r="AHP66" s="2"/>
      <c r="AHQ66" s="2"/>
      <c r="AHR66" s="2"/>
      <c r="AHS66" s="2"/>
      <c r="AHT66" s="18"/>
      <c r="AHU66" s="2"/>
      <c r="AHV66" s="2"/>
      <c r="AHW66" s="2"/>
      <c r="AHX66" s="2"/>
      <c r="AHY66" s="2"/>
      <c r="AHZ66" s="2"/>
      <c r="AIA66" s="2"/>
      <c r="AIB66" s="2"/>
      <c r="AIC66" s="2"/>
      <c r="AID66" s="2"/>
      <c r="AIE66" s="2"/>
      <c r="AIF66" s="18"/>
      <c r="AIG66" s="2"/>
      <c r="AIH66" s="2"/>
      <c r="AII66" s="2"/>
      <c r="AIJ66" s="2"/>
      <c r="AIK66" s="2"/>
      <c r="AIL66" s="2"/>
      <c r="AIM66" s="2"/>
      <c r="AIN66" s="2"/>
      <c r="AIO66" s="2"/>
      <c r="AIP66" s="2"/>
      <c r="AIQ66" s="2"/>
      <c r="AIR66" s="18"/>
      <c r="AIS66" s="2"/>
      <c r="AIT66" s="2"/>
      <c r="AIU66" s="2"/>
      <c r="AIV66" s="2"/>
      <c r="AIW66" s="2"/>
      <c r="AIX66" s="2"/>
      <c r="AIY66" s="2"/>
      <c r="AIZ66" s="2"/>
      <c r="AJA66" s="2"/>
      <c r="AJB66" s="2"/>
      <c r="AJC66" s="2"/>
      <c r="AJD66" s="18"/>
      <c r="AJE66" s="2"/>
      <c r="AJF66" s="2"/>
      <c r="AJG66" s="2"/>
      <c r="AJH66" s="2"/>
      <c r="AJI66" s="2"/>
      <c r="AJJ66" s="2"/>
      <c r="AJK66" s="2"/>
      <c r="AJL66" s="2"/>
      <c r="AJM66" s="2"/>
      <c r="AJN66" s="2"/>
      <c r="AJO66" s="2"/>
      <c r="AJP66" s="18"/>
      <c r="AJQ66" s="2"/>
      <c r="AJR66" s="2"/>
      <c r="AJS66" s="2"/>
      <c r="AJT66" s="2"/>
      <c r="AJU66" s="2"/>
      <c r="AJV66" s="2"/>
      <c r="AJW66" s="2"/>
      <c r="AJX66" s="2"/>
      <c r="AJY66" s="2"/>
      <c r="AJZ66" s="2"/>
      <c r="AKA66" s="2"/>
      <c r="AKB66" s="18"/>
      <c r="AKC66" s="2"/>
      <c r="AKD66" s="2"/>
      <c r="AKE66" s="2"/>
      <c r="AKF66" s="2"/>
      <c r="AKG66" s="2"/>
      <c r="AKH66" s="2"/>
      <c r="AKI66" s="2"/>
      <c r="AKJ66" s="2"/>
      <c r="AKK66" s="2"/>
      <c r="AKL66" s="2"/>
      <c r="AKM66" s="2"/>
      <c r="AKN66" s="18"/>
      <c r="AKO66" s="2"/>
      <c r="AKP66" s="2"/>
      <c r="AKQ66" s="2"/>
      <c r="AKR66" s="2"/>
      <c r="AKS66" s="2"/>
      <c r="AKT66" s="2"/>
      <c r="AKU66" s="2"/>
      <c r="AKV66" s="2"/>
      <c r="AKW66" s="2"/>
      <c r="AKX66" s="2"/>
      <c r="AKY66" s="2"/>
      <c r="AKZ66" s="18"/>
      <c r="ALA66" s="2"/>
      <c r="ALB66" s="2"/>
      <c r="ALC66" s="2"/>
      <c r="ALD66" s="2"/>
      <c r="ALE66" s="2"/>
      <c r="ALF66" s="2"/>
      <c r="ALG66" s="2"/>
      <c r="ALH66" s="2"/>
      <c r="ALI66" s="2"/>
      <c r="ALJ66" s="2"/>
      <c r="ALK66" s="2"/>
      <c r="ALL66" s="18"/>
      <c r="ALM66" s="2"/>
      <c r="ALN66" s="2"/>
      <c r="ALO66" s="2"/>
      <c r="ALP66" s="2"/>
      <c r="ALQ66" s="2"/>
      <c r="ALR66" s="2"/>
      <c r="ALS66" s="2"/>
      <c r="ALT66" s="2"/>
      <c r="ALU66" s="2"/>
      <c r="ALV66" s="2"/>
      <c r="ALW66" s="2"/>
      <c r="ALX66" s="18"/>
      <c r="ALY66" s="2"/>
      <c r="ALZ66" s="2"/>
      <c r="AMA66" s="2"/>
      <c r="AMB66" s="2"/>
      <c r="AMC66" s="2"/>
      <c r="AMD66" s="2"/>
      <c r="AME66" s="2"/>
      <c r="AMF66" s="2"/>
      <c r="AMG66" s="2"/>
      <c r="AMH66" s="2"/>
      <c r="AMI66" s="2"/>
      <c r="AMJ66" s="18"/>
      <c r="AMK66" s="2"/>
      <c r="AML66" s="2"/>
      <c r="AMM66" s="2"/>
      <c r="AMN66" s="2"/>
      <c r="AMO66" s="2"/>
      <c r="AMP66" s="2"/>
      <c r="AMQ66" s="2"/>
      <c r="AMR66" s="2"/>
      <c r="AMS66" s="2"/>
      <c r="AMT66" s="2"/>
      <c r="AMU66" s="2"/>
      <c r="AMV66" s="18"/>
      <c r="AMW66" s="2"/>
      <c r="AMX66" s="2"/>
      <c r="AMY66" s="2"/>
      <c r="AMZ66" s="2"/>
      <c r="ANA66" s="2"/>
      <c r="ANB66" s="2"/>
      <c r="ANC66" s="2"/>
      <c r="AND66" s="2"/>
      <c r="ANE66" s="2"/>
      <c r="ANF66" s="2"/>
      <c r="ANG66" s="2"/>
      <c r="ANH66" s="18"/>
      <c r="ANI66" s="2"/>
      <c r="ANJ66" s="2"/>
      <c r="ANK66" s="2"/>
      <c r="ANL66" s="2"/>
      <c r="ANM66" s="2"/>
      <c r="ANN66" s="2"/>
      <c r="ANO66" s="2"/>
      <c r="ANP66" s="2"/>
      <c r="ANQ66" s="2"/>
      <c r="ANR66" s="2"/>
      <c r="ANS66" s="2"/>
      <c r="ANT66" s="18"/>
      <c r="ANU66" s="2"/>
      <c r="ANV66" s="2"/>
      <c r="ANW66" s="2"/>
      <c r="ANX66" s="2"/>
      <c r="ANY66" s="2"/>
      <c r="ANZ66" s="2"/>
      <c r="AOA66" s="2"/>
      <c r="AOB66" s="2"/>
      <c r="AOC66" s="2"/>
      <c r="AOD66" s="2"/>
      <c r="AOE66" s="2"/>
      <c r="AOF66" s="18"/>
      <c r="AOG66" s="2"/>
      <c r="AOH66" s="2"/>
      <c r="AOI66" s="2"/>
      <c r="AOJ66" s="2"/>
      <c r="AOK66" s="2"/>
      <c r="AOL66" s="2"/>
      <c r="AOM66" s="2"/>
      <c r="AON66" s="2"/>
      <c r="AOO66" s="2"/>
      <c r="AOP66" s="2"/>
      <c r="AOQ66" s="2"/>
      <c r="AOR66" s="18"/>
      <c r="AOS66" s="2"/>
      <c r="AOT66" s="2"/>
      <c r="AOU66" s="2"/>
      <c r="AOV66" s="2"/>
      <c r="AOW66" s="2"/>
      <c r="AOX66" s="2"/>
      <c r="AOY66" s="2"/>
      <c r="AOZ66" s="2"/>
      <c r="APA66" s="2"/>
      <c r="APB66" s="2"/>
      <c r="APC66" s="2"/>
      <c r="APD66" s="18"/>
      <c r="APE66" s="2"/>
      <c r="APF66" s="2"/>
      <c r="APG66" s="2"/>
      <c r="APH66" s="2"/>
      <c r="API66" s="2"/>
      <c r="APJ66" s="2"/>
      <c r="APK66" s="2"/>
      <c r="APL66" s="2"/>
      <c r="APM66" s="2"/>
      <c r="APN66" s="2"/>
      <c r="APO66" s="2"/>
      <c r="APP66" s="18"/>
      <c r="APQ66" s="2"/>
      <c r="APR66" s="2"/>
      <c r="APS66" s="2"/>
      <c r="APT66" s="2"/>
      <c r="APU66" s="2"/>
      <c r="APV66" s="2"/>
      <c r="APW66" s="2"/>
      <c r="APX66" s="2"/>
      <c r="APY66" s="2"/>
      <c r="APZ66" s="2"/>
      <c r="AQA66" s="2"/>
      <c r="AQB66" s="18"/>
      <c r="AQC66" s="2"/>
      <c r="AQD66" s="2"/>
      <c r="AQE66" s="2"/>
      <c r="AQF66" s="2"/>
      <c r="AQG66" s="2"/>
      <c r="AQH66" s="2"/>
      <c r="AQI66" s="2"/>
      <c r="AQJ66" s="2"/>
      <c r="AQK66" s="2"/>
      <c r="AQL66" s="2"/>
      <c r="AQM66" s="2"/>
      <c r="AQN66" s="18"/>
      <c r="AQO66" s="2"/>
      <c r="AQP66" s="2"/>
      <c r="AQQ66" s="2"/>
      <c r="AQR66" s="2"/>
      <c r="AQS66" s="2"/>
      <c r="AQT66" s="2"/>
      <c r="AQU66" s="2"/>
      <c r="AQV66" s="2"/>
      <c r="AQW66" s="2"/>
      <c r="AQX66" s="2"/>
      <c r="AQY66" s="2"/>
      <c r="AQZ66" s="18"/>
      <c r="ARA66" s="2"/>
      <c r="ARB66" s="2"/>
      <c r="ARC66" s="2"/>
      <c r="ARD66" s="2"/>
      <c r="ARE66" s="2"/>
      <c r="ARF66" s="2"/>
      <c r="ARG66" s="2"/>
      <c r="ARH66" s="2"/>
      <c r="ARI66" s="2"/>
      <c r="ARJ66" s="2"/>
      <c r="ARK66" s="2"/>
    </row>
    <row r="67" spans="1:1155" x14ac:dyDescent="0.25">
      <c r="A67" s="1" t="s">
        <v>694</v>
      </c>
      <c r="C67" s="1" t="s">
        <v>696</v>
      </c>
      <c r="E67" s="1" t="s">
        <v>9040</v>
      </c>
      <c r="F67" s="1" t="s">
        <v>9042</v>
      </c>
      <c r="G67" s="11"/>
      <c r="H67" s="5"/>
      <c r="I67" s="5"/>
      <c r="J67" s="5"/>
      <c r="K67" s="5"/>
      <c r="L67" s="5"/>
      <c r="M67" s="5"/>
      <c r="N67" s="5"/>
      <c r="O67" s="5"/>
      <c r="P67" s="5"/>
      <c r="Q67" s="5"/>
      <c r="R67" s="5"/>
      <c r="S67" s="5"/>
      <c r="T67" s="5"/>
      <c r="U67" s="5"/>
      <c r="V67" s="5"/>
      <c r="W67" s="5"/>
      <c r="X67" s="5"/>
      <c r="Y67" s="5"/>
      <c r="Z67" s="5"/>
      <c r="AA67" s="5"/>
      <c r="AB67" s="5"/>
      <c r="AC67" s="5"/>
      <c r="AD67" s="5"/>
      <c r="AE67" s="5"/>
      <c r="AF67" s="5"/>
      <c r="AG67" s="5"/>
      <c r="AH67" s="5"/>
      <c r="AI67" s="5"/>
      <c r="AJ67" s="5"/>
      <c r="AK67" s="5"/>
      <c r="AL67" s="5"/>
      <c r="AM67" s="5"/>
      <c r="AN67" s="5"/>
      <c r="AO67" s="5"/>
      <c r="AP67" s="5"/>
      <c r="AQ67" s="5"/>
      <c r="AR67" s="5"/>
      <c r="AS67" s="5"/>
      <c r="AT67" s="5"/>
      <c r="AU67" s="5"/>
      <c r="AV67" s="5"/>
      <c r="AW67" s="5"/>
      <c r="AX67" s="5"/>
      <c r="AY67" s="5"/>
      <c r="AZ67" s="5"/>
      <c r="BA67" s="5"/>
      <c r="BB67" s="5"/>
      <c r="BC67" s="5"/>
      <c r="BD67" s="5"/>
      <c r="BE67" s="5"/>
      <c r="BF67" s="5"/>
      <c r="BG67" s="5"/>
      <c r="BH67" s="5"/>
      <c r="BI67" s="5"/>
      <c r="BJ67" s="5"/>
      <c r="BK67" s="5"/>
      <c r="BL67" s="5"/>
      <c r="BM67" s="5"/>
      <c r="BN67" s="5"/>
      <c r="BO67" s="5"/>
      <c r="BP67" s="5"/>
      <c r="BQ67" s="5"/>
      <c r="BR67" s="5"/>
      <c r="BS67" s="11"/>
      <c r="BT67" s="5"/>
      <c r="BU67" s="5"/>
      <c r="BV67" s="5"/>
      <c r="BW67" s="5"/>
      <c r="BX67" s="5"/>
      <c r="BY67" s="5"/>
      <c r="BZ67" s="5"/>
      <c r="CA67" s="11"/>
      <c r="CB67" s="5"/>
      <c r="CC67" s="5"/>
      <c r="CD67" s="5"/>
      <c r="CE67" s="5"/>
      <c r="CF67" s="5"/>
      <c r="CG67" s="5"/>
      <c r="CH67" s="11"/>
      <c r="CI67" s="5"/>
      <c r="CJ67" s="5"/>
      <c r="CK67" s="5"/>
      <c r="CL67" s="5"/>
      <c r="CM67" s="5"/>
      <c r="CN67" s="5"/>
      <c r="CR67" s="1" t="b">
        <v>1</v>
      </c>
      <c r="CW67" s="1" t="s">
        <v>695</v>
      </c>
      <c r="DC67" s="1" t="b">
        <v>1</v>
      </c>
      <c r="DE67" s="5" t="s">
        <v>484</v>
      </c>
      <c r="DF67" s="5"/>
      <c r="DG67" s="5"/>
      <c r="DH67" s="5"/>
      <c r="DI67" s="5"/>
      <c r="DJ67" s="5"/>
      <c r="DK67" s="5"/>
      <c r="DL67" s="6">
        <v>1</v>
      </c>
      <c r="DM67" s="2"/>
      <c r="DN67" s="2"/>
      <c r="DO67" s="2"/>
      <c r="DP67" s="2"/>
      <c r="DQ67" s="3"/>
      <c r="DR67" s="3"/>
      <c r="DS67" s="7"/>
      <c r="DT67" s="4"/>
      <c r="DU67" s="4"/>
      <c r="DV67" s="4"/>
      <c r="DW67" s="4"/>
      <c r="DX67" s="4"/>
      <c r="DY67" s="4"/>
      <c r="DZ67" s="4"/>
      <c r="EA67" s="4"/>
      <c r="EB67" s="4"/>
      <c r="EC67" s="4"/>
      <c r="ED67" s="4"/>
      <c r="EE67" s="4"/>
      <c r="EF67" s="4"/>
      <c r="EG67" s="4"/>
      <c r="EH67" s="4"/>
      <c r="EI67" s="4"/>
      <c r="EJ67" s="3"/>
      <c r="EK67" s="23"/>
      <c r="EL67" s="23"/>
      <c r="EM67" s="23"/>
      <c r="EN67" s="23"/>
      <c r="EO67" s="3"/>
      <c r="EP67" s="3"/>
      <c r="EQ67" s="3"/>
      <c r="ER67" s="23"/>
      <c r="ES67" s="3"/>
      <c r="ET67" s="23"/>
      <c r="EU67" s="3"/>
      <c r="EV67" s="3"/>
      <c r="EW67" s="23"/>
      <c r="EX67" s="3"/>
      <c r="EY67" s="3"/>
      <c r="EZ67" s="3"/>
      <c r="FA67" s="3"/>
      <c r="FB67" s="3"/>
      <c r="FC67" s="3"/>
      <c r="FD67" s="23"/>
      <c r="FE67" s="3"/>
      <c r="FF67" s="3"/>
      <c r="FG67" s="3"/>
      <c r="FH67" s="3"/>
      <c r="FI67" s="3"/>
      <c r="FJ67" s="3"/>
      <c r="FK67" s="3"/>
      <c r="FL67" s="3"/>
      <c r="FM67" s="3"/>
      <c r="FN67" s="3"/>
      <c r="FO67" s="23"/>
      <c r="FP67" s="3"/>
      <c r="FQ67" s="3"/>
      <c r="FR67" s="23"/>
      <c r="FS67" s="3"/>
      <c r="FT67" s="3"/>
      <c r="FU67" s="3"/>
      <c r="FV67" s="3"/>
      <c r="FW67" s="3"/>
      <c r="FX67" s="3"/>
      <c r="FY67" s="23"/>
      <c r="FZ67" s="3"/>
      <c r="GA67" s="23"/>
      <c r="GB67" s="3"/>
      <c r="GC67" s="23"/>
      <c r="GD67" s="3"/>
      <c r="GE67" s="23"/>
      <c r="GF67" s="3"/>
      <c r="GG67" s="23"/>
      <c r="GH67" s="3"/>
      <c r="GI67" s="3"/>
      <c r="GJ67" s="3"/>
      <c r="GK67" s="3"/>
      <c r="GL67" s="23"/>
      <c r="GM67" s="23"/>
      <c r="GN67" s="23"/>
      <c r="GO67" s="3"/>
      <c r="GP67" s="23"/>
      <c r="GQ67" s="3"/>
      <c r="GR67" s="3"/>
      <c r="GS67" s="3"/>
      <c r="GT67" s="23"/>
      <c r="GU67" s="22"/>
      <c r="GV67" s="22"/>
      <c r="GW67" s="22"/>
      <c r="GX67" s="23"/>
      <c r="GY67" s="22"/>
      <c r="GZ67" s="22"/>
      <c r="HA67" s="22"/>
      <c r="HB67" s="22"/>
      <c r="HC67" s="23"/>
      <c r="HD67" s="22"/>
      <c r="HE67" s="22"/>
      <c r="HF67" s="22"/>
      <c r="HG67" s="23"/>
      <c r="HH67" s="22"/>
      <c r="HI67" s="22"/>
      <c r="HJ67" s="22"/>
      <c r="HK67" s="23"/>
      <c r="HL67" s="22"/>
      <c r="HM67" s="23"/>
      <c r="HN67" s="22"/>
      <c r="HO67" s="23"/>
      <c r="HP67" s="22"/>
      <c r="HQ67" s="23"/>
      <c r="HR67" s="22"/>
      <c r="HS67" s="23"/>
      <c r="HT67" s="23"/>
      <c r="HU67" s="23"/>
      <c r="HV67" s="22"/>
      <c r="HW67" s="22"/>
      <c r="HX67" s="22"/>
      <c r="HY67" s="22"/>
      <c r="HZ67" s="22"/>
      <c r="IA67" s="22"/>
      <c r="IB67" s="25"/>
      <c r="IC67" s="22"/>
      <c r="ID67" s="23"/>
      <c r="IE67" s="3"/>
      <c r="IF67" s="3"/>
      <c r="IG67" s="3"/>
      <c r="IH67" s="3"/>
      <c r="II67" s="23"/>
      <c r="IJ67" s="3"/>
      <c r="IK67" s="23"/>
      <c r="IL67" s="3"/>
      <c r="IM67" s="23"/>
      <c r="IN67" s="22"/>
      <c r="IO67" s="22"/>
      <c r="IP67" s="22"/>
      <c r="IQ67" s="22"/>
      <c r="IR67" s="23"/>
      <c r="IS67" s="22"/>
      <c r="IT67" s="6"/>
      <c r="IU67" s="2"/>
      <c r="IV67" s="2"/>
      <c r="IW67" s="2"/>
      <c r="IX67" s="2"/>
      <c r="IY67" s="2"/>
      <c r="IZ67" s="2"/>
      <c r="JA67" s="2"/>
      <c r="JB67" s="2"/>
      <c r="JC67" s="2"/>
      <c r="JD67" s="2"/>
      <c r="JE67" s="2"/>
      <c r="JF67" s="3"/>
      <c r="JG67" s="3"/>
      <c r="JH67" s="6"/>
      <c r="JI67" s="6"/>
      <c r="JJ67" s="6"/>
      <c r="JK67" s="6"/>
      <c r="JL67" s="4"/>
      <c r="JM67" s="4"/>
      <c r="JN67" s="4"/>
      <c r="JO67" s="4"/>
      <c r="JP67" s="4"/>
      <c r="JQ67" s="4"/>
      <c r="JR67" s="4"/>
      <c r="JS67" s="4"/>
      <c r="JT67" s="4"/>
      <c r="JU67" s="4"/>
      <c r="JV67" s="4"/>
      <c r="JW67" s="4"/>
      <c r="JX67" s="4"/>
      <c r="JY67" s="4"/>
      <c r="JZ67" s="4"/>
      <c r="KA67" s="4"/>
      <c r="KB67" s="4"/>
      <c r="KC67" s="6"/>
      <c r="KD67" s="6"/>
      <c r="KE67" s="6"/>
      <c r="KF67" s="6"/>
      <c r="KG67" s="6"/>
      <c r="KH67" s="6"/>
      <c r="KI67" s="6"/>
      <c r="KJ67" s="3"/>
      <c r="KK67" s="5"/>
      <c r="KL67" s="5"/>
      <c r="KM67" s="5"/>
      <c r="KN67" s="5"/>
      <c r="KO67" s="7"/>
      <c r="KP67" s="7"/>
      <c r="KQ67" s="3"/>
      <c r="KR67" s="4"/>
      <c r="KS67" s="4"/>
      <c r="KT67" s="7"/>
      <c r="KU67" s="7"/>
      <c r="KV67" s="7"/>
      <c r="KW67" s="7"/>
      <c r="KX67" s="2"/>
      <c r="KY67" s="2"/>
      <c r="KZ67" s="21"/>
      <c r="LA67" s="6"/>
      <c r="LB67" s="6"/>
      <c r="LC67" s="6"/>
      <c r="LD67" s="6"/>
      <c r="LE67" s="6"/>
      <c r="LF67" s="6"/>
      <c r="LG67" s="5"/>
      <c r="LH67" s="5"/>
      <c r="LI67" s="5"/>
      <c r="LJ67" s="5"/>
      <c r="LK67" s="3"/>
      <c r="LL67" s="3"/>
      <c r="LM67" s="3"/>
      <c r="LN67" s="3"/>
      <c r="LO67" s="3"/>
      <c r="LP67" s="3"/>
      <c r="LQ67" s="3"/>
      <c r="LR67" s="3"/>
      <c r="LS67" s="3"/>
      <c r="LT67" s="3"/>
      <c r="LU67" s="3"/>
      <c r="LV67" s="3"/>
      <c r="LW67" s="3"/>
      <c r="LX67" s="3"/>
      <c r="LY67" s="3"/>
      <c r="LZ67" s="3"/>
      <c r="MA67" s="3"/>
      <c r="MB67" s="3"/>
      <c r="MC67" s="3"/>
      <c r="MD67" s="4"/>
      <c r="ME67" s="4"/>
      <c r="MF67" s="4"/>
      <c r="MG67" s="4"/>
      <c r="MH67" s="4"/>
      <c r="MI67" s="4"/>
      <c r="MJ67" s="4"/>
      <c r="MK67" s="4"/>
      <c r="ML67" s="5"/>
      <c r="MM67" s="5"/>
      <c r="MN67" s="5"/>
      <c r="MO67" s="5"/>
      <c r="MP67" s="5"/>
      <c r="MQ67" s="5"/>
      <c r="MR67" s="5"/>
      <c r="MS67" s="5"/>
      <c r="MT67" s="5"/>
      <c r="MU67" s="5"/>
      <c r="MV67" s="5"/>
      <c r="MW67" s="5"/>
      <c r="MX67" s="5"/>
      <c r="MY67" s="5"/>
      <c r="MZ67" s="5"/>
      <c r="NA67" s="5"/>
      <c r="NB67" s="5"/>
      <c r="NC67" s="5"/>
      <c r="ND67" s="5"/>
      <c r="NE67" s="5"/>
      <c r="NF67" s="5"/>
      <c r="NG67" s="6"/>
      <c r="NH67" s="6"/>
      <c r="NI67" s="6"/>
      <c r="NJ67" s="6"/>
      <c r="NK67" s="6"/>
      <c r="NL67" s="6"/>
      <c r="NM67" s="6"/>
      <c r="NN67" s="6"/>
      <c r="NO67" s="6"/>
      <c r="NP67" s="6"/>
      <c r="NQ67" s="16"/>
      <c r="NR67" s="4"/>
      <c r="NS67" s="4"/>
      <c r="NT67" s="4"/>
      <c r="NU67" s="4"/>
      <c r="NV67" s="4"/>
      <c r="NW67" s="4"/>
      <c r="NX67" s="4"/>
      <c r="NY67" s="4"/>
      <c r="NZ67" s="4"/>
      <c r="OA67" s="4"/>
      <c r="OB67" s="4"/>
      <c r="OC67" s="4"/>
      <c r="OD67" s="4"/>
      <c r="OE67" s="4"/>
      <c r="OF67" s="4"/>
      <c r="OG67" s="4"/>
      <c r="OH67" s="4"/>
      <c r="OI67" s="4"/>
      <c r="OJ67" s="4"/>
      <c r="OK67" s="4"/>
      <c r="OL67" s="4"/>
      <c r="OM67" s="4"/>
      <c r="ON67" s="4"/>
      <c r="OO67" s="4"/>
      <c r="OP67" s="16"/>
      <c r="OQ67" s="4"/>
      <c r="OR67" s="4"/>
      <c r="OS67" s="4"/>
      <c r="OT67" s="4"/>
      <c r="OU67" s="4"/>
      <c r="OV67" s="4"/>
      <c r="OW67" s="4"/>
      <c r="OX67" s="4"/>
      <c r="OY67" s="4"/>
      <c r="OZ67" s="16"/>
      <c r="PA67" s="4"/>
      <c r="PB67" s="4"/>
      <c r="PC67" s="4"/>
      <c r="PD67" s="4"/>
      <c r="PE67" s="4"/>
      <c r="PF67" s="16"/>
      <c r="PG67" s="4"/>
      <c r="PH67" s="4"/>
      <c r="PI67" s="4"/>
      <c r="PJ67" s="4"/>
      <c r="PK67" s="4"/>
      <c r="PL67" s="4"/>
      <c r="PM67" s="4"/>
      <c r="PN67" s="4"/>
      <c r="PO67" s="4"/>
      <c r="PP67" s="11"/>
      <c r="PQ67" s="5"/>
      <c r="PR67" s="5"/>
      <c r="PS67" s="5"/>
      <c r="PT67" s="5"/>
      <c r="PU67" s="5"/>
      <c r="PV67" s="5"/>
      <c r="PW67" s="5"/>
      <c r="PX67" s="5"/>
      <c r="PY67" s="5"/>
      <c r="PZ67" s="5"/>
      <c r="QA67" s="5"/>
      <c r="QB67" s="5"/>
      <c r="QC67" s="5"/>
      <c r="QD67" s="5"/>
      <c r="QE67" s="5"/>
      <c r="QF67" s="5"/>
      <c r="QG67" s="5"/>
      <c r="QH67" s="5"/>
      <c r="QI67" s="5"/>
      <c r="QJ67" s="5"/>
      <c r="QK67" s="5"/>
      <c r="QL67" s="5"/>
      <c r="QM67" s="5"/>
      <c r="QN67" s="5"/>
      <c r="QO67" s="5"/>
      <c r="QP67" s="5"/>
      <c r="QQ67" s="5"/>
      <c r="QR67" s="5"/>
      <c r="QS67" s="5"/>
      <c r="QT67" s="5"/>
      <c r="QU67" s="5"/>
      <c r="QV67" s="5"/>
      <c r="QW67" s="5"/>
      <c r="QX67" s="5"/>
      <c r="QY67" s="5"/>
      <c r="QZ67" s="5"/>
      <c r="RA67" s="5"/>
      <c r="RB67" s="5"/>
      <c r="RC67" s="5"/>
      <c r="RD67" s="5"/>
      <c r="RE67" s="5"/>
      <c r="RF67" s="11"/>
      <c r="RG67" s="5"/>
      <c r="RH67" s="5"/>
      <c r="RI67" s="5"/>
      <c r="RJ67" s="5"/>
      <c r="RK67" s="5"/>
      <c r="RL67" s="5"/>
      <c r="RM67" s="5"/>
      <c r="RN67" s="5"/>
      <c r="RO67" s="5"/>
      <c r="RP67" s="5"/>
      <c r="RQ67" s="5"/>
      <c r="RR67" s="5"/>
      <c r="RS67" s="5"/>
      <c r="RT67" s="5"/>
      <c r="RU67" s="5"/>
      <c r="RV67" s="5"/>
      <c r="RW67" s="5"/>
      <c r="RX67" s="11"/>
      <c r="RY67" s="5"/>
      <c r="RZ67" s="5"/>
      <c r="SA67" s="5"/>
      <c r="SB67" s="5"/>
      <c r="SC67" s="5"/>
      <c r="SD67" s="5"/>
      <c r="SE67" s="5"/>
      <c r="SF67" s="5"/>
      <c r="SG67" s="5"/>
      <c r="SH67" s="5"/>
      <c r="SI67" s="11"/>
      <c r="SJ67" s="5"/>
      <c r="SK67" s="5"/>
      <c r="SL67" s="5"/>
      <c r="SM67" s="5"/>
      <c r="SN67" s="5"/>
      <c r="SO67" s="5"/>
      <c r="SP67" s="5"/>
      <c r="SQ67" s="5"/>
      <c r="SR67" s="5"/>
      <c r="SS67" s="5"/>
      <c r="ST67" s="11"/>
      <c r="SU67" s="5"/>
      <c r="SV67" s="5"/>
      <c r="SW67" s="5"/>
      <c r="SX67" s="5"/>
      <c r="SY67" s="5"/>
      <c r="SZ67" s="5"/>
      <c r="TA67" s="5"/>
      <c r="TB67" s="5"/>
      <c r="TC67" s="5"/>
      <c r="TD67" s="11"/>
      <c r="TE67" s="5"/>
      <c r="TF67" s="5"/>
      <c r="TG67" s="5"/>
      <c r="TH67" s="5"/>
      <c r="TI67" s="5"/>
      <c r="TJ67" s="5"/>
      <c r="TK67" s="5"/>
      <c r="TL67" s="5"/>
      <c r="TM67" s="5"/>
      <c r="TN67" s="11"/>
      <c r="TO67" s="5"/>
      <c r="TP67" s="5"/>
      <c r="TQ67" s="5"/>
      <c r="TR67" s="5"/>
      <c r="TS67" s="5"/>
      <c r="TT67" s="5"/>
      <c r="TU67" s="5"/>
      <c r="TV67" s="5"/>
      <c r="TW67" s="5"/>
      <c r="TX67" s="11"/>
      <c r="TY67" s="5"/>
      <c r="TZ67" s="5"/>
      <c r="UA67" s="5"/>
      <c r="UB67" s="5"/>
      <c r="UC67" s="5"/>
      <c r="UD67" s="5"/>
      <c r="UE67" s="5"/>
      <c r="UF67" s="5"/>
      <c r="UG67" s="5"/>
      <c r="UH67" s="4"/>
      <c r="UI67" s="4"/>
      <c r="UJ67" s="4"/>
      <c r="UK67" s="4"/>
      <c r="UL67" s="4"/>
      <c r="UM67" s="4"/>
      <c r="UN67" s="4"/>
      <c r="UO67" s="4"/>
      <c r="UP67" s="4"/>
      <c r="UQ67" s="4"/>
      <c r="UR67" s="4"/>
      <c r="US67" s="4"/>
      <c r="UT67" s="4"/>
      <c r="UU67" s="4"/>
      <c r="UV67" s="4"/>
      <c r="UW67" s="4"/>
      <c r="UX67" s="4"/>
      <c r="UY67" s="4"/>
      <c r="UZ67" s="4"/>
      <c r="VA67" s="4"/>
      <c r="VB67" s="4"/>
      <c r="VC67" s="4"/>
      <c r="VD67" s="6"/>
      <c r="VE67" s="6"/>
      <c r="VF67" s="6"/>
      <c r="VG67" s="6"/>
      <c r="VH67" s="6"/>
      <c r="VI67" s="6"/>
      <c r="VJ67" s="6"/>
      <c r="VK67" s="6"/>
      <c r="VL67" s="6"/>
      <c r="VM67" s="2"/>
      <c r="VN67" s="2"/>
      <c r="VO67" s="17"/>
      <c r="VP67" s="7"/>
      <c r="VQ67" s="7"/>
      <c r="VR67" s="7"/>
      <c r="VS67" s="7"/>
      <c r="VT67" s="7"/>
      <c r="VU67" s="7"/>
      <c r="VV67" s="7"/>
      <c r="VW67" s="7"/>
      <c r="VX67" s="7"/>
      <c r="VY67" s="7"/>
      <c r="VZ67" s="7"/>
      <c r="WA67" s="7"/>
      <c r="WB67" s="7"/>
      <c r="WC67" s="7"/>
      <c r="WD67" s="7"/>
      <c r="WE67" s="7"/>
      <c r="WF67" s="7"/>
      <c r="WG67" s="7"/>
      <c r="WH67" s="7"/>
      <c r="WI67" s="7"/>
      <c r="WJ67" s="7"/>
      <c r="WK67" s="7"/>
      <c r="WL67" s="7"/>
      <c r="WM67" s="7"/>
      <c r="WN67" s="7"/>
      <c r="WO67" s="7"/>
      <c r="WP67" s="17"/>
      <c r="WQ67" s="7"/>
      <c r="WR67" s="7"/>
      <c r="WS67" s="7"/>
      <c r="WT67" s="7"/>
      <c r="WU67" s="7"/>
      <c r="WV67" s="7"/>
      <c r="WW67" s="18"/>
      <c r="WX67" s="2"/>
      <c r="WY67" s="2"/>
      <c r="WZ67" s="2"/>
      <c r="XA67" s="2"/>
      <c r="XB67" s="2"/>
      <c r="XC67" s="2"/>
      <c r="XD67" s="2"/>
      <c r="XE67" s="2"/>
      <c r="XF67" s="2"/>
      <c r="XG67" s="2"/>
      <c r="XH67" s="2"/>
      <c r="XI67" s="2"/>
      <c r="XJ67" s="2"/>
      <c r="XK67" s="2"/>
      <c r="XL67" s="2"/>
      <c r="XM67" s="2"/>
      <c r="XN67" s="2"/>
      <c r="XO67" s="2"/>
      <c r="XP67" s="2"/>
      <c r="XQ67" s="2"/>
      <c r="XR67" s="2"/>
      <c r="XS67" s="2"/>
      <c r="XT67" s="2"/>
      <c r="XU67" s="2"/>
      <c r="XV67" s="2"/>
      <c r="XW67" s="2"/>
      <c r="XX67" s="2"/>
      <c r="XY67" s="2"/>
      <c r="XZ67" s="2"/>
      <c r="YA67" s="2"/>
      <c r="YB67" s="2"/>
      <c r="YC67" s="2"/>
      <c r="YD67" s="2"/>
      <c r="YE67" s="2"/>
      <c r="YF67" s="2"/>
      <c r="YG67" s="2"/>
      <c r="YH67" s="2"/>
      <c r="YI67" s="2"/>
      <c r="YJ67" s="2"/>
      <c r="YK67" s="2"/>
      <c r="YL67" s="2"/>
      <c r="YM67" s="2"/>
      <c r="YN67" s="18"/>
      <c r="YO67" s="2"/>
      <c r="YP67" s="2"/>
      <c r="YQ67" s="2"/>
      <c r="YR67" s="2"/>
      <c r="YS67" s="2"/>
      <c r="YT67" s="2"/>
      <c r="YU67" s="2"/>
      <c r="YV67" s="2"/>
      <c r="YW67" s="2"/>
      <c r="YX67" s="2"/>
      <c r="YY67" s="2"/>
      <c r="YZ67" s="2"/>
      <c r="ZA67" s="2"/>
      <c r="ZB67" s="2"/>
      <c r="ZC67" s="2"/>
      <c r="ZD67" s="2"/>
      <c r="ZE67" s="18"/>
      <c r="ZF67" s="2"/>
      <c r="ZG67" s="2"/>
      <c r="ZH67" s="2"/>
      <c r="ZI67" s="2"/>
      <c r="ZJ67" s="2"/>
      <c r="ZK67" s="2"/>
      <c r="ZL67" s="2"/>
      <c r="ZM67" s="2"/>
      <c r="ZN67" s="2"/>
      <c r="ZO67" s="2"/>
      <c r="ZP67" s="2"/>
      <c r="ZQ67" s="2"/>
      <c r="ZR67" s="2"/>
      <c r="ZS67" s="2"/>
      <c r="ZT67" s="18"/>
      <c r="ZU67" s="2"/>
      <c r="ZV67" s="2"/>
      <c r="ZW67" s="2"/>
      <c r="ZX67" s="2"/>
      <c r="ZY67" s="2"/>
      <c r="ZZ67" s="2"/>
      <c r="AAA67" s="2"/>
      <c r="AAB67" s="2"/>
      <c r="AAC67" s="2"/>
      <c r="AAD67" s="2"/>
      <c r="AAE67" s="2"/>
      <c r="AAF67" s="2"/>
      <c r="AAG67" s="2"/>
      <c r="AAH67" s="2"/>
      <c r="AAI67" s="18"/>
      <c r="AAJ67" s="2"/>
      <c r="AAK67" s="2"/>
      <c r="AAL67" s="2"/>
      <c r="AAM67" s="2"/>
      <c r="AAN67" s="2"/>
      <c r="AAO67" s="2"/>
      <c r="AAP67" s="2"/>
      <c r="AAQ67" s="2"/>
      <c r="AAR67" s="2"/>
      <c r="AAS67" s="2"/>
      <c r="AAT67" s="2"/>
      <c r="AAU67" s="18"/>
      <c r="AAV67" s="2"/>
      <c r="AAW67" s="2"/>
      <c r="AAX67" s="2"/>
      <c r="AAY67" s="2"/>
      <c r="AAZ67" s="2"/>
      <c r="ABA67" s="2"/>
      <c r="ABB67" s="2"/>
      <c r="ABC67" s="2"/>
      <c r="ABD67" s="2"/>
      <c r="ABE67" s="2"/>
      <c r="ABF67" s="2"/>
      <c r="ABG67" s="18"/>
      <c r="ABH67" s="2"/>
      <c r="ABI67" s="2"/>
      <c r="ABJ67" s="2"/>
      <c r="ABK67" s="2"/>
      <c r="ABL67" s="2"/>
      <c r="ABM67" s="2"/>
      <c r="ABN67" s="2"/>
      <c r="ABO67" s="2"/>
      <c r="ABP67" s="2"/>
      <c r="ABQ67" s="2"/>
      <c r="ABR67" s="2"/>
      <c r="ABS67" s="18"/>
      <c r="ABT67" s="2"/>
      <c r="ABU67" s="2"/>
      <c r="ABV67" s="2"/>
      <c r="ABW67" s="2"/>
      <c r="ABX67" s="2"/>
      <c r="ABY67" s="2"/>
      <c r="ABZ67" s="2"/>
      <c r="ACA67" s="2"/>
      <c r="ACB67" s="2"/>
      <c r="ACC67" s="2"/>
      <c r="ACD67" s="2"/>
      <c r="ACE67" s="18"/>
      <c r="ACF67" s="2"/>
      <c r="ACG67" s="2"/>
      <c r="ACH67" s="2"/>
      <c r="ACI67" s="2"/>
      <c r="ACJ67" s="2"/>
      <c r="ACK67" s="2"/>
      <c r="ACL67" s="2"/>
      <c r="ACM67" s="2"/>
      <c r="ACN67" s="2"/>
      <c r="ACO67" s="2"/>
      <c r="ACP67" s="2"/>
      <c r="ACQ67" s="2"/>
      <c r="ACR67" s="18"/>
      <c r="ACS67" s="2"/>
      <c r="ACT67" s="2"/>
      <c r="ACU67" s="2"/>
      <c r="ACV67" s="2"/>
      <c r="ACW67" s="2"/>
      <c r="ACX67" s="2"/>
      <c r="ACY67" s="2"/>
      <c r="ACZ67" s="2"/>
      <c r="ADA67" s="2"/>
      <c r="ADB67" s="2"/>
      <c r="ADC67" s="2"/>
      <c r="ADD67" s="18"/>
      <c r="ADE67" s="2"/>
      <c r="ADF67" s="2"/>
      <c r="ADG67" s="2"/>
      <c r="ADH67" s="2"/>
      <c r="ADI67" s="2"/>
      <c r="ADJ67" s="2"/>
      <c r="ADK67" s="2"/>
      <c r="ADL67" s="2"/>
      <c r="ADM67" s="2"/>
      <c r="ADN67" s="2"/>
      <c r="ADO67" s="2"/>
      <c r="ADP67" s="18"/>
      <c r="ADQ67" s="2"/>
      <c r="ADR67" s="2"/>
      <c r="ADS67" s="2"/>
      <c r="ADT67" s="2"/>
      <c r="ADU67" s="2"/>
      <c r="ADV67" s="2"/>
      <c r="ADW67" s="2"/>
      <c r="ADX67" s="2"/>
      <c r="ADY67" s="2"/>
      <c r="ADZ67" s="2"/>
      <c r="AEA67" s="2"/>
      <c r="AEB67" s="18"/>
      <c r="AEC67" s="2"/>
      <c r="AED67" s="2"/>
      <c r="AEE67" s="2"/>
      <c r="AEF67" s="2"/>
      <c r="AEG67" s="2"/>
      <c r="AEH67" s="2"/>
      <c r="AEI67" s="2"/>
      <c r="AEJ67" s="2"/>
      <c r="AEK67" s="2"/>
      <c r="AEL67" s="2"/>
      <c r="AEM67" s="2"/>
      <c r="AEN67" s="18"/>
      <c r="AEO67" s="2"/>
      <c r="AEP67" s="2"/>
      <c r="AEQ67" s="2"/>
      <c r="AER67" s="2"/>
      <c r="AES67" s="2"/>
      <c r="AET67" s="2"/>
      <c r="AEU67" s="2"/>
      <c r="AEV67" s="2"/>
      <c r="AEW67" s="2"/>
      <c r="AEX67" s="2"/>
      <c r="AEY67" s="2"/>
      <c r="AEZ67" s="18"/>
      <c r="AFA67" s="2"/>
      <c r="AFB67" s="2"/>
      <c r="AFC67" s="2"/>
      <c r="AFD67" s="2"/>
      <c r="AFE67" s="2"/>
      <c r="AFF67" s="2"/>
      <c r="AFG67" s="2"/>
      <c r="AFH67" s="2"/>
      <c r="AFI67" s="2"/>
      <c r="AFJ67" s="2"/>
      <c r="AFK67" s="2"/>
      <c r="AFL67" s="18"/>
      <c r="AFM67" s="2"/>
      <c r="AFN67" s="2"/>
      <c r="AFO67" s="2"/>
      <c r="AFP67" s="2"/>
      <c r="AFQ67" s="2"/>
      <c r="AFR67" s="2"/>
      <c r="AFS67" s="2"/>
      <c r="AFT67" s="2"/>
      <c r="AFU67" s="2"/>
      <c r="AFV67" s="2"/>
      <c r="AFW67" s="2"/>
      <c r="AFX67" s="18"/>
      <c r="AFY67" s="2"/>
      <c r="AFZ67" s="2"/>
      <c r="AGA67" s="2"/>
      <c r="AGB67" s="2"/>
      <c r="AGC67" s="2"/>
      <c r="AGD67" s="2"/>
      <c r="AGE67" s="2"/>
      <c r="AGF67" s="2"/>
      <c r="AGG67" s="2"/>
      <c r="AGH67" s="2"/>
      <c r="AGI67" s="2"/>
      <c r="AGJ67" s="18"/>
      <c r="AGK67" s="2"/>
      <c r="AGL67" s="2"/>
      <c r="AGM67" s="2"/>
      <c r="AGN67" s="2"/>
      <c r="AGO67" s="2"/>
      <c r="AGP67" s="2"/>
      <c r="AGQ67" s="2"/>
      <c r="AGR67" s="2"/>
      <c r="AGS67" s="2"/>
      <c r="AGT67" s="2"/>
      <c r="AGU67" s="2"/>
      <c r="AGV67" s="18"/>
      <c r="AGW67" s="2"/>
      <c r="AGX67" s="2"/>
      <c r="AGY67" s="2"/>
      <c r="AGZ67" s="2"/>
      <c r="AHA67" s="2"/>
      <c r="AHB67" s="2"/>
      <c r="AHC67" s="2"/>
      <c r="AHD67" s="2"/>
      <c r="AHE67" s="2"/>
      <c r="AHF67" s="2"/>
      <c r="AHG67" s="2"/>
      <c r="AHH67" s="18"/>
      <c r="AHI67" s="2"/>
      <c r="AHJ67" s="2"/>
      <c r="AHK67" s="2"/>
      <c r="AHL67" s="2"/>
      <c r="AHM67" s="2"/>
      <c r="AHN67" s="2"/>
      <c r="AHO67" s="2"/>
      <c r="AHP67" s="2"/>
      <c r="AHQ67" s="2"/>
      <c r="AHR67" s="2"/>
      <c r="AHS67" s="2"/>
      <c r="AHT67" s="18"/>
      <c r="AHU67" s="2"/>
      <c r="AHV67" s="2"/>
      <c r="AHW67" s="2"/>
      <c r="AHX67" s="2"/>
      <c r="AHY67" s="2"/>
      <c r="AHZ67" s="2"/>
      <c r="AIA67" s="2"/>
      <c r="AIB67" s="2"/>
      <c r="AIC67" s="2"/>
      <c r="AID67" s="2"/>
      <c r="AIE67" s="2"/>
      <c r="AIF67" s="18"/>
      <c r="AIG67" s="2"/>
      <c r="AIH67" s="2"/>
      <c r="AII67" s="2"/>
      <c r="AIJ67" s="2"/>
      <c r="AIK67" s="2"/>
      <c r="AIL67" s="2"/>
      <c r="AIM67" s="2"/>
      <c r="AIN67" s="2"/>
      <c r="AIO67" s="2"/>
      <c r="AIP67" s="2"/>
      <c r="AIQ67" s="2"/>
      <c r="AIR67" s="18"/>
      <c r="AIS67" s="2"/>
      <c r="AIT67" s="2"/>
      <c r="AIU67" s="2"/>
      <c r="AIV67" s="2"/>
      <c r="AIW67" s="2"/>
      <c r="AIX67" s="2"/>
      <c r="AIY67" s="2"/>
      <c r="AIZ67" s="2"/>
      <c r="AJA67" s="2"/>
      <c r="AJB67" s="2"/>
      <c r="AJC67" s="2"/>
      <c r="AJD67" s="18"/>
      <c r="AJE67" s="2"/>
      <c r="AJF67" s="2"/>
      <c r="AJG67" s="2"/>
      <c r="AJH67" s="2"/>
      <c r="AJI67" s="2"/>
      <c r="AJJ67" s="2"/>
      <c r="AJK67" s="2"/>
      <c r="AJL67" s="2"/>
      <c r="AJM67" s="2"/>
      <c r="AJN67" s="2"/>
      <c r="AJO67" s="2"/>
      <c r="AJP67" s="18"/>
      <c r="AJQ67" s="2"/>
      <c r="AJR67" s="2"/>
      <c r="AJS67" s="2"/>
      <c r="AJT67" s="2"/>
      <c r="AJU67" s="2"/>
      <c r="AJV67" s="2"/>
      <c r="AJW67" s="2"/>
      <c r="AJX67" s="2"/>
      <c r="AJY67" s="2"/>
      <c r="AJZ67" s="2"/>
      <c r="AKA67" s="2"/>
      <c r="AKB67" s="18"/>
      <c r="AKC67" s="2"/>
      <c r="AKD67" s="2"/>
      <c r="AKE67" s="2"/>
      <c r="AKF67" s="2"/>
      <c r="AKG67" s="2"/>
      <c r="AKH67" s="2"/>
      <c r="AKI67" s="2"/>
      <c r="AKJ67" s="2"/>
      <c r="AKK67" s="2"/>
      <c r="AKL67" s="2"/>
      <c r="AKM67" s="2"/>
      <c r="AKN67" s="18"/>
      <c r="AKO67" s="2"/>
      <c r="AKP67" s="2"/>
      <c r="AKQ67" s="2"/>
      <c r="AKR67" s="2"/>
      <c r="AKS67" s="2"/>
      <c r="AKT67" s="2"/>
      <c r="AKU67" s="2"/>
      <c r="AKV67" s="2"/>
      <c r="AKW67" s="2"/>
      <c r="AKX67" s="2"/>
      <c r="AKY67" s="2"/>
      <c r="AKZ67" s="18"/>
      <c r="ALA67" s="2"/>
      <c r="ALB67" s="2"/>
      <c r="ALC67" s="2"/>
      <c r="ALD67" s="2"/>
      <c r="ALE67" s="2"/>
      <c r="ALF67" s="2"/>
      <c r="ALG67" s="2"/>
      <c r="ALH67" s="2"/>
      <c r="ALI67" s="2"/>
      <c r="ALJ67" s="2"/>
      <c r="ALK67" s="2"/>
      <c r="ALL67" s="18"/>
      <c r="ALM67" s="2"/>
      <c r="ALN67" s="2"/>
      <c r="ALO67" s="2"/>
      <c r="ALP67" s="2"/>
      <c r="ALQ67" s="2"/>
      <c r="ALR67" s="2"/>
      <c r="ALS67" s="2"/>
      <c r="ALT67" s="2"/>
      <c r="ALU67" s="2"/>
      <c r="ALV67" s="2"/>
      <c r="ALW67" s="2"/>
      <c r="ALX67" s="18"/>
      <c r="ALY67" s="2"/>
      <c r="ALZ67" s="2"/>
      <c r="AMA67" s="2"/>
      <c r="AMB67" s="2"/>
      <c r="AMC67" s="2"/>
      <c r="AMD67" s="2"/>
      <c r="AME67" s="2"/>
      <c r="AMF67" s="2"/>
      <c r="AMG67" s="2"/>
      <c r="AMH67" s="2"/>
      <c r="AMI67" s="2"/>
      <c r="AMJ67" s="18"/>
      <c r="AMK67" s="2"/>
      <c r="AML67" s="2"/>
      <c r="AMM67" s="2"/>
      <c r="AMN67" s="2"/>
      <c r="AMO67" s="2"/>
      <c r="AMP67" s="2"/>
      <c r="AMQ67" s="2"/>
      <c r="AMR67" s="2"/>
      <c r="AMS67" s="2"/>
      <c r="AMT67" s="2"/>
      <c r="AMU67" s="2"/>
      <c r="AMV67" s="18"/>
      <c r="AMW67" s="2"/>
      <c r="AMX67" s="2"/>
      <c r="AMY67" s="2"/>
      <c r="AMZ67" s="2"/>
      <c r="ANA67" s="2"/>
      <c r="ANB67" s="2"/>
      <c r="ANC67" s="2"/>
      <c r="AND67" s="2"/>
      <c r="ANE67" s="2"/>
      <c r="ANF67" s="2"/>
      <c r="ANG67" s="2"/>
      <c r="ANH67" s="18"/>
      <c r="ANI67" s="2"/>
      <c r="ANJ67" s="2"/>
      <c r="ANK67" s="2"/>
      <c r="ANL67" s="2"/>
      <c r="ANM67" s="2"/>
      <c r="ANN67" s="2"/>
      <c r="ANO67" s="2"/>
      <c r="ANP67" s="2"/>
      <c r="ANQ67" s="2"/>
      <c r="ANR67" s="2"/>
      <c r="ANS67" s="2"/>
      <c r="ANT67" s="18"/>
      <c r="ANU67" s="2"/>
      <c r="ANV67" s="2"/>
      <c r="ANW67" s="2"/>
      <c r="ANX67" s="2"/>
      <c r="ANY67" s="2"/>
      <c r="ANZ67" s="2"/>
      <c r="AOA67" s="2"/>
      <c r="AOB67" s="2"/>
      <c r="AOC67" s="2"/>
      <c r="AOD67" s="2"/>
      <c r="AOE67" s="2"/>
      <c r="AOF67" s="18"/>
      <c r="AOG67" s="2"/>
      <c r="AOH67" s="2"/>
      <c r="AOI67" s="2"/>
      <c r="AOJ67" s="2"/>
      <c r="AOK67" s="2"/>
      <c r="AOL67" s="2"/>
      <c r="AOM67" s="2"/>
      <c r="AON67" s="2"/>
      <c r="AOO67" s="2"/>
      <c r="AOP67" s="2"/>
      <c r="AOQ67" s="2"/>
      <c r="AOR67" s="18"/>
      <c r="AOS67" s="2"/>
      <c r="AOT67" s="2"/>
      <c r="AOU67" s="2"/>
      <c r="AOV67" s="2"/>
      <c r="AOW67" s="2"/>
      <c r="AOX67" s="2"/>
      <c r="AOY67" s="2"/>
      <c r="AOZ67" s="2"/>
      <c r="APA67" s="2"/>
      <c r="APB67" s="2"/>
      <c r="APC67" s="2"/>
      <c r="APD67" s="18"/>
      <c r="APE67" s="2"/>
      <c r="APF67" s="2"/>
      <c r="APG67" s="2"/>
      <c r="APH67" s="2"/>
      <c r="API67" s="2"/>
      <c r="APJ67" s="2"/>
      <c r="APK67" s="2"/>
      <c r="APL67" s="2"/>
      <c r="APM67" s="2"/>
      <c r="APN67" s="2"/>
      <c r="APO67" s="2"/>
      <c r="APP67" s="18"/>
      <c r="APQ67" s="2"/>
      <c r="APR67" s="2"/>
      <c r="APS67" s="2"/>
      <c r="APT67" s="2"/>
      <c r="APU67" s="2"/>
      <c r="APV67" s="2"/>
      <c r="APW67" s="2"/>
      <c r="APX67" s="2"/>
      <c r="APY67" s="2"/>
      <c r="APZ67" s="2"/>
      <c r="AQA67" s="2"/>
      <c r="AQB67" s="18"/>
      <c r="AQC67" s="2"/>
      <c r="AQD67" s="2"/>
      <c r="AQE67" s="2"/>
      <c r="AQF67" s="2"/>
      <c r="AQG67" s="2"/>
      <c r="AQH67" s="2"/>
      <c r="AQI67" s="2"/>
      <c r="AQJ67" s="2"/>
      <c r="AQK67" s="2"/>
      <c r="AQL67" s="2"/>
      <c r="AQM67" s="2"/>
      <c r="AQN67" s="18"/>
      <c r="AQO67" s="2"/>
      <c r="AQP67" s="2"/>
      <c r="AQQ67" s="2"/>
      <c r="AQR67" s="2"/>
      <c r="AQS67" s="2"/>
      <c r="AQT67" s="2"/>
      <c r="AQU67" s="2"/>
      <c r="AQV67" s="2"/>
      <c r="AQW67" s="2"/>
      <c r="AQX67" s="2"/>
      <c r="AQY67" s="2"/>
      <c r="AQZ67" s="18"/>
      <c r="ARA67" s="2"/>
      <c r="ARB67" s="2"/>
      <c r="ARC67" s="2"/>
      <c r="ARD67" s="2"/>
      <c r="ARE67" s="2"/>
      <c r="ARF67" s="2"/>
      <c r="ARG67" s="2"/>
      <c r="ARH67" s="2"/>
      <c r="ARI67" s="2"/>
      <c r="ARJ67" s="2"/>
      <c r="ARK67" s="2"/>
    </row>
    <row r="68" spans="1:1155" x14ac:dyDescent="0.25">
      <c r="A68" s="1" t="s">
        <v>697</v>
      </c>
      <c r="C68" s="1" t="s">
        <v>698</v>
      </c>
      <c r="E68" s="1" t="s">
        <v>9040</v>
      </c>
      <c r="F68" s="1" t="s">
        <v>9042</v>
      </c>
      <c r="G68" s="11"/>
      <c r="H68" s="5"/>
      <c r="I68" s="5"/>
      <c r="J68" s="5"/>
      <c r="K68" s="5"/>
      <c r="L68" s="5"/>
      <c r="M68" s="5"/>
      <c r="N68" s="5"/>
      <c r="O68" s="5"/>
      <c r="P68" s="5"/>
      <c r="Q68" s="5"/>
      <c r="R68" s="5"/>
      <c r="S68" s="5"/>
      <c r="T68" s="5"/>
      <c r="U68" s="5"/>
      <c r="V68" s="5"/>
      <c r="W68" s="5"/>
      <c r="X68" s="5"/>
      <c r="Y68" s="5"/>
      <c r="Z68" s="5"/>
      <c r="AA68" s="5"/>
      <c r="AB68" s="5"/>
      <c r="AC68" s="5"/>
      <c r="AD68" s="5"/>
      <c r="AE68" s="5"/>
      <c r="AF68" s="5"/>
      <c r="AG68" s="5"/>
      <c r="AH68" s="5"/>
      <c r="AI68" s="5"/>
      <c r="AJ68" s="5"/>
      <c r="AK68" s="5"/>
      <c r="AL68" s="5"/>
      <c r="AM68" s="5"/>
      <c r="AN68" s="5"/>
      <c r="AO68" s="5"/>
      <c r="AP68" s="5"/>
      <c r="AQ68" s="5"/>
      <c r="AR68" s="5"/>
      <c r="AS68" s="5"/>
      <c r="AT68" s="5"/>
      <c r="AU68" s="5"/>
      <c r="AV68" s="5"/>
      <c r="AW68" s="5"/>
      <c r="AX68" s="5"/>
      <c r="AY68" s="5"/>
      <c r="AZ68" s="5"/>
      <c r="BA68" s="5"/>
      <c r="BB68" s="5"/>
      <c r="BC68" s="5"/>
      <c r="BD68" s="5"/>
      <c r="BE68" s="5"/>
      <c r="BF68" s="5"/>
      <c r="BG68" s="5"/>
      <c r="BH68" s="5"/>
      <c r="BI68" s="5"/>
      <c r="BJ68" s="5"/>
      <c r="BK68" s="5"/>
      <c r="BL68" s="5"/>
      <c r="BM68" s="5"/>
      <c r="BN68" s="5"/>
      <c r="BO68" s="5"/>
      <c r="BP68" s="5"/>
      <c r="BQ68" s="5"/>
      <c r="BR68" s="5"/>
      <c r="BS68" s="11"/>
      <c r="BT68" s="5"/>
      <c r="BU68" s="5"/>
      <c r="BV68" s="5"/>
      <c r="BW68" s="5"/>
      <c r="BX68" s="5"/>
      <c r="BY68" s="5"/>
      <c r="BZ68" s="5"/>
      <c r="CA68" s="11"/>
      <c r="CB68" s="5"/>
      <c r="CC68" s="5"/>
      <c r="CD68" s="5"/>
      <c r="CE68" s="5"/>
      <c r="CF68" s="5"/>
      <c r="CG68" s="5"/>
      <c r="CH68" s="11"/>
      <c r="CI68" s="5"/>
      <c r="CJ68" s="5"/>
      <c r="CK68" s="5"/>
      <c r="CL68" s="5"/>
      <c r="CM68" s="5"/>
      <c r="CN68" s="5"/>
      <c r="CQ68" s="1" t="s">
        <v>693</v>
      </c>
      <c r="CS68" s="1" t="s">
        <v>694</v>
      </c>
      <c r="CW68" s="1" t="s">
        <v>4634</v>
      </c>
      <c r="DE68" s="5" t="s">
        <v>484</v>
      </c>
      <c r="DF68" s="5"/>
      <c r="DG68" s="5"/>
      <c r="DH68" s="5"/>
      <c r="DI68" s="5"/>
      <c r="DJ68" s="5"/>
      <c r="DK68" s="5"/>
      <c r="DL68" s="6">
        <v>1</v>
      </c>
      <c r="DM68" s="2"/>
      <c r="DN68" s="2"/>
      <c r="DO68" s="2"/>
      <c r="DP68" s="2"/>
      <c r="DQ68" s="3"/>
      <c r="DR68" s="3"/>
      <c r="DS68" s="7"/>
      <c r="DT68" s="4"/>
      <c r="DU68" s="4"/>
      <c r="DV68" s="4"/>
      <c r="DW68" s="4"/>
      <c r="DX68" s="4"/>
      <c r="DY68" s="4"/>
      <c r="DZ68" s="4"/>
      <c r="EA68" s="4"/>
      <c r="EB68" s="4"/>
      <c r="EC68" s="4"/>
      <c r="ED68" s="4"/>
      <c r="EE68" s="4"/>
      <c r="EF68" s="4"/>
      <c r="EG68" s="4"/>
      <c r="EH68" s="4"/>
      <c r="EI68" s="4"/>
      <c r="EJ68" s="3" t="s">
        <v>3435</v>
      </c>
      <c r="EK68" s="23"/>
      <c r="EL68" s="23"/>
      <c r="EM68" s="23" t="b">
        <v>1</v>
      </c>
      <c r="EN68" s="23"/>
      <c r="EO68" s="3"/>
      <c r="EP68" s="3"/>
      <c r="EQ68" s="3"/>
      <c r="ER68" s="23"/>
      <c r="ES68" s="3"/>
      <c r="ET68" s="23"/>
      <c r="EU68" s="3"/>
      <c r="EV68" s="3"/>
      <c r="EW68" s="23"/>
      <c r="EX68" s="3"/>
      <c r="EY68" s="3"/>
      <c r="EZ68" s="3"/>
      <c r="FA68" s="3"/>
      <c r="FB68" s="3"/>
      <c r="FC68" s="3"/>
      <c r="FD68" s="23"/>
      <c r="FE68" s="3"/>
      <c r="FF68" s="3"/>
      <c r="FG68" s="3"/>
      <c r="FH68" s="3"/>
      <c r="FI68" s="3"/>
      <c r="FJ68" s="3"/>
      <c r="FK68" s="3"/>
      <c r="FL68" s="3"/>
      <c r="FM68" s="3"/>
      <c r="FN68" s="3"/>
      <c r="FO68" s="23"/>
      <c r="FP68" s="3"/>
      <c r="FQ68" s="3"/>
      <c r="FR68" s="23"/>
      <c r="FS68" s="3"/>
      <c r="FT68" s="3"/>
      <c r="FU68" s="3"/>
      <c r="FV68" s="3"/>
      <c r="FW68" s="3"/>
      <c r="FX68" s="3"/>
      <c r="FY68" s="23"/>
      <c r="FZ68" s="3"/>
      <c r="GA68" s="23"/>
      <c r="GB68" s="3"/>
      <c r="GC68" s="23"/>
      <c r="GD68" s="3"/>
      <c r="GE68" s="23"/>
      <c r="GF68" s="3"/>
      <c r="GG68" s="23"/>
      <c r="GH68" s="3"/>
      <c r="GI68" s="3"/>
      <c r="GJ68" s="3"/>
      <c r="GK68" s="3"/>
      <c r="GL68" s="23"/>
      <c r="GM68" s="23"/>
      <c r="GN68" s="23"/>
      <c r="GO68" s="3"/>
      <c r="GP68" s="23"/>
      <c r="GQ68" s="3"/>
      <c r="GR68" s="3"/>
      <c r="GS68" s="3"/>
      <c r="GT68" s="23"/>
      <c r="GU68" s="22"/>
      <c r="GV68" s="22"/>
      <c r="GW68" s="22"/>
      <c r="GX68" s="23"/>
      <c r="GY68" s="22"/>
      <c r="GZ68" s="22"/>
      <c r="HA68" s="22"/>
      <c r="HB68" s="22"/>
      <c r="HC68" s="23"/>
      <c r="HD68" s="22"/>
      <c r="HE68" s="22"/>
      <c r="HF68" s="22"/>
      <c r="HG68" s="23"/>
      <c r="HH68" s="22"/>
      <c r="HI68" s="22"/>
      <c r="HJ68" s="22"/>
      <c r="HK68" s="23"/>
      <c r="HL68" s="22"/>
      <c r="HM68" s="23"/>
      <c r="HN68" s="22"/>
      <c r="HO68" s="23"/>
      <c r="HP68" s="22"/>
      <c r="HQ68" s="23"/>
      <c r="HR68" s="22"/>
      <c r="HS68" s="23"/>
      <c r="HT68" s="23"/>
      <c r="HU68" s="23" t="s">
        <v>22</v>
      </c>
      <c r="HV68" s="22"/>
      <c r="HW68" s="22"/>
      <c r="HX68" s="22"/>
      <c r="HY68" s="22"/>
      <c r="HZ68" s="22">
        <v>4</v>
      </c>
      <c r="IA68" s="22"/>
      <c r="IB68" s="25"/>
      <c r="IC68" s="22"/>
      <c r="ID68" s="23"/>
      <c r="IE68" s="3"/>
      <c r="IF68" s="3"/>
      <c r="IG68" s="3"/>
      <c r="IH68" s="3"/>
      <c r="II68" s="23"/>
      <c r="IJ68" s="3"/>
      <c r="IK68" s="23"/>
      <c r="IL68" s="3"/>
      <c r="IM68" s="23"/>
      <c r="IN68" s="22"/>
      <c r="IO68" s="22"/>
      <c r="IP68" s="22"/>
      <c r="IQ68" s="22"/>
      <c r="IR68" s="23"/>
      <c r="IS68" s="22"/>
      <c r="IT68" s="6"/>
      <c r="IU68" s="2"/>
      <c r="IV68" s="2"/>
      <c r="IW68" s="2"/>
      <c r="IX68" s="2"/>
      <c r="IY68" s="2"/>
      <c r="IZ68" s="2"/>
      <c r="JA68" s="2"/>
      <c r="JB68" s="2"/>
      <c r="JC68" s="2"/>
      <c r="JD68" s="2"/>
      <c r="JE68" s="2"/>
      <c r="JF68" s="3"/>
      <c r="JG68" s="3"/>
      <c r="JH68" s="6"/>
      <c r="JI68" s="6"/>
      <c r="JJ68" s="6"/>
      <c r="JK68" s="6"/>
      <c r="JL68" s="4"/>
      <c r="JM68" s="4"/>
      <c r="JN68" s="4"/>
      <c r="JO68" s="4"/>
      <c r="JP68" s="4"/>
      <c r="JQ68" s="4"/>
      <c r="JR68" s="4"/>
      <c r="JS68" s="4"/>
      <c r="JT68" s="4"/>
      <c r="JU68" s="4"/>
      <c r="JV68" s="4"/>
      <c r="JW68" s="4"/>
      <c r="JX68" s="4"/>
      <c r="JY68" s="4"/>
      <c r="JZ68" s="4"/>
      <c r="KA68" s="4"/>
      <c r="KB68" s="4"/>
      <c r="KC68" s="6"/>
      <c r="KD68" s="6"/>
      <c r="KE68" s="6"/>
      <c r="KF68" s="6"/>
      <c r="KG68" s="6"/>
      <c r="KH68" s="6"/>
      <c r="KI68" s="6"/>
      <c r="KJ68" s="3"/>
      <c r="KK68" s="5"/>
      <c r="KL68" s="5"/>
      <c r="KM68" s="5"/>
      <c r="KN68" s="5"/>
      <c r="KO68" s="7"/>
      <c r="KP68" s="7"/>
      <c r="KQ68" s="3"/>
      <c r="KR68" s="4"/>
      <c r="KS68" s="4"/>
      <c r="KT68" s="7"/>
      <c r="KU68" s="7"/>
      <c r="KV68" s="7"/>
      <c r="KW68" s="7"/>
      <c r="KX68" s="2"/>
      <c r="KY68" s="2"/>
      <c r="KZ68" s="21"/>
      <c r="LA68" s="6"/>
      <c r="LB68" s="6"/>
      <c r="LC68" s="6"/>
      <c r="LD68" s="6"/>
      <c r="LE68" s="6"/>
      <c r="LF68" s="6"/>
      <c r="LG68" s="5"/>
      <c r="LH68" s="5"/>
      <c r="LI68" s="5"/>
      <c r="LJ68" s="5"/>
      <c r="LK68" s="3"/>
      <c r="LL68" s="3"/>
      <c r="LM68" s="3"/>
      <c r="LN68" s="3"/>
      <c r="LO68" s="3"/>
      <c r="LP68" s="3"/>
      <c r="LQ68" s="3"/>
      <c r="LR68" s="3"/>
      <c r="LS68" s="3"/>
      <c r="LT68" s="3"/>
      <c r="LU68" s="3"/>
      <c r="LV68" s="3"/>
      <c r="LW68" s="3"/>
      <c r="LX68" s="3"/>
      <c r="LY68" s="3"/>
      <c r="LZ68" s="3"/>
      <c r="MA68" s="3"/>
      <c r="MB68" s="3"/>
      <c r="MC68" s="3"/>
      <c r="MD68" s="4"/>
      <c r="ME68" s="4"/>
      <c r="MF68" s="4"/>
      <c r="MG68" s="4"/>
      <c r="MH68" s="4"/>
      <c r="MI68" s="4"/>
      <c r="MJ68" s="4"/>
      <c r="MK68" s="4"/>
      <c r="ML68" s="5"/>
      <c r="MM68" s="5"/>
      <c r="MN68" s="5"/>
      <c r="MO68" s="5"/>
      <c r="MP68" s="5"/>
      <c r="MQ68" s="5"/>
      <c r="MR68" s="5"/>
      <c r="MS68" s="5"/>
      <c r="MT68" s="5"/>
      <c r="MU68" s="5"/>
      <c r="MV68" s="5"/>
      <c r="MW68" s="5"/>
      <c r="MX68" s="5"/>
      <c r="MY68" s="5"/>
      <c r="MZ68" s="5"/>
      <c r="NA68" s="5"/>
      <c r="NB68" s="5"/>
      <c r="NC68" s="5"/>
      <c r="ND68" s="5"/>
      <c r="NE68" s="5"/>
      <c r="NF68" s="5"/>
      <c r="NG68" s="6"/>
      <c r="NH68" s="6"/>
      <c r="NI68" s="6"/>
      <c r="NJ68" s="6"/>
      <c r="NK68" s="6"/>
      <c r="NL68" s="6"/>
      <c r="NM68" s="6"/>
      <c r="NN68" s="6"/>
      <c r="NO68" s="6"/>
      <c r="NP68" s="6"/>
      <c r="NQ68" s="16"/>
      <c r="NR68" s="4"/>
      <c r="NS68" s="4"/>
      <c r="NT68" s="4"/>
      <c r="NU68" s="4"/>
      <c r="NV68" s="4"/>
      <c r="NW68" s="4"/>
      <c r="NX68" s="4"/>
      <c r="NY68" s="4"/>
      <c r="NZ68" s="4"/>
      <c r="OA68" s="4"/>
      <c r="OB68" s="4"/>
      <c r="OC68" s="4"/>
      <c r="OD68" s="4"/>
      <c r="OE68" s="4"/>
      <c r="OF68" s="4"/>
      <c r="OG68" s="4"/>
      <c r="OH68" s="4"/>
      <c r="OI68" s="4"/>
      <c r="OJ68" s="4"/>
      <c r="OK68" s="4"/>
      <c r="OL68" s="4"/>
      <c r="OM68" s="4"/>
      <c r="ON68" s="4"/>
      <c r="OO68" s="4"/>
      <c r="OP68" s="16"/>
      <c r="OQ68" s="4"/>
      <c r="OR68" s="4"/>
      <c r="OS68" s="4"/>
      <c r="OT68" s="4"/>
      <c r="OU68" s="4"/>
      <c r="OV68" s="4"/>
      <c r="OW68" s="4"/>
      <c r="OX68" s="4"/>
      <c r="OY68" s="4"/>
      <c r="OZ68" s="16"/>
      <c r="PA68" s="4"/>
      <c r="PB68" s="4"/>
      <c r="PC68" s="4"/>
      <c r="PD68" s="4"/>
      <c r="PE68" s="4"/>
      <c r="PF68" s="16"/>
      <c r="PG68" s="4"/>
      <c r="PH68" s="4"/>
      <c r="PI68" s="4"/>
      <c r="PJ68" s="4"/>
      <c r="PK68" s="4"/>
      <c r="PL68" s="4"/>
      <c r="PM68" s="4"/>
      <c r="PN68" s="4"/>
      <c r="PO68" s="4"/>
      <c r="PP68" s="11"/>
      <c r="PQ68" s="5"/>
      <c r="PR68" s="5"/>
      <c r="PS68" s="5" t="b">
        <v>1</v>
      </c>
      <c r="PT68" s="5">
        <v>4</v>
      </c>
      <c r="PU68" s="5" t="s">
        <v>693</v>
      </c>
      <c r="PV68" s="5" t="s">
        <v>699</v>
      </c>
      <c r="PW68" s="5"/>
      <c r="PX68" s="5"/>
      <c r="PY68" s="5"/>
      <c r="PZ68" s="5"/>
      <c r="QA68" s="5"/>
      <c r="QB68" s="5"/>
      <c r="QC68" s="5"/>
      <c r="QD68" s="5"/>
      <c r="QE68" s="5"/>
      <c r="QF68" s="5"/>
      <c r="QG68" s="5"/>
      <c r="QH68" s="5"/>
      <c r="QI68" s="5"/>
      <c r="QJ68" s="5"/>
      <c r="QK68" s="5"/>
      <c r="QL68" s="5"/>
      <c r="QM68" s="5"/>
      <c r="QN68" s="5"/>
      <c r="QO68" s="5"/>
      <c r="QP68" s="5"/>
      <c r="QQ68" s="5"/>
      <c r="QR68" s="5"/>
      <c r="QS68" s="5"/>
      <c r="QT68" s="5"/>
      <c r="QU68" s="5"/>
      <c r="QV68" s="5"/>
      <c r="QW68" s="5"/>
      <c r="QX68" s="5"/>
      <c r="QY68" s="5"/>
      <c r="QZ68" s="5"/>
      <c r="RA68" s="5"/>
      <c r="RB68" s="5">
        <v>4</v>
      </c>
      <c r="RC68" s="5"/>
      <c r="RD68" s="5" t="s">
        <v>699</v>
      </c>
      <c r="RE68" s="5" t="s">
        <v>700</v>
      </c>
      <c r="RF68" s="11"/>
      <c r="RG68" s="5"/>
      <c r="RH68" s="5"/>
      <c r="RI68" s="5"/>
      <c r="RJ68" s="5"/>
      <c r="RK68" s="5"/>
      <c r="RL68" s="5"/>
      <c r="RM68" s="5"/>
      <c r="RN68" s="5"/>
      <c r="RO68" s="5"/>
      <c r="RP68" s="5"/>
      <c r="RQ68" s="5"/>
      <c r="RR68" s="5"/>
      <c r="RS68" s="5"/>
      <c r="RT68" s="5"/>
      <c r="RU68" s="5"/>
      <c r="RV68" s="5"/>
      <c r="RW68" s="5"/>
      <c r="RX68" s="11"/>
      <c r="RY68" s="5"/>
      <c r="RZ68" s="5"/>
      <c r="SA68" s="5"/>
      <c r="SB68" s="5"/>
      <c r="SC68" s="5"/>
      <c r="SD68" s="5"/>
      <c r="SE68" s="5"/>
      <c r="SF68" s="5"/>
      <c r="SG68" s="5"/>
      <c r="SH68" s="5"/>
      <c r="SI68" s="11"/>
      <c r="SJ68" s="5"/>
      <c r="SK68" s="5"/>
      <c r="SL68" s="5"/>
      <c r="SM68" s="5"/>
      <c r="SN68" s="5"/>
      <c r="SO68" s="5"/>
      <c r="SP68" s="5"/>
      <c r="SQ68" s="5"/>
      <c r="SR68" s="5"/>
      <c r="SS68" s="5"/>
      <c r="ST68" s="11"/>
      <c r="SU68" s="5"/>
      <c r="SV68" s="5"/>
      <c r="SW68" s="5"/>
      <c r="SX68" s="5"/>
      <c r="SY68" s="5"/>
      <c r="SZ68" s="5"/>
      <c r="TA68" s="5"/>
      <c r="TB68" s="5"/>
      <c r="TC68" s="5"/>
      <c r="TD68" s="11"/>
      <c r="TE68" s="5"/>
      <c r="TF68" s="5"/>
      <c r="TG68" s="5"/>
      <c r="TH68" s="5"/>
      <c r="TI68" s="5"/>
      <c r="TJ68" s="5"/>
      <c r="TK68" s="5"/>
      <c r="TL68" s="5"/>
      <c r="TM68" s="5"/>
      <c r="TN68" s="11"/>
      <c r="TO68" s="5"/>
      <c r="TP68" s="5"/>
      <c r="TQ68" s="5"/>
      <c r="TR68" s="5"/>
      <c r="TS68" s="5"/>
      <c r="TT68" s="5"/>
      <c r="TU68" s="5"/>
      <c r="TV68" s="5"/>
      <c r="TW68" s="5"/>
      <c r="TX68" s="11"/>
      <c r="TY68" s="5"/>
      <c r="TZ68" s="5"/>
      <c r="UA68" s="5"/>
      <c r="UB68" s="5"/>
      <c r="UC68" s="5"/>
      <c r="UD68" s="5"/>
      <c r="UE68" s="5"/>
      <c r="UF68" s="5"/>
      <c r="UG68" s="5"/>
      <c r="UH68" s="4"/>
      <c r="UI68" s="4"/>
      <c r="UJ68" s="4"/>
      <c r="UK68" s="4"/>
      <c r="UL68" s="4"/>
      <c r="UM68" s="4"/>
      <c r="UN68" s="4"/>
      <c r="UO68" s="4"/>
      <c r="UP68" s="4"/>
      <c r="UQ68" s="4"/>
      <c r="UR68" s="4"/>
      <c r="US68" s="4"/>
      <c r="UT68" s="4"/>
      <c r="UU68" s="4"/>
      <c r="UV68" s="4"/>
      <c r="UW68" s="4"/>
      <c r="UX68" s="4"/>
      <c r="UY68" s="4"/>
      <c r="UZ68" s="4"/>
      <c r="VA68" s="4"/>
      <c r="VB68" s="4"/>
      <c r="VC68" s="4"/>
      <c r="VD68" s="6"/>
      <c r="VE68" s="6"/>
      <c r="VF68" s="6"/>
      <c r="VG68" s="6"/>
      <c r="VH68" s="6"/>
      <c r="VI68" s="6"/>
      <c r="VJ68" s="6"/>
      <c r="VK68" s="6"/>
      <c r="VL68" s="6"/>
      <c r="VM68" s="2"/>
      <c r="VN68" s="2"/>
      <c r="VO68" s="17"/>
      <c r="VP68" s="7"/>
      <c r="VQ68" s="7"/>
      <c r="VR68" s="7"/>
      <c r="VS68" s="7"/>
      <c r="VT68" s="7"/>
      <c r="VU68" s="7"/>
      <c r="VV68" s="7"/>
      <c r="VW68" s="7"/>
      <c r="VX68" s="7"/>
      <c r="VY68" s="7"/>
      <c r="VZ68" s="7"/>
      <c r="WA68" s="7"/>
      <c r="WB68" s="7"/>
      <c r="WC68" s="7"/>
      <c r="WD68" s="7"/>
      <c r="WE68" s="7"/>
      <c r="WF68" s="7"/>
      <c r="WG68" s="7"/>
      <c r="WH68" s="7"/>
      <c r="WI68" s="7"/>
      <c r="WJ68" s="7"/>
      <c r="WK68" s="7"/>
      <c r="WL68" s="7"/>
      <c r="WM68" s="7"/>
      <c r="WN68" s="7"/>
      <c r="WO68" s="7"/>
      <c r="WP68" s="17"/>
      <c r="WQ68" s="7"/>
      <c r="WR68" s="7"/>
      <c r="WS68" s="7"/>
      <c r="WT68" s="7"/>
      <c r="WU68" s="7"/>
      <c r="WV68" s="7"/>
      <c r="WW68" s="18"/>
      <c r="WX68" s="2"/>
      <c r="WY68" s="2"/>
      <c r="WZ68" s="2"/>
      <c r="XA68" s="2"/>
      <c r="XB68" s="2"/>
      <c r="XC68" s="2"/>
      <c r="XD68" s="2"/>
      <c r="XE68" s="2"/>
      <c r="XF68" s="2"/>
      <c r="XG68" s="2"/>
      <c r="XH68" s="2"/>
      <c r="XI68" s="2"/>
      <c r="XJ68" s="2"/>
      <c r="XK68" s="2"/>
      <c r="XL68" s="2"/>
      <c r="XM68" s="2"/>
      <c r="XN68" s="2"/>
      <c r="XO68" s="2"/>
      <c r="XP68" s="2"/>
      <c r="XQ68" s="2"/>
      <c r="XR68" s="2"/>
      <c r="XS68" s="2"/>
      <c r="XT68" s="2"/>
      <c r="XU68" s="2"/>
      <c r="XV68" s="2"/>
      <c r="XW68" s="2"/>
      <c r="XX68" s="2"/>
      <c r="XY68" s="2"/>
      <c r="XZ68" s="2"/>
      <c r="YA68" s="2"/>
      <c r="YB68" s="2"/>
      <c r="YC68" s="2"/>
      <c r="YD68" s="2"/>
      <c r="YE68" s="2"/>
      <c r="YF68" s="2"/>
      <c r="YG68" s="2"/>
      <c r="YH68" s="2"/>
      <c r="YI68" s="2"/>
      <c r="YJ68" s="2"/>
      <c r="YK68" s="2"/>
      <c r="YL68" s="2"/>
      <c r="YM68" s="2"/>
      <c r="YN68" s="18"/>
      <c r="YO68" s="2"/>
      <c r="YP68" s="2"/>
      <c r="YQ68" s="2"/>
      <c r="YR68" s="2"/>
      <c r="YS68" s="2"/>
      <c r="YT68" s="2"/>
      <c r="YU68" s="2"/>
      <c r="YV68" s="2"/>
      <c r="YW68" s="2"/>
      <c r="YX68" s="2"/>
      <c r="YY68" s="2"/>
      <c r="YZ68" s="2"/>
      <c r="ZA68" s="2"/>
      <c r="ZB68" s="2"/>
      <c r="ZC68" s="2"/>
      <c r="ZD68" s="2"/>
      <c r="ZE68" s="18"/>
      <c r="ZF68" s="2"/>
      <c r="ZG68" s="2"/>
      <c r="ZH68" s="2"/>
      <c r="ZI68" s="2"/>
      <c r="ZJ68" s="2"/>
      <c r="ZK68" s="2"/>
      <c r="ZL68" s="2"/>
      <c r="ZM68" s="2"/>
      <c r="ZN68" s="2"/>
      <c r="ZO68" s="2"/>
      <c r="ZP68" s="2"/>
      <c r="ZQ68" s="2"/>
      <c r="ZR68" s="2"/>
      <c r="ZS68" s="2"/>
      <c r="ZT68" s="18"/>
      <c r="ZU68" s="2"/>
      <c r="ZV68" s="2"/>
      <c r="ZW68" s="2"/>
      <c r="ZX68" s="2"/>
      <c r="ZY68" s="2"/>
      <c r="ZZ68" s="2"/>
      <c r="AAA68" s="2"/>
      <c r="AAB68" s="2"/>
      <c r="AAC68" s="2"/>
      <c r="AAD68" s="2"/>
      <c r="AAE68" s="2"/>
      <c r="AAF68" s="2"/>
      <c r="AAG68" s="2"/>
      <c r="AAH68" s="2"/>
      <c r="AAI68" s="18"/>
      <c r="AAJ68" s="2"/>
      <c r="AAK68" s="2"/>
      <c r="AAL68" s="2"/>
      <c r="AAM68" s="2"/>
      <c r="AAN68" s="2"/>
      <c r="AAO68" s="2"/>
      <c r="AAP68" s="2"/>
      <c r="AAQ68" s="2"/>
      <c r="AAR68" s="2"/>
      <c r="AAS68" s="2"/>
      <c r="AAT68" s="2"/>
      <c r="AAU68" s="18"/>
      <c r="AAV68" s="2"/>
      <c r="AAW68" s="2"/>
      <c r="AAX68" s="2"/>
      <c r="AAY68" s="2"/>
      <c r="AAZ68" s="2"/>
      <c r="ABA68" s="2"/>
      <c r="ABB68" s="2"/>
      <c r="ABC68" s="2"/>
      <c r="ABD68" s="2"/>
      <c r="ABE68" s="2"/>
      <c r="ABF68" s="2"/>
      <c r="ABG68" s="18"/>
      <c r="ABH68" s="2"/>
      <c r="ABI68" s="2"/>
      <c r="ABJ68" s="2"/>
      <c r="ABK68" s="2"/>
      <c r="ABL68" s="2"/>
      <c r="ABM68" s="2"/>
      <c r="ABN68" s="2"/>
      <c r="ABO68" s="2"/>
      <c r="ABP68" s="2"/>
      <c r="ABQ68" s="2"/>
      <c r="ABR68" s="2"/>
      <c r="ABS68" s="18"/>
      <c r="ABT68" s="2"/>
      <c r="ABU68" s="2"/>
      <c r="ABV68" s="2"/>
      <c r="ABW68" s="2"/>
      <c r="ABX68" s="2"/>
      <c r="ABY68" s="2"/>
      <c r="ABZ68" s="2"/>
      <c r="ACA68" s="2"/>
      <c r="ACB68" s="2"/>
      <c r="ACC68" s="2"/>
      <c r="ACD68" s="2"/>
      <c r="ACE68" s="18"/>
      <c r="ACF68" s="2"/>
      <c r="ACG68" s="2"/>
      <c r="ACH68" s="2"/>
      <c r="ACI68" s="2"/>
      <c r="ACJ68" s="2"/>
      <c r="ACK68" s="2"/>
      <c r="ACL68" s="2"/>
      <c r="ACM68" s="2"/>
      <c r="ACN68" s="2"/>
      <c r="ACO68" s="2"/>
      <c r="ACP68" s="2"/>
      <c r="ACQ68" s="2"/>
      <c r="ACR68" s="18"/>
      <c r="ACS68" s="2"/>
      <c r="ACT68" s="2"/>
      <c r="ACU68" s="2"/>
      <c r="ACV68" s="2"/>
      <c r="ACW68" s="2"/>
      <c r="ACX68" s="2"/>
      <c r="ACY68" s="2"/>
      <c r="ACZ68" s="2"/>
      <c r="ADA68" s="2"/>
      <c r="ADB68" s="2"/>
      <c r="ADC68" s="2"/>
      <c r="ADD68" s="18"/>
      <c r="ADE68" s="2"/>
      <c r="ADF68" s="2"/>
      <c r="ADG68" s="2"/>
      <c r="ADH68" s="2"/>
      <c r="ADI68" s="2"/>
      <c r="ADJ68" s="2"/>
      <c r="ADK68" s="2"/>
      <c r="ADL68" s="2"/>
      <c r="ADM68" s="2"/>
      <c r="ADN68" s="2"/>
      <c r="ADO68" s="2"/>
      <c r="ADP68" s="18"/>
      <c r="ADQ68" s="2"/>
      <c r="ADR68" s="2"/>
      <c r="ADS68" s="2"/>
      <c r="ADT68" s="2"/>
      <c r="ADU68" s="2"/>
      <c r="ADV68" s="2"/>
      <c r="ADW68" s="2"/>
      <c r="ADX68" s="2"/>
      <c r="ADY68" s="2"/>
      <c r="ADZ68" s="2"/>
      <c r="AEA68" s="2"/>
      <c r="AEB68" s="18"/>
      <c r="AEC68" s="2"/>
      <c r="AED68" s="2"/>
      <c r="AEE68" s="2"/>
      <c r="AEF68" s="2"/>
      <c r="AEG68" s="2"/>
      <c r="AEH68" s="2"/>
      <c r="AEI68" s="2"/>
      <c r="AEJ68" s="2"/>
      <c r="AEK68" s="2"/>
      <c r="AEL68" s="2"/>
      <c r="AEM68" s="2"/>
      <c r="AEN68" s="18"/>
      <c r="AEO68" s="2"/>
      <c r="AEP68" s="2"/>
      <c r="AEQ68" s="2"/>
      <c r="AER68" s="2"/>
      <c r="AES68" s="2"/>
      <c r="AET68" s="2"/>
      <c r="AEU68" s="2"/>
      <c r="AEV68" s="2"/>
      <c r="AEW68" s="2"/>
      <c r="AEX68" s="2"/>
      <c r="AEY68" s="2"/>
      <c r="AEZ68" s="18"/>
      <c r="AFA68" s="2"/>
      <c r="AFB68" s="2"/>
      <c r="AFC68" s="2"/>
      <c r="AFD68" s="2"/>
      <c r="AFE68" s="2"/>
      <c r="AFF68" s="2"/>
      <c r="AFG68" s="2"/>
      <c r="AFH68" s="2"/>
      <c r="AFI68" s="2"/>
      <c r="AFJ68" s="2"/>
      <c r="AFK68" s="2"/>
      <c r="AFL68" s="18"/>
      <c r="AFM68" s="2"/>
      <c r="AFN68" s="2"/>
      <c r="AFO68" s="2"/>
      <c r="AFP68" s="2"/>
      <c r="AFQ68" s="2"/>
      <c r="AFR68" s="2"/>
      <c r="AFS68" s="2"/>
      <c r="AFT68" s="2"/>
      <c r="AFU68" s="2"/>
      <c r="AFV68" s="2"/>
      <c r="AFW68" s="2"/>
      <c r="AFX68" s="18"/>
      <c r="AFY68" s="2"/>
      <c r="AFZ68" s="2"/>
      <c r="AGA68" s="2"/>
      <c r="AGB68" s="2"/>
      <c r="AGC68" s="2"/>
      <c r="AGD68" s="2"/>
      <c r="AGE68" s="2"/>
      <c r="AGF68" s="2"/>
      <c r="AGG68" s="2"/>
      <c r="AGH68" s="2"/>
      <c r="AGI68" s="2"/>
      <c r="AGJ68" s="18"/>
      <c r="AGK68" s="2"/>
      <c r="AGL68" s="2"/>
      <c r="AGM68" s="2"/>
      <c r="AGN68" s="2"/>
      <c r="AGO68" s="2"/>
      <c r="AGP68" s="2"/>
      <c r="AGQ68" s="2"/>
      <c r="AGR68" s="2"/>
      <c r="AGS68" s="2"/>
      <c r="AGT68" s="2"/>
      <c r="AGU68" s="2"/>
      <c r="AGV68" s="18"/>
      <c r="AGW68" s="2"/>
      <c r="AGX68" s="2"/>
      <c r="AGY68" s="2"/>
      <c r="AGZ68" s="2"/>
      <c r="AHA68" s="2"/>
      <c r="AHB68" s="2"/>
      <c r="AHC68" s="2"/>
      <c r="AHD68" s="2"/>
      <c r="AHE68" s="2"/>
      <c r="AHF68" s="2"/>
      <c r="AHG68" s="2"/>
      <c r="AHH68" s="18"/>
      <c r="AHI68" s="2"/>
      <c r="AHJ68" s="2"/>
      <c r="AHK68" s="2"/>
      <c r="AHL68" s="2"/>
      <c r="AHM68" s="2"/>
      <c r="AHN68" s="2"/>
      <c r="AHO68" s="2"/>
      <c r="AHP68" s="2"/>
      <c r="AHQ68" s="2"/>
      <c r="AHR68" s="2"/>
      <c r="AHS68" s="2"/>
      <c r="AHT68" s="18"/>
      <c r="AHU68" s="2"/>
      <c r="AHV68" s="2"/>
      <c r="AHW68" s="2"/>
      <c r="AHX68" s="2"/>
      <c r="AHY68" s="2"/>
      <c r="AHZ68" s="2"/>
      <c r="AIA68" s="2"/>
      <c r="AIB68" s="2"/>
      <c r="AIC68" s="2"/>
      <c r="AID68" s="2"/>
      <c r="AIE68" s="2"/>
      <c r="AIF68" s="18"/>
      <c r="AIG68" s="2"/>
      <c r="AIH68" s="2"/>
      <c r="AII68" s="2"/>
      <c r="AIJ68" s="2"/>
      <c r="AIK68" s="2"/>
      <c r="AIL68" s="2"/>
      <c r="AIM68" s="2"/>
      <c r="AIN68" s="2"/>
      <c r="AIO68" s="2"/>
      <c r="AIP68" s="2"/>
      <c r="AIQ68" s="2"/>
      <c r="AIR68" s="18"/>
      <c r="AIS68" s="2"/>
      <c r="AIT68" s="2"/>
      <c r="AIU68" s="2"/>
      <c r="AIV68" s="2"/>
      <c r="AIW68" s="2"/>
      <c r="AIX68" s="2"/>
      <c r="AIY68" s="2"/>
      <c r="AIZ68" s="2"/>
      <c r="AJA68" s="2"/>
      <c r="AJB68" s="2"/>
      <c r="AJC68" s="2"/>
      <c r="AJD68" s="18"/>
      <c r="AJE68" s="2"/>
      <c r="AJF68" s="2"/>
      <c r="AJG68" s="2"/>
      <c r="AJH68" s="2"/>
      <c r="AJI68" s="2"/>
      <c r="AJJ68" s="2"/>
      <c r="AJK68" s="2"/>
      <c r="AJL68" s="2"/>
      <c r="AJM68" s="2"/>
      <c r="AJN68" s="2"/>
      <c r="AJO68" s="2"/>
      <c r="AJP68" s="18"/>
      <c r="AJQ68" s="2"/>
      <c r="AJR68" s="2"/>
      <c r="AJS68" s="2"/>
      <c r="AJT68" s="2"/>
      <c r="AJU68" s="2"/>
      <c r="AJV68" s="2"/>
      <c r="AJW68" s="2"/>
      <c r="AJX68" s="2"/>
      <c r="AJY68" s="2"/>
      <c r="AJZ68" s="2"/>
      <c r="AKA68" s="2"/>
      <c r="AKB68" s="18"/>
      <c r="AKC68" s="2"/>
      <c r="AKD68" s="2"/>
      <c r="AKE68" s="2"/>
      <c r="AKF68" s="2"/>
      <c r="AKG68" s="2"/>
      <c r="AKH68" s="2"/>
      <c r="AKI68" s="2"/>
      <c r="AKJ68" s="2"/>
      <c r="AKK68" s="2"/>
      <c r="AKL68" s="2"/>
      <c r="AKM68" s="2"/>
      <c r="AKN68" s="18"/>
      <c r="AKO68" s="2"/>
      <c r="AKP68" s="2"/>
      <c r="AKQ68" s="2"/>
      <c r="AKR68" s="2"/>
      <c r="AKS68" s="2"/>
      <c r="AKT68" s="2"/>
      <c r="AKU68" s="2"/>
      <c r="AKV68" s="2"/>
      <c r="AKW68" s="2"/>
      <c r="AKX68" s="2"/>
      <c r="AKY68" s="2"/>
      <c r="AKZ68" s="18"/>
      <c r="ALA68" s="2"/>
      <c r="ALB68" s="2"/>
      <c r="ALC68" s="2"/>
      <c r="ALD68" s="2"/>
      <c r="ALE68" s="2"/>
      <c r="ALF68" s="2"/>
      <c r="ALG68" s="2"/>
      <c r="ALH68" s="2"/>
      <c r="ALI68" s="2"/>
      <c r="ALJ68" s="2"/>
      <c r="ALK68" s="2"/>
      <c r="ALL68" s="18"/>
      <c r="ALM68" s="2"/>
      <c r="ALN68" s="2"/>
      <c r="ALO68" s="2"/>
      <c r="ALP68" s="2"/>
      <c r="ALQ68" s="2"/>
      <c r="ALR68" s="2"/>
      <c r="ALS68" s="2"/>
      <c r="ALT68" s="2"/>
      <c r="ALU68" s="2"/>
      <c r="ALV68" s="2"/>
      <c r="ALW68" s="2"/>
      <c r="ALX68" s="18"/>
      <c r="ALY68" s="2"/>
      <c r="ALZ68" s="2"/>
      <c r="AMA68" s="2"/>
      <c r="AMB68" s="2"/>
      <c r="AMC68" s="2"/>
      <c r="AMD68" s="2"/>
      <c r="AME68" s="2"/>
      <c r="AMF68" s="2"/>
      <c r="AMG68" s="2"/>
      <c r="AMH68" s="2"/>
      <c r="AMI68" s="2"/>
      <c r="AMJ68" s="18"/>
      <c r="AMK68" s="2"/>
      <c r="AML68" s="2"/>
      <c r="AMM68" s="2"/>
      <c r="AMN68" s="2"/>
      <c r="AMO68" s="2"/>
      <c r="AMP68" s="2"/>
      <c r="AMQ68" s="2"/>
      <c r="AMR68" s="2"/>
      <c r="AMS68" s="2"/>
      <c r="AMT68" s="2"/>
      <c r="AMU68" s="2"/>
      <c r="AMV68" s="18"/>
      <c r="AMW68" s="2"/>
      <c r="AMX68" s="2"/>
      <c r="AMY68" s="2"/>
      <c r="AMZ68" s="2"/>
      <c r="ANA68" s="2"/>
      <c r="ANB68" s="2"/>
      <c r="ANC68" s="2"/>
      <c r="AND68" s="2"/>
      <c r="ANE68" s="2"/>
      <c r="ANF68" s="2"/>
      <c r="ANG68" s="2"/>
      <c r="ANH68" s="18"/>
      <c r="ANI68" s="2"/>
      <c r="ANJ68" s="2"/>
      <c r="ANK68" s="2"/>
      <c r="ANL68" s="2"/>
      <c r="ANM68" s="2"/>
      <c r="ANN68" s="2"/>
      <c r="ANO68" s="2"/>
      <c r="ANP68" s="2"/>
      <c r="ANQ68" s="2"/>
      <c r="ANR68" s="2"/>
      <c r="ANS68" s="2"/>
      <c r="ANT68" s="18"/>
      <c r="ANU68" s="2"/>
      <c r="ANV68" s="2"/>
      <c r="ANW68" s="2"/>
      <c r="ANX68" s="2"/>
      <c r="ANY68" s="2"/>
      <c r="ANZ68" s="2"/>
      <c r="AOA68" s="2"/>
      <c r="AOB68" s="2"/>
      <c r="AOC68" s="2"/>
      <c r="AOD68" s="2"/>
      <c r="AOE68" s="2"/>
      <c r="AOF68" s="18"/>
      <c r="AOG68" s="2"/>
      <c r="AOH68" s="2"/>
      <c r="AOI68" s="2"/>
      <c r="AOJ68" s="2"/>
      <c r="AOK68" s="2"/>
      <c r="AOL68" s="2"/>
      <c r="AOM68" s="2"/>
      <c r="AON68" s="2"/>
      <c r="AOO68" s="2"/>
      <c r="AOP68" s="2"/>
      <c r="AOQ68" s="2"/>
      <c r="AOR68" s="18"/>
      <c r="AOS68" s="2"/>
      <c r="AOT68" s="2"/>
      <c r="AOU68" s="2"/>
      <c r="AOV68" s="2"/>
      <c r="AOW68" s="2"/>
      <c r="AOX68" s="2"/>
      <c r="AOY68" s="2"/>
      <c r="AOZ68" s="2"/>
      <c r="APA68" s="2"/>
      <c r="APB68" s="2"/>
      <c r="APC68" s="2"/>
      <c r="APD68" s="18"/>
      <c r="APE68" s="2"/>
      <c r="APF68" s="2"/>
      <c r="APG68" s="2"/>
      <c r="APH68" s="2"/>
      <c r="API68" s="2"/>
      <c r="APJ68" s="2"/>
      <c r="APK68" s="2"/>
      <c r="APL68" s="2"/>
      <c r="APM68" s="2"/>
      <c r="APN68" s="2"/>
      <c r="APO68" s="2"/>
      <c r="APP68" s="18"/>
      <c r="APQ68" s="2"/>
      <c r="APR68" s="2"/>
      <c r="APS68" s="2"/>
      <c r="APT68" s="2"/>
      <c r="APU68" s="2"/>
      <c r="APV68" s="2"/>
      <c r="APW68" s="2"/>
      <c r="APX68" s="2"/>
      <c r="APY68" s="2"/>
      <c r="APZ68" s="2"/>
      <c r="AQA68" s="2"/>
      <c r="AQB68" s="18"/>
      <c r="AQC68" s="2"/>
      <c r="AQD68" s="2"/>
      <c r="AQE68" s="2"/>
      <c r="AQF68" s="2"/>
      <c r="AQG68" s="2"/>
      <c r="AQH68" s="2"/>
      <c r="AQI68" s="2"/>
      <c r="AQJ68" s="2"/>
      <c r="AQK68" s="2"/>
      <c r="AQL68" s="2"/>
      <c r="AQM68" s="2"/>
      <c r="AQN68" s="18"/>
      <c r="AQO68" s="2"/>
      <c r="AQP68" s="2"/>
      <c r="AQQ68" s="2"/>
      <c r="AQR68" s="2"/>
      <c r="AQS68" s="2"/>
      <c r="AQT68" s="2"/>
      <c r="AQU68" s="2"/>
      <c r="AQV68" s="2"/>
      <c r="AQW68" s="2"/>
      <c r="AQX68" s="2"/>
      <c r="AQY68" s="2"/>
      <c r="AQZ68" s="18"/>
      <c r="ARA68" s="2"/>
      <c r="ARB68" s="2"/>
      <c r="ARC68" s="2"/>
      <c r="ARD68" s="2"/>
      <c r="ARE68" s="2"/>
      <c r="ARF68" s="2"/>
      <c r="ARG68" s="2"/>
      <c r="ARH68" s="2"/>
      <c r="ARI68" s="2"/>
      <c r="ARJ68" s="2"/>
      <c r="ARK68" s="2"/>
    </row>
    <row r="69" spans="1:1155" x14ac:dyDescent="0.25">
      <c r="A69" s="1" t="s">
        <v>701</v>
      </c>
      <c r="C69" s="1" t="s">
        <v>702</v>
      </c>
      <c r="E69" s="1" t="s">
        <v>9040</v>
      </c>
      <c r="F69" s="1" t="s">
        <v>9042</v>
      </c>
      <c r="G69" s="11"/>
      <c r="H69" s="5"/>
      <c r="I69" s="5"/>
      <c r="J69" s="5"/>
      <c r="K69" s="5"/>
      <c r="L69" s="5"/>
      <c r="M69" s="5"/>
      <c r="N69" s="5"/>
      <c r="O69" s="5"/>
      <c r="P69" s="5"/>
      <c r="Q69" s="5"/>
      <c r="R69" s="5"/>
      <c r="S69" s="5"/>
      <c r="T69" s="5"/>
      <c r="U69" s="5"/>
      <c r="V69" s="5"/>
      <c r="W69" s="5"/>
      <c r="X69" s="5"/>
      <c r="Y69" s="5"/>
      <c r="Z69" s="5"/>
      <c r="AA69" s="5"/>
      <c r="AB69" s="5"/>
      <c r="AC69" s="5"/>
      <c r="AD69" s="5"/>
      <c r="AE69" s="5"/>
      <c r="AF69" s="5"/>
      <c r="AG69" s="5"/>
      <c r="AH69" s="5"/>
      <c r="AI69" s="5"/>
      <c r="AJ69" s="5"/>
      <c r="AK69" s="5"/>
      <c r="AL69" s="5"/>
      <c r="AM69" s="5"/>
      <c r="AN69" s="5"/>
      <c r="AO69" s="5"/>
      <c r="AP69" s="5"/>
      <c r="AQ69" s="5"/>
      <c r="AR69" s="5"/>
      <c r="AS69" s="5"/>
      <c r="AT69" s="5"/>
      <c r="AU69" s="5"/>
      <c r="AV69" s="5"/>
      <c r="AW69" s="5"/>
      <c r="AX69" s="5"/>
      <c r="AY69" s="5"/>
      <c r="AZ69" s="5"/>
      <c r="BA69" s="5"/>
      <c r="BB69" s="5"/>
      <c r="BC69" s="5"/>
      <c r="BD69" s="5"/>
      <c r="BE69" s="5"/>
      <c r="BF69" s="5"/>
      <c r="BG69" s="5"/>
      <c r="BH69" s="5"/>
      <c r="BI69" s="5"/>
      <c r="BJ69" s="5"/>
      <c r="BK69" s="5"/>
      <c r="BL69" s="5"/>
      <c r="BM69" s="5"/>
      <c r="BN69" s="5"/>
      <c r="BO69" s="5"/>
      <c r="BP69" s="5"/>
      <c r="BQ69" s="5"/>
      <c r="BR69" s="5"/>
      <c r="BS69" s="11"/>
      <c r="BT69" s="5"/>
      <c r="BU69" s="5"/>
      <c r="BV69" s="5"/>
      <c r="BW69" s="5"/>
      <c r="BX69" s="5"/>
      <c r="BY69" s="5"/>
      <c r="BZ69" s="5"/>
      <c r="CA69" s="11"/>
      <c r="CB69" s="5"/>
      <c r="CC69" s="5"/>
      <c r="CD69" s="5"/>
      <c r="CE69" s="5"/>
      <c r="CF69" s="5"/>
      <c r="CG69" s="5"/>
      <c r="CH69" s="11"/>
      <c r="CI69" s="5"/>
      <c r="CJ69" s="5"/>
      <c r="CK69" s="5"/>
      <c r="CL69" s="5"/>
      <c r="CM69" s="5"/>
      <c r="CN69" s="5"/>
      <c r="CQ69" s="1" t="s">
        <v>681</v>
      </c>
      <c r="CS69" s="1" t="s">
        <v>694</v>
      </c>
      <c r="CW69" s="1" t="s">
        <v>4635</v>
      </c>
      <c r="DE69" s="5" t="s">
        <v>484</v>
      </c>
      <c r="DF69" s="5"/>
      <c r="DG69" s="5"/>
      <c r="DH69" s="5"/>
      <c r="DI69" s="5"/>
      <c r="DJ69" s="5"/>
      <c r="DK69" s="5"/>
      <c r="DL69" s="6">
        <v>1</v>
      </c>
      <c r="DM69" s="2"/>
      <c r="DN69" s="2"/>
      <c r="DO69" s="2"/>
      <c r="DP69" s="2"/>
      <c r="DQ69" s="3"/>
      <c r="DR69" s="3"/>
      <c r="DS69" s="7"/>
      <c r="DT69" s="4"/>
      <c r="DU69" s="4"/>
      <c r="DV69" s="4"/>
      <c r="DW69" s="4"/>
      <c r="DX69" s="4"/>
      <c r="DY69" s="4"/>
      <c r="DZ69" s="4"/>
      <c r="EA69" s="4"/>
      <c r="EB69" s="4"/>
      <c r="EC69" s="4"/>
      <c r="ED69" s="4"/>
      <c r="EE69" s="4"/>
      <c r="EF69" s="4"/>
      <c r="EG69" s="4"/>
      <c r="EH69" s="4"/>
      <c r="EI69" s="4"/>
      <c r="EJ69" s="3" t="s">
        <v>3436</v>
      </c>
      <c r="EK69" s="23"/>
      <c r="EL69" s="23"/>
      <c r="EM69" s="23" t="b">
        <v>1</v>
      </c>
      <c r="EN69" s="23"/>
      <c r="EO69" s="3"/>
      <c r="EP69" s="3"/>
      <c r="EQ69" s="3"/>
      <c r="ER69" s="23"/>
      <c r="ES69" s="3"/>
      <c r="ET69" s="23"/>
      <c r="EU69" s="3"/>
      <c r="EV69" s="3"/>
      <c r="EW69" s="23"/>
      <c r="EX69" s="3"/>
      <c r="EY69" s="3"/>
      <c r="EZ69" s="3"/>
      <c r="FA69" s="3"/>
      <c r="FB69" s="3"/>
      <c r="FC69" s="3"/>
      <c r="FD69" s="23"/>
      <c r="FE69" s="3"/>
      <c r="FF69" s="3"/>
      <c r="FG69" s="3"/>
      <c r="FH69" s="3"/>
      <c r="FI69" s="3"/>
      <c r="FJ69" s="3"/>
      <c r="FK69" s="3"/>
      <c r="FL69" s="3"/>
      <c r="FM69" s="3"/>
      <c r="FN69" s="3"/>
      <c r="FO69" s="23"/>
      <c r="FP69" s="3"/>
      <c r="FQ69" s="3"/>
      <c r="FR69" s="23"/>
      <c r="FS69" s="3"/>
      <c r="FT69" s="3"/>
      <c r="FU69" s="3"/>
      <c r="FV69" s="3"/>
      <c r="FW69" s="3"/>
      <c r="FX69" s="3"/>
      <c r="FY69" s="23"/>
      <c r="FZ69" s="3"/>
      <c r="GA69" s="23"/>
      <c r="GB69" s="3"/>
      <c r="GC69" s="23"/>
      <c r="GD69" s="3"/>
      <c r="GE69" s="23"/>
      <c r="GF69" s="3"/>
      <c r="GG69" s="23"/>
      <c r="GH69" s="3"/>
      <c r="GI69" s="3"/>
      <c r="GJ69" s="3"/>
      <c r="GK69" s="3"/>
      <c r="GL69" s="23"/>
      <c r="GM69" s="23"/>
      <c r="GN69" s="23"/>
      <c r="GO69" s="3"/>
      <c r="GP69" s="23"/>
      <c r="GQ69" s="3"/>
      <c r="GR69" s="3"/>
      <c r="GS69" s="3"/>
      <c r="GT69" s="23"/>
      <c r="GU69" s="22"/>
      <c r="GV69" s="22"/>
      <c r="GW69" s="22"/>
      <c r="GX69" s="23"/>
      <c r="GY69" s="22"/>
      <c r="GZ69" s="22"/>
      <c r="HA69" s="22"/>
      <c r="HB69" s="22"/>
      <c r="HC69" s="23"/>
      <c r="HD69" s="22"/>
      <c r="HE69" s="22"/>
      <c r="HF69" s="22"/>
      <c r="HG69" s="23"/>
      <c r="HH69" s="22"/>
      <c r="HI69" s="22"/>
      <c r="HJ69" s="22"/>
      <c r="HK69" s="23"/>
      <c r="HL69" s="22"/>
      <c r="HM69" s="23"/>
      <c r="HN69" s="22"/>
      <c r="HO69" s="23"/>
      <c r="HP69" s="22"/>
      <c r="HQ69" s="23"/>
      <c r="HR69" s="22"/>
      <c r="HS69" s="23"/>
      <c r="HT69" s="23"/>
      <c r="HU69" s="23" t="s">
        <v>22</v>
      </c>
      <c r="HV69" s="22"/>
      <c r="HW69" s="22"/>
      <c r="HX69" s="22"/>
      <c r="HY69" s="22"/>
      <c r="HZ69" s="22">
        <v>4</v>
      </c>
      <c r="IA69" s="22"/>
      <c r="IB69" s="25"/>
      <c r="IC69" s="22"/>
      <c r="ID69" s="23"/>
      <c r="IE69" s="3"/>
      <c r="IF69" s="3"/>
      <c r="IG69" s="3"/>
      <c r="IH69" s="3"/>
      <c r="II69" s="23"/>
      <c r="IJ69" s="3"/>
      <c r="IK69" s="23"/>
      <c r="IL69" s="3"/>
      <c r="IM69" s="23"/>
      <c r="IN69" s="22"/>
      <c r="IO69" s="22"/>
      <c r="IP69" s="22"/>
      <c r="IQ69" s="22"/>
      <c r="IR69" s="23"/>
      <c r="IS69" s="22"/>
      <c r="IT69" s="6"/>
      <c r="IU69" s="2"/>
      <c r="IV69" s="2"/>
      <c r="IW69" s="2"/>
      <c r="IX69" s="2"/>
      <c r="IY69" s="2"/>
      <c r="IZ69" s="2"/>
      <c r="JA69" s="2"/>
      <c r="JB69" s="2"/>
      <c r="JC69" s="2"/>
      <c r="JD69" s="2"/>
      <c r="JE69" s="2"/>
      <c r="JF69" s="3"/>
      <c r="JG69" s="3"/>
      <c r="JH69" s="6"/>
      <c r="JI69" s="6"/>
      <c r="JJ69" s="6"/>
      <c r="JK69" s="6"/>
      <c r="JL69" s="4"/>
      <c r="JM69" s="4"/>
      <c r="JN69" s="4"/>
      <c r="JO69" s="4"/>
      <c r="JP69" s="4"/>
      <c r="JQ69" s="4"/>
      <c r="JR69" s="4"/>
      <c r="JS69" s="4"/>
      <c r="JT69" s="4"/>
      <c r="JU69" s="4"/>
      <c r="JV69" s="4"/>
      <c r="JW69" s="4"/>
      <c r="JX69" s="4"/>
      <c r="JY69" s="4"/>
      <c r="JZ69" s="4"/>
      <c r="KA69" s="4"/>
      <c r="KB69" s="4"/>
      <c r="KC69" s="6"/>
      <c r="KD69" s="6"/>
      <c r="KE69" s="6"/>
      <c r="KF69" s="6"/>
      <c r="KG69" s="6"/>
      <c r="KH69" s="6"/>
      <c r="KI69" s="6"/>
      <c r="KJ69" s="3"/>
      <c r="KK69" s="5"/>
      <c r="KL69" s="5"/>
      <c r="KM69" s="5"/>
      <c r="KN69" s="5"/>
      <c r="KO69" s="7"/>
      <c r="KP69" s="7"/>
      <c r="KQ69" s="3"/>
      <c r="KR69" s="4"/>
      <c r="KS69" s="4"/>
      <c r="KT69" s="7"/>
      <c r="KU69" s="7"/>
      <c r="KV69" s="7"/>
      <c r="KW69" s="7"/>
      <c r="KX69" s="2"/>
      <c r="KY69" s="2"/>
      <c r="KZ69" s="21"/>
      <c r="LA69" s="6"/>
      <c r="LB69" s="6"/>
      <c r="LC69" s="6"/>
      <c r="LD69" s="6"/>
      <c r="LE69" s="6"/>
      <c r="LF69" s="6"/>
      <c r="LG69" s="5"/>
      <c r="LH69" s="5"/>
      <c r="LI69" s="5"/>
      <c r="LJ69" s="5"/>
      <c r="LK69" s="3"/>
      <c r="LL69" s="3"/>
      <c r="LM69" s="3"/>
      <c r="LN69" s="3"/>
      <c r="LO69" s="3"/>
      <c r="LP69" s="3"/>
      <c r="LQ69" s="3"/>
      <c r="LR69" s="3"/>
      <c r="LS69" s="3"/>
      <c r="LT69" s="3"/>
      <c r="LU69" s="3"/>
      <c r="LV69" s="3"/>
      <c r="LW69" s="3"/>
      <c r="LX69" s="3"/>
      <c r="LY69" s="3"/>
      <c r="LZ69" s="3"/>
      <c r="MA69" s="3"/>
      <c r="MB69" s="3"/>
      <c r="MC69" s="3"/>
      <c r="MD69" s="4"/>
      <c r="ME69" s="4"/>
      <c r="MF69" s="4"/>
      <c r="MG69" s="4"/>
      <c r="MH69" s="4"/>
      <c r="MI69" s="4"/>
      <c r="MJ69" s="4"/>
      <c r="MK69" s="4"/>
      <c r="ML69" s="5"/>
      <c r="MM69" s="5"/>
      <c r="MN69" s="5"/>
      <c r="MO69" s="5"/>
      <c r="MP69" s="5"/>
      <c r="MQ69" s="5"/>
      <c r="MR69" s="5"/>
      <c r="MS69" s="5"/>
      <c r="MT69" s="5"/>
      <c r="MU69" s="5"/>
      <c r="MV69" s="5"/>
      <c r="MW69" s="5"/>
      <c r="MX69" s="5"/>
      <c r="MY69" s="5"/>
      <c r="MZ69" s="5"/>
      <c r="NA69" s="5"/>
      <c r="NB69" s="5"/>
      <c r="NC69" s="5"/>
      <c r="ND69" s="5"/>
      <c r="NE69" s="5"/>
      <c r="NF69" s="5"/>
      <c r="NG69" s="6"/>
      <c r="NH69" s="6"/>
      <c r="NI69" s="6"/>
      <c r="NJ69" s="6"/>
      <c r="NK69" s="6"/>
      <c r="NL69" s="6"/>
      <c r="NM69" s="6"/>
      <c r="NN69" s="6"/>
      <c r="NO69" s="6"/>
      <c r="NP69" s="6"/>
      <c r="NQ69" s="16"/>
      <c r="NR69" s="4"/>
      <c r="NS69" s="4"/>
      <c r="NT69" s="4"/>
      <c r="NU69" s="4"/>
      <c r="NV69" s="4"/>
      <c r="NW69" s="4"/>
      <c r="NX69" s="4"/>
      <c r="NY69" s="4"/>
      <c r="NZ69" s="4"/>
      <c r="OA69" s="4"/>
      <c r="OB69" s="4"/>
      <c r="OC69" s="4"/>
      <c r="OD69" s="4"/>
      <c r="OE69" s="4"/>
      <c r="OF69" s="4"/>
      <c r="OG69" s="4"/>
      <c r="OH69" s="4"/>
      <c r="OI69" s="4"/>
      <c r="OJ69" s="4"/>
      <c r="OK69" s="4"/>
      <c r="OL69" s="4"/>
      <c r="OM69" s="4"/>
      <c r="ON69" s="4"/>
      <c r="OO69" s="4"/>
      <c r="OP69" s="16"/>
      <c r="OQ69" s="4"/>
      <c r="OR69" s="4"/>
      <c r="OS69" s="4"/>
      <c r="OT69" s="4"/>
      <c r="OU69" s="4"/>
      <c r="OV69" s="4"/>
      <c r="OW69" s="4"/>
      <c r="OX69" s="4"/>
      <c r="OY69" s="4"/>
      <c r="OZ69" s="16"/>
      <c r="PA69" s="4"/>
      <c r="PB69" s="4"/>
      <c r="PC69" s="4"/>
      <c r="PD69" s="4"/>
      <c r="PE69" s="4"/>
      <c r="PF69" s="16"/>
      <c r="PG69" s="4"/>
      <c r="PH69" s="4"/>
      <c r="PI69" s="4"/>
      <c r="PJ69" s="4"/>
      <c r="PK69" s="4"/>
      <c r="PL69" s="4"/>
      <c r="PM69" s="4"/>
      <c r="PN69" s="4"/>
      <c r="PO69" s="4"/>
      <c r="PP69" s="11"/>
      <c r="PQ69" s="5"/>
      <c r="PR69" s="5"/>
      <c r="PS69" s="5" t="b">
        <v>1</v>
      </c>
      <c r="PT69" s="5">
        <v>4</v>
      </c>
      <c r="PU69" s="5" t="s">
        <v>681</v>
      </c>
      <c r="PV69" s="5" t="s">
        <v>703</v>
      </c>
      <c r="PW69" s="5"/>
      <c r="PX69" s="5"/>
      <c r="PY69" s="5"/>
      <c r="PZ69" s="5"/>
      <c r="QA69" s="5"/>
      <c r="QB69" s="5"/>
      <c r="QC69" s="5"/>
      <c r="QD69" s="5"/>
      <c r="QE69" s="5"/>
      <c r="QF69" s="5"/>
      <c r="QG69" s="5"/>
      <c r="QH69" s="5"/>
      <c r="QI69" s="5"/>
      <c r="QJ69" s="5"/>
      <c r="QK69" s="5"/>
      <c r="QL69" s="5"/>
      <c r="QM69" s="5"/>
      <c r="QN69" s="5"/>
      <c r="QO69" s="5"/>
      <c r="QP69" s="5"/>
      <c r="QQ69" s="5"/>
      <c r="QR69" s="5"/>
      <c r="QS69" s="5"/>
      <c r="QT69" s="5"/>
      <c r="QU69" s="5"/>
      <c r="QV69" s="5"/>
      <c r="QW69" s="5"/>
      <c r="QX69" s="5"/>
      <c r="QY69" s="5"/>
      <c r="QZ69" s="5"/>
      <c r="RA69" s="5"/>
      <c r="RB69" s="5">
        <v>4</v>
      </c>
      <c r="RC69" s="5"/>
      <c r="RD69" s="5" t="s">
        <v>703</v>
      </c>
      <c r="RE69" s="5" t="s">
        <v>681</v>
      </c>
      <c r="RF69" s="11"/>
      <c r="RG69" s="5"/>
      <c r="RH69" s="5"/>
      <c r="RI69" s="5"/>
      <c r="RJ69" s="5"/>
      <c r="RK69" s="5"/>
      <c r="RL69" s="5"/>
      <c r="RM69" s="5"/>
      <c r="RN69" s="5"/>
      <c r="RO69" s="5"/>
      <c r="RP69" s="5"/>
      <c r="RQ69" s="5"/>
      <c r="RR69" s="5"/>
      <c r="RS69" s="5"/>
      <c r="RT69" s="5"/>
      <c r="RU69" s="5"/>
      <c r="RV69" s="5"/>
      <c r="RW69" s="5"/>
      <c r="RX69" s="11"/>
      <c r="RY69" s="5"/>
      <c r="RZ69" s="5"/>
      <c r="SA69" s="5"/>
      <c r="SB69" s="5"/>
      <c r="SC69" s="5"/>
      <c r="SD69" s="5"/>
      <c r="SE69" s="5"/>
      <c r="SF69" s="5"/>
      <c r="SG69" s="5"/>
      <c r="SH69" s="5"/>
      <c r="SI69" s="11"/>
      <c r="SJ69" s="5"/>
      <c r="SK69" s="5"/>
      <c r="SL69" s="5"/>
      <c r="SM69" s="5"/>
      <c r="SN69" s="5"/>
      <c r="SO69" s="5"/>
      <c r="SP69" s="5"/>
      <c r="SQ69" s="5"/>
      <c r="SR69" s="5"/>
      <c r="SS69" s="5"/>
      <c r="ST69" s="11"/>
      <c r="SU69" s="5"/>
      <c r="SV69" s="5"/>
      <c r="SW69" s="5"/>
      <c r="SX69" s="5"/>
      <c r="SY69" s="5"/>
      <c r="SZ69" s="5"/>
      <c r="TA69" s="5"/>
      <c r="TB69" s="5"/>
      <c r="TC69" s="5"/>
      <c r="TD69" s="11"/>
      <c r="TE69" s="5"/>
      <c r="TF69" s="5"/>
      <c r="TG69" s="5"/>
      <c r="TH69" s="5"/>
      <c r="TI69" s="5"/>
      <c r="TJ69" s="5"/>
      <c r="TK69" s="5"/>
      <c r="TL69" s="5"/>
      <c r="TM69" s="5"/>
      <c r="TN69" s="11"/>
      <c r="TO69" s="5"/>
      <c r="TP69" s="5"/>
      <c r="TQ69" s="5"/>
      <c r="TR69" s="5"/>
      <c r="TS69" s="5"/>
      <c r="TT69" s="5"/>
      <c r="TU69" s="5"/>
      <c r="TV69" s="5"/>
      <c r="TW69" s="5"/>
      <c r="TX69" s="11"/>
      <c r="TY69" s="5"/>
      <c r="TZ69" s="5"/>
      <c r="UA69" s="5"/>
      <c r="UB69" s="5"/>
      <c r="UC69" s="5"/>
      <c r="UD69" s="5"/>
      <c r="UE69" s="5"/>
      <c r="UF69" s="5"/>
      <c r="UG69" s="5"/>
      <c r="UH69" s="4"/>
      <c r="UI69" s="4"/>
      <c r="UJ69" s="4"/>
      <c r="UK69" s="4"/>
      <c r="UL69" s="4"/>
      <c r="UM69" s="4"/>
      <c r="UN69" s="4"/>
      <c r="UO69" s="4"/>
      <c r="UP69" s="4"/>
      <c r="UQ69" s="4"/>
      <c r="UR69" s="4"/>
      <c r="US69" s="4"/>
      <c r="UT69" s="4"/>
      <c r="UU69" s="4"/>
      <c r="UV69" s="4"/>
      <c r="UW69" s="4"/>
      <c r="UX69" s="4"/>
      <c r="UY69" s="4"/>
      <c r="UZ69" s="4"/>
      <c r="VA69" s="4"/>
      <c r="VB69" s="4"/>
      <c r="VC69" s="4"/>
      <c r="VD69" s="6"/>
      <c r="VE69" s="6"/>
      <c r="VF69" s="6"/>
      <c r="VG69" s="6"/>
      <c r="VH69" s="6"/>
      <c r="VI69" s="6"/>
      <c r="VJ69" s="6"/>
      <c r="VK69" s="6"/>
      <c r="VL69" s="6"/>
      <c r="VM69" s="2"/>
      <c r="VN69" s="2"/>
      <c r="VO69" s="17"/>
      <c r="VP69" s="7"/>
      <c r="VQ69" s="7"/>
      <c r="VR69" s="7"/>
      <c r="VS69" s="7"/>
      <c r="VT69" s="7"/>
      <c r="VU69" s="7"/>
      <c r="VV69" s="7"/>
      <c r="VW69" s="7"/>
      <c r="VX69" s="7"/>
      <c r="VY69" s="7"/>
      <c r="VZ69" s="7"/>
      <c r="WA69" s="7"/>
      <c r="WB69" s="7"/>
      <c r="WC69" s="7"/>
      <c r="WD69" s="7"/>
      <c r="WE69" s="7"/>
      <c r="WF69" s="7"/>
      <c r="WG69" s="7"/>
      <c r="WH69" s="7"/>
      <c r="WI69" s="7"/>
      <c r="WJ69" s="7"/>
      <c r="WK69" s="7"/>
      <c r="WL69" s="7"/>
      <c r="WM69" s="7"/>
      <c r="WN69" s="7"/>
      <c r="WO69" s="7"/>
      <c r="WP69" s="17"/>
      <c r="WQ69" s="7"/>
      <c r="WR69" s="7"/>
      <c r="WS69" s="7"/>
      <c r="WT69" s="7"/>
      <c r="WU69" s="7"/>
      <c r="WV69" s="7"/>
      <c r="WW69" s="18"/>
      <c r="WX69" s="2"/>
      <c r="WY69" s="2"/>
      <c r="WZ69" s="2"/>
      <c r="XA69" s="2"/>
      <c r="XB69" s="2"/>
      <c r="XC69" s="2"/>
      <c r="XD69" s="2"/>
      <c r="XE69" s="2"/>
      <c r="XF69" s="2"/>
      <c r="XG69" s="2"/>
      <c r="XH69" s="2"/>
      <c r="XI69" s="2"/>
      <c r="XJ69" s="2"/>
      <c r="XK69" s="2"/>
      <c r="XL69" s="2"/>
      <c r="XM69" s="2"/>
      <c r="XN69" s="2"/>
      <c r="XO69" s="2"/>
      <c r="XP69" s="2"/>
      <c r="XQ69" s="2"/>
      <c r="XR69" s="2"/>
      <c r="XS69" s="2"/>
      <c r="XT69" s="2"/>
      <c r="XU69" s="2"/>
      <c r="XV69" s="2"/>
      <c r="XW69" s="2"/>
      <c r="XX69" s="2"/>
      <c r="XY69" s="2"/>
      <c r="XZ69" s="2"/>
      <c r="YA69" s="2"/>
      <c r="YB69" s="2"/>
      <c r="YC69" s="2"/>
      <c r="YD69" s="2"/>
      <c r="YE69" s="2"/>
      <c r="YF69" s="2"/>
      <c r="YG69" s="2"/>
      <c r="YH69" s="2"/>
      <c r="YI69" s="2"/>
      <c r="YJ69" s="2"/>
      <c r="YK69" s="2"/>
      <c r="YL69" s="2"/>
      <c r="YM69" s="2"/>
      <c r="YN69" s="18"/>
      <c r="YO69" s="2"/>
      <c r="YP69" s="2"/>
      <c r="YQ69" s="2"/>
      <c r="YR69" s="2"/>
      <c r="YS69" s="2"/>
      <c r="YT69" s="2"/>
      <c r="YU69" s="2"/>
      <c r="YV69" s="2"/>
      <c r="YW69" s="2"/>
      <c r="YX69" s="2"/>
      <c r="YY69" s="2"/>
      <c r="YZ69" s="2"/>
      <c r="ZA69" s="2"/>
      <c r="ZB69" s="2"/>
      <c r="ZC69" s="2"/>
      <c r="ZD69" s="2"/>
      <c r="ZE69" s="18"/>
      <c r="ZF69" s="2"/>
      <c r="ZG69" s="2"/>
      <c r="ZH69" s="2"/>
      <c r="ZI69" s="2"/>
      <c r="ZJ69" s="2"/>
      <c r="ZK69" s="2"/>
      <c r="ZL69" s="2"/>
      <c r="ZM69" s="2"/>
      <c r="ZN69" s="2"/>
      <c r="ZO69" s="2"/>
      <c r="ZP69" s="2"/>
      <c r="ZQ69" s="2"/>
      <c r="ZR69" s="2"/>
      <c r="ZS69" s="2"/>
      <c r="ZT69" s="18"/>
      <c r="ZU69" s="2"/>
      <c r="ZV69" s="2"/>
      <c r="ZW69" s="2"/>
      <c r="ZX69" s="2"/>
      <c r="ZY69" s="2"/>
      <c r="ZZ69" s="2"/>
      <c r="AAA69" s="2"/>
      <c r="AAB69" s="2"/>
      <c r="AAC69" s="2"/>
      <c r="AAD69" s="2"/>
      <c r="AAE69" s="2"/>
      <c r="AAF69" s="2"/>
      <c r="AAG69" s="2"/>
      <c r="AAH69" s="2"/>
      <c r="AAI69" s="18"/>
      <c r="AAJ69" s="2"/>
      <c r="AAK69" s="2"/>
      <c r="AAL69" s="2"/>
      <c r="AAM69" s="2"/>
      <c r="AAN69" s="2"/>
      <c r="AAO69" s="2"/>
      <c r="AAP69" s="2"/>
      <c r="AAQ69" s="2"/>
      <c r="AAR69" s="2"/>
      <c r="AAS69" s="2"/>
      <c r="AAT69" s="2"/>
      <c r="AAU69" s="18"/>
      <c r="AAV69" s="2"/>
      <c r="AAW69" s="2"/>
      <c r="AAX69" s="2"/>
      <c r="AAY69" s="2"/>
      <c r="AAZ69" s="2"/>
      <c r="ABA69" s="2"/>
      <c r="ABB69" s="2"/>
      <c r="ABC69" s="2"/>
      <c r="ABD69" s="2"/>
      <c r="ABE69" s="2"/>
      <c r="ABF69" s="2"/>
      <c r="ABG69" s="18"/>
      <c r="ABH69" s="2"/>
      <c r="ABI69" s="2"/>
      <c r="ABJ69" s="2"/>
      <c r="ABK69" s="2"/>
      <c r="ABL69" s="2"/>
      <c r="ABM69" s="2"/>
      <c r="ABN69" s="2"/>
      <c r="ABO69" s="2"/>
      <c r="ABP69" s="2"/>
      <c r="ABQ69" s="2"/>
      <c r="ABR69" s="2"/>
      <c r="ABS69" s="18"/>
      <c r="ABT69" s="2"/>
      <c r="ABU69" s="2"/>
      <c r="ABV69" s="2"/>
      <c r="ABW69" s="2"/>
      <c r="ABX69" s="2"/>
      <c r="ABY69" s="2"/>
      <c r="ABZ69" s="2"/>
      <c r="ACA69" s="2"/>
      <c r="ACB69" s="2"/>
      <c r="ACC69" s="2"/>
      <c r="ACD69" s="2"/>
      <c r="ACE69" s="18"/>
      <c r="ACF69" s="2"/>
      <c r="ACG69" s="2"/>
      <c r="ACH69" s="2"/>
      <c r="ACI69" s="2"/>
      <c r="ACJ69" s="2"/>
      <c r="ACK69" s="2"/>
      <c r="ACL69" s="2"/>
      <c r="ACM69" s="2"/>
      <c r="ACN69" s="2"/>
      <c r="ACO69" s="2"/>
      <c r="ACP69" s="2"/>
      <c r="ACQ69" s="2"/>
      <c r="ACR69" s="18"/>
      <c r="ACS69" s="2"/>
      <c r="ACT69" s="2"/>
      <c r="ACU69" s="2"/>
      <c r="ACV69" s="2"/>
      <c r="ACW69" s="2"/>
      <c r="ACX69" s="2"/>
      <c r="ACY69" s="2"/>
      <c r="ACZ69" s="2"/>
      <c r="ADA69" s="2"/>
      <c r="ADB69" s="2"/>
      <c r="ADC69" s="2"/>
      <c r="ADD69" s="18"/>
      <c r="ADE69" s="2"/>
      <c r="ADF69" s="2"/>
      <c r="ADG69" s="2"/>
      <c r="ADH69" s="2"/>
      <c r="ADI69" s="2"/>
      <c r="ADJ69" s="2"/>
      <c r="ADK69" s="2"/>
      <c r="ADL69" s="2"/>
      <c r="ADM69" s="2"/>
      <c r="ADN69" s="2"/>
      <c r="ADO69" s="2"/>
      <c r="ADP69" s="18"/>
      <c r="ADQ69" s="2"/>
      <c r="ADR69" s="2"/>
      <c r="ADS69" s="2"/>
      <c r="ADT69" s="2"/>
      <c r="ADU69" s="2"/>
      <c r="ADV69" s="2"/>
      <c r="ADW69" s="2"/>
      <c r="ADX69" s="2"/>
      <c r="ADY69" s="2"/>
      <c r="ADZ69" s="2"/>
      <c r="AEA69" s="2"/>
      <c r="AEB69" s="18"/>
      <c r="AEC69" s="2"/>
      <c r="AED69" s="2"/>
      <c r="AEE69" s="2"/>
      <c r="AEF69" s="2"/>
      <c r="AEG69" s="2"/>
      <c r="AEH69" s="2"/>
      <c r="AEI69" s="2"/>
      <c r="AEJ69" s="2"/>
      <c r="AEK69" s="2"/>
      <c r="AEL69" s="2"/>
      <c r="AEM69" s="2"/>
      <c r="AEN69" s="18"/>
      <c r="AEO69" s="2"/>
      <c r="AEP69" s="2"/>
      <c r="AEQ69" s="2"/>
      <c r="AER69" s="2"/>
      <c r="AES69" s="2"/>
      <c r="AET69" s="2"/>
      <c r="AEU69" s="2"/>
      <c r="AEV69" s="2"/>
      <c r="AEW69" s="2"/>
      <c r="AEX69" s="2"/>
      <c r="AEY69" s="2"/>
      <c r="AEZ69" s="18"/>
      <c r="AFA69" s="2"/>
      <c r="AFB69" s="2"/>
      <c r="AFC69" s="2"/>
      <c r="AFD69" s="2"/>
      <c r="AFE69" s="2"/>
      <c r="AFF69" s="2"/>
      <c r="AFG69" s="2"/>
      <c r="AFH69" s="2"/>
      <c r="AFI69" s="2"/>
      <c r="AFJ69" s="2"/>
      <c r="AFK69" s="2"/>
      <c r="AFL69" s="18"/>
      <c r="AFM69" s="2"/>
      <c r="AFN69" s="2"/>
      <c r="AFO69" s="2"/>
      <c r="AFP69" s="2"/>
      <c r="AFQ69" s="2"/>
      <c r="AFR69" s="2"/>
      <c r="AFS69" s="2"/>
      <c r="AFT69" s="2"/>
      <c r="AFU69" s="2"/>
      <c r="AFV69" s="2"/>
      <c r="AFW69" s="2"/>
      <c r="AFX69" s="18"/>
      <c r="AFY69" s="2"/>
      <c r="AFZ69" s="2"/>
      <c r="AGA69" s="2"/>
      <c r="AGB69" s="2"/>
      <c r="AGC69" s="2"/>
      <c r="AGD69" s="2"/>
      <c r="AGE69" s="2"/>
      <c r="AGF69" s="2"/>
      <c r="AGG69" s="2"/>
      <c r="AGH69" s="2"/>
      <c r="AGI69" s="2"/>
      <c r="AGJ69" s="18"/>
      <c r="AGK69" s="2"/>
      <c r="AGL69" s="2"/>
      <c r="AGM69" s="2"/>
      <c r="AGN69" s="2"/>
      <c r="AGO69" s="2"/>
      <c r="AGP69" s="2"/>
      <c r="AGQ69" s="2"/>
      <c r="AGR69" s="2"/>
      <c r="AGS69" s="2"/>
      <c r="AGT69" s="2"/>
      <c r="AGU69" s="2"/>
      <c r="AGV69" s="18"/>
      <c r="AGW69" s="2"/>
      <c r="AGX69" s="2"/>
      <c r="AGY69" s="2"/>
      <c r="AGZ69" s="2"/>
      <c r="AHA69" s="2"/>
      <c r="AHB69" s="2"/>
      <c r="AHC69" s="2"/>
      <c r="AHD69" s="2"/>
      <c r="AHE69" s="2"/>
      <c r="AHF69" s="2"/>
      <c r="AHG69" s="2"/>
      <c r="AHH69" s="18"/>
      <c r="AHI69" s="2"/>
      <c r="AHJ69" s="2"/>
      <c r="AHK69" s="2"/>
      <c r="AHL69" s="2"/>
      <c r="AHM69" s="2"/>
      <c r="AHN69" s="2"/>
      <c r="AHO69" s="2"/>
      <c r="AHP69" s="2"/>
      <c r="AHQ69" s="2"/>
      <c r="AHR69" s="2"/>
      <c r="AHS69" s="2"/>
      <c r="AHT69" s="18"/>
      <c r="AHU69" s="2"/>
      <c r="AHV69" s="2"/>
      <c r="AHW69" s="2"/>
      <c r="AHX69" s="2"/>
      <c r="AHY69" s="2"/>
      <c r="AHZ69" s="2"/>
      <c r="AIA69" s="2"/>
      <c r="AIB69" s="2"/>
      <c r="AIC69" s="2"/>
      <c r="AID69" s="2"/>
      <c r="AIE69" s="2"/>
      <c r="AIF69" s="18"/>
      <c r="AIG69" s="2"/>
      <c r="AIH69" s="2"/>
      <c r="AII69" s="2"/>
      <c r="AIJ69" s="2"/>
      <c r="AIK69" s="2"/>
      <c r="AIL69" s="2"/>
      <c r="AIM69" s="2"/>
      <c r="AIN69" s="2"/>
      <c r="AIO69" s="2"/>
      <c r="AIP69" s="2"/>
      <c r="AIQ69" s="2"/>
      <c r="AIR69" s="18"/>
      <c r="AIS69" s="2"/>
      <c r="AIT69" s="2"/>
      <c r="AIU69" s="2"/>
      <c r="AIV69" s="2"/>
      <c r="AIW69" s="2"/>
      <c r="AIX69" s="2"/>
      <c r="AIY69" s="2"/>
      <c r="AIZ69" s="2"/>
      <c r="AJA69" s="2"/>
      <c r="AJB69" s="2"/>
      <c r="AJC69" s="2"/>
      <c r="AJD69" s="18"/>
      <c r="AJE69" s="2"/>
      <c r="AJF69" s="2"/>
      <c r="AJG69" s="2"/>
      <c r="AJH69" s="2"/>
      <c r="AJI69" s="2"/>
      <c r="AJJ69" s="2"/>
      <c r="AJK69" s="2"/>
      <c r="AJL69" s="2"/>
      <c r="AJM69" s="2"/>
      <c r="AJN69" s="2"/>
      <c r="AJO69" s="2"/>
      <c r="AJP69" s="18"/>
      <c r="AJQ69" s="2"/>
      <c r="AJR69" s="2"/>
      <c r="AJS69" s="2"/>
      <c r="AJT69" s="2"/>
      <c r="AJU69" s="2"/>
      <c r="AJV69" s="2"/>
      <c r="AJW69" s="2"/>
      <c r="AJX69" s="2"/>
      <c r="AJY69" s="2"/>
      <c r="AJZ69" s="2"/>
      <c r="AKA69" s="2"/>
      <c r="AKB69" s="18"/>
      <c r="AKC69" s="2"/>
      <c r="AKD69" s="2"/>
      <c r="AKE69" s="2"/>
      <c r="AKF69" s="2"/>
      <c r="AKG69" s="2"/>
      <c r="AKH69" s="2"/>
      <c r="AKI69" s="2"/>
      <c r="AKJ69" s="2"/>
      <c r="AKK69" s="2"/>
      <c r="AKL69" s="2"/>
      <c r="AKM69" s="2"/>
      <c r="AKN69" s="18"/>
      <c r="AKO69" s="2"/>
      <c r="AKP69" s="2"/>
      <c r="AKQ69" s="2"/>
      <c r="AKR69" s="2"/>
      <c r="AKS69" s="2"/>
      <c r="AKT69" s="2"/>
      <c r="AKU69" s="2"/>
      <c r="AKV69" s="2"/>
      <c r="AKW69" s="2"/>
      <c r="AKX69" s="2"/>
      <c r="AKY69" s="2"/>
      <c r="AKZ69" s="18"/>
      <c r="ALA69" s="2"/>
      <c r="ALB69" s="2"/>
      <c r="ALC69" s="2"/>
      <c r="ALD69" s="2"/>
      <c r="ALE69" s="2"/>
      <c r="ALF69" s="2"/>
      <c r="ALG69" s="2"/>
      <c r="ALH69" s="2"/>
      <c r="ALI69" s="2"/>
      <c r="ALJ69" s="2"/>
      <c r="ALK69" s="2"/>
      <c r="ALL69" s="18"/>
      <c r="ALM69" s="2"/>
      <c r="ALN69" s="2"/>
      <c r="ALO69" s="2"/>
      <c r="ALP69" s="2"/>
      <c r="ALQ69" s="2"/>
      <c r="ALR69" s="2"/>
      <c r="ALS69" s="2"/>
      <c r="ALT69" s="2"/>
      <c r="ALU69" s="2"/>
      <c r="ALV69" s="2"/>
      <c r="ALW69" s="2"/>
      <c r="ALX69" s="18"/>
      <c r="ALY69" s="2"/>
      <c r="ALZ69" s="2"/>
      <c r="AMA69" s="2"/>
      <c r="AMB69" s="2"/>
      <c r="AMC69" s="2"/>
      <c r="AMD69" s="2"/>
      <c r="AME69" s="2"/>
      <c r="AMF69" s="2"/>
      <c r="AMG69" s="2"/>
      <c r="AMH69" s="2"/>
      <c r="AMI69" s="2"/>
      <c r="AMJ69" s="18"/>
      <c r="AMK69" s="2"/>
      <c r="AML69" s="2"/>
      <c r="AMM69" s="2"/>
      <c r="AMN69" s="2"/>
      <c r="AMO69" s="2"/>
      <c r="AMP69" s="2"/>
      <c r="AMQ69" s="2"/>
      <c r="AMR69" s="2"/>
      <c r="AMS69" s="2"/>
      <c r="AMT69" s="2"/>
      <c r="AMU69" s="2"/>
      <c r="AMV69" s="18"/>
      <c r="AMW69" s="2"/>
      <c r="AMX69" s="2"/>
      <c r="AMY69" s="2"/>
      <c r="AMZ69" s="2"/>
      <c r="ANA69" s="2"/>
      <c r="ANB69" s="2"/>
      <c r="ANC69" s="2"/>
      <c r="AND69" s="2"/>
      <c r="ANE69" s="2"/>
      <c r="ANF69" s="2"/>
      <c r="ANG69" s="2"/>
      <c r="ANH69" s="18"/>
      <c r="ANI69" s="2"/>
      <c r="ANJ69" s="2"/>
      <c r="ANK69" s="2"/>
      <c r="ANL69" s="2"/>
      <c r="ANM69" s="2"/>
      <c r="ANN69" s="2"/>
      <c r="ANO69" s="2"/>
      <c r="ANP69" s="2"/>
      <c r="ANQ69" s="2"/>
      <c r="ANR69" s="2"/>
      <c r="ANS69" s="2"/>
      <c r="ANT69" s="18"/>
      <c r="ANU69" s="2"/>
      <c r="ANV69" s="2"/>
      <c r="ANW69" s="2"/>
      <c r="ANX69" s="2"/>
      <c r="ANY69" s="2"/>
      <c r="ANZ69" s="2"/>
      <c r="AOA69" s="2"/>
      <c r="AOB69" s="2"/>
      <c r="AOC69" s="2"/>
      <c r="AOD69" s="2"/>
      <c r="AOE69" s="2"/>
      <c r="AOF69" s="18"/>
      <c r="AOG69" s="2"/>
      <c r="AOH69" s="2"/>
      <c r="AOI69" s="2"/>
      <c r="AOJ69" s="2"/>
      <c r="AOK69" s="2"/>
      <c r="AOL69" s="2"/>
      <c r="AOM69" s="2"/>
      <c r="AON69" s="2"/>
      <c r="AOO69" s="2"/>
      <c r="AOP69" s="2"/>
      <c r="AOQ69" s="2"/>
      <c r="AOR69" s="18"/>
      <c r="AOS69" s="2"/>
      <c r="AOT69" s="2"/>
      <c r="AOU69" s="2"/>
      <c r="AOV69" s="2"/>
      <c r="AOW69" s="2"/>
      <c r="AOX69" s="2"/>
      <c r="AOY69" s="2"/>
      <c r="AOZ69" s="2"/>
      <c r="APA69" s="2"/>
      <c r="APB69" s="2"/>
      <c r="APC69" s="2"/>
      <c r="APD69" s="18"/>
      <c r="APE69" s="2"/>
      <c r="APF69" s="2"/>
      <c r="APG69" s="2"/>
      <c r="APH69" s="2"/>
      <c r="API69" s="2"/>
      <c r="APJ69" s="2"/>
      <c r="APK69" s="2"/>
      <c r="APL69" s="2"/>
      <c r="APM69" s="2"/>
      <c r="APN69" s="2"/>
      <c r="APO69" s="2"/>
      <c r="APP69" s="18"/>
      <c r="APQ69" s="2"/>
      <c r="APR69" s="2"/>
      <c r="APS69" s="2"/>
      <c r="APT69" s="2"/>
      <c r="APU69" s="2"/>
      <c r="APV69" s="2"/>
      <c r="APW69" s="2"/>
      <c r="APX69" s="2"/>
      <c r="APY69" s="2"/>
      <c r="APZ69" s="2"/>
      <c r="AQA69" s="2"/>
      <c r="AQB69" s="18"/>
      <c r="AQC69" s="2"/>
      <c r="AQD69" s="2"/>
      <c r="AQE69" s="2"/>
      <c r="AQF69" s="2"/>
      <c r="AQG69" s="2"/>
      <c r="AQH69" s="2"/>
      <c r="AQI69" s="2"/>
      <c r="AQJ69" s="2"/>
      <c r="AQK69" s="2"/>
      <c r="AQL69" s="2"/>
      <c r="AQM69" s="2"/>
      <c r="AQN69" s="18"/>
      <c r="AQO69" s="2"/>
      <c r="AQP69" s="2"/>
      <c r="AQQ69" s="2"/>
      <c r="AQR69" s="2"/>
      <c r="AQS69" s="2"/>
      <c r="AQT69" s="2"/>
      <c r="AQU69" s="2"/>
      <c r="AQV69" s="2"/>
      <c r="AQW69" s="2"/>
      <c r="AQX69" s="2"/>
      <c r="AQY69" s="2"/>
      <c r="AQZ69" s="18"/>
      <c r="ARA69" s="2"/>
      <c r="ARB69" s="2"/>
      <c r="ARC69" s="2"/>
      <c r="ARD69" s="2"/>
      <c r="ARE69" s="2"/>
      <c r="ARF69" s="2"/>
      <c r="ARG69" s="2"/>
      <c r="ARH69" s="2"/>
      <c r="ARI69" s="2"/>
      <c r="ARJ69" s="2"/>
      <c r="ARK69" s="2"/>
    </row>
    <row r="70" spans="1:1155" x14ac:dyDescent="0.25">
      <c r="A70" s="1" t="s">
        <v>704</v>
      </c>
      <c r="C70" s="1" t="s">
        <v>705</v>
      </c>
      <c r="E70" s="1" t="s">
        <v>9040</v>
      </c>
      <c r="F70" s="1" t="s">
        <v>9042</v>
      </c>
      <c r="G70" s="11"/>
      <c r="H70" s="5"/>
      <c r="I70" s="5"/>
      <c r="J70" s="5"/>
      <c r="K70" s="5"/>
      <c r="L70" s="5"/>
      <c r="M70" s="5"/>
      <c r="N70" s="5"/>
      <c r="O70" s="5"/>
      <c r="P70" s="5"/>
      <c r="Q70" s="5"/>
      <c r="R70" s="5"/>
      <c r="S70" s="5"/>
      <c r="T70" s="5"/>
      <c r="U70" s="5"/>
      <c r="V70" s="5"/>
      <c r="W70" s="5"/>
      <c r="X70" s="5"/>
      <c r="Y70" s="5"/>
      <c r="Z70" s="5"/>
      <c r="AA70" s="5"/>
      <c r="AB70" s="5"/>
      <c r="AC70" s="5"/>
      <c r="AD70" s="5"/>
      <c r="AE70" s="5"/>
      <c r="AF70" s="5"/>
      <c r="AG70" s="5"/>
      <c r="AH70" s="5"/>
      <c r="AI70" s="5"/>
      <c r="AJ70" s="5"/>
      <c r="AK70" s="5"/>
      <c r="AL70" s="5"/>
      <c r="AM70" s="5"/>
      <c r="AN70" s="5"/>
      <c r="AO70" s="5"/>
      <c r="AP70" s="5"/>
      <c r="AQ70" s="5"/>
      <c r="AR70" s="5"/>
      <c r="AS70" s="5"/>
      <c r="AT70" s="5"/>
      <c r="AU70" s="5"/>
      <c r="AV70" s="5"/>
      <c r="AW70" s="5"/>
      <c r="AX70" s="5"/>
      <c r="AY70" s="5"/>
      <c r="AZ70" s="5"/>
      <c r="BA70" s="5"/>
      <c r="BB70" s="5"/>
      <c r="BC70" s="5"/>
      <c r="BD70" s="5"/>
      <c r="BE70" s="5"/>
      <c r="BF70" s="5"/>
      <c r="BG70" s="5"/>
      <c r="BH70" s="5"/>
      <c r="BI70" s="5"/>
      <c r="BJ70" s="5"/>
      <c r="BK70" s="5"/>
      <c r="BL70" s="5"/>
      <c r="BM70" s="5"/>
      <c r="BN70" s="5"/>
      <c r="BO70" s="5"/>
      <c r="BP70" s="5"/>
      <c r="BQ70" s="5"/>
      <c r="BR70" s="5"/>
      <c r="BS70" s="11"/>
      <c r="BT70" s="5"/>
      <c r="BU70" s="5"/>
      <c r="BV70" s="5"/>
      <c r="BW70" s="5"/>
      <c r="BX70" s="5"/>
      <c r="BY70" s="5"/>
      <c r="BZ70" s="5"/>
      <c r="CA70" s="11"/>
      <c r="CB70" s="5"/>
      <c r="CC70" s="5"/>
      <c r="CD70" s="5"/>
      <c r="CE70" s="5"/>
      <c r="CF70" s="5"/>
      <c r="CG70" s="5"/>
      <c r="CH70" s="11"/>
      <c r="CI70" s="5"/>
      <c r="CJ70" s="5"/>
      <c r="CK70" s="5"/>
      <c r="CL70" s="5"/>
      <c r="CM70" s="5"/>
      <c r="CN70" s="5"/>
      <c r="CQ70" s="1" t="s">
        <v>706</v>
      </c>
      <c r="CS70" s="1" t="s">
        <v>694</v>
      </c>
      <c r="CW70" s="1" t="s">
        <v>4636</v>
      </c>
      <c r="DE70" s="5" t="s">
        <v>484</v>
      </c>
      <c r="DF70" s="5"/>
      <c r="DG70" s="5"/>
      <c r="DH70" s="5"/>
      <c r="DI70" s="5"/>
      <c r="DJ70" s="5"/>
      <c r="DK70" s="5"/>
      <c r="DL70" s="6">
        <v>1</v>
      </c>
      <c r="DM70" s="2"/>
      <c r="DN70" s="2"/>
      <c r="DO70" s="2"/>
      <c r="DP70" s="2"/>
      <c r="DQ70" s="3"/>
      <c r="DR70" s="3"/>
      <c r="DS70" s="7"/>
      <c r="DT70" s="4"/>
      <c r="DU70" s="4"/>
      <c r="DV70" s="4"/>
      <c r="DW70" s="4"/>
      <c r="DX70" s="4"/>
      <c r="DY70" s="4"/>
      <c r="DZ70" s="4"/>
      <c r="EA70" s="4"/>
      <c r="EB70" s="4"/>
      <c r="EC70" s="4"/>
      <c r="ED70" s="4"/>
      <c r="EE70" s="4"/>
      <c r="EF70" s="4"/>
      <c r="EG70" s="4"/>
      <c r="EH70" s="4"/>
      <c r="EI70" s="4"/>
      <c r="EJ70" s="3" t="s">
        <v>3437</v>
      </c>
      <c r="EK70" s="23"/>
      <c r="EL70" s="23"/>
      <c r="EM70" s="23" t="b">
        <v>1</v>
      </c>
      <c r="EN70" s="23"/>
      <c r="EO70" s="3"/>
      <c r="EP70" s="3"/>
      <c r="EQ70" s="3"/>
      <c r="ER70" s="23"/>
      <c r="ES70" s="3"/>
      <c r="ET70" s="23"/>
      <c r="EU70" s="3"/>
      <c r="EV70" s="3"/>
      <c r="EW70" s="23"/>
      <c r="EX70" s="3"/>
      <c r="EY70" s="3"/>
      <c r="EZ70" s="3"/>
      <c r="FA70" s="3"/>
      <c r="FB70" s="3"/>
      <c r="FC70" s="3"/>
      <c r="FD70" s="23"/>
      <c r="FE70" s="3"/>
      <c r="FF70" s="3"/>
      <c r="FG70" s="3"/>
      <c r="FH70" s="3"/>
      <c r="FI70" s="3"/>
      <c r="FJ70" s="3"/>
      <c r="FK70" s="3"/>
      <c r="FL70" s="3"/>
      <c r="FM70" s="3"/>
      <c r="FN70" s="3"/>
      <c r="FO70" s="23"/>
      <c r="FP70" s="3"/>
      <c r="FQ70" s="3"/>
      <c r="FR70" s="23"/>
      <c r="FS70" s="3"/>
      <c r="FT70" s="3"/>
      <c r="FU70" s="3"/>
      <c r="FV70" s="3"/>
      <c r="FW70" s="3"/>
      <c r="FX70" s="3"/>
      <c r="FY70" s="23"/>
      <c r="FZ70" s="3"/>
      <c r="GA70" s="23"/>
      <c r="GB70" s="3"/>
      <c r="GC70" s="23"/>
      <c r="GD70" s="3"/>
      <c r="GE70" s="23"/>
      <c r="GF70" s="3"/>
      <c r="GG70" s="23"/>
      <c r="GH70" s="3"/>
      <c r="GI70" s="3"/>
      <c r="GJ70" s="3"/>
      <c r="GK70" s="3"/>
      <c r="GL70" s="23"/>
      <c r="GM70" s="23"/>
      <c r="GN70" s="23"/>
      <c r="GO70" s="3"/>
      <c r="GP70" s="23"/>
      <c r="GQ70" s="3"/>
      <c r="GR70" s="3"/>
      <c r="GS70" s="3"/>
      <c r="GT70" s="23"/>
      <c r="GU70" s="22"/>
      <c r="GV70" s="22"/>
      <c r="GW70" s="22"/>
      <c r="GX70" s="23"/>
      <c r="GY70" s="22"/>
      <c r="GZ70" s="22"/>
      <c r="HA70" s="22"/>
      <c r="HB70" s="22"/>
      <c r="HC70" s="23"/>
      <c r="HD70" s="22"/>
      <c r="HE70" s="22"/>
      <c r="HF70" s="22"/>
      <c r="HG70" s="23"/>
      <c r="HH70" s="22"/>
      <c r="HI70" s="22"/>
      <c r="HJ70" s="22"/>
      <c r="HK70" s="23"/>
      <c r="HL70" s="22"/>
      <c r="HM70" s="23"/>
      <c r="HN70" s="22"/>
      <c r="HO70" s="23"/>
      <c r="HP70" s="22"/>
      <c r="HQ70" s="23"/>
      <c r="HR70" s="22"/>
      <c r="HS70" s="23"/>
      <c r="HT70" s="23"/>
      <c r="HU70" s="23" t="s">
        <v>22</v>
      </c>
      <c r="HV70" s="22"/>
      <c r="HW70" s="22"/>
      <c r="HX70" s="22"/>
      <c r="HY70" s="22"/>
      <c r="HZ70" s="22">
        <v>4</v>
      </c>
      <c r="IA70" s="22"/>
      <c r="IB70" s="25"/>
      <c r="IC70" s="22"/>
      <c r="ID70" s="23"/>
      <c r="IE70" s="3"/>
      <c r="IF70" s="3"/>
      <c r="IG70" s="3"/>
      <c r="IH70" s="3"/>
      <c r="II70" s="23"/>
      <c r="IJ70" s="3"/>
      <c r="IK70" s="23"/>
      <c r="IL70" s="3"/>
      <c r="IM70" s="23"/>
      <c r="IN70" s="22"/>
      <c r="IO70" s="22"/>
      <c r="IP70" s="22"/>
      <c r="IQ70" s="22"/>
      <c r="IR70" s="23"/>
      <c r="IS70" s="22"/>
      <c r="IT70" s="6"/>
      <c r="IU70" s="2"/>
      <c r="IV70" s="2"/>
      <c r="IW70" s="2"/>
      <c r="IX70" s="2"/>
      <c r="IY70" s="2"/>
      <c r="IZ70" s="2"/>
      <c r="JA70" s="2"/>
      <c r="JB70" s="2"/>
      <c r="JC70" s="2"/>
      <c r="JD70" s="2"/>
      <c r="JE70" s="2"/>
      <c r="JF70" s="3"/>
      <c r="JG70" s="3"/>
      <c r="JH70" s="6"/>
      <c r="JI70" s="6"/>
      <c r="JJ70" s="6"/>
      <c r="JK70" s="6"/>
      <c r="JL70" s="4"/>
      <c r="JM70" s="4"/>
      <c r="JN70" s="4"/>
      <c r="JO70" s="4"/>
      <c r="JP70" s="4"/>
      <c r="JQ70" s="4"/>
      <c r="JR70" s="4"/>
      <c r="JS70" s="4"/>
      <c r="JT70" s="4"/>
      <c r="JU70" s="4"/>
      <c r="JV70" s="4"/>
      <c r="JW70" s="4"/>
      <c r="JX70" s="4"/>
      <c r="JY70" s="4"/>
      <c r="JZ70" s="4"/>
      <c r="KA70" s="4"/>
      <c r="KB70" s="4"/>
      <c r="KC70" s="6"/>
      <c r="KD70" s="6"/>
      <c r="KE70" s="6"/>
      <c r="KF70" s="6"/>
      <c r="KG70" s="6"/>
      <c r="KH70" s="6"/>
      <c r="KI70" s="6"/>
      <c r="KJ70" s="3"/>
      <c r="KK70" s="5"/>
      <c r="KL70" s="5"/>
      <c r="KM70" s="5"/>
      <c r="KN70" s="5"/>
      <c r="KO70" s="7"/>
      <c r="KP70" s="7"/>
      <c r="KQ70" s="3"/>
      <c r="KR70" s="4"/>
      <c r="KS70" s="4"/>
      <c r="KT70" s="7"/>
      <c r="KU70" s="7"/>
      <c r="KV70" s="7"/>
      <c r="KW70" s="7"/>
      <c r="KX70" s="2"/>
      <c r="KY70" s="2"/>
      <c r="KZ70" s="21"/>
      <c r="LA70" s="6"/>
      <c r="LB70" s="6"/>
      <c r="LC70" s="6"/>
      <c r="LD70" s="6"/>
      <c r="LE70" s="6"/>
      <c r="LF70" s="6"/>
      <c r="LG70" s="5"/>
      <c r="LH70" s="5"/>
      <c r="LI70" s="5"/>
      <c r="LJ70" s="5"/>
      <c r="LK70" s="3"/>
      <c r="LL70" s="3"/>
      <c r="LM70" s="3"/>
      <c r="LN70" s="3"/>
      <c r="LO70" s="3"/>
      <c r="LP70" s="3"/>
      <c r="LQ70" s="3"/>
      <c r="LR70" s="3"/>
      <c r="LS70" s="3"/>
      <c r="LT70" s="3"/>
      <c r="LU70" s="3"/>
      <c r="LV70" s="3"/>
      <c r="LW70" s="3"/>
      <c r="LX70" s="3"/>
      <c r="LY70" s="3"/>
      <c r="LZ70" s="3"/>
      <c r="MA70" s="3"/>
      <c r="MB70" s="3"/>
      <c r="MC70" s="3"/>
      <c r="MD70" s="4"/>
      <c r="ME70" s="4"/>
      <c r="MF70" s="4"/>
      <c r="MG70" s="4"/>
      <c r="MH70" s="4"/>
      <c r="MI70" s="4"/>
      <c r="MJ70" s="4"/>
      <c r="MK70" s="4"/>
      <c r="ML70" s="5"/>
      <c r="MM70" s="5"/>
      <c r="MN70" s="5"/>
      <c r="MO70" s="5"/>
      <c r="MP70" s="5"/>
      <c r="MQ70" s="5"/>
      <c r="MR70" s="5"/>
      <c r="MS70" s="5"/>
      <c r="MT70" s="5"/>
      <c r="MU70" s="5"/>
      <c r="MV70" s="5"/>
      <c r="MW70" s="5"/>
      <c r="MX70" s="5"/>
      <c r="MY70" s="5"/>
      <c r="MZ70" s="5"/>
      <c r="NA70" s="5"/>
      <c r="NB70" s="5"/>
      <c r="NC70" s="5"/>
      <c r="ND70" s="5"/>
      <c r="NE70" s="5"/>
      <c r="NF70" s="5"/>
      <c r="NG70" s="6"/>
      <c r="NH70" s="6"/>
      <c r="NI70" s="6"/>
      <c r="NJ70" s="6"/>
      <c r="NK70" s="6"/>
      <c r="NL70" s="6"/>
      <c r="NM70" s="6"/>
      <c r="NN70" s="6"/>
      <c r="NO70" s="6"/>
      <c r="NP70" s="6"/>
      <c r="NQ70" s="16"/>
      <c r="NR70" s="4"/>
      <c r="NS70" s="4"/>
      <c r="NT70" s="4"/>
      <c r="NU70" s="4"/>
      <c r="NV70" s="4"/>
      <c r="NW70" s="4"/>
      <c r="NX70" s="4"/>
      <c r="NY70" s="4"/>
      <c r="NZ70" s="4"/>
      <c r="OA70" s="4"/>
      <c r="OB70" s="4"/>
      <c r="OC70" s="4"/>
      <c r="OD70" s="4"/>
      <c r="OE70" s="4"/>
      <c r="OF70" s="4"/>
      <c r="OG70" s="4"/>
      <c r="OH70" s="4"/>
      <c r="OI70" s="4"/>
      <c r="OJ70" s="4"/>
      <c r="OK70" s="4"/>
      <c r="OL70" s="4"/>
      <c r="OM70" s="4"/>
      <c r="ON70" s="4"/>
      <c r="OO70" s="4"/>
      <c r="OP70" s="16"/>
      <c r="OQ70" s="4"/>
      <c r="OR70" s="4"/>
      <c r="OS70" s="4"/>
      <c r="OT70" s="4"/>
      <c r="OU70" s="4"/>
      <c r="OV70" s="4"/>
      <c r="OW70" s="4"/>
      <c r="OX70" s="4"/>
      <c r="OY70" s="4"/>
      <c r="OZ70" s="16"/>
      <c r="PA70" s="4"/>
      <c r="PB70" s="4"/>
      <c r="PC70" s="4"/>
      <c r="PD70" s="4"/>
      <c r="PE70" s="4"/>
      <c r="PF70" s="16"/>
      <c r="PG70" s="4"/>
      <c r="PH70" s="4"/>
      <c r="PI70" s="4"/>
      <c r="PJ70" s="4"/>
      <c r="PK70" s="4"/>
      <c r="PL70" s="4"/>
      <c r="PM70" s="4"/>
      <c r="PN70" s="4"/>
      <c r="PO70" s="4"/>
      <c r="PP70" s="11"/>
      <c r="PQ70" s="5"/>
      <c r="PR70" s="5"/>
      <c r="PS70" s="5" t="b">
        <v>1</v>
      </c>
      <c r="PT70" s="5">
        <v>4</v>
      </c>
      <c r="PU70" s="5" t="s">
        <v>706</v>
      </c>
      <c r="PV70" s="5" t="s">
        <v>707</v>
      </c>
      <c r="PW70" s="5"/>
      <c r="PX70" s="5"/>
      <c r="PY70" s="5"/>
      <c r="PZ70" s="5"/>
      <c r="QA70" s="5"/>
      <c r="QB70" s="5"/>
      <c r="QC70" s="5"/>
      <c r="QD70" s="5"/>
      <c r="QE70" s="5"/>
      <c r="QF70" s="5"/>
      <c r="QG70" s="5"/>
      <c r="QH70" s="5"/>
      <c r="QI70" s="5"/>
      <c r="QJ70" s="5"/>
      <c r="QK70" s="5"/>
      <c r="QL70" s="5"/>
      <c r="QM70" s="5"/>
      <c r="QN70" s="5"/>
      <c r="QO70" s="5"/>
      <c r="QP70" s="5"/>
      <c r="QQ70" s="5"/>
      <c r="QR70" s="5"/>
      <c r="QS70" s="5"/>
      <c r="QT70" s="5"/>
      <c r="QU70" s="5"/>
      <c r="QV70" s="5"/>
      <c r="QW70" s="5"/>
      <c r="QX70" s="5"/>
      <c r="QY70" s="5"/>
      <c r="QZ70" s="5"/>
      <c r="RA70" s="5"/>
      <c r="RB70" s="5">
        <v>4</v>
      </c>
      <c r="RC70" s="5"/>
      <c r="RD70" s="5" t="s">
        <v>707</v>
      </c>
      <c r="RE70" s="5" t="s">
        <v>700</v>
      </c>
      <c r="RF70" s="11"/>
      <c r="RG70" s="5"/>
      <c r="RH70" s="5"/>
      <c r="RI70" s="5"/>
      <c r="RJ70" s="5"/>
      <c r="RK70" s="5"/>
      <c r="RL70" s="5"/>
      <c r="RM70" s="5"/>
      <c r="RN70" s="5"/>
      <c r="RO70" s="5"/>
      <c r="RP70" s="5"/>
      <c r="RQ70" s="5"/>
      <c r="RR70" s="5"/>
      <c r="RS70" s="5"/>
      <c r="RT70" s="5"/>
      <c r="RU70" s="5"/>
      <c r="RV70" s="5"/>
      <c r="RW70" s="5"/>
      <c r="RX70" s="11"/>
      <c r="RY70" s="5"/>
      <c r="RZ70" s="5"/>
      <c r="SA70" s="5"/>
      <c r="SB70" s="5"/>
      <c r="SC70" s="5"/>
      <c r="SD70" s="5"/>
      <c r="SE70" s="5"/>
      <c r="SF70" s="5"/>
      <c r="SG70" s="5"/>
      <c r="SH70" s="5"/>
      <c r="SI70" s="11"/>
      <c r="SJ70" s="5"/>
      <c r="SK70" s="5"/>
      <c r="SL70" s="5"/>
      <c r="SM70" s="5"/>
      <c r="SN70" s="5"/>
      <c r="SO70" s="5"/>
      <c r="SP70" s="5"/>
      <c r="SQ70" s="5"/>
      <c r="SR70" s="5"/>
      <c r="SS70" s="5"/>
      <c r="ST70" s="11"/>
      <c r="SU70" s="5"/>
      <c r="SV70" s="5"/>
      <c r="SW70" s="5"/>
      <c r="SX70" s="5"/>
      <c r="SY70" s="5"/>
      <c r="SZ70" s="5"/>
      <c r="TA70" s="5"/>
      <c r="TB70" s="5"/>
      <c r="TC70" s="5"/>
      <c r="TD70" s="11"/>
      <c r="TE70" s="5"/>
      <c r="TF70" s="5"/>
      <c r="TG70" s="5"/>
      <c r="TH70" s="5"/>
      <c r="TI70" s="5"/>
      <c r="TJ70" s="5"/>
      <c r="TK70" s="5"/>
      <c r="TL70" s="5"/>
      <c r="TM70" s="5"/>
      <c r="TN70" s="11"/>
      <c r="TO70" s="5"/>
      <c r="TP70" s="5"/>
      <c r="TQ70" s="5"/>
      <c r="TR70" s="5"/>
      <c r="TS70" s="5"/>
      <c r="TT70" s="5"/>
      <c r="TU70" s="5"/>
      <c r="TV70" s="5"/>
      <c r="TW70" s="5"/>
      <c r="TX70" s="11"/>
      <c r="TY70" s="5"/>
      <c r="TZ70" s="5"/>
      <c r="UA70" s="5"/>
      <c r="UB70" s="5"/>
      <c r="UC70" s="5"/>
      <c r="UD70" s="5"/>
      <c r="UE70" s="5"/>
      <c r="UF70" s="5"/>
      <c r="UG70" s="5"/>
      <c r="UH70" s="4"/>
      <c r="UI70" s="4"/>
      <c r="UJ70" s="4"/>
      <c r="UK70" s="4"/>
      <c r="UL70" s="4"/>
      <c r="UM70" s="4"/>
      <c r="UN70" s="4"/>
      <c r="UO70" s="4"/>
      <c r="UP70" s="4"/>
      <c r="UQ70" s="4"/>
      <c r="UR70" s="4"/>
      <c r="US70" s="4"/>
      <c r="UT70" s="4"/>
      <c r="UU70" s="4"/>
      <c r="UV70" s="4"/>
      <c r="UW70" s="4"/>
      <c r="UX70" s="4"/>
      <c r="UY70" s="4"/>
      <c r="UZ70" s="4"/>
      <c r="VA70" s="4"/>
      <c r="VB70" s="4"/>
      <c r="VC70" s="4"/>
      <c r="VD70" s="6"/>
      <c r="VE70" s="6"/>
      <c r="VF70" s="6"/>
      <c r="VG70" s="6"/>
      <c r="VH70" s="6"/>
      <c r="VI70" s="6"/>
      <c r="VJ70" s="6"/>
      <c r="VK70" s="6"/>
      <c r="VL70" s="6"/>
      <c r="VM70" s="2"/>
      <c r="VN70" s="2"/>
      <c r="VO70" s="17"/>
      <c r="VP70" s="7"/>
      <c r="VQ70" s="7"/>
      <c r="VR70" s="7"/>
      <c r="VS70" s="7"/>
      <c r="VT70" s="7"/>
      <c r="VU70" s="7"/>
      <c r="VV70" s="7"/>
      <c r="VW70" s="7"/>
      <c r="VX70" s="7"/>
      <c r="VY70" s="7"/>
      <c r="VZ70" s="7"/>
      <c r="WA70" s="7"/>
      <c r="WB70" s="7"/>
      <c r="WC70" s="7"/>
      <c r="WD70" s="7"/>
      <c r="WE70" s="7"/>
      <c r="WF70" s="7"/>
      <c r="WG70" s="7"/>
      <c r="WH70" s="7"/>
      <c r="WI70" s="7"/>
      <c r="WJ70" s="7"/>
      <c r="WK70" s="7"/>
      <c r="WL70" s="7"/>
      <c r="WM70" s="7"/>
      <c r="WN70" s="7"/>
      <c r="WO70" s="7"/>
      <c r="WP70" s="17"/>
      <c r="WQ70" s="7"/>
      <c r="WR70" s="7"/>
      <c r="WS70" s="7"/>
      <c r="WT70" s="7"/>
      <c r="WU70" s="7"/>
      <c r="WV70" s="7"/>
      <c r="WW70" s="18"/>
      <c r="WX70" s="2"/>
      <c r="WY70" s="2"/>
      <c r="WZ70" s="2"/>
      <c r="XA70" s="2"/>
      <c r="XB70" s="2"/>
      <c r="XC70" s="2"/>
      <c r="XD70" s="2"/>
      <c r="XE70" s="2"/>
      <c r="XF70" s="2"/>
      <c r="XG70" s="2"/>
      <c r="XH70" s="2"/>
      <c r="XI70" s="2"/>
      <c r="XJ70" s="2"/>
      <c r="XK70" s="2"/>
      <c r="XL70" s="2"/>
      <c r="XM70" s="2"/>
      <c r="XN70" s="2"/>
      <c r="XO70" s="2"/>
      <c r="XP70" s="2"/>
      <c r="XQ70" s="2"/>
      <c r="XR70" s="2"/>
      <c r="XS70" s="2"/>
      <c r="XT70" s="2"/>
      <c r="XU70" s="2"/>
      <c r="XV70" s="2"/>
      <c r="XW70" s="2"/>
      <c r="XX70" s="2"/>
      <c r="XY70" s="2"/>
      <c r="XZ70" s="2"/>
      <c r="YA70" s="2"/>
      <c r="YB70" s="2"/>
      <c r="YC70" s="2"/>
      <c r="YD70" s="2"/>
      <c r="YE70" s="2"/>
      <c r="YF70" s="2"/>
      <c r="YG70" s="2"/>
      <c r="YH70" s="2"/>
      <c r="YI70" s="2"/>
      <c r="YJ70" s="2"/>
      <c r="YK70" s="2"/>
      <c r="YL70" s="2"/>
      <c r="YM70" s="2"/>
      <c r="YN70" s="18"/>
      <c r="YO70" s="2"/>
      <c r="YP70" s="2"/>
      <c r="YQ70" s="2"/>
      <c r="YR70" s="2"/>
      <c r="YS70" s="2"/>
      <c r="YT70" s="2"/>
      <c r="YU70" s="2"/>
      <c r="YV70" s="2"/>
      <c r="YW70" s="2"/>
      <c r="YX70" s="2"/>
      <c r="YY70" s="2"/>
      <c r="YZ70" s="2"/>
      <c r="ZA70" s="2"/>
      <c r="ZB70" s="2"/>
      <c r="ZC70" s="2"/>
      <c r="ZD70" s="2"/>
      <c r="ZE70" s="18"/>
      <c r="ZF70" s="2"/>
      <c r="ZG70" s="2"/>
      <c r="ZH70" s="2"/>
      <c r="ZI70" s="2"/>
      <c r="ZJ70" s="2"/>
      <c r="ZK70" s="2"/>
      <c r="ZL70" s="2"/>
      <c r="ZM70" s="2"/>
      <c r="ZN70" s="2"/>
      <c r="ZO70" s="2"/>
      <c r="ZP70" s="2"/>
      <c r="ZQ70" s="2"/>
      <c r="ZR70" s="2"/>
      <c r="ZS70" s="2"/>
      <c r="ZT70" s="18"/>
      <c r="ZU70" s="2"/>
      <c r="ZV70" s="2"/>
      <c r="ZW70" s="2"/>
      <c r="ZX70" s="2"/>
      <c r="ZY70" s="2"/>
      <c r="ZZ70" s="2"/>
      <c r="AAA70" s="2"/>
      <c r="AAB70" s="2"/>
      <c r="AAC70" s="2"/>
      <c r="AAD70" s="2"/>
      <c r="AAE70" s="2"/>
      <c r="AAF70" s="2"/>
      <c r="AAG70" s="2"/>
      <c r="AAH70" s="2"/>
      <c r="AAI70" s="18"/>
      <c r="AAJ70" s="2"/>
      <c r="AAK70" s="2"/>
      <c r="AAL70" s="2"/>
      <c r="AAM70" s="2"/>
      <c r="AAN70" s="2"/>
      <c r="AAO70" s="2"/>
      <c r="AAP70" s="2"/>
      <c r="AAQ70" s="2"/>
      <c r="AAR70" s="2"/>
      <c r="AAS70" s="2"/>
      <c r="AAT70" s="2"/>
      <c r="AAU70" s="18"/>
      <c r="AAV70" s="2"/>
      <c r="AAW70" s="2"/>
      <c r="AAX70" s="2"/>
      <c r="AAY70" s="2"/>
      <c r="AAZ70" s="2"/>
      <c r="ABA70" s="2"/>
      <c r="ABB70" s="2"/>
      <c r="ABC70" s="2"/>
      <c r="ABD70" s="2"/>
      <c r="ABE70" s="2"/>
      <c r="ABF70" s="2"/>
      <c r="ABG70" s="18"/>
      <c r="ABH70" s="2"/>
      <c r="ABI70" s="2"/>
      <c r="ABJ70" s="2"/>
      <c r="ABK70" s="2"/>
      <c r="ABL70" s="2"/>
      <c r="ABM70" s="2"/>
      <c r="ABN70" s="2"/>
      <c r="ABO70" s="2"/>
      <c r="ABP70" s="2"/>
      <c r="ABQ70" s="2"/>
      <c r="ABR70" s="2"/>
      <c r="ABS70" s="18"/>
      <c r="ABT70" s="2"/>
      <c r="ABU70" s="2"/>
      <c r="ABV70" s="2"/>
      <c r="ABW70" s="2"/>
      <c r="ABX70" s="2"/>
      <c r="ABY70" s="2"/>
      <c r="ABZ70" s="2"/>
      <c r="ACA70" s="2"/>
      <c r="ACB70" s="2"/>
      <c r="ACC70" s="2"/>
      <c r="ACD70" s="2"/>
      <c r="ACE70" s="18"/>
      <c r="ACF70" s="2"/>
      <c r="ACG70" s="2"/>
      <c r="ACH70" s="2"/>
      <c r="ACI70" s="2"/>
      <c r="ACJ70" s="2"/>
      <c r="ACK70" s="2"/>
      <c r="ACL70" s="2"/>
      <c r="ACM70" s="2"/>
      <c r="ACN70" s="2"/>
      <c r="ACO70" s="2"/>
      <c r="ACP70" s="2"/>
      <c r="ACQ70" s="2"/>
      <c r="ACR70" s="18"/>
      <c r="ACS70" s="2"/>
      <c r="ACT70" s="2"/>
      <c r="ACU70" s="2"/>
      <c r="ACV70" s="2"/>
      <c r="ACW70" s="2"/>
      <c r="ACX70" s="2"/>
      <c r="ACY70" s="2"/>
      <c r="ACZ70" s="2"/>
      <c r="ADA70" s="2"/>
      <c r="ADB70" s="2"/>
      <c r="ADC70" s="2"/>
      <c r="ADD70" s="18"/>
      <c r="ADE70" s="2"/>
      <c r="ADF70" s="2"/>
      <c r="ADG70" s="2"/>
      <c r="ADH70" s="2"/>
      <c r="ADI70" s="2"/>
      <c r="ADJ70" s="2"/>
      <c r="ADK70" s="2"/>
      <c r="ADL70" s="2"/>
      <c r="ADM70" s="2"/>
      <c r="ADN70" s="2"/>
      <c r="ADO70" s="2"/>
      <c r="ADP70" s="18"/>
      <c r="ADQ70" s="2"/>
      <c r="ADR70" s="2"/>
      <c r="ADS70" s="2"/>
      <c r="ADT70" s="2"/>
      <c r="ADU70" s="2"/>
      <c r="ADV70" s="2"/>
      <c r="ADW70" s="2"/>
      <c r="ADX70" s="2"/>
      <c r="ADY70" s="2"/>
      <c r="ADZ70" s="2"/>
      <c r="AEA70" s="2"/>
      <c r="AEB70" s="18"/>
      <c r="AEC70" s="2"/>
      <c r="AED70" s="2"/>
      <c r="AEE70" s="2"/>
      <c r="AEF70" s="2"/>
      <c r="AEG70" s="2"/>
      <c r="AEH70" s="2"/>
      <c r="AEI70" s="2"/>
      <c r="AEJ70" s="2"/>
      <c r="AEK70" s="2"/>
      <c r="AEL70" s="2"/>
      <c r="AEM70" s="2"/>
      <c r="AEN70" s="18"/>
      <c r="AEO70" s="2"/>
      <c r="AEP70" s="2"/>
      <c r="AEQ70" s="2"/>
      <c r="AER70" s="2"/>
      <c r="AES70" s="2"/>
      <c r="AET70" s="2"/>
      <c r="AEU70" s="2"/>
      <c r="AEV70" s="2"/>
      <c r="AEW70" s="2"/>
      <c r="AEX70" s="2"/>
      <c r="AEY70" s="2"/>
      <c r="AEZ70" s="18"/>
      <c r="AFA70" s="2"/>
      <c r="AFB70" s="2"/>
      <c r="AFC70" s="2"/>
      <c r="AFD70" s="2"/>
      <c r="AFE70" s="2"/>
      <c r="AFF70" s="2"/>
      <c r="AFG70" s="2"/>
      <c r="AFH70" s="2"/>
      <c r="AFI70" s="2"/>
      <c r="AFJ70" s="2"/>
      <c r="AFK70" s="2"/>
      <c r="AFL70" s="18"/>
      <c r="AFM70" s="2"/>
      <c r="AFN70" s="2"/>
      <c r="AFO70" s="2"/>
      <c r="AFP70" s="2"/>
      <c r="AFQ70" s="2"/>
      <c r="AFR70" s="2"/>
      <c r="AFS70" s="2"/>
      <c r="AFT70" s="2"/>
      <c r="AFU70" s="2"/>
      <c r="AFV70" s="2"/>
      <c r="AFW70" s="2"/>
      <c r="AFX70" s="18"/>
      <c r="AFY70" s="2"/>
      <c r="AFZ70" s="2"/>
      <c r="AGA70" s="2"/>
      <c r="AGB70" s="2"/>
      <c r="AGC70" s="2"/>
      <c r="AGD70" s="2"/>
      <c r="AGE70" s="2"/>
      <c r="AGF70" s="2"/>
      <c r="AGG70" s="2"/>
      <c r="AGH70" s="2"/>
      <c r="AGI70" s="2"/>
      <c r="AGJ70" s="18"/>
      <c r="AGK70" s="2"/>
      <c r="AGL70" s="2"/>
      <c r="AGM70" s="2"/>
      <c r="AGN70" s="2"/>
      <c r="AGO70" s="2"/>
      <c r="AGP70" s="2"/>
      <c r="AGQ70" s="2"/>
      <c r="AGR70" s="2"/>
      <c r="AGS70" s="2"/>
      <c r="AGT70" s="2"/>
      <c r="AGU70" s="2"/>
      <c r="AGV70" s="18"/>
      <c r="AGW70" s="2"/>
      <c r="AGX70" s="2"/>
      <c r="AGY70" s="2"/>
      <c r="AGZ70" s="2"/>
      <c r="AHA70" s="2"/>
      <c r="AHB70" s="2"/>
      <c r="AHC70" s="2"/>
      <c r="AHD70" s="2"/>
      <c r="AHE70" s="2"/>
      <c r="AHF70" s="2"/>
      <c r="AHG70" s="2"/>
      <c r="AHH70" s="18"/>
      <c r="AHI70" s="2"/>
      <c r="AHJ70" s="2"/>
      <c r="AHK70" s="2"/>
      <c r="AHL70" s="2"/>
      <c r="AHM70" s="2"/>
      <c r="AHN70" s="2"/>
      <c r="AHO70" s="2"/>
      <c r="AHP70" s="2"/>
      <c r="AHQ70" s="2"/>
      <c r="AHR70" s="2"/>
      <c r="AHS70" s="2"/>
      <c r="AHT70" s="18"/>
      <c r="AHU70" s="2"/>
      <c r="AHV70" s="2"/>
      <c r="AHW70" s="2"/>
      <c r="AHX70" s="2"/>
      <c r="AHY70" s="2"/>
      <c r="AHZ70" s="2"/>
      <c r="AIA70" s="2"/>
      <c r="AIB70" s="2"/>
      <c r="AIC70" s="2"/>
      <c r="AID70" s="2"/>
      <c r="AIE70" s="2"/>
      <c r="AIF70" s="18"/>
      <c r="AIG70" s="2"/>
      <c r="AIH70" s="2"/>
      <c r="AII70" s="2"/>
      <c r="AIJ70" s="2"/>
      <c r="AIK70" s="2"/>
      <c r="AIL70" s="2"/>
      <c r="AIM70" s="2"/>
      <c r="AIN70" s="2"/>
      <c r="AIO70" s="2"/>
      <c r="AIP70" s="2"/>
      <c r="AIQ70" s="2"/>
      <c r="AIR70" s="18"/>
      <c r="AIS70" s="2"/>
      <c r="AIT70" s="2"/>
      <c r="AIU70" s="2"/>
      <c r="AIV70" s="2"/>
      <c r="AIW70" s="2"/>
      <c r="AIX70" s="2"/>
      <c r="AIY70" s="2"/>
      <c r="AIZ70" s="2"/>
      <c r="AJA70" s="2"/>
      <c r="AJB70" s="2"/>
      <c r="AJC70" s="2"/>
      <c r="AJD70" s="18"/>
      <c r="AJE70" s="2"/>
      <c r="AJF70" s="2"/>
      <c r="AJG70" s="2"/>
      <c r="AJH70" s="2"/>
      <c r="AJI70" s="2"/>
      <c r="AJJ70" s="2"/>
      <c r="AJK70" s="2"/>
      <c r="AJL70" s="2"/>
      <c r="AJM70" s="2"/>
      <c r="AJN70" s="2"/>
      <c r="AJO70" s="2"/>
      <c r="AJP70" s="18"/>
      <c r="AJQ70" s="2"/>
      <c r="AJR70" s="2"/>
      <c r="AJS70" s="2"/>
      <c r="AJT70" s="2"/>
      <c r="AJU70" s="2"/>
      <c r="AJV70" s="2"/>
      <c r="AJW70" s="2"/>
      <c r="AJX70" s="2"/>
      <c r="AJY70" s="2"/>
      <c r="AJZ70" s="2"/>
      <c r="AKA70" s="2"/>
      <c r="AKB70" s="18"/>
      <c r="AKC70" s="2"/>
      <c r="AKD70" s="2"/>
      <c r="AKE70" s="2"/>
      <c r="AKF70" s="2"/>
      <c r="AKG70" s="2"/>
      <c r="AKH70" s="2"/>
      <c r="AKI70" s="2"/>
      <c r="AKJ70" s="2"/>
      <c r="AKK70" s="2"/>
      <c r="AKL70" s="2"/>
      <c r="AKM70" s="2"/>
      <c r="AKN70" s="18"/>
      <c r="AKO70" s="2"/>
      <c r="AKP70" s="2"/>
      <c r="AKQ70" s="2"/>
      <c r="AKR70" s="2"/>
      <c r="AKS70" s="2"/>
      <c r="AKT70" s="2"/>
      <c r="AKU70" s="2"/>
      <c r="AKV70" s="2"/>
      <c r="AKW70" s="2"/>
      <c r="AKX70" s="2"/>
      <c r="AKY70" s="2"/>
      <c r="AKZ70" s="18"/>
      <c r="ALA70" s="2"/>
      <c r="ALB70" s="2"/>
      <c r="ALC70" s="2"/>
      <c r="ALD70" s="2"/>
      <c r="ALE70" s="2"/>
      <c r="ALF70" s="2"/>
      <c r="ALG70" s="2"/>
      <c r="ALH70" s="2"/>
      <c r="ALI70" s="2"/>
      <c r="ALJ70" s="2"/>
      <c r="ALK70" s="2"/>
      <c r="ALL70" s="18"/>
      <c r="ALM70" s="2"/>
      <c r="ALN70" s="2"/>
      <c r="ALO70" s="2"/>
      <c r="ALP70" s="2"/>
      <c r="ALQ70" s="2"/>
      <c r="ALR70" s="2"/>
      <c r="ALS70" s="2"/>
      <c r="ALT70" s="2"/>
      <c r="ALU70" s="2"/>
      <c r="ALV70" s="2"/>
      <c r="ALW70" s="2"/>
      <c r="ALX70" s="18"/>
      <c r="ALY70" s="2"/>
      <c r="ALZ70" s="2"/>
      <c r="AMA70" s="2"/>
      <c r="AMB70" s="2"/>
      <c r="AMC70" s="2"/>
      <c r="AMD70" s="2"/>
      <c r="AME70" s="2"/>
      <c r="AMF70" s="2"/>
      <c r="AMG70" s="2"/>
      <c r="AMH70" s="2"/>
      <c r="AMI70" s="2"/>
      <c r="AMJ70" s="18"/>
      <c r="AMK70" s="2"/>
      <c r="AML70" s="2"/>
      <c r="AMM70" s="2"/>
      <c r="AMN70" s="2"/>
      <c r="AMO70" s="2"/>
      <c r="AMP70" s="2"/>
      <c r="AMQ70" s="2"/>
      <c r="AMR70" s="2"/>
      <c r="AMS70" s="2"/>
      <c r="AMT70" s="2"/>
      <c r="AMU70" s="2"/>
      <c r="AMV70" s="18"/>
      <c r="AMW70" s="2"/>
      <c r="AMX70" s="2"/>
      <c r="AMY70" s="2"/>
      <c r="AMZ70" s="2"/>
      <c r="ANA70" s="2"/>
      <c r="ANB70" s="2"/>
      <c r="ANC70" s="2"/>
      <c r="AND70" s="2"/>
      <c r="ANE70" s="2"/>
      <c r="ANF70" s="2"/>
      <c r="ANG70" s="2"/>
      <c r="ANH70" s="18"/>
      <c r="ANI70" s="2"/>
      <c r="ANJ70" s="2"/>
      <c r="ANK70" s="2"/>
      <c r="ANL70" s="2"/>
      <c r="ANM70" s="2"/>
      <c r="ANN70" s="2"/>
      <c r="ANO70" s="2"/>
      <c r="ANP70" s="2"/>
      <c r="ANQ70" s="2"/>
      <c r="ANR70" s="2"/>
      <c r="ANS70" s="2"/>
      <c r="ANT70" s="18"/>
      <c r="ANU70" s="2"/>
      <c r="ANV70" s="2"/>
      <c r="ANW70" s="2"/>
      <c r="ANX70" s="2"/>
      <c r="ANY70" s="2"/>
      <c r="ANZ70" s="2"/>
      <c r="AOA70" s="2"/>
      <c r="AOB70" s="2"/>
      <c r="AOC70" s="2"/>
      <c r="AOD70" s="2"/>
      <c r="AOE70" s="2"/>
      <c r="AOF70" s="18"/>
      <c r="AOG70" s="2"/>
      <c r="AOH70" s="2"/>
      <c r="AOI70" s="2"/>
      <c r="AOJ70" s="2"/>
      <c r="AOK70" s="2"/>
      <c r="AOL70" s="2"/>
      <c r="AOM70" s="2"/>
      <c r="AON70" s="2"/>
      <c r="AOO70" s="2"/>
      <c r="AOP70" s="2"/>
      <c r="AOQ70" s="2"/>
      <c r="AOR70" s="18"/>
      <c r="AOS70" s="2"/>
      <c r="AOT70" s="2"/>
      <c r="AOU70" s="2"/>
      <c r="AOV70" s="2"/>
      <c r="AOW70" s="2"/>
      <c r="AOX70" s="2"/>
      <c r="AOY70" s="2"/>
      <c r="AOZ70" s="2"/>
      <c r="APA70" s="2"/>
      <c r="APB70" s="2"/>
      <c r="APC70" s="2"/>
      <c r="APD70" s="18"/>
      <c r="APE70" s="2"/>
      <c r="APF70" s="2"/>
      <c r="APG70" s="2"/>
      <c r="APH70" s="2"/>
      <c r="API70" s="2"/>
      <c r="APJ70" s="2"/>
      <c r="APK70" s="2"/>
      <c r="APL70" s="2"/>
      <c r="APM70" s="2"/>
      <c r="APN70" s="2"/>
      <c r="APO70" s="2"/>
      <c r="APP70" s="18"/>
      <c r="APQ70" s="2"/>
      <c r="APR70" s="2"/>
      <c r="APS70" s="2"/>
      <c r="APT70" s="2"/>
      <c r="APU70" s="2"/>
      <c r="APV70" s="2"/>
      <c r="APW70" s="2"/>
      <c r="APX70" s="2"/>
      <c r="APY70" s="2"/>
      <c r="APZ70" s="2"/>
      <c r="AQA70" s="2"/>
      <c r="AQB70" s="18"/>
      <c r="AQC70" s="2"/>
      <c r="AQD70" s="2"/>
      <c r="AQE70" s="2"/>
      <c r="AQF70" s="2"/>
      <c r="AQG70" s="2"/>
      <c r="AQH70" s="2"/>
      <c r="AQI70" s="2"/>
      <c r="AQJ70" s="2"/>
      <c r="AQK70" s="2"/>
      <c r="AQL70" s="2"/>
      <c r="AQM70" s="2"/>
      <c r="AQN70" s="18"/>
      <c r="AQO70" s="2"/>
      <c r="AQP70" s="2"/>
      <c r="AQQ70" s="2"/>
      <c r="AQR70" s="2"/>
      <c r="AQS70" s="2"/>
      <c r="AQT70" s="2"/>
      <c r="AQU70" s="2"/>
      <c r="AQV70" s="2"/>
      <c r="AQW70" s="2"/>
      <c r="AQX70" s="2"/>
      <c r="AQY70" s="2"/>
      <c r="AQZ70" s="18"/>
      <c r="ARA70" s="2"/>
      <c r="ARB70" s="2"/>
      <c r="ARC70" s="2"/>
      <c r="ARD70" s="2"/>
      <c r="ARE70" s="2"/>
      <c r="ARF70" s="2"/>
      <c r="ARG70" s="2"/>
      <c r="ARH70" s="2"/>
      <c r="ARI70" s="2"/>
      <c r="ARJ70" s="2"/>
      <c r="ARK70" s="2"/>
    </row>
    <row r="71" spans="1:1155" x14ac:dyDescent="0.25">
      <c r="A71" s="1" t="s">
        <v>708</v>
      </c>
      <c r="C71" s="1" t="s">
        <v>709</v>
      </c>
      <c r="E71" s="1" t="s">
        <v>9040</v>
      </c>
      <c r="F71" s="1" t="s">
        <v>9042</v>
      </c>
      <c r="G71" s="11"/>
      <c r="H71" s="5"/>
      <c r="I71" s="5"/>
      <c r="J71" s="5"/>
      <c r="K71" s="5"/>
      <c r="L71" s="5"/>
      <c r="M71" s="5"/>
      <c r="N71" s="5"/>
      <c r="O71" s="5"/>
      <c r="P71" s="5"/>
      <c r="Q71" s="5"/>
      <c r="R71" s="5"/>
      <c r="S71" s="5"/>
      <c r="T71" s="5"/>
      <c r="U71" s="5"/>
      <c r="V71" s="5"/>
      <c r="W71" s="5"/>
      <c r="X71" s="5"/>
      <c r="Y71" s="5"/>
      <c r="Z71" s="5"/>
      <c r="AA71" s="5"/>
      <c r="AB71" s="5"/>
      <c r="AC71" s="5"/>
      <c r="AD71" s="5"/>
      <c r="AE71" s="5"/>
      <c r="AF71" s="5"/>
      <c r="AG71" s="5"/>
      <c r="AH71" s="5"/>
      <c r="AI71" s="5"/>
      <c r="AJ71" s="5"/>
      <c r="AK71" s="5"/>
      <c r="AL71" s="5"/>
      <c r="AM71" s="5"/>
      <c r="AN71" s="5"/>
      <c r="AO71" s="5"/>
      <c r="AP71" s="5"/>
      <c r="AQ71" s="5"/>
      <c r="AR71" s="5"/>
      <c r="AS71" s="5"/>
      <c r="AT71" s="5"/>
      <c r="AU71" s="5"/>
      <c r="AV71" s="5"/>
      <c r="AW71" s="5"/>
      <c r="AX71" s="5"/>
      <c r="AY71" s="5"/>
      <c r="AZ71" s="5"/>
      <c r="BA71" s="5"/>
      <c r="BB71" s="5"/>
      <c r="BC71" s="5"/>
      <c r="BD71" s="5"/>
      <c r="BE71" s="5"/>
      <c r="BF71" s="5"/>
      <c r="BG71" s="5"/>
      <c r="BH71" s="5"/>
      <c r="BI71" s="5"/>
      <c r="BJ71" s="5"/>
      <c r="BK71" s="5"/>
      <c r="BL71" s="5"/>
      <c r="BM71" s="5"/>
      <c r="BN71" s="5"/>
      <c r="BO71" s="5"/>
      <c r="BP71" s="5"/>
      <c r="BQ71" s="5"/>
      <c r="BR71" s="5"/>
      <c r="BS71" s="11"/>
      <c r="BT71" s="5"/>
      <c r="BU71" s="5"/>
      <c r="BV71" s="5"/>
      <c r="BW71" s="5"/>
      <c r="BX71" s="5"/>
      <c r="BY71" s="5"/>
      <c r="BZ71" s="5"/>
      <c r="CA71" s="11"/>
      <c r="CB71" s="5"/>
      <c r="CC71" s="5"/>
      <c r="CD71" s="5"/>
      <c r="CE71" s="5"/>
      <c r="CF71" s="5"/>
      <c r="CG71" s="5"/>
      <c r="CH71" s="11"/>
      <c r="CI71" s="5"/>
      <c r="CJ71" s="5"/>
      <c r="CK71" s="5"/>
      <c r="CL71" s="5"/>
      <c r="CM71" s="5"/>
      <c r="CN71" s="5"/>
      <c r="CQ71" s="1" t="s">
        <v>710</v>
      </c>
      <c r="CS71" s="1" t="s">
        <v>694</v>
      </c>
      <c r="CW71" s="1" t="s">
        <v>4637</v>
      </c>
      <c r="DE71" s="5" t="s">
        <v>484</v>
      </c>
      <c r="DF71" s="5"/>
      <c r="DG71" s="5"/>
      <c r="DH71" s="5"/>
      <c r="DI71" s="5"/>
      <c r="DJ71" s="5"/>
      <c r="DK71" s="5"/>
      <c r="DL71" s="6">
        <v>1</v>
      </c>
      <c r="DM71" s="2"/>
      <c r="DN71" s="2"/>
      <c r="DO71" s="2"/>
      <c r="DP71" s="2"/>
      <c r="DQ71" s="3"/>
      <c r="DR71" s="3"/>
      <c r="DS71" s="7"/>
      <c r="DT71" s="4"/>
      <c r="DU71" s="4"/>
      <c r="DV71" s="4"/>
      <c r="DW71" s="4"/>
      <c r="DX71" s="4"/>
      <c r="DY71" s="4"/>
      <c r="DZ71" s="4"/>
      <c r="EA71" s="4"/>
      <c r="EB71" s="4"/>
      <c r="EC71" s="4"/>
      <c r="ED71" s="4"/>
      <c r="EE71" s="4"/>
      <c r="EF71" s="4"/>
      <c r="EG71" s="4"/>
      <c r="EH71" s="4"/>
      <c r="EI71" s="4"/>
      <c r="EJ71" s="3" t="s">
        <v>3438</v>
      </c>
      <c r="EK71" s="23"/>
      <c r="EL71" s="23"/>
      <c r="EM71" s="23" t="b">
        <v>1</v>
      </c>
      <c r="EN71" s="23"/>
      <c r="EO71" s="3"/>
      <c r="EP71" s="3"/>
      <c r="EQ71" s="3"/>
      <c r="ER71" s="23"/>
      <c r="ES71" s="3"/>
      <c r="ET71" s="23"/>
      <c r="EU71" s="3"/>
      <c r="EV71" s="3"/>
      <c r="EW71" s="23"/>
      <c r="EX71" s="3"/>
      <c r="EY71" s="3"/>
      <c r="EZ71" s="3"/>
      <c r="FA71" s="3"/>
      <c r="FB71" s="3"/>
      <c r="FC71" s="3"/>
      <c r="FD71" s="23"/>
      <c r="FE71" s="3"/>
      <c r="FF71" s="3"/>
      <c r="FG71" s="3"/>
      <c r="FH71" s="3"/>
      <c r="FI71" s="3"/>
      <c r="FJ71" s="3"/>
      <c r="FK71" s="3"/>
      <c r="FL71" s="3"/>
      <c r="FM71" s="3"/>
      <c r="FN71" s="3"/>
      <c r="FO71" s="23"/>
      <c r="FP71" s="3"/>
      <c r="FQ71" s="3"/>
      <c r="FR71" s="23"/>
      <c r="FS71" s="3"/>
      <c r="FT71" s="3"/>
      <c r="FU71" s="3"/>
      <c r="FV71" s="3"/>
      <c r="FW71" s="3"/>
      <c r="FX71" s="3"/>
      <c r="FY71" s="23"/>
      <c r="FZ71" s="3"/>
      <c r="GA71" s="23"/>
      <c r="GB71" s="3"/>
      <c r="GC71" s="23"/>
      <c r="GD71" s="3"/>
      <c r="GE71" s="23"/>
      <c r="GF71" s="3"/>
      <c r="GG71" s="23"/>
      <c r="GH71" s="3"/>
      <c r="GI71" s="3"/>
      <c r="GJ71" s="3"/>
      <c r="GK71" s="3"/>
      <c r="GL71" s="23"/>
      <c r="GM71" s="23"/>
      <c r="GN71" s="23"/>
      <c r="GO71" s="3"/>
      <c r="GP71" s="23"/>
      <c r="GQ71" s="3"/>
      <c r="GR71" s="3"/>
      <c r="GS71" s="3"/>
      <c r="GT71" s="23"/>
      <c r="GU71" s="22"/>
      <c r="GV71" s="22"/>
      <c r="GW71" s="22"/>
      <c r="GX71" s="23"/>
      <c r="GY71" s="22"/>
      <c r="GZ71" s="22"/>
      <c r="HA71" s="22"/>
      <c r="HB71" s="22"/>
      <c r="HC71" s="23"/>
      <c r="HD71" s="22"/>
      <c r="HE71" s="22"/>
      <c r="HF71" s="22"/>
      <c r="HG71" s="23"/>
      <c r="HH71" s="22"/>
      <c r="HI71" s="22"/>
      <c r="HJ71" s="22"/>
      <c r="HK71" s="23"/>
      <c r="HL71" s="22"/>
      <c r="HM71" s="23"/>
      <c r="HN71" s="22"/>
      <c r="HO71" s="23"/>
      <c r="HP71" s="22"/>
      <c r="HQ71" s="23"/>
      <c r="HR71" s="22"/>
      <c r="HS71" s="23"/>
      <c r="HT71" s="23"/>
      <c r="HU71" s="23" t="s">
        <v>22</v>
      </c>
      <c r="HV71" s="22"/>
      <c r="HW71" s="22"/>
      <c r="HX71" s="22"/>
      <c r="HY71" s="22"/>
      <c r="HZ71" s="22">
        <v>4</v>
      </c>
      <c r="IA71" s="22"/>
      <c r="IB71" s="25"/>
      <c r="IC71" s="22"/>
      <c r="ID71" s="23"/>
      <c r="IE71" s="3"/>
      <c r="IF71" s="3"/>
      <c r="IG71" s="3"/>
      <c r="IH71" s="3"/>
      <c r="II71" s="23"/>
      <c r="IJ71" s="3"/>
      <c r="IK71" s="23"/>
      <c r="IL71" s="3"/>
      <c r="IM71" s="23"/>
      <c r="IN71" s="22"/>
      <c r="IO71" s="22"/>
      <c r="IP71" s="22"/>
      <c r="IQ71" s="22"/>
      <c r="IR71" s="23"/>
      <c r="IS71" s="22"/>
      <c r="IT71" s="6"/>
      <c r="IU71" s="2"/>
      <c r="IV71" s="2"/>
      <c r="IW71" s="2"/>
      <c r="IX71" s="2"/>
      <c r="IY71" s="2"/>
      <c r="IZ71" s="2"/>
      <c r="JA71" s="2"/>
      <c r="JB71" s="2"/>
      <c r="JC71" s="2"/>
      <c r="JD71" s="2"/>
      <c r="JE71" s="2"/>
      <c r="JF71" s="3"/>
      <c r="JG71" s="3"/>
      <c r="JH71" s="6"/>
      <c r="JI71" s="6"/>
      <c r="JJ71" s="6"/>
      <c r="JK71" s="6"/>
      <c r="JL71" s="4"/>
      <c r="JM71" s="4"/>
      <c r="JN71" s="4"/>
      <c r="JO71" s="4"/>
      <c r="JP71" s="4"/>
      <c r="JQ71" s="4"/>
      <c r="JR71" s="4"/>
      <c r="JS71" s="4"/>
      <c r="JT71" s="4"/>
      <c r="JU71" s="4"/>
      <c r="JV71" s="4"/>
      <c r="JW71" s="4"/>
      <c r="JX71" s="4"/>
      <c r="JY71" s="4"/>
      <c r="JZ71" s="4"/>
      <c r="KA71" s="4"/>
      <c r="KB71" s="4"/>
      <c r="KC71" s="6"/>
      <c r="KD71" s="6"/>
      <c r="KE71" s="6"/>
      <c r="KF71" s="6"/>
      <c r="KG71" s="6"/>
      <c r="KH71" s="6"/>
      <c r="KI71" s="6"/>
      <c r="KJ71" s="3"/>
      <c r="KK71" s="5"/>
      <c r="KL71" s="5"/>
      <c r="KM71" s="5"/>
      <c r="KN71" s="5"/>
      <c r="KO71" s="7"/>
      <c r="KP71" s="7"/>
      <c r="KQ71" s="3"/>
      <c r="KR71" s="4"/>
      <c r="KS71" s="4"/>
      <c r="KT71" s="7"/>
      <c r="KU71" s="7"/>
      <c r="KV71" s="7"/>
      <c r="KW71" s="7"/>
      <c r="KX71" s="2"/>
      <c r="KY71" s="2"/>
      <c r="KZ71" s="21"/>
      <c r="LA71" s="6"/>
      <c r="LB71" s="6"/>
      <c r="LC71" s="6"/>
      <c r="LD71" s="6"/>
      <c r="LE71" s="6"/>
      <c r="LF71" s="6"/>
      <c r="LG71" s="5"/>
      <c r="LH71" s="5"/>
      <c r="LI71" s="5"/>
      <c r="LJ71" s="5"/>
      <c r="LK71" s="3"/>
      <c r="LL71" s="3"/>
      <c r="LM71" s="3"/>
      <c r="LN71" s="3"/>
      <c r="LO71" s="3"/>
      <c r="LP71" s="3"/>
      <c r="LQ71" s="3"/>
      <c r="LR71" s="3"/>
      <c r="LS71" s="3"/>
      <c r="LT71" s="3"/>
      <c r="LU71" s="3"/>
      <c r="LV71" s="3"/>
      <c r="LW71" s="3"/>
      <c r="LX71" s="3"/>
      <c r="LY71" s="3"/>
      <c r="LZ71" s="3"/>
      <c r="MA71" s="3"/>
      <c r="MB71" s="3"/>
      <c r="MC71" s="3"/>
      <c r="MD71" s="4"/>
      <c r="ME71" s="4"/>
      <c r="MF71" s="4"/>
      <c r="MG71" s="4"/>
      <c r="MH71" s="4"/>
      <c r="MI71" s="4"/>
      <c r="MJ71" s="4"/>
      <c r="MK71" s="4"/>
      <c r="ML71" s="5"/>
      <c r="MM71" s="5"/>
      <c r="MN71" s="5"/>
      <c r="MO71" s="5"/>
      <c r="MP71" s="5"/>
      <c r="MQ71" s="5"/>
      <c r="MR71" s="5"/>
      <c r="MS71" s="5"/>
      <c r="MT71" s="5"/>
      <c r="MU71" s="5"/>
      <c r="MV71" s="5"/>
      <c r="MW71" s="5"/>
      <c r="MX71" s="5"/>
      <c r="MY71" s="5"/>
      <c r="MZ71" s="5"/>
      <c r="NA71" s="5"/>
      <c r="NB71" s="5"/>
      <c r="NC71" s="5"/>
      <c r="ND71" s="5"/>
      <c r="NE71" s="5"/>
      <c r="NF71" s="5"/>
      <c r="NG71" s="6"/>
      <c r="NH71" s="6"/>
      <c r="NI71" s="6"/>
      <c r="NJ71" s="6"/>
      <c r="NK71" s="6"/>
      <c r="NL71" s="6"/>
      <c r="NM71" s="6"/>
      <c r="NN71" s="6"/>
      <c r="NO71" s="6"/>
      <c r="NP71" s="6"/>
      <c r="NQ71" s="16"/>
      <c r="NR71" s="4"/>
      <c r="NS71" s="4"/>
      <c r="NT71" s="4"/>
      <c r="NU71" s="4"/>
      <c r="NV71" s="4"/>
      <c r="NW71" s="4"/>
      <c r="NX71" s="4"/>
      <c r="NY71" s="4"/>
      <c r="NZ71" s="4"/>
      <c r="OA71" s="4"/>
      <c r="OB71" s="4"/>
      <c r="OC71" s="4"/>
      <c r="OD71" s="4"/>
      <c r="OE71" s="4"/>
      <c r="OF71" s="4"/>
      <c r="OG71" s="4"/>
      <c r="OH71" s="4"/>
      <c r="OI71" s="4"/>
      <c r="OJ71" s="4"/>
      <c r="OK71" s="4"/>
      <c r="OL71" s="4"/>
      <c r="OM71" s="4"/>
      <c r="ON71" s="4"/>
      <c r="OO71" s="4"/>
      <c r="OP71" s="16"/>
      <c r="OQ71" s="4"/>
      <c r="OR71" s="4"/>
      <c r="OS71" s="4"/>
      <c r="OT71" s="4"/>
      <c r="OU71" s="4"/>
      <c r="OV71" s="4"/>
      <c r="OW71" s="4"/>
      <c r="OX71" s="4"/>
      <c r="OY71" s="4"/>
      <c r="OZ71" s="16"/>
      <c r="PA71" s="4"/>
      <c r="PB71" s="4"/>
      <c r="PC71" s="4"/>
      <c r="PD71" s="4"/>
      <c r="PE71" s="4"/>
      <c r="PF71" s="16"/>
      <c r="PG71" s="4"/>
      <c r="PH71" s="4"/>
      <c r="PI71" s="4"/>
      <c r="PJ71" s="4"/>
      <c r="PK71" s="4"/>
      <c r="PL71" s="4"/>
      <c r="PM71" s="4"/>
      <c r="PN71" s="4"/>
      <c r="PO71" s="4"/>
      <c r="PP71" s="11"/>
      <c r="PQ71" s="5"/>
      <c r="PR71" s="5"/>
      <c r="PS71" s="5" t="b">
        <v>1</v>
      </c>
      <c r="PT71" s="5">
        <v>4</v>
      </c>
      <c r="PU71" s="5" t="s">
        <v>710</v>
      </c>
      <c r="PV71" s="5" t="s">
        <v>711</v>
      </c>
      <c r="PW71" s="5"/>
      <c r="PX71" s="5"/>
      <c r="PY71" s="5"/>
      <c r="PZ71" s="5"/>
      <c r="QA71" s="5"/>
      <c r="QB71" s="5"/>
      <c r="QC71" s="5"/>
      <c r="QD71" s="5"/>
      <c r="QE71" s="5"/>
      <c r="QF71" s="5"/>
      <c r="QG71" s="5"/>
      <c r="QH71" s="5"/>
      <c r="QI71" s="5"/>
      <c r="QJ71" s="5"/>
      <c r="QK71" s="5"/>
      <c r="QL71" s="5"/>
      <c r="QM71" s="5"/>
      <c r="QN71" s="5"/>
      <c r="QO71" s="5"/>
      <c r="QP71" s="5"/>
      <c r="QQ71" s="5"/>
      <c r="QR71" s="5"/>
      <c r="QS71" s="5"/>
      <c r="QT71" s="5"/>
      <c r="QU71" s="5"/>
      <c r="QV71" s="5"/>
      <c r="QW71" s="5"/>
      <c r="QX71" s="5"/>
      <c r="QY71" s="5"/>
      <c r="QZ71" s="5"/>
      <c r="RA71" s="5"/>
      <c r="RB71" s="5">
        <v>4</v>
      </c>
      <c r="RC71" s="5"/>
      <c r="RD71" s="5" t="s">
        <v>711</v>
      </c>
      <c r="RE71" s="5" t="s">
        <v>700</v>
      </c>
      <c r="RF71" s="11"/>
      <c r="RG71" s="5"/>
      <c r="RH71" s="5"/>
      <c r="RI71" s="5"/>
      <c r="RJ71" s="5"/>
      <c r="RK71" s="5"/>
      <c r="RL71" s="5"/>
      <c r="RM71" s="5"/>
      <c r="RN71" s="5"/>
      <c r="RO71" s="5"/>
      <c r="RP71" s="5"/>
      <c r="RQ71" s="5"/>
      <c r="RR71" s="5"/>
      <c r="RS71" s="5"/>
      <c r="RT71" s="5"/>
      <c r="RU71" s="5"/>
      <c r="RV71" s="5"/>
      <c r="RW71" s="5"/>
      <c r="RX71" s="11"/>
      <c r="RY71" s="5"/>
      <c r="RZ71" s="5"/>
      <c r="SA71" s="5"/>
      <c r="SB71" s="5"/>
      <c r="SC71" s="5"/>
      <c r="SD71" s="5"/>
      <c r="SE71" s="5"/>
      <c r="SF71" s="5"/>
      <c r="SG71" s="5"/>
      <c r="SH71" s="5"/>
      <c r="SI71" s="11"/>
      <c r="SJ71" s="5"/>
      <c r="SK71" s="5"/>
      <c r="SL71" s="5"/>
      <c r="SM71" s="5"/>
      <c r="SN71" s="5"/>
      <c r="SO71" s="5"/>
      <c r="SP71" s="5"/>
      <c r="SQ71" s="5"/>
      <c r="SR71" s="5"/>
      <c r="SS71" s="5"/>
      <c r="ST71" s="11"/>
      <c r="SU71" s="5"/>
      <c r="SV71" s="5"/>
      <c r="SW71" s="5"/>
      <c r="SX71" s="5"/>
      <c r="SY71" s="5"/>
      <c r="SZ71" s="5"/>
      <c r="TA71" s="5"/>
      <c r="TB71" s="5"/>
      <c r="TC71" s="5"/>
      <c r="TD71" s="11"/>
      <c r="TE71" s="5"/>
      <c r="TF71" s="5"/>
      <c r="TG71" s="5"/>
      <c r="TH71" s="5"/>
      <c r="TI71" s="5"/>
      <c r="TJ71" s="5"/>
      <c r="TK71" s="5"/>
      <c r="TL71" s="5"/>
      <c r="TM71" s="5"/>
      <c r="TN71" s="11"/>
      <c r="TO71" s="5"/>
      <c r="TP71" s="5"/>
      <c r="TQ71" s="5"/>
      <c r="TR71" s="5"/>
      <c r="TS71" s="5"/>
      <c r="TT71" s="5"/>
      <c r="TU71" s="5"/>
      <c r="TV71" s="5"/>
      <c r="TW71" s="5"/>
      <c r="TX71" s="11"/>
      <c r="TY71" s="5"/>
      <c r="TZ71" s="5"/>
      <c r="UA71" s="5"/>
      <c r="UB71" s="5"/>
      <c r="UC71" s="5"/>
      <c r="UD71" s="5"/>
      <c r="UE71" s="5"/>
      <c r="UF71" s="5"/>
      <c r="UG71" s="5"/>
      <c r="UH71" s="4"/>
      <c r="UI71" s="4"/>
      <c r="UJ71" s="4"/>
      <c r="UK71" s="4"/>
      <c r="UL71" s="4"/>
      <c r="UM71" s="4"/>
      <c r="UN71" s="4"/>
      <c r="UO71" s="4"/>
      <c r="UP71" s="4"/>
      <c r="UQ71" s="4"/>
      <c r="UR71" s="4"/>
      <c r="US71" s="4"/>
      <c r="UT71" s="4"/>
      <c r="UU71" s="4"/>
      <c r="UV71" s="4"/>
      <c r="UW71" s="4"/>
      <c r="UX71" s="4"/>
      <c r="UY71" s="4"/>
      <c r="UZ71" s="4"/>
      <c r="VA71" s="4"/>
      <c r="VB71" s="4"/>
      <c r="VC71" s="4"/>
      <c r="VD71" s="6"/>
      <c r="VE71" s="6"/>
      <c r="VF71" s="6"/>
      <c r="VG71" s="6"/>
      <c r="VH71" s="6"/>
      <c r="VI71" s="6"/>
      <c r="VJ71" s="6"/>
      <c r="VK71" s="6"/>
      <c r="VL71" s="6"/>
      <c r="VM71" s="2"/>
      <c r="VN71" s="2"/>
      <c r="VO71" s="17"/>
      <c r="VP71" s="7"/>
      <c r="VQ71" s="7"/>
      <c r="VR71" s="7"/>
      <c r="VS71" s="7"/>
      <c r="VT71" s="7"/>
      <c r="VU71" s="7"/>
      <c r="VV71" s="7"/>
      <c r="VW71" s="7"/>
      <c r="VX71" s="7"/>
      <c r="VY71" s="7"/>
      <c r="VZ71" s="7"/>
      <c r="WA71" s="7"/>
      <c r="WB71" s="7"/>
      <c r="WC71" s="7"/>
      <c r="WD71" s="7"/>
      <c r="WE71" s="7"/>
      <c r="WF71" s="7"/>
      <c r="WG71" s="7"/>
      <c r="WH71" s="7"/>
      <c r="WI71" s="7"/>
      <c r="WJ71" s="7"/>
      <c r="WK71" s="7"/>
      <c r="WL71" s="7"/>
      <c r="WM71" s="7"/>
      <c r="WN71" s="7"/>
      <c r="WO71" s="7"/>
      <c r="WP71" s="17"/>
      <c r="WQ71" s="7"/>
      <c r="WR71" s="7"/>
      <c r="WS71" s="7"/>
      <c r="WT71" s="7"/>
      <c r="WU71" s="7"/>
      <c r="WV71" s="7"/>
      <c r="WW71" s="18"/>
      <c r="WX71" s="2"/>
      <c r="WY71" s="2"/>
      <c r="WZ71" s="2"/>
      <c r="XA71" s="2"/>
      <c r="XB71" s="2"/>
      <c r="XC71" s="2"/>
      <c r="XD71" s="2"/>
      <c r="XE71" s="2"/>
      <c r="XF71" s="2"/>
      <c r="XG71" s="2"/>
      <c r="XH71" s="2"/>
      <c r="XI71" s="2"/>
      <c r="XJ71" s="2"/>
      <c r="XK71" s="2"/>
      <c r="XL71" s="2"/>
      <c r="XM71" s="2"/>
      <c r="XN71" s="2"/>
      <c r="XO71" s="2"/>
      <c r="XP71" s="2"/>
      <c r="XQ71" s="2"/>
      <c r="XR71" s="2"/>
      <c r="XS71" s="2"/>
      <c r="XT71" s="2"/>
      <c r="XU71" s="2"/>
      <c r="XV71" s="2"/>
      <c r="XW71" s="2"/>
      <c r="XX71" s="2"/>
      <c r="XY71" s="2"/>
      <c r="XZ71" s="2"/>
      <c r="YA71" s="2"/>
      <c r="YB71" s="2"/>
      <c r="YC71" s="2"/>
      <c r="YD71" s="2"/>
      <c r="YE71" s="2"/>
      <c r="YF71" s="2"/>
      <c r="YG71" s="2"/>
      <c r="YH71" s="2"/>
      <c r="YI71" s="2"/>
      <c r="YJ71" s="2"/>
      <c r="YK71" s="2"/>
      <c r="YL71" s="2"/>
      <c r="YM71" s="2"/>
      <c r="YN71" s="18"/>
      <c r="YO71" s="2"/>
      <c r="YP71" s="2"/>
      <c r="YQ71" s="2"/>
      <c r="YR71" s="2"/>
      <c r="YS71" s="2"/>
      <c r="YT71" s="2"/>
      <c r="YU71" s="2"/>
      <c r="YV71" s="2"/>
      <c r="YW71" s="2"/>
      <c r="YX71" s="2"/>
      <c r="YY71" s="2"/>
      <c r="YZ71" s="2"/>
      <c r="ZA71" s="2"/>
      <c r="ZB71" s="2"/>
      <c r="ZC71" s="2"/>
      <c r="ZD71" s="2"/>
      <c r="ZE71" s="18"/>
      <c r="ZF71" s="2"/>
      <c r="ZG71" s="2"/>
      <c r="ZH71" s="2"/>
      <c r="ZI71" s="2"/>
      <c r="ZJ71" s="2"/>
      <c r="ZK71" s="2"/>
      <c r="ZL71" s="2"/>
      <c r="ZM71" s="2"/>
      <c r="ZN71" s="2"/>
      <c r="ZO71" s="2"/>
      <c r="ZP71" s="2"/>
      <c r="ZQ71" s="2"/>
      <c r="ZR71" s="2"/>
      <c r="ZS71" s="2"/>
      <c r="ZT71" s="18"/>
      <c r="ZU71" s="2"/>
      <c r="ZV71" s="2"/>
      <c r="ZW71" s="2"/>
      <c r="ZX71" s="2"/>
      <c r="ZY71" s="2"/>
      <c r="ZZ71" s="2"/>
      <c r="AAA71" s="2"/>
      <c r="AAB71" s="2"/>
      <c r="AAC71" s="2"/>
      <c r="AAD71" s="2"/>
      <c r="AAE71" s="2"/>
      <c r="AAF71" s="2"/>
      <c r="AAG71" s="2"/>
      <c r="AAH71" s="2"/>
      <c r="AAI71" s="18"/>
      <c r="AAJ71" s="2"/>
      <c r="AAK71" s="2"/>
      <c r="AAL71" s="2"/>
      <c r="AAM71" s="2"/>
      <c r="AAN71" s="2"/>
      <c r="AAO71" s="2"/>
      <c r="AAP71" s="2"/>
      <c r="AAQ71" s="2"/>
      <c r="AAR71" s="2"/>
      <c r="AAS71" s="2"/>
      <c r="AAT71" s="2"/>
      <c r="AAU71" s="18"/>
      <c r="AAV71" s="2"/>
      <c r="AAW71" s="2"/>
      <c r="AAX71" s="2"/>
      <c r="AAY71" s="2"/>
      <c r="AAZ71" s="2"/>
      <c r="ABA71" s="2"/>
      <c r="ABB71" s="2"/>
      <c r="ABC71" s="2"/>
      <c r="ABD71" s="2"/>
      <c r="ABE71" s="2"/>
      <c r="ABF71" s="2"/>
      <c r="ABG71" s="18"/>
      <c r="ABH71" s="2"/>
      <c r="ABI71" s="2"/>
      <c r="ABJ71" s="2"/>
      <c r="ABK71" s="2"/>
      <c r="ABL71" s="2"/>
      <c r="ABM71" s="2"/>
      <c r="ABN71" s="2"/>
      <c r="ABO71" s="2"/>
      <c r="ABP71" s="2"/>
      <c r="ABQ71" s="2"/>
      <c r="ABR71" s="2"/>
      <c r="ABS71" s="18"/>
      <c r="ABT71" s="2"/>
      <c r="ABU71" s="2"/>
      <c r="ABV71" s="2"/>
      <c r="ABW71" s="2"/>
      <c r="ABX71" s="2"/>
      <c r="ABY71" s="2"/>
      <c r="ABZ71" s="2"/>
      <c r="ACA71" s="2"/>
      <c r="ACB71" s="2"/>
      <c r="ACC71" s="2"/>
      <c r="ACD71" s="2"/>
      <c r="ACE71" s="18"/>
      <c r="ACF71" s="2"/>
      <c r="ACG71" s="2"/>
      <c r="ACH71" s="2"/>
      <c r="ACI71" s="2"/>
      <c r="ACJ71" s="2"/>
      <c r="ACK71" s="2"/>
      <c r="ACL71" s="2"/>
      <c r="ACM71" s="2"/>
      <c r="ACN71" s="2"/>
      <c r="ACO71" s="2"/>
      <c r="ACP71" s="2"/>
      <c r="ACQ71" s="2"/>
      <c r="ACR71" s="18"/>
      <c r="ACS71" s="2"/>
      <c r="ACT71" s="2"/>
      <c r="ACU71" s="2"/>
      <c r="ACV71" s="2"/>
      <c r="ACW71" s="2"/>
      <c r="ACX71" s="2"/>
      <c r="ACY71" s="2"/>
      <c r="ACZ71" s="2"/>
      <c r="ADA71" s="2"/>
      <c r="ADB71" s="2"/>
      <c r="ADC71" s="2"/>
      <c r="ADD71" s="18"/>
      <c r="ADE71" s="2"/>
      <c r="ADF71" s="2"/>
      <c r="ADG71" s="2"/>
      <c r="ADH71" s="2"/>
      <c r="ADI71" s="2"/>
      <c r="ADJ71" s="2"/>
      <c r="ADK71" s="2"/>
      <c r="ADL71" s="2"/>
      <c r="ADM71" s="2"/>
      <c r="ADN71" s="2"/>
      <c r="ADO71" s="2"/>
      <c r="ADP71" s="18"/>
      <c r="ADQ71" s="2"/>
      <c r="ADR71" s="2"/>
      <c r="ADS71" s="2"/>
      <c r="ADT71" s="2"/>
      <c r="ADU71" s="2"/>
      <c r="ADV71" s="2"/>
      <c r="ADW71" s="2"/>
      <c r="ADX71" s="2"/>
      <c r="ADY71" s="2"/>
      <c r="ADZ71" s="2"/>
      <c r="AEA71" s="2"/>
      <c r="AEB71" s="18"/>
      <c r="AEC71" s="2"/>
      <c r="AED71" s="2"/>
      <c r="AEE71" s="2"/>
      <c r="AEF71" s="2"/>
      <c r="AEG71" s="2"/>
      <c r="AEH71" s="2"/>
      <c r="AEI71" s="2"/>
      <c r="AEJ71" s="2"/>
      <c r="AEK71" s="2"/>
      <c r="AEL71" s="2"/>
      <c r="AEM71" s="2"/>
      <c r="AEN71" s="18"/>
      <c r="AEO71" s="2"/>
      <c r="AEP71" s="2"/>
      <c r="AEQ71" s="2"/>
      <c r="AER71" s="2"/>
      <c r="AES71" s="2"/>
      <c r="AET71" s="2"/>
      <c r="AEU71" s="2"/>
      <c r="AEV71" s="2"/>
      <c r="AEW71" s="2"/>
      <c r="AEX71" s="2"/>
      <c r="AEY71" s="2"/>
      <c r="AEZ71" s="18"/>
      <c r="AFA71" s="2"/>
      <c r="AFB71" s="2"/>
      <c r="AFC71" s="2"/>
      <c r="AFD71" s="2"/>
      <c r="AFE71" s="2"/>
      <c r="AFF71" s="2"/>
      <c r="AFG71" s="2"/>
      <c r="AFH71" s="2"/>
      <c r="AFI71" s="2"/>
      <c r="AFJ71" s="2"/>
      <c r="AFK71" s="2"/>
      <c r="AFL71" s="18"/>
      <c r="AFM71" s="2"/>
      <c r="AFN71" s="2"/>
      <c r="AFO71" s="2"/>
      <c r="AFP71" s="2"/>
      <c r="AFQ71" s="2"/>
      <c r="AFR71" s="2"/>
      <c r="AFS71" s="2"/>
      <c r="AFT71" s="2"/>
      <c r="AFU71" s="2"/>
      <c r="AFV71" s="2"/>
      <c r="AFW71" s="2"/>
      <c r="AFX71" s="18"/>
      <c r="AFY71" s="2"/>
      <c r="AFZ71" s="2"/>
      <c r="AGA71" s="2"/>
      <c r="AGB71" s="2"/>
      <c r="AGC71" s="2"/>
      <c r="AGD71" s="2"/>
      <c r="AGE71" s="2"/>
      <c r="AGF71" s="2"/>
      <c r="AGG71" s="2"/>
      <c r="AGH71" s="2"/>
      <c r="AGI71" s="2"/>
      <c r="AGJ71" s="18"/>
      <c r="AGK71" s="2"/>
      <c r="AGL71" s="2"/>
      <c r="AGM71" s="2"/>
      <c r="AGN71" s="2"/>
      <c r="AGO71" s="2"/>
      <c r="AGP71" s="2"/>
      <c r="AGQ71" s="2"/>
      <c r="AGR71" s="2"/>
      <c r="AGS71" s="2"/>
      <c r="AGT71" s="2"/>
      <c r="AGU71" s="2"/>
      <c r="AGV71" s="18"/>
      <c r="AGW71" s="2"/>
      <c r="AGX71" s="2"/>
      <c r="AGY71" s="2"/>
      <c r="AGZ71" s="2"/>
      <c r="AHA71" s="2"/>
      <c r="AHB71" s="2"/>
      <c r="AHC71" s="2"/>
      <c r="AHD71" s="2"/>
      <c r="AHE71" s="2"/>
      <c r="AHF71" s="2"/>
      <c r="AHG71" s="2"/>
      <c r="AHH71" s="18"/>
      <c r="AHI71" s="2"/>
      <c r="AHJ71" s="2"/>
      <c r="AHK71" s="2"/>
      <c r="AHL71" s="2"/>
      <c r="AHM71" s="2"/>
      <c r="AHN71" s="2"/>
      <c r="AHO71" s="2"/>
      <c r="AHP71" s="2"/>
      <c r="AHQ71" s="2"/>
      <c r="AHR71" s="2"/>
      <c r="AHS71" s="2"/>
      <c r="AHT71" s="18"/>
      <c r="AHU71" s="2"/>
      <c r="AHV71" s="2"/>
      <c r="AHW71" s="2"/>
      <c r="AHX71" s="2"/>
      <c r="AHY71" s="2"/>
      <c r="AHZ71" s="2"/>
      <c r="AIA71" s="2"/>
      <c r="AIB71" s="2"/>
      <c r="AIC71" s="2"/>
      <c r="AID71" s="2"/>
      <c r="AIE71" s="2"/>
      <c r="AIF71" s="18"/>
      <c r="AIG71" s="2"/>
      <c r="AIH71" s="2"/>
      <c r="AII71" s="2"/>
      <c r="AIJ71" s="2"/>
      <c r="AIK71" s="2"/>
      <c r="AIL71" s="2"/>
      <c r="AIM71" s="2"/>
      <c r="AIN71" s="2"/>
      <c r="AIO71" s="2"/>
      <c r="AIP71" s="2"/>
      <c r="AIQ71" s="2"/>
      <c r="AIR71" s="18"/>
      <c r="AIS71" s="2"/>
      <c r="AIT71" s="2"/>
      <c r="AIU71" s="2"/>
      <c r="AIV71" s="2"/>
      <c r="AIW71" s="2"/>
      <c r="AIX71" s="2"/>
      <c r="AIY71" s="2"/>
      <c r="AIZ71" s="2"/>
      <c r="AJA71" s="2"/>
      <c r="AJB71" s="2"/>
      <c r="AJC71" s="2"/>
      <c r="AJD71" s="18"/>
      <c r="AJE71" s="2"/>
      <c r="AJF71" s="2"/>
      <c r="AJG71" s="2"/>
      <c r="AJH71" s="2"/>
      <c r="AJI71" s="2"/>
      <c r="AJJ71" s="2"/>
      <c r="AJK71" s="2"/>
      <c r="AJL71" s="2"/>
      <c r="AJM71" s="2"/>
      <c r="AJN71" s="2"/>
      <c r="AJO71" s="2"/>
      <c r="AJP71" s="18"/>
      <c r="AJQ71" s="2"/>
      <c r="AJR71" s="2"/>
      <c r="AJS71" s="2"/>
      <c r="AJT71" s="2"/>
      <c r="AJU71" s="2"/>
      <c r="AJV71" s="2"/>
      <c r="AJW71" s="2"/>
      <c r="AJX71" s="2"/>
      <c r="AJY71" s="2"/>
      <c r="AJZ71" s="2"/>
      <c r="AKA71" s="2"/>
      <c r="AKB71" s="18"/>
      <c r="AKC71" s="2"/>
      <c r="AKD71" s="2"/>
      <c r="AKE71" s="2"/>
      <c r="AKF71" s="2"/>
      <c r="AKG71" s="2"/>
      <c r="AKH71" s="2"/>
      <c r="AKI71" s="2"/>
      <c r="AKJ71" s="2"/>
      <c r="AKK71" s="2"/>
      <c r="AKL71" s="2"/>
      <c r="AKM71" s="2"/>
      <c r="AKN71" s="18"/>
      <c r="AKO71" s="2"/>
      <c r="AKP71" s="2"/>
      <c r="AKQ71" s="2"/>
      <c r="AKR71" s="2"/>
      <c r="AKS71" s="2"/>
      <c r="AKT71" s="2"/>
      <c r="AKU71" s="2"/>
      <c r="AKV71" s="2"/>
      <c r="AKW71" s="2"/>
      <c r="AKX71" s="2"/>
      <c r="AKY71" s="2"/>
      <c r="AKZ71" s="18"/>
      <c r="ALA71" s="2"/>
      <c r="ALB71" s="2"/>
      <c r="ALC71" s="2"/>
      <c r="ALD71" s="2"/>
      <c r="ALE71" s="2"/>
      <c r="ALF71" s="2"/>
      <c r="ALG71" s="2"/>
      <c r="ALH71" s="2"/>
      <c r="ALI71" s="2"/>
      <c r="ALJ71" s="2"/>
      <c r="ALK71" s="2"/>
      <c r="ALL71" s="18"/>
      <c r="ALM71" s="2"/>
      <c r="ALN71" s="2"/>
      <c r="ALO71" s="2"/>
      <c r="ALP71" s="2"/>
      <c r="ALQ71" s="2"/>
      <c r="ALR71" s="2"/>
      <c r="ALS71" s="2"/>
      <c r="ALT71" s="2"/>
      <c r="ALU71" s="2"/>
      <c r="ALV71" s="2"/>
      <c r="ALW71" s="2"/>
      <c r="ALX71" s="18"/>
      <c r="ALY71" s="2"/>
      <c r="ALZ71" s="2"/>
      <c r="AMA71" s="2"/>
      <c r="AMB71" s="2"/>
      <c r="AMC71" s="2"/>
      <c r="AMD71" s="2"/>
      <c r="AME71" s="2"/>
      <c r="AMF71" s="2"/>
      <c r="AMG71" s="2"/>
      <c r="AMH71" s="2"/>
      <c r="AMI71" s="2"/>
      <c r="AMJ71" s="18"/>
      <c r="AMK71" s="2"/>
      <c r="AML71" s="2"/>
      <c r="AMM71" s="2"/>
      <c r="AMN71" s="2"/>
      <c r="AMO71" s="2"/>
      <c r="AMP71" s="2"/>
      <c r="AMQ71" s="2"/>
      <c r="AMR71" s="2"/>
      <c r="AMS71" s="2"/>
      <c r="AMT71" s="2"/>
      <c r="AMU71" s="2"/>
      <c r="AMV71" s="18"/>
      <c r="AMW71" s="2"/>
      <c r="AMX71" s="2"/>
      <c r="AMY71" s="2"/>
      <c r="AMZ71" s="2"/>
      <c r="ANA71" s="2"/>
      <c r="ANB71" s="2"/>
      <c r="ANC71" s="2"/>
      <c r="AND71" s="2"/>
      <c r="ANE71" s="2"/>
      <c r="ANF71" s="2"/>
      <c r="ANG71" s="2"/>
      <c r="ANH71" s="18"/>
      <c r="ANI71" s="2"/>
      <c r="ANJ71" s="2"/>
      <c r="ANK71" s="2"/>
      <c r="ANL71" s="2"/>
      <c r="ANM71" s="2"/>
      <c r="ANN71" s="2"/>
      <c r="ANO71" s="2"/>
      <c r="ANP71" s="2"/>
      <c r="ANQ71" s="2"/>
      <c r="ANR71" s="2"/>
      <c r="ANS71" s="2"/>
      <c r="ANT71" s="18"/>
      <c r="ANU71" s="2"/>
      <c r="ANV71" s="2"/>
      <c r="ANW71" s="2"/>
      <c r="ANX71" s="2"/>
      <c r="ANY71" s="2"/>
      <c r="ANZ71" s="2"/>
      <c r="AOA71" s="2"/>
      <c r="AOB71" s="2"/>
      <c r="AOC71" s="2"/>
      <c r="AOD71" s="2"/>
      <c r="AOE71" s="2"/>
      <c r="AOF71" s="18"/>
      <c r="AOG71" s="2"/>
      <c r="AOH71" s="2"/>
      <c r="AOI71" s="2"/>
      <c r="AOJ71" s="2"/>
      <c r="AOK71" s="2"/>
      <c r="AOL71" s="2"/>
      <c r="AOM71" s="2"/>
      <c r="AON71" s="2"/>
      <c r="AOO71" s="2"/>
      <c r="AOP71" s="2"/>
      <c r="AOQ71" s="2"/>
      <c r="AOR71" s="18"/>
      <c r="AOS71" s="2"/>
      <c r="AOT71" s="2"/>
      <c r="AOU71" s="2"/>
      <c r="AOV71" s="2"/>
      <c r="AOW71" s="2"/>
      <c r="AOX71" s="2"/>
      <c r="AOY71" s="2"/>
      <c r="AOZ71" s="2"/>
      <c r="APA71" s="2"/>
      <c r="APB71" s="2"/>
      <c r="APC71" s="2"/>
      <c r="APD71" s="18"/>
      <c r="APE71" s="2"/>
      <c r="APF71" s="2"/>
      <c r="APG71" s="2"/>
      <c r="APH71" s="2"/>
      <c r="API71" s="2"/>
      <c r="APJ71" s="2"/>
      <c r="APK71" s="2"/>
      <c r="APL71" s="2"/>
      <c r="APM71" s="2"/>
      <c r="APN71" s="2"/>
      <c r="APO71" s="2"/>
      <c r="APP71" s="18"/>
      <c r="APQ71" s="2"/>
      <c r="APR71" s="2"/>
      <c r="APS71" s="2"/>
      <c r="APT71" s="2"/>
      <c r="APU71" s="2"/>
      <c r="APV71" s="2"/>
      <c r="APW71" s="2"/>
      <c r="APX71" s="2"/>
      <c r="APY71" s="2"/>
      <c r="APZ71" s="2"/>
      <c r="AQA71" s="2"/>
      <c r="AQB71" s="18"/>
      <c r="AQC71" s="2"/>
      <c r="AQD71" s="2"/>
      <c r="AQE71" s="2"/>
      <c r="AQF71" s="2"/>
      <c r="AQG71" s="2"/>
      <c r="AQH71" s="2"/>
      <c r="AQI71" s="2"/>
      <c r="AQJ71" s="2"/>
      <c r="AQK71" s="2"/>
      <c r="AQL71" s="2"/>
      <c r="AQM71" s="2"/>
      <c r="AQN71" s="18"/>
      <c r="AQO71" s="2"/>
      <c r="AQP71" s="2"/>
      <c r="AQQ71" s="2"/>
      <c r="AQR71" s="2"/>
      <c r="AQS71" s="2"/>
      <c r="AQT71" s="2"/>
      <c r="AQU71" s="2"/>
      <c r="AQV71" s="2"/>
      <c r="AQW71" s="2"/>
      <c r="AQX71" s="2"/>
      <c r="AQY71" s="2"/>
      <c r="AQZ71" s="18"/>
      <c r="ARA71" s="2"/>
      <c r="ARB71" s="2"/>
      <c r="ARC71" s="2"/>
      <c r="ARD71" s="2"/>
      <c r="ARE71" s="2"/>
      <c r="ARF71" s="2"/>
      <c r="ARG71" s="2"/>
      <c r="ARH71" s="2"/>
      <c r="ARI71" s="2"/>
      <c r="ARJ71" s="2"/>
      <c r="ARK71" s="2"/>
    </row>
    <row r="72" spans="1:1155" x14ac:dyDescent="0.25">
      <c r="A72" s="1" t="s">
        <v>712</v>
      </c>
      <c r="C72" s="1" t="s">
        <v>714</v>
      </c>
      <c r="E72" s="1" t="s">
        <v>9040</v>
      </c>
      <c r="F72" s="1" t="s">
        <v>9042</v>
      </c>
      <c r="G72" s="11" t="s">
        <v>715</v>
      </c>
      <c r="H72" s="5" t="s">
        <v>573</v>
      </c>
      <c r="I72" s="5"/>
      <c r="J72" s="5"/>
      <c r="K72" s="5"/>
      <c r="L72" s="5"/>
      <c r="M72" s="5"/>
      <c r="N72" s="5"/>
      <c r="O72" s="5"/>
      <c r="P72" s="5"/>
      <c r="Q72" s="5"/>
      <c r="R72" s="5"/>
      <c r="S72" s="5"/>
      <c r="T72" s="5"/>
      <c r="U72" s="5"/>
      <c r="V72" s="5"/>
      <c r="W72" s="5"/>
      <c r="X72" s="5"/>
      <c r="Y72" s="5"/>
      <c r="Z72" s="5"/>
      <c r="AA72" s="5"/>
      <c r="AB72" s="5"/>
      <c r="AC72" s="5"/>
      <c r="AD72" s="5"/>
      <c r="AE72" s="5"/>
      <c r="AF72" s="5"/>
      <c r="AG72" s="5"/>
      <c r="AH72" s="5"/>
      <c r="AI72" s="5"/>
      <c r="AJ72" s="5"/>
      <c r="AK72" s="5"/>
      <c r="AL72" s="5"/>
      <c r="AM72" s="5"/>
      <c r="AN72" s="5"/>
      <c r="AO72" s="5"/>
      <c r="AP72" s="5"/>
      <c r="AQ72" s="5"/>
      <c r="AR72" s="5"/>
      <c r="AS72" s="5"/>
      <c r="AT72" s="5"/>
      <c r="AU72" s="5"/>
      <c r="AV72" s="5"/>
      <c r="AW72" s="5"/>
      <c r="AX72" s="5"/>
      <c r="AY72" s="5"/>
      <c r="AZ72" s="5"/>
      <c r="BA72" s="5"/>
      <c r="BB72" s="5"/>
      <c r="BC72" s="5"/>
      <c r="BD72" s="5"/>
      <c r="BE72" s="5"/>
      <c r="BF72" s="5"/>
      <c r="BG72" s="5"/>
      <c r="BH72" s="5"/>
      <c r="BI72" s="5"/>
      <c r="BJ72" s="5"/>
      <c r="BK72" s="5"/>
      <c r="BL72" s="5"/>
      <c r="BM72" s="5"/>
      <c r="BN72" s="5"/>
      <c r="BO72" s="5"/>
      <c r="BP72" s="5"/>
      <c r="BQ72" s="5"/>
      <c r="BR72" s="5"/>
      <c r="BS72" s="11"/>
      <c r="BT72" s="5"/>
      <c r="BU72" s="5"/>
      <c r="BV72" s="5"/>
      <c r="BW72" s="5"/>
      <c r="BX72" s="5"/>
      <c r="BY72" s="5"/>
      <c r="BZ72" s="5"/>
      <c r="CA72" s="11"/>
      <c r="CB72" s="5"/>
      <c r="CC72" s="5"/>
      <c r="CD72" s="5"/>
      <c r="CE72" s="5"/>
      <c r="CF72" s="5"/>
      <c r="CG72" s="5"/>
      <c r="CH72" s="11"/>
      <c r="CI72" s="5"/>
      <c r="CJ72" s="5"/>
      <c r="CK72" s="5"/>
      <c r="CL72" s="5"/>
      <c r="CM72" s="5"/>
      <c r="CN72" s="5"/>
      <c r="CW72" s="1" t="s">
        <v>713</v>
      </c>
      <c r="DE72" s="5" t="s">
        <v>484</v>
      </c>
      <c r="DF72" s="5" t="s">
        <v>486</v>
      </c>
      <c r="DG72" s="5"/>
      <c r="DH72" s="5"/>
      <c r="DI72" s="5"/>
      <c r="DJ72" s="5"/>
      <c r="DK72" s="5"/>
      <c r="DL72" s="6">
        <v>1</v>
      </c>
      <c r="DM72" s="2"/>
      <c r="DN72" s="2"/>
      <c r="DO72" s="2"/>
      <c r="DP72" s="2"/>
      <c r="DQ72" s="3"/>
      <c r="DR72" s="3"/>
      <c r="DS72" s="7"/>
      <c r="DT72" s="4" t="s">
        <v>573</v>
      </c>
      <c r="DU72" s="4">
        <v>2</v>
      </c>
      <c r="DV72" s="4"/>
      <c r="DW72" s="4"/>
      <c r="DX72" s="4"/>
      <c r="DY72" s="4"/>
      <c r="DZ72" s="4"/>
      <c r="EA72" s="4"/>
      <c r="EB72" s="4"/>
      <c r="EC72" s="4"/>
      <c r="ED72" s="4"/>
      <c r="EE72" s="4"/>
      <c r="EF72" s="4"/>
      <c r="EG72" s="4"/>
      <c r="EH72" s="4"/>
      <c r="EI72" s="4"/>
      <c r="EJ72" s="3"/>
      <c r="EK72" s="23"/>
      <c r="EL72" s="23"/>
      <c r="EM72" s="23"/>
      <c r="EN72" s="23"/>
      <c r="EO72" s="3"/>
      <c r="EP72" s="3"/>
      <c r="EQ72" s="3"/>
      <c r="ER72" s="23"/>
      <c r="ES72" s="3"/>
      <c r="ET72" s="23"/>
      <c r="EU72" s="3"/>
      <c r="EV72" s="3"/>
      <c r="EW72" s="23"/>
      <c r="EX72" s="3"/>
      <c r="EY72" s="3"/>
      <c r="EZ72" s="3"/>
      <c r="FA72" s="3"/>
      <c r="FB72" s="3"/>
      <c r="FC72" s="3"/>
      <c r="FD72" s="23"/>
      <c r="FE72" s="3"/>
      <c r="FF72" s="3"/>
      <c r="FG72" s="3"/>
      <c r="FH72" s="3"/>
      <c r="FI72" s="3"/>
      <c r="FJ72" s="3"/>
      <c r="FK72" s="3"/>
      <c r="FL72" s="3"/>
      <c r="FM72" s="3"/>
      <c r="FN72" s="3"/>
      <c r="FO72" s="23"/>
      <c r="FP72" s="3"/>
      <c r="FQ72" s="3"/>
      <c r="FR72" s="23"/>
      <c r="FS72" s="3"/>
      <c r="FT72" s="3"/>
      <c r="FU72" s="3"/>
      <c r="FV72" s="3"/>
      <c r="FW72" s="3"/>
      <c r="FX72" s="3"/>
      <c r="FY72" s="23"/>
      <c r="FZ72" s="3"/>
      <c r="GA72" s="23"/>
      <c r="GB72" s="3"/>
      <c r="GC72" s="23"/>
      <c r="GD72" s="3"/>
      <c r="GE72" s="23"/>
      <c r="GF72" s="3"/>
      <c r="GG72" s="23"/>
      <c r="GH72" s="3"/>
      <c r="GI72" s="3"/>
      <c r="GJ72" s="3"/>
      <c r="GK72" s="3"/>
      <c r="GL72" s="23"/>
      <c r="GM72" s="23"/>
      <c r="GN72" s="23"/>
      <c r="GO72" s="3"/>
      <c r="GP72" s="23"/>
      <c r="GQ72" s="3"/>
      <c r="GR72" s="3"/>
      <c r="GS72" s="3"/>
      <c r="GT72" s="23"/>
      <c r="GU72" s="22"/>
      <c r="GV72" s="22"/>
      <c r="GW72" s="22"/>
      <c r="GX72" s="23"/>
      <c r="GY72" s="22"/>
      <c r="GZ72" s="22"/>
      <c r="HA72" s="22"/>
      <c r="HB72" s="22"/>
      <c r="HC72" s="23"/>
      <c r="HD72" s="22"/>
      <c r="HE72" s="22"/>
      <c r="HF72" s="22"/>
      <c r="HG72" s="23"/>
      <c r="HH72" s="22"/>
      <c r="HI72" s="22"/>
      <c r="HJ72" s="22"/>
      <c r="HK72" s="23"/>
      <c r="HL72" s="22"/>
      <c r="HM72" s="23"/>
      <c r="HN72" s="22"/>
      <c r="HO72" s="23"/>
      <c r="HP72" s="22"/>
      <c r="HQ72" s="23"/>
      <c r="HR72" s="22"/>
      <c r="HS72" s="23"/>
      <c r="HT72" s="23"/>
      <c r="HU72" s="23"/>
      <c r="HV72" s="22"/>
      <c r="HW72" s="22"/>
      <c r="HX72" s="22"/>
      <c r="HY72" s="22"/>
      <c r="HZ72" s="22"/>
      <c r="IA72" s="22"/>
      <c r="IB72" s="25"/>
      <c r="IC72" s="22"/>
      <c r="ID72" s="23"/>
      <c r="IE72" s="3"/>
      <c r="IF72" s="3"/>
      <c r="IG72" s="3"/>
      <c r="IH72" s="3"/>
      <c r="II72" s="23"/>
      <c r="IJ72" s="3"/>
      <c r="IK72" s="23"/>
      <c r="IL72" s="3"/>
      <c r="IM72" s="23"/>
      <c r="IN72" s="22"/>
      <c r="IO72" s="22"/>
      <c r="IP72" s="22"/>
      <c r="IQ72" s="22"/>
      <c r="IR72" s="23"/>
      <c r="IS72" s="22"/>
      <c r="IT72" s="6"/>
      <c r="IU72" s="2"/>
      <c r="IV72" s="2"/>
      <c r="IW72" s="2"/>
      <c r="IX72" s="2"/>
      <c r="IY72" s="2"/>
      <c r="IZ72" s="2"/>
      <c r="JA72" s="2"/>
      <c r="JB72" s="2"/>
      <c r="JC72" s="2"/>
      <c r="JD72" s="2"/>
      <c r="JE72" s="2"/>
      <c r="JF72" s="3"/>
      <c r="JG72" s="3"/>
      <c r="JH72" s="6"/>
      <c r="JI72" s="6"/>
      <c r="JJ72" s="6"/>
      <c r="JK72" s="6"/>
      <c r="JL72" s="4"/>
      <c r="JM72" s="4"/>
      <c r="JN72" s="4"/>
      <c r="JO72" s="4"/>
      <c r="JP72" s="4"/>
      <c r="JQ72" s="4"/>
      <c r="JR72" s="4"/>
      <c r="JS72" s="4"/>
      <c r="JT72" s="4"/>
      <c r="JU72" s="4"/>
      <c r="JV72" s="4"/>
      <c r="JW72" s="4"/>
      <c r="JX72" s="4"/>
      <c r="JY72" s="4"/>
      <c r="JZ72" s="4"/>
      <c r="KA72" s="4"/>
      <c r="KB72" s="4"/>
      <c r="KC72" s="6"/>
      <c r="KD72" s="6"/>
      <c r="KE72" s="6"/>
      <c r="KF72" s="6"/>
      <c r="KG72" s="6"/>
      <c r="KH72" s="6"/>
      <c r="KI72" s="6"/>
      <c r="KJ72" s="3"/>
      <c r="KK72" s="5"/>
      <c r="KL72" s="5"/>
      <c r="KM72" s="5"/>
      <c r="KN72" s="5"/>
      <c r="KO72" s="7"/>
      <c r="KP72" s="7"/>
      <c r="KQ72" s="3"/>
      <c r="KR72" s="4"/>
      <c r="KS72" s="4"/>
      <c r="KT72" s="7"/>
      <c r="KU72" s="7"/>
      <c r="KV72" s="7"/>
      <c r="KW72" s="7"/>
      <c r="KX72" s="2"/>
      <c r="KY72" s="2"/>
      <c r="KZ72" s="21"/>
      <c r="LA72" s="6"/>
      <c r="LB72" s="6"/>
      <c r="LC72" s="6"/>
      <c r="LD72" s="6"/>
      <c r="LE72" s="6"/>
      <c r="LF72" s="6"/>
      <c r="LG72" s="5"/>
      <c r="LH72" s="5"/>
      <c r="LI72" s="5"/>
      <c r="LJ72" s="5"/>
      <c r="LK72" s="3"/>
      <c r="LL72" s="3"/>
      <c r="LM72" s="3"/>
      <c r="LN72" s="3"/>
      <c r="LO72" s="3"/>
      <c r="LP72" s="3"/>
      <c r="LQ72" s="3"/>
      <c r="LR72" s="3"/>
      <c r="LS72" s="3"/>
      <c r="LT72" s="3"/>
      <c r="LU72" s="3"/>
      <c r="LV72" s="3"/>
      <c r="LW72" s="3"/>
      <c r="LX72" s="3"/>
      <c r="LY72" s="3"/>
      <c r="LZ72" s="3"/>
      <c r="MA72" s="3"/>
      <c r="MB72" s="3"/>
      <c r="MC72" s="3"/>
      <c r="MD72" s="4"/>
      <c r="ME72" s="4"/>
      <c r="MF72" s="4"/>
      <c r="MG72" s="4"/>
      <c r="MH72" s="4"/>
      <c r="MI72" s="4"/>
      <c r="MJ72" s="4"/>
      <c r="MK72" s="4"/>
      <c r="ML72" s="5"/>
      <c r="MM72" s="5"/>
      <c r="MN72" s="5"/>
      <c r="MO72" s="5"/>
      <c r="MP72" s="5"/>
      <c r="MQ72" s="5"/>
      <c r="MR72" s="5"/>
      <c r="MS72" s="5"/>
      <c r="MT72" s="5"/>
      <c r="MU72" s="5"/>
      <c r="MV72" s="5"/>
      <c r="MW72" s="5"/>
      <c r="MX72" s="5"/>
      <c r="MY72" s="5"/>
      <c r="MZ72" s="5"/>
      <c r="NA72" s="5"/>
      <c r="NB72" s="5"/>
      <c r="NC72" s="5"/>
      <c r="ND72" s="5"/>
      <c r="NE72" s="5"/>
      <c r="NF72" s="5"/>
      <c r="NG72" s="6"/>
      <c r="NH72" s="6"/>
      <c r="NI72" s="6"/>
      <c r="NJ72" s="6"/>
      <c r="NK72" s="6"/>
      <c r="NL72" s="6"/>
      <c r="NM72" s="6"/>
      <c r="NN72" s="6"/>
      <c r="NO72" s="6"/>
      <c r="NP72" s="6"/>
      <c r="NQ72" s="16"/>
      <c r="NR72" s="4"/>
      <c r="NS72" s="4"/>
      <c r="NT72" s="4"/>
      <c r="NU72" s="4"/>
      <c r="NV72" s="4"/>
      <c r="NW72" s="4"/>
      <c r="NX72" s="4"/>
      <c r="NY72" s="4"/>
      <c r="NZ72" s="4"/>
      <c r="OA72" s="4"/>
      <c r="OB72" s="4"/>
      <c r="OC72" s="4"/>
      <c r="OD72" s="4"/>
      <c r="OE72" s="4"/>
      <c r="OF72" s="4"/>
      <c r="OG72" s="4"/>
      <c r="OH72" s="4"/>
      <c r="OI72" s="4"/>
      <c r="OJ72" s="4"/>
      <c r="OK72" s="4"/>
      <c r="OL72" s="4"/>
      <c r="OM72" s="4"/>
      <c r="ON72" s="4"/>
      <c r="OO72" s="4"/>
      <c r="OP72" s="16"/>
      <c r="OQ72" s="4"/>
      <c r="OR72" s="4"/>
      <c r="OS72" s="4"/>
      <c r="OT72" s="4"/>
      <c r="OU72" s="4"/>
      <c r="OV72" s="4"/>
      <c r="OW72" s="4"/>
      <c r="OX72" s="4"/>
      <c r="OY72" s="4"/>
      <c r="OZ72" s="16"/>
      <c r="PA72" s="4"/>
      <c r="PB72" s="4"/>
      <c r="PC72" s="4"/>
      <c r="PD72" s="4"/>
      <c r="PE72" s="4"/>
      <c r="PF72" s="16"/>
      <c r="PG72" s="4"/>
      <c r="PH72" s="4"/>
      <c r="PI72" s="4"/>
      <c r="PJ72" s="4"/>
      <c r="PK72" s="4"/>
      <c r="PL72" s="4"/>
      <c r="PM72" s="4"/>
      <c r="PN72" s="4"/>
      <c r="PO72" s="4"/>
      <c r="PP72" s="11"/>
      <c r="PQ72" s="5"/>
      <c r="PR72" s="5"/>
      <c r="PS72" s="5"/>
      <c r="PT72" s="5"/>
      <c r="PU72" s="5"/>
      <c r="PV72" s="5"/>
      <c r="PW72" s="5"/>
      <c r="PX72" s="5"/>
      <c r="PY72" s="5"/>
      <c r="PZ72" s="5"/>
      <c r="QA72" s="5"/>
      <c r="QB72" s="5"/>
      <c r="QC72" s="5"/>
      <c r="QD72" s="5"/>
      <c r="QE72" s="5"/>
      <c r="QF72" s="5"/>
      <c r="QG72" s="5"/>
      <c r="QH72" s="5"/>
      <c r="QI72" s="5"/>
      <c r="QJ72" s="5"/>
      <c r="QK72" s="5"/>
      <c r="QL72" s="5"/>
      <c r="QM72" s="5"/>
      <c r="QN72" s="5"/>
      <c r="QO72" s="5"/>
      <c r="QP72" s="5"/>
      <c r="QQ72" s="5"/>
      <c r="QR72" s="5"/>
      <c r="QS72" s="5"/>
      <c r="QT72" s="5"/>
      <c r="QU72" s="5"/>
      <c r="QV72" s="5"/>
      <c r="QW72" s="5"/>
      <c r="QX72" s="5"/>
      <c r="QY72" s="5"/>
      <c r="QZ72" s="5"/>
      <c r="RA72" s="5"/>
      <c r="RB72" s="5"/>
      <c r="RC72" s="5"/>
      <c r="RD72" s="5"/>
      <c r="RE72" s="5"/>
      <c r="RF72" s="11"/>
      <c r="RG72" s="5"/>
      <c r="RH72" s="5"/>
      <c r="RI72" s="5"/>
      <c r="RJ72" s="5"/>
      <c r="RK72" s="5"/>
      <c r="RL72" s="5"/>
      <c r="RM72" s="5"/>
      <c r="RN72" s="5"/>
      <c r="RO72" s="5"/>
      <c r="RP72" s="5"/>
      <c r="RQ72" s="5"/>
      <c r="RR72" s="5"/>
      <c r="RS72" s="5"/>
      <c r="RT72" s="5"/>
      <c r="RU72" s="5"/>
      <c r="RV72" s="5"/>
      <c r="RW72" s="5"/>
      <c r="RX72" s="11"/>
      <c r="RY72" s="5"/>
      <c r="RZ72" s="5"/>
      <c r="SA72" s="5"/>
      <c r="SB72" s="5"/>
      <c r="SC72" s="5"/>
      <c r="SD72" s="5"/>
      <c r="SE72" s="5"/>
      <c r="SF72" s="5"/>
      <c r="SG72" s="5"/>
      <c r="SH72" s="5"/>
      <c r="SI72" s="11"/>
      <c r="SJ72" s="5"/>
      <c r="SK72" s="5"/>
      <c r="SL72" s="5"/>
      <c r="SM72" s="5"/>
      <c r="SN72" s="5"/>
      <c r="SO72" s="5"/>
      <c r="SP72" s="5"/>
      <c r="SQ72" s="5"/>
      <c r="SR72" s="5"/>
      <c r="SS72" s="5"/>
      <c r="ST72" s="11"/>
      <c r="SU72" s="5"/>
      <c r="SV72" s="5"/>
      <c r="SW72" s="5"/>
      <c r="SX72" s="5"/>
      <c r="SY72" s="5"/>
      <c r="SZ72" s="5"/>
      <c r="TA72" s="5"/>
      <c r="TB72" s="5"/>
      <c r="TC72" s="5"/>
      <c r="TD72" s="11"/>
      <c r="TE72" s="5"/>
      <c r="TF72" s="5"/>
      <c r="TG72" s="5"/>
      <c r="TH72" s="5"/>
      <c r="TI72" s="5"/>
      <c r="TJ72" s="5"/>
      <c r="TK72" s="5"/>
      <c r="TL72" s="5"/>
      <c r="TM72" s="5"/>
      <c r="TN72" s="11"/>
      <c r="TO72" s="5"/>
      <c r="TP72" s="5"/>
      <c r="TQ72" s="5"/>
      <c r="TR72" s="5"/>
      <c r="TS72" s="5"/>
      <c r="TT72" s="5"/>
      <c r="TU72" s="5"/>
      <c r="TV72" s="5"/>
      <c r="TW72" s="5"/>
      <c r="TX72" s="11"/>
      <c r="TY72" s="5"/>
      <c r="TZ72" s="5"/>
      <c r="UA72" s="5"/>
      <c r="UB72" s="5"/>
      <c r="UC72" s="5"/>
      <c r="UD72" s="5"/>
      <c r="UE72" s="5"/>
      <c r="UF72" s="5"/>
      <c r="UG72" s="5"/>
      <c r="UH72" s="4"/>
      <c r="UI72" s="4"/>
      <c r="UJ72" s="4"/>
      <c r="UK72" s="4"/>
      <c r="UL72" s="4"/>
      <c r="UM72" s="4"/>
      <c r="UN72" s="4"/>
      <c r="UO72" s="4"/>
      <c r="UP72" s="4"/>
      <c r="UQ72" s="4"/>
      <c r="UR72" s="4"/>
      <c r="US72" s="4"/>
      <c r="UT72" s="4"/>
      <c r="UU72" s="4"/>
      <c r="UV72" s="4"/>
      <c r="UW72" s="4"/>
      <c r="UX72" s="4"/>
      <c r="UY72" s="4"/>
      <c r="UZ72" s="4"/>
      <c r="VA72" s="4"/>
      <c r="VB72" s="4"/>
      <c r="VC72" s="4"/>
      <c r="VD72" s="6"/>
      <c r="VE72" s="6"/>
      <c r="VF72" s="6"/>
      <c r="VG72" s="6"/>
      <c r="VH72" s="6"/>
      <c r="VI72" s="6"/>
      <c r="VJ72" s="6"/>
      <c r="VK72" s="6"/>
      <c r="VL72" s="6"/>
      <c r="VM72" s="2"/>
      <c r="VN72" s="2"/>
      <c r="VO72" s="17"/>
      <c r="VP72" s="7"/>
      <c r="VQ72" s="7"/>
      <c r="VR72" s="7"/>
      <c r="VS72" s="7"/>
      <c r="VT72" s="7"/>
      <c r="VU72" s="7"/>
      <c r="VV72" s="7"/>
      <c r="VW72" s="7"/>
      <c r="VX72" s="7"/>
      <c r="VY72" s="7"/>
      <c r="VZ72" s="7"/>
      <c r="WA72" s="7"/>
      <c r="WB72" s="7"/>
      <c r="WC72" s="7"/>
      <c r="WD72" s="7"/>
      <c r="WE72" s="7"/>
      <c r="WF72" s="7"/>
      <c r="WG72" s="7"/>
      <c r="WH72" s="7"/>
      <c r="WI72" s="7"/>
      <c r="WJ72" s="7"/>
      <c r="WK72" s="7"/>
      <c r="WL72" s="7"/>
      <c r="WM72" s="7"/>
      <c r="WN72" s="7"/>
      <c r="WO72" s="7"/>
      <c r="WP72" s="17"/>
      <c r="WQ72" s="7"/>
      <c r="WR72" s="7"/>
      <c r="WS72" s="7"/>
      <c r="WT72" s="7"/>
      <c r="WU72" s="7"/>
      <c r="WV72" s="7"/>
      <c r="WW72" s="18"/>
      <c r="WX72" s="2"/>
      <c r="WY72" s="2"/>
      <c r="WZ72" s="2"/>
      <c r="XA72" s="2"/>
      <c r="XB72" s="2"/>
      <c r="XC72" s="2"/>
      <c r="XD72" s="2"/>
      <c r="XE72" s="2"/>
      <c r="XF72" s="2"/>
      <c r="XG72" s="2"/>
      <c r="XH72" s="2"/>
      <c r="XI72" s="2"/>
      <c r="XJ72" s="2"/>
      <c r="XK72" s="2"/>
      <c r="XL72" s="2"/>
      <c r="XM72" s="2"/>
      <c r="XN72" s="2"/>
      <c r="XO72" s="2"/>
      <c r="XP72" s="2"/>
      <c r="XQ72" s="2"/>
      <c r="XR72" s="2"/>
      <c r="XS72" s="2"/>
      <c r="XT72" s="2"/>
      <c r="XU72" s="2"/>
      <c r="XV72" s="2"/>
      <c r="XW72" s="2"/>
      <c r="XX72" s="2"/>
      <c r="XY72" s="2"/>
      <c r="XZ72" s="2"/>
      <c r="YA72" s="2"/>
      <c r="YB72" s="2"/>
      <c r="YC72" s="2"/>
      <c r="YD72" s="2"/>
      <c r="YE72" s="2"/>
      <c r="YF72" s="2"/>
      <c r="YG72" s="2"/>
      <c r="YH72" s="2"/>
      <c r="YI72" s="2"/>
      <c r="YJ72" s="2"/>
      <c r="YK72" s="2"/>
      <c r="YL72" s="2"/>
      <c r="YM72" s="2"/>
      <c r="YN72" s="18"/>
      <c r="YO72" s="2"/>
      <c r="YP72" s="2"/>
      <c r="YQ72" s="2"/>
      <c r="YR72" s="2"/>
      <c r="YS72" s="2"/>
      <c r="YT72" s="2"/>
      <c r="YU72" s="2"/>
      <c r="YV72" s="2"/>
      <c r="YW72" s="2"/>
      <c r="YX72" s="2"/>
      <c r="YY72" s="2"/>
      <c r="YZ72" s="2"/>
      <c r="ZA72" s="2"/>
      <c r="ZB72" s="2"/>
      <c r="ZC72" s="2"/>
      <c r="ZD72" s="2"/>
      <c r="ZE72" s="18"/>
      <c r="ZF72" s="2"/>
      <c r="ZG72" s="2"/>
      <c r="ZH72" s="2"/>
      <c r="ZI72" s="2"/>
      <c r="ZJ72" s="2"/>
      <c r="ZK72" s="2"/>
      <c r="ZL72" s="2"/>
      <c r="ZM72" s="2"/>
      <c r="ZN72" s="2"/>
      <c r="ZO72" s="2"/>
      <c r="ZP72" s="2"/>
      <c r="ZQ72" s="2"/>
      <c r="ZR72" s="2"/>
      <c r="ZS72" s="2"/>
      <c r="ZT72" s="18"/>
      <c r="ZU72" s="2"/>
      <c r="ZV72" s="2"/>
      <c r="ZW72" s="2"/>
      <c r="ZX72" s="2"/>
      <c r="ZY72" s="2"/>
      <c r="ZZ72" s="2"/>
      <c r="AAA72" s="2"/>
      <c r="AAB72" s="2"/>
      <c r="AAC72" s="2"/>
      <c r="AAD72" s="2"/>
      <c r="AAE72" s="2"/>
      <c r="AAF72" s="2"/>
      <c r="AAG72" s="2"/>
      <c r="AAH72" s="2"/>
      <c r="AAI72" s="18"/>
      <c r="AAJ72" s="2"/>
      <c r="AAK72" s="2"/>
      <c r="AAL72" s="2"/>
      <c r="AAM72" s="2"/>
      <c r="AAN72" s="2"/>
      <c r="AAO72" s="2"/>
      <c r="AAP72" s="2"/>
      <c r="AAQ72" s="2"/>
      <c r="AAR72" s="2"/>
      <c r="AAS72" s="2"/>
      <c r="AAT72" s="2"/>
      <c r="AAU72" s="18"/>
      <c r="AAV72" s="2"/>
      <c r="AAW72" s="2"/>
      <c r="AAX72" s="2"/>
      <c r="AAY72" s="2"/>
      <c r="AAZ72" s="2"/>
      <c r="ABA72" s="2"/>
      <c r="ABB72" s="2"/>
      <c r="ABC72" s="2"/>
      <c r="ABD72" s="2"/>
      <c r="ABE72" s="2"/>
      <c r="ABF72" s="2"/>
      <c r="ABG72" s="18"/>
      <c r="ABH72" s="2"/>
      <c r="ABI72" s="2"/>
      <c r="ABJ72" s="2"/>
      <c r="ABK72" s="2"/>
      <c r="ABL72" s="2"/>
      <c r="ABM72" s="2"/>
      <c r="ABN72" s="2"/>
      <c r="ABO72" s="2"/>
      <c r="ABP72" s="2"/>
      <c r="ABQ72" s="2"/>
      <c r="ABR72" s="2"/>
      <c r="ABS72" s="18"/>
      <c r="ABT72" s="2"/>
      <c r="ABU72" s="2"/>
      <c r="ABV72" s="2"/>
      <c r="ABW72" s="2"/>
      <c r="ABX72" s="2"/>
      <c r="ABY72" s="2"/>
      <c r="ABZ72" s="2"/>
      <c r="ACA72" s="2"/>
      <c r="ACB72" s="2"/>
      <c r="ACC72" s="2"/>
      <c r="ACD72" s="2"/>
      <c r="ACE72" s="18"/>
      <c r="ACF72" s="2"/>
      <c r="ACG72" s="2"/>
      <c r="ACH72" s="2"/>
      <c r="ACI72" s="2"/>
      <c r="ACJ72" s="2"/>
      <c r="ACK72" s="2"/>
      <c r="ACL72" s="2"/>
      <c r="ACM72" s="2"/>
      <c r="ACN72" s="2"/>
      <c r="ACO72" s="2"/>
      <c r="ACP72" s="2"/>
      <c r="ACQ72" s="2"/>
      <c r="ACR72" s="18"/>
      <c r="ACS72" s="2"/>
      <c r="ACT72" s="2"/>
      <c r="ACU72" s="2"/>
      <c r="ACV72" s="2"/>
      <c r="ACW72" s="2"/>
      <c r="ACX72" s="2"/>
      <c r="ACY72" s="2"/>
      <c r="ACZ72" s="2"/>
      <c r="ADA72" s="2"/>
      <c r="ADB72" s="2"/>
      <c r="ADC72" s="2"/>
      <c r="ADD72" s="18"/>
      <c r="ADE72" s="2"/>
      <c r="ADF72" s="2"/>
      <c r="ADG72" s="2"/>
      <c r="ADH72" s="2"/>
      <c r="ADI72" s="2"/>
      <c r="ADJ72" s="2"/>
      <c r="ADK72" s="2"/>
      <c r="ADL72" s="2"/>
      <c r="ADM72" s="2"/>
      <c r="ADN72" s="2"/>
      <c r="ADO72" s="2"/>
      <c r="ADP72" s="18"/>
      <c r="ADQ72" s="2"/>
      <c r="ADR72" s="2"/>
      <c r="ADS72" s="2"/>
      <c r="ADT72" s="2"/>
      <c r="ADU72" s="2"/>
      <c r="ADV72" s="2"/>
      <c r="ADW72" s="2"/>
      <c r="ADX72" s="2"/>
      <c r="ADY72" s="2"/>
      <c r="ADZ72" s="2"/>
      <c r="AEA72" s="2"/>
      <c r="AEB72" s="18"/>
      <c r="AEC72" s="2"/>
      <c r="AED72" s="2"/>
      <c r="AEE72" s="2"/>
      <c r="AEF72" s="2"/>
      <c r="AEG72" s="2"/>
      <c r="AEH72" s="2"/>
      <c r="AEI72" s="2"/>
      <c r="AEJ72" s="2"/>
      <c r="AEK72" s="2"/>
      <c r="AEL72" s="2"/>
      <c r="AEM72" s="2"/>
      <c r="AEN72" s="18"/>
      <c r="AEO72" s="2"/>
      <c r="AEP72" s="2"/>
      <c r="AEQ72" s="2"/>
      <c r="AER72" s="2"/>
      <c r="AES72" s="2"/>
      <c r="AET72" s="2"/>
      <c r="AEU72" s="2"/>
      <c r="AEV72" s="2"/>
      <c r="AEW72" s="2"/>
      <c r="AEX72" s="2"/>
      <c r="AEY72" s="2"/>
      <c r="AEZ72" s="18"/>
      <c r="AFA72" s="2"/>
      <c r="AFB72" s="2"/>
      <c r="AFC72" s="2"/>
      <c r="AFD72" s="2"/>
      <c r="AFE72" s="2"/>
      <c r="AFF72" s="2"/>
      <c r="AFG72" s="2"/>
      <c r="AFH72" s="2"/>
      <c r="AFI72" s="2"/>
      <c r="AFJ72" s="2"/>
      <c r="AFK72" s="2"/>
      <c r="AFL72" s="18"/>
      <c r="AFM72" s="2"/>
      <c r="AFN72" s="2"/>
      <c r="AFO72" s="2"/>
      <c r="AFP72" s="2"/>
      <c r="AFQ72" s="2"/>
      <c r="AFR72" s="2"/>
      <c r="AFS72" s="2"/>
      <c r="AFT72" s="2"/>
      <c r="AFU72" s="2"/>
      <c r="AFV72" s="2"/>
      <c r="AFW72" s="2"/>
      <c r="AFX72" s="18"/>
      <c r="AFY72" s="2"/>
      <c r="AFZ72" s="2"/>
      <c r="AGA72" s="2"/>
      <c r="AGB72" s="2"/>
      <c r="AGC72" s="2"/>
      <c r="AGD72" s="2"/>
      <c r="AGE72" s="2"/>
      <c r="AGF72" s="2"/>
      <c r="AGG72" s="2"/>
      <c r="AGH72" s="2"/>
      <c r="AGI72" s="2"/>
      <c r="AGJ72" s="18"/>
      <c r="AGK72" s="2"/>
      <c r="AGL72" s="2"/>
      <c r="AGM72" s="2"/>
      <c r="AGN72" s="2"/>
      <c r="AGO72" s="2"/>
      <c r="AGP72" s="2"/>
      <c r="AGQ72" s="2"/>
      <c r="AGR72" s="2"/>
      <c r="AGS72" s="2"/>
      <c r="AGT72" s="2"/>
      <c r="AGU72" s="2"/>
      <c r="AGV72" s="18"/>
      <c r="AGW72" s="2"/>
      <c r="AGX72" s="2"/>
      <c r="AGY72" s="2"/>
      <c r="AGZ72" s="2"/>
      <c r="AHA72" s="2"/>
      <c r="AHB72" s="2"/>
      <c r="AHC72" s="2"/>
      <c r="AHD72" s="2"/>
      <c r="AHE72" s="2"/>
      <c r="AHF72" s="2"/>
      <c r="AHG72" s="2"/>
      <c r="AHH72" s="18"/>
      <c r="AHI72" s="2"/>
      <c r="AHJ72" s="2"/>
      <c r="AHK72" s="2"/>
      <c r="AHL72" s="2"/>
      <c r="AHM72" s="2"/>
      <c r="AHN72" s="2"/>
      <c r="AHO72" s="2"/>
      <c r="AHP72" s="2"/>
      <c r="AHQ72" s="2"/>
      <c r="AHR72" s="2"/>
      <c r="AHS72" s="2"/>
      <c r="AHT72" s="18"/>
      <c r="AHU72" s="2"/>
      <c r="AHV72" s="2"/>
      <c r="AHW72" s="2"/>
      <c r="AHX72" s="2"/>
      <c r="AHY72" s="2"/>
      <c r="AHZ72" s="2"/>
      <c r="AIA72" s="2"/>
      <c r="AIB72" s="2"/>
      <c r="AIC72" s="2"/>
      <c r="AID72" s="2"/>
      <c r="AIE72" s="2"/>
      <c r="AIF72" s="18"/>
      <c r="AIG72" s="2"/>
      <c r="AIH72" s="2"/>
      <c r="AII72" s="2"/>
      <c r="AIJ72" s="2"/>
      <c r="AIK72" s="2"/>
      <c r="AIL72" s="2"/>
      <c r="AIM72" s="2"/>
      <c r="AIN72" s="2"/>
      <c r="AIO72" s="2"/>
      <c r="AIP72" s="2"/>
      <c r="AIQ72" s="2"/>
      <c r="AIR72" s="18"/>
      <c r="AIS72" s="2"/>
      <c r="AIT72" s="2"/>
      <c r="AIU72" s="2"/>
      <c r="AIV72" s="2"/>
      <c r="AIW72" s="2"/>
      <c r="AIX72" s="2"/>
      <c r="AIY72" s="2"/>
      <c r="AIZ72" s="2"/>
      <c r="AJA72" s="2"/>
      <c r="AJB72" s="2"/>
      <c r="AJC72" s="2"/>
      <c r="AJD72" s="18"/>
      <c r="AJE72" s="2"/>
      <c r="AJF72" s="2"/>
      <c r="AJG72" s="2"/>
      <c r="AJH72" s="2"/>
      <c r="AJI72" s="2"/>
      <c r="AJJ72" s="2"/>
      <c r="AJK72" s="2"/>
      <c r="AJL72" s="2"/>
      <c r="AJM72" s="2"/>
      <c r="AJN72" s="2"/>
      <c r="AJO72" s="2"/>
      <c r="AJP72" s="18"/>
      <c r="AJQ72" s="2"/>
      <c r="AJR72" s="2"/>
      <c r="AJS72" s="2"/>
      <c r="AJT72" s="2"/>
      <c r="AJU72" s="2"/>
      <c r="AJV72" s="2"/>
      <c r="AJW72" s="2"/>
      <c r="AJX72" s="2"/>
      <c r="AJY72" s="2"/>
      <c r="AJZ72" s="2"/>
      <c r="AKA72" s="2"/>
      <c r="AKB72" s="18"/>
      <c r="AKC72" s="2"/>
      <c r="AKD72" s="2"/>
      <c r="AKE72" s="2"/>
      <c r="AKF72" s="2"/>
      <c r="AKG72" s="2"/>
      <c r="AKH72" s="2"/>
      <c r="AKI72" s="2"/>
      <c r="AKJ72" s="2"/>
      <c r="AKK72" s="2"/>
      <c r="AKL72" s="2"/>
      <c r="AKM72" s="2"/>
      <c r="AKN72" s="18"/>
      <c r="AKO72" s="2"/>
      <c r="AKP72" s="2"/>
      <c r="AKQ72" s="2"/>
      <c r="AKR72" s="2"/>
      <c r="AKS72" s="2"/>
      <c r="AKT72" s="2"/>
      <c r="AKU72" s="2"/>
      <c r="AKV72" s="2"/>
      <c r="AKW72" s="2"/>
      <c r="AKX72" s="2"/>
      <c r="AKY72" s="2"/>
      <c r="AKZ72" s="18"/>
      <c r="ALA72" s="2"/>
      <c r="ALB72" s="2"/>
      <c r="ALC72" s="2"/>
      <c r="ALD72" s="2"/>
      <c r="ALE72" s="2"/>
      <c r="ALF72" s="2"/>
      <c r="ALG72" s="2"/>
      <c r="ALH72" s="2"/>
      <c r="ALI72" s="2"/>
      <c r="ALJ72" s="2"/>
      <c r="ALK72" s="2"/>
      <c r="ALL72" s="18"/>
      <c r="ALM72" s="2"/>
      <c r="ALN72" s="2"/>
      <c r="ALO72" s="2"/>
      <c r="ALP72" s="2"/>
      <c r="ALQ72" s="2"/>
      <c r="ALR72" s="2"/>
      <c r="ALS72" s="2"/>
      <c r="ALT72" s="2"/>
      <c r="ALU72" s="2"/>
      <c r="ALV72" s="2"/>
      <c r="ALW72" s="2"/>
      <c r="ALX72" s="18"/>
      <c r="ALY72" s="2"/>
      <c r="ALZ72" s="2"/>
      <c r="AMA72" s="2"/>
      <c r="AMB72" s="2"/>
      <c r="AMC72" s="2"/>
      <c r="AMD72" s="2"/>
      <c r="AME72" s="2"/>
      <c r="AMF72" s="2"/>
      <c r="AMG72" s="2"/>
      <c r="AMH72" s="2"/>
      <c r="AMI72" s="2"/>
      <c r="AMJ72" s="18"/>
      <c r="AMK72" s="2"/>
      <c r="AML72" s="2"/>
      <c r="AMM72" s="2"/>
      <c r="AMN72" s="2"/>
      <c r="AMO72" s="2"/>
      <c r="AMP72" s="2"/>
      <c r="AMQ72" s="2"/>
      <c r="AMR72" s="2"/>
      <c r="AMS72" s="2"/>
      <c r="AMT72" s="2"/>
      <c r="AMU72" s="2"/>
      <c r="AMV72" s="18"/>
      <c r="AMW72" s="2"/>
      <c r="AMX72" s="2"/>
      <c r="AMY72" s="2"/>
      <c r="AMZ72" s="2"/>
      <c r="ANA72" s="2"/>
      <c r="ANB72" s="2"/>
      <c r="ANC72" s="2"/>
      <c r="AND72" s="2"/>
      <c r="ANE72" s="2"/>
      <c r="ANF72" s="2"/>
      <c r="ANG72" s="2"/>
      <c r="ANH72" s="18"/>
      <c r="ANI72" s="2"/>
      <c r="ANJ72" s="2"/>
      <c r="ANK72" s="2"/>
      <c r="ANL72" s="2"/>
      <c r="ANM72" s="2"/>
      <c r="ANN72" s="2"/>
      <c r="ANO72" s="2"/>
      <c r="ANP72" s="2"/>
      <c r="ANQ72" s="2"/>
      <c r="ANR72" s="2"/>
      <c r="ANS72" s="2"/>
      <c r="ANT72" s="18"/>
      <c r="ANU72" s="2"/>
      <c r="ANV72" s="2"/>
      <c r="ANW72" s="2"/>
      <c r="ANX72" s="2"/>
      <c r="ANY72" s="2"/>
      <c r="ANZ72" s="2"/>
      <c r="AOA72" s="2"/>
      <c r="AOB72" s="2"/>
      <c r="AOC72" s="2"/>
      <c r="AOD72" s="2"/>
      <c r="AOE72" s="2"/>
      <c r="AOF72" s="18"/>
      <c r="AOG72" s="2"/>
      <c r="AOH72" s="2"/>
      <c r="AOI72" s="2"/>
      <c r="AOJ72" s="2"/>
      <c r="AOK72" s="2"/>
      <c r="AOL72" s="2"/>
      <c r="AOM72" s="2"/>
      <c r="AON72" s="2"/>
      <c r="AOO72" s="2"/>
      <c r="AOP72" s="2"/>
      <c r="AOQ72" s="2"/>
      <c r="AOR72" s="18"/>
      <c r="AOS72" s="2"/>
      <c r="AOT72" s="2"/>
      <c r="AOU72" s="2"/>
      <c r="AOV72" s="2"/>
      <c r="AOW72" s="2"/>
      <c r="AOX72" s="2"/>
      <c r="AOY72" s="2"/>
      <c r="AOZ72" s="2"/>
      <c r="APA72" s="2"/>
      <c r="APB72" s="2"/>
      <c r="APC72" s="2"/>
      <c r="APD72" s="18"/>
      <c r="APE72" s="2"/>
      <c r="APF72" s="2"/>
      <c r="APG72" s="2"/>
      <c r="APH72" s="2"/>
      <c r="API72" s="2"/>
      <c r="APJ72" s="2"/>
      <c r="APK72" s="2"/>
      <c r="APL72" s="2"/>
      <c r="APM72" s="2"/>
      <c r="APN72" s="2"/>
      <c r="APO72" s="2"/>
      <c r="APP72" s="18"/>
      <c r="APQ72" s="2"/>
      <c r="APR72" s="2"/>
      <c r="APS72" s="2"/>
      <c r="APT72" s="2"/>
      <c r="APU72" s="2"/>
      <c r="APV72" s="2"/>
      <c r="APW72" s="2"/>
      <c r="APX72" s="2"/>
      <c r="APY72" s="2"/>
      <c r="APZ72" s="2"/>
      <c r="AQA72" s="2"/>
      <c r="AQB72" s="18"/>
      <c r="AQC72" s="2"/>
      <c r="AQD72" s="2"/>
      <c r="AQE72" s="2"/>
      <c r="AQF72" s="2"/>
      <c r="AQG72" s="2"/>
      <c r="AQH72" s="2"/>
      <c r="AQI72" s="2"/>
      <c r="AQJ72" s="2"/>
      <c r="AQK72" s="2"/>
      <c r="AQL72" s="2"/>
      <c r="AQM72" s="2"/>
      <c r="AQN72" s="18"/>
      <c r="AQO72" s="2"/>
      <c r="AQP72" s="2"/>
      <c r="AQQ72" s="2"/>
      <c r="AQR72" s="2"/>
      <c r="AQS72" s="2"/>
      <c r="AQT72" s="2"/>
      <c r="AQU72" s="2"/>
      <c r="AQV72" s="2"/>
      <c r="AQW72" s="2"/>
      <c r="AQX72" s="2"/>
      <c r="AQY72" s="2"/>
      <c r="AQZ72" s="18"/>
      <c r="ARA72" s="2"/>
      <c r="ARB72" s="2"/>
      <c r="ARC72" s="2"/>
      <c r="ARD72" s="2"/>
      <c r="ARE72" s="2"/>
      <c r="ARF72" s="2"/>
      <c r="ARG72" s="2"/>
      <c r="ARH72" s="2"/>
      <c r="ARI72" s="2"/>
      <c r="ARJ72" s="2"/>
      <c r="ARK72" s="2"/>
    </row>
    <row r="73" spans="1:1155" x14ac:dyDescent="0.25">
      <c r="A73" s="1" t="s">
        <v>716</v>
      </c>
      <c r="C73" s="1" t="s">
        <v>717</v>
      </c>
      <c r="E73" s="1" t="s">
        <v>9040</v>
      </c>
      <c r="F73" s="1" t="s">
        <v>9042</v>
      </c>
      <c r="G73" s="11" t="s">
        <v>719</v>
      </c>
      <c r="H73" s="5" t="s">
        <v>546</v>
      </c>
      <c r="I73" s="5"/>
      <c r="J73" s="5"/>
      <c r="K73" s="5"/>
      <c r="L73" s="5"/>
      <c r="M73" s="5"/>
      <c r="N73" s="5"/>
      <c r="O73" s="5"/>
      <c r="P73" s="5"/>
      <c r="Q73" s="5"/>
      <c r="R73" s="5"/>
      <c r="S73" s="5"/>
      <c r="T73" s="5"/>
      <c r="U73" s="5"/>
      <c r="V73" s="5"/>
      <c r="W73" s="5"/>
      <c r="X73" s="5"/>
      <c r="Y73" s="5"/>
      <c r="Z73" s="5"/>
      <c r="AA73" s="5"/>
      <c r="AB73" s="5"/>
      <c r="AC73" s="5"/>
      <c r="AD73" s="5"/>
      <c r="AE73" s="5"/>
      <c r="AF73" s="5"/>
      <c r="AG73" s="5"/>
      <c r="AH73" s="5"/>
      <c r="AI73" s="5"/>
      <c r="AJ73" s="5"/>
      <c r="AK73" s="5"/>
      <c r="AL73" s="5"/>
      <c r="AM73" s="5"/>
      <c r="AN73" s="5"/>
      <c r="AO73" s="5"/>
      <c r="AP73" s="5"/>
      <c r="AQ73" s="5"/>
      <c r="AR73" s="5"/>
      <c r="AS73" s="5"/>
      <c r="AT73" s="5"/>
      <c r="AU73" s="5"/>
      <c r="AV73" s="5"/>
      <c r="AW73" s="5"/>
      <c r="AX73" s="5"/>
      <c r="AY73" s="5"/>
      <c r="AZ73" s="5"/>
      <c r="BA73" s="5"/>
      <c r="BB73" s="5"/>
      <c r="BC73" s="5"/>
      <c r="BD73" s="5"/>
      <c r="BE73" s="5"/>
      <c r="BF73" s="5"/>
      <c r="BG73" s="5"/>
      <c r="BH73" s="5"/>
      <c r="BI73" s="5"/>
      <c r="BJ73" s="5"/>
      <c r="BK73" s="5"/>
      <c r="BL73" s="5"/>
      <c r="BM73" s="5"/>
      <c r="BN73" s="5"/>
      <c r="BO73" s="5"/>
      <c r="BP73" s="5"/>
      <c r="BQ73" s="5"/>
      <c r="BR73" s="5"/>
      <c r="BS73" s="11"/>
      <c r="BT73" s="5"/>
      <c r="BU73" s="5"/>
      <c r="BV73" s="5"/>
      <c r="BW73" s="5"/>
      <c r="BX73" s="5"/>
      <c r="BY73" s="5"/>
      <c r="BZ73" s="5"/>
      <c r="CA73" s="11"/>
      <c r="CB73" s="5"/>
      <c r="CC73" s="5"/>
      <c r="CD73" s="5"/>
      <c r="CE73" s="5"/>
      <c r="CF73" s="5"/>
      <c r="CG73" s="5"/>
      <c r="CH73" s="11"/>
      <c r="CI73" s="5"/>
      <c r="CJ73" s="5"/>
      <c r="CK73" s="5"/>
      <c r="CL73" s="5"/>
      <c r="CM73" s="5"/>
      <c r="CN73" s="5"/>
      <c r="CW73" s="1" t="s">
        <v>2163</v>
      </c>
      <c r="DE73" s="5"/>
      <c r="DF73" s="5"/>
      <c r="DG73" s="5"/>
      <c r="DH73" s="5"/>
      <c r="DI73" s="5"/>
      <c r="DJ73" s="5"/>
      <c r="DK73" s="5"/>
      <c r="DL73" s="6"/>
      <c r="DM73" s="2"/>
      <c r="DN73" s="2"/>
      <c r="DO73" s="2"/>
      <c r="DP73" s="2"/>
      <c r="DQ73" s="3"/>
      <c r="DR73" s="3"/>
      <c r="DS73" s="7"/>
      <c r="DT73" s="4"/>
      <c r="DU73" s="4"/>
      <c r="DV73" s="4"/>
      <c r="DW73" s="4"/>
      <c r="DX73" s="4"/>
      <c r="DY73" s="4"/>
      <c r="DZ73" s="4"/>
      <c r="EA73" s="4"/>
      <c r="EB73" s="4"/>
      <c r="EC73" s="4"/>
      <c r="ED73" s="4"/>
      <c r="EE73" s="4"/>
      <c r="EF73" s="4"/>
      <c r="EG73" s="4"/>
      <c r="EH73" s="4"/>
      <c r="EI73" s="4"/>
      <c r="EJ73" s="3"/>
      <c r="EK73" s="23"/>
      <c r="EL73" s="23"/>
      <c r="EM73" s="23"/>
      <c r="EN73" s="23"/>
      <c r="EO73" s="3"/>
      <c r="EP73" s="3"/>
      <c r="EQ73" s="3"/>
      <c r="ER73" s="23"/>
      <c r="ES73" s="3"/>
      <c r="ET73" s="23"/>
      <c r="EU73" s="3"/>
      <c r="EV73" s="3"/>
      <c r="EW73" s="23"/>
      <c r="EX73" s="3"/>
      <c r="EY73" s="3"/>
      <c r="EZ73" s="3"/>
      <c r="FA73" s="3"/>
      <c r="FB73" s="3"/>
      <c r="FC73" s="3"/>
      <c r="FD73" s="23"/>
      <c r="FE73" s="3"/>
      <c r="FF73" s="3"/>
      <c r="FG73" s="3"/>
      <c r="FH73" s="3"/>
      <c r="FI73" s="3"/>
      <c r="FJ73" s="3"/>
      <c r="FK73" s="3"/>
      <c r="FL73" s="3"/>
      <c r="FM73" s="3"/>
      <c r="FN73" s="3"/>
      <c r="FO73" s="23"/>
      <c r="FP73" s="3"/>
      <c r="FQ73" s="3"/>
      <c r="FR73" s="23"/>
      <c r="FS73" s="3"/>
      <c r="FT73" s="3"/>
      <c r="FU73" s="3"/>
      <c r="FV73" s="3"/>
      <c r="FW73" s="3"/>
      <c r="FX73" s="3"/>
      <c r="FY73" s="23"/>
      <c r="FZ73" s="3"/>
      <c r="GA73" s="23"/>
      <c r="GB73" s="3"/>
      <c r="GC73" s="23"/>
      <c r="GD73" s="3"/>
      <c r="GE73" s="23"/>
      <c r="GF73" s="3"/>
      <c r="GG73" s="23"/>
      <c r="GH73" s="3"/>
      <c r="GI73" s="3"/>
      <c r="GJ73" s="3"/>
      <c r="GK73" s="3"/>
      <c r="GL73" s="23"/>
      <c r="GM73" s="23"/>
      <c r="GN73" s="23"/>
      <c r="GO73" s="3"/>
      <c r="GP73" s="23"/>
      <c r="GQ73" s="3"/>
      <c r="GR73" s="3"/>
      <c r="GS73" s="3"/>
      <c r="GT73" s="23"/>
      <c r="GU73" s="22"/>
      <c r="GV73" s="22"/>
      <c r="GW73" s="22"/>
      <c r="GX73" s="23"/>
      <c r="GY73" s="22"/>
      <c r="GZ73" s="22"/>
      <c r="HA73" s="22"/>
      <c r="HB73" s="22"/>
      <c r="HC73" s="23"/>
      <c r="HD73" s="22"/>
      <c r="HE73" s="22"/>
      <c r="HF73" s="22"/>
      <c r="HG73" s="23"/>
      <c r="HH73" s="22"/>
      <c r="HI73" s="22"/>
      <c r="HJ73" s="22"/>
      <c r="HK73" s="23"/>
      <c r="HL73" s="22"/>
      <c r="HM73" s="23"/>
      <c r="HN73" s="22"/>
      <c r="HO73" s="23"/>
      <c r="HP73" s="22"/>
      <c r="HQ73" s="23"/>
      <c r="HR73" s="22"/>
      <c r="HS73" s="23"/>
      <c r="HT73" s="23"/>
      <c r="HU73" s="23"/>
      <c r="HV73" s="22"/>
      <c r="HW73" s="22"/>
      <c r="HX73" s="22"/>
      <c r="HY73" s="22"/>
      <c r="HZ73" s="22"/>
      <c r="IA73" s="22"/>
      <c r="IB73" s="25"/>
      <c r="IC73" s="22"/>
      <c r="ID73" s="23"/>
      <c r="IE73" s="3"/>
      <c r="IF73" s="3"/>
      <c r="IG73" s="3"/>
      <c r="IH73" s="3"/>
      <c r="II73" s="23"/>
      <c r="IJ73" s="3"/>
      <c r="IK73" s="23"/>
      <c r="IL73" s="3"/>
      <c r="IM73" s="23"/>
      <c r="IN73" s="22"/>
      <c r="IO73" s="22"/>
      <c r="IP73" s="22"/>
      <c r="IQ73" s="22"/>
      <c r="IR73" s="23"/>
      <c r="IS73" s="22"/>
      <c r="IT73" s="6"/>
      <c r="IU73" s="2" t="s">
        <v>718</v>
      </c>
      <c r="IV73" s="2"/>
      <c r="IW73" s="2"/>
      <c r="IX73" s="2"/>
      <c r="IY73" s="2"/>
      <c r="IZ73" s="2"/>
      <c r="JA73" s="2" t="s">
        <v>544</v>
      </c>
      <c r="JB73" s="2"/>
      <c r="JC73" s="2"/>
      <c r="JD73" s="2"/>
      <c r="JE73" s="2"/>
      <c r="JF73" s="3"/>
      <c r="JG73" s="3"/>
      <c r="JH73" s="6"/>
      <c r="JI73" s="6"/>
      <c r="JJ73" s="6"/>
      <c r="JK73" s="6"/>
      <c r="JL73" s="4"/>
      <c r="JM73" s="4"/>
      <c r="JN73" s="4"/>
      <c r="JO73" s="4"/>
      <c r="JP73" s="4"/>
      <c r="JQ73" s="4"/>
      <c r="JR73" s="4"/>
      <c r="JS73" s="4"/>
      <c r="JT73" s="4"/>
      <c r="JU73" s="4"/>
      <c r="JV73" s="4"/>
      <c r="JW73" s="4"/>
      <c r="JX73" s="4"/>
      <c r="JY73" s="4"/>
      <c r="JZ73" s="4"/>
      <c r="KA73" s="4"/>
      <c r="KB73" s="4"/>
      <c r="KC73" s="6"/>
      <c r="KD73" s="6"/>
      <c r="KE73" s="6"/>
      <c r="KF73" s="6"/>
      <c r="KG73" s="6"/>
      <c r="KH73" s="6"/>
      <c r="KI73" s="6"/>
      <c r="KJ73" s="3"/>
      <c r="KK73" s="5"/>
      <c r="KL73" s="5"/>
      <c r="KM73" s="5"/>
      <c r="KN73" s="5"/>
      <c r="KO73" s="7"/>
      <c r="KP73" s="7"/>
      <c r="KQ73" s="3"/>
      <c r="KR73" s="4"/>
      <c r="KS73" s="4"/>
      <c r="KT73" s="7"/>
      <c r="KU73" s="7"/>
      <c r="KV73" s="7"/>
      <c r="KW73" s="7"/>
      <c r="KX73" s="2"/>
      <c r="KY73" s="2"/>
      <c r="KZ73" s="21"/>
      <c r="LA73" s="6"/>
      <c r="LB73" s="6"/>
      <c r="LC73" s="6"/>
      <c r="LD73" s="6"/>
      <c r="LE73" s="6"/>
      <c r="LF73" s="6"/>
      <c r="LG73" s="5"/>
      <c r="LH73" s="5"/>
      <c r="LI73" s="5"/>
      <c r="LJ73" s="5"/>
      <c r="LK73" s="3"/>
      <c r="LL73" s="3"/>
      <c r="LM73" s="3"/>
      <c r="LN73" s="3"/>
      <c r="LO73" s="3"/>
      <c r="LP73" s="3"/>
      <c r="LQ73" s="3"/>
      <c r="LR73" s="3"/>
      <c r="LS73" s="3"/>
      <c r="LT73" s="3"/>
      <c r="LU73" s="3"/>
      <c r="LV73" s="3"/>
      <c r="LW73" s="3"/>
      <c r="LX73" s="3"/>
      <c r="LY73" s="3"/>
      <c r="LZ73" s="3"/>
      <c r="MA73" s="3"/>
      <c r="MB73" s="3"/>
      <c r="MC73" s="3"/>
      <c r="MD73" s="4"/>
      <c r="ME73" s="4"/>
      <c r="MF73" s="4"/>
      <c r="MG73" s="4"/>
      <c r="MH73" s="4"/>
      <c r="MI73" s="4"/>
      <c r="MJ73" s="4"/>
      <c r="MK73" s="4"/>
      <c r="ML73" s="5"/>
      <c r="MM73" s="5"/>
      <c r="MN73" s="5"/>
      <c r="MO73" s="5"/>
      <c r="MP73" s="5"/>
      <c r="MQ73" s="5"/>
      <c r="MR73" s="5"/>
      <c r="MS73" s="5"/>
      <c r="MT73" s="5"/>
      <c r="MU73" s="5"/>
      <c r="MV73" s="5"/>
      <c r="MW73" s="5"/>
      <c r="MX73" s="5"/>
      <c r="MY73" s="5"/>
      <c r="MZ73" s="5"/>
      <c r="NA73" s="5"/>
      <c r="NB73" s="5"/>
      <c r="NC73" s="5"/>
      <c r="ND73" s="5"/>
      <c r="NE73" s="5"/>
      <c r="NF73" s="5"/>
      <c r="NG73" s="6"/>
      <c r="NH73" s="6"/>
      <c r="NI73" s="6"/>
      <c r="NJ73" s="6"/>
      <c r="NK73" s="6"/>
      <c r="NL73" s="6"/>
      <c r="NM73" s="6"/>
      <c r="NN73" s="6"/>
      <c r="NO73" s="6"/>
      <c r="NP73" s="6"/>
      <c r="NQ73" s="16"/>
      <c r="NR73" s="4"/>
      <c r="NS73" s="4"/>
      <c r="NT73" s="4"/>
      <c r="NU73" s="4"/>
      <c r="NV73" s="4"/>
      <c r="NW73" s="4"/>
      <c r="NX73" s="4"/>
      <c r="NY73" s="4"/>
      <c r="NZ73" s="4"/>
      <c r="OA73" s="4"/>
      <c r="OB73" s="4"/>
      <c r="OC73" s="4"/>
      <c r="OD73" s="4"/>
      <c r="OE73" s="4"/>
      <c r="OF73" s="4"/>
      <c r="OG73" s="4"/>
      <c r="OH73" s="4"/>
      <c r="OI73" s="4"/>
      <c r="OJ73" s="4"/>
      <c r="OK73" s="4"/>
      <c r="OL73" s="4"/>
      <c r="OM73" s="4"/>
      <c r="ON73" s="4"/>
      <c r="OO73" s="4"/>
      <c r="OP73" s="16"/>
      <c r="OQ73" s="4"/>
      <c r="OR73" s="4"/>
      <c r="OS73" s="4"/>
      <c r="OT73" s="4"/>
      <c r="OU73" s="4"/>
      <c r="OV73" s="4"/>
      <c r="OW73" s="4"/>
      <c r="OX73" s="4"/>
      <c r="OY73" s="4"/>
      <c r="OZ73" s="16"/>
      <c r="PA73" s="4"/>
      <c r="PB73" s="4"/>
      <c r="PC73" s="4"/>
      <c r="PD73" s="4"/>
      <c r="PE73" s="4"/>
      <c r="PF73" s="16"/>
      <c r="PG73" s="4"/>
      <c r="PH73" s="4"/>
      <c r="PI73" s="4"/>
      <c r="PJ73" s="4"/>
      <c r="PK73" s="4"/>
      <c r="PL73" s="4"/>
      <c r="PM73" s="4"/>
      <c r="PN73" s="4"/>
      <c r="PO73" s="4"/>
      <c r="PP73" s="11"/>
      <c r="PQ73" s="5"/>
      <c r="PR73" s="5"/>
      <c r="PS73" s="5"/>
      <c r="PT73" s="5"/>
      <c r="PU73" s="5"/>
      <c r="PV73" s="5"/>
      <c r="PW73" s="5"/>
      <c r="PX73" s="5"/>
      <c r="PY73" s="5"/>
      <c r="PZ73" s="5"/>
      <c r="QA73" s="5"/>
      <c r="QB73" s="5"/>
      <c r="QC73" s="5"/>
      <c r="QD73" s="5"/>
      <c r="QE73" s="5"/>
      <c r="QF73" s="5"/>
      <c r="QG73" s="5"/>
      <c r="QH73" s="5"/>
      <c r="QI73" s="5"/>
      <c r="QJ73" s="5"/>
      <c r="QK73" s="5"/>
      <c r="QL73" s="5"/>
      <c r="QM73" s="5"/>
      <c r="QN73" s="5"/>
      <c r="QO73" s="5"/>
      <c r="QP73" s="5"/>
      <c r="QQ73" s="5"/>
      <c r="QR73" s="5"/>
      <c r="QS73" s="5"/>
      <c r="QT73" s="5"/>
      <c r="QU73" s="5"/>
      <c r="QV73" s="5"/>
      <c r="QW73" s="5"/>
      <c r="QX73" s="5"/>
      <c r="QY73" s="5"/>
      <c r="QZ73" s="5"/>
      <c r="RA73" s="5"/>
      <c r="RB73" s="5"/>
      <c r="RC73" s="5"/>
      <c r="RD73" s="5"/>
      <c r="RE73" s="5"/>
      <c r="RF73" s="11"/>
      <c r="RG73" s="5"/>
      <c r="RH73" s="5"/>
      <c r="RI73" s="5"/>
      <c r="RJ73" s="5"/>
      <c r="RK73" s="5"/>
      <c r="RL73" s="5"/>
      <c r="RM73" s="5"/>
      <c r="RN73" s="5"/>
      <c r="RO73" s="5"/>
      <c r="RP73" s="5"/>
      <c r="RQ73" s="5"/>
      <c r="RR73" s="5"/>
      <c r="RS73" s="5"/>
      <c r="RT73" s="5"/>
      <c r="RU73" s="5"/>
      <c r="RV73" s="5"/>
      <c r="RW73" s="5"/>
      <c r="RX73" s="11"/>
      <c r="RY73" s="5"/>
      <c r="RZ73" s="5"/>
      <c r="SA73" s="5"/>
      <c r="SB73" s="5"/>
      <c r="SC73" s="5"/>
      <c r="SD73" s="5"/>
      <c r="SE73" s="5"/>
      <c r="SF73" s="5"/>
      <c r="SG73" s="5"/>
      <c r="SH73" s="5"/>
      <c r="SI73" s="11"/>
      <c r="SJ73" s="5"/>
      <c r="SK73" s="5"/>
      <c r="SL73" s="5"/>
      <c r="SM73" s="5"/>
      <c r="SN73" s="5"/>
      <c r="SO73" s="5"/>
      <c r="SP73" s="5"/>
      <c r="SQ73" s="5"/>
      <c r="SR73" s="5"/>
      <c r="SS73" s="5"/>
      <c r="ST73" s="11"/>
      <c r="SU73" s="5"/>
      <c r="SV73" s="5"/>
      <c r="SW73" s="5"/>
      <c r="SX73" s="5"/>
      <c r="SY73" s="5"/>
      <c r="SZ73" s="5"/>
      <c r="TA73" s="5"/>
      <c r="TB73" s="5"/>
      <c r="TC73" s="5"/>
      <c r="TD73" s="11"/>
      <c r="TE73" s="5"/>
      <c r="TF73" s="5"/>
      <c r="TG73" s="5"/>
      <c r="TH73" s="5"/>
      <c r="TI73" s="5"/>
      <c r="TJ73" s="5"/>
      <c r="TK73" s="5"/>
      <c r="TL73" s="5"/>
      <c r="TM73" s="5"/>
      <c r="TN73" s="11"/>
      <c r="TO73" s="5"/>
      <c r="TP73" s="5"/>
      <c r="TQ73" s="5"/>
      <c r="TR73" s="5"/>
      <c r="TS73" s="5"/>
      <c r="TT73" s="5"/>
      <c r="TU73" s="5"/>
      <c r="TV73" s="5"/>
      <c r="TW73" s="5"/>
      <c r="TX73" s="11"/>
      <c r="TY73" s="5"/>
      <c r="TZ73" s="5"/>
      <c r="UA73" s="5"/>
      <c r="UB73" s="5"/>
      <c r="UC73" s="5"/>
      <c r="UD73" s="5"/>
      <c r="UE73" s="5"/>
      <c r="UF73" s="5"/>
      <c r="UG73" s="5"/>
      <c r="UH73" s="4"/>
      <c r="UI73" s="4"/>
      <c r="UJ73" s="4"/>
      <c r="UK73" s="4"/>
      <c r="UL73" s="4"/>
      <c r="UM73" s="4"/>
      <c r="UN73" s="4"/>
      <c r="UO73" s="4"/>
      <c r="UP73" s="4"/>
      <c r="UQ73" s="4"/>
      <c r="UR73" s="4"/>
      <c r="US73" s="4"/>
      <c r="UT73" s="4"/>
      <c r="UU73" s="4"/>
      <c r="UV73" s="4"/>
      <c r="UW73" s="4"/>
      <c r="UX73" s="4"/>
      <c r="UY73" s="4"/>
      <c r="UZ73" s="4"/>
      <c r="VA73" s="4"/>
      <c r="VB73" s="4"/>
      <c r="VC73" s="4"/>
      <c r="VD73" s="6"/>
      <c r="VE73" s="6"/>
      <c r="VF73" s="6"/>
      <c r="VG73" s="6"/>
      <c r="VH73" s="6"/>
      <c r="VI73" s="6"/>
      <c r="VJ73" s="6"/>
      <c r="VK73" s="6"/>
      <c r="VL73" s="6"/>
      <c r="VM73" s="2"/>
      <c r="VN73" s="2"/>
      <c r="VO73" s="17"/>
      <c r="VP73" s="7"/>
      <c r="VQ73" s="7"/>
      <c r="VR73" s="7"/>
      <c r="VS73" s="7"/>
      <c r="VT73" s="7"/>
      <c r="VU73" s="7"/>
      <c r="VV73" s="7"/>
      <c r="VW73" s="7"/>
      <c r="VX73" s="7"/>
      <c r="VY73" s="7"/>
      <c r="VZ73" s="7"/>
      <c r="WA73" s="7"/>
      <c r="WB73" s="7"/>
      <c r="WC73" s="7"/>
      <c r="WD73" s="7"/>
      <c r="WE73" s="7"/>
      <c r="WF73" s="7"/>
      <c r="WG73" s="7"/>
      <c r="WH73" s="7"/>
      <c r="WI73" s="7"/>
      <c r="WJ73" s="7"/>
      <c r="WK73" s="7"/>
      <c r="WL73" s="7"/>
      <c r="WM73" s="7"/>
      <c r="WN73" s="7"/>
      <c r="WO73" s="7"/>
      <c r="WP73" s="17"/>
      <c r="WQ73" s="7"/>
      <c r="WR73" s="7"/>
      <c r="WS73" s="7"/>
      <c r="WT73" s="7"/>
      <c r="WU73" s="7"/>
      <c r="WV73" s="7"/>
      <c r="WW73" s="18"/>
      <c r="WX73" s="2"/>
      <c r="WY73" s="2"/>
      <c r="WZ73" s="2"/>
      <c r="XA73" s="2"/>
      <c r="XB73" s="2"/>
      <c r="XC73" s="2"/>
      <c r="XD73" s="2"/>
      <c r="XE73" s="2"/>
      <c r="XF73" s="2"/>
      <c r="XG73" s="2"/>
      <c r="XH73" s="2"/>
      <c r="XI73" s="2"/>
      <c r="XJ73" s="2"/>
      <c r="XK73" s="2"/>
      <c r="XL73" s="2"/>
      <c r="XM73" s="2"/>
      <c r="XN73" s="2"/>
      <c r="XO73" s="2"/>
      <c r="XP73" s="2"/>
      <c r="XQ73" s="2"/>
      <c r="XR73" s="2"/>
      <c r="XS73" s="2"/>
      <c r="XT73" s="2"/>
      <c r="XU73" s="2"/>
      <c r="XV73" s="2"/>
      <c r="XW73" s="2"/>
      <c r="XX73" s="2"/>
      <c r="XY73" s="2"/>
      <c r="XZ73" s="2"/>
      <c r="YA73" s="2"/>
      <c r="YB73" s="2"/>
      <c r="YC73" s="2"/>
      <c r="YD73" s="2"/>
      <c r="YE73" s="2"/>
      <c r="YF73" s="2"/>
      <c r="YG73" s="2"/>
      <c r="YH73" s="2"/>
      <c r="YI73" s="2"/>
      <c r="YJ73" s="2"/>
      <c r="YK73" s="2"/>
      <c r="YL73" s="2"/>
      <c r="YM73" s="2"/>
      <c r="YN73" s="18"/>
      <c r="YO73" s="2"/>
      <c r="YP73" s="2"/>
      <c r="YQ73" s="2"/>
      <c r="YR73" s="2"/>
      <c r="YS73" s="2"/>
      <c r="YT73" s="2"/>
      <c r="YU73" s="2"/>
      <c r="YV73" s="2"/>
      <c r="YW73" s="2"/>
      <c r="YX73" s="2"/>
      <c r="YY73" s="2"/>
      <c r="YZ73" s="2"/>
      <c r="ZA73" s="2"/>
      <c r="ZB73" s="2"/>
      <c r="ZC73" s="2"/>
      <c r="ZD73" s="2"/>
      <c r="ZE73" s="18"/>
      <c r="ZF73" s="2"/>
      <c r="ZG73" s="2"/>
      <c r="ZH73" s="2"/>
      <c r="ZI73" s="2"/>
      <c r="ZJ73" s="2"/>
      <c r="ZK73" s="2"/>
      <c r="ZL73" s="2"/>
      <c r="ZM73" s="2"/>
      <c r="ZN73" s="2"/>
      <c r="ZO73" s="2"/>
      <c r="ZP73" s="2"/>
      <c r="ZQ73" s="2"/>
      <c r="ZR73" s="2"/>
      <c r="ZS73" s="2"/>
      <c r="ZT73" s="18"/>
      <c r="ZU73" s="2"/>
      <c r="ZV73" s="2"/>
      <c r="ZW73" s="2"/>
      <c r="ZX73" s="2"/>
      <c r="ZY73" s="2"/>
      <c r="ZZ73" s="2"/>
      <c r="AAA73" s="2"/>
      <c r="AAB73" s="2"/>
      <c r="AAC73" s="2"/>
      <c r="AAD73" s="2"/>
      <c r="AAE73" s="2"/>
      <c r="AAF73" s="2"/>
      <c r="AAG73" s="2"/>
      <c r="AAH73" s="2"/>
      <c r="AAI73" s="18"/>
      <c r="AAJ73" s="2"/>
      <c r="AAK73" s="2"/>
      <c r="AAL73" s="2"/>
      <c r="AAM73" s="2"/>
      <c r="AAN73" s="2"/>
      <c r="AAO73" s="2"/>
      <c r="AAP73" s="2"/>
      <c r="AAQ73" s="2"/>
      <c r="AAR73" s="2"/>
      <c r="AAS73" s="2"/>
      <c r="AAT73" s="2"/>
      <c r="AAU73" s="18"/>
      <c r="AAV73" s="2"/>
      <c r="AAW73" s="2"/>
      <c r="AAX73" s="2"/>
      <c r="AAY73" s="2"/>
      <c r="AAZ73" s="2"/>
      <c r="ABA73" s="2"/>
      <c r="ABB73" s="2"/>
      <c r="ABC73" s="2"/>
      <c r="ABD73" s="2"/>
      <c r="ABE73" s="2"/>
      <c r="ABF73" s="2"/>
      <c r="ABG73" s="18"/>
      <c r="ABH73" s="2"/>
      <c r="ABI73" s="2"/>
      <c r="ABJ73" s="2"/>
      <c r="ABK73" s="2"/>
      <c r="ABL73" s="2"/>
      <c r="ABM73" s="2"/>
      <c r="ABN73" s="2"/>
      <c r="ABO73" s="2"/>
      <c r="ABP73" s="2"/>
      <c r="ABQ73" s="2"/>
      <c r="ABR73" s="2"/>
      <c r="ABS73" s="18"/>
      <c r="ABT73" s="2"/>
      <c r="ABU73" s="2"/>
      <c r="ABV73" s="2"/>
      <c r="ABW73" s="2"/>
      <c r="ABX73" s="2"/>
      <c r="ABY73" s="2"/>
      <c r="ABZ73" s="2"/>
      <c r="ACA73" s="2"/>
      <c r="ACB73" s="2"/>
      <c r="ACC73" s="2"/>
      <c r="ACD73" s="2"/>
      <c r="ACE73" s="18"/>
      <c r="ACF73" s="2"/>
      <c r="ACG73" s="2"/>
      <c r="ACH73" s="2"/>
      <c r="ACI73" s="2"/>
      <c r="ACJ73" s="2"/>
      <c r="ACK73" s="2"/>
      <c r="ACL73" s="2"/>
      <c r="ACM73" s="2"/>
      <c r="ACN73" s="2"/>
      <c r="ACO73" s="2"/>
      <c r="ACP73" s="2"/>
      <c r="ACQ73" s="2"/>
      <c r="ACR73" s="18"/>
      <c r="ACS73" s="2"/>
      <c r="ACT73" s="2"/>
      <c r="ACU73" s="2"/>
      <c r="ACV73" s="2"/>
      <c r="ACW73" s="2"/>
      <c r="ACX73" s="2"/>
      <c r="ACY73" s="2"/>
      <c r="ACZ73" s="2"/>
      <c r="ADA73" s="2"/>
      <c r="ADB73" s="2"/>
      <c r="ADC73" s="2"/>
      <c r="ADD73" s="18"/>
      <c r="ADE73" s="2"/>
      <c r="ADF73" s="2"/>
      <c r="ADG73" s="2"/>
      <c r="ADH73" s="2"/>
      <c r="ADI73" s="2"/>
      <c r="ADJ73" s="2"/>
      <c r="ADK73" s="2"/>
      <c r="ADL73" s="2"/>
      <c r="ADM73" s="2"/>
      <c r="ADN73" s="2"/>
      <c r="ADO73" s="2"/>
      <c r="ADP73" s="18"/>
      <c r="ADQ73" s="2"/>
      <c r="ADR73" s="2"/>
      <c r="ADS73" s="2"/>
      <c r="ADT73" s="2"/>
      <c r="ADU73" s="2"/>
      <c r="ADV73" s="2"/>
      <c r="ADW73" s="2"/>
      <c r="ADX73" s="2"/>
      <c r="ADY73" s="2"/>
      <c r="ADZ73" s="2"/>
      <c r="AEA73" s="2"/>
      <c r="AEB73" s="18"/>
      <c r="AEC73" s="2"/>
      <c r="AED73" s="2"/>
      <c r="AEE73" s="2"/>
      <c r="AEF73" s="2"/>
      <c r="AEG73" s="2"/>
      <c r="AEH73" s="2"/>
      <c r="AEI73" s="2"/>
      <c r="AEJ73" s="2"/>
      <c r="AEK73" s="2"/>
      <c r="AEL73" s="2"/>
      <c r="AEM73" s="2"/>
      <c r="AEN73" s="18"/>
      <c r="AEO73" s="2"/>
      <c r="AEP73" s="2"/>
      <c r="AEQ73" s="2"/>
      <c r="AER73" s="2"/>
      <c r="AES73" s="2"/>
      <c r="AET73" s="2"/>
      <c r="AEU73" s="2"/>
      <c r="AEV73" s="2"/>
      <c r="AEW73" s="2"/>
      <c r="AEX73" s="2"/>
      <c r="AEY73" s="2"/>
      <c r="AEZ73" s="18"/>
      <c r="AFA73" s="2"/>
      <c r="AFB73" s="2"/>
      <c r="AFC73" s="2"/>
      <c r="AFD73" s="2"/>
      <c r="AFE73" s="2"/>
      <c r="AFF73" s="2"/>
      <c r="AFG73" s="2"/>
      <c r="AFH73" s="2"/>
      <c r="AFI73" s="2"/>
      <c r="AFJ73" s="2"/>
      <c r="AFK73" s="2"/>
      <c r="AFL73" s="18"/>
      <c r="AFM73" s="2"/>
      <c r="AFN73" s="2"/>
      <c r="AFO73" s="2"/>
      <c r="AFP73" s="2"/>
      <c r="AFQ73" s="2"/>
      <c r="AFR73" s="2"/>
      <c r="AFS73" s="2"/>
      <c r="AFT73" s="2"/>
      <c r="AFU73" s="2"/>
      <c r="AFV73" s="2"/>
      <c r="AFW73" s="2"/>
      <c r="AFX73" s="18"/>
      <c r="AFY73" s="2"/>
      <c r="AFZ73" s="2"/>
      <c r="AGA73" s="2"/>
      <c r="AGB73" s="2"/>
      <c r="AGC73" s="2"/>
      <c r="AGD73" s="2"/>
      <c r="AGE73" s="2"/>
      <c r="AGF73" s="2"/>
      <c r="AGG73" s="2"/>
      <c r="AGH73" s="2"/>
      <c r="AGI73" s="2"/>
      <c r="AGJ73" s="18"/>
      <c r="AGK73" s="2"/>
      <c r="AGL73" s="2"/>
      <c r="AGM73" s="2"/>
      <c r="AGN73" s="2"/>
      <c r="AGO73" s="2"/>
      <c r="AGP73" s="2"/>
      <c r="AGQ73" s="2"/>
      <c r="AGR73" s="2"/>
      <c r="AGS73" s="2"/>
      <c r="AGT73" s="2"/>
      <c r="AGU73" s="2"/>
      <c r="AGV73" s="18"/>
      <c r="AGW73" s="2"/>
      <c r="AGX73" s="2"/>
      <c r="AGY73" s="2"/>
      <c r="AGZ73" s="2"/>
      <c r="AHA73" s="2"/>
      <c r="AHB73" s="2"/>
      <c r="AHC73" s="2"/>
      <c r="AHD73" s="2"/>
      <c r="AHE73" s="2"/>
      <c r="AHF73" s="2"/>
      <c r="AHG73" s="2"/>
      <c r="AHH73" s="18"/>
      <c r="AHI73" s="2"/>
      <c r="AHJ73" s="2"/>
      <c r="AHK73" s="2"/>
      <c r="AHL73" s="2"/>
      <c r="AHM73" s="2"/>
      <c r="AHN73" s="2"/>
      <c r="AHO73" s="2"/>
      <c r="AHP73" s="2"/>
      <c r="AHQ73" s="2"/>
      <c r="AHR73" s="2"/>
      <c r="AHS73" s="2"/>
      <c r="AHT73" s="18"/>
      <c r="AHU73" s="2"/>
      <c r="AHV73" s="2"/>
      <c r="AHW73" s="2"/>
      <c r="AHX73" s="2"/>
      <c r="AHY73" s="2"/>
      <c r="AHZ73" s="2"/>
      <c r="AIA73" s="2"/>
      <c r="AIB73" s="2"/>
      <c r="AIC73" s="2"/>
      <c r="AID73" s="2"/>
      <c r="AIE73" s="2"/>
      <c r="AIF73" s="18"/>
      <c r="AIG73" s="2"/>
      <c r="AIH73" s="2"/>
      <c r="AII73" s="2"/>
      <c r="AIJ73" s="2"/>
      <c r="AIK73" s="2"/>
      <c r="AIL73" s="2"/>
      <c r="AIM73" s="2"/>
      <c r="AIN73" s="2"/>
      <c r="AIO73" s="2"/>
      <c r="AIP73" s="2"/>
      <c r="AIQ73" s="2"/>
      <c r="AIR73" s="18"/>
      <c r="AIS73" s="2"/>
      <c r="AIT73" s="2"/>
      <c r="AIU73" s="2"/>
      <c r="AIV73" s="2"/>
      <c r="AIW73" s="2"/>
      <c r="AIX73" s="2"/>
      <c r="AIY73" s="2"/>
      <c r="AIZ73" s="2"/>
      <c r="AJA73" s="2"/>
      <c r="AJB73" s="2"/>
      <c r="AJC73" s="2"/>
      <c r="AJD73" s="18"/>
      <c r="AJE73" s="2"/>
      <c r="AJF73" s="2"/>
      <c r="AJG73" s="2"/>
      <c r="AJH73" s="2"/>
      <c r="AJI73" s="2"/>
      <c r="AJJ73" s="2"/>
      <c r="AJK73" s="2"/>
      <c r="AJL73" s="2"/>
      <c r="AJM73" s="2"/>
      <c r="AJN73" s="2"/>
      <c r="AJO73" s="2"/>
      <c r="AJP73" s="18"/>
      <c r="AJQ73" s="2"/>
      <c r="AJR73" s="2"/>
      <c r="AJS73" s="2"/>
      <c r="AJT73" s="2"/>
      <c r="AJU73" s="2"/>
      <c r="AJV73" s="2"/>
      <c r="AJW73" s="2"/>
      <c r="AJX73" s="2"/>
      <c r="AJY73" s="2"/>
      <c r="AJZ73" s="2"/>
      <c r="AKA73" s="2"/>
      <c r="AKB73" s="18"/>
      <c r="AKC73" s="2"/>
      <c r="AKD73" s="2"/>
      <c r="AKE73" s="2"/>
      <c r="AKF73" s="2"/>
      <c r="AKG73" s="2"/>
      <c r="AKH73" s="2"/>
      <c r="AKI73" s="2"/>
      <c r="AKJ73" s="2"/>
      <c r="AKK73" s="2"/>
      <c r="AKL73" s="2"/>
      <c r="AKM73" s="2"/>
      <c r="AKN73" s="18"/>
      <c r="AKO73" s="2"/>
      <c r="AKP73" s="2"/>
      <c r="AKQ73" s="2"/>
      <c r="AKR73" s="2"/>
      <c r="AKS73" s="2"/>
      <c r="AKT73" s="2"/>
      <c r="AKU73" s="2"/>
      <c r="AKV73" s="2"/>
      <c r="AKW73" s="2"/>
      <c r="AKX73" s="2"/>
      <c r="AKY73" s="2"/>
      <c r="AKZ73" s="18"/>
      <c r="ALA73" s="2"/>
      <c r="ALB73" s="2"/>
      <c r="ALC73" s="2"/>
      <c r="ALD73" s="2"/>
      <c r="ALE73" s="2"/>
      <c r="ALF73" s="2"/>
      <c r="ALG73" s="2"/>
      <c r="ALH73" s="2"/>
      <c r="ALI73" s="2"/>
      <c r="ALJ73" s="2"/>
      <c r="ALK73" s="2"/>
      <c r="ALL73" s="18"/>
      <c r="ALM73" s="2"/>
      <c r="ALN73" s="2"/>
      <c r="ALO73" s="2"/>
      <c r="ALP73" s="2"/>
      <c r="ALQ73" s="2"/>
      <c r="ALR73" s="2"/>
      <c r="ALS73" s="2"/>
      <c r="ALT73" s="2"/>
      <c r="ALU73" s="2"/>
      <c r="ALV73" s="2"/>
      <c r="ALW73" s="2"/>
      <c r="ALX73" s="18"/>
      <c r="ALY73" s="2"/>
      <c r="ALZ73" s="2"/>
      <c r="AMA73" s="2"/>
      <c r="AMB73" s="2"/>
      <c r="AMC73" s="2"/>
      <c r="AMD73" s="2"/>
      <c r="AME73" s="2"/>
      <c r="AMF73" s="2"/>
      <c r="AMG73" s="2"/>
      <c r="AMH73" s="2"/>
      <c r="AMI73" s="2"/>
      <c r="AMJ73" s="18"/>
      <c r="AMK73" s="2"/>
      <c r="AML73" s="2"/>
      <c r="AMM73" s="2"/>
      <c r="AMN73" s="2"/>
      <c r="AMO73" s="2"/>
      <c r="AMP73" s="2"/>
      <c r="AMQ73" s="2"/>
      <c r="AMR73" s="2"/>
      <c r="AMS73" s="2"/>
      <c r="AMT73" s="2"/>
      <c r="AMU73" s="2"/>
      <c r="AMV73" s="18"/>
      <c r="AMW73" s="2"/>
      <c r="AMX73" s="2"/>
      <c r="AMY73" s="2"/>
      <c r="AMZ73" s="2"/>
      <c r="ANA73" s="2"/>
      <c r="ANB73" s="2"/>
      <c r="ANC73" s="2"/>
      <c r="AND73" s="2"/>
      <c r="ANE73" s="2"/>
      <c r="ANF73" s="2"/>
      <c r="ANG73" s="2"/>
      <c r="ANH73" s="18"/>
      <c r="ANI73" s="2"/>
      <c r="ANJ73" s="2"/>
      <c r="ANK73" s="2"/>
      <c r="ANL73" s="2"/>
      <c r="ANM73" s="2"/>
      <c r="ANN73" s="2"/>
      <c r="ANO73" s="2"/>
      <c r="ANP73" s="2"/>
      <c r="ANQ73" s="2"/>
      <c r="ANR73" s="2"/>
      <c r="ANS73" s="2"/>
      <c r="ANT73" s="18"/>
      <c r="ANU73" s="2"/>
      <c r="ANV73" s="2"/>
      <c r="ANW73" s="2"/>
      <c r="ANX73" s="2"/>
      <c r="ANY73" s="2"/>
      <c r="ANZ73" s="2"/>
      <c r="AOA73" s="2"/>
      <c r="AOB73" s="2"/>
      <c r="AOC73" s="2"/>
      <c r="AOD73" s="2"/>
      <c r="AOE73" s="2"/>
      <c r="AOF73" s="18"/>
      <c r="AOG73" s="2"/>
      <c r="AOH73" s="2"/>
      <c r="AOI73" s="2"/>
      <c r="AOJ73" s="2"/>
      <c r="AOK73" s="2"/>
      <c r="AOL73" s="2"/>
      <c r="AOM73" s="2"/>
      <c r="AON73" s="2"/>
      <c r="AOO73" s="2"/>
      <c r="AOP73" s="2"/>
      <c r="AOQ73" s="2"/>
      <c r="AOR73" s="18"/>
      <c r="AOS73" s="2"/>
      <c r="AOT73" s="2"/>
      <c r="AOU73" s="2"/>
      <c r="AOV73" s="2"/>
      <c r="AOW73" s="2"/>
      <c r="AOX73" s="2"/>
      <c r="AOY73" s="2"/>
      <c r="AOZ73" s="2"/>
      <c r="APA73" s="2"/>
      <c r="APB73" s="2"/>
      <c r="APC73" s="2"/>
      <c r="APD73" s="18"/>
      <c r="APE73" s="2"/>
      <c r="APF73" s="2"/>
      <c r="APG73" s="2"/>
      <c r="APH73" s="2"/>
      <c r="API73" s="2"/>
      <c r="APJ73" s="2"/>
      <c r="APK73" s="2"/>
      <c r="APL73" s="2"/>
      <c r="APM73" s="2"/>
      <c r="APN73" s="2"/>
      <c r="APO73" s="2"/>
      <c r="APP73" s="18"/>
      <c r="APQ73" s="2"/>
      <c r="APR73" s="2"/>
      <c r="APS73" s="2"/>
      <c r="APT73" s="2"/>
      <c r="APU73" s="2"/>
      <c r="APV73" s="2"/>
      <c r="APW73" s="2"/>
      <c r="APX73" s="2"/>
      <c r="APY73" s="2"/>
      <c r="APZ73" s="2"/>
      <c r="AQA73" s="2"/>
      <c r="AQB73" s="18"/>
      <c r="AQC73" s="2"/>
      <c r="AQD73" s="2"/>
      <c r="AQE73" s="2"/>
      <c r="AQF73" s="2"/>
      <c r="AQG73" s="2"/>
      <c r="AQH73" s="2"/>
      <c r="AQI73" s="2"/>
      <c r="AQJ73" s="2"/>
      <c r="AQK73" s="2"/>
      <c r="AQL73" s="2"/>
      <c r="AQM73" s="2"/>
      <c r="AQN73" s="18"/>
      <c r="AQO73" s="2"/>
      <c r="AQP73" s="2"/>
      <c r="AQQ73" s="2"/>
      <c r="AQR73" s="2"/>
      <c r="AQS73" s="2"/>
      <c r="AQT73" s="2"/>
      <c r="AQU73" s="2"/>
      <c r="AQV73" s="2"/>
      <c r="AQW73" s="2"/>
      <c r="AQX73" s="2"/>
      <c r="AQY73" s="2"/>
      <c r="AQZ73" s="18"/>
      <c r="ARA73" s="2"/>
      <c r="ARB73" s="2"/>
      <c r="ARC73" s="2"/>
      <c r="ARD73" s="2"/>
      <c r="ARE73" s="2"/>
      <c r="ARF73" s="2"/>
      <c r="ARG73" s="2"/>
      <c r="ARH73" s="2"/>
      <c r="ARI73" s="2"/>
      <c r="ARJ73" s="2"/>
      <c r="ARK73" s="2"/>
    </row>
    <row r="74" spans="1:1155" x14ac:dyDescent="0.25">
      <c r="A74" s="1" t="s">
        <v>720</v>
      </c>
      <c r="C74" s="1" t="s">
        <v>722</v>
      </c>
      <c r="E74" s="1" t="s">
        <v>2131</v>
      </c>
      <c r="F74" s="1" t="s">
        <v>9044</v>
      </c>
      <c r="G74" s="11" t="s">
        <v>723</v>
      </c>
      <c r="H74" s="5" t="s">
        <v>579</v>
      </c>
      <c r="I74" s="5"/>
      <c r="J74" s="5"/>
      <c r="K74" s="5"/>
      <c r="L74" s="5"/>
      <c r="M74" s="5"/>
      <c r="N74" s="5"/>
      <c r="O74" s="5"/>
      <c r="P74" s="5"/>
      <c r="Q74" s="5"/>
      <c r="R74" s="5"/>
      <c r="S74" s="5"/>
      <c r="T74" s="5"/>
      <c r="U74" s="5"/>
      <c r="V74" s="5"/>
      <c r="W74" s="5"/>
      <c r="X74" s="5"/>
      <c r="Y74" s="5"/>
      <c r="Z74" s="5"/>
      <c r="AA74" s="5"/>
      <c r="AB74" s="5"/>
      <c r="AC74" s="5"/>
      <c r="AD74" s="5"/>
      <c r="AE74" s="5"/>
      <c r="AF74" s="5"/>
      <c r="AG74" s="5"/>
      <c r="AH74" s="5"/>
      <c r="AI74" s="5"/>
      <c r="AJ74" s="5"/>
      <c r="AK74" s="5"/>
      <c r="AL74" s="5"/>
      <c r="AM74" s="5"/>
      <c r="AN74" s="5"/>
      <c r="AO74" s="5"/>
      <c r="AP74" s="5"/>
      <c r="AQ74" s="5"/>
      <c r="AR74" s="5"/>
      <c r="AS74" s="5"/>
      <c r="AT74" s="5"/>
      <c r="AU74" s="5"/>
      <c r="AV74" s="5"/>
      <c r="AW74" s="5"/>
      <c r="AX74" s="5"/>
      <c r="AY74" s="5"/>
      <c r="AZ74" s="5"/>
      <c r="BA74" s="5"/>
      <c r="BB74" s="5"/>
      <c r="BC74" s="5"/>
      <c r="BD74" s="5"/>
      <c r="BE74" s="5"/>
      <c r="BF74" s="5"/>
      <c r="BG74" s="5"/>
      <c r="BH74" s="5"/>
      <c r="BI74" s="5"/>
      <c r="BJ74" s="5"/>
      <c r="BK74" s="5"/>
      <c r="BL74" s="5"/>
      <c r="BM74" s="5"/>
      <c r="BN74" s="5"/>
      <c r="BO74" s="5"/>
      <c r="BP74" s="5"/>
      <c r="BQ74" s="5"/>
      <c r="BR74" s="5"/>
      <c r="BS74" s="11"/>
      <c r="BT74" s="5"/>
      <c r="BU74" s="5"/>
      <c r="BV74" s="5"/>
      <c r="BW74" s="5"/>
      <c r="BX74" s="5"/>
      <c r="BY74" s="5"/>
      <c r="BZ74" s="5"/>
      <c r="CA74" s="11"/>
      <c r="CB74" s="5"/>
      <c r="CC74" s="5"/>
      <c r="CD74" s="5"/>
      <c r="CE74" s="5"/>
      <c r="CF74" s="5"/>
      <c r="CG74" s="5"/>
      <c r="CH74" s="11"/>
      <c r="CI74" s="5"/>
      <c r="CJ74" s="5"/>
      <c r="CK74" s="5"/>
      <c r="CL74" s="5"/>
      <c r="CM74" s="5"/>
      <c r="CN74" s="5"/>
      <c r="CW74" s="1" t="s">
        <v>721</v>
      </c>
      <c r="DE74" s="5" t="s">
        <v>484</v>
      </c>
      <c r="DF74" s="5" t="s">
        <v>486</v>
      </c>
      <c r="DG74" s="5"/>
      <c r="DH74" s="5"/>
      <c r="DI74" s="5"/>
      <c r="DJ74" s="5"/>
      <c r="DK74" s="5"/>
      <c r="DL74" s="6">
        <v>1</v>
      </c>
      <c r="DM74" s="2"/>
      <c r="DN74" s="2"/>
      <c r="DO74" s="2"/>
      <c r="DP74" s="2"/>
      <c r="DQ74" s="3"/>
      <c r="DR74" s="3"/>
      <c r="DS74" s="7"/>
      <c r="DT74" s="4" t="s">
        <v>579</v>
      </c>
      <c r="DU74" s="4">
        <v>2</v>
      </c>
      <c r="DV74" s="4"/>
      <c r="DW74" s="4"/>
      <c r="DX74" s="4"/>
      <c r="DY74" s="4"/>
      <c r="DZ74" s="4"/>
      <c r="EA74" s="4"/>
      <c r="EB74" s="4"/>
      <c r="EC74" s="4"/>
      <c r="ED74" s="4"/>
      <c r="EE74" s="4"/>
      <c r="EF74" s="4"/>
      <c r="EG74" s="4"/>
      <c r="EH74" s="4"/>
      <c r="EI74" s="4"/>
      <c r="EJ74" s="3"/>
      <c r="EK74" s="23"/>
      <c r="EL74" s="23"/>
      <c r="EM74" s="23"/>
      <c r="EN74" s="23"/>
      <c r="EO74" s="3"/>
      <c r="EP74" s="3"/>
      <c r="EQ74" s="3"/>
      <c r="ER74" s="23"/>
      <c r="ES74" s="3"/>
      <c r="ET74" s="23"/>
      <c r="EU74" s="3"/>
      <c r="EV74" s="3"/>
      <c r="EW74" s="23"/>
      <c r="EX74" s="3"/>
      <c r="EY74" s="3"/>
      <c r="EZ74" s="3"/>
      <c r="FA74" s="3"/>
      <c r="FB74" s="3"/>
      <c r="FC74" s="3"/>
      <c r="FD74" s="23"/>
      <c r="FE74" s="3"/>
      <c r="FF74" s="3"/>
      <c r="FG74" s="3"/>
      <c r="FH74" s="3"/>
      <c r="FI74" s="3"/>
      <c r="FJ74" s="3"/>
      <c r="FK74" s="3"/>
      <c r="FL74" s="3"/>
      <c r="FM74" s="3"/>
      <c r="FN74" s="3"/>
      <c r="FO74" s="23"/>
      <c r="FP74" s="3"/>
      <c r="FQ74" s="3"/>
      <c r="FR74" s="23"/>
      <c r="FS74" s="3"/>
      <c r="FT74" s="3"/>
      <c r="FU74" s="3"/>
      <c r="FV74" s="3"/>
      <c r="FW74" s="3"/>
      <c r="FX74" s="3"/>
      <c r="FY74" s="23"/>
      <c r="FZ74" s="3"/>
      <c r="GA74" s="23"/>
      <c r="GB74" s="3"/>
      <c r="GC74" s="23"/>
      <c r="GD74" s="3"/>
      <c r="GE74" s="23"/>
      <c r="GF74" s="3"/>
      <c r="GG74" s="23"/>
      <c r="GH74" s="3"/>
      <c r="GI74" s="3"/>
      <c r="GJ74" s="3"/>
      <c r="GK74" s="3"/>
      <c r="GL74" s="23"/>
      <c r="GM74" s="23"/>
      <c r="GN74" s="23"/>
      <c r="GO74" s="3"/>
      <c r="GP74" s="23"/>
      <c r="GQ74" s="3"/>
      <c r="GR74" s="3"/>
      <c r="GS74" s="3"/>
      <c r="GT74" s="23"/>
      <c r="GU74" s="22"/>
      <c r="GV74" s="22"/>
      <c r="GW74" s="22"/>
      <c r="GX74" s="23"/>
      <c r="GY74" s="22"/>
      <c r="GZ74" s="22"/>
      <c r="HA74" s="22"/>
      <c r="HB74" s="22"/>
      <c r="HC74" s="23"/>
      <c r="HD74" s="22"/>
      <c r="HE74" s="22"/>
      <c r="HF74" s="22"/>
      <c r="HG74" s="23"/>
      <c r="HH74" s="22"/>
      <c r="HI74" s="22"/>
      <c r="HJ74" s="22"/>
      <c r="HK74" s="23"/>
      <c r="HL74" s="22"/>
      <c r="HM74" s="23"/>
      <c r="HN74" s="22"/>
      <c r="HO74" s="23"/>
      <c r="HP74" s="22"/>
      <c r="HQ74" s="23"/>
      <c r="HR74" s="22"/>
      <c r="HS74" s="23"/>
      <c r="HT74" s="23"/>
      <c r="HU74" s="23"/>
      <c r="HV74" s="22"/>
      <c r="HW74" s="22"/>
      <c r="HX74" s="22"/>
      <c r="HY74" s="22"/>
      <c r="HZ74" s="22"/>
      <c r="IA74" s="22"/>
      <c r="IB74" s="25"/>
      <c r="IC74" s="22"/>
      <c r="ID74" s="23"/>
      <c r="IE74" s="3"/>
      <c r="IF74" s="3"/>
      <c r="IG74" s="3"/>
      <c r="IH74" s="3"/>
      <c r="II74" s="23"/>
      <c r="IJ74" s="3"/>
      <c r="IK74" s="23"/>
      <c r="IL74" s="3"/>
      <c r="IM74" s="23"/>
      <c r="IN74" s="22"/>
      <c r="IO74" s="22"/>
      <c r="IP74" s="22"/>
      <c r="IQ74" s="22"/>
      <c r="IR74" s="23"/>
      <c r="IS74" s="22"/>
      <c r="IT74" s="6"/>
      <c r="IU74" s="2"/>
      <c r="IV74" s="2"/>
      <c r="IW74" s="2"/>
      <c r="IX74" s="2"/>
      <c r="IY74" s="2"/>
      <c r="IZ74" s="2"/>
      <c r="JA74" s="2"/>
      <c r="JB74" s="2"/>
      <c r="JC74" s="2"/>
      <c r="JD74" s="2"/>
      <c r="JE74" s="2"/>
      <c r="JF74" s="3"/>
      <c r="JG74" s="3"/>
      <c r="JH74" s="6"/>
      <c r="JI74" s="6"/>
      <c r="JJ74" s="6"/>
      <c r="JK74" s="6"/>
      <c r="JL74" s="4"/>
      <c r="JM74" s="4"/>
      <c r="JN74" s="4"/>
      <c r="JO74" s="4"/>
      <c r="JP74" s="4"/>
      <c r="JQ74" s="4"/>
      <c r="JR74" s="4"/>
      <c r="JS74" s="4"/>
      <c r="JT74" s="4"/>
      <c r="JU74" s="4"/>
      <c r="JV74" s="4"/>
      <c r="JW74" s="4"/>
      <c r="JX74" s="4"/>
      <c r="JY74" s="4"/>
      <c r="JZ74" s="4"/>
      <c r="KA74" s="4"/>
      <c r="KB74" s="4"/>
      <c r="KC74" s="6"/>
      <c r="KD74" s="6"/>
      <c r="KE74" s="6"/>
      <c r="KF74" s="6"/>
      <c r="KG74" s="6"/>
      <c r="KH74" s="6"/>
      <c r="KI74" s="6"/>
      <c r="KJ74" s="3"/>
      <c r="KK74" s="5"/>
      <c r="KL74" s="5"/>
      <c r="KM74" s="5"/>
      <c r="KN74" s="5"/>
      <c r="KO74" s="7"/>
      <c r="KP74" s="7"/>
      <c r="KQ74" s="3"/>
      <c r="KR74" s="4"/>
      <c r="KS74" s="4"/>
      <c r="KT74" s="7"/>
      <c r="KU74" s="7"/>
      <c r="KV74" s="7"/>
      <c r="KW74" s="7"/>
      <c r="KX74" s="2"/>
      <c r="KY74" s="2"/>
      <c r="KZ74" s="21"/>
      <c r="LA74" s="6"/>
      <c r="LB74" s="6"/>
      <c r="LC74" s="6"/>
      <c r="LD74" s="6"/>
      <c r="LE74" s="6"/>
      <c r="LF74" s="6"/>
      <c r="LG74" s="5"/>
      <c r="LH74" s="5"/>
      <c r="LI74" s="5"/>
      <c r="LJ74" s="5"/>
      <c r="LK74" s="3"/>
      <c r="LL74" s="3"/>
      <c r="LM74" s="3"/>
      <c r="LN74" s="3"/>
      <c r="LO74" s="3"/>
      <c r="LP74" s="3"/>
      <c r="LQ74" s="3"/>
      <c r="LR74" s="3"/>
      <c r="LS74" s="3"/>
      <c r="LT74" s="3"/>
      <c r="LU74" s="3"/>
      <c r="LV74" s="3"/>
      <c r="LW74" s="3"/>
      <c r="LX74" s="3"/>
      <c r="LY74" s="3"/>
      <c r="LZ74" s="3"/>
      <c r="MA74" s="3"/>
      <c r="MB74" s="3"/>
      <c r="MC74" s="3"/>
      <c r="MD74" s="4"/>
      <c r="ME74" s="4"/>
      <c r="MF74" s="4"/>
      <c r="MG74" s="4"/>
      <c r="MH74" s="4"/>
      <c r="MI74" s="4"/>
      <c r="MJ74" s="4"/>
      <c r="MK74" s="4"/>
      <c r="ML74" s="5"/>
      <c r="MM74" s="5"/>
      <c r="MN74" s="5"/>
      <c r="MO74" s="5"/>
      <c r="MP74" s="5"/>
      <c r="MQ74" s="5"/>
      <c r="MR74" s="5"/>
      <c r="MS74" s="5"/>
      <c r="MT74" s="5"/>
      <c r="MU74" s="5"/>
      <c r="MV74" s="5"/>
      <c r="MW74" s="5"/>
      <c r="MX74" s="5"/>
      <c r="MY74" s="5"/>
      <c r="MZ74" s="5"/>
      <c r="NA74" s="5"/>
      <c r="NB74" s="5"/>
      <c r="NC74" s="5"/>
      <c r="ND74" s="5"/>
      <c r="NE74" s="5"/>
      <c r="NF74" s="5"/>
      <c r="NG74" s="6"/>
      <c r="NH74" s="6"/>
      <c r="NI74" s="6"/>
      <c r="NJ74" s="6"/>
      <c r="NK74" s="6"/>
      <c r="NL74" s="6"/>
      <c r="NM74" s="6"/>
      <c r="NN74" s="6"/>
      <c r="NO74" s="6"/>
      <c r="NP74" s="6"/>
      <c r="NQ74" s="16"/>
      <c r="NR74" s="4"/>
      <c r="NS74" s="4"/>
      <c r="NT74" s="4"/>
      <c r="NU74" s="4"/>
      <c r="NV74" s="4"/>
      <c r="NW74" s="4"/>
      <c r="NX74" s="4"/>
      <c r="NY74" s="4"/>
      <c r="NZ74" s="4"/>
      <c r="OA74" s="4"/>
      <c r="OB74" s="4"/>
      <c r="OC74" s="4"/>
      <c r="OD74" s="4"/>
      <c r="OE74" s="4"/>
      <c r="OF74" s="4"/>
      <c r="OG74" s="4"/>
      <c r="OH74" s="4"/>
      <c r="OI74" s="4"/>
      <c r="OJ74" s="4"/>
      <c r="OK74" s="4"/>
      <c r="OL74" s="4"/>
      <c r="OM74" s="4"/>
      <c r="ON74" s="4"/>
      <c r="OO74" s="4"/>
      <c r="OP74" s="16"/>
      <c r="OQ74" s="4"/>
      <c r="OR74" s="4"/>
      <c r="OS74" s="4"/>
      <c r="OT74" s="4"/>
      <c r="OU74" s="4"/>
      <c r="OV74" s="4"/>
      <c r="OW74" s="4"/>
      <c r="OX74" s="4"/>
      <c r="OY74" s="4"/>
      <c r="OZ74" s="16"/>
      <c r="PA74" s="4"/>
      <c r="PB74" s="4"/>
      <c r="PC74" s="4"/>
      <c r="PD74" s="4"/>
      <c r="PE74" s="4"/>
      <c r="PF74" s="16"/>
      <c r="PG74" s="4"/>
      <c r="PH74" s="4"/>
      <c r="PI74" s="4"/>
      <c r="PJ74" s="4"/>
      <c r="PK74" s="4"/>
      <c r="PL74" s="4"/>
      <c r="PM74" s="4"/>
      <c r="PN74" s="4"/>
      <c r="PO74" s="4"/>
      <c r="PP74" s="11"/>
      <c r="PQ74" s="5"/>
      <c r="PR74" s="5"/>
      <c r="PS74" s="5"/>
      <c r="PT74" s="5"/>
      <c r="PU74" s="5"/>
      <c r="PV74" s="5"/>
      <c r="PW74" s="5"/>
      <c r="PX74" s="5"/>
      <c r="PY74" s="5"/>
      <c r="PZ74" s="5"/>
      <c r="QA74" s="5"/>
      <c r="QB74" s="5"/>
      <c r="QC74" s="5"/>
      <c r="QD74" s="5"/>
      <c r="QE74" s="5"/>
      <c r="QF74" s="5"/>
      <c r="QG74" s="5"/>
      <c r="QH74" s="5"/>
      <c r="QI74" s="5"/>
      <c r="QJ74" s="5"/>
      <c r="QK74" s="5"/>
      <c r="QL74" s="5"/>
      <c r="QM74" s="5"/>
      <c r="QN74" s="5"/>
      <c r="QO74" s="5"/>
      <c r="QP74" s="5"/>
      <c r="QQ74" s="5"/>
      <c r="QR74" s="5"/>
      <c r="QS74" s="5"/>
      <c r="QT74" s="5"/>
      <c r="QU74" s="5"/>
      <c r="QV74" s="5"/>
      <c r="QW74" s="5"/>
      <c r="QX74" s="5"/>
      <c r="QY74" s="5"/>
      <c r="QZ74" s="5"/>
      <c r="RA74" s="5"/>
      <c r="RB74" s="5"/>
      <c r="RC74" s="5"/>
      <c r="RD74" s="5"/>
      <c r="RE74" s="5"/>
      <c r="RF74" s="11"/>
      <c r="RG74" s="5"/>
      <c r="RH74" s="5"/>
      <c r="RI74" s="5"/>
      <c r="RJ74" s="5"/>
      <c r="RK74" s="5"/>
      <c r="RL74" s="5"/>
      <c r="RM74" s="5"/>
      <c r="RN74" s="5"/>
      <c r="RO74" s="5"/>
      <c r="RP74" s="5"/>
      <c r="RQ74" s="5"/>
      <c r="RR74" s="5"/>
      <c r="RS74" s="5"/>
      <c r="RT74" s="5"/>
      <c r="RU74" s="5"/>
      <c r="RV74" s="5"/>
      <c r="RW74" s="5"/>
      <c r="RX74" s="11"/>
      <c r="RY74" s="5"/>
      <c r="RZ74" s="5"/>
      <c r="SA74" s="5"/>
      <c r="SB74" s="5"/>
      <c r="SC74" s="5"/>
      <c r="SD74" s="5"/>
      <c r="SE74" s="5"/>
      <c r="SF74" s="5"/>
      <c r="SG74" s="5"/>
      <c r="SH74" s="5"/>
      <c r="SI74" s="11"/>
      <c r="SJ74" s="5"/>
      <c r="SK74" s="5"/>
      <c r="SL74" s="5"/>
      <c r="SM74" s="5"/>
      <c r="SN74" s="5"/>
      <c r="SO74" s="5"/>
      <c r="SP74" s="5"/>
      <c r="SQ74" s="5"/>
      <c r="SR74" s="5"/>
      <c r="SS74" s="5"/>
      <c r="ST74" s="11"/>
      <c r="SU74" s="5"/>
      <c r="SV74" s="5"/>
      <c r="SW74" s="5"/>
      <c r="SX74" s="5"/>
      <c r="SY74" s="5"/>
      <c r="SZ74" s="5"/>
      <c r="TA74" s="5"/>
      <c r="TB74" s="5"/>
      <c r="TC74" s="5"/>
      <c r="TD74" s="11"/>
      <c r="TE74" s="5"/>
      <c r="TF74" s="5"/>
      <c r="TG74" s="5"/>
      <c r="TH74" s="5"/>
      <c r="TI74" s="5"/>
      <c r="TJ74" s="5"/>
      <c r="TK74" s="5"/>
      <c r="TL74" s="5"/>
      <c r="TM74" s="5"/>
      <c r="TN74" s="11"/>
      <c r="TO74" s="5"/>
      <c r="TP74" s="5"/>
      <c r="TQ74" s="5"/>
      <c r="TR74" s="5"/>
      <c r="TS74" s="5"/>
      <c r="TT74" s="5"/>
      <c r="TU74" s="5"/>
      <c r="TV74" s="5"/>
      <c r="TW74" s="5"/>
      <c r="TX74" s="11"/>
      <c r="TY74" s="5"/>
      <c r="TZ74" s="5"/>
      <c r="UA74" s="5"/>
      <c r="UB74" s="5"/>
      <c r="UC74" s="5"/>
      <c r="UD74" s="5"/>
      <c r="UE74" s="5"/>
      <c r="UF74" s="5"/>
      <c r="UG74" s="5"/>
      <c r="UH74" s="4"/>
      <c r="UI74" s="4"/>
      <c r="UJ74" s="4"/>
      <c r="UK74" s="4"/>
      <c r="UL74" s="4"/>
      <c r="UM74" s="4"/>
      <c r="UN74" s="4"/>
      <c r="UO74" s="4"/>
      <c r="UP74" s="4"/>
      <c r="UQ74" s="4"/>
      <c r="UR74" s="4"/>
      <c r="US74" s="4"/>
      <c r="UT74" s="4"/>
      <c r="UU74" s="4"/>
      <c r="UV74" s="4"/>
      <c r="UW74" s="4"/>
      <c r="UX74" s="4"/>
      <c r="UY74" s="4"/>
      <c r="UZ74" s="4"/>
      <c r="VA74" s="4"/>
      <c r="VB74" s="4"/>
      <c r="VC74" s="4"/>
      <c r="VD74" s="6"/>
      <c r="VE74" s="6"/>
      <c r="VF74" s="6"/>
      <c r="VG74" s="6"/>
      <c r="VH74" s="6"/>
      <c r="VI74" s="6"/>
      <c r="VJ74" s="6"/>
      <c r="VK74" s="6"/>
      <c r="VL74" s="6"/>
      <c r="VM74" s="2"/>
      <c r="VN74" s="2"/>
      <c r="VO74" s="17"/>
      <c r="VP74" s="7"/>
      <c r="VQ74" s="7"/>
      <c r="VR74" s="7"/>
      <c r="VS74" s="7"/>
      <c r="VT74" s="7"/>
      <c r="VU74" s="7"/>
      <c r="VV74" s="7"/>
      <c r="VW74" s="7"/>
      <c r="VX74" s="7"/>
      <c r="VY74" s="7"/>
      <c r="VZ74" s="7"/>
      <c r="WA74" s="7"/>
      <c r="WB74" s="7"/>
      <c r="WC74" s="7"/>
      <c r="WD74" s="7"/>
      <c r="WE74" s="7"/>
      <c r="WF74" s="7"/>
      <c r="WG74" s="7"/>
      <c r="WH74" s="7"/>
      <c r="WI74" s="7"/>
      <c r="WJ74" s="7"/>
      <c r="WK74" s="7"/>
      <c r="WL74" s="7"/>
      <c r="WM74" s="7"/>
      <c r="WN74" s="7"/>
      <c r="WO74" s="7"/>
      <c r="WP74" s="17"/>
      <c r="WQ74" s="7"/>
      <c r="WR74" s="7"/>
      <c r="WS74" s="7"/>
      <c r="WT74" s="7"/>
      <c r="WU74" s="7"/>
      <c r="WV74" s="7"/>
      <c r="WW74" s="18"/>
      <c r="WX74" s="2"/>
      <c r="WY74" s="2"/>
      <c r="WZ74" s="2"/>
      <c r="XA74" s="2"/>
      <c r="XB74" s="2"/>
      <c r="XC74" s="2"/>
      <c r="XD74" s="2"/>
      <c r="XE74" s="2"/>
      <c r="XF74" s="2"/>
      <c r="XG74" s="2"/>
      <c r="XH74" s="2"/>
      <c r="XI74" s="2"/>
      <c r="XJ74" s="2"/>
      <c r="XK74" s="2"/>
      <c r="XL74" s="2"/>
      <c r="XM74" s="2"/>
      <c r="XN74" s="2"/>
      <c r="XO74" s="2"/>
      <c r="XP74" s="2"/>
      <c r="XQ74" s="2"/>
      <c r="XR74" s="2"/>
      <c r="XS74" s="2"/>
      <c r="XT74" s="2"/>
      <c r="XU74" s="2"/>
      <c r="XV74" s="2"/>
      <c r="XW74" s="2"/>
      <c r="XX74" s="2"/>
      <c r="XY74" s="2"/>
      <c r="XZ74" s="2"/>
      <c r="YA74" s="2"/>
      <c r="YB74" s="2"/>
      <c r="YC74" s="2"/>
      <c r="YD74" s="2"/>
      <c r="YE74" s="2"/>
      <c r="YF74" s="2"/>
      <c r="YG74" s="2"/>
      <c r="YH74" s="2"/>
      <c r="YI74" s="2"/>
      <c r="YJ74" s="2"/>
      <c r="YK74" s="2"/>
      <c r="YL74" s="2"/>
      <c r="YM74" s="2"/>
      <c r="YN74" s="18"/>
      <c r="YO74" s="2"/>
      <c r="YP74" s="2"/>
      <c r="YQ74" s="2"/>
      <c r="YR74" s="2"/>
      <c r="YS74" s="2"/>
      <c r="YT74" s="2"/>
      <c r="YU74" s="2"/>
      <c r="YV74" s="2"/>
      <c r="YW74" s="2"/>
      <c r="YX74" s="2"/>
      <c r="YY74" s="2"/>
      <c r="YZ74" s="2"/>
      <c r="ZA74" s="2"/>
      <c r="ZB74" s="2"/>
      <c r="ZC74" s="2"/>
      <c r="ZD74" s="2"/>
      <c r="ZE74" s="18"/>
      <c r="ZF74" s="2"/>
      <c r="ZG74" s="2"/>
      <c r="ZH74" s="2"/>
      <c r="ZI74" s="2"/>
      <c r="ZJ74" s="2"/>
      <c r="ZK74" s="2"/>
      <c r="ZL74" s="2"/>
      <c r="ZM74" s="2"/>
      <c r="ZN74" s="2"/>
      <c r="ZO74" s="2"/>
      <c r="ZP74" s="2"/>
      <c r="ZQ74" s="2"/>
      <c r="ZR74" s="2"/>
      <c r="ZS74" s="2"/>
      <c r="ZT74" s="18"/>
      <c r="ZU74" s="2"/>
      <c r="ZV74" s="2"/>
      <c r="ZW74" s="2"/>
      <c r="ZX74" s="2"/>
      <c r="ZY74" s="2"/>
      <c r="ZZ74" s="2"/>
      <c r="AAA74" s="2"/>
      <c r="AAB74" s="2"/>
      <c r="AAC74" s="2"/>
      <c r="AAD74" s="2"/>
      <c r="AAE74" s="2"/>
      <c r="AAF74" s="2"/>
      <c r="AAG74" s="2"/>
      <c r="AAH74" s="2"/>
      <c r="AAI74" s="18"/>
      <c r="AAJ74" s="2"/>
      <c r="AAK74" s="2"/>
      <c r="AAL74" s="2"/>
      <c r="AAM74" s="2"/>
      <c r="AAN74" s="2"/>
      <c r="AAO74" s="2"/>
      <c r="AAP74" s="2"/>
      <c r="AAQ74" s="2"/>
      <c r="AAR74" s="2"/>
      <c r="AAS74" s="2"/>
      <c r="AAT74" s="2"/>
      <c r="AAU74" s="18"/>
      <c r="AAV74" s="2"/>
      <c r="AAW74" s="2"/>
      <c r="AAX74" s="2"/>
      <c r="AAY74" s="2"/>
      <c r="AAZ74" s="2"/>
      <c r="ABA74" s="2"/>
      <c r="ABB74" s="2"/>
      <c r="ABC74" s="2"/>
      <c r="ABD74" s="2"/>
      <c r="ABE74" s="2"/>
      <c r="ABF74" s="2"/>
      <c r="ABG74" s="18"/>
      <c r="ABH74" s="2"/>
      <c r="ABI74" s="2"/>
      <c r="ABJ74" s="2"/>
      <c r="ABK74" s="2"/>
      <c r="ABL74" s="2"/>
      <c r="ABM74" s="2"/>
      <c r="ABN74" s="2"/>
      <c r="ABO74" s="2"/>
      <c r="ABP74" s="2"/>
      <c r="ABQ74" s="2"/>
      <c r="ABR74" s="2"/>
      <c r="ABS74" s="18"/>
      <c r="ABT74" s="2"/>
      <c r="ABU74" s="2"/>
      <c r="ABV74" s="2"/>
      <c r="ABW74" s="2"/>
      <c r="ABX74" s="2"/>
      <c r="ABY74" s="2"/>
      <c r="ABZ74" s="2"/>
      <c r="ACA74" s="2"/>
      <c r="ACB74" s="2"/>
      <c r="ACC74" s="2"/>
      <c r="ACD74" s="2"/>
      <c r="ACE74" s="18"/>
      <c r="ACF74" s="2"/>
      <c r="ACG74" s="2"/>
      <c r="ACH74" s="2"/>
      <c r="ACI74" s="2"/>
      <c r="ACJ74" s="2"/>
      <c r="ACK74" s="2"/>
      <c r="ACL74" s="2"/>
      <c r="ACM74" s="2"/>
      <c r="ACN74" s="2"/>
      <c r="ACO74" s="2"/>
      <c r="ACP74" s="2"/>
      <c r="ACQ74" s="2"/>
      <c r="ACR74" s="18"/>
      <c r="ACS74" s="2"/>
      <c r="ACT74" s="2"/>
      <c r="ACU74" s="2"/>
      <c r="ACV74" s="2"/>
      <c r="ACW74" s="2"/>
      <c r="ACX74" s="2"/>
      <c r="ACY74" s="2"/>
      <c r="ACZ74" s="2"/>
      <c r="ADA74" s="2"/>
      <c r="ADB74" s="2"/>
      <c r="ADC74" s="2"/>
      <c r="ADD74" s="18"/>
      <c r="ADE74" s="2"/>
      <c r="ADF74" s="2"/>
      <c r="ADG74" s="2"/>
      <c r="ADH74" s="2"/>
      <c r="ADI74" s="2"/>
      <c r="ADJ74" s="2"/>
      <c r="ADK74" s="2"/>
      <c r="ADL74" s="2"/>
      <c r="ADM74" s="2"/>
      <c r="ADN74" s="2"/>
      <c r="ADO74" s="2"/>
      <c r="ADP74" s="18"/>
      <c r="ADQ74" s="2"/>
      <c r="ADR74" s="2"/>
      <c r="ADS74" s="2"/>
      <c r="ADT74" s="2"/>
      <c r="ADU74" s="2"/>
      <c r="ADV74" s="2"/>
      <c r="ADW74" s="2"/>
      <c r="ADX74" s="2"/>
      <c r="ADY74" s="2"/>
      <c r="ADZ74" s="2"/>
      <c r="AEA74" s="2"/>
      <c r="AEB74" s="18"/>
      <c r="AEC74" s="2"/>
      <c r="AED74" s="2"/>
      <c r="AEE74" s="2"/>
      <c r="AEF74" s="2"/>
      <c r="AEG74" s="2"/>
      <c r="AEH74" s="2"/>
      <c r="AEI74" s="2"/>
      <c r="AEJ74" s="2"/>
      <c r="AEK74" s="2"/>
      <c r="AEL74" s="2"/>
      <c r="AEM74" s="2"/>
      <c r="AEN74" s="18"/>
      <c r="AEO74" s="2"/>
      <c r="AEP74" s="2"/>
      <c r="AEQ74" s="2"/>
      <c r="AER74" s="2"/>
      <c r="AES74" s="2"/>
      <c r="AET74" s="2"/>
      <c r="AEU74" s="2"/>
      <c r="AEV74" s="2"/>
      <c r="AEW74" s="2"/>
      <c r="AEX74" s="2"/>
      <c r="AEY74" s="2"/>
      <c r="AEZ74" s="18"/>
      <c r="AFA74" s="2"/>
      <c r="AFB74" s="2"/>
      <c r="AFC74" s="2"/>
      <c r="AFD74" s="2"/>
      <c r="AFE74" s="2"/>
      <c r="AFF74" s="2"/>
      <c r="AFG74" s="2"/>
      <c r="AFH74" s="2"/>
      <c r="AFI74" s="2"/>
      <c r="AFJ74" s="2"/>
      <c r="AFK74" s="2"/>
      <c r="AFL74" s="18"/>
      <c r="AFM74" s="2"/>
      <c r="AFN74" s="2"/>
      <c r="AFO74" s="2"/>
      <c r="AFP74" s="2"/>
      <c r="AFQ74" s="2"/>
      <c r="AFR74" s="2"/>
      <c r="AFS74" s="2"/>
      <c r="AFT74" s="2"/>
      <c r="AFU74" s="2"/>
      <c r="AFV74" s="2"/>
      <c r="AFW74" s="2"/>
      <c r="AFX74" s="18"/>
      <c r="AFY74" s="2"/>
      <c r="AFZ74" s="2"/>
      <c r="AGA74" s="2"/>
      <c r="AGB74" s="2"/>
      <c r="AGC74" s="2"/>
      <c r="AGD74" s="2"/>
      <c r="AGE74" s="2"/>
      <c r="AGF74" s="2"/>
      <c r="AGG74" s="2"/>
      <c r="AGH74" s="2"/>
      <c r="AGI74" s="2"/>
      <c r="AGJ74" s="18"/>
      <c r="AGK74" s="2"/>
      <c r="AGL74" s="2"/>
      <c r="AGM74" s="2"/>
      <c r="AGN74" s="2"/>
      <c r="AGO74" s="2"/>
      <c r="AGP74" s="2"/>
      <c r="AGQ74" s="2"/>
      <c r="AGR74" s="2"/>
      <c r="AGS74" s="2"/>
      <c r="AGT74" s="2"/>
      <c r="AGU74" s="2"/>
      <c r="AGV74" s="18"/>
      <c r="AGW74" s="2"/>
      <c r="AGX74" s="2"/>
      <c r="AGY74" s="2"/>
      <c r="AGZ74" s="2"/>
      <c r="AHA74" s="2"/>
      <c r="AHB74" s="2"/>
      <c r="AHC74" s="2"/>
      <c r="AHD74" s="2"/>
      <c r="AHE74" s="2"/>
      <c r="AHF74" s="2"/>
      <c r="AHG74" s="2"/>
      <c r="AHH74" s="18"/>
      <c r="AHI74" s="2"/>
      <c r="AHJ74" s="2"/>
      <c r="AHK74" s="2"/>
      <c r="AHL74" s="2"/>
      <c r="AHM74" s="2"/>
      <c r="AHN74" s="2"/>
      <c r="AHO74" s="2"/>
      <c r="AHP74" s="2"/>
      <c r="AHQ74" s="2"/>
      <c r="AHR74" s="2"/>
      <c r="AHS74" s="2"/>
      <c r="AHT74" s="18"/>
      <c r="AHU74" s="2"/>
      <c r="AHV74" s="2"/>
      <c r="AHW74" s="2"/>
      <c r="AHX74" s="2"/>
      <c r="AHY74" s="2"/>
      <c r="AHZ74" s="2"/>
      <c r="AIA74" s="2"/>
      <c r="AIB74" s="2"/>
      <c r="AIC74" s="2"/>
      <c r="AID74" s="2"/>
      <c r="AIE74" s="2"/>
      <c r="AIF74" s="18"/>
      <c r="AIG74" s="2"/>
      <c r="AIH74" s="2"/>
      <c r="AII74" s="2"/>
      <c r="AIJ74" s="2"/>
      <c r="AIK74" s="2"/>
      <c r="AIL74" s="2"/>
      <c r="AIM74" s="2"/>
      <c r="AIN74" s="2"/>
      <c r="AIO74" s="2"/>
      <c r="AIP74" s="2"/>
      <c r="AIQ74" s="2"/>
      <c r="AIR74" s="18"/>
      <c r="AIS74" s="2"/>
      <c r="AIT74" s="2"/>
      <c r="AIU74" s="2"/>
      <c r="AIV74" s="2"/>
      <c r="AIW74" s="2"/>
      <c r="AIX74" s="2"/>
      <c r="AIY74" s="2"/>
      <c r="AIZ74" s="2"/>
      <c r="AJA74" s="2"/>
      <c r="AJB74" s="2"/>
      <c r="AJC74" s="2"/>
      <c r="AJD74" s="18"/>
      <c r="AJE74" s="2"/>
      <c r="AJF74" s="2"/>
      <c r="AJG74" s="2"/>
      <c r="AJH74" s="2"/>
      <c r="AJI74" s="2"/>
      <c r="AJJ74" s="2"/>
      <c r="AJK74" s="2"/>
      <c r="AJL74" s="2"/>
      <c r="AJM74" s="2"/>
      <c r="AJN74" s="2"/>
      <c r="AJO74" s="2"/>
      <c r="AJP74" s="18"/>
      <c r="AJQ74" s="2"/>
      <c r="AJR74" s="2"/>
      <c r="AJS74" s="2"/>
      <c r="AJT74" s="2"/>
      <c r="AJU74" s="2"/>
      <c r="AJV74" s="2"/>
      <c r="AJW74" s="2"/>
      <c r="AJX74" s="2"/>
      <c r="AJY74" s="2"/>
      <c r="AJZ74" s="2"/>
      <c r="AKA74" s="2"/>
      <c r="AKB74" s="18"/>
      <c r="AKC74" s="2"/>
      <c r="AKD74" s="2"/>
      <c r="AKE74" s="2"/>
      <c r="AKF74" s="2"/>
      <c r="AKG74" s="2"/>
      <c r="AKH74" s="2"/>
      <c r="AKI74" s="2"/>
      <c r="AKJ74" s="2"/>
      <c r="AKK74" s="2"/>
      <c r="AKL74" s="2"/>
      <c r="AKM74" s="2"/>
      <c r="AKN74" s="18"/>
      <c r="AKO74" s="2"/>
      <c r="AKP74" s="2"/>
      <c r="AKQ74" s="2"/>
      <c r="AKR74" s="2"/>
      <c r="AKS74" s="2"/>
      <c r="AKT74" s="2"/>
      <c r="AKU74" s="2"/>
      <c r="AKV74" s="2"/>
      <c r="AKW74" s="2"/>
      <c r="AKX74" s="2"/>
      <c r="AKY74" s="2"/>
      <c r="AKZ74" s="18"/>
      <c r="ALA74" s="2"/>
      <c r="ALB74" s="2"/>
      <c r="ALC74" s="2"/>
      <c r="ALD74" s="2"/>
      <c r="ALE74" s="2"/>
      <c r="ALF74" s="2"/>
      <c r="ALG74" s="2"/>
      <c r="ALH74" s="2"/>
      <c r="ALI74" s="2"/>
      <c r="ALJ74" s="2"/>
      <c r="ALK74" s="2"/>
      <c r="ALL74" s="18"/>
      <c r="ALM74" s="2"/>
      <c r="ALN74" s="2"/>
      <c r="ALO74" s="2"/>
      <c r="ALP74" s="2"/>
      <c r="ALQ74" s="2"/>
      <c r="ALR74" s="2"/>
      <c r="ALS74" s="2"/>
      <c r="ALT74" s="2"/>
      <c r="ALU74" s="2"/>
      <c r="ALV74" s="2"/>
      <c r="ALW74" s="2"/>
      <c r="ALX74" s="18"/>
      <c r="ALY74" s="2"/>
      <c r="ALZ74" s="2"/>
      <c r="AMA74" s="2"/>
      <c r="AMB74" s="2"/>
      <c r="AMC74" s="2"/>
      <c r="AMD74" s="2"/>
      <c r="AME74" s="2"/>
      <c r="AMF74" s="2"/>
      <c r="AMG74" s="2"/>
      <c r="AMH74" s="2"/>
      <c r="AMI74" s="2"/>
      <c r="AMJ74" s="18"/>
      <c r="AMK74" s="2"/>
      <c r="AML74" s="2"/>
      <c r="AMM74" s="2"/>
      <c r="AMN74" s="2"/>
      <c r="AMO74" s="2"/>
      <c r="AMP74" s="2"/>
      <c r="AMQ74" s="2"/>
      <c r="AMR74" s="2"/>
      <c r="AMS74" s="2"/>
      <c r="AMT74" s="2"/>
      <c r="AMU74" s="2"/>
      <c r="AMV74" s="18"/>
      <c r="AMW74" s="2"/>
      <c r="AMX74" s="2"/>
      <c r="AMY74" s="2"/>
      <c r="AMZ74" s="2"/>
      <c r="ANA74" s="2"/>
      <c r="ANB74" s="2"/>
      <c r="ANC74" s="2"/>
      <c r="AND74" s="2"/>
      <c r="ANE74" s="2"/>
      <c r="ANF74" s="2"/>
      <c r="ANG74" s="2"/>
      <c r="ANH74" s="18"/>
      <c r="ANI74" s="2"/>
      <c r="ANJ74" s="2"/>
      <c r="ANK74" s="2"/>
      <c r="ANL74" s="2"/>
      <c r="ANM74" s="2"/>
      <c r="ANN74" s="2"/>
      <c r="ANO74" s="2"/>
      <c r="ANP74" s="2"/>
      <c r="ANQ74" s="2"/>
      <c r="ANR74" s="2"/>
      <c r="ANS74" s="2"/>
      <c r="ANT74" s="18"/>
      <c r="ANU74" s="2"/>
      <c r="ANV74" s="2"/>
      <c r="ANW74" s="2"/>
      <c r="ANX74" s="2"/>
      <c r="ANY74" s="2"/>
      <c r="ANZ74" s="2"/>
      <c r="AOA74" s="2"/>
      <c r="AOB74" s="2"/>
      <c r="AOC74" s="2"/>
      <c r="AOD74" s="2"/>
      <c r="AOE74" s="2"/>
      <c r="AOF74" s="18"/>
      <c r="AOG74" s="2"/>
      <c r="AOH74" s="2"/>
      <c r="AOI74" s="2"/>
      <c r="AOJ74" s="2"/>
      <c r="AOK74" s="2"/>
      <c r="AOL74" s="2"/>
      <c r="AOM74" s="2"/>
      <c r="AON74" s="2"/>
      <c r="AOO74" s="2"/>
      <c r="AOP74" s="2"/>
      <c r="AOQ74" s="2"/>
      <c r="AOR74" s="18"/>
      <c r="AOS74" s="2"/>
      <c r="AOT74" s="2"/>
      <c r="AOU74" s="2"/>
      <c r="AOV74" s="2"/>
      <c r="AOW74" s="2"/>
      <c r="AOX74" s="2"/>
      <c r="AOY74" s="2"/>
      <c r="AOZ74" s="2"/>
      <c r="APA74" s="2"/>
      <c r="APB74" s="2"/>
      <c r="APC74" s="2"/>
      <c r="APD74" s="18"/>
      <c r="APE74" s="2"/>
      <c r="APF74" s="2"/>
      <c r="APG74" s="2"/>
      <c r="APH74" s="2"/>
      <c r="API74" s="2"/>
      <c r="APJ74" s="2"/>
      <c r="APK74" s="2"/>
      <c r="APL74" s="2"/>
      <c r="APM74" s="2"/>
      <c r="APN74" s="2"/>
      <c r="APO74" s="2"/>
      <c r="APP74" s="18"/>
      <c r="APQ74" s="2"/>
      <c r="APR74" s="2"/>
      <c r="APS74" s="2"/>
      <c r="APT74" s="2"/>
      <c r="APU74" s="2"/>
      <c r="APV74" s="2"/>
      <c r="APW74" s="2"/>
      <c r="APX74" s="2"/>
      <c r="APY74" s="2"/>
      <c r="APZ74" s="2"/>
      <c r="AQA74" s="2"/>
      <c r="AQB74" s="18"/>
      <c r="AQC74" s="2"/>
      <c r="AQD74" s="2"/>
      <c r="AQE74" s="2"/>
      <c r="AQF74" s="2"/>
      <c r="AQG74" s="2"/>
      <c r="AQH74" s="2"/>
      <c r="AQI74" s="2"/>
      <c r="AQJ74" s="2"/>
      <c r="AQK74" s="2"/>
      <c r="AQL74" s="2"/>
      <c r="AQM74" s="2"/>
      <c r="AQN74" s="18"/>
      <c r="AQO74" s="2"/>
      <c r="AQP74" s="2"/>
      <c r="AQQ74" s="2"/>
      <c r="AQR74" s="2"/>
      <c r="AQS74" s="2"/>
      <c r="AQT74" s="2"/>
      <c r="AQU74" s="2"/>
      <c r="AQV74" s="2"/>
      <c r="AQW74" s="2"/>
      <c r="AQX74" s="2"/>
      <c r="AQY74" s="2"/>
      <c r="AQZ74" s="18"/>
      <c r="ARA74" s="2"/>
      <c r="ARB74" s="2"/>
      <c r="ARC74" s="2"/>
      <c r="ARD74" s="2"/>
      <c r="ARE74" s="2"/>
      <c r="ARF74" s="2"/>
      <c r="ARG74" s="2"/>
      <c r="ARH74" s="2"/>
      <c r="ARI74" s="2"/>
      <c r="ARJ74" s="2"/>
      <c r="ARK74" s="2"/>
    </row>
    <row r="75" spans="1:1155" x14ac:dyDescent="0.25">
      <c r="A75" s="1" t="s">
        <v>724</v>
      </c>
      <c r="C75" s="1" t="s">
        <v>726</v>
      </c>
      <c r="E75" s="1" t="s">
        <v>9040</v>
      </c>
      <c r="F75" s="1" t="s">
        <v>9042</v>
      </c>
      <c r="G75" s="11" t="s">
        <v>727</v>
      </c>
      <c r="H75" s="5" t="s">
        <v>579</v>
      </c>
      <c r="I75" s="5"/>
      <c r="J75" s="5"/>
      <c r="K75" s="5"/>
      <c r="L75" s="5"/>
      <c r="M75" s="5"/>
      <c r="N75" s="5"/>
      <c r="O75" s="5"/>
      <c r="P75" s="5"/>
      <c r="Q75" s="5"/>
      <c r="R75" s="5"/>
      <c r="S75" s="5"/>
      <c r="T75" s="5"/>
      <c r="U75" s="5"/>
      <c r="V75" s="5"/>
      <c r="W75" s="5"/>
      <c r="X75" s="5"/>
      <c r="Y75" s="5"/>
      <c r="Z75" s="5"/>
      <c r="AA75" s="5"/>
      <c r="AB75" s="5"/>
      <c r="AC75" s="5"/>
      <c r="AD75" s="5"/>
      <c r="AE75" s="5"/>
      <c r="AF75" s="5"/>
      <c r="AG75" s="5"/>
      <c r="AH75" s="5"/>
      <c r="AI75" s="5"/>
      <c r="AJ75" s="5"/>
      <c r="AK75" s="5"/>
      <c r="AL75" s="5"/>
      <c r="AM75" s="5"/>
      <c r="AN75" s="5"/>
      <c r="AO75" s="5"/>
      <c r="AP75" s="5"/>
      <c r="AQ75" s="5"/>
      <c r="AR75" s="5"/>
      <c r="AS75" s="5"/>
      <c r="AT75" s="5"/>
      <c r="AU75" s="5"/>
      <c r="AV75" s="5"/>
      <c r="AW75" s="5"/>
      <c r="AX75" s="5"/>
      <c r="AY75" s="5"/>
      <c r="AZ75" s="5"/>
      <c r="BA75" s="5"/>
      <c r="BB75" s="5"/>
      <c r="BC75" s="5"/>
      <c r="BD75" s="5"/>
      <c r="BE75" s="5"/>
      <c r="BF75" s="5"/>
      <c r="BG75" s="5"/>
      <c r="BH75" s="5"/>
      <c r="BI75" s="5"/>
      <c r="BJ75" s="5"/>
      <c r="BK75" s="5"/>
      <c r="BL75" s="5"/>
      <c r="BM75" s="5"/>
      <c r="BN75" s="5"/>
      <c r="BO75" s="5"/>
      <c r="BP75" s="5"/>
      <c r="BQ75" s="5"/>
      <c r="BR75" s="5"/>
      <c r="BS75" s="11"/>
      <c r="BT75" s="5"/>
      <c r="BU75" s="5"/>
      <c r="BV75" s="5"/>
      <c r="BW75" s="5"/>
      <c r="BX75" s="5"/>
      <c r="BY75" s="5"/>
      <c r="BZ75" s="5"/>
      <c r="CA75" s="11"/>
      <c r="CB75" s="5"/>
      <c r="CC75" s="5"/>
      <c r="CD75" s="5"/>
      <c r="CE75" s="5"/>
      <c r="CF75" s="5"/>
      <c r="CG75" s="5"/>
      <c r="CH75" s="11"/>
      <c r="CI75" s="5"/>
      <c r="CJ75" s="5"/>
      <c r="CK75" s="5"/>
      <c r="CL75" s="5"/>
      <c r="CM75" s="5"/>
      <c r="CN75" s="5"/>
      <c r="CW75" s="1" t="s">
        <v>725</v>
      </c>
      <c r="DE75" s="5" t="s">
        <v>484</v>
      </c>
      <c r="DF75" s="5" t="s">
        <v>486</v>
      </c>
      <c r="DG75" s="5"/>
      <c r="DH75" s="5"/>
      <c r="DI75" s="5"/>
      <c r="DJ75" s="5"/>
      <c r="DK75" s="5"/>
      <c r="DL75" s="6">
        <v>1</v>
      </c>
      <c r="DM75" s="2"/>
      <c r="DN75" s="2"/>
      <c r="DO75" s="2"/>
      <c r="DP75" s="2"/>
      <c r="DQ75" s="3"/>
      <c r="DR75" s="3"/>
      <c r="DS75" s="7"/>
      <c r="DT75" s="4" t="s">
        <v>579</v>
      </c>
      <c r="DU75" s="4">
        <v>2</v>
      </c>
      <c r="DV75" s="4"/>
      <c r="DW75" s="4"/>
      <c r="DX75" s="4"/>
      <c r="DY75" s="4"/>
      <c r="DZ75" s="4"/>
      <c r="EA75" s="4"/>
      <c r="EB75" s="4"/>
      <c r="EC75" s="4"/>
      <c r="ED75" s="4"/>
      <c r="EE75" s="4"/>
      <c r="EF75" s="4"/>
      <c r="EG75" s="4"/>
      <c r="EH75" s="4"/>
      <c r="EI75" s="4"/>
      <c r="EJ75" s="3"/>
      <c r="EK75" s="23"/>
      <c r="EL75" s="23"/>
      <c r="EM75" s="23"/>
      <c r="EN75" s="23"/>
      <c r="EO75" s="3"/>
      <c r="EP75" s="3"/>
      <c r="EQ75" s="3"/>
      <c r="ER75" s="23"/>
      <c r="ES75" s="3"/>
      <c r="ET75" s="23"/>
      <c r="EU75" s="3"/>
      <c r="EV75" s="3"/>
      <c r="EW75" s="23"/>
      <c r="EX75" s="3"/>
      <c r="EY75" s="3"/>
      <c r="EZ75" s="3"/>
      <c r="FA75" s="3"/>
      <c r="FB75" s="3"/>
      <c r="FC75" s="3"/>
      <c r="FD75" s="23"/>
      <c r="FE75" s="3"/>
      <c r="FF75" s="3"/>
      <c r="FG75" s="3"/>
      <c r="FH75" s="3"/>
      <c r="FI75" s="3"/>
      <c r="FJ75" s="3"/>
      <c r="FK75" s="3"/>
      <c r="FL75" s="3"/>
      <c r="FM75" s="3"/>
      <c r="FN75" s="3"/>
      <c r="FO75" s="23"/>
      <c r="FP75" s="3"/>
      <c r="FQ75" s="3"/>
      <c r="FR75" s="23"/>
      <c r="FS75" s="3"/>
      <c r="FT75" s="3"/>
      <c r="FU75" s="3"/>
      <c r="FV75" s="3"/>
      <c r="FW75" s="3"/>
      <c r="FX75" s="3"/>
      <c r="FY75" s="23"/>
      <c r="FZ75" s="3"/>
      <c r="GA75" s="23"/>
      <c r="GB75" s="3"/>
      <c r="GC75" s="23"/>
      <c r="GD75" s="3"/>
      <c r="GE75" s="23"/>
      <c r="GF75" s="3"/>
      <c r="GG75" s="23"/>
      <c r="GH75" s="3"/>
      <c r="GI75" s="3"/>
      <c r="GJ75" s="3"/>
      <c r="GK75" s="3"/>
      <c r="GL75" s="23"/>
      <c r="GM75" s="23"/>
      <c r="GN75" s="23"/>
      <c r="GO75" s="3"/>
      <c r="GP75" s="23"/>
      <c r="GQ75" s="3"/>
      <c r="GR75" s="3"/>
      <c r="GS75" s="3"/>
      <c r="GT75" s="23"/>
      <c r="GU75" s="22"/>
      <c r="GV75" s="22"/>
      <c r="GW75" s="22"/>
      <c r="GX75" s="23"/>
      <c r="GY75" s="22"/>
      <c r="GZ75" s="22"/>
      <c r="HA75" s="22"/>
      <c r="HB75" s="22"/>
      <c r="HC75" s="23"/>
      <c r="HD75" s="22"/>
      <c r="HE75" s="22"/>
      <c r="HF75" s="22"/>
      <c r="HG75" s="23"/>
      <c r="HH75" s="22"/>
      <c r="HI75" s="22"/>
      <c r="HJ75" s="22"/>
      <c r="HK75" s="23"/>
      <c r="HL75" s="22"/>
      <c r="HM75" s="23"/>
      <c r="HN75" s="22"/>
      <c r="HO75" s="23"/>
      <c r="HP75" s="22"/>
      <c r="HQ75" s="23"/>
      <c r="HR75" s="22"/>
      <c r="HS75" s="23"/>
      <c r="HT75" s="23"/>
      <c r="HU75" s="23"/>
      <c r="HV75" s="22"/>
      <c r="HW75" s="22"/>
      <c r="HX75" s="22"/>
      <c r="HY75" s="22"/>
      <c r="HZ75" s="22"/>
      <c r="IA75" s="22"/>
      <c r="IB75" s="25"/>
      <c r="IC75" s="22"/>
      <c r="ID75" s="23"/>
      <c r="IE75" s="3"/>
      <c r="IF75" s="3"/>
      <c r="IG75" s="3"/>
      <c r="IH75" s="3"/>
      <c r="II75" s="23"/>
      <c r="IJ75" s="3"/>
      <c r="IK75" s="23"/>
      <c r="IL75" s="3"/>
      <c r="IM75" s="23"/>
      <c r="IN75" s="22"/>
      <c r="IO75" s="22"/>
      <c r="IP75" s="22"/>
      <c r="IQ75" s="22"/>
      <c r="IR75" s="23"/>
      <c r="IS75" s="22"/>
      <c r="IT75" s="6"/>
      <c r="IU75" s="2"/>
      <c r="IV75" s="2"/>
      <c r="IW75" s="2"/>
      <c r="IX75" s="2"/>
      <c r="IY75" s="2"/>
      <c r="IZ75" s="2"/>
      <c r="JA75" s="2"/>
      <c r="JB75" s="2"/>
      <c r="JC75" s="2"/>
      <c r="JD75" s="2"/>
      <c r="JE75" s="2"/>
      <c r="JF75" s="3"/>
      <c r="JG75" s="3"/>
      <c r="JH75" s="6"/>
      <c r="JI75" s="6"/>
      <c r="JJ75" s="6"/>
      <c r="JK75" s="6"/>
      <c r="JL75" s="4"/>
      <c r="JM75" s="4"/>
      <c r="JN75" s="4"/>
      <c r="JO75" s="4"/>
      <c r="JP75" s="4"/>
      <c r="JQ75" s="4"/>
      <c r="JR75" s="4"/>
      <c r="JS75" s="4"/>
      <c r="JT75" s="4"/>
      <c r="JU75" s="4"/>
      <c r="JV75" s="4"/>
      <c r="JW75" s="4"/>
      <c r="JX75" s="4"/>
      <c r="JY75" s="4"/>
      <c r="JZ75" s="4"/>
      <c r="KA75" s="4"/>
      <c r="KB75" s="4"/>
      <c r="KC75" s="6"/>
      <c r="KD75" s="6"/>
      <c r="KE75" s="6"/>
      <c r="KF75" s="6"/>
      <c r="KG75" s="6"/>
      <c r="KH75" s="6"/>
      <c r="KI75" s="6"/>
      <c r="KJ75" s="3"/>
      <c r="KK75" s="5"/>
      <c r="KL75" s="5"/>
      <c r="KM75" s="5"/>
      <c r="KN75" s="5"/>
      <c r="KO75" s="7"/>
      <c r="KP75" s="7"/>
      <c r="KQ75" s="3"/>
      <c r="KR75" s="4"/>
      <c r="KS75" s="4"/>
      <c r="KT75" s="7"/>
      <c r="KU75" s="7"/>
      <c r="KV75" s="7"/>
      <c r="KW75" s="7"/>
      <c r="KX75" s="2"/>
      <c r="KY75" s="2"/>
      <c r="KZ75" s="21"/>
      <c r="LA75" s="6"/>
      <c r="LB75" s="6"/>
      <c r="LC75" s="6"/>
      <c r="LD75" s="6"/>
      <c r="LE75" s="6"/>
      <c r="LF75" s="6"/>
      <c r="LG75" s="5"/>
      <c r="LH75" s="5"/>
      <c r="LI75" s="5"/>
      <c r="LJ75" s="5"/>
      <c r="LK75" s="3"/>
      <c r="LL75" s="3"/>
      <c r="LM75" s="3"/>
      <c r="LN75" s="3"/>
      <c r="LO75" s="3"/>
      <c r="LP75" s="3"/>
      <c r="LQ75" s="3"/>
      <c r="LR75" s="3"/>
      <c r="LS75" s="3"/>
      <c r="LT75" s="3"/>
      <c r="LU75" s="3"/>
      <c r="LV75" s="3"/>
      <c r="LW75" s="3"/>
      <c r="LX75" s="3"/>
      <c r="LY75" s="3"/>
      <c r="LZ75" s="3"/>
      <c r="MA75" s="3"/>
      <c r="MB75" s="3"/>
      <c r="MC75" s="3"/>
      <c r="MD75" s="4"/>
      <c r="ME75" s="4"/>
      <c r="MF75" s="4"/>
      <c r="MG75" s="4"/>
      <c r="MH75" s="4"/>
      <c r="MI75" s="4"/>
      <c r="MJ75" s="4"/>
      <c r="MK75" s="4"/>
      <c r="ML75" s="5"/>
      <c r="MM75" s="5"/>
      <c r="MN75" s="5"/>
      <c r="MO75" s="5"/>
      <c r="MP75" s="5"/>
      <c r="MQ75" s="5"/>
      <c r="MR75" s="5"/>
      <c r="MS75" s="5"/>
      <c r="MT75" s="5"/>
      <c r="MU75" s="5"/>
      <c r="MV75" s="5"/>
      <c r="MW75" s="5"/>
      <c r="MX75" s="5"/>
      <c r="MY75" s="5"/>
      <c r="MZ75" s="5"/>
      <c r="NA75" s="5"/>
      <c r="NB75" s="5"/>
      <c r="NC75" s="5"/>
      <c r="ND75" s="5"/>
      <c r="NE75" s="5"/>
      <c r="NF75" s="5"/>
      <c r="NG75" s="6"/>
      <c r="NH75" s="6"/>
      <c r="NI75" s="6"/>
      <c r="NJ75" s="6"/>
      <c r="NK75" s="6"/>
      <c r="NL75" s="6"/>
      <c r="NM75" s="6"/>
      <c r="NN75" s="6"/>
      <c r="NO75" s="6"/>
      <c r="NP75" s="6"/>
      <c r="NQ75" s="16"/>
      <c r="NR75" s="4"/>
      <c r="NS75" s="4"/>
      <c r="NT75" s="4"/>
      <c r="NU75" s="4"/>
      <c r="NV75" s="4"/>
      <c r="NW75" s="4"/>
      <c r="NX75" s="4"/>
      <c r="NY75" s="4"/>
      <c r="NZ75" s="4"/>
      <c r="OA75" s="4"/>
      <c r="OB75" s="4"/>
      <c r="OC75" s="4"/>
      <c r="OD75" s="4"/>
      <c r="OE75" s="4"/>
      <c r="OF75" s="4"/>
      <c r="OG75" s="4"/>
      <c r="OH75" s="4"/>
      <c r="OI75" s="4"/>
      <c r="OJ75" s="4"/>
      <c r="OK75" s="4"/>
      <c r="OL75" s="4"/>
      <c r="OM75" s="4"/>
      <c r="ON75" s="4"/>
      <c r="OO75" s="4"/>
      <c r="OP75" s="16"/>
      <c r="OQ75" s="4"/>
      <c r="OR75" s="4"/>
      <c r="OS75" s="4"/>
      <c r="OT75" s="4"/>
      <c r="OU75" s="4"/>
      <c r="OV75" s="4"/>
      <c r="OW75" s="4"/>
      <c r="OX75" s="4"/>
      <c r="OY75" s="4"/>
      <c r="OZ75" s="16"/>
      <c r="PA75" s="4"/>
      <c r="PB75" s="4"/>
      <c r="PC75" s="4"/>
      <c r="PD75" s="4"/>
      <c r="PE75" s="4"/>
      <c r="PF75" s="16"/>
      <c r="PG75" s="4"/>
      <c r="PH75" s="4"/>
      <c r="PI75" s="4"/>
      <c r="PJ75" s="4"/>
      <c r="PK75" s="4"/>
      <c r="PL75" s="4"/>
      <c r="PM75" s="4"/>
      <c r="PN75" s="4"/>
      <c r="PO75" s="4"/>
      <c r="PP75" s="11"/>
      <c r="PQ75" s="5"/>
      <c r="PR75" s="5"/>
      <c r="PS75" s="5"/>
      <c r="PT75" s="5"/>
      <c r="PU75" s="5"/>
      <c r="PV75" s="5"/>
      <c r="PW75" s="5"/>
      <c r="PX75" s="5"/>
      <c r="PY75" s="5"/>
      <c r="PZ75" s="5"/>
      <c r="QA75" s="5"/>
      <c r="QB75" s="5"/>
      <c r="QC75" s="5"/>
      <c r="QD75" s="5"/>
      <c r="QE75" s="5"/>
      <c r="QF75" s="5"/>
      <c r="QG75" s="5"/>
      <c r="QH75" s="5"/>
      <c r="QI75" s="5"/>
      <c r="QJ75" s="5"/>
      <c r="QK75" s="5"/>
      <c r="QL75" s="5"/>
      <c r="QM75" s="5"/>
      <c r="QN75" s="5"/>
      <c r="QO75" s="5"/>
      <c r="QP75" s="5"/>
      <c r="QQ75" s="5"/>
      <c r="QR75" s="5"/>
      <c r="QS75" s="5"/>
      <c r="QT75" s="5"/>
      <c r="QU75" s="5"/>
      <c r="QV75" s="5"/>
      <c r="QW75" s="5"/>
      <c r="QX75" s="5"/>
      <c r="QY75" s="5"/>
      <c r="QZ75" s="5"/>
      <c r="RA75" s="5"/>
      <c r="RB75" s="5"/>
      <c r="RC75" s="5"/>
      <c r="RD75" s="5"/>
      <c r="RE75" s="5"/>
      <c r="RF75" s="11"/>
      <c r="RG75" s="5"/>
      <c r="RH75" s="5"/>
      <c r="RI75" s="5"/>
      <c r="RJ75" s="5"/>
      <c r="RK75" s="5"/>
      <c r="RL75" s="5"/>
      <c r="RM75" s="5"/>
      <c r="RN75" s="5"/>
      <c r="RO75" s="5"/>
      <c r="RP75" s="5"/>
      <c r="RQ75" s="5"/>
      <c r="RR75" s="5"/>
      <c r="RS75" s="5"/>
      <c r="RT75" s="5"/>
      <c r="RU75" s="5"/>
      <c r="RV75" s="5"/>
      <c r="RW75" s="5"/>
      <c r="RX75" s="11"/>
      <c r="RY75" s="5"/>
      <c r="RZ75" s="5"/>
      <c r="SA75" s="5"/>
      <c r="SB75" s="5"/>
      <c r="SC75" s="5"/>
      <c r="SD75" s="5"/>
      <c r="SE75" s="5"/>
      <c r="SF75" s="5"/>
      <c r="SG75" s="5"/>
      <c r="SH75" s="5"/>
      <c r="SI75" s="11"/>
      <c r="SJ75" s="5"/>
      <c r="SK75" s="5"/>
      <c r="SL75" s="5"/>
      <c r="SM75" s="5"/>
      <c r="SN75" s="5"/>
      <c r="SO75" s="5"/>
      <c r="SP75" s="5"/>
      <c r="SQ75" s="5"/>
      <c r="SR75" s="5"/>
      <c r="SS75" s="5"/>
      <c r="ST75" s="11"/>
      <c r="SU75" s="5"/>
      <c r="SV75" s="5"/>
      <c r="SW75" s="5"/>
      <c r="SX75" s="5"/>
      <c r="SY75" s="5"/>
      <c r="SZ75" s="5"/>
      <c r="TA75" s="5"/>
      <c r="TB75" s="5"/>
      <c r="TC75" s="5"/>
      <c r="TD75" s="11"/>
      <c r="TE75" s="5"/>
      <c r="TF75" s="5"/>
      <c r="TG75" s="5"/>
      <c r="TH75" s="5"/>
      <c r="TI75" s="5"/>
      <c r="TJ75" s="5"/>
      <c r="TK75" s="5"/>
      <c r="TL75" s="5"/>
      <c r="TM75" s="5"/>
      <c r="TN75" s="11"/>
      <c r="TO75" s="5"/>
      <c r="TP75" s="5"/>
      <c r="TQ75" s="5"/>
      <c r="TR75" s="5"/>
      <c r="TS75" s="5"/>
      <c r="TT75" s="5"/>
      <c r="TU75" s="5"/>
      <c r="TV75" s="5"/>
      <c r="TW75" s="5"/>
      <c r="TX75" s="11"/>
      <c r="TY75" s="5"/>
      <c r="TZ75" s="5"/>
      <c r="UA75" s="5"/>
      <c r="UB75" s="5"/>
      <c r="UC75" s="5"/>
      <c r="UD75" s="5"/>
      <c r="UE75" s="5"/>
      <c r="UF75" s="5"/>
      <c r="UG75" s="5"/>
      <c r="UH75" s="4"/>
      <c r="UI75" s="4"/>
      <c r="UJ75" s="4"/>
      <c r="UK75" s="4"/>
      <c r="UL75" s="4"/>
      <c r="UM75" s="4"/>
      <c r="UN75" s="4"/>
      <c r="UO75" s="4"/>
      <c r="UP75" s="4"/>
      <c r="UQ75" s="4"/>
      <c r="UR75" s="4"/>
      <c r="US75" s="4"/>
      <c r="UT75" s="4"/>
      <c r="UU75" s="4"/>
      <c r="UV75" s="4"/>
      <c r="UW75" s="4"/>
      <c r="UX75" s="4"/>
      <c r="UY75" s="4"/>
      <c r="UZ75" s="4"/>
      <c r="VA75" s="4"/>
      <c r="VB75" s="4"/>
      <c r="VC75" s="4"/>
      <c r="VD75" s="6"/>
      <c r="VE75" s="6"/>
      <c r="VF75" s="6"/>
      <c r="VG75" s="6"/>
      <c r="VH75" s="6"/>
      <c r="VI75" s="6"/>
      <c r="VJ75" s="6"/>
      <c r="VK75" s="6"/>
      <c r="VL75" s="6"/>
      <c r="VM75" s="2"/>
      <c r="VN75" s="2"/>
      <c r="VO75" s="17"/>
      <c r="VP75" s="7"/>
      <c r="VQ75" s="7"/>
      <c r="VR75" s="7"/>
      <c r="VS75" s="7"/>
      <c r="VT75" s="7"/>
      <c r="VU75" s="7"/>
      <c r="VV75" s="7"/>
      <c r="VW75" s="7"/>
      <c r="VX75" s="7"/>
      <c r="VY75" s="7"/>
      <c r="VZ75" s="7"/>
      <c r="WA75" s="7"/>
      <c r="WB75" s="7"/>
      <c r="WC75" s="7"/>
      <c r="WD75" s="7"/>
      <c r="WE75" s="7"/>
      <c r="WF75" s="7"/>
      <c r="WG75" s="7"/>
      <c r="WH75" s="7"/>
      <c r="WI75" s="7"/>
      <c r="WJ75" s="7"/>
      <c r="WK75" s="7"/>
      <c r="WL75" s="7"/>
      <c r="WM75" s="7"/>
      <c r="WN75" s="7"/>
      <c r="WO75" s="7"/>
      <c r="WP75" s="17"/>
      <c r="WQ75" s="7"/>
      <c r="WR75" s="7"/>
      <c r="WS75" s="7"/>
      <c r="WT75" s="7"/>
      <c r="WU75" s="7"/>
      <c r="WV75" s="7"/>
      <c r="WW75" s="18"/>
      <c r="WX75" s="2"/>
      <c r="WY75" s="2"/>
      <c r="WZ75" s="2"/>
      <c r="XA75" s="2"/>
      <c r="XB75" s="2"/>
      <c r="XC75" s="2"/>
      <c r="XD75" s="2"/>
      <c r="XE75" s="2"/>
      <c r="XF75" s="2"/>
      <c r="XG75" s="2"/>
      <c r="XH75" s="2"/>
      <c r="XI75" s="2"/>
      <c r="XJ75" s="2"/>
      <c r="XK75" s="2"/>
      <c r="XL75" s="2"/>
      <c r="XM75" s="2"/>
      <c r="XN75" s="2"/>
      <c r="XO75" s="2"/>
      <c r="XP75" s="2"/>
      <c r="XQ75" s="2"/>
      <c r="XR75" s="2"/>
      <c r="XS75" s="2"/>
      <c r="XT75" s="2"/>
      <c r="XU75" s="2"/>
      <c r="XV75" s="2"/>
      <c r="XW75" s="2"/>
      <c r="XX75" s="2"/>
      <c r="XY75" s="2"/>
      <c r="XZ75" s="2"/>
      <c r="YA75" s="2"/>
      <c r="YB75" s="2"/>
      <c r="YC75" s="2"/>
      <c r="YD75" s="2"/>
      <c r="YE75" s="2"/>
      <c r="YF75" s="2"/>
      <c r="YG75" s="2"/>
      <c r="YH75" s="2"/>
      <c r="YI75" s="2"/>
      <c r="YJ75" s="2"/>
      <c r="YK75" s="2"/>
      <c r="YL75" s="2"/>
      <c r="YM75" s="2"/>
      <c r="YN75" s="18"/>
      <c r="YO75" s="2"/>
      <c r="YP75" s="2"/>
      <c r="YQ75" s="2"/>
      <c r="YR75" s="2"/>
      <c r="YS75" s="2"/>
      <c r="YT75" s="2"/>
      <c r="YU75" s="2"/>
      <c r="YV75" s="2"/>
      <c r="YW75" s="2"/>
      <c r="YX75" s="2"/>
      <c r="YY75" s="2"/>
      <c r="YZ75" s="2"/>
      <c r="ZA75" s="2"/>
      <c r="ZB75" s="2"/>
      <c r="ZC75" s="2"/>
      <c r="ZD75" s="2"/>
      <c r="ZE75" s="18"/>
      <c r="ZF75" s="2"/>
      <c r="ZG75" s="2"/>
      <c r="ZH75" s="2"/>
      <c r="ZI75" s="2"/>
      <c r="ZJ75" s="2"/>
      <c r="ZK75" s="2"/>
      <c r="ZL75" s="2"/>
      <c r="ZM75" s="2"/>
      <c r="ZN75" s="2"/>
      <c r="ZO75" s="2"/>
      <c r="ZP75" s="2"/>
      <c r="ZQ75" s="2"/>
      <c r="ZR75" s="2"/>
      <c r="ZS75" s="2"/>
      <c r="ZT75" s="18"/>
      <c r="ZU75" s="2"/>
      <c r="ZV75" s="2"/>
      <c r="ZW75" s="2"/>
      <c r="ZX75" s="2"/>
      <c r="ZY75" s="2"/>
      <c r="ZZ75" s="2"/>
      <c r="AAA75" s="2"/>
      <c r="AAB75" s="2"/>
      <c r="AAC75" s="2"/>
      <c r="AAD75" s="2"/>
      <c r="AAE75" s="2"/>
      <c r="AAF75" s="2"/>
      <c r="AAG75" s="2"/>
      <c r="AAH75" s="2"/>
      <c r="AAI75" s="18"/>
      <c r="AAJ75" s="2"/>
      <c r="AAK75" s="2"/>
      <c r="AAL75" s="2"/>
      <c r="AAM75" s="2"/>
      <c r="AAN75" s="2"/>
      <c r="AAO75" s="2"/>
      <c r="AAP75" s="2"/>
      <c r="AAQ75" s="2"/>
      <c r="AAR75" s="2"/>
      <c r="AAS75" s="2"/>
      <c r="AAT75" s="2"/>
      <c r="AAU75" s="18"/>
      <c r="AAV75" s="2"/>
      <c r="AAW75" s="2"/>
      <c r="AAX75" s="2"/>
      <c r="AAY75" s="2"/>
      <c r="AAZ75" s="2"/>
      <c r="ABA75" s="2"/>
      <c r="ABB75" s="2"/>
      <c r="ABC75" s="2"/>
      <c r="ABD75" s="2"/>
      <c r="ABE75" s="2"/>
      <c r="ABF75" s="2"/>
      <c r="ABG75" s="18"/>
      <c r="ABH75" s="2"/>
      <c r="ABI75" s="2"/>
      <c r="ABJ75" s="2"/>
      <c r="ABK75" s="2"/>
      <c r="ABL75" s="2"/>
      <c r="ABM75" s="2"/>
      <c r="ABN75" s="2"/>
      <c r="ABO75" s="2"/>
      <c r="ABP75" s="2"/>
      <c r="ABQ75" s="2"/>
      <c r="ABR75" s="2"/>
      <c r="ABS75" s="18"/>
      <c r="ABT75" s="2"/>
      <c r="ABU75" s="2"/>
      <c r="ABV75" s="2"/>
      <c r="ABW75" s="2"/>
      <c r="ABX75" s="2"/>
      <c r="ABY75" s="2"/>
      <c r="ABZ75" s="2"/>
      <c r="ACA75" s="2"/>
      <c r="ACB75" s="2"/>
      <c r="ACC75" s="2"/>
      <c r="ACD75" s="2"/>
      <c r="ACE75" s="18"/>
      <c r="ACF75" s="2"/>
      <c r="ACG75" s="2"/>
      <c r="ACH75" s="2"/>
      <c r="ACI75" s="2"/>
      <c r="ACJ75" s="2"/>
      <c r="ACK75" s="2"/>
      <c r="ACL75" s="2"/>
      <c r="ACM75" s="2"/>
      <c r="ACN75" s="2"/>
      <c r="ACO75" s="2"/>
      <c r="ACP75" s="2"/>
      <c r="ACQ75" s="2"/>
      <c r="ACR75" s="18"/>
      <c r="ACS75" s="2"/>
      <c r="ACT75" s="2"/>
      <c r="ACU75" s="2"/>
      <c r="ACV75" s="2"/>
      <c r="ACW75" s="2"/>
      <c r="ACX75" s="2"/>
      <c r="ACY75" s="2"/>
      <c r="ACZ75" s="2"/>
      <c r="ADA75" s="2"/>
      <c r="ADB75" s="2"/>
      <c r="ADC75" s="2"/>
      <c r="ADD75" s="18"/>
      <c r="ADE75" s="2"/>
      <c r="ADF75" s="2"/>
      <c r="ADG75" s="2"/>
      <c r="ADH75" s="2"/>
      <c r="ADI75" s="2"/>
      <c r="ADJ75" s="2"/>
      <c r="ADK75" s="2"/>
      <c r="ADL75" s="2"/>
      <c r="ADM75" s="2"/>
      <c r="ADN75" s="2"/>
      <c r="ADO75" s="2"/>
      <c r="ADP75" s="18"/>
      <c r="ADQ75" s="2"/>
      <c r="ADR75" s="2"/>
      <c r="ADS75" s="2"/>
      <c r="ADT75" s="2"/>
      <c r="ADU75" s="2"/>
      <c r="ADV75" s="2"/>
      <c r="ADW75" s="2"/>
      <c r="ADX75" s="2"/>
      <c r="ADY75" s="2"/>
      <c r="ADZ75" s="2"/>
      <c r="AEA75" s="2"/>
      <c r="AEB75" s="18"/>
      <c r="AEC75" s="2"/>
      <c r="AED75" s="2"/>
      <c r="AEE75" s="2"/>
      <c r="AEF75" s="2"/>
      <c r="AEG75" s="2"/>
      <c r="AEH75" s="2"/>
      <c r="AEI75" s="2"/>
      <c r="AEJ75" s="2"/>
      <c r="AEK75" s="2"/>
      <c r="AEL75" s="2"/>
      <c r="AEM75" s="2"/>
      <c r="AEN75" s="18"/>
      <c r="AEO75" s="2"/>
      <c r="AEP75" s="2"/>
      <c r="AEQ75" s="2"/>
      <c r="AER75" s="2"/>
      <c r="AES75" s="2"/>
      <c r="AET75" s="2"/>
      <c r="AEU75" s="2"/>
      <c r="AEV75" s="2"/>
      <c r="AEW75" s="2"/>
      <c r="AEX75" s="2"/>
      <c r="AEY75" s="2"/>
      <c r="AEZ75" s="18"/>
      <c r="AFA75" s="2"/>
      <c r="AFB75" s="2"/>
      <c r="AFC75" s="2"/>
      <c r="AFD75" s="2"/>
      <c r="AFE75" s="2"/>
      <c r="AFF75" s="2"/>
      <c r="AFG75" s="2"/>
      <c r="AFH75" s="2"/>
      <c r="AFI75" s="2"/>
      <c r="AFJ75" s="2"/>
      <c r="AFK75" s="2"/>
      <c r="AFL75" s="18"/>
      <c r="AFM75" s="2"/>
      <c r="AFN75" s="2"/>
      <c r="AFO75" s="2"/>
      <c r="AFP75" s="2"/>
      <c r="AFQ75" s="2"/>
      <c r="AFR75" s="2"/>
      <c r="AFS75" s="2"/>
      <c r="AFT75" s="2"/>
      <c r="AFU75" s="2"/>
      <c r="AFV75" s="2"/>
      <c r="AFW75" s="2"/>
      <c r="AFX75" s="18"/>
      <c r="AFY75" s="2"/>
      <c r="AFZ75" s="2"/>
      <c r="AGA75" s="2"/>
      <c r="AGB75" s="2"/>
      <c r="AGC75" s="2"/>
      <c r="AGD75" s="2"/>
      <c r="AGE75" s="2"/>
      <c r="AGF75" s="2"/>
      <c r="AGG75" s="2"/>
      <c r="AGH75" s="2"/>
      <c r="AGI75" s="2"/>
      <c r="AGJ75" s="18"/>
      <c r="AGK75" s="2"/>
      <c r="AGL75" s="2"/>
      <c r="AGM75" s="2"/>
      <c r="AGN75" s="2"/>
      <c r="AGO75" s="2"/>
      <c r="AGP75" s="2"/>
      <c r="AGQ75" s="2"/>
      <c r="AGR75" s="2"/>
      <c r="AGS75" s="2"/>
      <c r="AGT75" s="2"/>
      <c r="AGU75" s="2"/>
      <c r="AGV75" s="18"/>
      <c r="AGW75" s="2"/>
      <c r="AGX75" s="2"/>
      <c r="AGY75" s="2"/>
      <c r="AGZ75" s="2"/>
      <c r="AHA75" s="2"/>
      <c r="AHB75" s="2"/>
      <c r="AHC75" s="2"/>
      <c r="AHD75" s="2"/>
      <c r="AHE75" s="2"/>
      <c r="AHF75" s="2"/>
      <c r="AHG75" s="2"/>
      <c r="AHH75" s="18"/>
      <c r="AHI75" s="2"/>
      <c r="AHJ75" s="2"/>
      <c r="AHK75" s="2"/>
      <c r="AHL75" s="2"/>
      <c r="AHM75" s="2"/>
      <c r="AHN75" s="2"/>
      <c r="AHO75" s="2"/>
      <c r="AHP75" s="2"/>
      <c r="AHQ75" s="2"/>
      <c r="AHR75" s="2"/>
      <c r="AHS75" s="2"/>
      <c r="AHT75" s="18"/>
      <c r="AHU75" s="2"/>
      <c r="AHV75" s="2"/>
      <c r="AHW75" s="2"/>
      <c r="AHX75" s="2"/>
      <c r="AHY75" s="2"/>
      <c r="AHZ75" s="2"/>
      <c r="AIA75" s="2"/>
      <c r="AIB75" s="2"/>
      <c r="AIC75" s="2"/>
      <c r="AID75" s="2"/>
      <c r="AIE75" s="2"/>
      <c r="AIF75" s="18"/>
      <c r="AIG75" s="2"/>
      <c r="AIH75" s="2"/>
      <c r="AII75" s="2"/>
      <c r="AIJ75" s="2"/>
      <c r="AIK75" s="2"/>
      <c r="AIL75" s="2"/>
      <c r="AIM75" s="2"/>
      <c r="AIN75" s="2"/>
      <c r="AIO75" s="2"/>
      <c r="AIP75" s="2"/>
      <c r="AIQ75" s="2"/>
      <c r="AIR75" s="18"/>
      <c r="AIS75" s="2"/>
      <c r="AIT75" s="2"/>
      <c r="AIU75" s="2"/>
      <c r="AIV75" s="2"/>
      <c r="AIW75" s="2"/>
      <c r="AIX75" s="2"/>
      <c r="AIY75" s="2"/>
      <c r="AIZ75" s="2"/>
      <c r="AJA75" s="2"/>
      <c r="AJB75" s="2"/>
      <c r="AJC75" s="2"/>
      <c r="AJD75" s="18"/>
      <c r="AJE75" s="2"/>
      <c r="AJF75" s="2"/>
      <c r="AJG75" s="2"/>
      <c r="AJH75" s="2"/>
      <c r="AJI75" s="2"/>
      <c r="AJJ75" s="2"/>
      <c r="AJK75" s="2"/>
      <c r="AJL75" s="2"/>
      <c r="AJM75" s="2"/>
      <c r="AJN75" s="2"/>
      <c r="AJO75" s="2"/>
      <c r="AJP75" s="18"/>
      <c r="AJQ75" s="2"/>
      <c r="AJR75" s="2"/>
      <c r="AJS75" s="2"/>
      <c r="AJT75" s="2"/>
      <c r="AJU75" s="2"/>
      <c r="AJV75" s="2"/>
      <c r="AJW75" s="2"/>
      <c r="AJX75" s="2"/>
      <c r="AJY75" s="2"/>
      <c r="AJZ75" s="2"/>
      <c r="AKA75" s="2"/>
      <c r="AKB75" s="18"/>
      <c r="AKC75" s="2"/>
      <c r="AKD75" s="2"/>
      <c r="AKE75" s="2"/>
      <c r="AKF75" s="2"/>
      <c r="AKG75" s="2"/>
      <c r="AKH75" s="2"/>
      <c r="AKI75" s="2"/>
      <c r="AKJ75" s="2"/>
      <c r="AKK75" s="2"/>
      <c r="AKL75" s="2"/>
      <c r="AKM75" s="2"/>
      <c r="AKN75" s="18"/>
      <c r="AKO75" s="2"/>
      <c r="AKP75" s="2"/>
      <c r="AKQ75" s="2"/>
      <c r="AKR75" s="2"/>
      <c r="AKS75" s="2"/>
      <c r="AKT75" s="2"/>
      <c r="AKU75" s="2"/>
      <c r="AKV75" s="2"/>
      <c r="AKW75" s="2"/>
      <c r="AKX75" s="2"/>
      <c r="AKY75" s="2"/>
      <c r="AKZ75" s="18"/>
      <c r="ALA75" s="2"/>
      <c r="ALB75" s="2"/>
      <c r="ALC75" s="2"/>
      <c r="ALD75" s="2"/>
      <c r="ALE75" s="2"/>
      <c r="ALF75" s="2"/>
      <c r="ALG75" s="2"/>
      <c r="ALH75" s="2"/>
      <c r="ALI75" s="2"/>
      <c r="ALJ75" s="2"/>
      <c r="ALK75" s="2"/>
      <c r="ALL75" s="18"/>
      <c r="ALM75" s="2"/>
      <c r="ALN75" s="2"/>
      <c r="ALO75" s="2"/>
      <c r="ALP75" s="2"/>
      <c r="ALQ75" s="2"/>
      <c r="ALR75" s="2"/>
      <c r="ALS75" s="2"/>
      <c r="ALT75" s="2"/>
      <c r="ALU75" s="2"/>
      <c r="ALV75" s="2"/>
      <c r="ALW75" s="2"/>
      <c r="ALX75" s="18"/>
      <c r="ALY75" s="2"/>
      <c r="ALZ75" s="2"/>
      <c r="AMA75" s="2"/>
      <c r="AMB75" s="2"/>
      <c r="AMC75" s="2"/>
      <c r="AMD75" s="2"/>
      <c r="AME75" s="2"/>
      <c r="AMF75" s="2"/>
      <c r="AMG75" s="2"/>
      <c r="AMH75" s="2"/>
      <c r="AMI75" s="2"/>
      <c r="AMJ75" s="18"/>
      <c r="AMK75" s="2"/>
      <c r="AML75" s="2"/>
      <c r="AMM75" s="2"/>
      <c r="AMN75" s="2"/>
      <c r="AMO75" s="2"/>
      <c r="AMP75" s="2"/>
      <c r="AMQ75" s="2"/>
      <c r="AMR75" s="2"/>
      <c r="AMS75" s="2"/>
      <c r="AMT75" s="2"/>
      <c r="AMU75" s="2"/>
      <c r="AMV75" s="18"/>
      <c r="AMW75" s="2"/>
      <c r="AMX75" s="2"/>
      <c r="AMY75" s="2"/>
      <c r="AMZ75" s="2"/>
      <c r="ANA75" s="2"/>
      <c r="ANB75" s="2"/>
      <c r="ANC75" s="2"/>
      <c r="AND75" s="2"/>
      <c r="ANE75" s="2"/>
      <c r="ANF75" s="2"/>
      <c r="ANG75" s="2"/>
      <c r="ANH75" s="18"/>
      <c r="ANI75" s="2"/>
      <c r="ANJ75" s="2"/>
      <c r="ANK75" s="2"/>
      <c r="ANL75" s="2"/>
      <c r="ANM75" s="2"/>
      <c r="ANN75" s="2"/>
      <c r="ANO75" s="2"/>
      <c r="ANP75" s="2"/>
      <c r="ANQ75" s="2"/>
      <c r="ANR75" s="2"/>
      <c r="ANS75" s="2"/>
      <c r="ANT75" s="18"/>
      <c r="ANU75" s="2"/>
      <c r="ANV75" s="2"/>
      <c r="ANW75" s="2"/>
      <c r="ANX75" s="2"/>
      <c r="ANY75" s="2"/>
      <c r="ANZ75" s="2"/>
      <c r="AOA75" s="2"/>
      <c r="AOB75" s="2"/>
      <c r="AOC75" s="2"/>
      <c r="AOD75" s="2"/>
      <c r="AOE75" s="2"/>
      <c r="AOF75" s="18"/>
      <c r="AOG75" s="2"/>
      <c r="AOH75" s="2"/>
      <c r="AOI75" s="2"/>
      <c r="AOJ75" s="2"/>
      <c r="AOK75" s="2"/>
      <c r="AOL75" s="2"/>
      <c r="AOM75" s="2"/>
      <c r="AON75" s="2"/>
      <c r="AOO75" s="2"/>
      <c r="AOP75" s="2"/>
      <c r="AOQ75" s="2"/>
      <c r="AOR75" s="18"/>
      <c r="AOS75" s="2"/>
      <c r="AOT75" s="2"/>
      <c r="AOU75" s="2"/>
      <c r="AOV75" s="2"/>
      <c r="AOW75" s="2"/>
      <c r="AOX75" s="2"/>
      <c r="AOY75" s="2"/>
      <c r="AOZ75" s="2"/>
      <c r="APA75" s="2"/>
      <c r="APB75" s="2"/>
      <c r="APC75" s="2"/>
      <c r="APD75" s="18"/>
      <c r="APE75" s="2"/>
      <c r="APF75" s="2"/>
      <c r="APG75" s="2"/>
      <c r="APH75" s="2"/>
      <c r="API75" s="2"/>
      <c r="APJ75" s="2"/>
      <c r="APK75" s="2"/>
      <c r="APL75" s="2"/>
      <c r="APM75" s="2"/>
      <c r="APN75" s="2"/>
      <c r="APO75" s="2"/>
      <c r="APP75" s="18"/>
      <c r="APQ75" s="2"/>
      <c r="APR75" s="2"/>
      <c r="APS75" s="2"/>
      <c r="APT75" s="2"/>
      <c r="APU75" s="2"/>
      <c r="APV75" s="2"/>
      <c r="APW75" s="2"/>
      <c r="APX75" s="2"/>
      <c r="APY75" s="2"/>
      <c r="APZ75" s="2"/>
      <c r="AQA75" s="2"/>
      <c r="AQB75" s="18"/>
      <c r="AQC75" s="2"/>
      <c r="AQD75" s="2"/>
      <c r="AQE75" s="2"/>
      <c r="AQF75" s="2"/>
      <c r="AQG75" s="2"/>
      <c r="AQH75" s="2"/>
      <c r="AQI75" s="2"/>
      <c r="AQJ75" s="2"/>
      <c r="AQK75" s="2"/>
      <c r="AQL75" s="2"/>
      <c r="AQM75" s="2"/>
      <c r="AQN75" s="18"/>
      <c r="AQO75" s="2"/>
      <c r="AQP75" s="2"/>
      <c r="AQQ75" s="2"/>
      <c r="AQR75" s="2"/>
      <c r="AQS75" s="2"/>
      <c r="AQT75" s="2"/>
      <c r="AQU75" s="2"/>
      <c r="AQV75" s="2"/>
      <c r="AQW75" s="2"/>
      <c r="AQX75" s="2"/>
      <c r="AQY75" s="2"/>
      <c r="AQZ75" s="18"/>
      <c r="ARA75" s="2"/>
      <c r="ARB75" s="2"/>
      <c r="ARC75" s="2"/>
      <c r="ARD75" s="2"/>
      <c r="ARE75" s="2"/>
      <c r="ARF75" s="2"/>
      <c r="ARG75" s="2"/>
      <c r="ARH75" s="2"/>
      <c r="ARI75" s="2"/>
      <c r="ARJ75" s="2"/>
      <c r="ARK75" s="2"/>
    </row>
    <row r="76" spans="1:1155" x14ac:dyDescent="0.25">
      <c r="A76" s="1" t="s">
        <v>728</v>
      </c>
      <c r="C76" s="1" t="s">
        <v>729</v>
      </c>
      <c r="E76" s="1" t="s">
        <v>2130</v>
      </c>
      <c r="F76" s="1" t="s">
        <v>9043</v>
      </c>
      <c r="G76" s="11" t="s">
        <v>730</v>
      </c>
      <c r="H76" s="5" t="s">
        <v>576</v>
      </c>
      <c r="I76" s="5"/>
      <c r="J76" s="5"/>
      <c r="K76" s="5"/>
      <c r="L76" s="5"/>
      <c r="M76" s="5"/>
      <c r="N76" s="5"/>
      <c r="O76" s="5"/>
      <c r="P76" s="5"/>
      <c r="Q76" s="5"/>
      <c r="R76" s="5"/>
      <c r="S76" s="5"/>
      <c r="T76" s="5"/>
      <c r="U76" s="5"/>
      <c r="V76" s="5"/>
      <c r="W76" s="5"/>
      <c r="X76" s="5"/>
      <c r="Y76" s="5"/>
      <c r="Z76" s="5"/>
      <c r="AA76" s="5"/>
      <c r="AB76" s="5"/>
      <c r="AC76" s="5"/>
      <c r="AD76" s="5"/>
      <c r="AE76" s="5"/>
      <c r="AF76" s="5"/>
      <c r="AG76" s="5"/>
      <c r="AH76" s="5"/>
      <c r="AI76" s="5"/>
      <c r="AJ76" s="5"/>
      <c r="AK76" s="5"/>
      <c r="AL76" s="5"/>
      <c r="AM76" s="5"/>
      <c r="AN76" s="5"/>
      <c r="AO76" s="5"/>
      <c r="AP76" s="5"/>
      <c r="AQ76" s="5"/>
      <c r="AR76" s="5"/>
      <c r="AS76" s="5"/>
      <c r="AT76" s="5"/>
      <c r="AU76" s="5"/>
      <c r="AV76" s="5"/>
      <c r="AW76" s="5"/>
      <c r="AX76" s="5"/>
      <c r="AY76" s="5"/>
      <c r="AZ76" s="5"/>
      <c r="BA76" s="5"/>
      <c r="BB76" s="5"/>
      <c r="BC76" s="5"/>
      <c r="BD76" s="5"/>
      <c r="BE76" s="5"/>
      <c r="BF76" s="5"/>
      <c r="BG76" s="5"/>
      <c r="BH76" s="5"/>
      <c r="BI76" s="5"/>
      <c r="BJ76" s="5"/>
      <c r="BK76" s="5"/>
      <c r="BL76" s="5"/>
      <c r="BM76" s="5"/>
      <c r="BN76" s="5"/>
      <c r="BO76" s="5"/>
      <c r="BP76" s="5"/>
      <c r="BQ76" s="5"/>
      <c r="BR76" s="5"/>
      <c r="BS76" s="11"/>
      <c r="BT76" s="5"/>
      <c r="BU76" s="5"/>
      <c r="BV76" s="5"/>
      <c r="BW76" s="5"/>
      <c r="BX76" s="5"/>
      <c r="BY76" s="5"/>
      <c r="BZ76" s="5"/>
      <c r="CA76" s="11"/>
      <c r="CB76" s="5"/>
      <c r="CC76" s="5"/>
      <c r="CD76" s="5"/>
      <c r="CE76" s="5"/>
      <c r="CF76" s="5"/>
      <c r="CG76" s="5"/>
      <c r="CH76" s="11"/>
      <c r="CI76" s="5"/>
      <c r="CJ76" s="5"/>
      <c r="CK76" s="5"/>
      <c r="CL76" s="5"/>
      <c r="CM76" s="5"/>
      <c r="CN76" s="5"/>
      <c r="CW76" s="1" t="s">
        <v>2162</v>
      </c>
      <c r="DE76" s="5"/>
      <c r="DF76" s="5"/>
      <c r="DG76" s="5"/>
      <c r="DH76" s="5"/>
      <c r="DI76" s="5"/>
      <c r="DJ76" s="5"/>
      <c r="DK76" s="5"/>
      <c r="DL76" s="6"/>
      <c r="DM76" s="2"/>
      <c r="DN76" s="2"/>
      <c r="DO76" s="2"/>
      <c r="DP76" s="2"/>
      <c r="DQ76" s="3"/>
      <c r="DR76" s="3"/>
      <c r="DS76" s="7"/>
      <c r="DT76" s="4"/>
      <c r="DU76" s="4"/>
      <c r="DV76" s="4"/>
      <c r="DW76" s="4"/>
      <c r="DX76" s="4"/>
      <c r="DY76" s="4"/>
      <c r="DZ76" s="4"/>
      <c r="EA76" s="4"/>
      <c r="EB76" s="4"/>
      <c r="EC76" s="4"/>
      <c r="ED76" s="4"/>
      <c r="EE76" s="4"/>
      <c r="EF76" s="4"/>
      <c r="EG76" s="4"/>
      <c r="EH76" s="4"/>
      <c r="EI76" s="4"/>
      <c r="EJ76" s="3"/>
      <c r="EK76" s="23"/>
      <c r="EL76" s="23"/>
      <c r="EM76" s="23"/>
      <c r="EN76" s="23"/>
      <c r="EO76" s="3"/>
      <c r="EP76" s="3"/>
      <c r="EQ76" s="3"/>
      <c r="ER76" s="23"/>
      <c r="ES76" s="3"/>
      <c r="ET76" s="23"/>
      <c r="EU76" s="3"/>
      <c r="EV76" s="3"/>
      <c r="EW76" s="23"/>
      <c r="EX76" s="3"/>
      <c r="EY76" s="3"/>
      <c r="EZ76" s="3"/>
      <c r="FA76" s="3"/>
      <c r="FB76" s="3"/>
      <c r="FC76" s="3"/>
      <c r="FD76" s="23"/>
      <c r="FE76" s="3"/>
      <c r="FF76" s="3"/>
      <c r="FG76" s="3"/>
      <c r="FH76" s="3"/>
      <c r="FI76" s="3"/>
      <c r="FJ76" s="3"/>
      <c r="FK76" s="3"/>
      <c r="FL76" s="3"/>
      <c r="FM76" s="3"/>
      <c r="FN76" s="3"/>
      <c r="FO76" s="23"/>
      <c r="FP76" s="3"/>
      <c r="FQ76" s="3"/>
      <c r="FR76" s="23"/>
      <c r="FS76" s="3"/>
      <c r="FT76" s="3"/>
      <c r="FU76" s="3"/>
      <c r="FV76" s="3"/>
      <c r="FW76" s="3"/>
      <c r="FX76" s="3"/>
      <c r="FY76" s="23"/>
      <c r="FZ76" s="3"/>
      <c r="GA76" s="23"/>
      <c r="GB76" s="3"/>
      <c r="GC76" s="23"/>
      <c r="GD76" s="3"/>
      <c r="GE76" s="23"/>
      <c r="GF76" s="3"/>
      <c r="GG76" s="23"/>
      <c r="GH76" s="3"/>
      <c r="GI76" s="3"/>
      <c r="GJ76" s="3"/>
      <c r="GK76" s="3"/>
      <c r="GL76" s="23"/>
      <c r="GM76" s="23"/>
      <c r="GN76" s="23"/>
      <c r="GO76" s="3"/>
      <c r="GP76" s="23"/>
      <c r="GQ76" s="3"/>
      <c r="GR76" s="3"/>
      <c r="GS76" s="3"/>
      <c r="GT76" s="23"/>
      <c r="GU76" s="22"/>
      <c r="GV76" s="22"/>
      <c r="GW76" s="22"/>
      <c r="GX76" s="23"/>
      <c r="GY76" s="22"/>
      <c r="GZ76" s="22"/>
      <c r="HA76" s="22"/>
      <c r="HB76" s="22"/>
      <c r="HC76" s="23"/>
      <c r="HD76" s="22"/>
      <c r="HE76" s="22"/>
      <c r="HF76" s="22"/>
      <c r="HG76" s="23"/>
      <c r="HH76" s="22"/>
      <c r="HI76" s="22"/>
      <c r="HJ76" s="22"/>
      <c r="HK76" s="23"/>
      <c r="HL76" s="22"/>
      <c r="HM76" s="23"/>
      <c r="HN76" s="22"/>
      <c r="HO76" s="23"/>
      <c r="HP76" s="22"/>
      <c r="HQ76" s="23"/>
      <c r="HR76" s="22"/>
      <c r="HS76" s="23"/>
      <c r="HT76" s="23"/>
      <c r="HU76" s="23"/>
      <c r="HV76" s="22"/>
      <c r="HW76" s="22"/>
      <c r="HX76" s="22"/>
      <c r="HY76" s="22"/>
      <c r="HZ76" s="22"/>
      <c r="IA76" s="22"/>
      <c r="IB76" s="25"/>
      <c r="IC76" s="22"/>
      <c r="ID76" s="23"/>
      <c r="IE76" s="3"/>
      <c r="IF76" s="3"/>
      <c r="IG76" s="3"/>
      <c r="IH76" s="3"/>
      <c r="II76" s="23"/>
      <c r="IJ76" s="3"/>
      <c r="IK76" s="23"/>
      <c r="IL76" s="3"/>
      <c r="IM76" s="23"/>
      <c r="IN76" s="22"/>
      <c r="IO76" s="22"/>
      <c r="IP76" s="22"/>
      <c r="IQ76" s="22"/>
      <c r="IR76" s="23"/>
      <c r="IS76" s="22"/>
      <c r="IT76" s="6"/>
      <c r="IU76" s="2"/>
      <c r="IV76" s="2"/>
      <c r="IW76" s="2"/>
      <c r="IX76" s="2"/>
      <c r="IY76" s="2"/>
      <c r="IZ76" s="2"/>
      <c r="JA76" s="2"/>
      <c r="JB76" s="2"/>
      <c r="JC76" s="2"/>
      <c r="JD76" s="2"/>
      <c r="JE76" s="2"/>
      <c r="JF76" s="3"/>
      <c r="JG76" s="3"/>
      <c r="JH76" s="6"/>
      <c r="JI76" s="6"/>
      <c r="JJ76" s="6"/>
      <c r="JK76" s="6"/>
      <c r="JL76" s="4"/>
      <c r="JM76" s="4"/>
      <c r="JN76" s="4"/>
      <c r="JO76" s="4"/>
      <c r="JP76" s="4"/>
      <c r="JQ76" s="4"/>
      <c r="JR76" s="4"/>
      <c r="JS76" s="4"/>
      <c r="JT76" s="4"/>
      <c r="JU76" s="4"/>
      <c r="JV76" s="4"/>
      <c r="JW76" s="4"/>
      <c r="JX76" s="4"/>
      <c r="JY76" s="4"/>
      <c r="JZ76" s="4"/>
      <c r="KA76" s="4"/>
      <c r="KB76" s="4"/>
      <c r="KC76" s="6"/>
      <c r="KD76" s="6"/>
      <c r="KE76" s="6"/>
      <c r="KF76" s="6"/>
      <c r="KG76" s="6"/>
      <c r="KH76" s="6"/>
      <c r="KI76" s="6"/>
      <c r="KJ76" s="3"/>
      <c r="KK76" s="5"/>
      <c r="KL76" s="5"/>
      <c r="KM76" s="5"/>
      <c r="KN76" s="5"/>
      <c r="KO76" s="7"/>
      <c r="KP76" s="7"/>
      <c r="KQ76" s="3"/>
      <c r="KR76" s="4"/>
      <c r="KS76" s="4"/>
      <c r="KT76" s="7"/>
      <c r="KU76" s="7"/>
      <c r="KV76" s="7"/>
      <c r="KW76" s="7"/>
      <c r="KX76" s="2"/>
      <c r="KY76" s="2"/>
      <c r="KZ76" s="21"/>
      <c r="LA76" s="6"/>
      <c r="LB76" s="6"/>
      <c r="LC76" s="6"/>
      <c r="LD76" s="6"/>
      <c r="LE76" s="6"/>
      <c r="LF76" s="6"/>
      <c r="LG76" s="5"/>
      <c r="LH76" s="5"/>
      <c r="LI76" s="5"/>
      <c r="LJ76" s="5"/>
      <c r="LK76" s="3"/>
      <c r="LL76" s="3"/>
      <c r="LM76" s="3"/>
      <c r="LN76" s="3"/>
      <c r="LO76" s="3"/>
      <c r="LP76" s="3"/>
      <c r="LQ76" s="3"/>
      <c r="LR76" s="3"/>
      <c r="LS76" s="3"/>
      <c r="LT76" s="3"/>
      <c r="LU76" s="3"/>
      <c r="LV76" s="3"/>
      <c r="LW76" s="3"/>
      <c r="LX76" s="3"/>
      <c r="LY76" s="3"/>
      <c r="LZ76" s="3"/>
      <c r="MA76" s="3"/>
      <c r="MB76" s="3"/>
      <c r="MC76" s="3"/>
      <c r="MD76" s="4"/>
      <c r="ME76" s="4"/>
      <c r="MF76" s="4"/>
      <c r="MG76" s="4"/>
      <c r="MH76" s="4"/>
      <c r="MI76" s="4"/>
      <c r="MJ76" s="4"/>
      <c r="MK76" s="4"/>
      <c r="ML76" s="5"/>
      <c r="MM76" s="5"/>
      <c r="MN76" s="5"/>
      <c r="MO76" s="5"/>
      <c r="MP76" s="5"/>
      <c r="MQ76" s="5"/>
      <c r="MR76" s="5"/>
      <c r="MS76" s="5"/>
      <c r="MT76" s="5"/>
      <c r="MU76" s="5"/>
      <c r="MV76" s="5"/>
      <c r="MW76" s="5"/>
      <c r="MX76" s="5"/>
      <c r="MY76" s="5"/>
      <c r="MZ76" s="5"/>
      <c r="NA76" s="5"/>
      <c r="NB76" s="5"/>
      <c r="NC76" s="5"/>
      <c r="ND76" s="5"/>
      <c r="NE76" s="5"/>
      <c r="NF76" s="5"/>
      <c r="NG76" s="6"/>
      <c r="NH76" s="6"/>
      <c r="NI76" s="6"/>
      <c r="NJ76" s="6"/>
      <c r="NK76" s="6"/>
      <c r="NL76" s="6"/>
      <c r="NM76" s="6"/>
      <c r="NN76" s="6"/>
      <c r="NO76" s="6"/>
      <c r="NP76" s="6"/>
      <c r="NQ76" s="16"/>
      <c r="NR76" s="4"/>
      <c r="NS76" s="4"/>
      <c r="NT76" s="4"/>
      <c r="NU76" s="4"/>
      <c r="NV76" s="4"/>
      <c r="NW76" s="4"/>
      <c r="NX76" s="4"/>
      <c r="NY76" s="4"/>
      <c r="NZ76" s="4"/>
      <c r="OA76" s="4"/>
      <c r="OB76" s="4"/>
      <c r="OC76" s="4"/>
      <c r="OD76" s="4"/>
      <c r="OE76" s="4"/>
      <c r="OF76" s="4"/>
      <c r="OG76" s="4"/>
      <c r="OH76" s="4"/>
      <c r="OI76" s="4"/>
      <c r="OJ76" s="4"/>
      <c r="OK76" s="4"/>
      <c r="OL76" s="4"/>
      <c r="OM76" s="4"/>
      <c r="ON76" s="4"/>
      <c r="OO76" s="4"/>
      <c r="OP76" s="16"/>
      <c r="OQ76" s="4"/>
      <c r="OR76" s="4"/>
      <c r="OS76" s="4"/>
      <c r="OT76" s="4"/>
      <c r="OU76" s="4"/>
      <c r="OV76" s="4"/>
      <c r="OW76" s="4"/>
      <c r="OX76" s="4"/>
      <c r="OY76" s="4"/>
      <c r="OZ76" s="16"/>
      <c r="PA76" s="4"/>
      <c r="PB76" s="4"/>
      <c r="PC76" s="4"/>
      <c r="PD76" s="4"/>
      <c r="PE76" s="4"/>
      <c r="PF76" s="16"/>
      <c r="PG76" s="4"/>
      <c r="PH76" s="4"/>
      <c r="PI76" s="4"/>
      <c r="PJ76" s="4"/>
      <c r="PK76" s="4"/>
      <c r="PL76" s="4"/>
      <c r="PM76" s="4"/>
      <c r="PN76" s="4"/>
      <c r="PO76" s="4"/>
      <c r="PP76" s="11"/>
      <c r="PQ76" s="5"/>
      <c r="PR76" s="5"/>
      <c r="PS76" s="5"/>
      <c r="PT76" s="5"/>
      <c r="PU76" s="5"/>
      <c r="PV76" s="5"/>
      <c r="PW76" s="5"/>
      <c r="PX76" s="5"/>
      <c r="PY76" s="5"/>
      <c r="PZ76" s="5"/>
      <c r="QA76" s="5"/>
      <c r="QB76" s="5"/>
      <c r="QC76" s="5"/>
      <c r="QD76" s="5"/>
      <c r="QE76" s="5"/>
      <c r="QF76" s="5"/>
      <c r="QG76" s="5"/>
      <c r="QH76" s="5"/>
      <c r="QI76" s="5"/>
      <c r="QJ76" s="5"/>
      <c r="QK76" s="5"/>
      <c r="QL76" s="5"/>
      <c r="QM76" s="5"/>
      <c r="QN76" s="5"/>
      <c r="QO76" s="5"/>
      <c r="QP76" s="5"/>
      <c r="QQ76" s="5"/>
      <c r="QR76" s="5"/>
      <c r="QS76" s="5"/>
      <c r="QT76" s="5"/>
      <c r="QU76" s="5"/>
      <c r="QV76" s="5"/>
      <c r="QW76" s="5"/>
      <c r="QX76" s="5"/>
      <c r="QY76" s="5"/>
      <c r="QZ76" s="5"/>
      <c r="RA76" s="5"/>
      <c r="RB76" s="5"/>
      <c r="RC76" s="5"/>
      <c r="RD76" s="5"/>
      <c r="RE76" s="5"/>
      <c r="RF76" s="11"/>
      <c r="RG76" s="5"/>
      <c r="RH76" s="5"/>
      <c r="RI76" s="5"/>
      <c r="RJ76" s="5"/>
      <c r="RK76" s="5"/>
      <c r="RL76" s="5"/>
      <c r="RM76" s="5"/>
      <c r="RN76" s="5"/>
      <c r="RO76" s="5"/>
      <c r="RP76" s="5"/>
      <c r="RQ76" s="5"/>
      <c r="RR76" s="5"/>
      <c r="RS76" s="5"/>
      <c r="RT76" s="5"/>
      <c r="RU76" s="5"/>
      <c r="RV76" s="5"/>
      <c r="RW76" s="5"/>
      <c r="RX76" s="11"/>
      <c r="RY76" s="5"/>
      <c r="RZ76" s="5"/>
      <c r="SA76" s="5"/>
      <c r="SB76" s="5"/>
      <c r="SC76" s="5"/>
      <c r="SD76" s="5"/>
      <c r="SE76" s="5"/>
      <c r="SF76" s="5"/>
      <c r="SG76" s="5"/>
      <c r="SH76" s="5"/>
      <c r="SI76" s="11"/>
      <c r="SJ76" s="5"/>
      <c r="SK76" s="5"/>
      <c r="SL76" s="5"/>
      <c r="SM76" s="5"/>
      <c r="SN76" s="5"/>
      <c r="SO76" s="5"/>
      <c r="SP76" s="5"/>
      <c r="SQ76" s="5"/>
      <c r="SR76" s="5"/>
      <c r="SS76" s="5"/>
      <c r="ST76" s="11"/>
      <c r="SU76" s="5"/>
      <c r="SV76" s="5"/>
      <c r="SW76" s="5"/>
      <c r="SX76" s="5"/>
      <c r="SY76" s="5"/>
      <c r="SZ76" s="5"/>
      <c r="TA76" s="5"/>
      <c r="TB76" s="5"/>
      <c r="TC76" s="5"/>
      <c r="TD76" s="11"/>
      <c r="TE76" s="5"/>
      <c r="TF76" s="5"/>
      <c r="TG76" s="5"/>
      <c r="TH76" s="5"/>
      <c r="TI76" s="5"/>
      <c r="TJ76" s="5"/>
      <c r="TK76" s="5"/>
      <c r="TL76" s="5"/>
      <c r="TM76" s="5"/>
      <c r="TN76" s="11"/>
      <c r="TO76" s="5"/>
      <c r="TP76" s="5"/>
      <c r="TQ76" s="5"/>
      <c r="TR76" s="5"/>
      <c r="TS76" s="5"/>
      <c r="TT76" s="5"/>
      <c r="TU76" s="5"/>
      <c r="TV76" s="5"/>
      <c r="TW76" s="5"/>
      <c r="TX76" s="11"/>
      <c r="TY76" s="5"/>
      <c r="TZ76" s="5"/>
      <c r="UA76" s="5"/>
      <c r="UB76" s="5"/>
      <c r="UC76" s="5"/>
      <c r="UD76" s="5"/>
      <c r="UE76" s="5"/>
      <c r="UF76" s="5"/>
      <c r="UG76" s="5"/>
      <c r="UH76" s="4"/>
      <c r="UI76" s="4"/>
      <c r="UJ76" s="4"/>
      <c r="UK76" s="4"/>
      <c r="UL76" s="4"/>
      <c r="UM76" s="4"/>
      <c r="UN76" s="4"/>
      <c r="UO76" s="4"/>
      <c r="UP76" s="4"/>
      <c r="UQ76" s="4"/>
      <c r="UR76" s="4"/>
      <c r="US76" s="4"/>
      <c r="UT76" s="4"/>
      <c r="UU76" s="4"/>
      <c r="UV76" s="4"/>
      <c r="UW76" s="4"/>
      <c r="UX76" s="4"/>
      <c r="UY76" s="4"/>
      <c r="UZ76" s="4"/>
      <c r="VA76" s="4"/>
      <c r="VB76" s="4"/>
      <c r="VC76" s="4"/>
      <c r="VD76" s="6"/>
      <c r="VE76" s="6"/>
      <c r="VF76" s="6"/>
      <c r="VG76" s="6"/>
      <c r="VH76" s="6"/>
      <c r="VI76" s="6"/>
      <c r="VJ76" s="6"/>
      <c r="VK76" s="6"/>
      <c r="VL76" s="6"/>
      <c r="VM76" s="2"/>
      <c r="VN76" s="2"/>
      <c r="VO76" s="17"/>
      <c r="VP76" s="7"/>
      <c r="VQ76" s="7"/>
      <c r="VR76" s="7"/>
      <c r="VS76" s="7"/>
      <c r="VT76" s="7"/>
      <c r="VU76" s="7"/>
      <c r="VV76" s="7"/>
      <c r="VW76" s="7"/>
      <c r="VX76" s="7"/>
      <c r="VY76" s="7"/>
      <c r="VZ76" s="7"/>
      <c r="WA76" s="7"/>
      <c r="WB76" s="7"/>
      <c r="WC76" s="7"/>
      <c r="WD76" s="7"/>
      <c r="WE76" s="7"/>
      <c r="WF76" s="7"/>
      <c r="WG76" s="7"/>
      <c r="WH76" s="7"/>
      <c r="WI76" s="7"/>
      <c r="WJ76" s="7"/>
      <c r="WK76" s="7"/>
      <c r="WL76" s="7"/>
      <c r="WM76" s="7"/>
      <c r="WN76" s="7"/>
      <c r="WO76" s="7"/>
      <c r="WP76" s="17"/>
      <c r="WQ76" s="7"/>
      <c r="WR76" s="7"/>
      <c r="WS76" s="7"/>
      <c r="WT76" s="7"/>
      <c r="WU76" s="7"/>
      <c r="WV76" s="7"/>
      <c r="WW76" s="18"/>
      <c r="WX76" s="2"/>
      <c r="WY76" s="2"/>
      <c r="WZ76" s="2"/>
      <c r="XA76" s="2"/>
      <c r="XB76" s="2"/>
      <c r="XC76" s="2"/>
      <c r="XD76" s="2"/>
      <c r="XE76" s="2"/>
      <c r="XF76" s="2"/>
      <c r="XG76" s="2"/>
      <c r="XH76" s="2"/>
      <c r="XI76" s="2"/>
      <c r="XJ76" s="2"/>
      <c r="XK76" s="2"/>
      <c r="XL76" s="2"/>
      <c r="XM76" s="2"/>
      <c r="XN76" s="2"/>
      <c r="XO76" s="2"/>
      <c r="XP76" s="2"/>
      <c r="XQ76" s="2"/>
      <c r="XR76" s="2"/>
      <c r="XS76" s="2"/>
      <c r="XT76" s="2"/>
      <c r="XU76" s="2"/>
      <c r="XV76" s="2"/>
      <c r="XW76" s="2"/>
      <c r="XX76" s="2"/>
      <c r="XY76" s="2"/>
      <c r="XZ76" s="2"/>
      <c r="YA76" s="2"/>
      <c r="YB76" s="2"/>
      <c r="YC76" s="2"/>
      <c r="YD76" s="2"/>
      <c r="YE76" s="2"/>
      <c r="YF76" s="2"/>
      <c r="YG76" s="2"/>
      <c r="YH76" s="2"/>
      <c r="YI76" s="2"/>
      <c r="YJ76" s="2"/>
      <c r="YK76" s="2"/>
      <c r="YL76" s="2"/>
      <c r="YM76" s="2"/>
      <c r="YN76" s="18"/>
      <c r="YO76" s="2"/>
      <c r="YP76" s="2"/>
      <c r="YQ76" s="2"/>
      <c r="YR76" s="2"/>
      <c r="YS76" s="2"/>
      <c r="YT76" s="2"/>
      <c r="YU76" s="2"/>
      <c r="YV76" s="2"/>
      <c r="YW76" s="2"/>
      <c r="YX76" s="2"/>
      <c r="YY76" s="2"/>
      <c r="YZ76" s="2"/>
      <c r="ZA76" s="2"/>
      <c r="ZB76" s="2"/>
      <c r="ZC76" s="2"/>
      <c r="ZD76" s="2"/>
      <c r="ZE76" s="18"/>
      <c r="ZF76" s="2"/>
      <c r="ZG76" s="2"/>
      <c r="ZH76" s="2"/>
      <c r="ZI76" s="2"/>
      <c r="ZJ76" s="2"/>
      <c r="ZK76" s="2"/>
      <c r="ZL76" s="2"/>
      <c r="ZM76" s="2"/>
      <c r="ZN76" s="2"/>
      <c r="ZO76" s="2"/>
      <c r="ZP76" s="2"/>
      <c r="ZQ76" s="2"/>
      <c r="ZR76" s="2"/>
      <c r="ZS76" s="2"/>
      <c r="ZT76" s="18"/>
      <c r="ZU76" s="2"/>
      <c r="ZV76" s="2"/>
      <c r="ZW76" s="2"/>
      <c r="ZX76" s="2"/>
      <c r="ZY76" s="2"/>
      <c r="ZZ76" s="2"/>
      <c r="AAA76" s="2"/>
      <c r="AAB76" s="2"/>
      <c r="AAC76" s="2"/>
      <c r="AAD76" s="2"/>
      <c r="AAE76" s="2"/>
      <c r="AAF76" s="2"/>
      <c r="AAG76" s="2"/>
      <c r="AAH76" s="2"/>
      <c r="AAI76" s="18"/>
      <c r="AAJ76" s="2"/>
      <c r="AAK76" s="2"/>
      <c r="AAL76" s="2"/>
      <c r="AAM76" s="2"/>
      <c r="AAN76" s="2"/>
      <c r="AAO76" s="2"/>
      <c r="AAP76" s="2"/>
      <c r="AAQ76" s="2"/>
      <c r="AAR76" s="2"/>
      <c r="AAS76" s="2"/>
      <c r="AAT76" s="2"/>
      <c r="AAU76" s="18"/>
      <c r="AAV76" s="2"/>
      <c r="AAW76" s="2"/>
      <c r="AAX76" s="2"/>
      <c r="AAY76" s="2"/>
      <c r="AAZ76" s="2"/>
      <c r="ABA76" s="2"/>
      <c r="ABB76" s="2"/>
      <c r="ABC76" s="2"/>
      <c r="ABD76" s="2"/>
      <c r="ABE76" s="2"/>
      <c r="ABF76" s="2"/>
      <c r="ABG76" s="18"/>
      <c r="ABH76" s="2"/>
      <c r="ABI76" s="2"/>
      <c r="ABJ76" s="2"/>
      <c r="ABK76" s="2"/>
      <c r="ABL76" s="2"/>
      <c r="ABM76" s="2"/>
      <c r="ABN76" s="2"/>
      <c r="ABO76" s="2"/>
      <c r="ABP76" s="2"/>
      <c r="ABQ76" s="2"/>
      <c r="ABR76" s="2"/>
      <c r="ABS76" s="18"/>
      <c r="ABT76" s="2"/>
      <c r="ABU76" s="2"/>
      <c r="ABV76" s="2"/>
      <c r="ABW76" s="2"/>
      <c r="ABX76" s="2"/>
      <c r="ABY76" s="2"/>
      <c r="ABZ76" s="2"/>
      <c r="ACA76" s="2"/>
      <c r="ACB76" s="2"/>
      <c r="ACC76" s="2"/>
      <c r="ACD76" s="2"/>
      <c r="ACE76" s="18"/>
      <c r="ACF76" s="2"/>
      <c r="ACG76" s="2"/>
      <c r="ACH76" s="2"/>
      <c r="ACI76" s="2"/>
      <c r="ACJ76" s="2"/>
      <c r="ACK76" s="2"/>
      <c r="ACL76" s="2"/>
      <c r="ACM76" s="2"/>
      <c r="ACN76" s="2"/>
      <c r="ACO76" s="2"/>
      <c r="ACP76" s="2"/>
      <c r="ACQ76" s="2"/>
      <c r="ACR76" s="18"/>
      <c r="ACS76" s="2"/>
      <c r="ACT76" s="2"/>
      <c r="ACU76" s="2"/>
      <c r="ACV76" s="2"/>
      <c r="ACW76" s="2"/>
      <c r="ACX76" s="2"/>
      <c r="ACY76" s="2"/>
      <c r="ACZ76" s="2"/>
      <c r="ADA76" s="2"/>
      <c r="ADB76" s="2"/>
      <c r="ADC76" s="2"/>
      <c r="ADD76" s="18"/>
      <c r="ADE76" s="2"/>
      <c r="ADF76" s="2"/>
      <c r="ADG76" s="2"/>
      <c r="ADH76" s="2"/>
      <c r="ADI76" s="2"/>
      <c r="ADJ76" s="2"/>
      <c r="ADK76" s="2"/>
      <c r="ADL76" s="2"/>
      <c r="ADM76" s="2"/>
      <c r="ADN76" s="2"/>
      <c r="ADO76" s="2"/>
      <c r="ADP76" s="18"/>
      <c r="ADQ76" s="2"/>
      <c r="ADR76" s="2"/>
      <c r="ADS76" s="2"/>
      <c r="ADT76" s="2"/>
      <c r="ADU76" s="2"/>
      <c r="ADV76" s="2"/>
      <c r="ADW76" s="2"/>
      <c r="ADX76" s="2"/>
      <c r="ADY76" s="2"/>
      <c r="ADZ76" s="2"/>
      <c r="AEA76" s="2"/>
      <c r="AEB76" s="18"/>
      <c r="AEC76" s="2"/>
      <c r="AED76" s="2"/>
      <c r="AEE76" s="2"/>
      <c r="AEF76" s="2"/>
      <c r="AEG76" s="2"/>
      <c r="AEH76" s="2"/>
      <c r="AEI76" s="2"/>
      <c r="AEJ76" s="2"/>
      <c r="AEK76" s="2"/>
      <c r="AEL76" s="2"/>
      <c r="AEM76" s="2"/>
      <c r="AEN76" s="18"/>
      <c r="AEO76" s="2"/>
      <c r="AEP76" s="2"/>
      <c r="AEQ76" s="2"/>
      <c r="AER76" s="2"/>
      <c r="AES76" s="2"/>
      <c r="AET76" s="2"/>
      <c r="AEU76" s="2"/>
      <c r="AEV76" s="2"/>
      <c r="AEW76" s="2"/>
      <c r="AEX76" s="2"/>
      <c r="AEY76" s="2"/>
      <c r="AEZ76" s="18"/>
      <c r="AFA76" s="2"/>
      <c r="AFB76" s="2"/>
      <c r="AFC76" s="2"/>
      <c r="AFD76" s="2"/>
      <c r="AFE76" s="2"/>
      <c r="AFF76" s="2"/>
      <c r="AFG76" s="2"/>
      <c r="AFH76" s="2"/>
      <c r="AFI76" s="2"/>
      <c r="AFJ76" s="2"/>
      <c r="AFK76" s="2"/>
      <c r="AFL76" s="18"/>
      <c r="AFM76" s="2"/>
      <c r="AFN76" s="2"/>
      <c r="AFO76" s="2"/>
      <c r="AFP76" s="2"/>
      <c r="AFQ76" s="2"/>
      <c r="AFR76" s="2"/>
      <c r="AFS76" s="2"/>
      <c r="AFT76" s="2"/>
      <c r="AFU76" s="2"/>
      <c r="AFV76" s="2"/>
      <c r="AFW76" s="2"/>
      <c r="AFX76" s="18"/>
      <c r="AFY76" s="2"/>
      <c r="AFZ76" s="2"/>
      <c r="AGA76" s="2"/>
      <c r="AGB76" s="2"/>
      <c r="AGC76" s="2"/>
      <c r="AGD76" s="2"/>
      <c r="AGE76" s="2"/>
      <c r="AGF76" s="2"/>
      <c r="AGG76" s="2"/>
      <c r="AGH76" s="2"/>
      <c r="AGI76" s="2"/>
      <c r="AGJ76" s="18"/>
      <c r="AGK76" s="2"/>
      <c r="AGL76" s="2"/>
      <c r="AGM76" s="2"/>
      <c r="AGN76" s="2"/>
      <c r="AGO76" s="2"/>
      <c r="AGP76" s="2"/>
      <c r="AGQ76" s="2"/>
      <c r="AGR76" s="2"/>
      <c r="AGS76" s="2"/>
      <c r="AGT76" s="2"/>
      <c r="AGU76" s="2"/>
      <c r="AGV76" s="18"/>
      <c r="AGW76" s="2"/>
      <c r="AGX76" s="2"/>
      <c r="AGY76" s="2"/>
      <c r="AGZ76" s="2"/>
      <c r="AHA76" s="2"/>
      <c r="AHB76" s="2"/>
      <c r="AHC76" s="2"/>
      <c r="AHD76" s="2"/>
      <c r="AHE76" s="2"/>
      <c r="AHF76" s="2"/>
      <c r="AHG76" s="2"/>
      <c r="AHH76" s="18"/>
      <c r="AHI76" s="2"/>
      <c r="AHJ76" s="2"/>
      <c r="AHK76" s="2"/>
      <c r="AHL76" s="2"/>
      <c r="AHM76" s="2"/>
      <c r="AHN76" s="2"/>
      <c r="AHO76" s="2"/>
      <c r="AHP76" s="2"/>
      <c r="AHQ76" s="2"/>
      <c r="AHR76" s="2"/>
      <c r="AHS76" s="2"/>
      <c r="AHT76" s="18"/>
      <c r="AHU76" s="2"/>
      <c r="AHV76" s="2"/>
      <c r="AHW76" s="2"/>
      <c r="AHX76" s="2"/>
      <c r="AHY76" s="2"/>
      <c r="AHZ76" s="2"/>
      <c r="AIA76" s="2"/>
      <c r="AIB76" s="2"/>
      <c r="AIC76" s="2"/>
      <c r="AID76" s="2"/>
      <c r="AIE76" s="2"/>
      <c r="AIF76" s="18"/>
      <c r="AIG76" s="2"/>
      <c r="AIH76" s="2"/>
      <c r="AII76" s="2"/>
      <c r="AIJ76" s="2"/>
      <c r="AIK76" s="2"/>
      <c r="AIL76" s="2"/>
      <c r="AIM76" s="2"/>
      <c r="AIN76" s="2"/>
      <c r="AIO76" s="2"/>
      <c r="AIP76" s="2"/>
      <c r="AIQ76" s="2"/>
      <c r="AIR76" s="18"/>
      <c r="AIS76" s="2"/>
      <c r="AIT76" s="2"/>
      <c r="AIU76" s="2"/>
      <c r="AIV76" s="2"/>
      <c r="AIW76" s="2"/>
      <c r="AIX76" s="2"/>
      <c r="AIY76" s="2"/>
      <c r="AIZ76" s="2"/>
      <c r="AJA76" s="2"/>
      <c r="AJB76" s="2"/>
      <c r="AJC76" s="2"/>
      <c r="AJD76" s="18"/>
      <c r="AJE76" s="2"/>
      <c r="AJF76" s="2"/>
      <c r="AJG76" s="2"/>
      <c r="AJH76" s="2"/>
      <c r="AJI76" s="2"/>
      <c r="AJJ76" s="2"/>
      <c r="AJK76" s="2"/>
      <c r="AJL76" s="2"/>
      <c r="AJM76" s="2"/>
      <c r="AJN76" s="2"/>
      <c r="AJO76" s="2"/>
      <c r="AJP76" s="18"/>
      <c r="AJQ76" s="2"/>
      <c r="AJR76" s="2"/>
      <c r="AJS76" s="2"/>
      <c r="AJT76" s="2"/>
      <c r="AJU76" s="2"/>
      <c r="AJV76" s="2"/>
      <c r="AJW76" s="2"/>
      <c r="AJX76" s="2"/>
      <c r="AJY76" s="2"/>
      <c r="AJZ76" s="2"/>
      <c r="AKA76" s="2"/>
      <c r="AKB76" s="18"/>
      <c r="AKC76" s="2"/>
      <c r="AKD76" s="2"/>
      <c r="AKE76" s="2"/>
      <c r="AKF76" s="2"/>
      <c r="AKG76" s="2"/>
      <c r="AKH76" s="2"/>
      <c r="AKI76" s="2"/>
      <c r="AKJ76" s="2"/>
      <c r="AKK76" s="2"/>
      <c r="AKL76" s="2"/>
      <c r="AKM76" s="2"/>
      <c r="AKN76" s="18"/>
      <c r="AKO76" s="2"/>
      <c r="AKP76" s="2"/>
      <c r="AKQ76" s="2"/>
      <c r="AKR76" s="2"/>
      <c r="AKS76" s="2"/>
      <c r="AKT76" s="2"/>
      <c r="AKU76" s="2"/>
      <c r="AKV76" s="2"/>
      <c r="AKW76" s="2"/>
      <c r="AKX76" s="2"/>
      <c r="AKY76" s="2"/>
      <c r="AKZ76" s="18"/>
      <c r="ALA76" s="2"/>
      <c r="ALB76" s="2"/>
      <c r="ALC76" s="2"/>
      <c r="ALD76" s="2"/>
      <c r="ALE76" s="2"/>
      <c r="ALF76" s="2"/>
      <c r="ALG76" s="2"/>
      <c r="ALH76" s="2"/>
      <c r="ALI76" s="2"/>
      <c r="ALJ76" s="2"/>
      <c r="ALK76" s="2"/>
      <c r="ALL76" s="18"/>
      <c r="ALM76" s="2"/>
      <c r="ALN76" s="2"/>
      <c r="ALO76" s="2"/>
      <c r="ALP76" s="2"/>
      <c r="ALQ76" s="2"/>
      <c r="ALR76" s="2"/>
      <c r="ALS76" s="2"/>
      <c r="ALT76" s="2"/>
      <c r="ALU76" s="2"/>
      <c r="ALV76" s="2"/>
      <c r="ALW76" s="2"/>
      <c r="ALX76" s="18"/>
      <c r="ALY76" s="2"/>
      <c r="ALZ76" s="2"/>
      <c r="AMA76" s="2"/>
      <c r="AMB76" s="2"/>
      <c r="AMC76" s="2"/>
      <c r="AMD76" s="2"/>
      <c r="AME76" s="2"/>
      <c r="AMF76" s="2"/>
      <c r="AMG76" s="2"/>
      <c r="AMH76" s="2"/>
      <c r="AMI76" s="2"/>
      <c r="AMJ76" s="18"/>
      <c r="AMK76" s="2"/>
      <c r="AML76" s="2"/>
      <c r="AMM76" s="2"/>
      <c r="AMN76" s="2"/>
      <c r="AMO76" s="2"/>
      <c r="AMP76" s="2"/>
      <c r="AMQ76" s="2"/>
      <c r="AMR76" s="2"/>
      <c r="AMS76" s="2"/>
      <c r="AMT76" s="2"/>
      <c r="AMU76" s="2"/>
      <c r="AMV76" s="18"/>
      <c r="AMW76" s="2"/>
      <c r="AMX76" s="2"/>
      <c r="AMY76" s="2"/>
      <c r="AMZ76" s="2"/>
      <c r="ANA76" s="2"/>
      <c r="ANB76" s="2"/>
      <c r="ANC76" s="2"/>
      <c r="AND76" s="2"/>
      <c r="ANE76" s="2"/>
      <c r="ANF76" s="2"/>
      <c r="ANG76" s="2"/>
      <c r="ANH76" s="18"/>
      <c r="ANI76" s="2"/>
      <c r="ANJ76" s="2"/>
      <c r="ANK76" s="2"/>
      <c r="ANL76" s="2"/>
      <c r="ANM76" s="2"/>
      <c r="ANN76" s="2"/>
      <c r="ANO76" s="2"/>
      <c r="ANP76" s="2"/>
      <c r="ANQ76" s="2"/>
      <c r="ANR76" s="2"/>
      <c r="ANS76" s="2"/>
      <c r="ANT76" s="18"/>
      <c r="ANU76" s="2"/>
      <c r="ANV76" s="2"/>
      <c r="ANW76" s="2"/>
      <c r="ANX76" s="2"/>
      <c r="ANY76" s="2"/>
      <c r="ANZ76" s="2"/>
      <c r="AOA76" s="2"/>
      <c r="AOB76" s="2"/>
      <c r="AOC76" s="2"/>
      <c r="AOD76" s="2"/>
      <c r="AOE76" s="2"/>
      <c r="AOF76" s="18"/>
      <c r="AOG76" s="2"/>
      <c r="AOH76" s="2"/>
      <c r="AOI76" s="2"/>
      <c r="AOJ76" s="2"/>
      <c r="AOK76" s="2"/>
      <c r="AOL76" s="2"/>
      <c r="AOM76" s="2"/>
      <c r="AON76" s="2"/>
      <c r="AOO76" s="2"/>
      <c r="AOP76" s="2"/>
      <c r="AOQ76" s="2"/>
      <c r="AOR76" s="18"/>
      <c r="AOS76" s="2"/>
      <c r="AOT76" s="2"/>
      <c r="AOU76" s="2"/>
      <c r="AOV76" s="2"/>
      <c r="AOW76" s="2"/>
      <c r="AOX76" s="2"/>
      <c r="AOY76" s="2"/>
      <c r="AOZ76" s="2"/>
      <c r="APA76" s="2"/>
      <c r="APB76" s="2"/>
      <c r="APC76" s="2"/>
      <c r="APD76" s="18"/>
      <c r="APE76" s="2"/>
      <c r="APF76" s="2"/>
      <c r="APG76" s="2"/>
      <c r="APH76" s="2"/>
      <c r="API76" s="2"/>
      <c r="APJ76" s="2"/>
      <c r="APK76" s="2"/>
      <c r="APL76" s="2"/>
      <c r="APM76" s="2"/>
      <c r="APN76" s="2"/>
      <c r="APO76" s="2"/>
      <c r="APP76" s="18"/>
      <c r="APQ76" s="2"/>
      <c r="APR76" s="2"/>
      <c r="APS76" s="2"/>
      <c r="APT76" s="2"/>
      <c r="APU76" s="2"/>
      <c r="APV76" s="2"/>
      <c r="APW76" s="2"/>
      <c r="APX76" s="2"/>
      <c r="APY76" s="2"/>
      <c r="APZ76" s="2"/>
      <c r="AQA76" s="2"/>
      <c r="AQB76" s="18"/>
      <c r="AQC76" s="2"/>
      <c r="AQD76" s="2"/>
      <c r="AQE76" s="2"/>
      <c r="AQF76" s="2"/>
      <c r="AQG76" s="2"/>
      <c r="AQH76" s="2"/>
      <c r="AQI76" s="2"/>
      <c r="AQJ76" s="2"/>
      <c r="AQK76" s="2"/>
      <c r="AQL76" s="2"/>
      <c r="AQM76" s="2"/>
      <c r="AQN76" s="18"/>
      <c r="AQO76" s="2"/>
      <c r="AQP76" s="2"/>
      <c r="AQQ76" s="2"/>
      <c r="AQR76" s="2"/>
      <c r="AQS76" s="2"/>
      <c r="AQT76" s="2"/>
      <c r="AQU76" s="2"/>
      <c r="AQV76" s="2"/>
      <c r="AQW76" s="2"/>
      <c r="AQX76" s="2"/>
      <c r="AQY76" s="2"/>
      <c r="AQZ76" s="18"/>
      <c r="ARA76" s="2"/>
      <c r="ARB76" s="2"/>
      <c r="ARC76" s="2"/>
      <c r="ARD76" s="2"/>
      <c r="ARE76" s="2"/>
      <c r="ARF76" s="2"/>
      <c r="ARG76" s="2"/>
      <c r="ARH76" s="2"/>
      <c r="ARI76" s="2"/>
      <c r="ARJ76" s="2"/>
      <c r="ARK76" s="2"/>
    </row>
    <row r="77" spans="1:1155" x14ac:dyDescent="0.25">
      <c r="A77" s="1" t="s">
        <v>731</v>
      </c>
      <c r="C77" s="1" t="s">
        <v>733</v>
      </c>
      <c r="E77" s="1" t="s">
        <v>9040</v>
      </c>
      <c r="F77" s="1" t="s">
        <v>9042</v>
      </c>
      <c r="G77" s="11" t="s">
        <v>734</v>
      </c>
      <c r="H77" s="5" t="s">
        <v>735</v>
      </c>
      <c r="I77" s="5"/>
      <c r="J77" s="5"/>
      <c r="K77" s="5"/>
      <c r="L77" s="5"/>
      <c r="M77" s="5"/>
      <c r="N77" s="5"/>
      <c r="O77" s="5"/>
      <c r="P77" s="5"/>
      <c r="Q77" s="5"/>
      <c r="R77" s="5"/>
      <c r="S77" s="5"/>
      <c r="T77" s="5"/>
      <c r="U77" s="5"/>
      <c r="V77" s="5"/>
      <c r="W77" s="5"/>
      <c r="X77" s="5"/>
      <c r="Y77" s="5"/>
      <c r="Z77" s="5"/>
      <c r="AA77" s="5"/>
      <c r="AB77" s="5"/>
      <c r="AC77" s="5"/>
      <c r="AD77" s="5"/>
      <c r="AE77" s="5"/>
      <c r="AF77" s="5"/>
      <c r="AG77" s="5"/>
      <c r="AH77" s="5"/>
      <c r="AI77" s="5"/>
      <c r="AJ77" s="5"/>
      <c r="AK77" s="5"/>
      <c r="AL77" s="5"/>
      <c r="AM77" s="5"/>
      <c r="AN77" s="5"/>
      <c r="AO77" s="5"/>
      <c r="AP77" s="5"/>
      <c r="AQ77" s="5"/>
      <c r="AR77" s="5"/>
      <c r="AS77" s="5"/>
      <c r="AT77" s="5"/>
      <c r="AU77" s="5"/>
      <c r="AV77" s="5"/>
      <c r="AW77" s="5"/>
      <c r="AX77" s="5"/>
      <c r="AY77" s="5"/>
      <c r="AZ77" s="5"/>
      <c r="BA77" s="5"/>
      <c r="BB77" s="5"/>
      <c r="BC77" s="5"/>
      <c r="BD77" s="5"/>
      <c r="BE77" s="5"/>
      <c r="BF77" s="5"/>
      <c r="BG77" s="5"/>
      <c r="BH77" s="5"/>
      <c r="BI77" s="5"/>
      <c r="BJ77" s="5"/>
      <c r="BK77" s="5"/>
      <c r="BL77" s="5"/>
      <c r="BM77" s="5"/>
      <c r="BN77" s="5"/>
      <c r="BO77" s="5"/>
      <c r="BP77" s="5"/>
      <c r="BQ77" s="5"/>
      <c r="BR77" s="5"/>
      <c r="BS77" s="11"/>
      <c r="BT77" s="5"/>
      <c r="BU77" s="5"/>
      <c r="BV77" s="5"/>
      <c r="BW77" s="5"/>
      <c r="BX77" s="5"/>
      <c r="BY77" s="5"/>
      <c r="BZ77" s="5"/>
      <c r="CA77" s="11"/>
      <c r="CB77" s="5"/>
      <c r="CC77" s="5"/>
      <c r="CD77" s="5"/>
      <c r="CE77" s="5"/>
      <c r="CF77" s="5"/>
      <c r="CG77" s="5"/>
      <c r="CH77" s="11"/>
      <c r="CI77" s="5"/>
      <c r="CJ77" s="5"/>
      <c r="CK77" s="5"/>
      <c r="CL77" s="5"/>
      <c r="CM77" s="5"/>
      <c r="CN77" s="5"/>
      <c r="CW77" s="1" t="s">
        <v>732</v>
      </c>
      <c r="DE77" s="5" t="s">
        <v>484</v>
      </c>
      <c r="DF77" s="5" t="s">
        <v>486</v>
      </c>
      <c r="DG77" s="5"/>
      <c r="DH77" s="5"/>
      <c r="DI77" s="5"/>
      <c r="DJ77" s="5"/>
      <c r="DK77" s="5"/>
      <c r="DL77" s="6">
        <v>15</v>
      </c>
      <c r="DM77" s="2"/>
      <c r="DN77" s="2"/>
      <c r="DO77" s="2"/>
      <c r="DP77" s="2"/>
      <c r="DQ77" s="3"/>
      <c r="DR77" s="3"/>
      <c r="DS77" s="7"/>
      <c r="DT77" s="4" t="s">
        <v>576</v>
      </c>
      <c r="DU77" s="4">
        <v>8</v>
      </c>
      <c r="DV77" s="4"/>
      <c r="DW77" s="4"/>
      <c r="DX77" s="4"/>
      <c r="DY77" s="4"/>
      <c r="DZ77" s="4"/>
      <c r="EA77" s="4"/>
      <c r="EB77" s="4"/>
      <c r="EC77" s="4"/>
      <c r="ED77" s="4"/>
      <c r="EE77" s="4"/>
      <c r="EF77" s="4"/>
      <c r="EG77" s="4"/>
      <c r="EH77" s="4"/>
      <c r="EI77" s="4"/>
      <c r="EJ77" s="3"/>
      <c r="EK77" s="23"/>
      <c r="EL77" s="23"/>
      <c r="EM77" s="23"/>
      <c r="EN77" s="23"/>
      <c r="EO77" s="3"/>
      <c r="EP77" s="3"/>
      <c r="EQ77" s="3"/>
      <c r="ER77" s="23"/>
      <c r="ES77" s="3"/>
      <c r="ET77" s="23"/>
      <c r="EU77" s="3"/>
      <c r="EV77" s="3"/>
      <c r="EW77" s="23"/>
      <c r="EX77" s="3"/>
      <c r="EY77" s="3"/>
      <c r="EZ77" s="3"/>
      <c r="FA77" s="3"/>
      <c r="FB77" s="3"/>
      <c r="FC77" s="3"/>
      <c r="FD77" s="23"/>
      <c r="FE77" s="3"/>
      <c r="FF77" s="3"/>
      <c r="FG77" s="3"/>
      <c r="FH77" s="3"/>
      <c r="FI77" s="3"/>
      <c r="FJ77" s="3"/>
      <c r="FK77" s="3"/>
      <c r="FL77" s="3"/>
      <c r="FM77" s="3"/>
      <c r="FN77" s="3"/>
      <c r="FO77" s="23"/>
      <c r="FP77" s="3"/>
      <c r="FQ77" s="3"/>
      <c r="FR77" s="23"/>
      <c r="FS77" s="3"/>
      <c r="FT77" s="3"/>
      <c r="FU77" s="3"/>
      <c r="FV77" s="3"/>
      <c r="FW77" s="3"/>
      <c r="FX77" s="3"/>
      <c r="FY77" s="23"/>
      <c r="FZ77" s="3"/>
      <c r="GA77" s="23"/>
      <c r="GB77" s="3"/>
      <c r="GC77" s="23"/>
      <c r="GD77" s="3"/>
      <c r="GE77" s="23"/>
      <c r="GF77" s="3"/>
      <c r="GG77" s="23"/>
      <c r="GH77" s="3"/>
      <c r="GI77" s="3"/>
      <c r="GJ77" s="3"/>
      <c r="GK77" s="3"/>
      <c r="GL77" s="23"/>
      <c r="GM77" s="23"/>
      <c r="GN77" s="23"/>
      <c r="GO77" s="3"/>
      <c r="GP77" s="23"/>
      <c r="GQ77" s="3"/>
      <c r="GR77" s="3"/>
      <c r="GS77" s="3"/>
      <c r="GT77" s="23"/>
      <c r="GU77" s="22"/>
      <c r="GV77" s="22"/>
      <c r="GW77" s="22"/>
      <c r="GX77" s="23"/>
      <c r="GY77" s="22"/>
      <c r="GZ77" s="22"/>
      <c r="HA77" s="22"/>
      <c r="HB77" s="22"/>
      <c r="HC77" s="23"/>
      <c r="HD77" s="22"/>
      <c r="HE77" s="22"/>
      <c r="HF77" s="22"/>
      <c r="HG77" s="23"/>
      <c r="HH77" s="22"/>
      <c r="HI77" s="22"/>
      <c r="HJ77" s="22"/>
      <c r="HK77" s="23"/>
      <c r="HL77" s="22"/>
      <c r="HM77" s="23"/>
      <c r="HN77" s="22"/>
      <c r="HO77" s="23"/>
      <c r="HP77" s="22"/>
      <c r="HQ77" s="23"/>
      <c r="HR77" s="22"/>
      <c r="HS77" s="23"/>
      <c r="HT77" s="23"/>
      <c r="HU77" s="23"/>
      <c r="HV77" s="22"/>
      <c r="HW77" s="22"/>
      <c r="HX77" s="22"/>
      <c r="HY77" s="22"/>
      <c r="HZ77" s="22"/>
      <c r="IA77" s="22"/>
      <c r="IB77" s="25"/>
      <c r="IC77" s="22"/>
      <c r="ID77" s="23"/>
      <c r="IE77" s="3"/>
      <c r="IF77" s="3"/>
      <c r="IG77" s="3"/>
      <c r="IH77" s="3"/>
      <c r="II77" s="23"/>
      <c r="IJ77" s="3"/>
      <c r="IK77" s="23"/>
      <c r="IL77" s="3"/>
      <c r="IM77" s="23"/>
      <c r="IN77" s="22"/>
      <c r="IO77" s="22"/>
      <c r="IP77" s="22"/>
      <c r="IQ77" s="22"/>
      <c r="IR77" s="23"/>
      <c r="IS77" s="22"/>
      <c r="IT77" s="6"/>
      <c r="IU77" s="2"/>
      <c r="IV77" s="2"/>
      <c r="IW77" s="2"/>
      <c r="IX77" s="2"/>
      <c r="IY77" s="2"/>
      <c r="IZ77" s="2"/>
      <c r="JA77" s="2"/>
      <c r="JB77" s="2"/>
      <c r="JC77" s="2"/>
      <c r="JD77" s="2"/>
      <c r="JE77" s="2"/>
      <c r="JF77" s="3"/>
      <c r="JG77" s="3"/>
      <c r="JH77" s="6"/>
      <c r="JI77" s="6"/>
      <c r="JJ77" s="6"/>
      <c r="JK77" s="6"/>
      <c r="JL77" s="4"/>
      <c r="JM77" s="4"/>
      <c r="JN77" s="4"/>
      <c r="JO77" s="4"/>
      <c r="JP77" s="4"/>
      <c r="JQ77" s="4"/>
      <c r="JR77" s="4"/>
      <c r="JS77" s="4"/>
      <c r="JT77" s="4"/>
      <c r="JU77" s="4"/>
      <c r="JV77" s="4"/>
      <c r="JW77" s="4"/>
      <c r="JX77" s="4"/>
      <c r="JY77" s="4"/>
      <c r="JZ77" s="4"/>
      <c r="KA77" s="4"/>
      <c r="KB77" s="4"/>
      <c r="KC77" s="6"/>
      <c r="KD77" s="6"/>
      <c r="KE77" s="6"/>
      <c r="KF77" s="6"/>
      <c r="KG77" s="6"/>
      <c r="KH77" s="6"/>
      <c r="KI77" s="6"/>
      <c r="KJ77" s="3"/>
      <c r="KK77" s="5"/>
      <c r="KL77" s="5"/>
      <c r="KM77" s="5"/>
      <c r="KN77" s="5"/>
      <c r="KO77" s="7"/>
      <c r="KP77" s="7"/>
      <c r="KQ77" s="3"/>
      <c r="KR77" s="4"/>
      <c r="KS77" s="4"/>
      <c r="KT77" s="7"/>
      <c r="KU77" s="7"/>
      <c r="KV77" s="7"/>
      <c r="KW77" s="7"/>
      <c r="KX77" s="2"/>
      <c r="KY77" s="2"/>
      <c r="KZ77" s="21"/>
      <c r="LA77" s="6"/>
      <c r="LB77" s="6"/>
      <c r="LC77" s="6"/>
      <c r="LD77" s="6"/>
      <c r="LE77" s="6"/>
      <c r="LF77" s="6"/>
      <c r="LG77" s="5"/>
      <c r="LH77" s="5"/>
      <c r="LI77" s="5"/>
      <c r="LJ77" s="5"/>
      <c r="LK77" s="3"/>
      <c r="LL77" s="3"/>
      <c r="LM77" s="3"/>
      <c r="LN77" s="3"/>
      <c r="LO77" s="3"/>
      <c r="LP77" s="3"/>
      <c r="LQ77" s="3"/>
      <c r="LR77" s="3"/>
      <c r="LS77" s="3"/>
      <c r="LT77" s="3"/>
      <c r="LU77" s="3"/>
      <c r="LV77" s="3"/>
      <c r="LW77" s="3"/>
      <c r="LX77" s="3"/>
      <c r="LY77" s="3"/>
      <c r="LZ77" s="3"/>
      <c r="MA77" s="3"/>
      <c r="MB77" s="3"/>
      <c r="MC77" s="3"/>
      <c r="MD77" s="4"/>
      <c r="ME77" s="4"/>
      <c r="MF77" s="4"/>
      <c r="MG77" s="4"/>
      <c r="MH77" s="4"/>
      <c r="MI77" s="4"/>
      <c r="MJ77" s="4"/>
      <c r="MK77" s="4"/>
      <c r="ML77" s="5"/>
      <c r="MM77" s="5"/>
      <c r="MN77" s="5"/>
      <c r="MO77" s="5"/>
      <c r="MP77" s="5"/>
      <c r="MQ77" s="5"/>
      <c r="MR77" s="5"/>
      <c r="MS77" s="5"/>
      <c r="MT77" s="5"/>
      <c r="MU77" s="5"/>
      <c r="MV77" s="5"/>
      <c r="MW77" s="5"/>
      <c r="MX77" s="5"/>
      <c r="MY77" s="5"/>
      <c r="MZ77" s="5"/>
      <c r="NA77" s="5"/>
      <c r="NB77" s="5"/>
      <c r="NC77" s="5"/>
      <c r="ND77" s="5"/>
      <c r="NE77" s="5"/>
      <c r="NF77" s="5"/>
      <c r="NG77" s="6"/>
      <c r="NH77" s="6"/>
      <c r="NI77" s="6"/>
      <c r="NJ77" s="6"/>
      <c r="NK77" s="6"/>
      <c r="NL77" s="6"/>
      <c r="NM77" s="6"/>
      <c r="NN77" s="6"/>
      <c r="NO77" s="6"/>
      <c r="NP77" s="6"/>
      <c r="NQ77" s="16"/>
      <c r="NR77" s="4"/>
      <c r="NS77" s="4"/>
      <c r="NT77" s="4"/>
      <c r="NU77" s="4"/>
      <c r="NV77" s="4"/>
      <c r="NW77" s="4"/>
      <c r="NX77" s="4"/>
      <c r="NY77" s="4"/>
      <c r="NZ77" s="4"/>
      <c r="OA77" s="4"/>
      <c r="OB77" s="4"/>
      <c r="OC77" s="4"/>
      <c r="OD77" s="4"/>
      <c r="OE77" s="4"/>
      <c r="OF77" s="4"/>
      <c r="OG77" s="4"/>
      <c r="OH77" s="4"/>
      <c r="OI77" s="4"/>
      <c r="OJ77" s="4"/>
      <c r="OK77" s="4"/>
      <c r="OL77" s="4"/>
      <c r="OM77" s="4"/>
      <c r="ON77" s="4"/>
      <c r="OO77" s="4"/>
      <c r="OP77" s="16"/>
      <c r="OQ77" s="4"/>
      <c r="OR77" s="4"/>
      <c r="OS77" s="4"/>
      <c r="OT77" s="4"/>
      <c r="OU77" s="4"/>
      <c r="OV77" s="4"/>
      <c r="OW77" s="4"/>
      <c r="OX77" s="4"/>
      <c r="OY77" s="4"/>
      <c r="OZ77" s="16"/>
      <c r="PA77" s="4"/>
      <c r="PB77" s="4"/>
      <c r="PC77" s="4"/>
      <c r="PD77" s="4"/>
      <c r="PE77" s="4"/>
      <c r="PF77" s="16"/>
      <c r="PG77" s="4"/>
      <c r="PH77" s="4"/>
      <c r="PI77" s="4"/>
      <c r="PJ77" s="4"/>
      <c r="PK77" s="4"/>
      <c r="PL77" s="4"/>
      <c r="PM77" s="4"/>
      <c r="PN77" s="4"/>
      <c r="PO77" s="4"/>
      <c r="PP77" s="11"/>
      <c r="PQ77" s="5"/>
      <c r="PR77" s="5"/>
      <c r="PS77" s="5"/>
      <c r="PT77" s="5"/>
      <c r="PU77" s="5"/>
      <c r="PV77" s="5"/>
      <c r="PW77" s="5"/>
      <c r="PX77" s="5"/>
      <c r="PY77" s="5"/>
      <c r="PZ77" s="5"/>
      <c r="QA77" s="5"/>
      <c r="QB77" s="5"/>
      <c r="QC77" s="5"/>
      <c r="QD77" s="5"/>
      <c r="QE77" s="5"/>
      <c r="QF77" s="5"/>
      <c r="QG77" s="5"/>
      <c r="QH77" s="5"/>
      <c r="QI77" s="5"/>
      <c r="QJ77" s="5"/>
      <c r="QK77" s="5"/>
      <c r="QL77" s="5"/>
      <c r="QM77" s="5"/>
      <c r="QN77" s="5"/>
      <c r="QO77" s="5"/>
      <c r="QP77" s="5"/>
      <c r="QQ77" s="5"/>
      <c r="QR77" s="5"/>
      <c r="QS77" s="5"/>
      <c r="QT77" s="5"/>
      <c r="QU77" s="5"/>
      <c r="QV77" s="5"/>
      <c r="QW77" s="5"/>
      <c r="QX77" s="5"/>
      <c r="QY77" s="5"/>
      <c r="QZ77" s="5"/>
      <c r="RA77" s="5"/>
      <c r="RB77" s="5"/>
      <c r="RC77" s="5"/>
      <c r="RD77" s="5"/>
      <c r="RE77" s="5"/>
      <c r="RF77" s="11"/>
      <c r="RG77" s="5"/>
      <c r="RH77" s="5"/>
      <c r="RI77" s="5"/>
      <c r="RJ77" s="5"/>
      <c r="RK77" s="5"/>
      <c r="RL77" s="5"/>
      <c r="RM77" s="5"/>
      <c r="RN77" s="5"/>
      <c r="RO77" s="5"/>
      <c r="RP77" s="5"/>
      <c r="RQ77" s="5"/>
      <c r="RR77" s="5"/>
      <c r="RS77" s="5"/>
      <c r="RT77" s="5"/>
      <c r="RU77" s="5"/>
      <c r="RV77" s="5"/>
      <c r="RW77" s="5"/>
      <c r="RX77" s="11"/>
      <c r="RY77" s="5"/>
      <c r="RZ77" s="5"/>
      <c r="SA77" s="5"/>
      <c r="SB77" s="5"/>
      <c r="SC77" s="5"/>
      <c r="SD77" s="5"/>
      <c r="SE77" s="5"/>
      <c r="SF77" s="5"/>
      <c r="SG77" s="5"/>
      <c r="SH77" s="5"/>
      <c r="SI77" s="11"/>
      <c r="SJ77" s="5"/>
      <c r="SK77" s="5"/>
      <c r="SL77" s="5"/>
      <c r="SM77" s="5"/>
      <c r="SN77" s="5"/>
      <c r="SO77" s="5"/>
      <c r="SP77" s="5"/>
      <c r="SQ77" s="5"/>
      <c r="SR77" s="5"/>
      <c r="SS77" s="5"/>
      <c r="ST77" s="11"/>
      <c r="SU77" s="5"/>
      <c r="SV77" s="5"/>
      <c r="SW77" s="5"/>
      <c r="SX77" s="5"/>
      <c r="SY77" s="5"/>
      <c r="SZ77" s="5"/>
      <c r="TA77" s="5"/>
      <c r="TB77" s="5"/>
      <c r="TC77" s="5"/>
      <c r="TD77" s="11"/>
      <c r="TE77" s="5"/>
      <c r="TF77" s="5"/>
      <c r="TG77" s="5"/>
      <c r="TH77" s="5"/>
      <c r="TI77" s="5"/>
      <c r="TJ77" s="5"/>
      <c r="TK77" s="5"/>
      <c r="TL77" s="5"/>
      <c r="TM77" s="5"/>
      <c r="TN77" s="11"/>
      <c r="TO77" s="5"/>
      <c r="TP77" s="5"/>
      <c r="TQ77" s="5"/>
      <c r="TR77" s="5"/>
      <c r="TS77" s="5"/>
      <c r="TT77" s="5"/>
      <c r="TU77" s="5"/>
      <c r="TV77" s="5"/>
      <c r="TW77" s="5"/>
      <c r="TX77" s="11"/>
      <c r="TY77" s="5"/>
      <c r="TZ77" s="5"/>
      <c r="UA77" s="5"/>
      <c r="UB77" s="5"/>
      <c r="UC77" s="5"/>
      <c r="UD77" s="5"/>
      <c r="UE77" s="5"/>
      <c r="UF77" s="5"/>
      <c r="UG77" s="5"/>
      <c r="UH77" s="4"/>
      <c r="UI77" s="4"/>
      <c r="UJ77" s="4"/>
      <c r="UK77" s="4"/>
      <c r="UL77" s="4"/>
      <c r="UM77" s="4"/>
      <c r="UN77" s="4"/>
      <c r="UO77" s="4"/>
      <c r="UP77" s="4"/>
      <c r="UQ77" s="4"/>
      <c r="UR77" s="4"/>
      <c r="US77" s="4"/>
      <c r="UT77" s="4"/>
      <c r="UU77" s="4"/>
      <c r="UV77" s="4"/>
      <c r="UW77" s="4"/>
      <c r="UX77" s="4"/>
      <c r="UY77" s="4"/>
      <c r="UZ77" s="4"/>
      <c r="VA77" s="4"/>
      <c r="VB77" s="4"/>
      <c r="VC77" s="4"/>
      <c r="VD77" s="6"/>
      <c r="VE77" s="6"/>
      <c r="VF77" s="6"/>
      <c r="VG77" s="6"/>
      <c r="VH77" s="6"/>
      <c r="VI77" s="6"/>
      <c r="VJ77" s="6"/>
      <c r="VK77" s="6"/>
      <c r="VL77" s="6"/>
      <c r="VM77" s="2"/>
      <c r="VN77" s="2"/>
      <c r="VO77" s="17"/>
      <c r="VP77" s="7"/>
      <c r="VQ77" s="7"/>
      <c r="VR77" s="7"/>
      <c r="VS77" s="7"/>
      <c r="VT77" s="7"/>
      <c r="VU77" s="7"/>
      <c r="VV77" s="7"/>
      <c r="VW77" s="7"/>
      <c r="VX77" s="7"/>
      <c r="VY77" s="7"/>
      <c r="VZ77" s="7"/>
      <c r="WA77" s="7"/>
      <c r="WB77" s="7"/>
      <c r="WC77" s="7"/>
      <c r="WD77" s="7"/>
      <c r="WE77" s="7"/>
      <c r="WF77" s="7"/>
      <c r="WG77" s="7"/>
      <c r="WH77" s="7"/>
      <c r="WI77" s="7"/>
      <c r="WJ77" s="7"/>
      <c r="WK77" s="7"/>
      <c r="WL77" s="7"/>
      <c r="WM77" s="7"/>
      <c r="WN77" s="7"/>
      <c r="WO77" s="7"/>
      <c r="WP77" s="17"/>
      <c r="WQ77" s="7"/>
      <c r="WR77" s="7"/>
      <c r="WS77" s="7"/>
      <c r="WT77" s="7"/>
      <c r="WU77" s="7"/>
      <c r="WV77" s="7"/>
      <c r="WW77" s="18"/>
      <c r="WX77" s="2"/>
      <c r="WY77" s="2"/>
      <c r="WZ77" s="2"/>
      <c r="XA77" s="2"/>
      <c r="XB77" s="2"/>
      <c r="XC77" s="2"/>
      <c r="XD77" s="2"/>
      <c r="XE77" s="2"/>
      <c r="XF77" s="2"/>
      <c r="XG77" s="2"/>
      <c r="XH77" s="2"/>
      <c r="XI77" s="2"/>
      <c r="XJ77" s="2"/>
      <c r="XK77" s="2"/>
      <c r="XL77" s="2"/>
      <c r="XM77" s="2"/>
      <c r="XN77" s="2"/>
      <c r="XO77" s="2"/>
      <c r="XP77" s="2"/>
      <c r="XQ77" s="2"/>
      <c r="XR77" s="2"/>
      <c r="XS77" s="2"/>
      <c r="XT77" s="2"/>
      <c r="XU77" s="2"/>
      <c r="XV77" s="2"/>
      <c r="XW77" s="2"/>
      <c r="XX77" s="2"/>
      <c r="XY77" s="2"/>
      <c r="XZ77" s="2"/>
      <c r="YA77" s="2"/>
      <c r="YB77" s="2"/>
      <c r="YC77" s="2"/>
      <c r="YD77" s="2"/>
      <c r="YE77" s="2"/>
      <c r="YF77" s="2"/>
      <c r="YG77" s="2"/>
      <c r="YH77" s="2"/>
      <c r="YI77" s="2"/>
      <c r="YJ77" s="2"/>
      <c r="YK77" s="2"/>
      <c r="YL77" s="2"/>
      <c r="YM77" s="2"/>
      <c r="YN77" s="18"/>
      <c r="YO77" s="2"/>
      <c r="YP77" s="2"/>
      <c r="YQ77" s="2"/>
      <c r="YR77" s="2"/>
      <c r="YS77" s="2"/>
      <c r="YT77" s="2"/>
      <c r="YU77" s="2"/>
      <c r="YV77" s="2"/>
      <c r="YW77" s="2"/>
      <c r="YX77" s="2"/>
      <c r="YY77" s="2"/>
      <c r="YZ77" s="2"/>
      <c r="ZA77" s="2"/>
      <c r="ZB77" s="2"/>
      <c r="ZC77" s="2"/>
      <c r="ZD77" s="2"/>
      <c r="ZE77" s="18"/>
      <c r="ZF77" s="2"/>
      <c r="ZG77" s="2"/>
      <c r="ZH77" s="2"/>
      <c r="ZI77" s="2"/>
      <c r="ZJ77" s="2"/>
      <c r="ZK77" s="2"/>
      <c r="ZL77" s="2"/>
      <c r="ZM77" s="2"/>
      <c r="ZN77" s="2"/>
      <c r="ZO77" s="2"/>
      <c r="ZP77" s="2"/>
      <c r="ZQ77" s="2"/>
      <c r="ZR77" s="2"/>
      <c r="ZS77" s="2"/>
      <c r="ZT77" s="18"/>
      <c r="ZU77" s="2"/>
      <c r="ZV77" s="2"/>
      <c r="ZW77" s="2"/>
      <c r="ZX77" s="2"/>
      <c r="ZY77" s="2"/>
      <c r="ZZ77" s="2"/>
      <c r="AAA77" s="2"/>
      <c r="AAB77" s="2"/>
      <c r="AAC77" s="2"/>
      <c r="AAD77" s="2"/>
      <c r="AAE77" s="2"/>
      <c r="AAF77" s="2"/>
      <c r="AAG77" s="2"/>
      <c r="AAH77" s="2"/>
      <c r="AAI77" s="18"/>
      <c r="AAJ77" s="2"/>
      <c r="AAK77" s="2"/>
      <c r="AAL77" s="2"/>
      <c r="AAM77" s="2"/>
      <c r="AAN77" s="2"/>
      <c r="AAO77" s="2"/>
      <c r="AAP77" s="2"/>
      <c r="AAQ77" s="2"/>
      <c r="AAR77" s="2"/>
      <c r="AAS77" s="2"/>
      <c r="AAT77" s="2"/>
      <c r="AAU77" s="18"/>
      <c r="AAV77" s="2"/>
      <c r="AAW77" s="2"/>
      <c r="AAX77" s="2"/>
      <c r="AAY77" s="2"/>
      <c r="AAZ77" s="2"/>
      <c r="ABA77" s="2"/>
      <c r="ABB77" s="2"/>
      <c r="ABC77" s="2"/>
      <c r="ABD77" s="2"/>
      <c r="ABE77" s="2"/>
      <c r="ABF77" s="2"/>
      <c r="ABG77" s="18"/>
      <c r="ABH77" s="2"/>
      <c r="ABI77" s="2"/>
      <c r="ABJ77" s="2"/>
      <c r="ABK77" s="2"/>
      <c r="ABL77" s="2"/>
      <c r="ABM77" s="2"/>
      <c r="ABN77" s="2"/>
      <c r="ABO77" s="2"/>
      <c r="ABP77" s="2"/>
      <c r="ABQ77" s="2"/>
      <c r="ABR77" s="2"/>
      <c r="ABS77" s="18"/>
      <c r="ABT77" s="2"/>
      <c r="ABU77" s="2"/>
      <c r="ABV77" s="2"/>
      <c r="ABW77" s="2"/>
      <c r="ABX77" s="2"/>
      <c r="ABY77" s="2"/>
      <c r="ABZ77" s="2"/>
      <c r="ACA77" s="2"/>
      <c r="ACB77" s="2"/>
      <c r="ACC77" s="2"/>
      <c r="ACD77" s="2"/>
      <c r="ACE77" s="18"/>
      <c r="ACF77" s="2"/>
      <c r="ACG77" s="2"/>
      <c r="ACH77" s="2"/>
      <c r="ACI77" s="2"/>
      <c r="ACJ77" s="2"/>
      <c r="ACK77" s="2"/>
      <c r="ACL77" s="2"/>
      <c r="ACM77" s="2"/>
      <c r="ACN77" s="2"/>
      <c r="ACO77" s="2"/>
      <c r="ACP77" s="2"/>
      <c r="ACQ77" s="2"/>
      <c r="ACR77" s="18"/>
      <c r="ACS77" s="2"/>
      <c r="ACT77" s="2"/>
      <c r="ACU77" s="2"/>
      <c r="ACV77" s="2"/>
      <c r="ACW77" s="2"/>
      <c r="ACX77" s="2"/>
      <c r="ACY77" s="2"/>
      <c r="ACZ77" s="2"/>
      <c r="ADA77" s="2"/>
      <c r="ADB77" s="2"/>
      <c r="ADC77" s="2"/>
      <c r="ADD77" s="18"/>
      <c r="ADE77" s="2"/>
      <c r="ADF77" s="2"/>
      <c r="ADG77" s="2"/>
      <c r="ADH77" s="2"/>
      <c r="ADI77" s="2"/>
      <c r="ADJ77" s="2"/>
      <c r="ADK77" s="2"/>
      <c r="ADL77" s="2"/>
      <c r="ADM77" s="2"/>
      <c r="ADN77" s="2"/>
      <c r="ADO77" s="2"/>
      <c r="ADP77" s="18"/>
      <c r="ADQ77" s="2"/>
      <c r="ADR77" s="2"/>
      <c r="ADS77" s="2"/>
      <c r="ADT77" s="2"/>
      <c r="ADU77" s="2"/>
      <c r="ADV77" s="2"/>
      <c r="ADW77" s="2"/>
      <c r="ADX77" s="2"/>
      <c r="ADY77" s="2"/>
      <c r="ADZ77" s="2"/>
      <c r="AEA77" s="2"/>
      <c r="AEB77" s="18"/>
      <c r="AEC77" s="2"/>
      <c r="AED77" s="2"/>
      <c r="AEE77" s="2"/>
      <c r="AEF77" s="2"/>
      <c r="AEG77" s="2"/>
      <c r="AEH77" s="2"/>
      <c r="AEI77" s="2"/>
      <c r="AEJ77" s="2"/>
      <c r="AEK77" s="2"/>
      <c r="AEL77" s="2"/>
      <c r="AEM77" s="2"/>
      <c r="AEN77" s="18"/>
      <c r="AEO77" s="2"/>
      <c r="AEP77" s="2"/>
      <c r="AEQ77" s="2"/>
      <c r="AER77" s="2"/>
      <c r="AES77" s="2"/>
      <c r="AET77" s="2"/>
      <c r="AEU77" s="2"/>
      <c r="AEV77" s="2"/>
      <c r="AEW77" s="2"/>
      <c r="AEX77" s="2"/>
      <c r="AEY77" s="2"/>
      <c r="AEZ77" s="18"/>
      <c r="AFA77" s="2"/>
      <c r="AFB77" s="2"/>
      <c r="AFC77" s="2"/>
      <c r="AFD77" s="2"/>
      <c r="AFE77" s="2"/>
      <c r="AFF77" s="2"/>
      <c r="AFG77" s="2"/>
      <c r="AFH77" s="2"/>
      <c r="AFI77" s="2"/>
      <c r="AFJ77" s="2"/>
      <c r="AFK77" s="2"/>
      <c r="AFL77" s="18"/>
      <c r="AFM77" s="2"/>
      <c r="AFN77" s="2"/>
      <c r="AFO77" s="2"/>
      <c r="AFP77" s="2"/>
      <c r="AFQ77" s="2"/>
      <c r="AFR77" s="2"/>
      <c r="AFS77" s="2"/>
      <c r="AFT77" s="2"/>
      <c r="AFU77" s="2"/>
      <c r="AFV77" s="2"/>
      <c r="AFW77" s="2"/>
      <c r="AFX77" s="18"/>
      <c r="AFY77" s="2"/>
      <c r="AFZ77" s="2"/>
      <c r="AGA77" s="2"/>
      <c r="AGB77" s="2"/>
      <c r="AGC77" s="2"/>
      <c r="AGD77" s="2"/>
      <c r="AGE77" s="2"/>
      <c r="AGF77" s="2"/>
      <c r="AGG77" s="2"/>
      <c r="AGH77" s="2"/>
      <c r="AGI77" s="2"/>
      <c r="AGJ77" s="18"/>
      <c r="AGK77" s="2"/>
      <c r="AGL77" s="2"/>
      <c r="AGM77" s="2"/>
      <c r="AGN77" s="2"/>
      <c r="AGO77" s="2"/>
      <c r="AGP77" s="2"/>
      <c r="AGQ77" s="2"/>
      <c r="AGR77" s="2"/>
      <c r="AGS77" s="2"/>
      <c r="AGT77" s="2"/>
      <c r="AGU77" s="2"/>
      <c r="AGV77" s="18"/>
      <c r="AGW77" s="2"/>
      <c r="AGX77" s="2"/>
      <c r="AGY77" s="2"/>
      <c r="AGZ77" s="2"/>
      <c r="AHA77" s="2"/>
      <c r="AHB77" s="2"/>
      <c r="AHC77" s="2"/>
      <c r="AHD77" s="2"/>
      <c r="AHE77" s="2"/>
      <c r="AHF77" s="2"/>
      <c r="AHG77" s="2"/>
      <c r="AHH77" s="18"/>
      <c r="AHI77" s="2"/>
      <c r="AHJ77" s="2"/>
      <c r="AHK77" s="2"/>
      <c r="AHL77" s="2"/>
      <c r="AHM77" s="2"/>
      <c r="AHN77" s="2"/>
      <c r="AHO77" s="2"/>
      <c r="AHP77" s="2"/>
      <c r="AHQ77" s="2"/>
      <c r="AHR77" s="2"/>
      <c r="AHS77" s="2"/>
      <c r="AHT77" s="18"/>
      <c r="AHU77" s="2"/>
      <c r="AHV77" s="2"/>
      <c r="AHW77" s="2"/>
      <c r="AHX77" s="2"/>
      <c r="AHY77" s="2"/>
      <c r="AHZ77" s="2"/>
      <c r="AIA77" s="2"/>
      <c r="AIB77" s="2"/>
      <c r="AIC77" s="2"/>
      <c r="AID77" s="2"/>
      <c r="AIE77" s="2"/>
      <c r="AIF77" s="18"/>
      <c r="AIG77" s="2"/>
      <c r="AIH77" s="2"/>
      <c r="AII77" s="2"/>
      <c r="AIJ77" s="2"/>
      <c r="AIK77" s="2"/>
      <c r="AIL77" s="2"/>
      <c r="AIM77" s="2"/>
      <c r="AIN77" s="2"/>
      <c r="AIO77" s="2"/>
      <c r="AIP77" s="2"/>
      <c r="AIQ77" s="2"/>
      <c r="AIR77" s="18"/>
      <c r="AIS77" s="2"/>
      <c r="AIT77" s="2"/>
      <c r="AIU77" s="2"/>
      <c r="AIV77" s="2"/>
      <c r="AIW77" s="2"/>
      <c r="AIX77" s="2"/>
      <c r="AIY77" s="2"/>
      <c r="AIZ77" s="2"/>
      <c r="AJA77" s="2"/>
      <c r="AJB77" s="2"/>
      <c r="AJC77" s="2"/>
      <c r="AJD77" s="18"/>
      <c r="AJE77" s="2"/>
      <c r="AJF77" s="2"/>
      <c r="AJG77" s="2"/>
      <c r="AJH77" s="2"/>
      <c r="AJI77" s="2"/>
      <c r="AJJ77" s="2"/>
      <c r="AJK77" s="2"/>
      <c r="AJL77" s="2"/>
      <c r="AJM77" s="2"/>
      <c r="AJN77" s="2"/>
      <c r="AJO77" s="2"/>
      <c r="AJP77" s="18"/>
      <c r="AJQ77" s="2"/>
      <c r="AJR77" s="2"/>
      <c r="AJS77" s="2"/>
      <c r="AJT77" s="2"/>
      <c r="AJU77" s="2"/>
      <c r="AJV77" s="2"/>
      <c r="AJW77" s="2"/>
      <c r="AJX77" s="2"/>
      <c r="AJY77" s="2"/>
      <c r="AJZ77" s="2"/>
      <c r="AKA77" s="2"/>
      <c r="AKB77" s="18"/>
      <c r="AKC77" s="2"/>
      <c r="AKD77" s="2"/>
      <c r="AKE77" s="2"/>
      <c r="AKF77" s="2"/>
      <c r="AKG77" s="2"/>
      <c r="AKH77" s="2"/>
      <c r="AKI77" s="2"/>
      <c r="AKJ77" s="2"/>
      <c r="AKK77" s="2"/>
      <c r="AKL77" s="2"/>
      <c r="AKM77" s="2"/>
      <c r="AKN77" s="18"/>
      <c r="AKO77" s="2"/>
      <c r="AKP77" s="2"/>
      <c r="AKQ77" s="2"/>
      <c r="AKR77" s="2"/>
      <c r="AKS77" s="2"/>
      <c r="AKT77" s="2"/>
      <c r="AKU77" s="2"/>
      <c r="AKV77" s="2"/>
      <c r="AKW77" s="2"/>
      <c r="AKX77" s="2"/>
      <c r="AKY77" s="2"/>
      <c r="AKZ77" s="18"/>
      <c r="ALA77" s="2"/>
      <c r="ALB77" s="2"/>
      <c r="ALC77" s="2"/>
      <c r="ALD77" s="2"/>
      <c r="ALE77" s="2"/>
      <c r="ALF77" s="2"/>
      <c r="ALG77" s="2"/>
      <c r="ALH77" s="2"/>
      <c r="ALI77" s="2"/>
      <c r="ALJ77" s="2"/>
      <c r="ALK77" s="2"/>
      <c r="ALL77" s="18"/>
      <c r="ALM77" s="2"/>
      <c r="ALN77" s="2"/>
      <c r="ALO77" s="2"/>
      <c r="ALP77" s="2"/>
      <c r="ALQ77" s="2"/>
      <c r="ALR77" s="2"/>
      <c r="ALS77" s="2"/>
      <c r="ALT77" s="2"/>
      <c r="ALU77" s="2"/>
      <c r="ALV77" s="2"/>
      <c r="ALW77" s="2"/>
      <c r="ALX77" s="18"/>
      <c r="ALY77" s="2"/>
      <c r="ALZ77" s="2"/>
      <c r="AMA77" s="2"/>
      <c r="AMB77" s="2"/>
      <c r="AMC77" s="2"/>
      <c r="AMD77" s="2"/>
      <c r="AME77" s="2"/>
      <c r="AMF77" s="2"/>
      <c r="AMG77" s="2"/>
      <c r="AMH77" s="2"/>
      <c r="AMI77" s="2"/>
      <c r="AMJ77" s="18"/>
      <c r="AMK77" s="2"/>
      <c r="AML77" s="2"/>
      <c r="AMM77" s="2"/>
      <c r="AMN77" s="2"/>
      <c r="AMO77" s="2"/>
      <c r="AMP77" s="2"/>
      <c r="AMQ77" s="2"/>
      <c r="AMR77" s="2"/>
      <c r="AMS77" s="2"/>
      <c r="AMT77" s="2"/>
      <c r="AMU77" s="2"/>
      <c r="AMV77" s="18"/>
      <c r="AMW77" s="2"/>
      <c r="AMX77" s="2"/>
      <c r="AMY77" s="2"/>
      <c r="AMZ77" s="2"/>
      <c r="ANA77" s="2"/>
      <c r="ANB77" s="2"/>
      <c r="ANC77" s="2"/>
      <c r="AND77" s="2"/>
      <c r="ANE77" s="2"/>
      <c r="ANF77" s="2"/>
      <c r="ANG77" s="2"/>
      <c r="ANH77" s="18"/>
      <c r="ANI77" s="2"/>
      <c r="ANJ77" s="2"/>
      <c r="ANK77" s="2"/>
      <c r="ANL77" s="2"/>
      <c r="ANM77" s="2"/>
      <c r="ANN77" s="2"/>
      <c r="ANO77" s="2"/>
      <c r="ANP77" s="2"/>
      <c r="ANQ77" s="2"/>
      <c r="ANR77" s="2"/>
      <c r="ANS77" s="2"/>
      <c r="ANT77" s="18"/>
      <c r="ANU77" s="2"/>
      <c r="ANV77" s="2"/>
      <c r="ANW77" s="2"/>
      <c r="ANX77" s="2"/>
      <c r="ANY77" s="2"/>
      <c r="ANZ77" s="2"/>
      <c r="AOA77" s="2"/>
      <c r="AOB77" s="2"/>
      <c r="AOC77" s="2"/>
      <c r="AOD77" s="2"/>
      <c r="AOE77" s="2"/>
      <c r="AOF77" s="18"/>
      <c r="AOG77" s="2"/>
      <c r="AOH77" s="2"/>
      <c r="AOI77" s="2"/>
      <c r="AOJ77" s="2"/>
      <c r="AOK77" s="2"/>
      <c r="AOL77" s="2"/>
      <c r="AOM77" s="2"/>
      <c r="AON77" s="2"/>
      <c r="AOO77" s="2"/>
      <c r="AOP77" s="2"/>
      <c r="AOQ77" s="2"/>
      <c r="AOR77" s="18"/>
      <c r="AOS77" s="2"/>
      <c r="AOT77" s="2"/>
      <c r="AOU77" s="2"/>
      <c r="AOV77" s="2"/>
      <c r="AOW77" s="2"/>
      <c r="AOX77" s="2"/>
      <c r="AOY77" s="2"/>
      <c r="AOZ77" s="2"/>
      <c r="APA77" s="2"/>
      <c r="APB77" s="2"/>
      <c r="APC77" s="2"/>
      <c r="APD77" s="18"/>
      <c r="APE77" s="2"/>
      <c r="APF77" s="2"/>
      <c r="APG77" s="2"/>
      <c r="APH77" s="2"/>
      <c r="API77" s="2"/>
      <c r="APJ77" s="2"/>
      <c r="APK77" s="2"/>
      <c r="APL77" s="2"/>
      <c r="APM77" s="2"/>
      <c r="APN77" s="2"/>
      <c r="APO77" s="2"/>
      <c r="APP77" s="18"/>
      <c r="APQ77" s="2"/>
      <c r="APR77" s="2"/>
      <c r="APS77" s="2"/>
      <c r="APT77" s="2"/>
      <c r="APU77" s="2"/>
      <c r="APV77" s="2"/>
      <c r="APW77" s="2"/>
      <c r="APX77" s="2"/>
      <c r="APY77" s="2"/>
      <c r="APZ77" s="2"/>
      <c r="AQA77" s="2"/>
      <c r="AQB77" s="18"/>
      <c r="AQC77" s="2"/>
      <c r="AQD77" s="2"/>
      <c r="AQE77" s="2"/>
      <c r="AQF77" s="2"/>
      <c r="AQG77" s="2"/>
      <c r="AQH77" s="2"/>
      <c r="AQI77" s="2"/>
      <c r="AQJ77" s="2"/>
      <c r="AQK77" s="2"/>
      <c r="AQL77" s="2"/>
      <c r="AQM77" s="2"/>
      <c r="AQN77" s="18"/>
      <c r="AQO77" s="2"/>
      <c r="AQP77" s="2"/>
      <c r="AQQ77" s="2"/>
      <c r="AQR77" s="2"/>
      <c r="AQS77" s="2"/>
      <c r="AQT77" s="2"/>
      <c r="AQU77" s="2"/>
      <c r="AQV77" s="2"/>
      <c r="AQW77" s="2"/>
      <c r="AQX77" s="2"/>
      <c r="AQY77" s="2"/>
      <c r="AQZ77" s="18"/>
      <c r="ARA77" s="2"/>
      <c r="ARB77" s="2"/>
      <c r="ARC77" s="2"/>
      <c r="ARD77" s="2"/>
      <c r="ARE77" s="2"/>
      <c r="ARF77" s="2"/>
      <c r="ARG77" s="2"/>
      <c r="ARH77" s="2"/>
      <c r="ARI77" s="2"/>
      <c r="ARJ77" s="2"/>
      <c r="ARK77" s="2"/>
    </row>
    <row r="78" spans="1:1155" x14ac:dyDescent="0.25">
      <c r="A78" s="1" t="s">
        <v>736</v>
      </c>
      <c r="C78" s="1" t="s">
        <v>738</v>
      </c>
      <c r="E78" s="1" t="s">
        <v>9040</v>
      </c>
      <c r="F78" s="1" t="s">
        <v>9042</v>
      </c>
      <c r="G78" s="11" t="s">
        <v>739</v>
      </c>
      <c r="H78" s="5" t="s">
        <v>576</v>
      </c>
      <c r="I78" s="5"/>
      <c r="J78" s="5"/>
      <c r="K78" s="5"/>
      <c r="L78" s="5"/>
      <c r="M78" s="5"/>
      <c r="N78" s="5"/>
      <c r="O78" s="5"/>
      <c r="P78" s="5"/>
      <c r="Q78" s="5"/>
      <c r="R78" s="5"/>
      <c r="S78" s="5"/>
      <c r="T78" s="5"/>
      <c r="U78" s="5"/>
      <c r="V78" s="5"/>
      <c r="W78" s="5"/>
      <c r="X78" s="5"/>
      <c r="Y78" s="5"/>
      <c r="Z78" s="5"/>
      <c r="AA78" s="5"/>
      <c r="AB78" s="5"/>
      <c r="AC78" s="5"/>
      <c r="AD78" s="5"/>
      <c r="AE78" s="5"/>
      <c r="AF78" s="5"/>
      <c r="AG78" s="5"/>
      <c r="AH78" s="5"/>
      <c r="AI78" s="5"/>
      <c r="AJ78" s="5"/>
      <c r="AK78" s="5"/>
      <c r="AL78" s="5"/>
      <c r="AM78" s="5"/>
      <c r="AN78" s="5"/>
      <c r="AO78" s="5"/>
      <c r="AP78" s="5"/>
      <c r="AQ78" s="5"/>
      <c r="AR78" s="5"/>
      <c r="AS78" s="5"/>
      <c r="AT78" s="5"/>
      <c r="AU78" s="5"/>
      <c r="AV78" s="5"/>
      <c r="AW78" s="5"/>
      <c r="AX78" s="5"/>
      <c r="AY78" s="5"/>
      <c r="AZ78" s="5"/>
      <c r="BA78" s="5"/>
      <c r="BB78" s="5"/>
      <c r="BC78" s="5"/>
      <c r="BD78" s="5"/>
      <c r="BE78" s="5"/>
      <c r="BF78" s="5"/>
      <c r="BG78" s="5"/>
      <c r="BH78" s="5"/>
      <c r="BI78" s="5"/>
      <c r="BJ78" s="5"/>
      <c r="BK78" s="5"/>
      <c r="BL78" s="5"/>
      <c r="BM78" s="5"/>
      <c r="BN78" s="5"/>
      <c r="BO78" s="5"/>
      <c r="BP78" s="5"/>
      <c r="BQ78" s="5"/>
      <c r="BR78" s="5"/>
      <c r="BS78" s="11"/>
      <c r="BT78" s="5"/>
      <c r="BU78" s="5"/>
      <c r="BV78" s="5"/>
      <c r="BW78" s="5"/>
      <c r="BX78" s="5"/>
      <c r="BY78" s="5"/>
      <c r="BZ78" s="5"/>
      <c r="CA78" s="11"/>
      <c r="CB78" s="5"/>
      <c r="CC78" s="5"/>
      <c r="CD78" s="5"/>
      <c r="CE78" s="5"/>
      <c r="CF78" s="5"/>
      <c r="CG78" s="5"/>
      <c r="CH78" s="11"/>
      <c r="CI78" s="5"/>
      <c r="CJ78" s="5"/>
      <c r="CK78" s="5"/>
      <c r="CL78" s="5"/>
      <c r="CM78" s="5"/>
      <c r="CN78" s="5"/>
      <c r="CW78" s="1" t="s">
        <v>737</v>
      </c>
      <c r="DE78" s="5" t="s">
        <v>484</v>
      </c>
      <c r="DF78" s="5" t="s">
        <v>486</v>
      </c>
      <c r="DG78" s="5"/>
      <c r="DH78" s="5"/>
      <c r="DI78" s="5"/>
      <c r="DJ78" s="5"/>
      <c r="DK78" s="5"/>
      <c r="DL78" s="6">
        <v>1</v>
      </c>
      <c r="DM78" s="2"/>
      <c r="DN78" s="2"/>
      <c r="DO78" s="2"/>
      <c r="DP78" s="2"/>
      <c r="DQ78" s="3"/>
      <c r="DR78" s="3"/>
      <c r="DS78" s="7"/>
      <c r="DT78" s="4" t="s">
        <v>576</v>
      </c>
      <c r="DU78" s="4">
        <v>2</v>
      </c>
      <c r="DV78" s="4"/>
      <c r="DW78" s="4"/>
      <c r="DX78" s="4"/>
      <c r="DY78" s="4"/>
      <c r="DZ78" s="4"/>
      <c r="EA78" s="4"/>
      <c r="EB78" s="4"/>
      <c r="EC78" s="4"/>
      <c r="ED78" s="4"/>
      <c r="EE78" s="4"/>
      <c r="EF78" s="4"/>
      <c r="EG78" s="4"/>
      <c r="EH78" s="4"/>
      <c r="EI78" s="4"/>
      <c r="EJ78" s="3"/>
      <c r="EK78" s="23"/>
      <c r="EL78" s="23"/>
      <c r="EM78" s="23"/>
      <c r="EN78" s="23"/>
      <c r="EO78" s="3"/>
      <c r="EP78" s="3"/>
      <c r="EQ78" s="3"/>
      <c r="ER78" s="23"/>
      <c r="ES78" s="3"/>
      <c r="ET78" s="23"/>
      <c r="EU78" s="3"/>
      <c r="EV78" s="3"/>
      <c r="EW78" s="23"/>
      <c r="EX78" s="3"/>
      <c r="EY78" s="3"/>
      <c r="EZ78" s="3"/>
      <c r="FA78" s="3"/>
      <c r="FB78" s="3"/>
      <c r="FC78" s="3"/>
      <c r="FD78" s="23"/>
      <c r="FE78" s="3"/>
      <c r="FF78" s="3"/>
      <c r="FG78" s="3"/>
      <c r="FH78" s="3"/>
      <c r="FI78" s="3"/>
      <c r="FJ78" s="3"/>
      <c r="FK78" s="3"/>
      <c r="FL78" s="3"/>
      <c r="FM78" s="3"/>
      <c r="FN78" s="3"/>
      <c r="FO78" s="23"/>
      <c r="FP78" s="3"/>
      <c r="FQ78" s="3"/>
      <c r="FR78" s="23"/>
      <c r="FS78" s="3"/>
      <c r="FT78" s="3"/>
      <c r="FU78" s="3"/>
      <c r="FV78" s="3"/>
      <c r="FW78" s="3"/>
      <c r="FX78" s="3"/>
      <c r="FY78" s="23"/>
      <c r="FZ78" s="3"/>
      <c r="GA78" s="23"/>
      <c r="GB78" s="3"/>
      <c r="GC78" s="23"/>
      <c r="GD78" s="3"/>
      <c r="GE78" s="23"/>
      <c r="GF78" s="3"/>
      <c r="GG78" s="23"/>
      <c r="GH78" s="3"/>
      <c r="GI78" s="3"/>
      <c r="GJ78" s="3"/>
      <c r="GK78" s="3"/>
      <c r="GL78" s="23"/>
      <c r="GM78" s="23"/>
      <c r="GN78" s="23"/>
      <c r="GO78" s="3"/>
      <c r="GP78" s="23"/>
      <c r="GQ78" s="3"/>
      <c r="GR78" s="3"/>
      <c r="GS78" s="3"/>
      <c r="GT78" s="23"/>
      <c r="GU78" s="22"/>
      <c r="GV78" s="22"/>
      <c r="GW78" s="22"/>
      <c r="GX78" s="23"/>
      <c r="GY78" s="22"/>
      <c r="GZ78" s="22"/>
      <c r="HA78" s="22"/>
      <c r="HB78" s="22"/>
      <c r="HC78" s="23"/>
      <c r="HD78" s="22"/>
      <c r="HE78" s="22"/>
      <c r="HF78" s="22"/>
      <c r="HG78" s="23"/>
      <c r="HH78" s="22"/>
      <c r="HI78" s="22"/>
      <c r="HJ78" s="22"/>
      <c r="HK78" s="23"/>
      <c r="HL78" s="22"/>
      <c r="HM78" s="23"/>
      <c r="HN78" s="22"/>
      <c r="HO78" s="23"/>
      <c r="HP78" s="22"/>
      <c r="HQ78" s="23"/>
      <c r="HR78" s="22"/>
      <c r="HS78" s="23"/>
      <c r="HT78" s="23"/>
      <c r="HU78" s="23"/>
      <c r="HV78" s="22"/>
      <c r="HW78" s="22"/>
      <c r="HX78" s="22"/>
      <c r="HY78" s="22"/>
      <c r="HZ78" s="22"/>
      <c r="IA78" s="22"/>
      <c r="IB78" s="25"/>
      <c r="IC78" s="22"/>
      <c r="ID78" s="23"/>
      <c r="IE78" s="3"/>
      <c r="IF78" s="3"/>
      <c r="IG78" s="3"/>
      <c r="IH78" s="3"/>
      <c r="II78" s="23"/>
      <c r="IJ78" s="3"/>
      <c r="IK78" s="23"/>
      <c r="IL78" s="3"/>
      <c r="IM78" s="23"/>
      <c r="IN78" s="22"/>
      <c r="IO78" s="22"/>
      <c r="IP78" s="22"/>
      <c r="IQ78" s="22"/>
      <c r="IR78" s="23"/>
      <c r="IS78" s="22"/>
      <c r="IT78" s="6"/>
      <c r="IU78" s="2"/>
      <c r="IV78" s="2"/>
      <c r="IW78" s="2"/>
      <c r="IX78" s="2"/>
      <c r="IY78" s="2"/>
      <c r="IZ78" s="2"/>
      <c r="JA78" s="2"/>
      <c r="JB78" s="2"/>
      <c r="JC78" s="2"/>
      <c r="JD78" s="2"/>
      <c r="JE78" s="2"/>
      <c r="JF78" s="3"/>
      <c r="JG78" s="3"/>
      <c r="JH78" s="6"/>
      <c r="JI78" s="6"/>
      <c r="JJ78" s="6"/>
      <c r="JK78" s="6"/>
      <c r="JL78" s="4"/>
      <c r="JM78" s="4"/>
      <c r="JN78" s="4"/>
      <c r="JO78" s="4"/>
      <c r="JP78" s="4"/>
      <c r="JQ78" s="4"/>
      <c r="JR78" s="4"/>
      <c r="JS78" s="4"/>
      <c r="JT78" s="4"/>
      <c r="JU78" s="4"/>
      <c r="JV78" s="4"/>
      <c r="JW78" s="4"/>
      <c r="JX78" s="4"/>
      <c r="JY78" s="4"/>
      <c r="JZ78" s="4"/>
      <c r="KA78" s="4"/>
      <c r="KB78" s="4"/>
      <c r="KC78" s="6"/>
      <c r="KD78" s="6"/>
      <c r="KE78" s="6"/>
      <c r="KF78" s="6"/>
      <c r="KG78" s="6"/>
      <c r="KH78" s="6"/>
      <c r="KI78" s="6"/>
      <c r="KJ78" s="3"/>
      <c r="KK78" s="5"/>
      <c r="KL78" s="5"/>
      <c r="KM78" s="5"/>
      <c r="KN78" s="5"/>
      <c r="KO78" s="7"/>
      <c r="KP78" s="7"/>
      <c r="KQ78" s="3"/>
      <c r="KR78" s="4"/>
      <c r="KS78" s="4"/>
      <c r="KT78" s="7"/>
      <c r="KU78" s="7"/>
      <c r="KV78" s="7"/>
      <c r="KW78" s="7"/>
      <c r="KX78" s="2"/>
      <c r="KY78" s="2"/>
      <c r="KZ78" s="21"/>
      <c r="LA78" s="6"/>
      <c r="LB78" s="6"/>
      <c r="LC78" s="6"/>
      <c r="LD78" s="6"/>
      <c r="LE78" s="6"/>
      <c r="LF78" s="6"/>
      <c r="LG78" s="5"/>
      <c r="LH78" s="5"/>
      <c r="LI78" s="5"/>
      <c r="LJ78" s="5"/>
      <c r="LK78" s="3"/>
      <c r="LL78" s="3"/>
      <c r="LM78" s="3"/>
      <c r="LN78" s="3"/>
      <c r="LO78" s="3"/>
      <c r="LP78" s="3"/>
      <c r="LQ78" s="3"/>
      <c r="LR78" s="3"/>
      <c r="LS78" s="3"/>
      <c r="LT78" s="3"/>
      <c r="LU78" s="3"/>
      <c r="LV78" s="3"/>
      <c r="LW78" s="3"/>
      <c r="LX78" s="3"/>
      <c r="LY78" s="3"/>
      <c r="LZ78" s="3"/>
      <c r="MA78" s="3"/>
      <c r="MB78" s="3"/>
      <c r="MC78" s="3"/>
      <c r="MD78" s="4"/>
      <c r="ME78" s="4"/>
      <c r="MF78" s="4"/>
      <c r="MG78" s="4"/>
      <c r="MH78" s="4"/>
      <c r="MI78" s="4"/>
      <c r="MJ78" s="4"/>
      <c r="MK78" s="4"/>
      <c r="ML78" s="5"/>
      <c r="MM78" s="5"/>
      <c r="MN78" s="5"/>
      <c r="MO78" s="5"/>
      <c r="MP78" s="5"/>
      <c r="MQ78" s="5"/>
      <c r="MR78" s="5"/>
      <c r="MS78" s="5"/>
      <c r="MT78" s="5"/>
      <c r="MU78" s="5"/>
      <c r="MV78" s="5"/>
      <c r="MW78" s="5"/>
      <c r="MX78" s="5"/>
      <c r="MY78" s="5"/>
      <c r="MZ78" s="5"/>
      <c r="NA78" s="5"/>
      <c r="NB78" s="5"/>
      <c r="NC78" s="5"/>
      <c r="ND78" s="5"/>
      <c r="NE78" s="5"/>
      <c r="NF78" s="5"/>
      <c r="NG78" s="6"/>
      <c r="NH78" s="6"/>
      <c r="NI78" s="6"/>
      <c r="NJ78" s="6"/>
      <c r="NK78" s="6"/>
      <c r="NL78" s="6"/>
      <c r="NM78" s="6"/>
      <c r="NN78" s="6"/>
      <c r="NO78" s="6"/>
      <c r="NP78" s="6"/>
      <c r="NQ78" s="16"/>
      <c r="NR78" s="4"/>
      <c r="NS78" s="4"/>
      <c r="NT78" s="4"/>
      <c r="NU78" s="4"/>
      <c r="NV78" s="4"/>
      <c r="NW78" s="4"/>
      <c r="NX78" s="4"/>
      <c r="NY78" s="4"/>
      <c r="NZ78" s="4"/>
      <c r="OA78" s="4"/>
      <c r="OB78" s="4"/>
      <c r="OC78" s="4"/>
      <c r="OD78" s="4"/>
      <c r="OE78" s="4"/>
      <c r="OF78" s="4"/>
      <c r="OG78" s="4"/>
      <c r="OH78" s="4"/>
      <c r="OI78" s="4"/>
      <c r="OJ78" s="4"/>
      <c r="OK78" s="4"/>
      <c r="OL78" s="4"/>
      <c r="OM78" s="4"/>
      <c r="ON78" s="4"/>
      <c r="OO78" s="4"/>
      <c r="OP78" s="16"/>
      <c r="OQ78" s="4"/>
      <c r="OR78" s="4"/>
      <c r="OS78" s="4"/>
      <c r="OT78" s="4"/>
      <c r="OU78" s="4"/>
      <c r="OV78" s="4"/>
      <c r="OW78" s="4"/>
      <c r="OX78" s="4"/>
      <c r="OY78" s="4"/>
      <c r="OZ78" s="16"/>
      <c r="PA78" s="4"/>
      <c r="PB78" s="4"/>
      <c r="PC78" s="4"/>
      <c r="PD78" s="4"/>
      <c r="PE78" s="4"/>
      <c r="PF78" s="16"/>
      <c r="PG78" s="4"/>
      <c r="PH78" s="4"/>
      <c r="PI78" s="4"/>
      <c r="PJ78" s="4"/>
      <c r="PK78" s="4"/>
      <c r="PL78" s="4"/>
      <c r="PM78" s="4"/>
      <c r="PN78" s="4"/>
      <c r="PO78" s="4"/>
      <c r="PP78" s="11"/>
      <c r="PQ78" s="5"/>
      <c r="PR78" s="5"/>
      <c r="PS78" s="5"/>
      <c r="PT78" s="5"/>
      <c r="PU78" s="5"/>
      <c r="PV78" s="5"/>
      <c r="PW78" s="5"/>
      <c r="PX78" s="5"/>
      <c r="PY78" s="5"/>
      <c r="PZ78" s="5"/>
      <c r="QA78" s="5"/>
      <c r="QB78" s="5"/>
      <c r="QC78" s="5"/>
      <c r="QD78" s="5"/>
      <c r="QE78" s="5"/>
      <c r="QF78" s="5"/>
      <c r="QG78" s="5"/>
      <c r="QH78" s="5"/>
      <c r="QI78" s="5"/>
      <c r="QJ78" s="5"/>
      <c r="QK78" s="5"/>
      <c r="QL78" s="5"/>
      <c r="QM78" s="5"/>
      <c r="QN78" s="5"/>
      <c r="QO78" s="5"/>
      <c r="QP78" s="5"/>
      <c r="QQ78" s="5"/>
      <c r="QR78" s="5"/>
      <c r="QS78" s="5"/>
      <c r="QT78" s="5"/>
      <c r="QU78" s="5"/>
      <c r="QV78" s="5"/>
      <c r="QW78" s="5"/>
      <c r="QX78" s="5"/>
      <c r="QY78" s="5"/>
      <c r="QZ78" s="5"/>
      <c r="RA78" s="5"/>
      <c r="RB78" s="5"/>
      <c r="RC78" s="5"/>
      <c r="RD78" s="5"/>
      <c r="RE78" s="5"/>
      <c r="RF78" s="11"/>
      <c r="RG78" s="5"/>
      <c r="RH78" s="5"/>
      <c r="RI78" s="5"/>
      <c r="RJ78" s="5"/>
      <c r="RK78" s="5"/>
      <c r="RL78" s="5"/>
      <c r="RM78" s="5"/>
      <c r="RN78" s="5"/>
      <c r="RO78" s="5"/>
      <c r="RP78" s="5"/>
      <c r="RQ78" s="5"/>
      <c r="RR78" s="5"/>
      <c r="RS78" s="5"/>
      <c r="RT78" s="5"/>
      <c r="RU78" s="5"/>
      <c r="RV78" s="5"/>
      <c r="RW78" s="5"/>
      <c r="RX78" s="11"/>
      <c r="RY78" s="5"/>
      <c r="RZ78" s="5"/>
      <c r="SA78" s="5"/>
      <c r="SB78" s="5"/>
      <c r="SC78" s="5"/>
      <c r="SD78" s="5"/>
      <c r="SE78" s="5"/>
      <c r="SF78" s="5"/>
      <c r="SG78" s="5"/>
      <c r="SH78" s="5"/>
      <c r="SI78" s="11"/>
      <c r="SJ78" s="5"/>
      <c r="SK78" s="5"/>
      <c r="SL78" s="5"/>
      <c r="SM78" s="5"/>
      <c r="SN78" s="5"/>
      <c r="SO78" s="5"/>
      <c r="SP78" s="5"/>
      <c r="SQ78" s="5"/>
      <c r="SR78" s="5"/>
      <c r="SS78" s="5"/>
      <c r="ST78" s="11"/>
      <c r="SU78" s="5"/>
      <c r="SV78" s="5"/>
      <c r="SW78" s="5"/>
      <c r="SX78" s="5"/>
      <c r="SY78" s="5"/>
      <c r="SZ78" s="5"/>
      <c r="TA78" s="5"/>
      <c r="TB78" s="5"/>
      <c r="TC78" s="5"/>
      <c r="TD78" s="11"/>
      <c r="TE78" s="5"/>
      <c r="TF78" s="5"/>
      <c r="TG78" s="5"/>
      <c r="TH78" s="5"/>
      <c r="TI78" s="5"/>
      <c r="TJ78" s="5"/>
      <c r="TK78" s="5"/>
      <c r="TL78" s="5"/>
      <c r="TM78" s="5"/>
      <c r="TN78" s="11"/>
      <c r="TO78" s="5"/>
      <c r="TP78" s="5"/>
      <c r="TQ78" s="5"/>
      <c r="TR78" s="5"/>
      <c r="TS78" s="5"/>
      <c r="TT78" s="5"/>
      <c r="TU78" s="5"/>
      <c r="TV78" s="5"/>
      <c r="TW78" s="5"/>
      <c r="TX78" s="11"/>
      <c r="TY78" s="5"/>
      <c r="TZ78" s="5"/>
      <c r="UA78" s="5"/>
      <c r="UB78" s="5"/>
      <c r="UC78" s="5"/>
      <c r="UD78" s="5"/>
      <c r="UE78" s="5"/>
      <c r="UF78" s="5"/>
      <c r="UG78" s="5"/>
      <c r="UH78" s="4"/>
      <c r="UI78" s="4"/>
      <c r="UJ78" s="4"/>
      <c r="UK78" s="4"/>
      <c r="UL78" s="4"/>
      <c r="UM78" s="4"/>
      <c r="UN78" s="4"/>
      <c r="UO78" s="4"/>
      <c r="UP78" s="4"/>
      <c r="UQ78" s="4"/>
      <c r="UR78" s="4"/>
      <c r="US78" s="4"/>
      <c r="UT78" s="4"/>
      <c r="UU78" s="4"/>
      <c r="UV78" s="4"/>
      <c r="UW78" s="4"/>
      <c r="UX78" s="4"/>
      <c r="UY78" s="4"/>
      <c r="UZ78" s="4"/>
      <c r="VA78" s="4"/>
      <c r="VB78" s="4"/>
      <c r="VC78" s="4"/>
      <c r="VD78" s="6"/>
      <c r="VE78" s="6"/>
      <c r="VF78" s="6"/>
      <c r="VG78" s="6"/>
      <c r="VH78" s="6"/>
      <c r="VI78" s="6"/>
      <c r="VJ78" s="6"/>
      <c r="VK78" s="6"/>
      <c r="VL78" s="6"/>
      <c r="VM78" s="2"/>
      <c r="VN78" s="2"/>
      <c r="VO78" s="17"/>
      <c r="VP78" s="7"/>
      <c r="VQ78" s="7"/>
      <c r="VR78" s="7"/>
      <c r="VS78" s="7"/>
      <c r="VT78" s="7"/>
      <c r="VU78" s="7"/>
      <c r="VV78" s="7"/>
      <c r="VW78" s="7"/>
      <c r="VX78" s="7"/>
      <c r="VY78" s="7"/>
      <c r="VZ78" s="7"/>
      <c r="WA78" s="7"/>
      <c r="WB78" s="7"/>
      <c r="WC78" s="7"/>
      <c r="WD78" s="7"/>
      <c r="WE78" s="7"/>
      <c r="WF78" s="7"/>
      <c r="WG78" s="7"/>
      <c r="WH78" s="7"/>
      <c r="WI78" s="7"/>
      <c r="WJ78" s="7"/>
      <c r="WK78" s="7"/>
      <c r="WL78" s="7"/>
      <c r="WM78" s="7"/>
      <c r="WN78" s="7"/>
      <c r="WO78" s="7"/>
      <c r="WP78" s="17"/>
      <c r="WQ78" s="7"/>
      <c r="WR78" s="7"/>
      <c r="WS78" s="7"/>
      <c r="WT78" s="7"/>
      <c r="WU78" s="7"/>
      <c r="WV78" s="7"/>
      <c r="WW78" s="18"/>
      <c r="WX78" s="2"/>
      <c r="WY78" s="2"/>
      <c r="WZ78" s="2"/>
      <c r="XA78" s="2"/>
      <c r="XB78" s="2"/>
      <c r="XC78" s="2"/>
      <c r="XD78" s="2"/>
      <c r="XE78" s="2"/>
      <c r="XF78" s="2"/>
      <c r="XG78" s="2"/>
      <c r="XH78" s="2"/>
      <c r="XI78" s="2"/>
      <c r="XJ78" s="2"/>
      <c r="XK78" s="2"/>
      <c r="XL78" s="2"/>
      <c r="XM78" s="2"/>
      <c r="XN78" s="2"/>
      <c r="XO78" s="2"/>
      <c r="XP78" s="2"/>
      <c r="XQ78" s="2"/>
      <c r="XR78" s="2"/>
      <c r="XS78" s="2"/>
      <c r="XT78" s="2"/>
      <c r="XU78" s="2"/>
      <c r="XV78" s="2"/>
      <c r="XW78" s="2"/>
      <c r="XX78" s="2"/>
      <c r="XY78" s="2"/>
      <c r="XZ78" s="2"/>
      <c r="YA78" s="2"/>
      <c r="YB78" s="2"/>
      <c r="YC78" s="2"/>
      <c r="YD78" s="2"/>
      <c r="YE78" s="2"/>
      <c r="YF78" s="2"/>
      <c r="YG78" s="2"/>
      <c r="YH78" s="2"/>
      <c r="YI78" s="2"/>
      <c r="YJ78" s="2"/>
      <c r="YK78" s="2"/>
      <c r="YL78" s="2"/>
      <c r="YM78" s="2"/>
      <c r="YN78" s="18"/>
      <c r="YO78" s="2"/>
      <c r="YP78" s="2"/>
      <c r="YQ78" s="2"/>
      <c r="YR78" s="2"/>
      <c r="YS78" s="2"/>
      <c r="YT78" s="2"/>
      <c r="YU78" s="2"/>
      <c r="YV78" s="2"/>
      <c r="YW78" s="2"/>
      <c r="YX78" s="2"/>
      <c r="YY78" s="2"/>
      <c r="YZ78" s="2"/>
      <c r="ZA78" s="2"/>
      <c r="ZB78" s="2"/>
      <c r="ZC78" s="2"/>
      <c r="ZD78" s="2"/>
      <c r="ZE78" s="18"/>
      <c r="ZF78" s="2"/>
      <c r="ZG78" s="2"/>
      <c r="ZH78" s="2"/>
      <c r="ZI78" s="2"/>
      <c r="ZJ78" s="2"/>
      <c r="ZK78" s="2"/>
      <c r="ZL78" s="2"/>
      <c r="ZM78" s="2"/>
      <c r="ZN78" s="2"/>
      <c r="ZO78" s="2"/>
      <c r="ZP78" s="2"/>
      <c r="ZQ78" s="2"/>
      <c r="ZR78" s="2"/>
      <c r="ZS78" s="2"/>
      <c r="ZT78" s="18"/>
      <c r="ZU78" s="2"/>
      <c r="ZV78" s="2"/>
      <c r="ZW78" s="2"/>
      <c r="ZX78" s="2"/>
      <c r="ZY78" s="2"/>
      <c r="ZZ78" s="2"/>
      <c r="AAA78" s="2"/>
      <c r="AAB78" s="2"/>
      <c r="AAC78" s="2"/>
      <c r="AAD78" s="2"/>
      <c r="AAE78" s="2"/>
      <c r="AAF78" s="2"/>
      <c r="AAG78" s="2"/>
      <c r="AAH78" s="2"/>
      <c r="AAI78" s="18"/>
      <c r="AAJ78" s="2"/>
      <c r="AAK78" s="2"/>
      <c r="AAL78" s="2"/>
      <c r="AAM78" s="2"/>
      <c r="AAN78" s="2"/>
      <c r="AAO78" s="2"/>
      <c r="AAP78" s="2"/>
      <c r="AAQ78" s="2"/>
      <c r="AAR78" s="2"/>
      <c r="AAS78" s="2"/>
      <c r="AAT78" s="2"/>
      <c r="AAU78" s="18"/>
      <c r="AAV78" s="2"/>
      <c r="AAW78" s="2"/>
      <c r="AAX78" s="2"/>
      <c r="AAY78" s="2"/>
      <c r="AAZ78" s="2"/>
      <c r="ABA78" s="2"/>
      <c r="ABB78" s="2"/>
      <c r="ABC78" s="2"/>
      <c r="ABD78" s="2"/>
      <c r="ABE78" s="2"/>
      <c r="ABF78" s="2"/>
      <c r="ABG78" s="18"/>
      <c r="ABH78" s="2"/>
      <c r="ABI78" s="2"/>
      <c r="ABJ78" s="2"/>
      <c r="ABK78" s="2"/>
      <c r="ABL78" s="2"/>
      <c r="ABM78" s="2"/>
      <c r="ABN78" s="2"/>
      <c r="ABO78" s="2"/>
      <c r="ABP78" s="2"/>
      <c r="ABQ78" s="2"/>
      <c r="ABR78" s="2"/>
      <c r="ABS78" s="18"/>
      <c r="ABT78" s="2"/>
      <c r="ABU78" s="2"/>
      <c r="ABV78" s="2"/>
      <c r="ABW78" s="2"/>
      <c r="ABX78" s="2"/>
      <c r="ABY78" s="2"/>
      <c r="ABZ78" s="2"/>
      <c r="ACA78" s="2"/>
      <c r="ACB78" s="2"/>
      <c r="ACC78" s="2"/>
      <c r="ACD78" s="2"/>
      <c r="ACE78" s="18"/>
      <c r="ACF78" s="2"/>
      <c r="ACG78" s="2"/>
      <c r="ACH78" s="2"/>
      <c r="ACI78" s="2"/>
      <c r="ACJ78" s="2"/>
      <c r="ACK78" s="2"/>
      <c r="ACL78" s="2"/>
      <c r="ACM78" s="2"/>
      <c r="ACN78" s="2"/>
      <c r="ACO78" s="2"/>
      <c r="ACP78" s="2"/>
      <c r="ACQ78" s="2"/>
      <c r="ACR78" s="18"/>
      <c r="ACS78" s="2"/>
      <c r="ACT78" s="2"/>
      <c r="ACU78" s="2"/>
      <c r="ACV78" s="2"/>
      <c r="ACW78" s="2"/>
      <c r="ACX78" s="2"/>
      <c r="ACY78" s="2"/>
      <c r="ACZ78" s="2"/>
      <c r="ADA78" s="2"/>
      <c r="ADB78" s="2"/>
      <c r="ADC78" s="2"/>
      <c r="ADD78" s="18"/>
      <c r="ADE78" s="2"/>
      <c r="ADF78" s="2"/>
      <c r="ADG78" s="2"/>
      <c r="ADH78" s="2"/>
      <c r="ADI78" s="2"/>
      <c r="ADJ78" s="2"/>
      <c r="ADK78" s="2"/>
      <c r="ADL78" s="2"/>
      <c r="ADM78" s="2"/>
      <c r="ADN78" s="2"/>
      <c r="ADO78" s="2"/>
      <c r="ADP78" s="18"/>
      <c r="ADQ78" s="2"/>
      <c r="ADR78" s="2"/>
      <c r="ADS78" s="2"/>
      <c r="ADT78" s="2"/>
      <c r="ADU78" s="2"/>
      <c r="ADV78" s="2"/>
      <c r="ADW78" s="2"/>
      <c r="ADX78" s="2"/>
      <c r="ADY78" s="2"/>
      <c r="ADZ78" s="2"/>
      <c r="AEA78" s="2"/>
      <c r="AEB78" s="18"/>
      <c r="AEC78" s="2"/>
      <c r="AED78" s="2"/>
      <c r="AEE78" s="2"/>
      <c r="AEF78" s="2"/>
      <c r="AEG78" s="2"/>
      <c r="AEH78" s="2"/>
      <c r="AEI78" s="2"/>
      <c r="AEJ78" s="2"/>
      <c r="AEK78" s="2"/>
      <c r="AEL78" s="2"/>
      <c r="AEM78" s="2"/>
      <c r="AEN78" s="18"/>
      <c r="AEO78" s="2"/>
      <c r="AEP78" s="2"/>
      <c r="AEQ78" s="2"/>
      <c r="AER78" s="2"/>
      <c r="AES78" s="2"/>
      <c r="AET78" s="2"/>
      <c r="AEU78" s="2"/>
      <c r="AEV78" s="2"/>
      <c r="AEW78" s="2"/>
      <c r="AEX78" s="2"/>
      <c r="AEY78" s="2"/>
      <c r="AEZ78" s="18"/>
      <c r="AFA78" s="2"/>
      <c r="AFB78" s="2"/>
      <c r="AFC78" s="2"/>
      <c r="AFD78" s="2"/>
      <c r="AFE78" s="2"/>
      <c r="AFF78" s="2"/>
      <c r="AFG78" s="2"/>
      <c r="AFH78" s="2"/>
      <c r="AFI78" s="2"/>
      <c r="AFJ78" s="2"/>
      <c r="AFK78" s="2"/>
      <c r="AFL78" s="18"/>
      <c r="AFM78" s="2"/>
      <c r="AFN78" s="2"/>
      <c r="AFO78" s="2"/>
      <c r="AFP78" s="2"/>
      <c r="AFQ78" s="2"/>
      <c r="AFR78" s="2"/>
      <c r="AFS78" s="2"/>
      <c r="AFT78" s="2"/>
      <c r="AFU78" s="2"/>
      <c r="AFV78" s="2"/>
      <c r="AFW78" s="2"/>
      <c r="AFX78" s="18"/>
      <c r="AFY78" s="2"/>
      <c r="AFZ78" s="2"/>
      <c r="AGA78" s="2"/>
      <c r="AGB78" s="2"/>
      <c r="AGC78" s="2"/>
      <c r="AGD78" s="2"/>
      <c r="AGE78" s="2"/>
      <c r="AGF78" s="2"/>
      <c r="AGG78" s="2"/>
      <c r="AGH78" s="2"/>
      <c r="AGI78" s="2"/>
      <c r="AGJ78" s="18"/>
      <c r="AGK78" s="2"/>
      <c r="AGL78" s="2"/>
      <c r="AGM78" s="2"/>
      <c r="AGN78" s="2"/>
      <c r="AGO78" s="2"/>
      <c r="AGP78" s="2"/>
      <c r="AGQ78" s="2"/>
      <c r="AGR78" s="2"/>
      <c r="AGS78" s="2"/>
      <c r="AGT78" s="2"/>
      <c r="AGU78" s="2"/>
      <c r="AGV78" s="18"/>
      <c r="AGW78" s="2"/>
      <c r="AGX78" s="2"/>
      <c r="AGY78" s="2"/>
      <c r="AGZ78" s="2"/>
      <c r="AHA78" s="2"/>
      <c r="AHB78" s="2"/>
      <c r="AHC78" s="2"/>
      <c r="AHD78" s="2"/>
      <c r="AHE78" s="2"/>
      <c r="AHF78" s="2"/>
      <c r="AHG78" s="2"/>
      <c r="AHH78" s="18"/>
      <c r="AHI78" s="2"/>
      <c r="AHJ78" s="2"/>
      <c r="AHK78" s="2"/>
      <c r="AHL78" s="2"/>
      <c r="AHM78" s="2"/>
      <c r="AHN78" s="2"/>
      <c r="AHO78" s="2"/>
      <c r="AHP78" s="2"/>
      <c r="AHQ78" s="2"/>
      <c r="AHR78" s="2"/>
      <c r="AHS78" s="2"/>
      <c r="AHT78" s="18"/>
      <c r="AHU78" s="2"/>
      <c r="AHV78" s="2"/>
      <c r="AHW78" s="2"/>
      <c r="AHX78" s="2"/>
      <c r="AHY78" s="2"/>
      <c r="AHZ78" s="2"/>
      <c r="AIA78" s="2"/>
      <c r="AIB78" s="2"/>
      <c r="AIC78" s="2"/>
      <c r="AID78" s="2"/>
      <c r="AIE78" s="2"/>
      <c r="AIF78" s="18"/>
      <c r="AIG78" s="2"/>
      <c r="AIH78" s="2"/>
      <c r="AII78" s="2"/>
      <c r="AIJ78" s="2"/>
      <c r="AIK78" s="2"/>
      <c r="AIL78" s="2"/>
      <c r="AIM78" s="2"/>
      <c r="AIN78" s="2"/>
      <c r="AIO78" s="2"/>
      <c r="AIP78" s="2"/>
      <c r="AIQ78" s="2"/>
      <c r="AIR78" s="18"/>
      <c r="AIS78" s="2"/>
      <c r="AIT78" s="2"/>
      <c r="AIU78" s="2"/>
      <c r="AIV78" s="2"/>
      <c r="AIW78" s="2"/>
      <c r="AIX78" s="2"/>
      <c r="AIY78" s="2"/>
      <c r="AIZ78" s="2"/>
      <c r="AJA78" s="2"/>
      <c r="AJB78" s="2"/>
      <c r="AJC78" s="2"/>
      <c r="AJD78" s="18"/>
      <c r="AJE78" s="2"/>
      <c r="AJF78" s="2"/>
      <c r="AJG78" s="2"/>
      <c r="AJH78" s="2"/>
      <c r="AJI78" s="2"/>
      <c r="AJJ78" s="2"/>
      <c r="AJK78" s="2"/>
      <c r="AJL78" s="2"/>
      <c r="AJM78" s="2"/>
      <c r="AJN78" s="2"/>
      <c r="AJO78" s="2"/>
      <c r="AJP78" s="18"/>
      <c r="AJQ78" s="2"/>
      <c r="AJR78" s="2"/>
      <c r="AJS78" s="2"/>
      <c r="AJT78" s="2"/>
      <c r="AJU78" s="2"/>
      <c r="AJV78" s="2"/>
      <c r="AJW78" s="2"/>
      <c r="AJX78" s="2"/>
      <c r="AJY78" s="2"/>
      <c r="AJZ78" s="2"/>
      <c r="AKA78" s="2"/>
      <c r="AKB78" s="18"/>
      <c r="AKC78" s="2"/>
      <c r="AKD78" s="2"/>
      <c r="AKE78" s="2"/>
      <c r="AKF78" s="2"/>
      <c r="AKG78" s="2"/>
      <c r="AKH78" s="2"/>
      <c r="AKI78" s="2"/>
      <c r="AKJ78" s="2"/>
      <c r="AKK78" s="2"/>
      <c r="AKL78" s="2"/>
      <c r="AKM78" s="2"/>
      <c r="AKN78" s="18"/>
      <c r="AKO78" s="2"/>
      <c r="AKP78" s="2"/>
      <c r="AKQ78" s="2"/>
      <c r="AKR78" s="2"/>
      <c r="AKS78" s="2"/>
      <c r="AKT78" s="2"/>
      <c r="AKU78" s="2"/>
      <c r="AKV78" s="2"/>
      <c r="AKW78" s="2"/>
      <c r="AKX78" s="2"/>
      <c r="AKY78" s="2"/>
      <c r="AKZ78" s="18"/>
      <c r="ALA78" s="2"/>
      <c r="ALB78" s="2"/>
      <c r="ALC78" s="2"/>
      <c r="ALD78" s="2"/>
      <c r="ALE78" s="2"/>
      <c r="ALF78" s="2"/>
      <c r="ALG78" s="2"/>
      <c r="ALH78" s="2"/>
      <c r="ALI78" s="2"/>
      <c r="ALJ78" s="2"/>
      <c r="ALK78" s="2"/>
      <c r="ALL78" s="18"/>
      <c r="ALM78" s="2"/>
      <c r="ALN78" s="2"/>
      <c r="ALO78" s="2"/>
      <c r="ALP78" s="2"/>
      <c r="ALQ78" s="2"/>
      <c r="ALR78" s="2"/>
      <c r="ALS78" s="2"/>
      <c r="ALT78" s="2"/>
      <c r="ALU78" s="2"/>
      <c r="ALV78" s="2"/>
      <c r="ALW78" s="2"/>
      <c r="ALX78" s="18"/>
      <c r="ALY78" s="2"/>
      <c r="ALZ78" s="2"/>
      <c r="AMA78" s="2"/>
      <c r="AMB78" s="2"/>
      <c r="AMC78" s="2"/>
      <c r="AMD78" s="2"/>
      <c r="AME78" s="2"/>
      <c r="AMF78" s="2"/>
      <c r="AMG78" s="2"/>
      <c r="AMH78" s="2"/>
      <c r="AMI78" s="2"/>
      <c r="AMJ78" s="18"/>
      <c r="AMK78" s="2"/>
      <c r="AML78" s="2"/>
      <c r="AMM78" s="2"/>
      <c r="AMN78" s="2"/>
      <c r="AMO78" s="2"/>
      <c r="AMP78" s="2"/>
      <c r="AMQ78" s="2"/>
      <c r="AMR78" s="2"/>
      <c r="AMS78" s="2"/>
      <c r="AMT78" s="2"/>
      <c r="AMU78" s="2"/>
      <c r="AMV78" s="18"/>
      <c r="AMW78" s="2"/>
      <c r="AMX78" s="2"/>
      <c r="AMY78" s="2"/>
      <c r="AMZ78" s="2"/>
      <c r="ANA78" s="2"/>
      <c r="ANB78" s="2"/>
      <c r="ANC78" s="2"/>
      <c r="AND78" s="2"/>
      <c r="ANE78" s="2"/>
      <c r="ANF78" s="2"/>
      <c r="ANG78" s="2"/>
      <c r="ANH78" s="18"/>
      <c r="ANI78" s="2"/>
      <c r="ANJ78" s="2"/>
      <c r="ANK78" s="2"/>
      <c r="ANL78" s="2"/>
      <c r="ANM78" s="2"/>
      <c r="ANN78" s="2"/>
      <c r="ANO78" s="2"/>
      <c r="ANP78" s="2"/>
      <c r="ANQ78" s="2"/>
      <c r="ANR78" s="2"/>
      <c r="ANS78" s="2"/>
      <c r="ANT78" s="18"/>
      <c r="ANU78" s="2"/>
      <c r="ANV78" s="2"/>
      <c r="ANW78" s="2"/>
      <c r="ANX78" s="2"/>
      <c r="ANY78" s="2"/>
      <c r="ANZ78" s="2"/>
      <c r="AOA78" s="2"/>
      <c r="AOB78" s="2"/>
      <c r="AOC78" s="2"/>
      <c r="AOD78" s="2"/>
      <c r="AOE78" s="2"/>
      <c r="AOF78" s="18"/>
      <c r="AOG78" s="2"/>
      <c r="AOH78" s="2"/>
      <c r="AOI78" s="2"/>
      <c r="AOJ78" s="2"/>
      <c r="AOK78" s="2"/>
      <c r="AOL78" s="2"/>
      <c r="AOM78" s="2"/>
      <c r="AON78" s="2"/>
      <c r="AOO78" s="2"/>
      <c r="AOP78" s="2"/>
      <c r="AOQ78" s="2"/>
      <c r="AOR78" s="18"/>
      <c r="AOS78" s="2"/>
      <c r="AOT78" s="2"/>
      <c r="AOU78" s="2"/>
      <c r="AOV78" s="2"/>
      <c r="AOW78" s="2"/>
      <c r="AOX78" s="2"/>
      <c r="AOY78" s="2"/>
      <c r="AOZ78" s="2"/>
      <c r="APA78" s="2"/>
      <c r="APB78" s="2"/>
      <c r="APC78" s="2"/>
      <c r="APD78" s="18"/>
      <c r="APE78" s="2"/>
      <c r="APF78" s="2"/>
      <c r="APG78" s="2"/>
      <c r="APH78" s="2"/>
      <c r="API78" s="2"/>
      <c r="APJ78" s="2"/>
      <c r="APK78" s="2"/>
      <c r="APL78" s="2"/>
      <c r="APM78" s="2"/>
      <c r="APN78" s="2"/>
      <c r="APO78" s="2"/>
      <c r="APP78" s="18"/>
      <c r="APQ78" s="2"/>
      <c r="APR78" s="2"/>
      <c r="APS78" s="2"/>
      <c r="APT78" s="2"/>
      <c r="APU78" s="2"/>
      <c r="APV78" s="2"/>
      <c r="APW78" s="2"/>
      <c r="APX78" s="2"/>
      <c r="APY78" s="2"/>
      <c r="APZ78" s="2"/>
      <c r="AQA78" s="2"/>
      <c r="AQB78" s="18"/>
      <c r="AQC78" s="2"/>
      <c r="AQD78" s="2"/>
      <c r="AQE78" s="2"/>
      <c r="AQF78" s="2"/>
      <c r="AQG78" s="2"/>
      <c r="AQH78" s="2"/>
      <c r="AQI78" s="2"/>
      <c r="AQJ78" s="2"/>
      <c r="AQK78" s="2"/>
      <c r="AQL78" s="2"/>
      <c r="AQM78" s="2"/>
      <c r="AQN78" s="18"/>
      <c r="AQO78" s="2"/>
      <c r="AQP78" s="2"/>
      <c r="AQQ78" s="2"/>
      <c r="AQR78" s="2"/>
      <c r="AQS78" s="2"/>
      <c r="AQT78" s="2"/>
      <c r="AQU78" s="2"/>
      <c r="AQV78" s="2"/>
      <c r="AQW78" s="2"/>
      <c r="AQX78" s="2"/>
      <c r="AQY78" s="2"/>
      <c r="AQZ78" s="18"/>
      <c r="ARA78" s="2"/>
      <c r="ARB78" s="2"/>
      <c r="ARC78" s="2"/>
      <c r="ARD78" s="2"/>
      <c r="ARE78" s="2"/>
      <c r="ARF78" s="2"/>
      <c r="ARG78" s="2"/>
      <c r="ARH78" s="2"/>
      <c r="ARI78" s="2"/>
      <c r="ARJ78" s="2"/>
      <c r="ARK78" s="2"/>
    </row>
    <row r="79" spans="1:1155" x14ac:dyDescent="0.25">
      <c r="A79" s="1" t="s">
        <v>740</v>
      </c>
      <c r="C79" s="1" t="s">
        <v>742</v>
      </c>
      <c r="E79" s="1" t="s">
        <v>9040</v>
      </c>
      <c r="F79" s="1" t="s">
        <v>9042</v>
      </c>
      <c r="G79" s="11" t="s">
        <v>743</v>
      </c>
      <c r="H79" s="5" t="s">
        <v>579</v>
      </c>
      <c r="I79" s="5"/>
      <c r="J79" s="5"/>
      <c r="K79" s="5"/>
      <c r="L79" s="5"/>
      <c r="M79" s="5"/>
      <c r="N79" s="5"/>
      <c r="O79" s="5"/>
      <c r="P79" s="5"/>
      <c r="Q79" s="5"/>
      <c r="R79" s="5"/>
      <c r="S79" s="5"/>
      <c r="T79" s="5"/>
      <c r="U79" s="5"/>
      <c r="V79" s="5"/>
      <c r="W79" s="5"/>
      <c r="X79" s="5"/>
      <c r="Y79" s="5"/>
      <c r="Z79" s="5"/>
      <c r="AA79" s="5"/>
      <c r="AB79" s="5"/>
      <c r="AC79" s="5"/>
      <c r="AD79" s="5"/>
      <c r="AE79" s="5"/>
      <c r="AF79" s="5"/>
      <c r="AG79" s="5"/>
      <c r="AH79" s="5"/>
      <c r="AI79" s="5"/>
      <c r="AJ79" s="5"/>
      <c r="AK79" s="5"/>
      <c r="AL79" s="5"/>
      <c r="AM79" s="5"/>
      <c r="AN79" s="5"/>
      <c r="AO79" s="5"/>
      <c r="AP79" s="5"/>
      <c r="AQ79" s="5"/>
      <c r="AR79" s="5"/>
      <c r="AS79" s="5"/>
      <c r="AT79" s="5"/>
      <c r="AU79" s="5"/>
      <c r="AV79" s="5"/>
      <c r="AW79" s="5"/>
      <c r="AX79" s="5"/>
      <c r="AY79" s="5"/>
      <c r="AZ79" s="5"/>
      <c r="BA79" s="5"/>
      <c r="BB79" s="5"/>
      <c r="BC79" s="5"/>
      <c r="BD79" s="5"/>
      <c r="BE79" s="5"/>
      <c r="BF79" s="5"/>
      <c r="BG79" s="5"/>
      <c r="BH79" s="5"/>
      <c r="BI79" s="5"/>
      <c r="BJ79" s="5"/>
      <c r="BK79" s="5"/>
      <c r="BL79" s="5"/>
      <c r="BM79" s="5"/>
      <c r="BN79" s="5"/>
      <c r="BO79" s="5"/>
      <c r="BP79" s="5"/>
      <c r="BQ79" s="5"/>
      <c r="BR79" s="5"/>
      <c r="BS79" s="11"/>
      <c r="BT79" s="5"/>
      <c r="BU79" s="5"/>
      <c r="BV79" s="5"/>
      <c r="BW79" s="5"/>
      <c r="BX79" s="5"/>
      <c r="BY79" s="5"/>
      <c r="BZ79" s="5"/>
      <c r="CA79" s="11"/>
      <c r="CB79" s="5"/>
      <c r="CC79" s="5"/>
      <c r="CD79" s="5"/>
      <c r="CE79" s="5"/>
      <c r="CF79" s="5"/>
      <c r="CG79" s="5"/>
      <c r="CH79" s="11"/>
      <c r="CI79" s="5"/>
      <c r="CJ79" s="5"/>
      <c r="CK79" s="5"/>
      <c r="CL79" s="5"/>
      <c r="CM79" s="5"/>
      <c r="CN79" s="5"/>
      <c r="CW79" s="1" t="s">
        <v>741</v>
      </c>
      <c r="DE79" s="5" t="s">
        <v>484</v>
      </c>
      <c r="DF79" s="5" t="s">
        <v>486</v>
      </c>
      <c r="DG79" s="5"/>
      <c r="DH79" s="5"/>
      <c r="DI79" s="5"/>
      <c r="DJ79" s="5"/>
      <c r="DK79" s="5"/>
      <c r="DL79" s="6">
        <v>2</v>
      </c>
      <c r="DM79" s="2"/>
      <c r="DN79" s="2"/>
      <c r="DO79" s="2"/>
      <c r="DP79" s="2"/>
      <c r="DQ79" s="3"/>
      <c r="DR79" s="3"/>
      <c r="DS79" s="7"/>
      <c r="DT79" s="4" t="s">
        <v>579</v>
      </c>
      <c r="DU79" s="4">
        <v>4</v>
      </c>
      <c r="DV79" s="4"/>
      <c r="DW79" s="4"/>
      <c r="DX79" s="4"/>
      <c r="DY79" s="4"/>
      <c r="DZ79" s="4"/>
      <c r="EA79" s="4"/>
      <c r="EB79" s="4"/>
      <c r="EC79" s="4"/>
      <c r="ED79" s="4"/>
      <c r="EE79" s="4"/>
      <c r="EF79" s="4"/>
      <c r="EG79" s="4"/>
      <c r="EH79" s="4"/>
      <c r="EI79" s="4"/>
      <c r="EJ79" s="3"/>
      <c r="EK79" s="23"/>
      <c r="EL79" s="23"/>
      <c r="EM79" s="23"/>
      <c r="EN79" s="23"/>
      <c r="EO79" s="3"/>
      <c r="EP79" s="3"/>
      <c r="EQ79" s="3"/>
      <c r="ER79" s="23"/>
      <c r="ES79" s="3"/>
      <c r="ET79" s="23"/>
      <c r="EU79" s="3"/>
      <c r="EV79" s="3"/>
      <c r="EW79" s="23"/>
      <c r="EX79" s="3"/>
      <c r="EY79" s="3"/>
      <c r="EZ79" s="3"/>
      <c r="FA79" s="3"/>
      <c r="FB79" s="3"/>
      <c r="FC79" s="3"/>
      <c r="FD79" s="23"/>
      <c r="FE79" s="3"/>
      <c r="FF79" s="3"/>
      <c r="FG79" s="3"/>
      <c r="FH79" s="3"/>
      <c r="FI79" s="3"/>
      <c r="FJ79" s="3"/>
      <c r="FK79" s="3"/>
      <c r="FL79" s="3"/>
      <c r="FM79" s="3"/>
      <c r="FN79" s="3"/>
      <c r="FO79" s="23"/>
      <c r="FP79" s="3"/>
      <c r="FQ79" s="3"/>
      <c r="FR79" s="23"/>
      <c r="FS79" s="3"/>
      <c r="FT79" s="3"/>
      <c r="FU79" s="3"/>
      <c r="FV79" s="3"/>
      <c r="FW79" s="3"/>
      <c r="FX79" s="3"/>
      <c r="FY79" s="23"/>
      <c r="FZ79" s="3"/>
      <c r="GA79" s="23"/>
      <c r="GB79" s="3"/>
      <c r="GC79" s="23"/>
      <c r="GD79" s="3"/>
      <c r="GE79" s="23"/>
      <c r="GF79" s="3"/>
      <c r="GG79" s="23"/>
      <c r="GH79" s="3"/>
      <c r="GI79" s="3"/>
      <c r="GJ79" s="3"/>
      <c r="GK79" s="3"/>
      <c r="GL79" s="23"/>
      <c r="GM79" s="23"/>
      <c r="GN79" s="23"/>
      <c r="GO79" s="3"/>
      <c r="GP79" s="23"/>
      <c r="GQ79" s="3"/>
      <c r="GR79" s="3"/>
      <c r="GS79" s="3"/>
      <c r="GT79" s="23"/>
      <c r="GU79" s="22"/>
      <c r="GV79" s="22"/>
      <c r="GW79" s="22"/>
      <c r="GX79" s="23"/>
      <c r="GY79" s="22"/>
      <c r="GZ79" s="22"/>
      <c r="HA79" s="22"/>
      <c r="HB79" s="22"/>
      <c r="HC79" s="23"/>
      <c r="HD79" s="22"/>
      <c r="HE79" s="22"/>
      <c r="HF79" s="22"/>
      <c r="HG79" s="23"/>
      <c r="HH79" s="22"/>
      <c r="HI79" s="22"/>
      <c r="HJ79" s="22"/>
      <c r="HK79" s="23"/>
      <c r="HL79" s="22"/>
      <c r="HM79" s="23"/>
      <c r="HN79" s="22"/>
      <c r="HO79" s="23"/>
      <c r="HP79" s="22"/>
      <c r="HQ79" s="23"/>
      <c r="HR79" s="22"/>
      <c r="HS79" s="23"/>
      <c r="HT79" s="23"/>
      <c r="HU79" s="23"/>
      <c r="HV79" s="22"/>
      <c r="HW79" s="22"/>
      <c r="HX79" s="22"/>
      <c r="HY79" s="22"/>
      <c r="HZ79" s="22"/>
      <c r="IA79" s="22"/>
      <c r="IB79" s="25"/>
      <c r="IC79" s="22"/>
      <c r="ID79" s="23"/>
      <c r="IE79" s="3"/>
      <c r="IF79" s="3"/>
      <c r="IG79" s="3"/>
      <c r="IH79" s="3"/>
      <c r="II79" s="23"/>
      <c r="IJ79" s="3"/>
      <c r="IK79" s="23"/>
      <c r="IL79" s="3"/>
      <c r="IM79" s="23"/>
      <c r="IN79" s="22"/>
      <c r="IO79" s="22"/>
      <c r="IP79" s="22"/>
      <c r="IQ79" s="22"/>
      <c r="IR79" s="23"/>
      <c r="IS79" s="22"/>
      <c r="IT79" s="6"/>
      <c r="IU79" s="2"/>
      <c r="IV79" s="2"/>
      <c r="IW79" s="2"/>
      <c r="IX79" s="2"/>
      <c r="IY79" s="2"/>
      <c r="IZ79" s="2"/>
      <c r="JA79" s="2"/>
      <c r="JB79" s="2"/>
      <c r="JC79" s="2"/>
      <c r="JD79" s="2"/>
      <c r="JE79" s="2"/>
      <c r="JF79" s="3"/>
      <c r="JG79" s="3"/>
      <c r="JH79" s="6"/>
      <c r="JI79" s="6"/>
      <c r="JJ79" s="6"/>
      <c r="JK79" s="6"/>
      <c r="JL79" s="4"/>
      <c r="JM79" s="4"/>
      <c r="JN79" s="4"/>
      <c r="JO79" s="4"/>
      <c r="JP79" s="4"/>
      <c r="JQ79" s="4"/>
      <c r="JR79" s="4"/>
      <c r="JS79" s="4"/>
      <c r="JT79" s="4"/>
      <c r="JU79" s="4"/>
      <c r="JV79" s="4"/>
      <c r="JW79" s="4"/>
      <c r="JX79" s="4"/>
      <c r="JY79" s="4"/>
      <c r="JZ79" s="4"/>
      <c r="KA79" s="4"/>
      <c r="KB79" s="4"/>
      <c r="KC79" s="6"/>
      <c r="KD79" s="6"/>
      <c r="KE79" s="6"/>
      <c r="KF79" s="6"/>
      <c r="KG79" s="6"/>
      <c r="KH79" s="6"/>
      <c r="KI79" s="6"/>
      <c r="KJ79" s="3"/>
      <c r="KK79" s="5"/>
      <c r="KL79" s="5"/>
      <c r="KM79" s="5"/>
      <c r="KN79" s="5"/>
      <c r="KO79" s="7"/>
      <c r="KP79" s="7"/>
      <c r="KQ79" s="3"/>
      <c r="KR79" s="4"/>
      <c r="KS79" s="4"/>
      <c r="KT79" s="7"/>
      <c r="KU79" s="7"/>
      <c r="KV79" s="7"/>
      <c r="KW79" s="7"/>
      <c r="KX79" s="2"/>
      <c r="KY79" s="2"/>
      <c r="KZ79" s="21"/>
      <c r="LA79" s="6"/>
      <c r="LB79" s="6"/>
      <c r="LC79" s="6"/>
      <c r="LD79" s="6"/>
      <c r="LE79" s="6"/>
      <c r="LF79" s="6"/>
      <c r="LG79" s="5"/>
      <c r="LH79" s="5"/>
      <c r="LI79" s="5"/>
      <c r="LJ79" s="5"/>
      <c r="LK79" s="3"/>
      <c r="LL79" s="3"/>
      <c r="LM79" s="3"/>
      <c r="LN79" s="3"/>
      <c r="LO79" s="3"/>
      <c r="LP79" s="3"/>
      <c r="LQ79" s="3"/>
      <c r="LR79" s="3"/>
      <c r="LS79" s="3"/>
      <c r="LT79" s="3"/>
      <c r="LU79" s="3"/>
      <c r="LV79" s="3"/>
      <c r="LW79" s="3"/>
      <c r="LX79" s="3"/>
      <c r="LY79" s="3"/>
      <c r="LZ79" s="3"/>
      <c r="MA79" s="3"/>
      <c r="MB79" s="3"/>
      <c r="MC79" s="3"/>
      <c r="MD79" s="4"/>
      <c r="ME79" s="4"/>
      <c r="MF79" s="4"/>
      <c r="MG79" s="4"/>
      <c r="MH79" s="4"/>
      <c r="MI79" s="4"/>
      <c r="MJ79" s="4"/>
      <c r="MK79" s="4"/>
      <c r="ML79" s="5"/>
      <c r="MM79" s="5"/>
      <c r="MN79" s="5"/>
      <c r="MO79" s="5"/>
      <c r="MP79" s="5"/>
      <c r="MQ79" s="5"/>
      <c r="MR79" s="5"/>
      <c r="MS79" s="5"/>
      <c r="MT79" s="5"/>
      <c r="MU79" s="5"/>
      <c r="MV79" s="5"/>
      <c r="MW79" s="5"/>
      <c r="MX79" s="5"/>
      <c r="MY79" s="5"/>
      <c r="MZ79" s="5"/>
      <c r="NA79" s="5"/>
      <c r="NB79" s="5"/>
      <c r="NC79" s="5"/>
      <c r="ND79" s="5"/>
      <c r="NE79" s="5"/>
      <c r="NF79" s="5"/>
      <c r="NG79" s="6"/>
      <c r="NH79" s="6"/>
      <c r="NI79" s="6"/>
      <c r="NJ79" s="6"/>
      <c r="NK79" s="6"/>
      <c r="NL79" s="6"/>
      <c r="NM79" s="6"/>
      <c r="NN79" s="6"/>
      <c r="NO79" s="6"/>
      <c r="NP79" s="6"/>
      <c r="NQ79" s="16"/>
      <c r="NR79" s="4"/>
      <c r="NS79" s="4"/>
      <c r="NT79" s="4"/>
      <c r="NU79" s="4"/>
      <c r="NV79" s="4"/>
      <c r="NW79" s="4"/>
      <c r="NX79" s="4"/>
      <c r="NY79" s="4"/>
      <c r="NZ79" s="4"/>
      <c r="OA79" s="4"/>
      <c r="OB79" s="4"/>
      <c r="OC79" s="4"/>
      <c r="OD79" s="4"/>
      <c r="OE79" s="4"/>
      <c r="OF79" s="4"/>
      <c r="OG79" s="4"/>
      <c r="OH79" s="4"/>
      <c r="OI79" s="4"/>
      <c r="OJ79" s="4"/>
      <c r="OK79" s="4"/>
      <c r="OL79" s="4"/>
      <c r="OM79" s="4"/>
      <c r="ON79" s="4"/>
      <c r="OO79" s="4"/>
      <c r="OP79" s="16"/>
      <c r="OQ79" s="4"/>
      <c r="OR79" s="4"/>
      <c r="OS79" s="4"/>
      <c r="OT79" s="4"/>
      <c r="OU79" s="4"/>
      <c r="OV79" s="4"/>
      <c r="OW79" s="4"/>
      <c r="OX79" s="4"/>
      <c r="OY79" s="4"/>
      <c r="OZ79" s="16"/>
      <c r="PA79" s="4"/>
      <c r="PB79" s="4"/>
      <c r="PC79" s="4"/>
      <c r="PD79" s="4"/>
      <c r="PE79" s="4"/>
      <c r="PF79" s="16"/>
      <c r="PG79" s="4"/>
      <c r="PH79" s="4"/>
      <c r="PI79" s="4"/>
      <c r="PJ79" s="4"/>
      <c r="PK79" s="4"/>
      <c r="PL79" s="4"/>
      <c r="PM79" s="4"/>
      <c r="PN79" s="4"/>
      <c r="PO79" s="4"/>
      <c r="PP79" s="11"/>
      <c r="PQ79" s="5"/>
      <c r="PR79" s="5"/>
      <c r="PS79" s="5"/>
      <c r="PT79" s="5"/>
      <c r="PU79" s="5"/>
      <c r="PV79" s="5"/>
      <c r="PW79" s="5"/>
      <c r="PX79" s="5"/>
      <c r="PY79" s="5"/>
      <c r="PZ79" s="5"/>
      <c r="QA79" s="5"/>
      <c r="QB79" s="5"/>
      <c r="QC79" s="5"/>
      <c r="QD79" s="5"/>
      <c r="QE79" s="5"/>
      <c r="QF79" s="5"/>
      <c r="QG79" s="5"/>
      <c r="QH79" s="5"/>
      <c r="QI79" s="5"/>
      <c r="QJ79" s="5"/>
      <c r="QK79" s="5"/>
      <c r="QL79" s="5"/>
      <c r="QM79" s="5"/>
      <c r="QN79" s="5"/>
      <c r="QO79" s="5"/>
      <c r="QP79" s="5"/>
      <c r="QQ79" s="5"/>
      <c r="QR79" s="5"/>
      <c r="QS79" s="5"/>
      <c r="QT79" s="5"/>
      <c r="QU79" s="5"/>
      <c r="QV79" s="5"/>
      <c r="QW79" s="5"/>
      <c r="QX79" s="5"/>
      <c r="QY79" s="5"/>
      <c r="QZ79" s="5"/>
      <c r="RA79" s="5"/>
      <c r="RB79" s="5"/>
      <c r="RC79" s="5"/>
      <c r="RD79" s="5"/>
      <c r="RE79" s="5"/>
      <c r="RF79" s="11"/>
      <c r="RG79" s="5"/>
      <c r="RH79" s="5"/>
      <c r="RI79" s="5"/>
      <c r="RJ79" s="5"/>
      <c r="RK79" s="5"/>
      <c r="RL79" s="5"/>
      <c r="RM79" s="5"/>
      <c r="RN79" s="5"/>
      <c r="RO79" s="5"/>
      <c r="RP79" s="5"/>
      <c r="RQ79" s="5"/>
      <c r="RR79" s="5"/>
      <c r="RS79" s="5"/>
      <c r="RT79" s="5"/>
      <c r="RU79" s="5"/>
      <c r="RV79" s="5"/>
      <c r="RW79" s="5"/>
      <c r="RX79" s="11"/>
      <c r="RY79" s="5"/>
      <c r="RZ79" s="5"/>
      <c r="SA79" s="5"/>
      <c r="SB79" s="5"/>
      <c r="SC79" s="5"/>
      <c r="SD79" s="5"/>
      <c r="SE79" s="5"/>
      <c r="SF79" s="5"/>
      <c r="SG79" s="5"/>
      <c r="SH79" s="5"/>
      <c r="SI79" s="11"/>
      <c r="SJ79" s="5"/>
      <c r="SK79" s="5"/>
      <c r="SL79" s="5"/>
      <c r="SM79" s="5"/>
      <c r="SN79" s="5"/>
      <c r="SO79" s="5"/>
      <c r="SP79" s="5"/>
      <c r="SQ79" s="5"/>
      <c r="SR79" s="5"/>
      <c r="SS79" s="5"/>
      <c r="ST79" s="11"/>
      <c r="SU79" s="5"/>
      <c r="SV79" s="5"/>
      <c r="SW79" s="5"/>
      <c r="SX79" s="5"/>
      <c r="SY79" s="5"/>
      <c r="SZ79" s="5"/>
      <c r="TA79" s="5"/>
      <c r="TB79" s="5"/>
      <c r="TC79" s="5"/>
      <c r="TD79" s="11"/>
      <c r="TE79" s="5"/>
      <c r="TF79" s="5"/>
      <c r="TG79" s="5"/>
      <c r="TH79" s="5"/>
      <c r="TI79" s="5"/>
      <c r="TJ79" s="5"/>
      <c r="TK79" s="5"/>
      <c r="TL79" s="5"/>
      <c r="TM79" s="5"/>
      <c r="TN79" s="11"/>
      <c r="TO79" s="5"/>
      <c r="TP79" s="5"/>
      <c r="TQ79" s="5"/>
      <c r="TR79" s="5"/>
      <c r="TS79" s="5"/>
      <c r="TT79" s="5"/>
      <c r="TU79" s="5"/>
      <c r="TV79" s="5"/>
      <c r="TW79" s="5"/>
      <c r="TX79" s="11"/>
      <c r="TY79" s="5"/>
      <c r="TZ79" s="5"/>
      <c r="UA79" s="5"/>
      <c r="UB79" s="5"/>
      <c r="UC79" s="5"/>
      <c r="UD79" s="5"/>
      <c r="UE79" s="5"/>
      <c r="UF79" s="5"/>
      <c r="UG79" s="5"/>
      <c r="UH79" s="4"/>
      <c r="UI79" s="4"/>
      <c r="UJ79" s="4"/>
      <c r="UK79" s="4"/>
      <c r="UL79" s="4"/>
      <c r="UM79" s="4"/>
      <c r="UN79" s="4"/>
      <c r="UO79" s="4"/>
      <c r="UP79" s="4"/>
      <c r="UQ79" s="4"/>
      <c r="UR79" s="4"/>
      <c r="US79" s="4"/>
      <c r="UT79" s="4"/>
      <c r="UU79" s="4"/>
      <c r="UV79" s="4"/>
      <c r="UW79" s="4"/>
      <c r="UX79" s="4"/>
      <c r="UY79" s="4"/>
      <c r="UZ79" s="4"/>
      <c r="VA79" s="4"/>
      <c r="VB79" s="4"/>
      <c r="VC79" s="4"/>
      <c r="VD79" s="6"/>
      <c r="VE79" s="6"/>
      <c r="VF79" s="6"/>
      <c r="VG79" s="6"/>
      <c r="VH79" s="6"/>
      <c r="VI79" s="6"/>
      <c r="VJ79" s="6"/>
      <c r="VK79" s="6"/>
      <c r="VL79" s="6"/>
      <c r="VM79" s="2"/>
      <c r="VN79" s="2"/>
      <c r="VO79" s="17"/>
      <c r="VP79" s="7"/>
      <c r="VQ79" s="7"/>
      <c r="VR79" s="7"/>
      <c r="VS79" s="7"/>
      <c r="VT79" s="7"/>
      <c r="VU79" s="7"/>
      <c r="VV79" s="7"/>
      <c r="VW79" s="7"/>
      <c r="VX79" s="7"/>
      <c r="VY79" s="7"/>
      <c r="VZ79" s="7"/>
      <c r="WA79" s="7"/>
      <c r="WB79" s="7"/>
      <c r="WC79" s="7"/>
      <c r="WD79" s="7"/>
      <c r="WE79" s="7"/>
      <c r="WF79" s="7"/>
      <c r="WG79" s="7"/>
      <c r="WH79" s="7"/>
      <c r="WI79" s="7"/>
      <c r="WJ79" s="7"/>
      <c r="WK79" s="7"/>
      <c r="WL79" s="7"/>
      <c r="WM79" s="7"/>
      <c r="WN79" s="7"/>
      <c r="WO79" s="7"/>
      <c r="WP79" s="17"/>
      <c r="WQ79" s="7"/>
      <c r="WR79" s="7"/>
      <c r="WS79" s="7"/>
      <c r="WT79" s="7"/>
      <c r="WU79" s="7"/>
      <c r="WV79" s="7"/>
      <c r="WW79" s="18"/>
      <c r="WX79" s="2"/>
      <c r="WY79" s="2"/>
      <c r="WZ79" s="2"/>
      <c r="XA79" s="2"/>
      <c r="XB79" s="2"/>
      <c r="XC79" s="2"/>
      <c r="XD79" s="2"/>
      <c r="XE79" s="2"/>
      <c r="XF79" s="2"/>
      <c r="XG79" s="2"/>
      <c r="XH79" s="2"/>
      <c r="XI79" s="2"/>
      <c r="XJ79" s="2"/>
      <c r="XK79" s="2"/>
      <c r="XL79" s="2"/>
      <c r="XM79" s="2"/>
      <c r="XN79" s="2"/>
      <c r="XO79" s="2"/>
      <c r="XP79" s="2"/>
      <c r="XQ79" s="2"/>
      <c r="XR79" s="2"/>
      <c r="XS79" s="2"/>
      <c r="XT79" s="2"/>
      <c r="XU79" s="2"/>
      <c r="XV79" s="2"/>
      <c r="XW79" s="2"/>
      <c r="XX79" s="2"/>
      <c r="XY79" s="2"/>
      <c r="XZ79" s="2"/>
      <c r="YA79" s="2"/>
      <c r="YB79" s="2"/>
      <c r="YC79" s="2"/>
      <c r="YD79" s="2"/>
      <c r="YE79" s="2"/>
      <c r="YF79" s="2"/>
      <c r="YG79" s="2"/>
      <c r="YH79" s="2"/>
      <c r="YI79" s="2"/>
      <c r="YJ79" s="2"/>
      <c r="YK79" s="2"/>
      <c r="YL79" s="2"/>
      <c r="YM79" s="2"/>
      <c r="YN79" s="18"/>
      <c r="YO79" s="2"/>
      <c r="YP79" s="2"/>
      <c r="YQ79" s="2"/>
      <c r="YR79" s="2"/>
      <c r="YS79" s="2"/>
      <c r="YT79" s="2"/>
      <c r="YU79" s="2"/>
      <c r="YV79" s="2"/>
      <c r="YW79" s="2"/>
      <c r="YX79" s="2"/>
      <c r="YY79" s="2"/>
      <c r="YZ79" s="2"/>
      <c r="ZA79" s="2"/>
      <c r="ZB79" s="2"/>
      <c r="ZC79" s="2"/>
      <c r="ZD79" s="2"/>
      <c r="ZE79" s="18"/>
      <c r="ZF79" s="2"/>
      <c r="ZG79" s="2"/>
      <c r="ZH79" s="2"/>
      <c r="ZI79" s="2"/>
      <c r="ZJ79" s="2"/>
      <c r="ZK79" s="2"/>
      <c r="ZL79" s="2"/>
      <c r="ZM79" s="2"/>
      <c r="ZN79" s="2"/>
      <c r="ZO79" s="2"/>
      <c r="ZP79" s="2"/>
      <c r="ZQ79" s="2"/>
      <c r="ZR79" s="2"/>
      <c r="ZS79" s="2"/>
      <c r="ZT79" s="18"/>
      <c r="ZU79" s="2"/>
      <c r="ZV79" s="2"/>
      <c r="ZW79" s="2"/>
      <c r="ZX79" s="2"/>
      <c r="ZY79" s="2"/>
      <c r="ZZ79" s="2"/>
      <c r="AAA79" s="2"/>
      <c r="AAB79" s="2"/>
      <c r="AAC79" s="2"/>
      <c r="AAD79" s="2"/>
      <c r="AAE79" s="2"/>
      <c r="AAF79" s="2"/>
      <c r="AAG79" s="2"/>
      <c r="AAH79" s="2"/>
      <c r="AAI79" s="18"/>
      <c r="AAJ79" s="2"/>
      <c r="AAK79" s="2"/>
      <c r="AAL79" s="2"/>
      <c r="AAM79" s="2"/>
      <c r="AAN79" s="2"/>
      <c r="AAO79" s="2"/>
      <c r="AAP79" s="2"/>
      <c r="AAQ79" s="2"/>
      <c r="AAR79" s="2"/>
      <c r="AAS79" s="2"/>
      <c r="AAT79" s="2"/>
      <c r="AAU79" s="18"/>
      <c r="AAV79" s="2"/>
      <c r="AAW79" s="2"/>
      <c r="AAX79" s="2"/>
      <c r="AAY79" s="2"/>
      <c r="AAZ79" s="2"/>
      <c r="ABA79" s="2"/>
      <c r="ABB79" s="2"/>
      <c r="ABC79" s="2"/>
      <c r="ABD79" s="2"/>
      <c r="ABE79" s="2"/>
      <c r="ABF79" s="2"/>
      <c r="ABG79" s="18"/>
      <c r="ABH79" s="2"/>
      <c r="ABI79" s="2"/>
      <c r="ABJ79" s="2"/>
      <c r="ABK79" s="2"/>
      <c r="ABL79" s="2"/>
      <c r="ABM79" s="2"/>
      <c r="ABN79" s="2"/>
      <c r="ABO79" s="2"/>
      <c r="ABP79" s="2"/>
      <c r="ABQ79" s="2"/>
      <c r="ABR79" s="2"/>
      <c r="ABS79" s="18"/>
      <c r="ABT79" s="2"/>
      <c r="ABU79" s="2"/>
      <c r="ABV79" s="2"/>
      <c r="ABW79" s="2"/>
      <c r="ABX79" s="2"/>
      <c r="ABY79" s="2"/>
      <c r="ABZ79" s="2"/>
      <c r="ACA79" s="2"/>
      <c r="ACB79" s="2"/>
      <c r="ACC79" s="2"/>
      <c r="ACD79" s="2"/>
      <c r="ACE79" s="18"/>
      <c r="ACF79" s="2"/>
      <c r="ACG79" s="2"/>
      <c r="ACH79" s="2"/>
      <c r="ACI79" s="2"/>
      <c r="ACJ79" s="2"/>
      <c r="ACK79" s="2"/>
      <c r="ACL79" s="2"/>
      <c r="ACM79" s="2"/>
      <c r="ACN79" s="2"/>
      <c r="ACO79" s="2"/>
      <c r="ACP79" s="2"/>
      <c r="ACQ79" s="2"/>
      <c r="ACR79" s="18"/>
      <c r="ACS79" s="2"/>
      <c r="ACT79" s="2"/>
      <c r="ACU79" s="2"/>
      <c r="ACV79" s="2"/>
      <c r="ACW79" s="2"/>
      <c r="ACX79" s="2"/>
      <c r="ACY79" s="2"/>
      <c r="ACZ79" s="2"/>
      <c r="ADA79" s="2"/>
      <c r="ADB79" s="2"/>
      <c r="ADC79" s="2"/>
      <c r="ADD79" s="18"/>
      <c r="ADE79" s="2"/>
      <c r="ADF79" s="2"/>
      <c r="ADG79" s="2"/>
      <c r="ADH79" s="2"/>
      <c r="ADI79" s="2"/>
      <c r="ADJ79" s="2"/>
      <c r="ADK79" s="2"/>
      <c r="ADL79" s="2"/>
      <c r="ADM79" s="2"/>
      <c r="ADN79" s="2"/>
      <c r="ADO79" s="2"/>
      <c r="ADP79" s="18"/>
      <c r="ADQ79" s="2"/>
      <c r="ADR79" s="2"/>
      <c r="ADS79" s="2"/>
      <c r="ADT79" s="2"/>
      <c r="ADU79" s="2"/>
      <c r="ADV79" s="2"/>
      <c r="ADW79" s="2"/>
      <c r="ADX79" s="2"/>
      <c r="ADY79" s="2"/>
      <c r="ADZ79" s="2"/>
      <c r="AEA79" s="2"/>
      <c r="AEB79" s="18"/>
      <c r="AEC79" s="2"/>
      <c r="AED79" s="2"/>
      <c r="AEE79" s="2"/>
      <c r="AEF79" s="2"/>
      <c r="AEG79" s="2"/>
      <c r="AEH79" s="2"/>
      <c r="AEI79" s="2"/>
      <c r="AEJ79" s="2"/>
      <c r="AEK79" s="2"/>
      <c r="AEL79" s="2"/>
      <c r="AEM79" s="2"/>
      <c r="AEN79" s="18"/>
      <c r="AEO79" s="2"/>
      <c r="AEP79" s="2"/>
      <c r="AEQ79" s="2"/>
      <c r="AER79" s="2"/>
      <c r="AES79" s="2"/>
      <c r="AET79" s="2"/>
      <c r="AEU79" s="2"/>
      <c r="AEV79" s="2"/>
      <c r="AEW79" s="2"/>
      <c r="AEX79" s="2"/>
      <c r="AEY79" s="2"/>
      <c r="AEZ79" s="18"/>
      <c r="AFA79" s="2"/>
      <c r="AFB79" s="2"/>
      <c r="AFC79" s="2"/>
      <c r="AFD79" s="2"/>
      <c r="AFE79" s="2"/>
      <c r="AFF79" s="2"/>
      <c r="AFG79" s="2"/>
      <c r="AFH79" s="2"/>
      <c r="AFI79" s="2"/>
      <c r="AFJ79" s="2"/>
      <c r="AFK79" s="2"/>
      <c r="AFL79" s="18"/>
      <c r="AFM79" s="2"/>
      <c r="AFN79" s="2"/>
      <c r="AFO79" s="2"/>
      <c r="AFP79" s="2"/>
      <c r="AFQ79" s="2"/>
      <c r="AFR79" s="2"/>
      <c r="AFS79" s="2"/>
      <c r="AFT79" s="2"/>
      <c r="AFU79" s="2"/>
      <c r="AFV79" s="2"/>
      <c r="AFW79" s="2"/>
      <c r="AFX79" s="18"/>
      <c r="AFY79" s="2"/>
      <c r="AFZ79" s="2"/>
      <c r="AGA79" s="2"/>
      <c r="AGB79" s="2"/>
      <c r="AGC79" s="2"/>
      <c r="AGD79" s="2"/>
      <c r="AGE79" s="2"/>
      <c r="AGF79" s="2"/>
      <c r="AGG79" s="2"/>
      <c r="AGH79" s="2"/>
      <c r="AGI79" s="2"/>
      <c r="AGJ79" s="18"/>
      <c r="AGK79" s="2"/>
      <c r="AGL79" s="2"/>
      <c r="AGM79" s="2"/>
      <c r="AGN79" s="2"/>
      <c r="AGO79" s="2"/>
      <c r="AGP79" s="2"/>
      <c r="AGQ79" s="2"/>
      <c r="AGR79" s="2"/>
      <c r="AGS79" s="2"/>
      <c r="AGT79" s="2"/>
      <c r="AGU79" s="2"/>
      <c r="AGV79" s="18"/>
      <c r="AGW79" s="2"/>
      <c r="AGX79" s="2"/>
      <c r="AGY79" s="2"/>
      <c r="AGZ79" s="2"/>
      <c r="AHA79" s="2"/>
      <c r="AHB79" s="2"/>
      <c r="AHC79" s="2"/>
      <c r="AHD79" s="2"/>
      <c r="AHE79" s="2"/>
      <c r="AHF79" s="2"/>
      <c r="AHG79" s="2"/>
      <c r="AHH79" s="18"/>
      <c r="AHI79" s="2"/>
      <c r="AHJ79" s="2"/>
      <c r="AHK79" s="2"/>
      <c r="AHL79" s="2"/>
      <c r="AHM79" s="2"/>
      <c r="AHN79" s="2"/>
      <c r="AHO79" s="2"/>
      <c r="AHP79" s="2"/>
      <c r="AHQ79" s="2"/>
      <c r="AHR79" s="2"/>
      <c r="AHS79" s="2"/>
      <c r="AHT79" s="18"/>
      <c r="AHU79" s="2"/>
      <c r="AHV79" s="2"/>
      <c r="AHW79" s="2"/>
      <c r="AHX79" s="2"/>
      <c r="AHY79" s="2"/>
      <c r="AHZ79" s="2"/>
      <c r="AIA79" s="2"/>
      <c r="AIB79" s="2"/>
      <c r="AIC79" s="2"/>
      <c r="AID79" s="2"/>
      <c r="AIE79" s="2"/>
      <c r="AIF79" s="18"/>
      <c r="AIG79" s="2"/>
      <c r="AIH79" s="2"/>
      <c r="AII79" s="2"/>
      <c r="AIJ79" s="2"/>
      <c r="AIK79" s="2"/>
      <c r="AIL79" s="2"/>
      <c r="AIM79" s="2"/>
      <c r="AIN79" s="2"/>
      <c r="AIO79" s="2"/>
      <c r="AIP79" s="2"/>
      <c r="AIQ79" s="2"/>
      <c r="AIR79" s="18"/>
      <c r="AIS79" s="2"/>
      <c r="AIT79" s="2"/>
      <c r="AIU79" s="2"/>
      <c r="AIV79" s="2"/>
      <c r="AIW79" s="2"/>
      <c r="AIX79" s="2"/>
      <c r="AIY79" s="2"/>
      <c r="AIZ79" s="2"/>
      <c r="AJA79" s="2"/>
      <c r="AJB79" s="2"/>
      <c r="AJC79" s="2"/>
      <c r="AJD79" s="18"/>
      <c r="AJE79" s="2"/>
      <c r="AJF79" s="2"/>
      <c r="AJG79" s="2"/>
      <c r="AJH79" s="2"/>
      <c r="AJI79" s="2"/>
      <c r="AJJ79" s="2"/>
      <c r="AJK79" s="2"/>
      <c r="AJL79" s="2"/>
      <c r="AJM79" s="2"/>
      <c r="AJN79" s="2"/>
      <c r="AJO79" s="2"/>
      <c r="AJP79" s="18"/>
      <c r="AJQ79" s="2"/>
      <c r="AJR79" s="2"/>
      <c r="AJS79" s="2"/>
      <c r="AJT79" s="2"/>
      <c r="AJU79" s="2"/>
      <c r="AJV79" s="2"/>
      <c r="AJW79" s="2"/>
      <c r="AJX79" s="2"/>
      <c r="AJY79" s="2"/>
      <c r="AJZ79" s="2"/>
      <c r="AKA79" s="2"/>
      <c r="AKB79" s="18"/>
      <c r="AKC79" s="2"/>
      <c r="AKD79" s="2"/>
      <c r="AKE79" s="2"/>
      <c r="AKF79" s="2"/>
      <c r="AKG79" s="2"/>
      <c r="AKH79" s="2"/>
      <c r="AKI79" s="2"/>
      <c r="AKJ79" s="2"/>
      <c r="AKK79" s="2"/>
      <c r="AKL79" s="2"/>
      <c r="AKM79" s="2"/>
      <c r="AKN79" s="18"/>
      <c r="AKO79" s="2"/>
      <c r="AKP79" s="2"/>
      <c r="AKQ79" s="2"/>
      <c r="AKR79" s="2"/>
      <c r="AKS79" s="2"/>
      <c r="AKT79" s="2"/>
      <c r="AKU79" s="2"/>
      <c r="AKV79" s="2"/>
      <c r="AKW79" s="2"/>
      <c r="AKX79" s="2"/>
      <c r="AKY79" s="2"/>
      <c r="AKZ79" s="18"/>
      <c r="ALA79" s="2"/>
      <c r="ALB79" s="2"/>
      <c r="ALC79" s="2"/>
      <c r="ALD79" s="2"/>
      <c r="ALE79" s="2"/>
      <c r="ALF79" s="2"/>
      <c r="ALG79" s="2"/>
      <c r="ALH79" s="2"/>
      <c r="ALI79" s="2"/>
      <c r="ALJ79" s="2"/>
      <c r="ALK79" s="2"/>
      <c r="ALL79" s="18"/>
      <c r="ALM79" s="2"/>
      <c r="ALN79" s="2"/>
      <c r="ALO79" s="2"/>
      <c r="ALP79" s="2"/>
      <c r="ALQ79" s="2"/>
      <c r="ALR79" s="2"/>
      <c r="ALS79" s="2"/>
      <c r="ALT79" s="2"/>
      <c r="ALU79" s="2"/>
      <c r="ALV79" s="2"/>
      <c r="ALW79" s="2"/>
      <c r="ALX79" s="18"/>
      <c r="ALY79" s="2"/>
      <c r="ALZ79" s="2"/>
      <c r="AMA79" s="2"/>
      <c r="AMB79" s="2"/>
      <c r="AMC79" s="2"/>
      <c r="AMD79" s="2"/>
      <c r="AME79" s="2"/>
      <c r="AMF79" s="2"/>
      <c r="AMG79" s="2"/>
      <c r="AMH79" s="2"/>
      <c r="AMI79" s="2"/>
      <c r="AMJ79" s="18"/>
      <c r="AMK79" s="2"/>
      <c r="AML79" s="2"/>
      <c r="AMM79" s="2"/>
      <c r="AMN79" s="2"/>
      <c r="AMO79" s="2"/>
      <c r="AMP79" s="2"/>
      <c r="AMQ79" s="2"/>
      <c r="AMR79" s="2"/>
      <c r="AMS79" s="2"/>
      <c r="AMT79" s="2"/>
      <c r="AMU79" s="2"/>
      <c r="AMV79" s="18"/>
      <c r="AMW79" s="2"/>
      <c r="AMX79" s="2"/>
      <c r="AMY79" s="2"/>
      <c r="AMZ79" s="2"/>
      <c r="ANA79" s="2"/>
      <c r="ANB79" s="2"/>
      <c r="ANC79" s="2"/>
      <c r="AND79" s="2"/>
      <c r="ANE79" s="2"/>
      <c r="ANF79" s="2"/>
      <c r="ANG79" s="2"/>
      <c r="ANH79" s="18"/>
      <c r="ANI79" s="2"/>
      <c r="ANJ79" s="2"/>
      <c r="ANK79" s="2"/>
      <c r="ANL79" s="2"/>
      <c r="ANM79" s="2"/>
      <c r="ANN79" s="2"/>
      <c r="ANO79" s="2"/>
      <c r="ANP79" s="2"/>
      <c r="ANQ79" s="2"/>
      <c r="ANR79" s="2"/>
      <c r="ANS79" s="2"/>
      <c r="ANT79" s="18"/>
      <c r="ANU79" s="2"/>
      <c r="ANV79" s="2"/>
      <c r="ANW79" s="2"/>
      <c r="ANX79" s="2"/>
      <c r="ANY79" s="2"/>
      <c r="ANZ79" s="2"/>
      <c r="AOA79" s="2"/>
      <c r="AOB79" s="2"/>
      <c r="AOC79" s="2"/>
      <c r="AOD79" s="2"/>
      <c r="AOE79" s="2"/>
      <c r="AOF79" s="18"/>
      <c r="AOG79" s="2"/>
      <c r="AOH79" s="2"/>
      <c r="AOI79" s="2"/>
      <c r="AOJ79" s="2"/>
      <c r="AOK79" s="2"/>
      <c r="AOL79" s="2"/>
      <c r="AOM79" s="2"/>
      <c r="AON79" s="2"/>
      <c r="AOO79" s="2"/>
      <c r="AOP79" s="2"/>
      <c r="AOQ79" s="2"/>
      <c r="AOR79" s="18"/>
      <c r="AOS79" s="2"/>
      <c r="AOT79" s="2"/>
      <c r="AOU79" s="2"/>
      <c r="AOV79" s="2"/>
      <c r="AOW79" s="2"/>
      <c r="AOX79" s="2"/>
      <c r="AOY79" s="2"/>
      <c r="AOZ79" s="2"/>
      <c r="APA79" s="2"/>
      <c r="APB79" s="2"/>
      <c r="APC79" s="2"/>
      <c r="APD79" s="18"/>
      <c r="APE79" s="2"/>
      <c r="APF79" s="2"/>
      <c r="APG79" s="2"/>
      <c r="APH79" s="2"/>
      <c r="API79" s="2"/>
      <c r="APJ79" s="2"/>
      <c r="APK79" s="2"/>
      <c r="APL79" s="2"/>
      <c r="APM79" s="2"/>
      <c r="APN79" s="2"/>
      <c r="APO79" s="2"/>
      <c r="APP79" s="18"/>
      <c r="APQ79" s="2"/>
      <c r="APR79" s="2"/>
      <c r="APS79" s="2"/>
      <c r="APT79" s="2"/>
      <c r="APU79" s="2"/>
      <c r="APV79" s="2"/>
      <c r="APW79" s="2"/>
      <c r="APX79" s="2"/>
      <c r="APY79" s="2"/>
      <c r="APZ79" s="2"/>
      <c r="AQA79" s="2"/>
      <c r="AQB79" s="18"/>
      <c r="AQC79" s="2"/>
      <c r="AQD79" s="2"/>
      <c r="AQE79" s="2"/>
      <c r="AQF79" s="2"/>
      <c r="AQG79" s="2"/>
      <c r="AQH79" s="2"/>
      <c r="AQI79" s="2"/>
      <c r="AQJ79" s="2"/>
      <c r="AQK79" s="2"/>
      <c r="AQL79" s="2"/>
      <c r="AQM79" s="2"/>
      <c r="AQN79" s="18"/>
      <c r="AQO79" s="2"/>
      <c r="AQP79" s="2"/>
      <c r="AQQ79" s="2"/>
      <c r="AQR79" s="2"/>
      <c r="AQS79" s="2"/>
      <c r="AQT79" s="2"/>
      <c r="AQU79" s="2"/>
      <c r="AQV79" s="2"/>
      <c r="AQW79" s="2"/>
      <c r="AQX79" s="2"/>
      <c r="AQY79" s="2"/>
      <c r="AQZ79" s="18"/>
      <c r="ARA79" s="2"/>
      <c r="ARB79" s="2"/>
      <c r="ARC79" s="2"/>
      <c r="ARD79" s="2"/>
      <c r="ARE79" s="2"/>
      <c r="ARF79" s="2"/>
      <c r="ARG79" s="2"/>
      <c r="ARH79" s="2"/>
      <c r="ARI79" s="2"/>
      <c r="ARJ79" s="2"/>
      <c r="ARK79" s="2"/>
    </row>
    <row r="80" spans="1:1155" x14ac:dyDescent="0.25">
      <c r="A80" s="1" t="s">
        <v>744</v>
      </c>
      <c r="C80" s="1" t="s">
        <v>746</v>
      </c>
      <c r="E80" s="1" t="s">
        <v>9040</v>
      </c>
      <c r="F80" s="1" t="s">
        <v>9042</v>
      </c>
      <c r="G80" s="11" t="s">
        <v>748</v>
      </c>
      <c r="H80" s="5" t="s">
        <v>597</v>
      </c>
      <c r="I80" s="5"/>
      <c r="J80" s="5"/>
      <c r="K80" s="5"/>
      <c r="L80" s="5"/>
      <c r="M80" s="5"/>
      <c r="N80" s="5"/>
      <c r="O80" s="5"/>
      <c r="P80" s="5"/>
      <c r="Q80" s="5"/>
      <c r="R80" s="5"/>
      <c r="S80" s="5"/>
      <c r="T80" s="5"/>
      <c r="U80" s="5"/>
      <c r="V80" s="5"/>
      <c r="W80" s="5"/>
      <c r="X80" s="5"/>
      <c r="Y80" s="5"/>
      <c r="Z80" s="5"/>
      <c r="AA80" s="5"/>
      <c r="AB80" s="5"/>
      <c r="AC80" s="5"/>
      <c r="AD80" s="5"/>
      <c r="AE80" s="5"/>
      <c r="AF80" s="5"/>
      <c r="AG80" s="5"/>
      <c r="AH80" s="5"/>
      <c r="AI80" s="5"/>
      <c r="AJ80" s="5"/>
      <c r="AK80" s="5"/>
      <c r="AL80" s="5"/>
      <c r="AM80" s="5"/>
      <c r="AN80" s="5"/>
      <c r="AO80" s="5"/>
      <c r="AP80" s="5"/>
      <c r="AQ80" s="5"/>
      <c r="AR80" s="5"/>
      <c r="AS80" s="5"/>
      <c r="AT80" s="5"/>
      <c r="AU80" s="5"/>
      <c r="AV80" s="5"/>
      <c r="AW80" s="5"/>
      <c r="AX80" s="5"/>
      <c r="AY80" s="5"/>
      <c r="AZ80" s="5"/>
      <c r="BA80" s="5"/>
      <c r="BB80" s="5"/>
      <c r="BC80" s="5"/>
      <c r="BD80" s="5"/>
      <c r="BE80" s="5"/>
      <c r="BF80" s="5"/>
      <c r="BG80" s="5"/>
      <c r="BH80" s="5"/>
      <c r="BI80" s="5"/>
      <c r="BJ80" s="5"/>
      <c r="BK80" s="5"/>
      <c r="BL80" s="5"/>
      <c r="BM80" s="5"/>
      <c r="BN80" s="5"/>
      <c r="BO80" s="5"/>
      <c r="BP80" s="5"/>
      <c r="BQ80" s="5"/>
      <c r="BR80" s="5"/>
      <c r="BS80" s="11"/>
      <c r="BT80" s="5"/>
      <c r="BU80" s="5"/>
      <c r="BV80" s="5"/>
      <c r="BW80" s="5"/>
      <c r="BX80" s="5"/>
      <c r="BY80" s="5"/>
      <c r="BZ80" s="5"/>
      <c r="CA80" s="11"/>
      <c r="CB80" s="5"/>
      <c r="CC80" s="5"/>
      <c r="CD80" s="5"/>
      <c r="CE80" s="5"/>
      <c r="CF80" s="5"/>
      <c r="CG80" s="5"/>
      <c r="CH80" s="11"/>
      <c r="CI80" s="5"/>
      <c r="CJ80" s="5"/>
      <c r="CK80" s="5"/>
      <c r="CL80" s="5"/>
      <c r="CM80" s="5"/>
      <c r="CN80" s="5"/>
      <c r="CW80" s="1" t="s">
        <v>745</v>
      </c>
      <c r="DE80" s="5" t="s">
        <v>484</v>
      </c>
      <c r="DF80" s="5" t="s">
        <v>486</v>
      </c>
      <c r="DG80" s="5" t="s">
        <v>619</v>
      </c>
      <c r="DH80" s="5"/>
      <c r="DI80" s="5"/>
      <c r="DJ80" s="5"/>
      <c r="DK80" s="5"/>
      <c r="DL80" s="6">
        <v>2</v>
      </c>
      <c r="DM80" s="2"/>
      <c r="DN80" s="2"/>
      <c r="DO80" s="2"/>
      <c r="DP80" s="2"/>
      <c r="DQ80" s="3" t="s">
        <v>747</v>
      </c>
      <c r="DR80" s="3"/>
      <c r="DS80" s="7"/>
      <c r="DT80" s="4" t="s">
        <v>597</v>
      </c>
      <c r="DU80" s="4">
        <v>4</v>
      </c>
      <c r="DV80" s="4"/>
      <c r="DW80" s="4"/>
      <c r="DX80" s="4"/>
      <c r="DY80" s="4"/>
      <c r="DZ80" s="4"/>
      <c r="EA80" s="4"/>
      <c r="EB80" s="4"/>
      <c r="EC80" s="4"/>
      <c r="ED80" s="4"/>
      <c r="EE80" s="4"/>
      <c r="EF80" s="4"/>
      <c r="EG80" s="4"/>
      <c r="EH80" s="4"/>
      <c r="EI80" s="4"/>
      <c r="EJ80" s="3"/>
      <c r="EK80" s="23"/>
      <c r="EL80" s="23"/>
      <c r="EM80" s="23"/>
      <c r="EN80" s="23"/>
      <c r="EO80" s="3"/>
      <c r="EP80" s="3"/>
      <c r="EQ80" s="3"/>
      <c r="ER80" s="23"/>
      <c r="ES80" s="3"/>
      <c r="ET80" s="23"/>
      <c r="EU80" s="3"/>
      <c r="EV80" s="3"/>
      <c r="EW80" s="23"/>
      <c r="EX80" s="3"/>
      <c r="EY80" s="3"/>
      <c r="EZ80" s="3"/>
      <c r="FA80" s="3"/>
      <c r="FB80" s="3"/>
      <c r="FC80" s="3"/>
      <c r="FD80" s="23"/>
      <c r="FE80" s="3"/>
      <c r="FF80" s="3"/>
      <c r="FG80" s="3"/>
      <c r="FH80" s="3"/>
      <c r="FI80" s="3"/>
      <c r="FJ80" s="3"/>
      <c r="FK80" s="3"/>
      <c r="FL80" s="3"/>
      <c r="FM80" s="3"/>
      <c r="FN80" s="3"/>
      <c r="FO80" s="23"/>
      <c r="FP80" s="3"/>
      <c r="FQ80" s="3"/>
      <c r="FR80" s="23"/>
      <c r="FS80" s="3"/>
      <c r="FT80" s="3"/>
      <c r="FU80" s="3"/>
      <c r="FV80" s="3"/>
      <c r="FW80" s="3"/>
      <c r="FX80" s="3"/>
      <c r="FY80" s="23"/>
      <c r="FZ80" s="3"/>
      <c r="GA80" s="23"/>
      <c r="GB80" s="3"/>
      <c r="GC80" s="23"/>
      <c r="GD80" s="3"/>
      <c r="GE80" s="23"/>
      <c r="GF80" s="3"/>
      <c r="GG80" s="23"/>
      <c r="GH80" s="3"/>
      <c r="GI80" s="3"/>
      <c r="GJ80" s="3"/>
      <c r="GK80" s="3"/>
      <c r="GL80" s="23"/>
      <c r="GM80" s="23"/>
      <c r="GN80" s="23"/>
      <c r="GO80" s="3"/>
      <c r="GP80" s="23"/>
      <c r="GQ80" s="3"/>
      <c r="GR80" s="3"/>
      <c r="GS80" s="3"/>
      <c r="GT80" s="23"/>
      <c r="GU80" s="22"/>
      <c r="GV80" s="22"/>
      <c r="GW80" s="22"/>
      <c r="GX80" s="23"/>
      <c r="GY80" s="22"/>
      <c r="GZ80" s="22"/>
      <c r="HA80" s="22"/>
      <c r="HB80" s="22"/>
      <c r="HC80" s="23"/>
      <c r="HD80" s="22"/>
      <c r="HE80" s="22"/>
      <c r="HF80" s="22"/>
      <c r="HG80" s="23"/>
      <c r="HH80" s="22"/>
      <c r="HI80" s="22"/>
      <c r="HJ80" s="22"/>
      <c r="HK80" s="23"/>
      <c r="HL80" s="22"/>
      <c r="HM80" s="23"/>
      <c r="HN80" s="22"/>
      <c r="HO80" s="23"/>
      <c r="HP80" s="22"/>
      <c r="HQ80" s="23"/>
      <c r="HR80" s="22"/>
      <c r="HS80" s="23"/>
      <c r="HT80" s="23"/>
      <c r="HU80" s="23"/>
      <c r="HV80" s="22"/>
      <c r="HW80" s="22"/>
      <c r="HX80" s="22"/>
      <c r="HY80" s="22"/>
      <c r="HZ80" s="22"/>
      <c r="IA80" s="22"/>
      <c r="IB80" s="25"/>
      <c r="IC80" s="22"/>
      <c r="ID80" s="23"/>
      <c r="IE80" s="3"/>
      <c r="IF80" s="3"/>
      <c r="IG80" s="3"/>
      <c r="IH80" s="3"/>
      <c r="II80" s="23"/>
      <c r="IJ80" s="3"/>
      <c r="IK80" s="23"/>
      <c r="IL80" s="3"/>
      <c r="IM80" s="23"/>
      <c r="IN80" s="22"/>
      <c r="IO80" s="22"/>
      <c r="IP80" s="22"/>
      <c r="IQ80" s="22"/>
      <c r="IR80" s="23"/>
      <c r="IS80" s="22"/>
      <c r="IT80" s="6"/>
      <c r="IU80" s="2"/>
      <c r="IV80" s="2"/>
      <c r="IW80" s="2"/>
      <c r="IX80" s="2"/>
      <c r="IY80" s="2"/>
      <c r="IZ80" s="2"/>
      <c r="JA80" s="2"/>
      <c r="JB80" s="2"/>
      <c r="JC80" s="2"/>
      <c r="JD80" s="2"/>
      <c r="JE80" s="2"/>
      <c r="JF80" s="3"/>
      <c r="JG80" s="3"/>
      <c r="JH80" s="6"/>
      <c r="JI80" s="6"/>
      <c r="JJ80" s="6"/>
      <c r="JK80" s="6"/>
      <c r="JL80" s="4"/>
      <c r="JM80" s="4"/>
      <c r="JN80" s="4"/>
      <c r="JO80" s="4"/>
      <c r="JP80" s="4"/>
      <c r="JQ80" s="4"/>
      <c r="JR80" s="4"/>
      <c r="JS80" s="4"/>
      <c r="JT80" s="4"/>
      <c r="JU80" s="4"/>
      <c r="JV80" s="4"/>
      <c r="JW80" s="4"/>
      <c r="JX80" s="4"/>
      <c r="JY80" s="4"/>
      <c r="JZ80" s="4"/>
      <c r="KA80" s="4"/>
      <c r="KB80" s="4"/>
      <c r="KC80" s="6"/>
      <c r="KD80" s="6"/>
      <c r="KE80" s="6"/>
      <c r="KF80" s="6"/>
      <c r="KG80" s="6"/>
      <c r="KH80" s="6"/>
      <c r="KI80" s="6"/>
      <c r="KJ80" s="3"/>
      <c r="KK80" s="5"/>
      <c r="KL80" s="5"/>
      <c r="KM80" s="5"/>
      <c r="KN80" s="5"/>
      <c r="KO80" s="7"/>
      <c r="KP80" s="7"/>
      <c r="KQ80" s="3"/>
      <c r="KR80" s="4"/>
      <c r="KS80" s="4"/>
      <c r="KT80" s="7"/>
      <c r="KU80" s="7"/>
      <c r="KV80" s="7"/>
      <c r="KW80" s="7"/>
      <c r="KX80" s="2"/>
      <c r="KY80" s="2"/>
      <c r="KZ80" s="21"/>
      <c r="LA80" s="6"/>
      <c r="LB80" s="6"/>
      <c r="LC80" s="6"/>
      <c r="LD80" s="6"/>
      <c r="LE80" s="6"/>
      <c r="LF80" s="6"/>
      <c r="LG80" s="5"/>
      <c r="LH80" s="5"/>
      <c r="LI80" s="5"/>
      <c r="LJ80" s="5"/>
      <c r="LK80" s="3"/>
      <c r="LL80" s="3"/>
      <c r="LM80" s="3"/>
      <c r="LN80" s="3"/>
      <c r="LO80" s="3"/>
      <c r="LP80" s="3"/>
      <c r="LQ80" s="3"/>
      <c r="LR80" s="3"/>
      <c r="LS80" s="3"/>
      <c r="LT80" s="3"/>
      <c r="LU80" s="3"/>
      <c r="LV80" s="3"/>
      <c r="LW80" s="3"/>
      <c r="LX80" s="3"/>
      <c r="LY80" s="3"/>
      <c r="LZ80" s="3"/>
      <c r="MA80" s="3"/>
      <c r="MB80" s="3"/>
      <c r="MC80" s="3"/>
      <c r="MD80" s="4"/>
      <c r="ME80" s="4"/>
      <c r="MF80" s="4"/>
      <c r="MG80" s="4"/>
      <c r="MH80" s="4"/>
      <c r="MI80" s="4"/>
      <c r="MJ80" s="4"/>
      <c r="MK80" s="4"/>
      <c r="ML80" s="5"/>
      <c r="MM80" s="5"/>
      <c r="MN80" s="5"/>
      <c r="MO80" s="5"/>
      <c r="MP80" s="5"/>
      <c r="MQ80" s="5"/>
      <c r="MR80" s="5"/>
      <c r="MS80" s="5"/>
      <c r="MT80" s="5"/>
      <c r="MU80" s="5"/>
      <c r="MV80" s="5"/>
      <c r="MW80" s="5"/>
      <c r="MX80" s="5"/>
      <c r="MY80" s="5"/>
      <c r="MZ80" s="5"/>
      <c r="NA80" s="5"/>
      <c r="NB80" s="5"/>
      <c r="NC80" s="5"/>
      <c r="ND80" s="5"/>
      <c r="NE80" s="5"/>
      <c r="NF80" s="5"/>
      <c r="NG80" s="6"/>
      <c r="NH80" s="6"/>
      <c r="NI80" s="6"/>
      <c r="NJ80" s="6"/>
      <c r="NK80" s="6"/>
      <c r="NL80" s="6"/>
      <c r="NM80" s="6"/>
      <c r="NN80" s="6"/>
      <c r="NO80" s="6"/>
      <c r="NP80" s="6"/>
      <c r="NQ80" s="16"/>
      <c r="NR80" s="4"/>
      <c r="NS80" s="4"/>
      <c r="NT80" s="4"/>
      <c r="NU80" s="4"/>
      <c r="NV80" s="4"/>
      <c r="NW80" s="4"/>
      <c r="NX80" s="4"/>
      <c r="NY80" s="4"/>
      <c r="NZ80" s="4"/>
      <c r="OA80" s="4"/>
      <c r="OB80" s="4"/>
      <c r="OC80" s="4"/>
      <c r="OD80" s="4"/>
      <c r="OE80" s="4"/>
      <c r="OF80" s="4"/>
      <c r="OG80" s="4"/>
      <c r="OH80" s="4"/>
      <c r="OI80" s="4"/>
      <c r="OJ80" s="4"/>
      <c r="OK80" s="4"/>
      <c r="OL80" s="4"/>
      <c r="OM80" s="4"/>
      <c r="ON80" s="4"/>
      <c r="OO80" s="4"/>
      <c r="OP80" s="16"/>
      <c r="OQ80" s="4"/>
      <c r="OR80" s="4"/>
      <c r="OS80" s="4"/>
      <c r="OT80" s="4"/>
      <c r="OU80" s="4"/>
      <c r="OV80" s="4"/>
      <c r="OW80" s="4"/>
      <c r="OX80" s="4"/>
      <c r="OY80" s="4"/>
      <c r="OZ80" s="16"/>
      <c r="PA80" s="4"/>
      <c r="PB80" s="4"/>
      <c r="PC80" s="4"/>
      <c r="PD80" s="4"/>
      <c r="PE80" s="4"/>
      <c r="PF80" s="16"/>
      <c r="PG80" s="4"/>
      <c r="PH80" s="4"/>
      <c r="PI80" s="4"/>
      <c r="PJ80" s="4"/>
      <c r="PK80" s="4"/>
      <c r="PL80" s="4"/>
      <c r="PM80" s="4"/>
      <c r="PN80" s="4"/>
      <c r="PO80" s="4"/>
      <c r="PP80" s="11"/>
      <c r="PQ80" s="5"/>
      <c r="PR80" s="5"/>
      <c r="PS80" s="5"/>
      <c r="PT80" s="5"/>
      <c r="PU80" s="5"/>
      <c r="PV80" s="5"/>
      <c r="PW80" s="5"/>
      <c r="PX80" s="5"/>
      <c r="PY80" s="5"/>
      <c r="PZ80" s="5"/>
      <c r="QA80" s="5"/>
      <c r="QB80" s="5"/>
      <c r="QC80" s="5"/>
      <c r="QD80" s="5"/>
      <c r="QE80" s="5"/>
      <c r="QF80" s="5"/>
      <c r="QG80" s="5"/>
      <c r="QH80" s="5"/>
      <c r="QI80" s="5"/>
      <c r="QJ80" s="5"/>
      <c r="QK80" s="5"/>
      <c r="QL80" s="5"/>
      <c r="QM80" s="5"/>
      <c r="QN80" s="5"/>
      <c r="QO80" s="5"/>
      <c r="QP80" s="5"/>
      <c r="QQ80" s="5"/>
      <c r="QR80" s="5"/>
      <c r="QS80" s="5"/>
      <c r="QT80" s="5"/>
      <c r="QU80" s="5"/>
      <c r="QV80" s="5"/>
      <c r="QW80" s="5"/>
      <c r="QX80" s="5"/>
      <c r="QY80" s="5"/>
      <c r="QZ80" s="5"/>
      <c r="RA80" s="5"/>
      <c r="RB80" s="5"/>
      <c r="RC80" s="5"/>
      <c r="RD80" s="5"/>
      <c r="RE80" s="5"/>
      <c r="RF80" s="11"/>
      <c r="RG80" s="5"/>
      <c r="RH80" s="5"/>
      <c r="RI80" s="5"/>
      <c r="RJ80" s="5"/>
      <c r="RK80" s="5"/>
      <c r="RL80" s="5"/>
      <c r="RM80" s="5"/>
      <c r="RN80" s="5"/>
      <c r="RO80" s="5"/>
      <c r="RP80" s="5"/>
      <c r="RQ80" s="5"/>
      <c r="RR80" s="5"/>
      <c r="RS80" s="5"/>
      <c r="RT80" s="5"/>
      <c r="RU80" s="5"/>
      <c r="RV80" s="5"/>
      <c r="RW80" s="5"/>
      <c r="RX80" s="11"/>
      <c r="RY80" s="5"/>
      <c r="RZ80" s="5"/>
      <c r="SA80" s="5"/>
      <c r="SB80" s="5"/>
      <c r="SC80" s="5"/>
      <c r="SD80" s="5"/>
      <c r="SE80" s="5"/>
      <c r="SF80" s="5"/>
      <c r="SG80" s="5"/>
      <c r="SH80" s="5"/>
      <c r="SI80" s="11"/>
      <c r="SJ80" s="5"/>
      <c r="SK80" s="5"/>
      <c r="SL80" s="5"/>
      <c r="SM80" s="5"/>
      <c r="SN80" s="5"/>
      <c r="SO80" s="5"/>
      <c r="SP80" s="5"/>
      <c r="SQ80" s="5"/>
      <c r="SR80" s="5"/>
      <c r="SS80" s="5"/>
      <c r="ST80" s="11"/>
      <c r="SU80" s="5"/>
      <c r="SV80" s="5"/>
      <c r="SW80" s="5"/>
      <c r="SX80" s="5"/>
      <c r="SY80" s="5"/>
      <c r="SZ80" s="5"/>
      <c r="TA80" s="5"/>
      <c r="TB80" s="5"/>
      <c r="TC80" s="5"/>
      <c r="TD80" s="11"/>
      <c r="TE80" s="5"/>
      <c r="TF80" s="5"/>
      <c r="TG80" s="5"/>
      <c r="TH80" s="5"/>
      <c r="TI80" s="5"/>
      <c r="TJ80" s="5"/>
      <c r="TK80" s="5"/>
      <c r="TL80" s="5"/>
      <c r="TM80" s="5"/>
      <c r="TN80" s="11"/>
      <c r="TO80" s="5"/>
      <c r="TP80" s="5"/>
      <c r="TQ80" s="5"/>
      <c r="TR80" s="5"/>
      <c r="TS80" s="5"/>
      <c r="TT80" s="5"/>
      <c r="TU80" s="5"/>
      <c r="TV80" s="5"/>
      <c r="TW80" s="5"/>
      <c r="TX80" s="11"/>
      <c r="TY80" s="5"/>
      <c r="TZ80" s="5"/>
      <c r="UA80" s="5"/>
      <c r="UB80" s="5"/>
      <c r="UC80" s="5"/>
      <c r="UD80" s="5"/>
      <c r="UE80" s="5"/>
      <c r="UF80" s="5"/>
      <c r="UG80" s="5"/>
      <c r="UH80" s="4"/>
      <c r="UI80" s="4"/>
      <c r="UJ80" s="4"/>
      <c r="UK80" s="4"/>
      <c r="UL80" s="4"/>
      <c r="UM80" s="4"/>
      <c r="UN80" s="4"/>
      <c r="UO80" s="4"/>
      <c r="UP80" s="4"/>
      <c r="UQ80" s="4"/>
      <c r="UR80" s="4"/>
      <c r="US80" s="4"/>
      <c r="UT80" s="4"/>
      <c r="UU80" s="4"/>
      <c r="UV80" s="4"/>
      <c r="UW80" s="4"/>
      <c r="UX80" s="4"/>
      <c r="UY80" s="4"/>
      <c r="UZ80" s="4"/>
      <c r="VA80" s="4"/>
      <c r="VB80" s="4"/>
      <c r="VC80" s="4"/>
      <c r="VD80" s="6"/>
      <c r="VE80" s="6"/>
      <c r="VF80" s="6"/>
      <c r="VG80" s="6"/>
      <c r="VH80" s="6"/>
      <c r="VI80" s="6"/>
      <c r="VJ80" s="6"/>
      <c r="VK80" s="6"/>
      <c r="VL80" s="6"/>
      <c r="VM80" s="2"/>
      <c r="VN80" s="2"/>
      <c r="VO80" s="17"/>
      <c r="VP80" s="7"/>
      <c r="VQ80" s="7"/>
      <c r="VR80" s="7"/>
      <c r="VS80" s="7"/>
      <c r="VT80" s="7"/>
      <c r="VU80" s="7"/>
      <c r="VV80" s="7"/>
      <c r="VW80" s="7"/>
      <c r="VX80" s="7"/>
      <c r="VY80" s="7"/>
      <c r="VZ80" s="7"/>
      <c r="WA80" s="7"/>
      <c r="WB80" s="7"/>
      <c r="WC80" s="7"/>
      <c r="WD80" s="7"/>
      <c r="WE80" s="7"/>
      <c r="WF80" s="7"/>
      <c r="WG80" s="7"/>
      <c r="WH80" s="7"/>
      <c r="WI80" s="7"/>
      <c r="WJ80" s="7"/>
      <c r="WK80" s="7"/>
      <c r="WL80" s="7"/>
      <c r="WM80" s="7"/>
      <c r="WN80" s="7"/>
      <c r="WO80" s="7"/>
      <c r="WP80" s="17"/>
      <c r="WQ80" s="7"/>
      <c r="WR80" s="7"/>
      <c r="WS80" s="7"/>
      <c r="WT80" s="7"/>
      <c r="WU80" s="7"/>
      <c r="WV80" s="7"/>
      <c r="WW80" s="18"/>
      <c r="WX80" s="2"/>
      <c r="WY80" s="2"/>
      <c r="WZ80" s="2"/>
      <c r="XA80" s="2"/>
      <c r="XB80" s="2"/>
      <c r="XC80" s="2"/>
      <c r="XD80" s="2"/>
      <c r="XE80" s="2"/>
      <c r="XF80" s="2"/>
      <c r="XG80" s="2"/>
      <c r="XH80" s="2"/>
      <c r="XI80" s="2"/>
      <c r="XJ80" s="2"/>
      <c r="XK80" s="2"/>
      <c r="XL80" s="2"/>
      <c r="XM80" s="2"/>
      <c r="XN80" s="2"/>
      <c r="XO80" s="2"/>
      <c r="XP80" s="2"/>
      <c r="XQ80" s="2"/>
      <c r="XR80" s="2"/>
      <c r="XS80" s="2"/>
      <c r="XT80" s="2"/>
      <c r="XU80" s="2"/>
      <c r="XV80" s="2"/>
      <c r="XW80" s="2"/>
      <c r="XX80" s="2"/>
      <c r="XY80" s="2"/>
      <c r="XZ80" s="2"/>
      <c r="YA80" s="2"/>
      <c r="YB80" s="2"/>
      <c r="YC80" s="2"/>
      <c r="YD80" s="2"/>
      <c r="YE80" s="2"/>
      <c r="YF80" s="2"/>
      <c r="YG80" s="2"/>
      <c r="YH80" s="2"/>
      <c r="YI80" s="2"/>
      <c r="YJ80" s="2"/>
      <c r="YK80" s="2"/>
      <c r="YL80" s="2"/>
      <c r="YM80" s="2"/>
      <c r="YN80" s="18"/>
      <c r="YO80" s="2"/>
      <c r="YP80" s="2"/>
      <c r="YQ80" s="2"/>
      <c r="YR80" s="2"/>
      <c r="YS80" s="2"/>
      <c r="YT80" s="2"/>
      <c r="YU80" s="2"/>
      <c r="YV80" s="2"/>
      <c r="YW80" s="2"/>
      <c r="YX80" s="2"/>
      <c r="YY80" s="2"/>
      <c r="YZ80" s="2"/>
      <c r="ZA80" s="2"/>
      <c r="ZB80" s="2"/>
      <c r="ZC80" s="2"/>
      <c r="ZD80" s="2"/>
      <c r="ZE80" s="18"/>
      <c r="ZF80" s="2"/>
      <c r="ZG80" s="2"/>
      <c r="ZH80" s="2"/>
      <c r="ZI80" s="2"/>
      <c r="ZJ80" s="2"/>
      <c r="ZK80" s="2"/>
      <c r="ZL80" s="2"/>
      <c r="ZM80" s="2"/>
      <c r="ZN80" s="2"/>
      <c r="ZO80" s="2"/>
      <c r="ZP80" s="2"/>
      <c r="ZQ80" s="2"/>
      <c r="ZR80" s="2"/>
      <c r="ZS80" s="2"/>
      <c r="ZT80" s="18"/>
      <c r="ZU80" s="2"/>
      <c r="ZV80" s="2"/>
      <c r="ZW80" s="2"/>
      <c r="ZX80" s="2"/>
      <c r="ZY80" s="2"/>
      <c r="ZZ80" s="2"/>
      <c r="AAA80" s="2"/>
      <c r="AAB80" s="2"/>
      <c r="AAC80" s="2"/>
      <c r="AAD80" s="2"/>
      <c r="AAE80" s="2"/>
      <c r="AAF80" s="2"/>
      <c r="AAG80" s="2"/>
      <c r="AAH80" s="2"/>
      <c r="AAI80" s="18"/>
      <c r="AAJ80" s="2"/>
      <c r="AAK80" s="2"/>
      <c r="AAL80" s="2"/>
      <c r="AAM80" s="2"/>
      <c r="AAN80" s="2"/>
      <c r="AAO80" s="2"/>
      <c r="AAP80" s="2"/>
      <c r="AAQ80" s="2"/>
      <c r="AAR80" s="2"/>
      <c r="AAS80" s="2"/>
      <c r="AAT80" s="2"/>
      <c r="AAU80" s="18"/>
      <c r="AAV80" s="2"/>
      <c r="AAW80" s="2"/>
      <c r="AAX80" s="2"/>
      <c r="AAY80" s="2"/>
      <c r="AAZ80" s="2"/>
      <c r="ABA80" s="2"/>
      <c r="ABB80" s="2"/>
      <c r="ABC80" s="2"/>
      <c r="ABD80" s="2"/>
      <c r="ABE80" s="2"/>
      <c r="ABF80" s="2"/>
      <c r="ABG80" s="18"/>
      <c r="ABH80" s="2"/>
      <c r="ABI80" s="2"/>
      <c r="ABJ80" s="2"/>
      <c r="ABK80" s="2"/>
      <c r="ABL80" s="2"/>
      <c r="ABM80" s="2"/>
      <c r="ABN80" s="2"/>
      <c r="ABO80" s="2"/>
      <c r="ABP80" s="2"/>
      <c r="ABQ80" s="2"/>
      <c r="ABR80" s="2"/>
      <c r="ABS80" s="18"/>
      <c r="ABT80" s="2"/>
      <c r="ABU80" s="2"/>
      <c r="ABV80" s="2"/>
      <c r="ABW80" s="2"/>
      <c r="ABX80" s="2"/>
      <c r="ABY80" s="2"/>
      <c r="ABZ80" s="2"/>
      <c r="ACA80" s="2"/>
      <c r="ACB80" s="2"/>
      <c r="ACC80" s="2"/>
      <c r="ACD80" s="2"/>
      <c r="ACE80" s="18"/>
      <c r="ACF80" s="2"/>
      <c r="ACG80" s="2"/>
      <c r="ACH80" s="2"/>
      <c r="ACI80" s="2"/>
      <c r="ACJ80" s="2"/>
      <c r="ACK80" s="2"/>
      <c r="ACL80" s="2"/>
      <c r="ACM80" s="2"/>
      <c r="ACN80" s="2"/>
      <c r="ACO80" s="2"/>
      <c r="ACP80" s="2"/>
      <c r="ACQ80" s="2"/>
      <c r="ACR80" s="18"/>
      <c r="ACS80" s="2"/>
      <c r="ACT80" s="2"/>
      <c r="ACU80" s="2"/>
      <c r="ACV80" s="2"/>
      <c r="ACW80" s="2"/>
      <c r="ACX80" s="2"/>
      <c r="ACY80" s="2"/>
      <c r="ACZ80" s="2"/>
      <c r="ADA80" s="2"/>
      <c r="ADB80" s="2"/>
      <c r="ADC80" s="2"/>
      <c r="ADD80" s="18"/>
      <c r="ADE80" s="2"/>
      <c r="ADF80" s="2"/>
      <c r="ADG80" s="2"/>
      <c r="ADH80" s="2"/>
      <c r="ADI80" s="2"/>
      <c r="ADJ80" s="2"/>
      <c r="ADK80" s="2"/>
      <c r="ADL80" s="2"/>
      <c r="ADM80" s="2"/>
      <c r="ADN80" s="2"/>
      <c r="ADO80" s="2"/>
      <c r="ADP80" s="18"/>
      <c r="ADQ80" s="2"/>
      <c r="ADR80" s="2"/>
      <c r="ADS80" s="2"/>
      <c r="ADT80" s="2"/>
      <c r="ADU80" s="2"/>
      <c r="ADV80" s="2"/>
      <c r="ADW80" s="2"/>
      <c r="ADX80" s="2"/>
      <c r="ADY80" s="2"/>
      <c r="ADZ80" s="2"/>
      <c r="AEA80" s="2"/>
      <c r="AEB80" s="18"/>
      <c r="AEC80" s="2"/>
      <c r="AED80" s="2"/>
      <c r="AEE80" s="2"/>
      <c r="AEF80" s="2"/>
      <c r="AEG80" s="2"/>
      <c r="AEH80" s="2"/>
      <c r="AEI80" s="2"/>
      <c r="AEJ80" s="2"/>
      <c r="AEK80" s="2"/>
      <c r="AEL80" s="2"/>
      <c r="AEM80" s="2"/>
      <c r="AEN80" s="18"/>
      <c r="AEO80" s="2"/>
      <c r="AEP80" s="2"/>
      <c r="AEQ80" s="2"/>
      <c r="AER80" s="2"/>
      <c r="AES80" s="2"/>
      <c r="AET80" s="2"/>
      <c r="AEU80" s="2"/>
      <c r="AEV80" s="2"/>
      <c r="AEW80" s="2"/>
      <c r="AEX80" s="2"/>
      <c r="AEY80" s="2"/>
      <c r="AEZ80" s="18"/>
      <c r="AFA80" s="2"/>
      <c r="AFB80" s="2"/>
      <c r="AFC80" s="2"/>
      <c r="AFD80" s="2"/>
      <c r="AFE80" s="2"/>
      <c r="AFF80" s="2"/>
      <c r="AFG80" s="2"/>
      <c r="AFH80" s="2"/>
      <c r="AFI80" s="2"/>
      <c r="AFJ80" s="2"/>
      <c r="AFK80" s="2"/>
      <c r="AFL80" s="18"/>
      <c r="AFM80" s="2"/>
      <c r="AFN80" s="2"/>
      <c r="AFO80" s="2"/>
      <c r="AFP80" s="2"/>
      <c r="AFQ80" s="2"/>
      <c r="AFR80" s="2"/>
      <c r="AFS80" s="2"/>
      <c r="AFT80" s="2"/>
      <c r="AFU80" s="2"/>
      <c r="AFV80" s="2"/>
      <c r="AFW80" s="2"/>
      <c r="AFX80" s="18"/>
      <c r="AFY80" s="2"/>
      <c r="AFZ80" s="2"/>
      <c r="AGA80" s="2"/>
      <c r="AGB80" s="2"/>
      <c r="AGC80" s="2"/>
      <c r="AGD80" s="2"/>
      <c r="AGE80" s="2"/>
      <c r="AGF80" s="2"/>
      <c r="AGG80" s="2"/>
      <c r="AGH80" s="2"/>
      <c r="AGI80" s="2"/>
      <c r="AGJ80" s="18"/>
      <c r="AGK80" s="2"/>
      <c r="AGL80" s="2"/>
      <c r="AGM80" s="2"/>
      <c r="AGN80" s="2"/>
      <c r="AGO80" s="2"/>
      <c r="AGP80" s="2"/>
      <c r="AGQ80" s="2"/>
      <c r="AGR80" s="2"/>
      <c r="AGS80" s="2"/>
      <c r="AGT80" s="2"/>
      <c r="AGU80" s="2"/>
      <c r="AGV80" s="18"/>
      <c r="AGW80" s="2"/>
      <c r="AGX80" s="2"/>
      <c r="AGY80" s="2"/>
      <c r="AGZ80" s="2"/>
      <c r="AHA80" s="2"/>
      <c r="AHB80" s="2"/>
      <c r="AHC80" s="2"/>
      <c r="AHD80" s="2"/>
      <c r="AHE80" s="2"/>
      <c r="AHF80" s="2"/>
      <c r="AHG80" s="2"/>
      <c r="AHH80" s="18"/>
      <c r="AHI80" s="2"/>
      <c r="AHJ80" s="2"/>
      <c r="AHK80" s="2"/>
      <c r="AHL80" s="2"/>
      <c r="AHM80" s="2"/>
      <c r="AHN80" s="2"/>
      <c r="AHO80" s="2"/>
      <c r="AHP80" s="2"/>
      <c r="AHQ80" s="2"/>
      <c r="AHR80" s="2"/>
      <c r="AHS80" s="2"/>
      <c r="AHT80" s="18"/>
      <c r="AHU80" s="2"/>
      <c r="AHV80" s="2"/>
      <c r="AHW80" s="2"/>
      <c r="AHX80" s="2"/>
      <c r="AHY80" s="2"/>
      <c r="AHZ80" s="2"/>
      <c r="AIA80" s="2"/>
      <c r="AIB80" s="2"/>
      <c r="AIC80" s="2"/>
      <c r="AID80" s="2"/>
      <c r="AIE80" s="2"/>
      <c r="AIF80" s="18"/>
      <c r="AIG80" s="2"/>
      <c r="AIH80" s="2"/>
      <c r="AII80" s="2"/>
      <c r="AIJ80" s="2"/>
      <c r="AIK80" s="2"/>
      <c r="AIL80" s="2"/>
      <c r="AIM80" s="2"/>
      <c r="AIN80" s="2"/>
      <c r="AIO80" s="2"/>
      <c r="AIP80" s="2"/>
      <c r="AIQ80" s="2"/>
      <c r="AIR80" s="18"/>
      <c r="AIS80" s="2"/>
      <c r="AIT80" s="2"/>
      <c r="AIU80" s="2"/>
      <c r="AIV80" s="2"/>
      <c r="AIW80" s="2"/>
      <c r="AIX80" s="2"/>
      <c r="AIY80" s="2"/>
      <c r="AIZ80" s="2"/>
      <c r="AJA80" s="2"/>
      <c r="AJB80" s="2"/>
      <c r="AJC80" s="2"/>
      <c r="AJD80" s="18"/>
      <c r="AJE80" s="2"/>
      <c r="AJF80" s="2"/>
      <c r="AJG80" s="2"/>
      <c r="AJH80" s="2"/>
      <c r="AJI80" s="2"/>
      <c r="AJJ80" s="2"/>
      <c r="AJK80" s="2"/>
      <c r="AJL80" s="2"/>
      <c r="AJM80" s="2"/>
      <c r="AJN80" s="2"/>
      <c r="AJO80" s="2"/>
      <c r="AJP80" s="18"/>
      <c r="AJQ80" s="2"/>
      <c r="AJR80" s="2"/>
      <c r="AJS80" s="2"/>
      <c r="AJT80" s="2"/>
      <c r="AJU80" s="2"/>
      <c r="AJV80" s="2"/>
      <c r="AJW80" s="2"/>
      <c r="AJX80" s="2"/>
      <c r="AJY80" s="2"/>
      <c r="AJZ80" s="2"/>
      <c r="AKA80" s="2"/>
      <c r="AKB80" s="18"/>
      <c r="AKC80" s="2"/>
      <c r="AKD80" s="2"/>
      <c r="AKE80" s="2"/>
      <c r="AKF80" s="2"/>
      <c r="AKG80" s="2"/>
      <c r="AKH80" s="2"/>
      <c r="AKI80" s="2"/>
      <c r="AKJ80" s="2"/>
      <c r="AKK80" s="2"/>
      <c r="AKL80" s="2"/>
      <c r="AKM80" s="2"/>
      <c r="AKN80" s="18"/>
      <c r="AKO80" s="2"/>
      <c r="AKP80" s="2"/>
      <c r="AKQ80" s="2"/>
      <c r="AKR80" s="2"/>
      <c r="AKS80" s="2"/>
      <c r="AKT80" s="2"/>
      <c r="AKU80" s="2"/>
      <c r="AKV80" s="2"/>
      <c r="AKW80" s="2"/>
      <c r="AKX80" s="2"/>
      <c r="AKY80" s="2"/>
      <c r="AKZ80" s="18"/>
      <c r="ALA80" s="2"/>
      <c r="ALB80" s="2"/>
      <c r="ALC80" s="2"/>
      <c r="ALD80" s="2"/>
      <c r="ALE80" s="2"/>
      <c r="ALF80" s="2"/>
      <c r="ALG80" s="2"/>
      <c r="ALH80" s="2"/>
      <c r="ALI80" s="2"/>
      <c r="ALJ80" s="2"/>
      <c r="ALK80" s="2"/>
      <c r="ALL80" s="18"/>
      <c r="ALM80" s="2"/>
      <c r="ALN80" s="2"/>
      <c r="ALO80" s="2"/>
      <c r="ALP80" s="2"/>
      <c r="ALQ80" s="2"/>
      <c r="ALR80" s="2"/>
      <c r="ALS80" s="2"/>
      <c r="ALT80" s="2"/>
      <c r="ALU80" s="2"/>
      <c r="ALV80" s="2"/>
      <c r="ALW80" s="2"/>
      <c r="ALX80" s="18"/>
      <c r="ALY80" s="2"/>
      <c r="ALZ80" s="2"/>
      <c r="AMA80" s="2"/>
      <c r="AMB80" s="2"/>
      <c r="AMC80" s="2"/>
      <c r="AMD80" s="2"/>
      <c r="AME80" s="2"/>
      <c r="AMF80" s="2"/>
      <c r="AMG80" s="2"/>
      <c r="AMH80" s="2"/>
      <c r="AMI80" s="2"/>
      <c r="AMJ80" s="18"/>
      <c r="AMK80" s="2"/>
      <c r="AML80" s="2"/>
      <c r="AMM80" s="2"/>
      <c r="AMN80" s="2"/>
      <c r="AMO80" s="2"/>
      <c r="AMP80" s="2"/>
      <c r="AMQ80" s="2"/>
      <c r="AMR80" s="2"/>
      <c r="AMS80" s="2"/>
      <c r="AMT80" s="2"/>
      <c r="AMU80" s="2"/>
      <c r="AMV80" s="18"/>
      <c r="AMW80" s="2"/>
      <c r="AMX80" s="2"/>
      <c r="AMY80" s="2"/>
      <c r="AMZ80" s="2"/>
      <c r="ANA80" s="2"/>
      <c r="ANB80" s="2"/>
      <c r="ANC80" s="2"/>
      <c r="AND80" s="2"/>
      <c r="ANE80" s="2"/>
      <c r="ANF80" s="2"/>
      <c r="ANG80" s="2"/>
      <c r="ANH80" s="18"/>
      <c r="ANI80" s="2"/>
      <c r="ANJ80" s="2"/>
      <c r="ANK80" s="2"/>
      <c r="ANL80" s="2"/>
      <c r="ANM80" s="2"/>
      <c r="ANN80" s="2"/>
      <c r="ANO80" s="2"/>
      <c r="ANP80" s="2"/>
      <c r="ANQ80" s="2"/>
      <c r="ANR80" s="2"/>
      <c r="ANS80" s="2"/>
      <c r="ANT80" s="18"/>
      <c r="ANU80" s="2"/>
      <c r="ANV80" s="2"/>
      <c r="ANW80" s="2"/>
      <c r="ANX80" s="2"/>
      <c r="ANY80" s="2"/>
      <c r="ANZ80" s="2"/>
      <c r="AOA80" s="2"/>
      <c r="AOB80" s="2"/>
      <c r="AOC80" s="2"/>
      <c r="AOD80" s="2"/>
      <c r="AOE80" s="2"/>
      <c r="AOF80" s="18"/>
      <c r="AOG80" s="2"/>
      <c r="AOH80" s="2"/>
      <c r="AOI80" s="2"/>
      <c r="AOJ80" s="2"/>
      <c r="AOK80" s="2"/>
      <c r="AOL80" s="2"/>
      <c r="AOM80" s="2"/>
      <c r="AON80" s="2"/>
      <c r="AOO80" s="2"/>
      <c r="AOP80" s="2"/>
      <c r="AOQ80" s="2"/>
      <c r="AOR80" s="18"/>
      <c r="AOS80" s="2"/>
      <c r="AOT80" s="2"/>
      <c r="AOU80" s="2"/>
      <c r="AOV80" s="2"/>
      <c r="AOW80" s="2"/>
      <c r="AOX80" s="2"/>
      <c r="AOY80" s="2"/>
      <c r="AOZ80" s="2"/>
      <c r="APA80" s="2"/>
      <c r="APB80" s="2"/>
      <c r="APC80" s="2"/>
      <c r="APD80" s="18"/>
      <c r="APE80" s="2"/>
      <c r="APF80" s="2"/>
      <c r="APG80" s="2"/>
      <c r="APH80" s="2"/>
      <c r="API80" s="2"/>
      <c r="APJ80" s="2"/>
      <c r="APK80" s="2"/>
      <c r="APL80" s="2"/>
      <c r="APM80" s="2"/>
      <c r="APN80" s="2"/>
      <c r="APO80" s="2"/>
      <c r="APP80" s="18"/>
      <c r="APQ80" s="2"/>
      <c r="APR80" s="2"/>
      <c r="APS80" s="2"/>
      <c r="APT80" s="2"/>
      <c r="APU80" s="2"/>
      <c r="APV80" s="2"/>
      <c r="APW80" s="2"/>
      <c r="APX80" s="2"/>
      <c r="APY80" s="2"/>
      <c r="APZ80" s="2"/>
      <c r="AQA80" s="2"/>
      <c r="AQB80" s="18"/>
      <c r="AQC80" s="2"/>
      <c r="AQD80" s="2"/>
      <c r="AQE80" s="2"/>
      <c r="AQF80" s="2"/>
      <c r="AQG80" s="2"/>
      <c r="AQH80" s="2"/>
      <c r="AQI80" s="2"/>
      <c r="AQJ80" s="2"/>
      <c r="AQK80" s="2"/>
      <c r="AQL80" s="2"/>
      <c r="AQM80" s="2"/>
      <c r="AQN80" s="18"/>
      <c r="AQO80" s="2"/>
      <c r="AQP80" s="2"/>
      <c r="AQQ80" s="2"/>
      <c r="AQR80" s="2"/>
      <c r="AQS80" s="2"/>
      <c r="AQT80" s="2"/>
      <c r="AQU80" s="2"/>
      <c r="AQV80" s="2"/>
      <c r="AQW80" s="2"/>
      <c r="AQX80" s="2"/>
      <c r="AQY80" s="2"/>
      <c r="AQZ80" s="18"/>
      <c r="ARA80" s="2"/>
      <c r="ARB80" s="2"/>
      <c r="ARC80" s="2"/>
      <c r="ARD80" s="2"/>
      <c r="ARE80" s="2"/>
      <c r="ARF80" s="2"/>
      <c r="ARG80" s="2"/>
      <c r="ARH80" s="2"/>
      <c r="ARI80" s="2"/>
      <c r="ARJ80" s="2"/>
      <c r="ARK80" s="2"/>
    </row>
    <row r="81" spans="1:1155" x14ac:dyDescent="0.25">
      <c r="A81" s="1" t="s">
        <v>749</v>
      </c>
      <c r="C81" s="1" t="s">
        <v>751</v>
      </c>
      <c r="E81" s="1" t="s">
        <v>9040</v>
      </c>
      <c r="F81" s="1" t="s">
        <v>9042</v>
      </c>
      <c r="G81" s="11" t="s">
        <v>752</v>
      </c>
      <c r="H81" s="5" t="s">
        <v>587</v>
      </c>
      <c r="I81" s="5"/>
      <c r="J81" s="5"/>
      <c r="K81" s="5"/>
      <c r="L81" s="5"/>
      <c r="M81" s="5"/>
      <c r="N81" s="5"/>
      <c r="O81" s="5"/>
      <c r="P81" s="5"/>
      <c r="Q81" s="5"/>
      <c r="R81" s="5"/>
      <c r="S81" s="5"/>
      <c r="T81" s="5"/>
      <c r="U81" s="5"/>
      <c r="V81" s="5"/>
      <c r="W81" s="5"/>
      <c r="X81" s="5"/>
      <c r="Y81" s="5"/>
      <c r="Z81" s="5"/>
      <c r="AA81" s="5"/>
      <c r="AB81" s="5"/>
      <c r="AC81" s="5"/>
      <c r="AD81" s="5"/>
      <c r="AE81" s="5"/>
      <c r="AF81" s="5"/>
      <c r="AG81" s="5"/>
      <c r="AH81" s="5"/>
      <c r="AI81" s="5"/>
      <c r="AJ81" s="5"/>
      <c r="AK81" s="5"/>
      <c r="AL81" s="5"/>
      <c r="AM81" s="5"/>
      <c r="AN81" s="5"/>
      <c r="AO81" s="5"/>
      <c r="AP81" s="5"/>
      <c r="AQ81" s="5"/>
      <c r="AR81" s="5"/>
      <c r="AS81" s="5"/>
      <c r="AT81" s="5"/>
      <c r="AU81" s="5"/>
      <c r="AV81" s="5"/>
      <c r="AW81" s="5"/>
      <c r="AX81" s="5"/>
      <c r="AY81" s="5"/>
      <c r="AZ81" s="5"/>
      <c r="BA81" s="5"/>
      <c r="BB81" s="5"/>
      <c r="BC81" s="5"/>
      <c r="BD81" s="5"/>
      <c r="BE81" s="5"/>
      <c r="BF81" s="5"/>
      <c r="BG81" s="5"/>
      <c r="BH81" s="5"/>
      <c r="BI81" s="5"/>
      <c r="BJ81" s="5"/>
      <c r="BK81" s="5"/>
      <c r="BL81" s="5"/>
      <c r="BM81" s="5"/>
      <c r="BN81" s="5"/>
      <c r="BO81" s="5"/>
      <c r="BP81" s="5"/>
      <c r="BQ81" s="5"/>
      <c r="BR81" s="5"/>
      <c r="BS81" s="11"/>
      <c r="BT81" s="5"/>
      <c r="BU81" s="5"/>
      <c r="BV81" s="5"/>
      <c r="BW81" s="5"/>
      <c r="BX81" s="5"/>
      <c r="BY81" s="5"/>
      <c r="BZ81" s="5"/>
      <c r="CA81" s="11"/>
      <c r="CB81" s="5"/>
      <c r="CC81" s="5"/>
      <c r="CD81" s="5"/>
      <c r="CE81" s="5"/>
      <c r="CF81" s="5"/>
      <c r="CG81" s="5"/>
      <c r="CH81" s="11"/>
      <c r="CI81" s="5"/>
      <c r="CJ81" s="5"/>
      <c r="CK81" s="5"/>
      <c r="CL81" s="5"/>
      <c r="CM81" s="5"/>
      <c r="CN81" s="5"/>
      <c r="CW81" s="1" t="s">
        <v>750</v>
      </c>
      <c r="DE81" s="5" t="s">
        <v>484</v>
      </c>
      <c r="DF81" s="5" t="s">
        <v>486</v>
      </c>
      <c r="DG81" s="5"/>
      <c r="DH81" s="5"/>
      <c r="DI81" s="5"/>
      <c r="DJ81" s="5"/>
      <c r="DK81" s="5"/>
      <c r="DL81" s="6">
        <v>2</v>
      </c>
      <c r="DM81" s="2"/>
      <c r="DN81" s="2"/>
      <c r="DO81" s="2"/>
      <c r="DP81" s="2"/>
      <c r="DQ81" s="3"/>
      <c r="DR81" s="3"/>
      <c r="DS81" s="7"/>
      <c r="DT81" s="4" t="s">
        <v>587</v>
      </c>
      <c r="DU81" s="4">
        <v>4</v>
      </c>
      <c r="DV81" s="4"/>
      <c r="DW81" s="4"/>
      <c r="DX81" s="4"/>
      <c r="DY81" s="4"/>
      <c r="DZ81" s="4"/>
      <c r="EA81" s="4"/>
      <c r="EB81" s="4"/>
      <c r="EC81" s="4"/>
      <c r="ED81" s="4"/>
      <c r="EE81" s="4"/>
      <c r="EF81" s="4"/>
      <c r="EG81" s="4"/>
      <c r="EH81" s="4"/>
      <c r="EI81" s="4"/>
      <c r="EJ81" s="3"/>
      <c r="EK81" s="23"/>
      <c r="EL81" s="23"/>
      <c r="EM81" s="23"/>
      <c r="EN81" s="23"/>
      <c r="EO81" s="3"/>
      <c r="EP81" s="3"/>
      <c r="EQ81" s="3"/>
      <c r="ER81" s="23"/>
      <c r="ES81" s="3"/>
      <c r="ET81" s="23"/>
      <c r="EU81" s="3"/>
      <c r="EV81" s="3"/>
      <c r="EW81" s="23"/>
      <c r="EX81" s="3"/>
      <c r="EY81" s="3"/>
      <c r="EZ81" s="3"/>
      <c r="FA81" s="3"/>
      <c r="FB81" s="3"/>
      <c r="FC81" s="3"/>
      <c r="FD81" s="23"/>
      <c r="FE81" s="3"/>
      <c r="FF81" s="3"/>
      <c r="FG81" s="3"/>
      <c r="FH81" s="3"/>
      <c r="FI81" s="3"/>
      <c r="FJ81" s="3"/>
      <c r="FK81" s="3"/>
      <c r="FL81" s="3"/>
      <c r="FM81" s="3"/>
      <c r="FN81" s="3"/>
      <c r="FO81" s="23"/>
      <c r="FP81" s="3"/>
      <c r="FQ81" s="3"/>
      <c r="FR81" s="23"/>
      <c r="FS81" s="3"/>
      <c r="FT81" s="3"/>
      <c r="FU81" s="3"/>
      <c r="FV81" s="3"/>
      <c r="FW81" s="3"/>
      <c r="FX81" s="3"/>
      <c r="FY81" s="23"/>
      <c r="FZ81" s="3"/>
      <c r="GA81" s="23"/>
      <c r="GB81" s="3"/>
      <c r="GC81" s="23"/>
      <c r="GD81" s="3"/>
      <c r="GE81" s="23"/>
      <c r="GF81" s="3"/>
      <c r="GG81" s="23"/>
      <c r="GH81" s="3"/>
      <c r="GI81" s="3"/>
      <c r="GJ81" s="3"/>
      <c r="GK81" s="3"/>
      <c r="GL81" s="23"/>
      <c r="GM81" s="23"/>
      <c r="GN81" s="23"/>
      <c r="GO81" s="3"/>
      <c r="GP81" s="23"/>
      <c r="GQ81" s="3"/>
      <c r="GR81" s="3"/>
      <c r="GS81" s="3"/>
      <c r="GT81" s="23"/>
      <c r="GU81" s="22"/>
      <c r="GV81" s="22"/>
      <c r="GW81" s="22"/>
      <c r="GX81" s="23"/>
      <c r="GY81" s="22"/>
      <c r="GZ81" s="22"/>
      <c r="HA81" s="22"/>
      <c r="HB81" s="22"/>
      <c r="HC81" s="23"/>
      <c r="HD81" s="22"/>
      <c r="HE81" s="22"/>
      <c r="HF81" s="22"/>
      <c r="HG81" s="23"/>
      <c r="HH81" s="22"/>
      <c r="HI81" s="22"/>
      <c r="HJ81" s="22"/>
      <c r="HK81" s="23"/>
      <c r="HL81" s="22"/>
      <c r="HM81" s="23"/>
      <c r="HN81" s="22"/>
      <c r="HO81" s="23"/>
      <c r="HP81" s="22"/>
      <c r="HQ81" s="23"/>
      <c r="HR81" s="22"/>
      <c r="HS81" s="23"/>
      <c r="HT81" s="23"/>
      <c r="HU81" s="23"/>
      <c r="HV81" s="22"/>
      <c r="HW81" s="22"/>
      <c r="HX81" s="22"/>
      <c r="HY81" s="22"/>
      <c r="HZ81" s="22"/>
      <c r="IA81" s="22"/>
      <c r="IB81" s="25"/>
      <c r="IC81" s="22"/>
      <c r="ID81" s="23"/>
      <c r="IE81" s="3"/>
      <c r="IF81" s="3"/>
      <c r="IG81" s="3"/>
      <c r="IH81" s="3"/>
      <c r="II81" s="23"/>
      <c r="IJ81" s="3"/>
      <c r="IK81" s="23"/>
      <c r="IL81" s="3"/>
      <c r="IM81" s="23"/>
      <c r="IN81" s="22"/>
      <c r="IO81" s="22"/>
      <c r="IP81" s="22"/>
      <c r="IQ81" s="22"/>
      <c r="IR81" s="23"/>
      <c r="IS81" s="22"/>
      <c r="IT81" s="6"/>
      <c r="IU81" s="2"/>
      <c r="IV81" s="2"/>
      <c r="IW81" s="2"/>
      <c r="IX81" s="2"/>
      <c r="IY81" s="2"/>
      <c r="IZ81" s="2"/>
      <c r="JA81" s="2"/>
      <c r="JB81" s="2"/>
      <c r="JC81" s="2"/>
      <c r="JD81" s="2"/>
      <c r="JE81" s="2"/>
      <c r="JF81" s="3"/>
      <c r="JG81" s="3"/>
      <c r="JH81" s="6"/>
      <c r="JI81" s="6"/>
      <c r="JJ81" s="6"/>
      <c r="JK81" s="6"/>
      <c r="JL81" s="4"/>
      <c r="JM81" s="4"/>
      <c r="JN81" s="4"/>
      <c r="JO81" s="4"/>
      <c r="JP81" s="4"/>
      <c r="JQ81" s="4"/>
      <c r="JR81" s="4"/>
      <c r="JS81" s="4"/>
      <c r="JT81" s="4"/>
      <c r="JU81" s="4"/>
      <c r="JV81" s="4"/>
      <c r="JW81" s="4"/>
      <c r="JX81" s="4"/>
      <c r="JY81" s="4"/>
      <c r="JZ81" s="4"/>
      <c r="KA81" s="4"/>
      <c r="KB81" s="4"/>
      <c r="KC81" s="6"/>
      <c r="KD81" s="6"/>
      <c r="KE81" s="6"/>
      <c r="KF81" s="6"/>
      <c r="KG81" s="6"/>
      <c r="KH81" s="6"/>
      <c r="KI81" s="6"/>
      <c r="KJ81" s="3"/>
      <c r="KK81" s="5"/>
      <c r="KL81" s="5"/>
      <c r="KM81" s="5"/>
      <c r="KN81" s="5"/>
      <c r="KO81" s="7"/>
      <c r="KP81" s="7"/>
      <c r="KQ81" s="3"/>
      <c r="KR81" s="4"/>
      <c r="KS81" s="4"/>
      <c r="KT81" s="7"/>
      <c r="KU81" s="7"/>
      <c r="KV81" s="7"/>
      <c r="KW81" s="7"/>
      <c r="KX81" s="2"/>
      <c r="KY81" s="2"/>
      <c r="KZ81" s="21"/>
      <c r="LA81" s="6"/>
      <c r="LB81" s="6"/>
      <c r="LC81" s="6"/>
      <c r="LD81" s="6"/>
      <c r="LE81" s="6"/>
      <c r="LF81" s="6"/>
      <c r="LG81" s="5"/>
      <c r="LH81" s="5"/>
      <c r="LI81" s="5"/>
      <c r="LJ81" s="5"/>
      <c r="LK81" s="3"/>
      <c r="LL81" s="3"/>
      <c r="LM81" s="3"/>
      <c r="LN81" s="3"/>
      <c r="LO81" s="3"/>
      <c r="LP81" s="3"/>
      <c r="LQ81" s="3"/>
      <c r="LR81" s="3"/>
      <c r="LS81" s="3"/>
      <c r="LT81" s="3"/>
      <c r="LU81" s="3"/>
      <c r="LV81" s="3"/>
      <c r="LW81" s="3"/>
      <c r="LX81" s="3"/>
      <c r="LY81" s="3"/>
      <c r="LZ81" s="3"/>
      <c r="MA81" s="3"/>
      <c r="MB81" s="3"/>
      <c r="MC81" s="3"/>
      <c r="MD81" s="4"/>
      <c r="ME81" s="4"/>
      <c r="MF81" s="4"/>
      <c r="MG81" s="4"/>
      <c r="MH81" s="4"/>
      <c r="MI81" s="4"/>
      <c r="MJ81" s="4"/>
      <c r="MK81" s="4"/>
      <c r="ML81" s="5"/>
      <c r="MM81" s="5"/>
      <c r="MN81" s="5"/>
      <c r="MO81" s="5"/>
      <c r="MP81" s="5"/>
      <c r="MQ81" s="5"/>
      <c r="MR81" s="5"/>
      <c r="MS81" s="5"/>
      <c r="MT81" s="5"/>
      <c r="MU81" s="5"/>
      <c r="MV81" s="5"/>
      <c r="MW81" s="5"/>
      <c r="MX81" s="5"/>
      <c r="MY81" s="5"/>
      <c r="MZ81" s="5"/>
      <c r="NA81" s="5"/>
      <c r="NB81" s="5"/>
      <c r="NC81" s="5"/>
      <c r="ND81" s="5"/>
      <c r="NE81" s="5"/>
      <c r="NF81" s="5"/>
      <c r="NG81" s="6"/>
      <c r="NH81" s="6"/>
      <c r="NI81" s="6"/>
      <c r="NJ81" s="6"/>
      <c r="NK81" s="6"/>
      <c r="NL81" s="6"/>
      <c r="NM81" s="6"/>
      <c r="NN81" s="6"/>
      <c r="NO81" s="6"/>
      <c r="NP81" s="6"/>
      <c r="NQ81" s="16"/>
      <c r="NR81" s="4"/>
      <c r="NS81" s="4"/>
      <c r="NT81" s="4"/>
      <c r="NU81" s="4"/>
      <c r="NV81" s="4"/>
      <c r="NW81" s="4"/>
      <c r="NX81" s="4"/>
      <c r="NY81" s="4"/>
      <c r="NZ81" s="4"/>
      <c r="OA81" s="4"/>
      <c r="OB81" s="4"/>
      <c r="OC81" s="4"/>
      <c r="OD81" s="4"/>
      <c r="OE81" s="4"/>
      <c r="OF81" s="4"/>
      <c r="OG81" s="4"/>
      <c r="OH81" s="4"/>
      <c r="OI81" s="4"/>
      <c r="OJ81" s="4"/>
      <c r="OK81" s="4"/>
      <c r="OL81" s="4"/>
      <c r="OM81" s="4"/>
      <c r="ON81" s="4"/>
      <c r="OO81" s="4"/>
      <c r="OP81" s="16"/>
      <c r="OQ81" s="4"/>
      <c r="OR81" s="4"/>
      <c r="OS81" s="4"/>
      <c r="OT81" s="4"/>
      <c r="OU81" s="4"/>
      <c r="OV81" s="4"/>
      <c r="OW81" s="4"/>
      <c r="OX81" s="4"/>
      <c r="OY81" s="4"/>
      <c r="OZ81" s="16"/>
      <c r="PA81" s="4"/>
      <c r="PB81" s="4"/>
      <c r="PC81" s="4"/>
      <c r="PD81" s="4"/>
      <c r="PE81" s="4"/>
      <c r="PF81" s="16"/>
      <c r="PG81" s="4"/>
      <c r="PH81" s="4"/>
      <c r="PI81" s="4"/>
      <c r="PJ81" s="4"/>
      <c r="PK81" s="4"/>
      <c r="PL81" s="4"/>
      <c r="PM81" s="4"/>
      <c r="PN81" s="4"/>
      <c r="PO81" s="4"/>
      <c r="PP81" s="11"/>
      <c r="PQ81" s="5"/>
      <c r="PR81" s="5"/>
      <c r="PS81" s="5"/>
      <c r="PT81" s="5"/>
      <c r="PU81" s="5"/>
      <c r="PV81" s="5"/>
      <c r="PW81" s="5"/>
      <c r="PX81" s="5"/>
      <c r="PY81" s="5"/>
      <c r="PZ81" s="5"/>
      <c r="QA81" s="5"/>
      <c r="QB81" s="5"/>
      <c r="QC81" s="5"/>
      <c r="QD81" s="5"/>
      <c r="QE81" s="5"/>
      <c r="QF81" s="5"/>
      <c r="QG81" s="5"/>
      <c r="QH81" s="5"/>
      <c r="QI81" s="5"/>
      <c r="QJ81" s="5"/>
      <c r="QK81" s="5"/>
      <c r="QL81" s="5"/>
      <c r="QM81" s="5"/>
      <c r="QN81" s="5"/>
      <c r="QO81" s="5"/>
      <c r="QP81" s="5"/>
      <c r="QQ81" s="5"/>
      <c r="QR81" s="5"/>
      <c r="QS81" s="5"/>
      <c r="QT81" s="5"/>
      <c r="QU81" s="5"/>
      <c r="QV81" s="5"/>
      <c r="QW81" s="5"/>
      <c r="QX81" s="5"/>
      <c r="QY81" s="5"/>
      <c r="QZ81" s="5"/>
      <c r="RA81" s="5"/>
      <c r="RB81" s="5"/>
      <c r="RC81" s="5"/>
      <c r="RD81" s="5"/>
      <c r="RE81" s="5"/>
      <c r="RF81" s="11"/>
      <c r="RG81" s="5"/>
      <c r="RH81" s="5"/>
      <c r="RI81" s="5"/>
      <c r="RJ81" s="5"/>
      <c r="RK81" s="5"/>
      <c r="RL81" s="5"/>
      <c r="RM81" s="5"/>
      <c r="RN81" s="5"/>
      <c r="RO81" s="5"/>
      <c r="RP81" s="5"/>
      <c r="RQ81" s="5"/>
      <c r="RR81" s="5"/>
      <c r="RS81" s="5"/>
      <c r="RT81" s="5"/>
      <c r="RU81" s="5"/>
      <c r="RV81" s="5"/>
      <c r="RW81" s="5"/>
      <c r="RX81" s="11"/>
      <c r="RY81" s="5"/>
      <c r="RZ81" s="5"/>
      <c r="SA81" s="5"/>
      <c r="SB81" s="5"/>
      <c r="SC81" s="5"/>
      <c r="SD81" s="5"/>
      <c r="SE81" s="5"/>
      <c r="SF81" s="5"/>
      <c r="SG81" s="5"/>
      <c r="SH81" s="5"/>
      <c r="SI81" s="11"/>
      <c r="SJ81" s="5"/>
      <c r="SK81" s="5"/>
      <c r="SL81" s="5"/>
      <c r="SM81" s="5"/>
      <c r="SN81" s="5"/>
      <c r="SO81" s="5"/>
      <c r="SP81" s="5"/>
      <c r="SQ81" s="5"/>
      <c r="SR81" s="5"/>
      <c r="SS81" s="5"/>
      <c r="ST81" s="11"/>
      <c r="SU81" s="5"/>
      <c r="SV81" s="5"/>
      <c r="SW81" s="5"/>
      <c r="SX81" s="5"/>
      <c r="SY81" s="5"/>
      <c r="SZ81" s="5"/>
      <c r="TA81" s="5"/>
      <c r="TB81" s="5"/>
      <c r="TC81" s="5"/>
      <c r="TD81" s="11"/>
      <c r="TE81" s="5"/>
      <c r="TF81" s="5"/>
      <c r="TG81" s="5"/>
      <c r="TH81" s="5"/>
      <c r="TI81" s="5"/>
      <c r="TJ81" s="5"/>
      <c r="TK81" s="5"/>
      <c r="TL81" s="5"/>
      <c r="TM81" s="5"/>
      <c r="TN81" s="11"/>
      <c r="TO81" s="5"/>
      <c r="TP81" s="5"/>
      <c r="TQ81" s="5"/>
      <c r="TR81" s="5"/>
      <c r="TS81" s="5"/>
      <c r="TT81" s="5"/>
      <c r="TU81" s="5"/>
      <c r="TV81" s="5"/>
      <c r="TW81" s="5"/>
      <c r="TX81" s="11"/>
      <c r="TY81" s="5"/>
      <c r="TZ81" s="5"/>
      <c r="UA81" s="5"/>
      <c r="UB81" s="5"/>
      <c r="UC81" s="5"/>
      <c r="UD81" s="5"/>
      <c r="UE81" s="5"/>
      <c r="UF81" s="5"/>
      <c r="UG81" s="5"/>
      <c r="UH81" s="4"/>
      <c r="UI81" s="4"/>
      <c r="UJ81" s="4"/>
      <c r="UK81" s="4"/>
      <c r="UL81" s="4"/>
      <c r="UM81" s="4"/>
      <c r="UN81" s="4"/>
      <c r="UO81" s="4"/>
      <c r="UP81" s="4"/>
      <c r="UQ81" s="4"/>
      <c r="UR81" s="4"/>
      <c r="US81" s="4"/>
      <c r="UT81" s="4"/>
      <c r="UU81" s="4"/>
      <c r="UV81" s="4"/>
      <c r="UW81" s="4"/>
      <c r="UX81" s="4"/>
      <c r="UY81" s="4"/>
      <c r="UZ81" s="4"/>
      <c r="VA81" s="4"/>
      <c r="VB81" s="4"/>
      <c r="VC81" s="4"/>
      <c r="VD81" s="6"/>
      <c r="VE81" s="6"/>
      <c r="VF81" s="6"/>
      <c r="VG81" s="6"/>
      <c r="VH81" s="6"/>
      <c r="VI81" s="6"/>
      <c r="VJ81" s="6"/>
      <c r="VK81" s="6"/>
      <c r="VL81" s="6"/>
      <c r="VM81" s="2"/>
      <c r="VN81" s="2"/>
      <c r="VO81" s="17"/>
      <c r="VP81" s="7"/>
      <c r="VQ81" s="7"/>
      <c r="VR81" s="7"/>
      <c r="VS81" s="7"/>
      <c r="VT81" s="7"/>
      <c r="VU81" s="7"/>
      <c r="VV81" s="7"/>
      <c r="VW81" s="7"/>
      <c r="VX81" s="7"/>
      <c r="VY81" s="7"/>
      <c r="VZ81" s="7"/>
      <c r="WA81" s="7"/>
      <c r="WB81" s="7"/>
      <c r="WC81" s="7"/>
      <c r="WD81" s="7"/>
      <c r="WE81" s="7"/>
      <c r="WF81" s="7"/>
      <c r="WG81" s="7"/>
      <c r="WH81" s="7"/>
      <c r="WI81" s="7"/>
      <c r="WJ81" s="7"/>
      <c r="WK81" s="7"/>
      <c r="WL81" s="7"/>
      <c r="WM81" s="7"/>
      <c r="WN81" s="7"/>
      <c r="WO81" s="7"/>
      <c r="WP81" s="17"/>
      <c r="WQ81" s="7"/>
      <c r="WR81" s="7"/>
      <c r="WS81" s="7"/>
      <c r="WT81" s="7"/>
      <c r="WU81" s="7"/>
      <c r="WV81" s="7"/>
      <c r="WW81" s="18"/>
      <c r="WX81" s="2"/>
      <c r="WY81" s="2"/>
      <c r="WZ81" s="2"/>
      <c r="XA81" s="2"/>
      <c r="XB81" s="2"/>
      <c r="XC81" s="2"/>
      <c r="XD81" s="2"/>
      <c r="XE81" s="2"/>
      <c r="XF81" s="2"/>
      <c r="XG81" s="2"/>
      <c r="XH81" s="2"/>
      <c r="XI81" s="2"/>
      <c r="XJ81" s="2"/>
      <c r="XK81" s="2"/>
      <c r="XL81" s="2"/>
      <c r="XM81" s="2"/>
      <c r="XN81" s="2"/>
      <c r="XO81" s="2"/>
      <c r="XP81" s="2"/>
      <c r="XQ81" s="2"/>
      <c r="XR81" s="2"/>
      <c r="XS81" s="2"/>
      <c r="XT81" s="2"/>
      <c r="XU81" s="2"/>
      <c r="XV81" s="2"/>
      <c r="XW81" s="2"/>
      <c r="XX81" s="2"/>
      <c r="XY81" s="2"/>
      <c r="XZ81" s="2"/>
      <c r="YA81" s="2"/>
      <c r="YB81" s="2"/>
      <c r="YC81" s="2"/>
      <c r="YD81" s="2"/>
      <c r="YE81" s="2"/>
      <c r="YF81" s="2"/>
      <c r="YG81" s="2"/>
      <c r="YH81" s="2"/>
      <c r="YI81" s="2"/>
      <c r="YJ81" s="2"/>
      <c r="YK81" s="2"/>
      <c r="YL81" s="2"/>
      <c r="YM81" s="2"/>
      <c r="YN81" s="18"/>
      <c r="YO81" s="2"/>
      <c r="YP81" s="2"/>
      <c r="YQ81" s="2"/>
      <c r="YR81" s="2"/>
      <c r="YS81" s="2"/>
      <c r="YT81" s="2"/>
      <c r="YU81" s="2"/>
      <c r="YV81" s="2"/>
      <c r="YW81" s="2"/>
      <c r="YX81" s="2"/>
      <c r="YY81" s="2"/>
      <c r="YZ81" s="2"/>
      <c r="ZA81" s="2"/>
      <c r="ZB81" s="2"/>
      <c r="ZC81" s="2"/>
      <c r="ZD81" s="2"/>
      <c r="ZE81" s="18"/>
      <c r="ZF81" s="2"/>
      <c r="ZG81" s="2"/>
      <c r="ZH81" s="2"/>
      <c r="ZI81" s="2"/>
      <c r="ZJ81" s="2"/>
      <c r="ZK81" s="2"/>
      <c r="ZL81" s="2"/>
      <c r="ZM81" s="2"/>
      <c r="ZN81" s="2"/>
      <c r="ZO81" s="2"/>
      <c r="ZP81" s="2"/>
      <c r="ZQ81" s="2"/>
      <c r="ZR81" s="2"/>
      <c r="ZS81" s="2"/>
      <c r="ZT81" s="18"/>
      <c r="ZU81" s="2"/>
      <c r="ZV81" s="2"/>
      <c r="ZW81" s="2"/>
      <c r="ZX81" s="2"/>
      <c r="ZY81" s="2"/>
      <c r="ZZ81" s="2"/>
      <c r="AAA81" s="2"/>
      <c r="AAB81" s="2"/>
      <c r="AAC81" s="2"/>
      <c r="AAD81" s="2"/>
      <c r="AAE81" s="2"/>
      <c r="AAF81" s="2"/>
      <c r="AAG81" s="2"/>
      <c r="AAH81" s="2"/>
      <c r="AAI81" s="18"/>
      <c r="AAJ81" s="2"/>
      <c r="AAK81" s="2"/>
      <c r="AAL81" s="2"/>
      <c r="AAM81" s="2"/>
      <c r="AAN81" s="2"/>
      <c r="AAO81" s="2"/>
      <c r="AAP81" s="2"/>
      <c r="AAQ81" s="2"/>
      <c r="AAR81" s="2"/>
      <c r="AAS81" s="2"/>
      <c r="AAT81" s="2"/>
      <c r="AAU81" s="18"/>
      <c r="AAV81" s="2"/>
      <c r="AAW81" s="2"/>
      <c r="AAX81" s="2"/>
      <c r="AAY81" s="2"/>
      <c r="AAZ81" s="2"/>
      <c r="ABA81" s="2"/>
      <c r="ABB81" s="2"/>
      <c r="ABC81" s="2"/>
      <c r="ABD81" s="2"/>
      <c r="ABE81" s="2"/>
      <c r="ABF81" s="2"/>
      <c r="ABG81" s="18"/>
      <c r="ABH81" s="2"/>
      <c r="ABI81" s="2"/>
      <c r="ABJ81" s="2"/>
      <c r="ABK81" s="2"/>
      <c r="ABL81" s="2"/>
      <c r="ABM81" s="2"/>
      <c r="ABN81" s="2"/>
      <c r="ABO81" s="2"/>
      <c r="ABP81" s="2"/>
      <c r="ABQ81" s="2"/>
      <c r="ABR81" s="2"/>
      <c r="ABS81" s="18"/>
      <c r="ABT81" s="2"/>
      <c r="ABU81" s="2"/>
      <c r="ABV81" s="2"/>
      <c r="ABW81" s="2"/>
      <c r="ABX81" s="2"/>
      <c r="ABY81" s="2"/>
      <c r="ABZ81" s="2"/>
      <c r="ACA81" s="2"/>
      <c r="ACB81" s="2"/>
      <c r="ACC81" s="2"/>
      <c r="ACD81" s="2"/>
      <c r="ACE81" s="18"/>
      <c r="ACF81" s="2"/>
      <c r="ACG81" s="2"/>
      <c r="ACH81" s="2"/>
      <c r="ACI81" s="2"/>
      <c r="ACJ81" s="2"/>
      <c r="ACK81" s="2"/>
      <c r="ACL81" s="2"/>
      <c r="ACM81" s="2"/>
      <c r="ACN81" s="2"/>
      <c r="ACO81" s="2"/>
      <c r="ACP81" s="2"/>
      <c r="ACQ81" s="2"/>
      <c r="ACR81" s="18"/>
      <c r="ACS81" s="2"/>
      <c r="ACT81" s="2"/>
      <c r="ACU81" s="2"/>
      <c r="ACV81" s="2"/>
      <c r="ACW81" s="2"/>
      <c r="ACX81" s="2"/>
      <c r="ACY81" s="2"/>
      <c r="ACZ81" s="2"/>
      <c r="ADA81" s="2"/>
      <c r="ADB81" s="2"/>
      <c r="ADC81" s="2"/>
      <c r="ADD81" s="18"/>
      <c r="ADE81" s="2"/>
      <c r="ADF81" s="2"/>
      <c r="ADG81" s="2"/>
      <c r="ADH81" s="2"/>
      <c r="ADI81" s="2"/>
      <c r="ADJ81" s="2"/>
      <c r="ADK81" s="2"/>
      <c r="ADL81" s="2"/>
      <c r="ADM81" s="2"/>
      <c r="ADN81" s="2"/>
      <c r="ADO81" s="2"/>
      <c r="ADP81" s="18"/>
      <c r="ADQ81" s="2"/>
      <c r="ADR81" s="2"/>
      <c r="ADS81" s="2"/>
      <c r="ADT81" s="2"/>
      <c r="ADU81" s="2"/>
      <c r="ADV81" s="2"/>
      <c r="ADW81" s="2"/>
      <c r="ADX81" s="2"/>
      <c r="ADY81" s="2"/>
      <c r="ADZ81" s="2"/>
      <c r="AEA81" s="2"/>
      <c r="AEB81" s="18"/>
      <c r="AEC81" s="2"/>
      <c r="AED81" s="2"/>
      <c r="AEE81" s="2"/>
      <c r="AEF81" s="2"/>
      <c r="AEG81" s="2"/>
      <c r="AEH81" s="2"/>
      <c r="AEI81" s="2"/>
      <c r="AEJ81" s="2"/>
      <c r="AEK81" s="2"/>
      <c r="AEL81" s="2"/>
      <c r="AEM81" s="2"/>
      <c r="AEN81" s="18"/>
      <c r="AEO81" s="2"/>
      <c r="AEP81" s="2"/>
      <c r="AEQ81" s="2"/>
      <c r="AER81" s="2"/>
      <c r="AES81" s="2"/>
      <c r="AET81" s="2"/>
      <c r="AEU81" s="2"/>
      <c r="AEV81" s="2"/>
      <c r="AEW81" s="2"/>
      <c r="AEX81" s="2"/>
      <c r="AEY81" s="2"/>
      <c r="AEZ81" s="18"/>
      <c r="AFA81" s="2"/>
      <c r="AFB81" s="2"/>
      <c r="AFC81" s="2"/>
      <c r="AFD81" s="2"/>
      <c r="AFE81" s="2"/>
      <c r="AFF81" s="2"/>
      <c r="AFG81" s="2"/>
      <c r="AFH81" s="2"/>
      <c r="AFI81" s="2"/>
      <c r="AFJ81" s="2"/>
      <c r="AFK81" s="2"/>
      <c r="AFL81" s="18"/>
      <c r="AFM81" s="2"/>
      <c r="AFN81" s="2"/>
      <c r="AFO81" s="2"/>
      <c r="AFP81" s="2"/>
      <c r="AFQ81" s="2"/>
      <c r="AFR81" s="2"/>
      <c r="AFS81" s="2"/>
      <c r="AFT81" s="2"/>
      <c r="AFU81" s="2"/>
      <c r="AFV81" s="2"/>
      <c r="AFW81" s="2"/>
      <c r="AFX81" s="18"/>
      <c r="AFY81" s="2"/>
      <c r="AFZ81" s="2"/>
      <c r="AGA81" s="2"/>
      <c r="AGB81" s="2"/>
      <c r="AGC81" s="2"/>
      <c r="AGD81" s="2"/>
      <c r="AGE81" s="2"/>
      <c r="AGF81" s="2"/>
      <c r="AGG81" s="2"/>
      <c r="AGH81" s="2"/>
      <c r="AGI81" s="2"/>
      <c r="AGJ81" s="18"/>
      <c r="AGK81" s="2"/>
      <c r="AGL81" s="2"/>
      <c r="AGM81" s="2"/>
      <c r="AGN81" s="2"/>
      <c r="AGO81" s="2"/>
      <c r="AGP81" s="2"/>
      <c r="AGQ81" s="2"/>
      <c r="AGR81" s="2"/>
      <c r="AGS81" s="2"/>
      <c r="AGT81" s="2"/>
      <c r="AGU81" s="2"/>
      <c r="AGV81" s="18"/>
      <c r="AGW81" s="2"/>
      <c r="AGX81" s="2"/>
      <c r="AGY81" s="2"/>
      <c r="AGZ81" s="2"/>
      <c r="AHA81" s="2"/>
      <c r="AHB81" s="2"/>
      <c r="AHC81" s="2"/>
      <c r="AHD81" s="2"/>
      <c r="AHE81" s="2"/>
      <c r="AHF81" s="2"/>
      <c r="AHG81" s="2"/>
      <c r="AHH81" s="18"/>
      <c r="AHI81" s="2"/>
      <c r="AHJ81" s="2"/>
      <c r="AHK81" s="2"/>
      <c r="AHL81" s="2"/>
      <c r="AHM81" s="2"/>
      <c r="AHN81" s="2"/>
      <c r="AHO81" s="2"/>
      <c r="AHP81" s="2"/>
      <c r="AHQ81" s="2"/>
      <c r="AHR81" s="2"/>
      <c r="AHS81" s="2"/>
      <c r="AHT81" s="18"/>
      <c r="AHU81" s="2"/>
      <c r="AHV81" s="2"/>
      <c r="AHW81" s="2"/>
      <c r="AHX81" s="2"/>
      <c r="AHY81" s="2"/>
      <c r="AHZ81" s="2"/>
      <c r="AIA81" s="2"/>
      <c r="AIB81" s="2"/>
      <c r="AIC81" s="2"/>
      <c r="AID81" s="2"/>
      <c r="AIE81" s="2"/>
      <c r="AIF81" s="18"/>
      <c r="AIG81" s="2"/>
      <c r="AIH81" s="2"/>
      <c r="AII81" s="2"/>
      <c r="AIJ81" s="2"/>
      <c r="AIK81" s="2"/>
      <c r="AIL81" s="2"/>
      <c r="AIM81" s="2"/>
      <c r="AIN81" s="2"/>
      <c r="AIO81" s="2"/>
      <c r="AIP81" s="2"/>
      <c r="AIQ81" s="2"/>
      <c r="AIR81" s="18"/>
      <c r="AIS81" s="2"/>
      <c r="AIT81" s="2"/>
      <c r="AIU81" s="2"/>
      <c r="AIV81" s="2"/>
      <c r="AIW81" s="2"/>
      <c r="AIX81" s="2"/>
      <c r="AIY81" s="2"/>
      <c r="AIZ81" s="2"/>
      <c r="AJA81" s="2"/>
      <c r="AJB81" s="2"/>
      <c r="AJC81" s="2"/>
      <c r="AJD81" s="18"/>
      <c r="AJE81" s="2"/>
      <c r="AJF81" s="2"/>
      <c r="AJG81" s="2"/>
      <c r="AJH81" s="2"/>
      <c r="AJI81" s="2"/>
      <c r="AJJ81" s="2"/>
      <c r="AJK81" s="2"/>
      <c r="AJL81" s="2"/>
      <c r="AJM81" s="2"/>
      <c r="AJN81" s="2"/>
      <c r="AJO81" s="2"/>
      <c r="AJP81" s="18"/>
      <c r="AJQ81" s="2"/>
      <c r="AJR81" s="2"/>
      <c r="AJS81" s="2"/>
      <c r="AJT81" s="2"/>
      <c r="AJU81" s="2"/>
      <c r="AJV81" s="2"/>
      <c r="AJW81" s="2"/>
      <c r="AJX81" s="2"/>
      <c r="AJY81" s="2"/>
      <c r="AJZ81" s="2"/>
      <c r="AKA81" s="2"/>
      <c r="AKB81" s="18"/>
      <c r="AKC81" s="2"/>
      <c r="AKD81" s="2"/>
      <c r="AKE81" s="2"/>
      <c r="AKF81" s="2"/>
      <c r="AKG81" s="2"/>
      <c r="AKH81" s="2"/>
      <c r="AKI81" s="2"/>
      <c r="AKJ81" s="2"/>
      <c r="AKK81" s="2"/>
      <c r="AKL81" s="2"/>
      <c r="AKM81" s="2"/>
      <c r="AKN81" s="18"/>
      <c r="AKO81" s="2"/>
      <c r="AKP81" s="2"/>
      <c r="AKQ81" s="2"/>
      <c r="AKR81" s="2"/>
      <c r="AKS81" s="2"/>
      <c r="AKT81" s="2"/>
      <c r="AKU81" s="2"/>
      <c r="AKV81" s="2"/>
      <c r="AKW81" s="2"/>
      <c r="AKX81" s="2"/>
      <c r="AKY81" s="2"/>
      <c r="AKZ81" s="18"/>
      <c r="ALA81" s="2"/>
      <c r="ALB81" s="2"/>
      <c r="ALC81" s="2"/>
      <c r="ALD81" s="2"/>
      <c r="ALE81" s="2"/>
      <c r="ALF81" s="2"/>
      <c r="ALG81" s="2"/>
      <c r="ALH81" s="2"/>
      <c r="ALI81" s="2"/>
      <c r="ALJ81" s="2"/>
      <c r="ALK81" s="2"/>
      <c r="ALL81" s="18"/>
      <c r="ALM81" s="2"/>
      <c r="ALN81" s="2"/>
      <c r="ALO81" s="2"/>
      <c r="ALP81" s="2"/>
      <c r="ALQ81" s="2"/>
      <c r="ALR81" s="2"/>
      <c r="ALS81" s="2"/>
      <c r="ALT81" s="2"/>
      <c r="ALU81" s="2"/>
      <c r="ALV81" s="2"/>
      <c r="ALW81" s="2"/>
      <c r="ALX81" s="18"/>
      <c r="ALY81" s="2"/>
      <c r="ALZ81" s="2"/>
      <c r="AMA81" s="2"/>
      <c r="AMB81" s="2"/>
      <c r="AMC81" s="2"/>
      <c r="AMD81" s="2"/>
      <c r="AME81" s="2"/>
      <c r="AMF81" s="2"/>
      <c r="AMG81" s="2"/>
      <c r="AMH81" s="2"/>
      <c r="AMI81" s="2"/>
      <c r="AMJ81" s="18"/>
      <c r="AMK81" s="2"/>
      <c r="AML81" s="2"/>
      <c r="AMM81" s="2"/>
      <c r="AMN81" s="2"/>
      <c r="AMO81" s="2"/>
      <c r="AMP81" s="2"/>
      <c r="AMQ81" s="2"/>
      <c r="AMR81" s="2"/>
      <c r="AMS81" s="2"/>
      <c r="AMT81" s="2"/>
      <c r="AMU81" s="2"/>
      <c r="AMV81" s="18"/>
      <c r="AMW81" s="2"/>
      <c r="AMX81" s="2"/>
      <c r="AMY81" s="2"/>
      <c r="AMZ81" s="2"/>
      <c r="ANA81" s="2"/>
      <c r="ANB81" s="2"/>
      <c r="ANC81" s="2"/>
      <c r="AND81" s="2"/>
      <c r="ANE81" s="2"/>
      <c r="ANF81" s="2"/>
      <c r="ANG81" s="2"/>
      <c r="ANH81" s="18"/>
      <c r="ANI81" s="2"/>
      <c r="ANJ81" s="2"/>
      <c r="ANK81" s="2"/>
      <c r="ANL81" s="2"/>
      <c r="ANM81" s="2"/>
      <c r="ANN81" s="2"/>
      <c r="ANO81" s="2"/>
      <c r="ANP81" s="2"/>
      <c r="ANQ81" s="2"/>
      <c r="ANR81" s="2"/>
      <c r="ANS81" s="2"/>
      <c r="ANT81" s="18"/>
      <c r="ANU81" s="2"/>
      <c r="ANV81" s="2"/>
      <c r="ANW81" s="2"/>
      <c r="ANX81" s="2"/>
      <c r="ANY81" s="2"/>
      <c r="ANZ81" s="2"/>
      <c r="AOA81" s="2"/>
      <c r="AOB81" s="2"/>
      <c r="AOC81" s="2"/>
      <c r="AOD81" s="2"/>
      <c r="AOE81" s="2"/>
      <c r="AOF81" s="18"/>
      <c r="AOG81" s="2"/>
      <c r="AOH81" s="2"/>
      <c r="AOI81" s="2"/>
      <c r="AOJ81" s="2"/>
      <c r="AOK81" s="2"/>
      <c r="AOL81" s="2"/>
      <c r="AOM81" s="2"/>
      <c r="AON81" s="2"/>
      <c r="AOO81" s="2"/>
      <c r="AOP81" s="2"/>
      <c r="AOQ81" s="2"/>
      <c r="AOR81" s="18"/>
      <c r="AOS81" s="2"/>
      <c r="AOT81" s="2"/>
      <c r="AOU81" s="2"/>
      <c r="AOV81" s="2"/>
      <c r="AOW81" s="2"/>
      <c r="AOX81" s="2"/>
      <c r="AOY81" s="2"/>
      <c r="AOZ81" s="2"/>
      <c r="APA81" s="2"/>
      <c r="APB81" s="2"/>
      <c r="APC81" s="2"/>
      <c r="APD81" s="18"/>
      <c r="APE81" s="2"/>
      <c r="APF81" s="2"/>
      <c r="APG81" s="2"/>
      <c r="APH81" s="2"/>
      <c r="API81" s="2"/>
      <c r="APJ81" s="2"/>
      <c r="APK81" s="2"/>
      <c r="APL81" s="2"/>
      <c r="APM81" s="2"/>
      <c r="APN81" s="2"/>
      <c r="APO81" s="2"/>
      <c r="APP81" s="18"/>
      <c r="APQ81" s="2"/>
      <c r="APR81" s="2"/>
      <c r="APS81" s="2"/>
      <c r="APT81" s="2"/>
      <c r="APU81" s="2"/>
      <c r="APV81" s="2"/>
      <c r="APW81" s="2"/>
      <c r="APX81" s="2"/>
      <c r="APY81" s="2"/>
      <c r="APZ81" s="2"/>
      <c r="AQA81" s="2"/>
      <c r="AQB81" s="18"/>
      <c r="AQC81" s="2"/>
      <c r="AQD81" s="2"/>
      <c r="AQE81" s="2"/>
      <c r="AQF81" s="2"/>
      <c r="AQG81" s="2"/>
      <c r="AQH81" s="2"/>
      <c r="AQI81" s="2"/>
      <c r="AQJ81" s="2"/>
      <c r="AQK81" s="2"/>
      <c r="AQL81" s="2"/>
      <c r="AQM81" s="2"/>
      <c r="AQN81" s="18"/>
      <c r="AQO81" s="2"/>
      <c r="AQP81" s="2"/>
      <c r="AQQ81" s="2"/>
      <c r="AQR81" s="2"/>
      <c r="AQS81" s="2"/>
      <c r="AQT81" s="2"/>
      <c r="AQU81" s="2"/>
      <c r="AQV81" s="2"/>
      <c r="AQW81" s="2"/>
      <c r="AQX81" s="2"/>
      <c r="AQY81" s="2"/>
      <c r="AQZ81" s="18"/>
      <c r="ARA81" s="2"/>
      <c r="ARB81" s="2"/>
      <c r="ARC81" s="2"/>
      <c r="ARD81" s="2"/>
      <c r="ARE81" s="2"/>
      <c r="ARF81" s="2"/>
      <c r="ARG81" s="2"/>
      <c r="ARH81" s="2"/>
      <c r="ARI81" s="2"/>
      <c r="ARJ81" s="2"/>
      <c r="ARK81" s="2"/>
    </row>
    <row r="82" spans="1:1155" x14ac:dyDescent="0.25">
      <c r="A82" s="1" t="s">
        <v>747</v>
      </c>
      <c r="C82" s="1" t="s">
        <v>754</v>
      </c>
      <c r="E82" s="1" t="s">
        <v>9040</v>
      </c>
      <c r="F82" s="1" t="s">
        <v>9042</v>
      </c>
      <c r="G82" s="11" t="s">
        <v>755</v>
      </c>
      <c r="H82" s="5" t="s">
        <v>597</v>
      </c>
      <c r="I82" s="5"/>
      <c r="J82" s="5"/>
      <c r="K82" s="5"/>
      <c r="L82" s="5"/>
      <c r="M82" s="5"/>
      <c r="N82" s="5"/>
      <c r="O82" s="5"/>
      <c r="P82" s="5"/>
      <c r="Q82" s="5"/>
      <c r="R82" s="5"/>
      <c r="S82" s="5"/>
      <c r="T82" s="5"/>
      <c r="U82" s="5"/>
      <c r="V82" s="5"/>
      <c r="W82" s="5"/>
      <c r="X82" s="5"/>
      <c r="Y82" s="5"/>
      <c r="Z82" s="5"/>
      <c r="AA82" s="5"/>
      <c r="AB82" s="5"/>
      <c r="AC82" s="5"/>
      <c r="AD82" s="5"/>
      <c r="AE82" s="5"/>
      <c r="AF82" s="5"/>
      <c r="AG82" s="5"/>
      <c r="AH82" s="5"/>
      <c r="AI82" s="5"/>
      <c r="AJ82" s="5"/>
      <c r="AK82" s="5"/>
      <c r="AL82" s="5"/>
      <c r="AM82" s="5"/>
      <c r="AN82" s="5"/>
      <c r="AO82" s="5"/>
      <c r="AP82" s="5"/>
      <c r="AQ82" s="5"/>
      <c r="AR82" s="5"/>
      <c r="AS82" s="5"/>
      <c r="AT82" s="5"/>
      <c r="AU82" s="5"/>
      <c r="AV82" s="5"/>
      <c r="AW82" s="5"/>
      <c r="AX82" s="5"/>
      <c r="AY82" s="5"/>
      <c r="AZ82" s="5"/>
      <c r="BA82" s="5"/>
      <c r="BB82" s="5"/>
      <c r="BC82" s="5"/>
      <c r="BD82" s="5"/>
      <c r="BE82" s="5"/>
      <c r="BF82" s="5"/>
      <c r="BG82" s="5"/>
      <c r="BH82" s="5"/>
      <c r="BI82" s="5"/>
      <c r="BJ82" s="5"/>
      <c r="BK82" s="5"/>
      <c r="BL82" s="5"/>
      <c r="BM82" s="5"/>
      <c r="BN82" s="5"/>
      <c r="BO82" s="5"/>
      <c r="BP82" s="5"/>
      <c r="BQ82" s="5"/>
      <c r="BR82" s="5"/>
      <c r="BS82" s="11"/>
      <c r="BT82" s="5"/>
      <c r="BU82" s="5"/>
      <c r="BV82" s="5"/>
      <c r="BW82" s="5"/>
      <c r="BX82" s="5"/>
      <c r="BY82" s="5"/>
      <c r="BZ82" s="5"/>
      <c r="CA82" s="11"/>
      <c r="CB82" s="5"/>
      <c r="CC82" s="5"/>
      <c r="CD82" s="5"/>
      <c r="CE82" s="5"/>
      <c r="CF82" s="5"/>
      <c r="CG82" s="5"/>
      <c r="CH82" s="11"/>
      <c r="CI82" s="5"/>
      <c r="CJ82" s="5"/>
      <c r="CK82" s="5"/>
      <c r="CL82" s="5"/>
      <c r="CM82" s="5"/>
      <c r="CN82" s="5"/>
      <c r="CW82" s="1" t="s">
        <v>753</v>
      </c>
      <c r="DE82" s="5" t="s">
        <v>484</v>
      </c>
      <c r="DF82" s="5" t="s">
        <v>486</v>
      </c>
      <c r="DG82" s="5"/>
      <c r="DH82" s="5"/>
      <c r="DI82" s="5"/>
      <c r="DJ82" s="5"/>
      <c r="DK82" s="5"/>
      <c r="DL82" s="6">
        <v>1</v>
      </c>
      <c r="DM82" s="2"/>
      <c r="DN82" s="2"/>
      <c r="DO82" s="2"/>
      <c r="DP82" s="2"/>
      <c r="DQ82" s="3"/>
      <c r="DR82" s="3"/>
      <c r="DS82" s="7"/>
      <c r="DT82" s="4" t="s">
        <v>597</v>
      </c>
      <c r="DU82" s="4">
        <v>2</v>
      </c>
      <c r="DV82" s="4"/>
      <c r="DW82" s="4"/>
      <c r="DX82" s="4"/>
      <c r="DY82" s="4"/>
      <c r="DZ82" s="4"/>
      <c r="EA82" s="4"/>
      <c r="EB82" s="4"/>
      <c r="EC82" s="4"/>
      <c r="ED82" s="4"/>
      <c r="EE82" s="4"/>
      <c r="EF82" s="4"/>
      <c r="EG82" s="4"/>
      <c r="EH82" s="4"/>
      <c r="EI82" s="4"/>
      <c r="EJ82" s="3"/>
      <c r="EK82" s="23"/>
      <c r="EL82" s="23"/>
      <c r="EM82" s="23"/>
      <c r="EN82" s="23"/>
      <c r="EO82" s="3"/>
      <c r="EP82" s="3"/>
      <c r="EQ82" s="3"/>
      <c r="ER82" s="23"/>
      <c r="ES82" s="3"/>
      <c r="ET82" s="23"/>
      <c r="EU82" s="3"/>
      <c r="EV82" s="3"/>
      <c r="EW82" s="23"/>
      <c r="EX82" s="3"/>
      <c r="EY82" s="3"/>
      <c r="EZ82" s="3"/>
      <c r="FA82" s="3"/>
      <c r="FB82" s="3"/>
      <c r="FC82" s="3"/>
      <c r="FD82" s="23"/>
      <c r="FE82" s="3"/>
      <c r="FF82" s="3"/>
      <c r="FG82" s="3"/>
      <c r="FH82" s="3"/>
      <c r="FI82" s="3"/>
      <c r="FJ82" s="3"/>
      <c r="FK82" s="3"/>
      <c r="FL82" s="3"/>
      <c r="FM82" s="3"/>
      <c r="FN82" s="3"/>
      <c r="FO82" s="23"/>
      <c r="FP82" s="3"/>
      <c r="FQ82" s="3"/>
      <c r="FR82" s="23"/>
      <c r="FS82" s="3"/>
      <c r="FT82" s="3"/>
      <c r="FU82" s="3"/>
      <c r="FV82" s="3"/>
      <c r="FW82" s="3"/>
      <c r="FX82" s="3"/>
      <c r="FY82" s="23"/>
      <c r="FZ82" s="3"/>
      <c r="GA82" s="23"/>
      <c r="GB82" s="3"/>
      <c r="GC82" s="23"/>
      <c r="GD82" s="3"/>
      <c r="GE82" s="23"/>
      <c r="GF82" s="3"/>
      <c r="GG82" s="23"/>
      <c r="GH82" s="3"/>
      <c r="GI82" s="3"/>
      <c r="GJ82" s="3"/>
      <c r="GK82" s="3"/>
      <c r="GL82" s="23"/>
      <c r="GM82" s="23"/>
      <c r="GN82" s="23"/>
      <c r="GO82" s="3"/>
      <c r="GP82" s="23"/>
      <c r="GQ82" s="3"/>
      <c r="GR82" s="3"/>
      <c r="GS82" s="3"/>
      <c r="GT82" s="23"/>
      <c r="GU82" s="22"/>
      <c r="GV82" s="22"/>
      <c r="GW82" s="22"/>
      <c r="GX82" s="23"/>
      <c r="GY82" s="22"/>
      <c r="GZ82" s="22"/>
      <c r="HA82" s="22"/>
      <c r="HB82" s="22"/>
      <c r="HC82" s="23"/>
      <c r="HD82" s="22"/>
      <c r="HE82" s="22"/>
      <c r="HF82" s="22"/>
      <c r="HG82" s="23"/>
      <c r="HH82" s="22"/>
      <c r="HI82" s="22"/>
      <c r="HJ82" s="22"/>
      <c r="HK82" s="23"/>
      <c r="HL82" s="22"/>
      <c r="HM82" s="23"/>
      <c r="HN82" s="22"/>
      <c r="HO82" s="23"/>
      <c r="HP82" s="22"/>
      <c r="HQ82" s="23"/>
      <c r="HR82" s="22"/>
      <c r="HS82" s="23"/>
      <c r="HT82" s="23"/>
      <c r="HU82" s="23"/>
      <c r="HV82" s="22"/>
      <c r="HW82" s="22"/>
      <c r="HX82" s="22"/>
      <c r="HY82" s="22"/>
      <c r="HZ82" s="22"/>
      <c r="IA82" s="22"/>
      <c r="IB82" s="25"/>
      <c r="IC82" s="22"/>
      <c r="ID82" s="23"/>
      <c r="IE82" s="3"/>
      <c r="IF82" s="3"/>
      <c r="IG82" s="3"/>
      <c r="IH82" s="3"/>
      <c r="II82" s="23"/>
      <c r="IJ82" s="3"/>
      <c r="IK82" s="23"/>
      <c r="IL82" s="3"/>
      <c r="IM82" s="23"/>
      <c r="IN82" s="22"/>
      <c r="IO82" s="22"/>
      <c r="IP82" s="22"/>
      <c r="IQ82" s="22"/>
      <c r="IR82" s="23"/>
      <c r="IS82" s="22"/>
      <c r="IT82" s="6"/>
      <c r="IU82" s="2"/>
      <c r="IV82" s="2"/>
      <c r="IW82" s="2"/>
      <c r="IX82" s="2"/>
      <c r="IY82" s="2"/>
      <c r="IZ82" s="2"/>
      <c r="JA82" s="2"/>
      <c r="JB82" s="2"/>
      <c r="JC82" s="2"/>
      <c r="JD82" s="2"/>
      <c r="JE82" s="2"/>
      <c r="JF82" s="3"/>
      <c r="JG82" s="3"/>
      <c r="JH82" s="6"/>
      <c r="JI82" s="6"/>
      <c r="JJ82" s="6"/>
      <c r="JK82" s="6"/>
      <c r="JL82" s="4"/>
      <c r="JM82" s="4"/>
      <c r="JN82" s="4"/>
      <c r="JO82" s="4"/>
      <c r="JP82" s="4"/>
      <c r="JQ82" s="4"/>
      <c r="JR82" s="4"/>
      <c r="JS82" s="4"/>
      <c r="JT82" s="4"/>
      <c r="JU82" s="4"/>
      <c r="JV82" s="4"/>
      <c r="JW82" s="4"/>
      <c r="JX82" s="4"/>
      <c r="JY82" s="4"/>
      <c r="JZ82" s="4"/>
      <c r="KA82" s="4"/>
      <c r="KB82" s="4"/>
      <c r="KC82" s="6"/>
      <c r="KD82" s="6"/>
      <c r="KE82" s="6"/>
      <c r="KF82" s="6"/>
      <c r="KG82" s="6"/>
      <c r="KH82" s="6"/>
      <c r="KI82" s="6"/>
      <c r="KJ82" s="3"/>
      <c r="KK82" s="5"/>
      <c r="KL82" s="5"/>
      <c r="KM82" s="5"/>
      <c r="KN82" s="5"/>
      <c r="KO82" s="7"/>
      <c r="KP82" s="7"/>
      <c r="KQ82" s="3"/>
      <c r="KR82" s="4"/>
      <c r="KS82" s="4"/>
      <c r="KT82" s="7"/>
      <c r="KU82" s="7"/>
      <c r="KV82" s="7"/>
      <c r="KW82" s="7"/>
      <c r="KX82" s="2"/>
      <c r="KY82" s="2"/>
      <c r="KZ82" s="21"/>
      <c r="LA82" s="6"/>
      <c r="LB82" s="6"/>
      <c r="LC82" s="6"/>
      <c r="LD82" s="6"/>
      <c r="LE82" s="6"/>
      <c r="LF82" s="6"/>
      <c r="LG82" s="5"/>
      <c r="LH82" s="5"/>
      <c r="LI82" s="5"/>
      <c r="LJ82" s="5"/>
      <c r="LK82" s="3"/>
      <c r="LL82" s="3"/>
      <c r="LM82" s="3"/>
      <c r="LN82" s="3"/>
      <c r="LO82" s="3"/>
      <c r="LP82" s="3"/>
      <c r="LQ82" s="3"/>
      <c r="LR82" s="3"/>
      <c r="LS82" s="3"/>
      <c r="LT82" s="3"/>
      <c r="LU82" s="3"/>
      <c r="LV82" s="3"/>
      <c r="LW82" s="3"/>
      <c r="LX82" s="3"/>
      <c r="LY82" s="3"/>
      <c r="LZ82" s="3"/>
      <c r="MA82" s="3"/>
      <c r="MB82" s="3"/>
      <c r="MC82" s="3"/>
      <c r="MD82" s="4"/>
      <c r="ME82" s="4"/>
      <c r="MF82" s="4"/>
      <c r="MG82" s="4"/>
      <c r="MH82" s="4"/>
      <c r="MI82" s="4"/>
      <c r="MJ82" s="4"/>
      <c r="MK82" s="4"/>
      <c r="ML82" s="5"/>
      <c r="MM82" s="5"/>
      <c r="MN82" s="5"/>
      <c r="MO82" s="5"/>
      <c r="MP82" s="5"/>
      <c r="MQ82" s="5"/>
      <c r="MR82" s="5"/>
      <c r="MS82" s="5"/>
      <c r="MT82" s="5"/>
      <c r="MU82" s="5"/>
      <c r="MV82" s="5"/>
      <c r="MW82" s="5"/>
      <c r="MX82" s="5"/>
      <c r="MY82" s="5"/>
      <c r="MZ82" s="5"/>
      <c r="NA82" s="5"/>
      <c r="NB82" s="5"/>
      <c r="NC82" s="5"/>
      <c r="ND82" s="5"/>
      <c r="NE82" s="5"/>
      <c r="NF82" s="5"/>
      <c r="NG82" s="6"/>
      <c r="NH82" s="6"/>
      <c r="NI82" s="6"/>
      <c r="NJ82" s="6"/>
      <c r="NK82" s="6"/>
      <c r="NL82" s="6"/>
      <c r="NM82" s="6"/>
      <c r="NN82" s="6"/>
      <c r="NO82" s="6"/>
      <c r="NP82" s="6"/>
      <c r="NQ82" s="16"/>
      <c r="NR82" s="4"/>
      <c r="NS82" s="4"/>
      <c r="NT82" s="4"/>
      <c r="NU82" s="4"/>
      <c r="NV82" s="4"/>
      <c r="NW82" s="4"/>
      <c r="NX82" s="4"/>
      <c r="NY82" s="4"/>
      <c r="NZ82" s="4"/>
      <c r="OA82" s="4"/>
      <c r="OB82" s="4"/>
      <c r="OC82" s="4"/>
      <c r="OD82" s="4"/>
      <c r="OE82" s="4"/>
      <c r="OF82" s="4"/>
      <c r="OG82" s="4"/>
      <c r="OH82" s="4"/>
      <c r="OI82" s="4"/>
      <c r="OJ82" s="4"/>
      <c r="OK82" s="4"/>
      <c r="OL82" s="4"/>
      <c r="OM82" s="4"/>
      <c r="ON82" s="4"/>
      <c r="OO82" s="4"/>
      <c r="OP82" s="16"/>
      <c r="OQ82" s="4"/>
      <c r="OR82" s="4"/>
      <c r="OS82" s="4"/>
      <c r="OT82" s="4"/>
      <c r="OU82" s="4"/>
      <c r="OV82" s="4"/>
      <c r="OW82" s="4"/>
      <c r="OX82" s="4"/>
      <c r="OY82" s="4"/>
      <c r="OZ82" s="16"/>
      <c r="PA82" s="4"/>
      <c r="PB82" s="4"/>
      <c r="PC82" s="4"/>
      <c r="PD82" s="4"/>
      <c r="PE82" s="4"/>
      <c r="PF82" s="16"/>
      <c r="PG82" s="4"/>
      <c r="PH82" s="4"/>
      <c r="PI82" s="4"/>
      <c r="PJ82" s="4"/>
      <c r="PK82" s="4"/>
      <c r="PL82" s="4"/>
      <c r="PM82" s="4"/>
      <c r="PN82" s="4"/>
      <c r="PO82" s="4"/>
      <c r="PP82" s="11"/>
      <c r="PQ82" s="5"/>
      <c r="PR82" s="5"/>
      <c r="PS82" s="5"/>
      <c r="PT82" s="5"/>
      <c r="PU82" s="5"/>
      <c r="PV82" s="5"/>
      <c r="PW82" s="5"/>
      <c r="PX82" s="5"/>
      <c r="PY82" s="5"/>
      <c r="PZ82" s="5"/>
      <c r="QA82" s="5"/>
      <c r="QB82" s="5"/>
      <c r="QC82" s="5"/>
      <c r="QD82" s="5"/>
      <c r="QE82" s="5"/>
      <c r="QF82" s="5"/>
      <c r="QG82" s="5"/>
      <c r="QH82" s="5"/>
      <c r="QI82" s="5"/>
      <c r="QJ82" s="5"/>
      <c r="QK82" s="5"/>
      <c r="QL82" s="5"/>
      <c r="QM82" s="5"/>
      <c r="QN82" s="5"/>
      <c r="QO82" s="5"/>
      <c r="QP82" s="5"/>
      <c r="QQ82" s="5"/>
      <c r="QR82" s="5"/>
      <c r="QS82" s="5"/>
      <c r="QT82" s="5"/>
      <c r="QU82" s="5"/>
      <c r="QV82" s="5"/>
      <c r="QW82" s="5"/>
      <c r="QX82" s="5"/>
      <c r="QY82" s="5"/>
      <c r="QZ82" s="5"/>
      <c r="RA82" s="5"/>
      <c r="RB82" s="5"/>
      <c r="RC82" s="5"/>
      <c r="RD82" s="5"/>
      <c r="RE82" s="5"/>
      <c r="RF82" s="11"/>
      <c r="RG82" s="5"/>
      <c r="RH82" s="5"/>
      <c r="RI82" s="5"/>
      <c r="RJ82" s="5"/>
      <c r="RK82" s="5"/>
      <c r="RL82" s="5"/>
      <c r="RM82" s="5"/>
      <c r="RN82" s="5"/>
      <c r="RO82" s="5"/>
      <c r="RP82" s="5"/>
      <c r="RQ82" s="5"/>
      <c r="RR82" s="5"/>
      <c r="RS82" s="5"/>
      <c r="RT82" s="5"/>
      <c r="RU82" s="5"/>
      <c r="RV82" s="5"/>
      <c r="RW82" s="5"/>
      <c r="RX82" s="11"/>
      <c r="RY82" s="5"/>
      <c r="RZ82" s="5"/>
      <c r="SA82" s="5"/>
      <c r="SB82" s="5"/>
      <c r="SC82" s="5"/>
      <c r="SD82" s="5"/>
      <c r="SE82" s="5"/>
      <c r="SF82" s="5"/>
      <c r="SG82" s="5"/>
      <c r="SH82" s="5"/>
      <c r="SI82" s="11"/>
      <c r="SJ82" s="5"/>
      <c r="SK82" s="5"/>
      <c r="SL82" s="5"/>
      <c r="SM82" s="5"/>
      <c r="SN82" s="5"/>
      <c r="SO82" s="5"/>
      <c r="SP82" s="5"/>
      <c r="SQ82" s="5"/>
      <c r="SR82" s="5"/>
      <c r="SS82" s="5"/>
      <c r="ST82" s="11"/>
      <c r="SU82" s="5"/>
      <c r="SV82" s="5"/>
      <c r="SW82" s="5"/>
      <c r="SX82" s="5"/>
      <c r="SY82" s="5"/>
      <c r="SZ82" s="5"/>
      <c r="TA82" s="5"/>
      <c r="TB82" s="5"/>
      <c r="TC82" s="5"/>
      <c r="TD82" s="11"/>
      <c r="TE82" s="5"/>
      <c r="TF82" s="5"/>
      <c r="TG82" s="5"/>
      <c r="TH82" s="5"/>
      <c r="TI82" s="5"/>
      <c r="TJ82" s="5"/>
      <c r="TK82" s="5"/>
      <c r="TL82" s="5"/>
      <c r="TM82" s="5"/>
      <c r="TN82" s="11"/>
      <c r="TO82" s="5"/>
      <c r="TP82" s="5"/>
      <c r="TQ82" s="5"/>
      <c r="TR82" s="5"/>
      <c r="TS82" s="5"/>
      <c r="TT82" s="5"/>
      <c r="TU82" s="5"/>
      <c r="TV82" s="5"/>
      <c r="TW82" s="5"/>
      <c r="TX82" s="11"/>
      <c r="TY82" s="5"/>
      <c r="TZ82" s="5"/>
      <c r="UA82" s="5"/>
      <c r="UB82" s="5"/>
      <c r="UC82" s="5"/>
      <c r="UD82" s="5"/>
      <c r="UE82" s="5"/>
      <c r="UF82" s="5"/>
      <c r="UG82" s="5"/>
      <c r="UH82" s="4"/>
      <c r="UI82" s="4"/>
      <c r="UJ82" s="4"/>
      <c r="UK82" s="4"/>
      <c r="UL82" s="4"/>
      <c r="UM82" s="4"/>
      <c r="UN82" s="4"/>
      <c r="UO82" s="4"/>
      <c r="UP82" s="4"/>
      <c r="UQ82" s="4"/>
      <c r="UR82" s="4"/>
      <c r="US82" s="4"/>
      <c r="UT82" s="4"/>
      <c r="UU82" s="4"/>
      <c r="UV82" s="4"/>
      <c r="UW82" s="4"/>
      <c r="UX82" s="4"/>
      <c r="UY82" s="4"/>
      <c r="UZ82" s="4"/>
      <c r="VA82" s="4"/>
      <c r="VB82" s="4"/>
      <c r="VC82" s="4"/>
      <c r="VD82" s="6"/>
      <c r="VE82" s="6"/>
      <c r="VF82" s="6"/>
      <c r="VG82" s="6"/>
      <c r="VH82" s="6"/>
      <c r="VI82" s="6"/>
      <c r="VJ82" s="6"/>
      <c r="VK82" s="6"/>
      <c r="VL82" s="6"/>
      <c r="VM82" s="2"/>
      <c r="VN82" s="2"/>
      <c r="VO82" s="17"/>
      <c r="VP82" s="7"/>
      <c r="VQ82" s="7"/>
      <c r="VR82" s="7"/>
      <c r="VS82" s="7"/>
      <c r="VT82" s="7"/>
      <c r="VU82" s="7"/>
      <c r="VV82" s="7"/>
      <c r="VW82" s="7"/>
      <c r="VX82" s="7"/>
      <c r="VY82" s="7"/>
      <c r="VZ82" s="7"/>
      <c r="WA82" s="7"/>
      <c r="WB82" s="7"/>
      <c r="WC82" s="7"/>
      <c r="WD82" s="7"/>
      <c r="WE82" s="7"/>
      <c r="WF82" s="7"/>
      <c r="WG82" s="7"/>
      <c r="WH82" s="7"/>
      <c r="WI82" s="7"/>
      <c r="WJ82" s="7"/>
      <c r="WK82" s="7"/>
      <c r="WL82" s="7"/>
      <c r="WM82" s="7"/>
      <c r="WN82" s="7"/>
      <c r="WO82" s="7"/>
      <c r="WP82" s="17"/>
      <c r="WQ82" s="7"/>
      <c r="WR82" s="7"/>
      <c r="WS82" s="7"/>
      <c r="WT82" s="7"/>
      <c r="WU82" s="7"/>
      <c r="WV82" s="7"/>
      <c r="WW82" s="18"/>
      <c r="WX82" s="2"/>
      <c r="WY82" s="2"/>
      <c r="WZ82" s="2"/>
      <c r="XA82" s="2"/>
      <c r="XB82" s="2"/>
      <c r="XC82" s="2"/>
      <c r="XD82" s="2"/>
      <c r="XE82" s="2"/>
      <c r="XF82" s="2"/>
      <c r="XG82" s="2"/>
      <c r="XH82" s="2"/>
      <c r="XI82" s="2"/>
      <c r="XJ82" s="2"/>
      <c r="XK82" s="2"/>
      <c r="XL82" s="2"/>
      <c r="XM82" s="2"/>
      <c r="XN82" s="2"/>
      <c r="XO82" s="2"/>
      <c r="XP82" s="2"/>
      <c r="XQ82" s="2"/>
      <c r="XR82" s="2"/>
      <c r="XS82" s="2"/>
      <c r="XT82" s="2"/>
      <c r="XU82" s="2"/>
      <c r="XV82" s="2"/>
      <c r="XW82" s="2"/>
      <c r="XX82" s="2"/>
      <c r="XY82" s="2"/>
      <c r="XZ82" s="2"/>
      <c r="YA82" s="2"/>
      <c r="YB82" s="2"/>
      <c r="YC82" s="2"/>
      <c r="YD82" s="2"/>
      <c r="YE82" s="2"/>
      <c r="YF82" s="2"/>
      <c r="YG82" s="2"/>
      <c r="YH82" s="2"/>
      <c r="YI82" s="2"/>
      <c r="YJ82" s="2"/>
      <c r="YK82" s="2"/>
      <c r="YL82" s="2"/>
      <c r="YM82" s="2"/>
      <c r="YN82" s="18"/>
      <c r="YO82" s="2"/>
      <c r="YP82" s="2"/>
      <c r="YQ82" s="2"/>
      <c r="YR82" s="2"/>
      <c r="YS82" s="2"/>
      <c r="YT82" s="2"/>
      <c r="YU82" s="2"/>
      <c r="YV82" s="2"/>
      <c r="YW82" s="2"/>
      <c r="YX82" s="2"/>
      <c r="YY82" s="2"/>
      <c r="YZ82" s="2"/>
      <c r="ZA82" s="2"/>
      <c r="ZB82" s="2"/>
      <c r="ZC82" s="2"/>
      <c r="ZD82" s="2"/>
      <c r="ZE82" s="18"/>
      <c r="ZF82" s="2"/>
      <c r="ZG82" s="2"/>
      <c r="ZH82" s="2"/>
      <c r="ZI82" s="2"/>
      <c r="ZJ82" s="2"/>
      <c r="ZK82" s="2"/>
      <c r="ZL82" s="2"/>
      <c r="ZM82" s="2"/>
      <c r="ZN82" s="2"/>
      <c r="ZO82" s="2"/>
      <c r="ZP82" s="2"/>
      <c r="ZQ82" s="2"/>
      <c r="ZR82" s="2"/>
      <c r="ZS82" s="2"/>
      <c r="ZT82" s="18"/>
      <c r="ZU82" s="2"/>
      <c r="ZV82" s="2"/>
      <c r="ZW82" s="2"/>
      <c r="ZX82" s="2"/>
      <c r="ZY82" s="2"/>
      <c r="ZZ82" s="2"/>
      <c r="AAA82" s="2"/>
      <c r="AAB82" s="2"/>
      <c r="AAC82" s="2"/>
      <c r="AAD82" s="2"/>
      <c r="AAE82" s="2"/>
      <c r="AAF82" s="2"/>
      <c r="AAG82" s="2"/>
      <c r="AAH82" s="2"/>
      <c r="AAI82" s="18"/>
      <c r="AAJ82" s="2"/>
      <c r="AAK82" s="2"/>
      <c r="AAL82" s="2"/>
      <c r="AAM82" s="2"/>
      <c r="AAN82" s="2"/>
      <c r="AAO82" s="2"/>
      <c r="AAP82" s="2"/>
      <c r="AAQ82" s="2"/>
      <c r="AAR82" s="2"/>
      <c r="AAS82" s="2"/>
      <c r="AAT82" s="2"/>
      <c r="AAU82" s="18"/>
      <c r="AAV82" s="2"/>
      <c r="AAW82" s="2"/>
      <c r="AAX82" s="2"/>
      <c r="AAY82" s="2"/>
      <c r="AAZ82" s="2"/>
      <c r="ABA82" s="2"/>
      <c r="ABB82" s="2"/>
      <c r="ABC82" s="2"/>
      <c r="ABD82" s="2"/>
      <c r="ABE82" s="2"/>
      <c r="ABF82" s="2"/>
      <c r="ABG82" s="18"/>
      <c r="ABH82" s="2"/>
      <c r="ABI82" s="2"/>
      <c r="ABJ82" s="2"/>
      <c r="ABK82" s="2"/>
      <c r="ABL82" s="2"/>
      <c r="ABM82" s="2"/>
      <c r="ABN82" s="2"/>
      <c r="ABO82" s="2"/>
      <c r="ABP82" s="2"/>
      <c r="ABQ82" s="2"/>
      <c r="ABR82" s="2"/>
      <c r="ABS82" s="18"/>
      <c r="ABT82" s="2"/>
      <c r="ABU82" s="2"/>
      <c r="ABV82" s="2"/>
      <c r="ABW82" s="2"/>
      <c r="ABX82" s="2"/>
      <c r="ABY82" s="2"/>
      <c r="ABZ82" s="2"/>
      <c r="ACA82" s="2"/>
      <c r="ACB82" s="2"/>
      <c r="ACC82" s="2"/>
      <c r="ACD82" s="2"/>
      <c r="ACE82" s="18"/>
      <c r="ACF82" s="2"/>
      <c r="ACG82" s="2"/>
      <c r="ACH82" s="2"/>
      <c r="ACI82" s="2"/>
      <c r="ACJ82" s="2"/>
      <c r="ACK82" s="2"/>
      <c r="ACL82" s="2"/>
      <c r="ACM82" s="2"/>
      <c r="ACN82" s="2"/>
      <c r="ACO82" s="2"/>
      <c r="ACP82" s="2"/>
      <c r="ACQ82" s="2"/>
      <c r="ACR82" s="18"/>
      <c r="ACS82" s="2"/>
      <c r="ACT82" s="2"/>
      <c r="ACU82" s="2"/>
      <c r="ACV82" s="2"/>
      <c r="ACW82" s="2"/>
      <c r="ACX82" s="2"/>
      <c r="ACY82" s="2"/>
      <c r="ACZ82" s="2"/>
      <c r="ADA82" s="2"/>
      <c r="ADB82" s="2"/>
      <c r="ADC82" s="2"/>
      <c r="ADD82" s="18"/>
      <c r="ADE82" s="2"/>
      <c r="ADF82" s="2"/>
      <c r="ADG82" s="2"/>
      <c r="ADH82" s="2"/>
      <c r="ADI82" s="2"/>
      <c r="ADJ82" s="2"/>
      <c r="ADK82" s="2"/>
      <c r="ADL82" s="2"/>
      <c r="ADM82" s="2"/>
      <c r="ADN82" s="2"/>
      <c r="ADO82" s="2"/>
      <c r="ADP82" s="18"/>
      <c r="ADQ82" s="2"/>
      <c r="ADR82" s="2"/>
      <c r="ADS82" s="2"/>
      <c r="ADT82" s="2"/>
      <c r="ADU82" s="2"/>
      <c r="ADV82" s="2"/>
      <c r="ADW82" s="2"/>
      <c r="ADX82" s="2"/>
      <c r="ADY82" s="2"/>
      <c r="ADZ82" s="2"/>
      <c r="AEA82" s="2"/>
      <c r="AEB82" s="18"/>
      <c r="AEC82" s="2"/>
      <c r="AED82" s="2"/>
      <c r="AEE82" s="2"/>
      <c r="AEF82" s="2"/>
      <c r="AEG82" s="2"/>
      <c r="AEH82" s="2"/>
      <c r="AEI82" s="2"/>
      <c r="AEJ82" s="2"/>
      <c r="AEK82" s="2"/>
      <c r="AEL82" s="2"/>
      <c r="AEM82" s="2"/>
      <c r="AEN82" s="18"/>
      <c r="AEO82" s="2"/>
      <c r="AEP82" s="2"/>
      <c r="AEQ82" s="2"/>
      <c r="AER82" s="2"/>
      <c r="AES82" s="2"/>
      <c r="AET82" s="2"/>
      <c r="AEU82" s="2"/>
      <c r="AEV82" s="2"/>
      <c r="AEW82" s="2"/>
      <c r="AEX82" s="2"/>
      <c r="AEY82" s="2"/>
      <c r="AEZ82" s="18"/>
      <c r="AFA82" s="2"/>
      <c r="AFB82" s="2"/>
      <c r="AFC82" s="2"/>
      <c r="AFD82" s="2"/>
      <c r="AFE82" s="2"/>
      <c r="AFF82" s="2"/>
      <c r="AFG82" s="2"/>
      <c r="AFH82" s="2"/>
      <c r="AFI82" s="2"/>
      <c r="AFJ82" s="2"/>
      <c r="AFK82" s="2"/>
      <c r="AFL82" s="18"/>
      <c r="AFM82" s="2"/>
      <c r="AFN82" s="2"/>
      <c r="AFO82" s="2"/>
      <c r="AFP82" s="2"/>
      <c r="AFQ82" s="2"/>
      <c r="AFR82" s="2"/>
      <c r="AFS82" s="2"/>
      <c r="AFT82" s="2"/>
      <c r="AFU82" s="2"/>
      <c r="AFV82" s="2"/>
      <c r="AFW82" s="2"/>
      <c r="AFX82" s="18"/>
      <c r="AFY82" s="2"/>
      <c r="AFZ82" s="2"/>
      <c r="AGA82" s="2"/>
      <c r="AGB82" s="2"/>
      <c r="AGC82" s="2"/>
      <c r="AGD82" s="2"/>
      <c r="AGE82" s="2"/>
      <c r="AGF82" s="2"/>
      <c r="AGG82" s="2"/>
      <c r="AGH82" s="2"/>
      <c r="AGI82" s="2"/>
      <c r="AGJ82" s="18"/>
      <c r="AGK82" s="2"/>
      <c r="AGL82" s="2"/>
      <c r="AGM82" s="2"/>
      <c r="AGN82" s="2"/>
      <c r="AGO82" s="2"/>
      <c r="AGP82" s="2"/>
      <c r="AGQ82" s="2"/>
      <c r="AGR82" s="2"/>
      <c r="AGS82" s="2"/>
      <c r="AGT82" s="2"/>
      <c r="AGU82" s="2"/>
      <c r="AGV82" s="18"/>
      <c r="AGW82" s="2"/>
      <c r="AGX82" s="2"/>
      <c r="AGY82" s="2"/>
      <c r="AGZ82" s="2"/>
      <c r="AHA82" s="2"/>
      <c r="AHB82" s="2"/>
      <c r="AHC82" s="2"/>
      <c r="AHD82" s="2"/>
      <c r="AHE82" s="2"/>
      <c r="AHF82" s="2"/>
      <c r="AHG82" s="2"/>
      <c r="AHH82" s="18"/>
      <c r="AHI82" s="2"/>
      <c r="AHJ82" s="2"/>
      <c r="AHK82" s="2"/>
      <c r="AHL82" s="2"/>
      <c r="AHM82" s="2"/>
      <c r="AHN82" s="2"/>
      <c r="AHO82" s="2"/>
      <c r="AHP82" s="2"/>
      <c r="AHQ82" s="2"/>
      <c r="AHR82" s="2"/>
      <c r="AHS82" s="2"/>
      <c r="AHT82" s="18"/>
      <c r="AHU82" s="2"/>
      <c r="AHV82" s="2"/>
      <c r="AHW82" s="2"/>
      <c r="AHX82" s="2"/>
      <c r="AHY82" s="2"/>
      <c r="AHZ82" s="2"/>
      <c r="AIA82" s="2"/>
      <c r="AIB82" s="2"/>
      <c r="AIC82" s="2"/>
      <c r="AID82" s="2"/>
      <c r="AIE82" s="2"/>
      <c r="AIF82" s="18"/>
      <c r="AIG82" s="2"/>
      <c r="AIH82" s="2"/>
      <c r="AII82" s="2"/>
      <c r="AIJ82" s="2"/>
      <c r="AIK82" s="2"/>
      <c r="AIL82" s="2"/>
      <c r="AIM82" s="2"/>
      <c r="AIN82" s="2"/>
      <c r="AIO82" s="2"/>
      <c r="AIP82" s="2"/>
      <c r="AIQ82" s="2"/>
      <c r="AIR82" s="18"/>
      <c r="AIS82" s="2"/>
      <c r="AIT82" s="2"/>
      <c r="AIU82" s="2"/>
      <c r="AIV82" s="2"/>
      <c r="AIW82" s="2"/>
      <c r="AIX82" s="2"/>
      <c r="AIY82" s="2"/>
      <c r="AIZ82" s="2"/>
      <c r="AJA82" s="2"/>
      <c r="AJB82" s="2"/>
      <c r="AJC82" s="2"/>
      <c r="AJD82" s="18"/>
      <c r="AJE82" s="2"/>
      <c r="AJF82" s="2"/>
      <c r="AJG82" s="2"/>
      <c r="AJH82" s="2"/>
      <c r="AJI82" s="2"/>
      <c r="AJJ82" s="2"/>
      <c r="AJK82" s="2"/>
      <c r="AJL82" s="2"/>
      <c r="AJM82" s="2"/>
      <c r="AJN82" s="2"/>
      <c r="AJO82" s="2"/>
      <c r="AJP82" s="18"/>
      <c r="AJQ82" s="2"/>
      <c r="AJR82" s="2"/>
      <c r="AJS82" s="2"/>
      <c r="AJT82" s="2"/>
      <c r="AJU82" s="2"/>
      <c r="AJV82" s="2"/>
      <c r="AJW82" s="2"/>
      <c r="AJX82" s="2"/>
      <c r="AJY82" s="2"/>
      <c r="AJZ82" s="2"/>
      <c r="AKA82" s="2"/>
      <c r="AKB82" s="18"/>
      <c r="AKC82" s="2"/>
      <c r="AKD82" s="2"/>
      <c r="AKE82" s="2"/>
      <c r="AKF82" s="2"/>
      <c r="AKG82" s="2"/>
      <c r="AKH82" s="2"/>
      <c r="AKI82" s="2"/>
      <c r="AKJ82" s="2"/>
      <c r="AKK82" s="2"/>
      <c r="AKL82" s="2"/>
      <c r="AKM82" s="2"/>
      <c r="AKN82" s="18"/>
      <c r="AKO82" s="2"/>
      <c r="AKP82" s="2"/>
      <c r="AKQ82" s="2"/>
      <c r="AKR82" s="2"/>
      <c r="AKS82" s="2"/>
      <c r="AKT82" s="2"/>
      <c r="AKU82" s="2"/>
      <c r="AKV82" s="2"/>
      <c r="AKW82" s="2"/>
      <c r="AKX82" s="2"/>
      <c r="AKY82" s="2"/>
      <c r="AKZ82" s="18"/>
      <c r="ALA82" s="2"/>
      <c r="ALB82" s="2"/>
      <c r="ALC82" s="2"/>
      <c r="ALD82" s="2"/>
      <c r="ALE82" s="2"/>
      <c r="ALF82" s="2"/>
      <c r="ALG82" s="2"/>
      <c r="ALH82" s="2"/>
      <c r="ALI82" s="2"/>
      <c r="ALJ82" s="2"/>
      <c r="ALK82" s="2"/>
      <c r="ALL82" s="18"/>
      <c r="ALM82" s="2"/>
      <c r="ALN82" s="2"/>
      <c r="ALO82" s="2"/>
      <c r="ALP82" s="2"/>
      <c r="ALQ82" s="2"/>
      <c r="ALR82" s="2"/>
      <c r="ALS82" s="2"/>
      <c r="ALT82" s="2"/>
      <c r="ALU82" s="2"/>
      <c r="ALV82" s="2"/>
      <c r="ALW82" s="2"/>
      <c r="ALX82" s="18"/>
      <c r="ALY82" s="2"/>
      <c r="ALZ82" s="2"/>
      <c r="AMA82" s="2"/>
      <c r="AMB82" s="2"/>
      <c r="AMC82" s="2"/>
      <c r="AMD82" s="2"/>
      <c r="AME82" s="2"/>
      <c r="AMF82" s="2"/>
      <c r="AMG82" s="2"/>
      <c r="AMH82" s="2"/>
      <c r="AMI82" s="2"/>
      <c r="AMJ82" s="18"/>
      <c r="AMK82" s="2"/>
      <c r="AML82" s="2"/>
      <c r="AMM82" s="2"/>
      <c r="AMN82" s="2"/>
      <c r="AMO82" s="2"/>
      <c r="AMP82" s="2"/>
      <c r="AMQ82" s="2"/>
      <c r="AMR82" s="2"/>
      <c r="AMS82" s="2"/>
      <c r="AMT82" s="2"/>
      <c r="AMU82" s="2"/>
      <c r="AMV82" s="18"/>
      <c r="AMW82" s="2"/>
      <c r="AMX82" s="2"/>
      <c r="AMY82" s="2"/>
      <c r="AMZ82" s="2"/>
      <c r="ANA82" s="2"/>
      <c r="ANB82" s="2"/>
      <c r="ANC82" s="2"/>
      <c r="AND82" s="2"/>
      <c r="ANE82" s="2"/>
      <c r="ANF82" s="2"/>
      <c r="ANG82" s="2"/>
      <c r="ANH82" s="18"/>
      <c r="ANI82" s="2"/>
      <c r="ANJ82" s="2"/>
      <c r="ANK82" s="2"/>
      <c r="ANL82" s="2"/>
      <c r="ANM82" s="2"/>
      <c r="ANN82" s="2"/>
      <c r="ANO82" s="2"/>
      <c r="ANP82" s="2"/>
      <c r="ANQ82" s="2"/>
      <c r="ANR82" s="2"/>
      <c r="ANS82" s="2"/>
      <c r="ANT82" s="18"/>
      <c r="ANU82" s="2"/>
      <c r="ANV82" s="2"/>
      <c r="ANW82" s="2"/>
      <c r="ANX82" s="2"/>
      <c r="ANY82" s="2"/>
      <c r="ANZ82" s="2"/>
      <c r="AOA82" s="2"/>
      <c r="AOB82" s="2"/>
      <c r="AOC82" s="2"/>
      <c r="AOD82" s="2"/>
      <c r="AOE82" s="2"/>
      <c r="AOF82" s="18"/>
      <c r="AOG82" s="2"/>
      <c r="AOH82" s="2"/>
      <c r="AOI82" s="2"/>
      <c r="AOJ82" s="2"/>
      <c r="AOK82" s="2"/>
      <c r="AOL82" s="2"/>
      <c r="AOM82" s="2"/>
      <c r="AON82" s="2"/>
      <c r="AOO82" s="2"/>
      <c r="AOP82" s="2"/>
      <c r="AOQ82" s="2"/>
      <c r="AOR82" s="18"/>
      <c r="AOS82" s="2"/>
      <c r="AOT82" s="2"/>
      <c r="AOU82" s="2"/>
      <c r="AOV82" s="2"/>
      <c r="AOW82" s="2"/>
      <c r="AOX82" s="2"/>
      <c r="AOY82" s="2"/>
      <c r="AOZ82" s="2"/>
      <c r="APA82" s="2"/>
      <c r="APB82" s="2"/>
      <c r="APC82" s="2"/>
      <c r="APD82" s="18"/>
      <c r="APE82" s="2"/>
      <c r="APF82" s="2"/>
      <c r="APG82" s="2"/>
      <c r="APH82" s="2"/>
      <c r="API82" s="2"/>
      <c r="APJ82" s="2"/>
      <c r="APK82" s="2"/>
      <c r="APL82" s="2"/>
      <c r="APM82" s="2"/>
      <c r="APN82" s="2"/>
      <c r="APO82" s="2"/>
      <c r="APP82" s="18"/>
      <c r="APQ82" s="2"/>
      <c r="APR82" s="2"/>
      <c r="APS82" s="2"/>
      <c r="APT82" s="2"/>
      <c r="APU82" s="2"/>
      <c r="APV82" s="2"/>
      <c r="APW82" s="2"/>
      <c r="APX82" s="2"/>
      <c r="APY82" s="2"/>
      <c r="APZ82" s="2"/>
      <c r="AQA82" s="2"/>
      <c r="AQB82" s="18"/>
      <c r="AQC82" s="2"/>
      <c r="AQD82" s="2"/>
      <c r="AQE82" s="2"/>
      <c r="AQF82" s="2"/>
      <c r="AQG82" s="2"/>
      <c r="AQH82" s="2"/>
      <c r="AQI82" s="2"/>
      <c r="AQJ82" s="2"/>
      <c r="AQK82" s="2"/>
      <c r="AQL82" s="2"/>
      <c r="AQM82" s="2"/>
      <c r="AQN82" s="18"/>
      <c r="AQO82" s="2"/>
      <c r="AQP82" s="2"/>
      <c r="AQQ82" s="2"/>
      <c r="AQR82" s="2"/>
      <c r="AQS82" s="2"/>
      <c r="AQT82" s="2"/>
      <c r="AQU82" s="2"/>
      <c r="AQV82" s="2"/>
      <c r="AQW82" s="2"/>
      <c r="AQX82" s="2"/>
      <c r="AQY82" s="2"/>
      <c r="AQZ82" s="18"/>
      <c r="ARA82" s="2"/>
      <c r="ARB82" s="2"/>
      <c r="ARC82" s="2"/>
      <c r="ARD82" s="2"/>
      <c r="ARE82" s="2"/>
      <c r="ARF82" s="2"/>
      <c r="ARG82" s="2"/>
      <c r="ARH82" s="2"/>
      <c r="ARI82" s="2"/>
      <c r="ARJ82" s="2"/>
      <c r="ARK82" s="2"/>
    </row>
    <row r="83" spans="1:1155" x14ac:dyDescent="0.25">
      <c r="A83" s="1" t="s">
        <v>756</v>
      </c>
      <c r="C83" s="1" t="s">
        <v>758</v>
      </c>
      <c r="E83" s="1" t="s">
        <v>9040</v>
      </c>
      <c r="F83" s="1" t="s">
        <v>9042</v>
      </c>
      <c r="G83" s="11" t="s">
        <v>759</v>
      </c>
      <c r="H83" s="5" t="s">
        <v>518</v>
      </c>
      <c r="I83" s="5"/>
      <c r="J83" s="5"/>
      <c r="K83" s="5"/>
      <c r="L83" s="5"/>
      <c r="M83" s="5"/>
      <c r="N83" s="5"/>
      <c r="O83" s="5"/>
      <c r="P83" s="5"/>
      <c r="Q83" s="5"/>
      <c r="R83" s="5"/>
      <c r="S83" s="5"/>
      <c r="T83" s="5"/>
      <c r="U83" s="5"/>
      <c r="V83" s="5"/>
      <c r="W83" s="5"/>
      <c r="X83" s="5"/>
      <c r="Y83" s="5"/>
      <c r="Z83" s="5"/>
      <c r="AA83" s="5"/>
      <c r="AB83" s="5"/>
      <c r="AC83" s="5"/>
      <c r="AD83" s="5"/>
      <c r="AE83" s="5"/>
      <c r="AF83" s="5"/>
      <c r="AG83" s="5"/>
      <c r="AH83" s="5"/>
      <c r="AI83" s="5"/>
      <c r="AJ83" s="5"/>
      <c r="AK83" s="5"/>
      <c r="AL83" s="5"/>
      <c r="AM83" s="5"/>
      <c r="AN83" s="5"/>
      <c r="AO83" s="5"/>
      <c r="AP83" s="5"/>
      <c r="AQ83" s="5"/>
      <c r="AR83" s="5"/>
      <c r="AS83" s="5"/>
      <c r="AT83" s="5"/>
      <c r="AU83" s="5"/>
      <c r="AV83" s="5"/>
      <c r="AW83" s="5"/>
      <c r="AX83" s="5"/>
      <c r="AY83" s="5"/>
      <c r="AZ83" s="5"/>
      <c r="BA83" s="5"/>
      <c r="BB83" s="5"/>
      <c r="BC83" s="5"/>
      <c r="BD83" s="5"/>
      <c r="BE83" s="5"/>
      <c r="BF83" s="5"/>
      <c r="BG83" s="5"/>
      <c r="BH83" s="5"/>
      <c r="BI83" s="5"/>
      <c r="BJ83" s="5"/>
      <c r="BK83" s="5"/>
      <c r="BL83" s="5"/>
      <c r="BM83" s="5"/>
      <c r="BN83" s="5"/>
      <c r="BO83" s="5"/>
      <c r="BP83" s="5"/>
      <c r="BQ83" s="5"/>
      <c r="BR83" s="5"/>
      <c r="BS83" s="11"/>
      <c r="BT83" s="5"/>
      <c r="BU83" s="5"/>
      <c r="BV83" s="5"/>
      <c r="BW83" s="5"/>
      <c r="BX83" s="5"/>
      <c r="BY83" s="5"/>
      <c r="BZ83" s="5"/>
      <c r="CA83" s="11"/>
      <c r="CB83" s="5"/>
      <c r="CC83" s="5"/>
      <c r="CD83" s="5"/>
      <c r="CE83" s="5"/>
      <c r="CF83" s="5"/>
      <c r="CG83" s="5"/>
      <c r="CH83" s="11"/>
      <c r="CI83" s="5"/>
      <c r="CJ83" s="5"/>
      <c r="CK83" s="5"/>
      <c r="CL83" s="5"/>
      <c r="CM83" s="5"/>
      <c r="CN83" s="5"/>
      <c r="CW83" s="1" t="s">
        <v>757</v>
      </c>
      <c r="DE83" s="5" t="s">
        <v>484</v>
      </c>
      <c r="DF83" s="5" t="s">
        <v>486</v>
      </c>
      <c r="DG83" s="5"/>
      <c r="DH83" s="5"/>
      <c r="DI83" s="5"/>
      <c r="DJ83" s="5"/>
      <c r="DK83" s="5"/>
      <c r="DL83" s="6">
        <v>15</v>
      </c>
      <c r="DM83" s="2"/>
      <c r="DN83" s="2"/>
      <c r="DO83" s="2"/>
      <c r="DP83" s="2"/>
      <c r="DQ83" s="3"/>
      <c r="DR83" s="3"/>
      <c r="DS83" s="7"/>
      <c r="DT83" s="4" t="s">
        <v>518</v>
      </c>
      <c r="DU83" s="4">
        <v>8</v>
      </c>
      <c r="DV83" s="4"/>
      <c r="DW83" s="4"/>
      <c r="DX83" s="4"/>
      <c r="DY83" s="4"/>
      <c r="DZ83" s="4"/>
      <c r="EA83" s="4"/>
      <c r="EB83" s="4"/>
      <c r="EC83" s="4"/>
      <c r="ED83" s="4"/>
      <c r="EE83" s="4"/>
      <c r="EF83" s="4"/>
      <c r="EG83" s="4"/>
      <c r="EH83" s="4"/>
      <c r="EI83" s="4"/>
      <c r="EJ83" s="3"/>
      <c r="EK83" s="23"/>
      <c r="EL83" s="23"/>
      <c r="EM83" s="23"/>
      <c r="EN83" s="23"/>
      <c r="EO83" s="3"/>
      <c r="EP83" s="3"/>
      <c r="EQ83" s="3"/>
      <c r="ER83" s="23"/>
      <c r="ES83" s="3"/>
      <c r="ET83" s="23"/>
      <c r="EU83" s="3"/>
      <c r="EV83" s="3"/>
      <c r="EW83" s="23"/>
      <c r="EX83" s="3"/>
      <c r="EY83" s="3"/>
      <c r="EZ83" s="3"/>
      <c r="FA83" s="3"/>
      <c r="FB83" s="3"/>
      <c r="FC83" s="3"/>
      <c r="FD83" s="23"/>
      <c r="FE83" s="3"/>
      <c r="FF83" s="3"/>
      <c r="FG83" s="3"/>
      <c r="FH83" s="3"/>
      <c r="FI83" s="3"/>
      <c r="FJ83" s="3"/>
      <c r="FK83" s="3"/>
      <c r="FL83" s="3"/>
      <c r="FM83" s="3"/>
      <c r="FN83" s="3"/>
      <c r="FO83" s="23"/>
      <c r="FP83" s="3"/>
      <c r="FQ83" s="3"/>
      <c r="FR83" s="23"/>
      <c r="FS83" s="3"/>
      <c r="FT83" s="3"/>
      <c r="FU83" s="3"/>
      <c r="FV83" s="3"/>
      <c r="FW83" s="3"/>
      <c r="FX83" s="3"/>
      <c r="FY83" s="23"/>
      <c r="FZ83" s="3"/>
      <c r="GA83" s="23"/>
      <c r="GB83" s="3"/>
      <c r="GC83" s="23"/>
      <c r="GD83" s="3"/>
      <c r="GE83" s="23"/>
      <c r="GF83" s="3"/>
      <c r="GG83" s="23"/>
      <c r="GH83" s="3"/>
      <c r="GI83" s="3"/>
      <c r="GJ83" s="3"/>
      <c r="GK83" s="3"/>
      <c r="GL83" s="23"/>
      <c r="GM83" s="23"/>
      <c r="GN83" s="23"/>
      <c r="GO83" s="3"/>
      <c r="GP83" s="23"/>
      <c r="GQ83" s="3"/>
      <c r="GR83" s="3"/>
      <c r="GS83" s="3"/>
      <c r="GT83" s="23"/>
      <c r="GU83" s="22"/>
      <c r="GV83" s="22"/>
      <c r="GW83" s="22"/>
      <c r="GX83" s="23"/>
      <c r="GY83" s="22"/>
      <c r="GZ83" s="22"/>
      <c r="HA83" s="22"/>
      <c r="HB83" s="22"/>
      <c r="HC83" s="23"/>
      <c r="HD83" s="22"/>
      <c r="HE83" s="22"/>
      <c r="HF83" s="22"/>
      <c r="HG83" s="23"/>
      <c r="HH83" s="22"/>
      <c r="HI83" s="22"/>
      <c r="HJ83" s="22"/>
      <c r="HK83" s="23"/>
      <c r="HL83" s="22"/>
      <c r="HM83" s="23"/>
      <c r="HN83" s="22"/>
      <c r="HO83" s="23"/>
      <c r="HP83" s="22"/>
      <c r="HQ83" s="23"/>
      <c r="HR83" s="22"/>
      <c r="HS83" s="23"/>
      <c r="HT83" s="23"/>
      <c r="HU83" s="23"/>
      <c r="HV83" s="22"/>
      <c r="HW83" s="22"/>
      <c r="HX83" s="22"/>
      <c r="HY83" s="22"/>
      <c r="HZ83" s="22"/>
      <c r="IA83" s="22"/>
      <c r="IB83" s="25"/>
      <c r="IC83" s="22"/>
      <c r="ID83" s="23"/>
      <c r="IE83" s="3"/>
      <c r="IF83" s="3"/>
      <c r="IG83" s="3"/>
      <c r="IH83" s="3"/>
      <c r="II83" s="23"/>
      <c r="IJ83" s="3"/>
      <c r="IK83" s="23"/>
      <c r="IL83" s="3"/>
      <c r="IM83" s="23"/>
      <c r="IN83" s="22"/>
      <c r="IO83" s="22"/>
      <c r="IP83" s="22"/>
      <c r="IQ83" s="22"/>
      <c r="IR83" s="23"/>
      <c r="IS83" s="22"/>
      <c r="IT83" s="6"/>
      <c r="IU83" s="2"/>
      <c r="IV83" s="2"/>
      <c r="IW83" s="2"/>
      <c r="IX83" s="2"/>
      <c r="IY83" s="2"/>
      <c r="IZ83" s="2"/>
      <c r="JA83" s="2"/>
      <c r="JB83" s="2"/>
      <c r="JC83" s="2"/>
      <c r="JD83" s="2"/>
      <c r="JE83" s="2"/>
      <c r="JF83" s="3"/>
      <c r="JG83" s="3"/>
      <c r="JH83" s="6"/>
      <c r="JI83" s="6"/>
      <c r="JJ83" s="6"/>
      <c r="JK83" s="6"/>
      <c r="JL83" s="4"/>
      <c r="JM83" s="4"/>
      <c r="JN83" s="4"/>
      <c r="JO83" s="4"/>
      <c r="JP83" s="4"/>
      <c r="JQ83" s="4"/>
      <c r="JR83" s="4"/>
      <c r="JS83" s="4"/>
      <c r="JT83" s="4"/>
      <c r="JU83" s="4"/>
      <c r="JV83" s="4"/>
      <c r="JW83" s="4"/>
      <c r="JX83" s="4"/>
      <c r="JY83" s="4"/>
      <c r="JZ83" s="4"/>
      <c r="KA83" s="4"/>
      <c r="KB83" s="4"/>
      <c r="KC83" s="6"/>
      <c r="KD83" s="6"/>
      <c r="KE83" s="6"/>
      <c r="KF83" s="6"/>
      <c r="KG83" s="6"/>
      <c r="KH83" s="6"/>
      <c r="KI83" s="6"/>
      <c r="KJ83" s="3"/>
      <c r="KK83" s="5"/>
      <c r="KL83" s="5"/>
      <c r="KM83" s="5"/>
      <c r="KN83" s="5"/>
      <c r="KO83" s="7"/>
      <c r="KP83" s="7"/>
      <c r="KQ83" s="3"/>
      <c r="KR83" s="4"/>
      <c r="KS83" s="4"/>
      <c r="KT83" s="7"/>
      <c r="KU83" s="7"/>
      <c r="KV83" s="7"/>
      <c r="KW83" s="7"/>
      <c r="KX83" s="2"/>
      <c r="KY83" s="2"/>
      <c r="KZ83" s="21"/>
      <c r="LA83" s="6"/>
      <c r="LB83" s="6"/>
      <c r="LC83" s="6"/>
      <c r="LD83" s="6"/>
      <c r="LE83" s="6"/>
      <c r="LF83" s="6"/>
      <c r="LG83" s="5"/>
      <c r="LH83" s="5"/>
      <c r="LI83" s="5"/>
      <c r="LJ83" s="5"/>
      <c r="LK83" s="3"/>
      <c r="LL83" s="3"/>
      <c r="LM83" s="3"/>
      <c r="LN83" s="3"/>
      <c r="LO83" s="3"/>
      <c r="LP83" s="3"/>
      <c r="LQ83" s="3"/>
      <c r="LR83" s="3"/>
      <c r="LS83" s="3"/>
      <c r="LT83" s="3"/>
      <c r="LU83" s="3"/>
      <c r="LV83" s="3"/>
      <c r="LW83" s="3"/>
      <c r="LX83" s="3"/>
      <c r="LY83" s="3"/>
      <c r="LZ83" s="3"/>
      <c r="MA83" s="3"/>
      <c r="MB83" s="3"/>
      <c r="MC83" s="3"/>
      <c r="MD83" s="4"/>
      <c r="ME83" s="4"/>
      <c r="MF83" s="4"/>
      <c r="MG83" s="4"/>
      <c r="MH83" s="4"/>
      <c r="MI83" s="4"/>
      <c r="MJ83" s="4"/>
      <c r="MK83" s="4"/>
      <c r="ML83" s="5"/>
      <c r="MM83" s="5"/>
      <c r="MN83" s="5"/>
      <c r="MO83" s="5"/>
      <c r="MP83" s="5"/>
      <c r="MQ83" s="5"/>
      <c r="MR83" s="5"/>
      <c r="MS83" s="5"/>
      <c r="MT83" s="5"/>
      <c r="MU83" s="5"/>
      <c r="MV83" s="5"/>
      <c r="MW83" s="5"/>
      <c r="MX83" s="5"/>
      <c r="MY83" s="5"/>
      <c r="MZ83" s="5"/>
      <c r="NA83" s="5"/>
      <c r="NB83" s="5"/>
      <c r="NC83" s="5"/>
      <c r="ND83" s="5"/>
      <c r="NE83" s="5"/>
      <c r="NF83" s="5"/>
      <c r="NG83" s="6"/>
      <c r="NH83" s="6"/>
      <c r="NI83" s="6"/>
      <c r="NJ83" s="6"/>
      <c r="NK83" s="6"/>
      <c r="NL83" s="6"/>
      <c r="NM83" s="6"/>
      <c r="NN83" s="6"/>
      <c r="NO83" s="6"/>
      <c r="NP83" s="6"/>
      <c r="NQ83" s="16"/>
      <c r="NR83" s="4"/>
      <c r="NS83" s="4"/>
      <c r="NT83" s="4"/>
      <c r="NU83" s="4"/>
      <c r="NV83" s="4"/>
      <c r="NW83" s="4"/>
      <c r="NX83" s="4"/>
      <c r="NY83" s="4"/>
      <c r="NZ83" s="4"/>
      <c r="OA83" s="4"/>
      <c r="OB83" s="4"/>
      <c r="OC83" s="4"/>
      <c r="OD83" s="4"/>
      <c r="OE83" s="4"/>
      <c r="OF83" s="4"/>
      <c r="OG83" s="4"/>
      <c r="OH83" s="4"/>
      <c r="OI83" s="4"/>
      <c r="OJ83" s="4"/>
      <c r="OK83" s="4"/>
      <c r="OL83" s="4"/>
      <c r="OM83" s="4"/>
      <c r="ON83" s="4"/>
      <c r="OO83" s="4"/>
      <c r="OP83" s="16"/>
      <c r="OQ83" s="4"/>
      <c r="OR83" s="4"/>
      <c r="OS83" s="4"/>
      <c r="OT83" s="4"/>
      <c r="OU83" s="4"/>
      <c r="OV83" s="4"/>
      <c r="OW83" s="4"/>
      <c r="OX83" s="4"/>
      <c r="OY83" s="4"/>
      <c r="OZ83" s="16"/>
      <c r="PA83" s="4"/>
      <c r="PB83" s="4"/>
      <c r="PC83" s="4"/>
      <c r="PD83" s="4"/>
      <c r="PE83" s="4"/>
      <c r="PF83" s="16"/>
      <c r="PG83" s="4"/>
      <c r="PH83" s="4"/>
      <c r="PI83" s="4"/>
      <c r="PJ83" s="4"/>
      <c r="PK83" s="4"/>
      <c r="PL83" s="4"/>
      <c r="PM83" s="4"/>
      <c r="PN83" s="4"/>
      <c r="PO83" s="4"/>
      <c r="PP83" s="11"/>
      <c r="PQ83" s="5"/>
      <c r="PR83" s="5"/>
      <c r="PS83" s="5"/>
      <c r="PT83" s="5"/>
      <c r="PU83" s="5"/>
      <c r="PV83" s="5"/>
      <c r="PW83" s="5"/>
      <c r="PX83" s="5"/>
      <c r="PY83" s="5"/>
      <c r="PZ83" s="5"/>
      <c r="QA83" s="5"/>
      <c r="QB83" s="5"/>
      <c r="QC83" s="5"/>
      <c r="QD83" s="5"/>
      <c r="QE83" s="5"/>
      <c r="QF83" s="5"/>
      <c r="QG83" s="5"/>
      <c r="QH83" s="5"/>
      <c r="QI83" s="5"/>
      <c r="QJ83" s="5"/>
      <c r="QK83" s="5"/>
      <c r="QL83" s="5"/>
      <c r="QM83" s="5"/>
      <c r="QN83" s="5"/>
      <c r="QO83" s="5"/>
      <c r="QP83" s="5"/>
      <c r="QQ83" s="5"/>
      <c r="QR83" s="5"/>
      <c r="QS83" s="5"/>
      <c r="QT83" s="5"/>
      <c r="QU83" s="5"/>
      <c r="QV83" s="5"/>
      <c r="QW83" s="5"/>
      <c r="QX83" s="5"/>
      <c r="QY83" s="5"/>
      <c r="QZ83" s="5"/>
      <c r="RA83" s="5"/>
      <c r="RB83" s="5"/>
      <c r="RC83" s="5"/>
      <c r="RD83" s="5"/>
      <c r="RE83" s="5"/>
      <c r="RF83" s="11"/>
      <c r="RG83" s="5"/>
      <c r="RH83" s="5"/>
      <c r="RI83" s="5"/>
      <c r="RJ83" s="5"/>
      <c r="RK83" s="5"/>
      <c r="RL83" s="5"/>
      <c r="RM83" s="5"/>
      <c r="RN83" s="5"/>
      <c r="RO83" s="5"/>
      <c r="RP83" s="5"/>
      <c r="RQ83" s="5"/>
      <c r="RR83" s="5"/>
      <c r="RS83" s="5"/>
      <c r="RT83" s="5"/>
      <c r="RU83" s="5"/>
      <c r="RV83" s="5"/>
      <c r="RW83" s="5"/>
      <c r="RX83" s="11"/>
      <c r="RY83" s="5"/>
      <c r="RZ83" s="5"/>
      <c r="SA83" s="5"/>
      <c r="SB83" s="5"/>
      <c r="SC83" s="5"/>
      <c r="SD83" s="5"/>
      <c r="SE83" s="5"/>
      <c r="SF83" s="5"/>
      <c r="SG83" s="5"/>
      <c r="SH83" s="5"/>
      <c r="SI83" s="11"/>
      <c r="SJ83" s="5"/>
      <c r="SK83" s="5"/>
      <c r="SL83" s="5"/>
      <c r="SM83" s="5"/>
      <c r="SN83" s="5"/>
      <c r="SO83" s="5"/>
      <c r="SP83" s="5"/>
      <c r="SQ83" s="5"/>
      <c r="SR83" s="5"/>
      <c r="SS83" s="5"/>
      <c r="ST83" s="11"/>
      <c r="SU83" s="5"/>
      <c r="SV83" s="5"/>
      <c r="SW83" s="5"/>
      <c r="SX83" s="5"/>
      <c r="SY83" s="5"/>
      <c r="SZ83" s="5"/>
      <c r="TA83" s="5"/>
      <c r="TB83" s="5"/>
      <c r="TC83" s="5"/>
      <c r="TD83" s="11"/>
      <c r="TE83" s="5"/>
      <c r="TF83" s="5"/>
      <c r="TG83" s="5"/>
      <c r="TH83" s="5"/>
      <c r="TI83" s="5"/>
      <c r="TJ83" s="5"/>
      <c r="TK83" s="5"/>
      <c r="TL83" s="5"/>
      <c r="TM83" s="5"/>
      <c r="TN83" s="11"/>
      <c r="TO83" s="5"/>
      <c r="TP83" s="5"/>
      <c r="TQ83" s="5"/>
      <c r="TR83" s="5"/>
      <c r="TS83" s="5"/>
      <c r="TT83" s="5"/>
      <c r="TU83" s="5"/>
      <c r="TV83" s="5"/>
      <c r="TW83" s="5"/>
      <c r="TX83" s="11"/>
      <c r="TY83" s="5"/>
      <c r="TZ83" s="5"/>
      <c r="UA83" s="5"/>
      <c r="UB83" s="5"/>
      <c r="UC83" s="5"/>
      <c r="UD83" s="5"/>
      <c r="UE83" s="5"/>
      <c r="UF83" s="5"/>
      <c r="UG83" s="5"/>
      <c r="UH83" s="4"/>
      <c r="UI83" s="4"/>
      <c r="UJ83" s="4"/>
      <c r="UK83" s="4"/>
      <c r="UL83" s="4"/>
      <c r="UM83" s="4"/>
      <c r="UN83" s="4"/>
      <c r="UO83" s="4"/>
      <c r="UP83" s="4"/>
      <c r="UQ83" s="4"/>
      <c r="UR83" s="4"/>
      <c r="US83" s="4"/>
      <c r="UT83" s="4"/>
      <c r="UU83" s="4"/>
      <c r="UV83" s="4"/>
      <c r="UW83" s="4"/>
      <c r="UX83" s="4"/>
      <c r="UY83" s="4"/>
      <c r="UZ83" s="4"/>
      <c r="VA83" s="4"/>
      <c r="VB83" s="4"/>
      <c r="VC83" s="4"/>
      <c r="VD83" s="6"/>
      <c r="VE83" s="6"/>
      <c r="VF83" s="6"/>
      <c r="VG83" s="6"/>
      <c r="VH83" s="6"/>
      <c r="VI83" s="6"/>
      <c r="VJ83" s="6"/>
      <c r="VK83" s="6"/>
      <c r="VL83" s="6"/>
      <c r="VM83" s="2"/>
      <c r="VN83" s="2"/>
      <c r="VO83" s="17"/>
      <c r="VP83" s="7"/>
      <c r="VQ83" s="7"/>
      <c r="VR83" s="7"/>
      <c r="VS83" s="7"/>
      <c r="VT83" s="7"/>
      <c r="VU83" s="7"/>
      <c r="VV83" s="7"/>
      <c r="VW83" s="7"/>
      <c r="VX83" s="7"/>
      <c r="VY83" s="7"/>
      <c r="VZ83" s="7"/>
      <c r="WA83" s="7"/>
      <c r="WB83" s="7"/>
      <c r="WC83" s="7"/>
      <c r="WD83" s="7"/>
      <c r="WE83" s="7"/>
      <c r="WF83" s="7"/>
      <c r="WG83" s="7"/>
      <c r="WH83" s="7"/>
      <c r="WI83" s="7"/>
      <c r="WJ83" s="7"/>
      <c r="WK83" s="7"/>
      <c r="WL83" s="7"/>
      <c r="WM83" s="7"/>
      <c r="WN83" s="7"/>
      <c r="WO83" s="7"/>
      <c r="WP83" s="17"/>
      <c r="WQ83" s="7"/>
      <c r="WR83" s="7"/>
      <c r="WS83" s="7"/>
      <c r="WT83" s="7"/>
      <c r="WU83" s="7"/>
      <c r="WV83" s="7"/>
      <c r="WW83" s="18"/>
      <c r="WX83" s="2"/>
      <c r="WY83" s="2"/>
      <c r="WZ83" s="2"/>
      <c r="XA83" s="2"/>
      <c r="XB83" s="2"/>
      <c r="XC83" s="2"/>
      <c r="XD83" s="2"/>
      <c r="XE83" s="2"/>
      <c r="XF83" s="2"/>
      <c r="XG83" s="2"/>
      <c r="XH83" s="2"/>
      <c r="XI83" s="2"/>
      <c r="XJ83" s="2"/>
      <c r="XK83" s="2"/>
      <c r="XL83" s="2"/>
      <c r="XM83" s="2"/>
      <c r="XN83" s="2"/>
      <c r="XO83" s="2"/>
      <c r="XP83" s="2"/>
      <c r="XQ83" s="2"/>
      <c r="XR83" s="2"/>
      <c r="XS83" s="2"/>
      <c r="XT83" s="2"/>
      <c r="XU83" s="2"/>
      <c r="XV83" s="2"/>
      <c r="XW83" s="2"/>
      <c r="XX83" s="2"/>
      <c r="XY83" s="2"/>
      <c r="XZ83" s="2"/>
      <c r="YA83" s="2"/>
      <c r="YB83" s="2"/>
      <c r="YC83" s="2"/>
      <c r="YD83" s="2"/>
      <c r="YE83" s="2"/>
      <c r="YF83" s="2"/>
      <c r="YG83" s="2"/>
      <c r="YH83" s="2"/>
      <c r="YI83" s="2"/>
      <c r="YJ83" s="2"/>
      <c r="YK83" s="2"/>
      <c r="YL83" s="2"/>
      <c r="YM83" s="2"/>
      <c r="YN83" s="18"/>
      <c r="YO83" s="2"/>
      <c r="YP83" s="2"/>
      <c r="YQ83" s="2"/>
      <c r="YR83" s="2"/>
      <c r="YS83" s="2"/>
      <c r="YT83" s="2"/>
      <c r="YU83" s="2"/>
      <c r="YV83" s="2"/>
      <c r="YW83" s="2"/>
      <c r="YX83" s="2"/>
      <c r="YY83" s="2"/>
      <c r="YZ83" s="2"/>
      <c r="ZA83" s="2"/>
      <c r="ZB83" s="2"/>
      <c r="ZC83" s="2"/>
      <c r="ZD83" s="2"/>
      <c r="ZE83" s="18"/>
      <c r="ZF83" s="2"/>
      <c r="ZG83" s="2"/>
      <c r="ZH83" s="2"/>
      <c r="ZI83" s="2"/>
      <c r="ZJ83" s="2"/>
      <c r="ZK83" s="2"/>
      <c r="ZL83" s="2"/>
      <c r="ZM83" s="2"/>
      <c r="ZN83" s="2"/>
      <c r="ZO83" s="2"/>
      <c r="ZP83" s="2"/>
      <c r="ZQ83" s="2"/>
      <c r="ZR83" s="2"/>
      <c r="ZS83" s="2"/>
      <c r="ZT83" s="18"/>
      <c r="ZU83" s="2"/>
      <c r="ZV83" s="2"/>
      <c r="ZW83" s="2"/>
      <c r="ZX83" s="2"/>
      <c r="ZY83" s="2"/>
      <c r="ZZ83" s="2"/>
      <c r="AAA83" s="2"/>
      <c r="AAB83" s="2"/>
      <c r="AAC83" s="2"/>
      <c r="AAD83" s="2"/>
      <c r="AAE83" s="2"/>
      <c r="AAF83" s="2"/>
      <c r="AAG83" s="2"/>
      <c r="AAH83" s="2"/>
      <c r="AAI83" s="18"/>
      <c r="AAJ83" s="2"/>
      <c r="AAK83" s="2"/>
      <c r="AAL83" s="2"/>
      <c r="AAM83" s="2"/>
      <c r="AAN83" s="2"/>
      <c r="AAO83" s="2"/>
      <c r="AAP83" s="2"/>
      <c r="AAQ83" s="2"/>
      <c r="AAR83" s="2"/>
      <c r="AAS83" s="2"/>
      <c r="AAT83" s="2"/>
      <c r="AAU83" s="18"/>
      <c r="AAV83" s="2"/>
      <c r="AAW83" s="2"/>
      <c r="AAX83" s="2"/>
      <c r="AAY83" s="2"/>
      <c r="AAZ83" s="2"/>
      <c r="ABA83" s="2"/>
      <c r="ABB83" s="2"/>
      <c r="ABC83" s="2"/>
      <c r="ABD83" s="2"/>
      <c r="ABE83" s="2"/>
      <c r="ABF83" s="2"/>
      <c r="ABG83" s="18"/>
      <c r="ABH83" s="2"/>
      <c r="ABI83" s="2"/>
      <c r="ABJ83" s="2"/>
      <c r="ABK83" s="2"/>
      <c r="ABL83" s="2"/>
      <c r="ABM83" s="2"/>
      <c r="ABN83" s="2"/>
      <c r="ABO83" s="2"/>
      <c r="ABP83" s="2"/>
      <c r="ABQ83" s="2"/>
      <c r="ABR83" s="2"/>
      <c r="ABS83" s="18"/>
      <c r="ABT83" s="2"/>
      <c r="ABU83" s="2"/>
      <c r="ABV83" s="2"/>
      <c r="ABW83" s="2"/>
      <c r="ABX83" s="2"/>
      <c r="ABY83" s="2"/>
      <c r="ABZ83" s="2"/>
      <c r="ACA83" s="2"/>
      <c r="ACB83" s="2"/>
      <c r="ACC83" s="2"/>
      <c r="ACD83" s="2"/>
      <c r="ACE83" s="18"/>
      <c r="ACF83" s="2"/>
      <c r="ACG83" s="2"/>
      <c r="ACH83" s="2"/>
      <c r="ACI83" s="2"/>
      <c r="ACJ83" s="2"/>
      <c r="ACK83" s="2"/>
      <c r="ACL83" s="2"/>
      <c r="ACM83" s="2"/>
      <c r="ACN83" s="2"/>
      <c r="ACO83" s="2"/>
      <c r="ACP83" s="2"/>
      <c r="ACQ83" s="2"/>
      <c r="ACR83" s="18"/>
      <c r="ACS83" s="2"/>
      <c r="ACT83" s="2"/>
      <c r="ACU83" s="2"/>
      <c r="ACV83" s="2"/>
      <c r="ACW83" s="2"/>
      <c r="ACX83" s="2"/>
      <c r="ACY83" s="2"/>
      <c r="ACZ83" s="2"/>
      <c r="ADA83" s="2"/>
      <c r="ADB83" s="2"/>
      <c r="ADC83" s="2"/>
      <c r="ADD83" s="18"/>
      <c r="ADE83" s="2"/>
      <c r="ADF83" s="2"/>
      <c r="ADG83" s="2"/>
      <c r="ADH83" s="2"/>
      <c r="ADI83" s="2"/>
      <c r="ADJ83" s="2"/>
      <c r="ADK83" s="2"/>
      <c r="ADL83" s="2"/>
      <c r="ADM83" s="2"/>
      <c r="ADN83" s="2"/>
      <c r="ADO83" s="2"/>
      <c r="ADP83" s="18"/>
      <c r="ADQ83" s="2"/>
      <c r="ADR83" s="2"/>
      <c r="ADS83" s="2"/>
      <c r="ADT83" s="2"/>
      <c r="ADU83" s="2"/>
      <c r="ADV83" s="2"/>
      <c r="ADW83" s="2"/>
      <c r="ADX83" s="2"/>
      <c r="ADY83" s="2"/>
      <c r="ADZ83" s="2"/>
      <c r="AEA83" s="2"/>
      <c r="AEB83" s="18"/>
      <c r="AEC83" s="2"/>
      <c r="AED83" s="2"/>
      <c r="AEE83" s="2"/>
      <c r="AEF83" s="2"/>
      <c r="AEG83" s="2"/>
      <c r="AEH83" s="2"/>
      <c r="AEI83" s="2"/>
      <c r="AEJ83" s="2"/>
      <c r="AEK83" s="2"/>
      <c r="AEL83" s="2"/>
      <c r="AEM83" s="2"/>
      <c r="AEN83" s="18"/>
      <c r="AEO83" s="2"/>
      <c r="AEP83" s="2"/>
      <c r="AEQ83" s="2"/>
      <c r="AER83" s="2"/>
      <c r="AES83" s="2"/>
      <c r="AET83" s="2"/>
      <c r="AEU83" s="2"/>
      <c r="AEV83" s="2"/>
      <c r="AEW83" s="2"/>
      <c r="AEX83" s="2"/>
      <c r="AEY83" s="2"/>
      <c r="AEZ83" s="18"/>
      <c r="AFA83" s="2"/>
      <c r="AFB83" s="2"/>
      <c r="AFC83" s="2"/>
      <c r="AFD83" s="2"/>
      <c r="AFE83" s="2"/>
      <c r="AFF83" s="2"/>
      <c r="AFG83" s="2"/>
      <c r="AFH83" s="2"/>
      <c r="AFI83" s="2"/>
      <c r="AFJ83" s="2"/>
      <c r="AFK83" s="2"/>
      <c r="AFL83" s="18"/>
      <c r="AFM83" s="2"/>
      <c r="AFN83" s="2"/>
      <c r="AFO83" s="2"/>
      <c r="AFP83" s="2"/>
      <c r="AFQ83" s="2"/>
      <c r="AFR83" s="2"/>
      <c r="AFS83" s="2"/>
      <c r="AFT83" s="2"/>
      <c r="AFU83" s="2"/>
      <c r="AFV83" s="2"/>
      <c r="AFW83" s="2"/>
      <c r="AFX83" s="18"/>
      <c r="AFY83" s="2"/>
      <c r="AFZ83" s="2"/>
      <c r="AGA83" s="2"/>
      <c r="AGB83" s="2"/>
      <c r="AGC83" s="2"/>
      <c r="AGD83" s="2"/>
      <c r="AGE83" s="2"/>
      <c r="AGF83" s="2"/>
      <c r="AGG83" s="2"/>
      <c r="AGH83" s="2"/>
      <c r="AGI83" s="2"/>
      <c r="AGJ83" s="18"/>
      <c r="AGK83" s="2"/>
      <c r="AGL83" s="2"/>
      <c r="AGM83" s="2"/>
      <c r="AGN83" s="2"/>
      <c r="AGO83" s="2"/>
      <c r="AGP83" s="2"/>
      <c r="AGQ83" s="2"/>
      <c r="AGR83" s="2"/>
      <c r="AGS83" s="2"/>
      <c r="AGT83" s="2"/>
      <c r="AGU83" s="2"/>
      <c r="AGV83" s="18"/>
      <c r="AGW83" s="2"/>
      <c r="AGX83" s="2"/>
      <c r="AGY83" s="2"/>
      <c r="AGZ83" s="2"/>
      <c r="AHA83" s="2"/>
      <c r="AHB83" s="2"/>
      <c r="AHC83" s="2"/>
      <c r="AHD83" s="2"/>
      <c r="AHE83" s="2"/>
      <c r="AHF83" s="2"/>
      <c r="AHG83" s="2"/>
      <c r="AHH83" s="18"/>
      <c r="AHI83" s="2"/>
      <c r="AHJ83" s="2"/>
      <c r="AHK83" s="2"/>
      <c r="AHL83" s="2"/>
      <c r="AHM83" s="2"/>
      <c r="AHN83" s="2"/>
      <c r="AHO83" s="2"/>
      <c r="AHP83" s="2"/>
      <c r="AHQ83" s="2"/>
      <c r="AHR83" s="2"/>
      <c r="AHS83" s="2"/>
      <c r="AHT83" s="18"/>
      <c r="AHU83" s="2"/>
      <c r="AHV83" s="2"/>
      <c r="AHW83" s="2"/>
      <c r="AHX83" s="2"/>
      <c r="AHY83" s="2"/>
      <c r="AHZ83" s="2"/>
      <c r="AIA83" s="2"/>
      <c r="AIB83" s="2"/>
      <c r="AIC83" s="2"/>
      <c r="AID83" s="2"/>
      <c r="AIE83" s="2"/>
      <c r="AIF83" s="18"/>
      <c r="AIG83" s="2"/>
      <c r="AIH83" s="2"/>
      <c r="AII83" s="2"/>
      <c r="AIJ83" s="2"/>
      <c r="AIK83" s="2"/>
      <c r="AIL83" s="2"/>
      <c r="AIM83" s="2"/>
      <c r="AIN83" s="2"/>
      <c r="AIO83" s="2"/>
      <c r="AIP83" s="2"/>
      <c r="AIQ83" s="2"/>
      <c r="AIR83" s="18"/>
      <c r="AIS83" s="2"/>
      <c r="AIT83" s="2"/>
      <c r="AIU83" s="2"/>
      <c r="AIV83" s="2"/>
      <c r="AIW83" s="2"/>
      <c r="AIX83" s="2"/>
      <c r="AIY83" s="2"/>
      <c r="AIZ83" s="2"/>
      <c r="AJA83" s="2"/>
      <c r="AJB83" s="2"/>
      <c r="AJC83" s="2"/>
      <c r="AJD83" s="18"/>
      <c r="AJE83" s="2"/>
      <c r="AJF83" s="2"/>
      <c r="AJG83" s="2"/>
      <c r="AJH83" s="2"/>
      <c r="AJI83" s="2"/>
      <c r="AJJ83" s="2"/>
      <c r="AJK83" s="2"/>
      <c r="AJL83" s="2"/>
      <c r="AJM83" s="2"/>
      <c r="AJN83" s="2"/>
      <c r="AJO83" s="2"/>
      <c r="AJP83" s="18"/>
      <c r="AJQ83" s="2"/>
      <c r="AJR83" s="2"/>
      <c r="AJS83" s="2"/>
      <c r="AJT83" s="2"/>
      <c r="AJU83" s="2"/>
      <c r="AJV83" s="2"/>
      <c r="AJW83" s="2"/>
      <c r="AJX83" s="2"/>
      <c r="AJY83" s="2"/>
      <c r="AJZ83" s="2"/>
      <c r="AKA83" s="2"/>
      <c r="AKB83" s="18"/>
      <c r="AKC83" s="2"/>
      <c r="AKD83" s="2"/>
      <c r="AKE83" s="2"/>
      <c r="AKF83" s="2"/>
      <c r="AKG83" s="2"/>
      <c r="AKH83" s="2"/>
      <c r="AKI83" s="2"/>
      <c r="AKJ83" s="2"/>
      <c r="AKK83" s="2"/>
      <c r="AKL83" s="2"/>
      <c r="AKM83" s="2"/>
      <c r="AKN83" s="18"/>
      <c r="AKO83" s="2"/>
      <c r="AKP83" s="2"/>
      <c r="AKQ83" s="2"/>
      <c r="AKR83" s="2"/>
      <c r="AKS83" s="2"/>
      <c r="AKT83" s="2"/>
      <c r="AKU83" s="2"/>
      <c r="AKV83" s="2"/>
      <c r="AKW83" s="2"/>
      <c r="AKX83" s="2"/>
      <c r="AKY83" s="2"/>
      <c r="AKZ83" s="18"/>
      <c r="ALA83" s="2"/>
      <c r="ALB83" s="2"/>
      <c r="ALC83" s="2"/>
      <c r="ALD83" s="2"/>
      <c r="ALE83" s="2"/>
      <c r="ALF83" s="2"/>
      <c r="ALG83" s="2"/>
      <c r="ALH83" s="2"/>
      <c r="ALI83" s="2"/>
      <c r="ALJ83" s="2"/>
      <c r="ALK83" s="2"/>
      <c r="ALL83" s="18"/>
      <c r="ALM83" s="2"/>
      <c r="ALN83" s="2"/>
      <c r="ALO83" s="2"/>
      <c r="ALP83" s="2"/>
      <c r="ALQ83" s="2"/>
      <c r="ALR83" s="2"/>
      <c r="ALS83" s="2"/>
      <c r="ALT83" s="2"/>
      <c r="ALU83" s="2"/>
      <c r="ALV83" s="2"/>
      <c r="ALW83" s="2"/>
      <c r="ALX83" s="18"/>
      <c r="ALY83" s="2"/>
      <c r="ALZ83" s="2"/>
      <c r="AMA83" s="2"/>
      <c r="AMB83" s="2"/>
      <c r="AMC83" s="2"/>
      <c r="AMD83" s="2"/>
      <c r="AME83" s="2"/>
      <c r="AMF83" s="2"/>
      <c r="AMG83" s="2"/>
      <c r="AMH83" s="2"/>
      <c r="AMI83" s="2"/>
      <c r="AMJ83" s="18"/>
      <c r="AMK83" s="2"/>
      <c r="AML83" s="2"/>
      <c r="AMM83" s="2"/>
      <c r="AMN83" s="2"/>
      <c r="AMO83" s="2"/>
      <c r="AMP83" s="2"/>
      <c r="AMQ83" s="2"/>
      <c r="AMR83" s="2"/>
      <c r="AMS83" s="2"/>
      <c r="AMT83" s="2"/>
      <c r="AMU83" s="2"/>
      <c r="AMV83" s="18"/>
      <c r="AMW83" s="2"/>
      <c r="AMX83" s="2"/>
      <c r="AMY83" s="2"/>
      <c r="AMZ83" s="2"/>
      <c r="ANA83" s="2"/>
      <c r="ANB83" s="2"/>
      <c r="ANC83" s="2"/>
      <c r="AND83" s="2"/>
      <c r="ANE83" s="2"/>
      <c r="ANF83" s="2"/>
      <c r="ANG83" s="2"/>
      <c r="ANH83" s="18"/>
      <c r="ANI83" s="2"/>
      <c r="ANJ83" s="2"/>
      <c r="ANK83" s="2"/>
      <c r="ANL83" s="2"/>
      <c r="ANM83" s="2"/>
      <c r="ANN83" s="2"/>
      <c r="ANO83" s="2"/>
      <c r="ANP83" s="2"/>
      <c r="ANQ83" s="2"/>
      <c r="ANR83" s="2"/>
      <c r="ANS83" s="2"/>
      <c r="ANT83" s="18"/>
      <c r="ANU83" s="2"/>
      <c r="ANV83" s="2"/>
      <c r="ANW83" s="2"/>
      <c r="ANX83" s="2"/>
      <c r="ANY83" s="2"/>
      <c r="ANZ83" s="2"/>
      <c r="AOA83" s="2"/>
      <c r="AOB83" s="2"/>
      <c r="AOC83" s="2"/>
      <c r="AOD83" s="2"/>
      <c r="AOE83" s="2"/>
      <c r="AOF83" s="18"/>
      <c r="AOG83" s="2"/>
      <c r="AOH83" s="2"/>
      <c r="AOI83" s="2"/>
      <c r="AOJ83" s="2"/>
      <c r="AOK83" s="2"/>
      <c r="AOL83" s="2"/>
      <c r="AOM83" s="2"/>
      <c r="AON83" s="2"/>
      <c r="AOO83" s="2"/>
      <c r="AOP83" s="2"/>
      <c r="AOQ83" s="2"/>
      <c r="AOR83" s="18"/>
      <c r="AOS83" s="2"/>
      <c r="AOT83" s="2"/>
      <c r="AOU83" s="2"/>
      <c r="AOV83" s="2"/>
      <c r="AOW83" s="2"/>
      <c r="AOX83" s="2"/>
      <c r="AOY83" s="2"/>
      <c r="AOZ83" s="2"/>
      <c r="APA83" s="2"/>
      <c r="APB83" s="2"/>
      <c r="APC83" s="2"/>
      <c r="APD83" s="18"/>
      <c r="APE83" s="2"/>
      <c r="APF83" s="2"/>
      <c r="APG83" s="2"/>
      <c r="APH83" s="2"/>
      <c r="API83" s="2"/>
      <c r="APJ83" s="2"/>
      <c r="APK83" s="2"/>
      <c r="APL83" s="2"/>
      <c r="APM83" s="2"/>
      <c r="APN83" s="2"/>
      <c r="APO83" s="2"/>
      <c r="APP83" s="18"/>
      <c r="APQ83" s="2"/>
      <c r="APR83" s="2"/>
      <c r="APS83" s="2"/>
      <c r="APT83" s="2"/>
      <c r="APU83" s="2"/>
      <c r="APV83" s="2"/>
      <c r="APW83" s="2"/>
      <c r="APX83" s="2"/>
      <c r="APY83" s="2"/>
      <c r="APZ83" s="2"/>
      <c r="AQA83" s="2"/>
      <c r="AQB83" s="18"/>
      <c r="AQC83" s="2"/>
      <c r="AQD83" s="2"/>
      <c r="AQE83" s="2"/>
      <c r="AQF83" s="2"/>
      <c r="AQG83" s="2"/>
      <c r="AQH83" s="2"/>
      <c r="AQI83" s="2"/>
      <c r="AQJ83" s="2"/>
      <c r="AQK83" s="2"/>
      <c r="AQL83" s="2"/>
      <c r="AQM83" s="2"/>
      <c r="AQN83" s="18"/>
      <c r="AQO83" s="2"/>
      <c r="AQP83" s="2"/>
      <c r="AQQ83" s="2"/>
      <c r="AQR83" s="2"/>
      <c r="AQS83" s="2"/>
      <c r="AQT83" s="2"/>
      <c r="AQU83" s="2"/>
      <c r="AQV83" s="2"/>
      <c r="AQW83" s="2"/>
      <c r="AQX83" s="2"/>
      <c r="AQY83" s="2"/>
      <c r="AQZ83" s="18"/>
      <c r="ARA83" s="2"/>
      <c r="ARB83" s="2"/>
      <c r="ARC83" s="2"/>
      <c r="ARD83" s="2"/>
      <c r="ARE83" s="2"/>
      <c r="ARF83" s="2"/>
      <c r="ARG83" s="2"/>
      <c r="ARH83" s="2"/>
      <c r="ARI83" s="2"/>
      <c r="ARJ83" s="2"/>
      <c r="ARK83" s="2"/>
    </row>
    <row r="84" spans="1:1155" x14ac:dyDescent="0.25">
      <c r="A84" s="1" t="s">
        <v>760</v>
      </c>
      <c r="C84" s="1" t="s">
        <v>761</v>
      </c>
      <c r="E84" s="1" t="s">
        <v>9040</v>
      </c>
      <c r="F84" s="1" t="s">
        <v>9042</v>
      </c>
      <c r="G84" s="11"/>
      <c r="H84" s="5"/>
      <c r="I84" s="5"/>
      <c r="J84" s="5"/>
      <c r="K84" s="5"/>
      <c r="L84" s="5"/>
      <c r="M84" s="5"/>
      <c r="N84" s="5"/>
      <c r="O84" s="5"/>
      <c r="P84" s="5"/>
      <c r="Q84" s="5"/>
      <c r="R84" s="5"/>
      <c r="S84" s="5"/>
      <c r="T84" s="5"/>
      <c r="U84" s="5"/>
      <c r="V84" s="5"/>
      <c r="W84" s="5"/>
      <c r="X84" s="5"/>
      <c r="Y84" s="5"/>
      <c r="Z84" s="5"/>
      <c r="AA84" s="5"/>
      <c r="AB84" s="5"/>
      <c r="AC84" s="5"/>
      <c r="AD84" s="5"/>
      <c r="AE84" s="5"/>
      <c r="AF84" s="5"/>
      <c r="AG84" s="5"/>
      <c r="AH84" s="5"/>
      <c r="AI84" s="5"/>
      <c r="AJ84" s="5"/>
      <c r="AK84" s="5"/>
      <c r="AL84" s="5"/>
      <c r="AM84" s="5"/>
      <c r="AN84" s="5"/>
      <c r="AO84" s="5"/>
      <c r="AP84" s="5"/>
      <c r="AQ84" s="5"/>
      <c r="AR84" s="5"/>
      <c r="AS84" s="5"/>
      <c r="AT84" s="5"/>
      <c r="AU84" s="5"/>
      <c r="AV84" s="5"/>
      <c r="AW84" s="5"/>
      <c r="AX84" s="5"/>
      <c r="AY84" s="5"/>
      <c r="AZ84" s="5"/>
      <c r="BA84" s="5"/>
      <c r="BB84" s="5"/>
      <c r="BC84" s="5"/>
      <c r="BD84" s="5"/>
      <c r="BE84" s="5"/>
      <c r="BF84" s="5"/>
      <c r="BG84" s="5"/>
      <c r="BH84" s="5"/>
      <c r="BI84" s="5"/>
      <c r="BJ84" s="5"/>
      <c r="BK84" s="5"/>
      <c r="BL84" s="5"/>
      <c r="BM84" s="5"/>
      <c r="BN84" s="5"/>
      <c r="BO84" s="5"/>
      <c r="BP84" s="5"/>
      <c r="BQ84" s="5"/>
      <c r="BR84" s="5"/>
      <c r="BS84" s="11"/>
      <c r="BT84" s="5"/>
      <c r="BU84" s="5"/>
      <c r="BV84" s="5"/>
      <c r="BW84" s="5"/>
      <c r="BX84" s="5"/>
      <c r="BY84" s="5"/>
      <c r="BZ84" s="5"/>
      <c r="CA84" s="11"/>
      <c r="CB84" s="5"/>
      <c r="CC84" s="5"/>
      <c r="CD84" s="5"/>
      <c r="CE84" s="5"/>
      <c r="CF84" s="5"/>
      <c r="CG84" s="5"/>
      <c r="CH84" s="11"/>
      <c r="CI84" s="5"/>
      <c r="CJ84" s="5"/>
      <c r="CK84" s="5"/>
      <c r="CL84" s="5"/>
      <c r="CM84" s="5"/>
      <c r="CN84" s="5"/>
      <c r="CW84" s="1" t="s">
        <v>761</v>
      </c>
      <c r="DE84" s="5" t="s">
        <v>476</v>
      </c>
      <c r="DF84" s="5"/>
      <c r="DG84" s="5"/>
      <c r="DH84" s="5"/>
      <c r="DI84" s="5"/>
      <c r="DJ84" s="5"/>
      <c r="DK84" s="5"/>
      <c r="DL84" s="6">
        <v>6</v>
      </c>
      <c r="DM84" s="2"/>
      <c r="DN84" s="2"/>
      <c r="DO84" s="2"/>
      <c r="DP84" s="2"/>
      <c r="DQ84" s="3" t="s">
        <v>762</v>
      </c>
      <c r="DR84" s="3"/>
      <c r="DS84" s="7"/>
      <c r="DT84" s="4"/>
      <c r="DU84" s="4"/>
      <c r="DV84" s="4"/>
      <c r="DW84" s="4"/>
      <c r="DX84" s="4"/>
      <c r="DY84" s="4"/>
      <c r="DZ84" s="4"/>
      <c r="EA84" s="4"/>
      <c r="EB84" s="4"/>
      <c r="EC84" s="4"/>
      <c r="ED84" s="4"/>
      <c r="EE84" s="4"/>
      <c r="EF84" s="4"/>
      <c r="EG84" s="4"/>
      <c r="EH84" s="4"/>
      <c r="EI84" s="4"/>
      <c r="EJ84" s="3"/>
      <c r="EK84" s="23"/>
      <c r="EL84" s="23"/>
      <c r="EM84" s="23"/>
      <c r="EN84" s="23"/>
      <c r="EO84" s="3"/>
      <c r="EP84" s="3"/>
      <c r="EQ84" s="3"/>
      <c r="ER84" s="23"/>
      <c r="ES84" s="3"/>
      <c r="ET84" s="23"/>
      <c r="EU84" s="3"/>
      <c r="EV84" s="3"/>
      <c r="EW84" s="23"/>
      <c r="EX84" s="3"/>
      <c r="EY84" s="3"/>
      <c r="EZ84" s="3"/>
      <c r="FA84" s="3"/>
      <c r="FB84" s="3"/>
      <c r="FC84" s="3"/>
      <c r="FD84" s="23"/>
      <c r="FE84" s="3"/>
      <c r="FF84" s="3"/>
      <c r="FG84" s="3"/>
      <c r="FH84" s="3"/>
      <c r="FI84" s="3"/>
      <c r="FJ84" s="3"/>
      <c r="FK84" s="3"/>
      <c r="FL84" s="3"/>
      <c r="FM84" s="3"/>
      <c r="FN84" s="3"/>
      <c r="FO84" s="23"/>
      <c r="FP84" s="3"/>
      <c r="FQ84" s="3"/>
      <c r="FR84" s="23"/>
      <c r="FS84" s="3"/>
      <c r="FT84" s="3"/>
      <c r="FU84" s="3"/>
      <c r="FV84" s="3"/>
      <c r="FW84" s="3"/>
      <c r="FX84" s="3"/>
      <c r="FY84" s="23"/>
      <c r="FZ84" s="3"/>
      <c r="GA84" s="23"/>
      <c r="GB84" s="3"/>
      <c r="GC84" s="23"/>
      <c r="GD84" s="3"/>
      <c r="GE84" s="23"/>
      <c r="GF84" s="3"/>
      <c r="GG84" s="23"/>
      <c r="GH84" s="3"/>
      <c r="GI84" s="3"/>
      <c r="GJ84" s="3"/>
      <c r="GK84" s="3"/>
      <c r="GL84" s="23"/>
      <c r="GM84" s="23"/>
      <c r="GN84" s="23"/>
      <c r="GO84" s="3"/>
      <c r="GP84" s="23"/>
      <c r="GQ84" s="3"/>
      <c r="GR84" s="3"/>
      <c r="GS84" s="3"/>
      <c r="GT84" s="23"/>
      <c r="GU84" s="22"/>
      <c r="GV84" s="22"/>
      <c r="GW84" s="22"/>
      <c r="GX84" s="23"/>
      <c r="GY84" s="22"/>
      <c r="GZ84" s="22"/>
      <c r="HA84" s="22"/>
      <c r="HB84" s="22"/>
      <c r="HC84" s="23"/>
      <c r="HD84" s="22"/>
      <c r="HE84" s="22"/>
      <c r="HF84" s="22"/>
      <c r="HG84" s="23"/>
      <c r="HH84" s="22"/>
      <c r="HI84" s="22"/>
      <c r="HJ84" s="22"/>
      <c r="HK84" s="23"/>
      <c r="HL84" s="22"/>
      <c r="HM84" s="23"/>
      <c r="HN84" s="22"/>
      <c r="HO84" s="23"/>
      <c r="HP84" s="22"/>
      <c r="HQ84" s="23"/>
      <c r="HR84" s="22"/>
      <c r="HS84" s="23"/>
      <c r="HT84" s="23"/>
      <c r="HU84" s="23"/>
      <c r="HV84" s="22"/>
      <c r="HW84" s="22"/>
      <c r="HX84" s="22"/>
      <c r="HY84" s="22"/>
      <c r="HZ84" s="22"/>
      <c r="IA84" s="22"/>
      <c r="IB84" s="25"/>
      <c r="IC84" s="22"/>
      <c r="ID84" s="23"/>
      <c r="IE84" s="3"/>
      <c r="IF84" s="3"/>
      <c r="IG84" s="3"/>
      <c r="IH84" s="3"/>
      <c r="II84" s="23"/>
      <c r="IJ84" s="3"/>
      <c r="IK84" s="23"/>
      <c r="IL84" s="3"/>
      <c r="IM84" s="23"/>
      <c r="IN84" s="22"/>
      <c r="IO84" s="22"/>
      <c r="IP84" s="22"/>
      <c r="IQ84" s="22"/>
      <c r="IR84" s="23"/>
      <c r="IS84" s="22"/>
      <c r="IT84" s="6"/>
      <c r="IU84" s="2"/>
      <c r="IV84" s="2"/>
      <c r="IW84" s="2"/>
      <c r="IX84" s="2"/>
      <c r="IY84" s="2"/>
      <c r="IZ84" s="2"/>
      <c r="JA84" s="2"/>
      <c r="JB84" s="2"/>
      <c r="JC84" s="2"/>
      <c r="JD84" s="2"/>
      <c r="JE84" s="2"/>
      <c r="JF84" s="3"/>
      <c r="JG84" s="3"/>
      <c r="JH84" s="6"/>
      <c r="JI84" s="6"/>
      <c r="JJ84" s="6"/>
      <c r="JK84" s="6"/>
      <c r="JL84" s="4"/>
      <c r="JM84" s="4"/>
      <c r="JN84" s="4"/>
      <c r="JO84" s="4"/>
      <c r="JP84" s="4"/>
      <c r="JQ84" s="4"/>
      <c r="JR84" s="4"/>
      <c r="JS84" s="4"/>
      <c r="JT84" s="4"/>
      <c r="JU84" s="4"/>
      <c r="JV84" s="4"/>
      <c r="JW84" s="4"/>
      <c r="JX84" s="4"/>
      <c r="JY84" s="4"/>
      <c r="JZ84" s="4"/>
      <c r="KA84" s="4"/>
      <c r="KB84" s="4"/>
      <c r="KC84" s="6"/>
      <c r="KD84" s="6"/>
      <c r="KE84" s="6"/>
      <c r="KF84" s="6"/>
      <c r="KG84" s="6"/>
      <c r="KH84" s="6"/>
      <c r="KI84" s="6"/>
      <c r="KJ84" s="3"/>
      <c r="KK84" s="5" t="s">
        <v>760</v>
      </c>
      <c r="KL84" s="5"/>
      <c r="KM84" s="5"/>
      <c r="KN84" s="5"/>
      <c r="KO84" s="7"/>
      <c r="KP84" s="7"/>
      <c r="KQ84" s="3"/>
      <c r="KR84" s="4"/>
      <c r="KS84" s="4"/>
      <c r="KT84" s="7"/>
      <c r="KU84" s="7"/>
      <c r="KV84" s="7"/>
      <c r="KW84" s="7"/>
      <c r="KX84" s="2"/>
      <c r="KY84" s="2"/>
      <c r="KZ84" s="21"/>
      <c r="LA84" s="6"/>
      <c r="LB84" s="6"/>
      <c r="LC84" s="6"/>
      <c r="LD84" s="6"/>
      <c r="LE84" s="6"/>
      <c r="LF84" s="6"/>
      <c r="LG84" s="5"/>
      <c r="LH84" s="5"/>
      <c r="LI84" s="5"/>
      <c r="LJ84" s="5"/>
      <c r="LK84" s="3"/>
      <c r="LL84" s="3"/>
      <c r="LM84" s="3"/>
      <c r="LN84" s="3"/>
      <c r="LO84" s="3"/>
      <c r="LP84" s="3"/>
      <c r="LQ84" s="3"/>
      <c r="LR84" s="3"/>
      <c r="LS84" s="3"/>
      <c r="LT84" s="3"/>
      <c r="LU84" s="3"/>
      <c r="LV84" s="3"/>
      <c r="LW84" s="3"/>
      <c r="LX84" s="3"/>
      <c r="LY84" s="3"/>
      <c r="LZ84" s="3"/>
      <c r="MA84" s="3"/>
      <c r="MB84" s="3"/>
      <c r="MC84" s="3"/>
      <c r="MD84" s="4"/>
      <c r="ME84" s="4"/>
      <c r="MF84" s="4"/>
      <c r="MG84" s="4"/>
      <c r="MH84" s="4"/>
      <c r="MI84" s="4"/>
      <c r="MJ84" s="4"/>
      <c r="MK84" s="4"/>
      <c r="ML84" s="5"/>
      <c r="MM84" s="5"/>
      <c r="MN84" s="5"/>
      <c r="MO84" s="5"/>
      <c r="MP84" s="5"/>
      <c r="MQ84" s="5"/>
      <c r="MR84" s="5"/>
      <c r="MS84" s="5"/>
      <c r="MT84" s="5"/>
      <c r="MU84" s="5"/>
      <c r="MV84" s="5"/>
      <c r="MW84" s="5"/>
      <c r="MX84" s="5"/>
      <c r="MY84" s="5"/>
      <c r="MZ84" s="5"/>
      <c r="NA84" s="5"/>
      <c r="NB84" s="5"/>
      <c r="NC84" s="5"/>
      <c r="ND84" s="5"/>
      <c r="NE84" s="5"/>
      <c r="NF84" s="5"/>
      <c r="NG84" s="6"/>
      <c r="NH84" s="6"/>
      <c r="NI84" s="6"/>
      <c r="NJ84" s="6"/>
      <c r="NK84" s="6"/>
      <c r="NL84" s="6"/>
      <c r="NM84" s="6"/>
      <c r="NN84" s="6"/>
      <c r="NO84" s="6"/>
      <c r="NP84" s="6"/>
      <c r="NQ84" s="16"/>
      <c r="NR84" s="4"/>
      <c r="NS84" s="4"/>
      <c r="NT84" s="4"/>
      <c r="NU84" s="4"/>
      <c r="NV84" s="4"/>
      <c r="NW84" s="4"/>
      <c r="NX84" s="4"/>
      <c r="NY84" s="4"/>
      <c r="NZ84" s="4"/>
      <c r="OA84" s="4"/>
      <c r="OB84" s="4"/>
      <c r="OC84" s="4"/>
      <c r="OD84" s="4"/>
      <c r="OE84" s="4"/>
      <c r="OF84" s="4"/>
      <c r="OG84" s="4"/>
      <c r="OH84" s="4"/>
      <c r="OI84" s="4"/>
      <c r="OJ84" s="4"/>
      <c r="OK84" s="4"/>
      <c r="OL84" s="4"/>
      <c r="OM84" s="4"/>
      <c r="ON84" s="4"/>
      <c r="OO84" s="4"/>
      <c r="OP84" s="16"/>
      <c r="OQ84" s="4"/>
      <c r="OR84" s="4"/>
      <c r="OS84" s="4"/>
      <c r="OT84" s="4"/>
      <c r="OU84" s="4"/>
      <c r="OV84" s="4"/>
      <c r="OW84" s="4"/>
      <c r="OX84" s="4"/>
      <c r="OY84" s="4"/>
      <c r="OZ84" s="16"/>
      <c r="PA84" s="4"/>
      <c r="PB84" s="4"/>
      <c r="PC84" s="4"/>
      <c r="PD84" s="4"/>
      <c r="PE84" s="4"/>
      <c r="PF84" s="16"/>
      <c r="PG84" s="4"/>
      <c r="PH84" s="4"/>
      <c r="PI84" s="4"/>
      <c r="PJ84" s="4"/>
      <c r="PK84" s="4"/>
      <c r="PL84" s="4"/>
      <c r="PM84" s="4"/>
      <c r="PN84" s="4"/>
      <c r="PO84" s="4"/>
      <c r="PP84" s="11"/>
      <c r="PQ84" s="5"/>
      <c r="PR84" s="5"/>
      <c r="PS84" s="5"/>
      <c r="PT84" s="5"/>
      <c r="PU84" s="5"/>
      <c r="PV84" s="5"/>
      <c r="PW84" s="5"/>
      <c r="PX84" s="5"/>
      <c r="PY84" s="5"/>
      <c r="PZ84" s="5"/>
      <c r="QA84" s="5"/>
      <c r="QB84" s="5"/>
      <c r="QC84" s="5"/>
      <c r="QD84" s="5"/>
      <c r="QE84" s="5"/>
      <c r="QF84" s="5"/>
      <c r="QG84" s="5"/>
      <c r="QH84" s="5"/>
      <c r="QI84" s="5"/>
      <c r="QJ84" s="5"/>
      <c r="QK84" s="5"/>
      <c r="QL84" s="5"/>
      <c r="QM84" s="5"/>
      <c r="QN84" s="5"/>
      <c r="QO84" s="5"/>
      <c r="QP84" s="5"/>
      <c r="QQ84" s="5"/>
      <c r="QR84" s="5"/>
      <c r="QS84" s="5"/>
      <c r="QT84" s="5"/>
      <c r="QU84" s="5"/>
      <c r="QV84" s="5"/>
      <c r="QW84" s="5"/>
      <c r="QX84" s="5"/>
      <c r="QY84" s="5"/>
      <c r="QZ84" s="5"/>
      <c r="RA84" s="5"/>
      <c r="RB84" s="5"/>
      <c r="RC84" s="5"/>
      <c r="RD84" s="5"/>
      <c r="RE84" s="5"/>
      <c r="RF84" s="11"/>
      <c r="RG84" s="5"/>
      <c r="RH84" s="5"/>
      <c r="RI84" s="5"/>
      <c r="RJ84" s="5"/>
      <c r="RK84" s="5"/>
      <c r="RL84" s="5"/>
      <c r="RM84" s="5"/>
      <c r="RN84" s="5"/>
      <c r="RO84" s="5"/>
      <c r="RP84" s="5"/>
      <c r="RQ84" s="5"/>
      <c r="RR84" s="5"/>
      <c r="RS84" s="5"/>
      <c r="RT84" s="5"/>
      <c r="RU84" s="5"/>
      <c r="RV84" s="5"/>
      <c r="RW84" s="5"/>
      <c r="RX84" s="11"/>
      <c r="RY84" s="5"/>
      <c r="RZ84" s="5"/>
      <c r="SA84" s="5"/>
      <c r="SB84" s="5"/>
      <c r="SC84" s="5"/>
      <c r="SD84" s="5"/>
      <c r="SE84" s="5"/>
      <c r="SF84" s="5"/>
      <c r="SG84" s="5"/>
      <c r="SH84" s="5"/>
      <c r="SI84" s="11"/>
      <c r="SJ84" s="5"/>
      <c r="SK84" s="5"/>
      <c r="SL84" s="5"/>
      <c r="SM84" s="5"/>
      <c r="SN84" s="5"/>
      <c r="SO84" s="5"/>
      <c r="SP84" s="5"/>
      <c r="SQ84" s="5"/>
      <c r="SR84" s="5"/>
      <c r="SS84" s="5"/>
      <c r="ST84" s="11"/>
      <c r="SU84" s="5"/>
      <c r="SV84" s="5"/>
      <c r="SW84" s="5"/>
      <c r="SX84" s="5"/>
      <c r="SY84" s="5"/>
      <c r="SZ84" s="5"/>
      <c r="TA84" s="5"/>
      <c r="TB84" s="5"/>
      <c r="TC84" s="5"/>
      <c r="TD84" s="11"/>
      <c r="TE84" s="5"/>
      <c r="TF84" s="5"/>
      <c r="TG84" s="5"/>
      <c r="TH84" s="5"/>
      <c r="TI84" s="5"/>
      <c r="TJ84" s="5"/>
      <c r="TK84" s="5"/>
      <c r="TL84" s="5"/>
      <c r="TM84" s="5"/>
      <c r="TN84" s="11"/>
      <c r="TO84" s="5"/>
      <c r="TP84" s="5"/>
      <c r="TQ84" s="5"/>
      <c r="TR84" s="5"/>
      <c r="TS84" s="5"/>
      <c r="TT84" s="5"/>
      <c r="TU84" s="5"/>
      <c r="TV84" s="5"/>
      <c r="TW84" s="5"/>
      <c r="TX84" s="11"/>
      <c r="TY84" s="5"/>
      <c r="TZ84" s="5"/>
      <c r="UA84" s="5"/>
      <c r="UB84" s="5"/>
      <c r="UC84" s="5"/>
      <c r="UD84" s="5"/>
      <c r="UE84" s="5"/>
      <c r="UF84" s="5"/>
      <c r="UG84" s="5"/>
      <c r="UH84" s="4"/>
      <c r="UI84" s="4"/>
      <c r="UJ84" s="4"/>
      <c r="UK84" s="4"/>
      <c r="UL84" s="4"/>
      <c r="UM84" s="4"/>
      <c r="UN84" s="4"/>
      <c r="UO84" s="4"/>
      <c r="UP84" s="4"/>
      <c r="UQ84" s="4"/>
      <c r="UR84" s="4"/>
      <c r="US84" s="4"/>
      <c r="UT84" s="4"/>
      <c r="UU84" s="4"/>
      <c r="UV84" s="4"/>
      <c r="UW84" s="4"/>
      <c r="UX84" s="4"/>
      <c r="UY84" s="4"/>
      <c r="UZ84" s="4"/>
      <c r="VA84" s="4"/>
      <c r="VB84" s="4"/>
      <c r="VC84" s="4"/>
      <c r="VD84" s="6"/>
      <c r="VE84" s="6"/>
      <c r="VF84" s="6"/>
      <c r="VG84" s="6"/>
      <c r="VH84" s="6"/>
      <c r="VI84" s="6"/>
      <c r="VJ84" s="6"/>
      <c r="VK84" s="6"/>
      <c r="VL84" s="6"/>
      <c r="VM84" s="2"/>
      <c r="VN84" s="2"/>
      <c r="VO84" s="17"/>
      <c r="VP84" s="7"/>
      <c r="VQ84" s="7"/>
      <c r="VR84" s="7"/>
      <c r="VS84" s="7"/>
      <c r="VT84" s="7"/>
      <c r="VU84" s="7"/>
      <c r="VV84" s="7"/>
      <c r="VW84" s="7"/>
      <c r="VX84" s="7"/>
      <c r="VY84" s="7"/>
      <c r="VZ84" s="7"/>
      <c r="WA84" s="7"/>
      <c r="WB84" s="7"/>
      <c r="WC84" s="7"/>
      <c r="WD84" s="7"/>
      <c r="WE84" s="7"/>
      <c r="WF84" s="7"/>
      <c r="WG84" s="7"/>
      <c r="WH84" s="7"/>
      <c r="WI84" s="7"/>
      <c r="WJ84" s="7"/>
      <c r="WK84" s="7"/>
      <c r="WL84" s="7"/>
      <c r="WM84" s="7"/>
      <c r="WN84" s="7"/>
      <c r="WO84" s="7"/>
      <c r="WP84" s="17"/>
      <c r="WQ84" s="7"/>
      <c r="WR84" s="7"/>
      <c r="WS84" s="7"/>
      <c r="WT84" s="7"/>
      <c r="WU84" s="7"/>
      <c r="WV84" s="7"/>
      <c r="WW84" s="18"/>
      <c r="WX84" s="2"/>
      <c r="WY84" s="2"/>
      <c r="WZ84" s="2"/>
      <c r="XA84" s="2"/>
      <c r="XB84" s="2"/>
      <c r="XC84" s="2"/>
      <c r="XD84" s="2"/>
      <c r="XE84" s="2"/>
      <c r="XF84" s="2"/>
      <c r="XG84" s="2"/>
      <c r="XH84" s="2"/>
      <c r="XI84" s="2"/>
      <c r="XJ84" s="2"/>
      <c r="XK84" s="2"/>
      <c r="XL84" s="2"/>
      <c r="XM84" s="2"/>
      <c r="XN84" s="2"/>
      <c r="XO84" s="2"/>
      <c r="XP84" s="2"/>
      <c r="XQ84" s="2"/>
      <c r="XR84" s="2"/>
      <c r="XS84" s="2"/>
      <c r="XT84" s="2"/>
      <c r="XU84" s="2"/>
      <c r="XV84" s="2"/>
      <c r="XW84" s="2"/>
      <c r="XX84" s="2"/>
      <c r="XY84" s="2"/>
      <c r="XZ84" s="2"/>
      <c r="YA84" s="2"/>
      <c r="YB84" s="2"/>
      <c r="YC84" s="2"/>
      <c r="YD84" s="2"/>
      <c r="YE84" s="2"/>
      <c r="YF84" s="2"/>
      <c r="YG84" s="2"/>
      <c r="YH84" s="2"/>
      <c r="YI84" s="2"/>
      <c r="YJ84" s="2"/>
      <c r="YK84" s="2"/>
      <c r="YL84" s="2"/>
      <c r="YM84" s="2"/>
      <c r="YN84" s="18"/>
      <c r="YO84" s="2"/>
      <c r="YP84" s="2"/>
      <c r="YQ84" s="2"/>
      <c r="YR84" s="2"/>
      <c r="YS84" s="2"/>
      <c r="YT84" s="2"/>
      <c r="YU84" s="2"/>
      <c r="YV84" s="2"/>
      <c r="YW84" s="2"/>
      <c r="YX84" s="2"/>
      <c r="YY84" s="2"/>
      <c r="YZ84" s="2"/>
      <c r="ZA84" s="2"/>
      <c r="ZB84" s="2"/>
      <c r="ZC84" s="2"/>
      <c r="ZD84" s="2"/>
      <c r="ZE84" s="18"/>
      <c r="ZF84" s="2"/>
      <c r="ZG84" s="2"/>
      <c r="ZH84" s="2"/>
      <c r="ZI84" s="2"/>
      <c r="ZJ84" s="2"/>
      <c r="ZK84" s="2"/>
      <c r="ZL84" s="2"/>
      <c r="ZM84" s="2"/>
      <c r="ZN84" s="2"/>
      <c r="ZO84" s="2"/>
      <c r="ZP84" s="2"/>
      <c r="ZQ84" s="2"/>
      <c r="ZR84" s="2"/>
      <c r="ZS84" s="2"/>
      <c r="ZT84" s="18"/>
      <c r="ZU84" s="2"/>
      <c r="ZV84" s="2"/>
      <c r="ZW84" s="2"/>
      <c r="ZX84" s="2"/>
      <c r="ZY84" s="2"/>
      <c r="ZZ84" s="2"/>
      <c r="AAA84" s="2"/>
      <c r="AAB84" s="2"/>
      <c r="AAC84" s="2"/>
      <c r="AAD84" s="2"/>
      <c r="AAE84" s="2"/>
      <c r="AAF84" s="2"/>
      <c r="AAG84" s="2"/>
      <c r="AAH84" s="2"/>
      <c r="AAI84" s="18"/>
      <c r="AAJ84" s="2"/>
      <c r="AAK84" s="2"/>
      <c r="AAL84" s="2"/>
      <c r="AAM84" s="2"/>
      <c r="AAN84" s="2"/>
      <c r="AAO84" s="2"/>
      <c r="AAP84" s="2"/>
      <c r="AAQ84" s="2"/>
      <c r="AAR84" s="2"/>
      <c r="AAS84" s="2"/>
      <c r="AAT84" s="2"/>
      <c r="AAU84" s="18"/>
      <c r="AAV84" s="2"/>
      <c r="AAW84" s="2"/>
      <c r="AAX84" s="2"/>
      <c r="AAY84" s="2"/>
      <c r="AAZ84" s="2"/>
      <c r="ABA84" s="2"/>
      <c r="ABB84" s="2"/>
      <c r="ABC84" s="2"/>
      <c r="ABD84" s="2"/>
      <c r="ABE84" s="2"/>
      <c r="ABF84" s="2"/>
      <c r="ABG84" s="18"/>
      <c r="ABH84" s="2"/>
      <c r="ABI84" s="2"/>
      <c r="ABJ84" s="2"/>
      <c r="ABK84" s="2"/>
      <c r="ABL84" s="2"/>
      <c r="ABM84" s="2"/>
      <c r="ABN84" s="2"/>
      <c r="ABO84" s="2"/>
      <c r="ABP84" s="2"/>
      <c r="ABQ84" s="2"/>
      <c r="ABR84" s="2"/>
      <c r="ABS84" s="18"/>
      <c r="ABT84" s="2"/>
      <c r="ABU84" s="2"/>
      <c r="ABV84" s="2"/>
      <c r="ABW84" s="2"/>
      <c r="ABX84" s="2"/>
      <c r="ABY84" s="2"/>
      <c r="ABZ84" s="2"/>
      <c r="ACA84" s="2"/>
      <c r="ACB84" s="2"/>
      <c r="ACC84" s="2"/>
      <c r="ACD84" s="2"/>
      <c r="ACE84" s="18"/>
      <c r="ACF84" s="2"/>
      <c r="ACG84" s="2"/>
      <c r="ACH84" s="2"/>
      <c r="ACI84" s="2"/>
      <c r="ACJ84" s="2"/>
      <c r="ACK84" s="2"/>
      <c r="ACL84" s="2"/>
      <c r="ACM84" s="2"/>
      <c r="ACN84" s="2"/>
      <c r="ACO84" s="2"/>
      <c r="ACP84" s="2"/>
      <c r="ACQ84" s="2"/>
      <c r="ACR84" s="18"/>
      <c r="ACS84" s="2"/>
      <c r="ACT84" s="2"/>
      <c r="ACU84" s="2"/>
      <c r="ACV84" s="2"/>
      <c r="ACW84" s="2"/>
      <c r="ACX84" s="2"/>
      <c r="ACY84" s="2"/>
      <c r="ACZ84" s="2"/>
      <c r="ADA84" s="2"/>
      <c r="ADB84" s="2"/>
      <c r="ADC84" s="2"/>
      <c r="ADD84" s="18"/>
      <c r="ADE84" s="2"/>
      <c r="ADF84" s="2"/>
      <c r="ADG84" s="2"/>
      <c r="ADH84" s="2"/>
      <c r="ADI84" s="2"/>
      <c r="ADJ84" s="2"/>
      <c r="ADK84" s="2"/>
      <c r="ADL84" s="2"/>
      <c r="ADM84" s="2"/>
      <c r="ADN84" s="2"/>
      <c r="ADO84" s="2"/>
      <c r="ADP84" s="18"/>
      <c r="ADQ84" s="2"/>
      <c r="ADR84" s="2"/>
      <c r="ADS84" s="2"/>
      <c r="ADT84" s="2"/>
      <c r="ADU84" s="2"/>
      <c r="ADV84" s="2"/>
      <c r="ADW84" s="2"/>
      <c r="ADX84" s="2"/>
      <c r="ADY84" s="2"/>
      <c r="ADZ84" s="2"/>
      <c r="AEA84" s="2"/>
      <c r="AEB84" s="18"/>
      <c r="AEC84" s="2"/>
      <c r="AED84" s="2"/>
      <c r="AEE84" s="2"/>
      <c r="AEF84" s="2"/>
      <c r="AEG84" s="2"/>
      <c r="AEH84" s="2"/>
      <c r="AEI84" s="2"/>
      <c r="AEJ84" s="2"/>
      <c r="AEK84" s="2"/>
      <c r="AEL84" s="2"/>
      <c r="AEM84" s="2"/>
      <c r="AEN84" s="18"/>
      <c r="AEO84" s="2"/>
      <c r="AEP84" s="2"/>
      <c r="AEQ84" s="2"/>
      <c r="AER84" s="2"/>
      <c r="AES84" s="2"/>
      <c r="AET84" s="2"/>
      <c r="AEU84" s="2"/>
      <c r="AEV84" s="2"/>
      <c r="AEW84" s="2"/>
      <c r="AEX84" s="2"/>
      <c r="AEY84" s="2"/>
      <c r="AEZ84" s="18"/>
      <c r="AFA84" s="2"/>
      <c r="AFB84" s="2"/>
      <c r="AFC84" s="2"/>
      <c r="AFD84" s="2"/>
      <c r="AFE84" s="2"/>
      <c r="AFF84" s="2"/>
      <c r="AFG84" s="2"/>
      <c r="AFH84" s="2"/>
      <c r="AFI84" s="2"/>
      <c r="AFJ84" s="2"/>
      <c r="AFK84" s="2"/>
      <c r="AFL84" s="18"/>
      <c r="AFM84" s="2"/>
      <c r="AFN84" s="2"/>
      <c r="AFO84" s="2"/>
      <c r="AFP84" s="2"/>
      <c r="AFQ84" s="2"/>
      <c r="AFR84" s="2"/>
      <c r="AFS84" s="2"/>
      <c r="AFT84" s="2"/>
      <c r="AFU84" s="2"/>
      <c r="AFV84" s="2"/>
      <c r="AFW84" s="2"/>
      <c r="AFX84" s="18"/>
      <c r="AFY84" s="2"/>
      <c r="AFZ84" s="2"/>
      <c r="AGA84" s="2"/>
      <c r="AGB84" s="2"/>
      <c r="AGC84" s="2"/>
      <c r="AGD84" s="2"/>
      <c r="AGE84" s="2"/>
      <c r="AGF84" s="2"/>
      <c r="AGG84" s="2"/>
      <c r="AGH84" s="2"/>
      <c r="AGI84" s="2"/>
      <c r="AGJ84" s="18"/>
      <c r="AGK84" s="2"/>
      <c r="AGL84" s="2"/>
      <c r="AGM84" s="2"/>
      <c r="AGN84" s="2"/>
      <c r="AGO84" s="2"/>
      <c r="AGP84" s="2"/>
      <c r="AGQ84" s="2"/>
      <c r="AGR84" s="2"/>
      <c r="AGS84" s="2"/>
      <c r="AGT84" s="2"/>
      <c r="AGU84" s="2"/>
      <c r="AGV84" s="18"/>
      <c r="AGW84" s="2"/>
      <c r="AGX84" s="2"/>
      <c r="AGY84" s="2"/>
      <c r="AGZ84" s="2"/>
      <c r="AHA84" s="2"/>
      <c r="AHB84" s="2"/>
      <c r="AHC84" s="2"/>
      <c r="AHD84" s="2"/>
      <c r="AHE84" s="2"/>
      <c r="AHF84" s="2"/>
      <c r="AHG84" s="2"/>
      <c r="AHH84" s="18"/>
      <c r="AHI84" s="2"/>
      <c r="AHJ84" s="2"/>
      <c r="AHK84" s="2"/>
      <c r="AHL84" s="2"/>
      <c r="AHM84" s="2"/>
      <c r="AHN84" s="2"/>
      <c r="AHO84" s="2"/>
      <c r="AHP84" s="2"/>
      <c r="AHQ84" s="2"/>
      <c r="AHR84" s="2"/>
      <c r="AHS84" s="2"/>
      <c r="AHT84" s="18"/>
      <c r="AHU84" s="2"/>
      <c r="AHV84" s="2"/>
      <c r="AHW84" s="2"/>
      <c r="AHX84" s="2"/>
      <c r="AHY84" s="2"/>
      <c r="AHZ84" s="2"/>
      <c r="AIA84" s="2"/>
      <c r="AIB84" s="2"/>
      <c r="AIC84" s="2"/>
      <c r="AID84" s="2"/>
      <c r="AIE84" s="2"/>
      <c r="AIF84" s="18"/>
      <c r="AIG84" s="2"/>
      <c r="AIH84" s="2"/>
      <c r="AII84" s="2"/>
      <c r="AIJ84" s="2"/>
      <c r="AIK84" s="2"/>
      <c r="AIL84" s="2"/>
      <c r="AIM84" s="2"/>
      <c r="AIN84" s="2"/>
      <c r="AIO84" s="2"/>
      <c r="AIP84" s="2"/>
      <c r="AIQ84" s="2"/>
      <c r="AIR84" s="18"/>
      <c r="AIS84" s="2"/>
      <c r="AIT84" s="2"/>
      <c r="AIU84" s="2"/>
      <c r="AIV84" s="2"/>
      <c r="AIW84" s="2"/>
      <c r="AIX84" s="2"/>
      <c r="AIY84" s="2"/>
      <c r="AIZ84" s="2"/>
      <c r="AJA84" s="2"/>
      <c r="AJB84" s="2"/>
      <c r="AJC84" s="2"/>
      <c r="AJD84" s="18"/>
      <c r="AJE84" s="2"/>
      <c r="AJF84" s="2"/>
      <c r="AJG84" s="2"/>
      <c r="AJH84" s="2"/>
      <c r="AJI84" s="2"/>
      <c r="AJJ84" s="2"/>
      <c r="AJK84" s="2"/>
      <c r="AJL84" s="2"/>
      <c r="AJM84" s="2"/>
      <c r="AJN84" s="2"/>
      <c r="AJO84" s="2"/>
      <c r="AJP84" s="18"/>
      <c r="AJQ84" s="2"/>
      <c r="AJR84" s="2"/>
      <c r="AJS84" s="2"/>
      <c r="AJT84" s="2"/>
      <c r="AJU84" s="2"/>
      <c r="AJV84" s="2"/>
      <c r="AJW84" s="2"/>
      <c r="AJX84" s="2"/>
      <c r="AJY84" s="2"/>
      <c r="AJZ84" s="2"/>
      <c r="AKA84" s="2"/>
      <c r="AKB84" s="18"/>
      <c r="AKC84" s="2"/>
      <c r="AKD84" s="2"/>
      <c r="AKE84" s="2"/>
      <c r="AKF84" s="2"/>
      <c r="AKG84" s="2"/>
      <c r="AKH84" s="2"/>
      <c r="AKI84" s="2"/>
      <c r="AKJ84" s="2"/>
      <c r="AKK84" s="2"/>
      <c r="AKL84" s="2"/>
      <c r="AKM84" s="2"/>
      <c r="AKN84" s="18"/>
      <c r="AKO84" s="2"/>
      <c r="AKP84" s="2"/>
      <c r="AKQ84" s="2"/>
      <c r="AKR84" s="2"/>
      <c r="AKS84" s="2"/>
      <c r="AKT84" s="2"/>
      <c r="AKU84" s="2"/>
      <c r="AKV84" s="2"/>
      <c r="AKW84" s="2"/>
      <c r="AKX84" s="2"/>
      <c r="AKY84" s="2"/>
      <c r="AKZ84" s="18"/>
      <c r="ALA84" s="2"/>
      <c r="ALB84" s="2"/>
      <c r="ALC84" s="2"/>
      <c r="ALD84" s="2"/>
      <c r="ALE84" s="2"/>
      <c r="ALF84" s="2"/>
      <c r="ALG84" s="2"/>
      <c r="ALH84" s="2"/>
      <c r="ALI84" s="2"/>
      <c r="ALJ84" s="2"/>
      <c r="ALK84" s="2"/>
      <c r="ALL84" s="18"/>
      <c r="ALM84" s="2"/>
      <c r="ALN84" s="2"/>
      <c r="ALO84" s="2"/>
      <c r="ALP84" s="2"/>
      <c r="ALQ84" s="2"/>
      <c r="ALR84" s="2"/>
      <c r="ALS84" s="2"/>
      <c r="ALT84" s="2"/>
      <c r="ALU84" s="2"/>
      <c r="ALV84" s="2"/>
      <c r="ALW84" s="2"/>
      <c r="ALX84" s="18"/>
      <c r="ALY84" s="2"/>
      <c r="ALZ84" s="2"/>
      <c r="AMA84" s="2"/>
      <c r="AMB84" s="2"/>
      <c r="AMC84" s="2"/>
      <c r="AMD84" s="2"/>
      <c r="AME84" s="2"/>
      <c r="AMF84" s="2"/>
      <c r="AMG84" s="2"/>
      <c r="AMH84" s="2"/>
      <c r="AMI84" s="2"/>
      <c r="AMJ84" s="18"/>
      <c r="AMK84" s="2"/>
      <c r="AML84" s="2"/>
      <c r="AMM84" s="2"/>
      <c r="AMN84" s="2"/>
      <c r="AMO84" s="2"/>
      <c r="AMP84" s="2"/>
      <c r="AMQ84" s="2"/>
      <c r="AMR84" s="2"/>
      <c r="AMS84" s="2"/>
      <c r="AMT84" s="2"/>
      <c r="AMU84" s="2"/>
      <c r="AMV84" s="18"/>
      <c r="AMW84" s="2"/>
      <c r="AMX84" s="2"/>
      <c r="AMY84" s="2"/>
      <c r="AMZ84" s="2"/>
      <c r="ANA84" s="2"/>
      <c r="ANB84" s="2"/>
      <c r="ANC84" s="2"/>
      <c r="AND84" s="2"/>
      <c r="ANE84" s="2"/>
      <c r="ANF84" s="2"/>
      <c r="ANG84" s="2"/>
      <c r="ANH84" s="18"/>
      <c r="ANI84" s="2"/>
      <c r="ANJ84" s="2"/>
      <c r="ANK84" s="2"/>
      <c r="ANL84" s="2"/>
      <c r="ANM84" s="2"/>
      <c r="ANN84" s="2"/>
      <c r="ANO84" s="2"/>
      <c r="ANP84" s="2"/>
      <c r="ANQ84" s="2"/>
      <c r="ANR84" s="2"/>
      <c r="ANS84" s="2"/>
      <c r="ANT84" s="18"/>
      <c r="ANU84" s="2"/>
      <c r="ANV84" s="2"/>
      <c r="ANW84" s="2"/>
      <c r="ANX84" s="2"/>
      <c r="ANY84" s="2"/>
      <c r="ANZ84" s="2"/>
      <c r="AOA84" s="2"/>
      <c r="AOB84" s="2"/>
      <c r="AOC84" s="2"/>
      <c r="AOD84" s="2"/>
      <c r="AOE84" s="2"/>
      <c r="AOF84" s="18"/>
      <c r="AOG84" s="2"/>
      <c r="AOH84" s="2"/>
      <c r="AOI84" s="2"/>
      <c r="AOJ84" s="2"/>
      <c r="AOK84" s="2"/>
      <c r="AOL84" s="2"/>
      <c r="AOM84" s="2"/>
      <c r="AON84" s="2"/>
      <c r="AOO84" s="2"/>
      <c r="AOP84" s="2"/>
      <c r="AOQ84" s="2"/>
      <c r="AOR84" s="18"/>
      <c r="AOS84" s="2"/>
      <c r="AOT84" s="2"/>
      <c r="AOU84" s="2"/>
      <c r="AOV84" s="2"/>
      <c r="AOW84" s="2"/>
      <c r="AOX84" s="2"/>
      <c r="AOY84" s="2"/>
      <c r="AOZ84" s="2"/>
      <c r="APA84" s="2"/>
      <c r="APB84" s="2"/>
      <c r="APC84" s="2"/>
      <c r="APD84" s="18"/>
      <c r="APE84" s="2"/>
      <c r="APF84" s="2"/>
      <c r="APG84" s="2"/>
      <c r="APH84" s="2"/>
      <c r="API84" s="2"/>
      <c r="APJ84" s="2"/>
      <c r="APK84" s="2"/>
      <c r="APL84" s="2"/>
      <c r="APM84" s="2"/>
      <c r="APN84" s="2"/>
      <c r="APO84" s="2"/>
      <c r="APP84" s="18"/>
      <c r="APQ84" s="2"/>
      <c r="APR84" s="2"/>
      <c r="APS84" s="2"/>
      <c r="APT84" s="2"/>
      <c r="APU84" s="2"/>
      <c r="APV84" s="2"/>
      <c r="APW84" s="2"/>
      <c r="APX84" s="2"/>
      <c r="APY84" s="2"/>
      <c r="APZ84" s="2"/>
      <c r="AQA84" s="2"/>
      <c r="AQB84" s="18"/>
      <c r="AQC84" s="2"/>
      <c r="AQD84" s="2"/>
      <c r="AQE84" s="2"/>
      <c r="AQF84" s="2"/>
      <c r="AQG84" s="2"/>
      <c r="AQH84" s="2"/>
      <c r="AQI84" s="2"/>
      <c r="AQJ84" s="2"/>
      <c r="AQK84" s="2"/>
      <c r="AQL84" s="2"/>
      <c r="AQM84" s="2"/>
      <c r="AQN84" s="18"/>
      <c r="AQO84" s="2"/>
      <c r="AQP84" s="2"/>
      <c r="AQQ84" s="2"/>
      <c r="AQR84" s="2"/>
      <c r="AQS84" s="2"/>
      <c r="AQT84" s="2"/>
      <c r="AQU84" s="2"/>
      <c r="AQV84" s="2"/>
      <c r="AQW84" s="2"/>
      <c r="AQX84" s="2"/>
      <c r="AQY84" s="2"/>
      <c r="AQZ84" s="18"/>
      <c r="ARA84" s="2"/>
      <c r="ARB84" s="2"/>
      <c r="ARC84" s="2"/>
      <c r="ARD84" s="2"/>
      <c r="ARE84" s="2"/>
      <c r="ARF84" s="2"/>
      <c r="ARG84" s="2"/>
      <c r="ARH84" s="2"/>
      <c r="ARI84" s="2"/>
      <c r="ARJ84" s="2"/>
      <c r="ARK84" s="2"/>
    </row>
    <row r="85" spans="1:1155" x14ac:dyDescent="0.25">
      <c r="A85" s="1" t="s">
        <v>762</v>
      </c>
      <c r="C85" s="1" t="s">
        <v>763</v>
      </c>
      <c r="E85" s="1" t="s">
        <v>9040</v>
      </c>
      <c r="F85" s="1" t="s">
        <v>9042</v>
      </c>
      <c r="G85" s="11"/>
      <c r="H85" s="5"/>
      <c r="I85" s="5"/>
      <c r="J85" s="5"/>
      <c r="K85" s="5"/>
      <c r="L85" s="5"/>
      <c r="M85" s="5"/>
      <c r="N85" s="5"/>
      <c r="O85" s="5"/>
      <c r="P85" s="5"/>
      <c r="Q85" s="5"/>
      <c r="R85" s="5"/>
      <c r="S85" s="5"/>
      <c r="T85" s="5"/>
      <c r="U85" s="5"/>
      <c r="V85" s="5"/>
      <c r="W85" s="5"/>
      <c r="X85" s="5"/>
      <c r="Y85" s="5"/>
      <c r="Z85" s="5"/>
      <c r="AA85" s="5"/>
      <c r="AB85" s="5"/>
      <c r="AC85" s="5"/>
      <c r="AD85" s="5"/>
      <c r="AE85" s="5"/>
      <c r="AF85" s="5"/>
      <c r="AG85" s="5"/>
      <c r="AH85" s="5"/>
      <c r="AI85" s="5"/>
      <c r="AJ85" s="5"/>
      <c r="AK85" s="5"/>
      <c r="AL85" s="5"/>
      <c r="AM85" s="5"/>
      <c r="AN85" s="5"/>
      <c r="AO85" s="5"/>
      <c r="AP85" s="5"/>
      <c r="AQ85" s="5"/>
      <c r="AR85" s="5"/>
      <c r="AS85" s="5"/>
      <c r="AT85" s="5"/>
      <c r="AU85" s="5"/>
      <c r="AV85" s="5"/>
      <c r="AW85" s="5"/>
      <c r="AX85" s="5"/>
      <c r="AY85" s="5"/>
      <c r="AZ85" s="5"/>
      <c r="BA85" s="5"/>
      <c r="BB85" s="5"/>
      <c r="BC85" s="5"/>
      <c r="BD85" s="5"/>
      <c r="BE85" s="5"/>
      <c r="BF85" s="5"/>
      <c r="BG85" s="5"/>
      <c r="BH85" s="5"/>
      <c r="BI85" s="5"/>
      <c r="BJ85" s="5"/>
      <c r="BK85" s="5"/>
      <c r="BL85" s="5"/>
      <c r="BM85" s="5"/>
      <c r="BN85" s="5"/>
      <c r="BO85" s="5"/>
      <c r="BP85" s="5"/>
      <c r="BQ85" s="5"/>
      <c r="BR85" s="5"/>
      <c r="BS85" s="11"/>
      <c r="BT85" s="5"/>
      <c r="BU85" s="5"/>
      <c r="BV85" s="5"/>
      <c r="BW85" s="5"/>
      <c r="BX85" s="5"/>
      <c r="BY85" s="5"/>
      <c r="BZ85" s="5"/>
      <c r="CA85" s="11"/>
      <c r="CB85" s="5"/>
      <c r="CC85" s="5"/>
      <c r="CD85" s="5"/>
      <c r="CE85" s="5"/>
      <c r="CF85" s="5"/>
      <c r="CG85" s="5"/>
      <c r="CH85" s="11"/>
      <c r="CI85" s="5"/>
      <c r="CJ85" s="5"/>
      <c r="CK85" s="5"/>
      <c r="CL85" s="5"/>
      <c r="CM85" s="5"/>
      <c r="CN85" s="5"/>
      <c r="CW85" s="1" t="s">
        <v>763</v>
      </c>
      <c r="DE85" s="5" t="s">
        <v>476</v>
      </c>
      <c r="DF85" s="5" t="s">
        <v>764</v>
      </c>
      <c r="DG85" s="5"/>
      <c r="DH85" s="5"/>
      <c r="DI85" s="5"/>
      <c r="DJ85" s="5"/>
      <c r="DK85" s="5"/>
      <c r="DL85" s="6">
        <v>1</v>
      </c>
      <c r="DM85" s="2"/>
      <c r="DN85" s="2"/>
      <c r="DO85" s="2"/>
      <c r="DP85" s="2"/>
      <c r="DQ85" s="3"/>
      <c r="DR85" s="3"/>
      <c r="DS85" s="7"/>
      <c r="DT85" s="4"/>
      <c r="DU85" s="4"/>
      <c r="DV85" s="4"/>
      <c r="DW85" s="4"/>
      <c r="DX85" s="4"/>
      <c r="DY85" s="4"/>
      <c r="DZ85" s="4"/>
      <c r="EA85" s="4"/>
      <c r="EB85" s="4"/>
      <c r="EC85" s="4"/>
      <c r="ED85" s="4"/>
      <c r="EE85" s="4"/>
      <c r="EF85" s="4"/>
      <c r="EG85" s="4"/>
      <c r="EH85" s="4"/>
      <c r="EI85" s="4"/>
      <c r="EJ85" s="3"/>
      <c r="EK85" s="23"/>
      <c r="EL85" s="23"/>
      <c r="EM85" s="23"/>
      <c r="EN85" s="23"/>
      <c r="EO85" s="3"/>
      <c r="EP85" s="3"/>
      <c r="EQ85" s="3"/>
      <c r="ER85" s="23"/>
      <c r="ES85" s="3"/>
      <c r="ET85" s="23"/>
      <c r="EU85" s="3"/>
      <c r="EV85" s="3"/>
      <c r="EW85" s="23"/>
      <c r="EX85" s="3"/>
      <c r="EY85" s="3"/>
      <c r="EZ85" s="3"/>
      <c r="FA85" s="3"/>
      <c r="FB85" s="3"/>
      <c r="FC85" s="3"/>
      <c r="FD85" s="23"/>
      <c r="FE85" s="3"/>
      <c r="FF85" s="3"/>
      <c r="FG85" s="3"/>
      <c r="FH85" s="3"/>
      <c r="FI85" s="3"/>
      <c r="FJ85" s="3"/>
      <c r="FK85" s="3"/>
      <c r="FL85" s="3"/>
      <c r="FM85" s="3"/>
      <c r="FN85" s="3"/>
      <c r="FO85" s="23"/>
      <c r="FP85" s="3"/>
      <c r="FQ85" s="3"/>
      <c r="FR85" s="23"/>
      <c r="FS85" s="3"/>
      <c r="FT85" s="3"/>
      <c r="FU85" s="3"/>
      <c r="FV85" s="3"/>
      <c r="FW85" s="3"/>
      <c r="FX85" s="3"/>
      <c r="FY85" s="23"/>
      <c r="FZ85" s="3"/>
      <c r="GA85" s="23"/>
      <c r="GB85" s="3"/>
      <c r="GC85" s="23"/>
      <c r="GD85" s="3"/>
      <c r="GE85" s="23"/>
      <c r="GF85" s="3"/>
      <c r="GG85" s="23"/>
      <c r="GH85" s="3"/>
      <c r="GI85" s="3"/>
      <c r="GJ85" s="3"/>
      <c r="GK85" s="3"/>
      <c r="GL85" s="23"/>
      <c r="GM85" s="23"/>
      <c r="GN85" s="23"/>
      <c r="GO85" s="3"/>
      <c r="GP85" s="23"/>
      <c r="GQ85" s="3"/>
      <c r="GR85" s="3"/>
      <c r="GS85" s="3"/>
      <c r="GT85" s="23"/>
      <c r="GU85" s="22"/>
      <c r="GV85" s="22"/>
      <c r="GW85" s="22"/>
      <c r="GX85" s="23"/>
      <c r="GY85" s="22"/>
      <c r="GZ85" s="22"/>
      <c r="HA85" s="22"/>
      <c r="HB85" s="22"/>
      <c r="HC85" s="23"/>
      <c r="HD85" s="22"/>
      <c r="HE85" s="22"/>
      <c r="HF85" s="22"/>
      <c r="HG85" s="23"/>
      <c r="HH85" s="22"/>
      <c r="HI85" s="22"/>
      <c r="HJ85" s="22"/>
      <c r="HK85" s="23"/>
      <c r="HL85" s="22"/>
      <c r="HM85" s="23"/>
      <c r="HN85" s="22"/>
      <c r="HO85" s="23"/>
      <c r="HP85" s="22"/>
      <c r="HQ85" s="23"/>
      <c r="HR85" s="22"/>
      <c r="HS85" s="23"/>
      <c r="HT85" s="23"/>
      <c r="HU85" s="23"/>
      <c r="HV85" s="22"/>
      <c r="HW85" s="22"/>
      <c r="HX85" s="22"/>
      <c r="HY85" s="22"/>
      <c r="HZ85" s="22"/>
      <c r="IA85" s="22"/>
      <c r="IB85" s="25"/>
      <c r="IC85" s="22"/>
      <c r="ID85" s="23"/>
      <c r="IE85" s="3"/>
      <c r="IF85" s="3"/>
      <c r="IG85" s="3"/>
      <c r="IH85" s="3"/>
      <c r="II85" s="23"/>
      <c r="IJ85" s="3"/>
      <c r="IK85" s="23"/>
      <c r="IL85" s="3"/>
      <c r="IM85" s="23"/>
      <c r="IN85" s="22"/>
      <c r="IO85" s="22"/>
      <c r="IP85" s="22"/>
      <c r="IQ85" s="22"/>
      <c r="IR85" s="23"/>
      <c r="IS85" s="22"/>
      <c r="IT85" s="6"/>
      <c r="IU85" s="2"/>
      <c r="IV85" s="2"/>
      <c r="IW85" s="2"/>
      <c r="IX85" s="2"/>
      <c r="IY85" s="2"/>
      <c r="IZ85" s="2"/>
      <c r="JA85" s="2"/>
      <c r="JB85" s="2"/>
      <c r="JC85" s="2"/>
      <c r="JD85" s="2"/>
      <c r="JE85" s="2"/>
      <c r="JF85" s="3"/>
      <c r="JG85" s="3"/>
      <c r="JH85" s="6"/>
      <c r="JI85" s="6"/>
      <c r="JJ85" s="6"/>
      <c r="JK85" s="6"/>
      <c r="JL85" s="4"/>
      <c r="JM85" s="4"/>
      <c r="JN85" s="4"/>
      <c r="JO85" s="4"/>
      <c r="JP85" s="4"/>
      <c r="JQ85" s="4"/>
      <c r="JR85" s="4"/>
      <c r="JS85" s="4"/>
      <c r="JT85" s="4"/>
      <c r="JU85" s="4"/>
      <c r="JV85" s="4"/>
      <c r="JW85" s="4"/>
      <c r="JX85" s="4"/>
      <c r="JY85" s="4"/>
      <c r="JZ85" s="4"/>
      <c r="KA85" s="4"/>
      <c r="KB85" s="4"/>
      <c r="KC85" s="6"/>
      <c r="KD85" s="6"/>
      <c r="KE85" s="6"/>
      <c r="KF85" s="6"/>
      <c r="KG85" s="6"/>
      <c r="KH85" s="6"/>
      <c r="KI85" s="6"/>
      <c r="KJ85" s="3"/>
      <c r="KK85" s="5" t="s">
        <v>762</v>
      </c>
      <c r="KL85" s="5"/>
      <c r="KM85" s="5"/>
      <c r="KN85" s="5"/>
      <c r="KO85" s="7"/>
      <c r="KP85" s="7"/>
      <c r="KQ85" s="3"/>
      <c r="KR85" s="4"/>
      <c r="KS85" s="4"/>
      <c r="KT85" s="7"/>
      <c r="KU85" s="7"/>
      <c r="KV85" s="7"/>
      <c r="KW85" s="7"/>
      <c r="KX85" s="2"/>
      <c r="KY85" s="2"/>
      <c r="KZ85" s="21"/>
      <c r="LA85" s="6"/>
      <c r="LB85" s="6"/>
      <c r="LC85" s="6"/>
      <c r="LD85" s="6"/>
      <c r="LE85" s="6"/>
      <c r="LF85" s="6"/>
      <c r="LG85" s="5"/>
      <c r="LH85" s="5"/>
      <c r="LI85" s="5"/>
      <c r="LJ85" s="5"/>
      <c r="LK85" s="3"/>
      <c r="LL85" s="3"/>
      <c r="LM85" s="3"/>
      <c r="LN85" s="3"/>
      <c r="LO85" s="3"/>
      <c r="LP85" s="3"/>
      <c r="LQ85" s="3"/>
      <c r="LR85" s="3"/>
      <c r="LS85" s="3"/>
      <c r="LT85" s="3"/>
      <c r="LU85" s="3"/>
      <c r="LV85" s="3"/>
      <c r="LW85" s="3"/>
      <c r="LX85" s="3"/>
      <c r="LY85" s="3"/>
      <c r="LZ85" s="3"/>
      <c r="MA85" s="3"/>
      <c r="MB85" s="3"/>
      <c r="MC85" s="3"/>
      <c r="MD85" s="4"/>
      <c r="ME85" s="4"/>
      <c r="MF85" s="4"/>
      <c r="MG85" s="4"/>
      <c r="MH85" s="4"/>
      <c r="MI85" s="4"/>
      <c r="MJ85" s="4"/>
      <c r="MK85" s="4"/>
      <c r="ML85" s="5"/>
      <c r="MM85" s="5"/>
      <c r="MN85" s="5"/>
      <c r="MO85" s="5"/>
      <c r="MP85" s="5"/>
      <c r="MQ85" s="5"/>
      <c r="MR85" s="5"/>
      <c r="MS85" s="5"/>
      <c r="MT85" s="5"/>
      <c r="MU85" s="5"/>
      <c r="MV85" s="5"/>
      <c r="MW85" s="5"/>
      <c r="MX85" s="5"/>
      <c r="MY85" s="5"/>
      <c r="MZ85" s="5"/>
      <c r="NA85" s="5"/>
      <c r="NB85" s="5"/>
      <c r="NC85" s="5"/>
      <c r="ND85" s="5"/>
      <c r="NE85" s="5"/>
      <c r="NF85" s="5"/>
      <c r="NG85" s="6"/>
      <c r="NH85" s="6"/>
      <c r="NI85" s="6"/>
      <c r="NJ85" s="6"/>
      <c r="NK85" s="6"/>
      <c r="NL85" s="6"/>
      <c r="NM85" s="6"/>
      <c r="NN85" s="6"/>
      <c r="NO85" s="6"/>
      <c r="NP85" s="6"/>
      <c r="NQ85" s="16"/>
      <c r="NR85" s="4"/>
      <c r="NS85" s="4"/>
      <c r="NT85" s="4"/>
      <c r="NU85" s="4"/>
      <c r="NV85" s="4"/>
      <c r="NW85" s="4"/>
      <c r="NX85" s="4"/>
      <c r="NY85" s="4"/>
      <c r="NZ85" s="4"/>
      <c r="OA85" s="4"/>
      <c r="OB85" s="4"/>
      <c r="OC85" s="4"/>
      <c r="OD85" s="4"/>
      <c r="OE85" s="4"/>
      <c r="OF85" s="4"/>
      <c r="OG85" s="4"/>
      <c r="OH85" s="4"/>
      <c r="OI85" s="4"/>
      <c r="OJ85" s="4"/>
      <c r="OK85" s="4"/>
      <c r="OL85" s="4"/>
      <c r="OM85" s="4"/>
      <c r="ON85" s="4"/>
      <c r="OO85" s="4"/>
      <c r="OP85" s="16"/>
      <c r="OQ85" s="4"/>
      <c r="OR85" s="4"/>
      <c r="OS85" s="4"/>
      <c r="OT85" s="4"/>
      <c r="OU85" s="4"/>
      <c r="OV85" s="4"/>
      <c r="OW85" s="4"/>
      <c r="OX85" s="4"/>
      <c r="OY85" s="4"/>
      <c r="OZ85" s="16"/>
      <c r="PA85" s="4"/>
      <c r="PB85" s="4"/>
      <c r="PC85" s="4"/>
      <c r="PD85" s="4"/>
      <c r="PE85" s="4"/>
      <c r="PF85" s="16"/>
      <c r="PG85" s="4"/>
      <c r="PH85" s="4"/>
      <c r="PI85" s="4"/>
      <c r="PJ85" s="4"/>
      <c r="PK85" s="4"/>
      <c r="PL85" s="4"/>
      <c r="PM85" s="4"/>
      <c r="PN85" s="4"/>
      <c r="PO85" s="4"/>
      <c r="PP85" s="11"/>
      <c r="PQ85" s="5"/>
      <c r="PR85" s="5"/>
      <c r="PS85" s="5"/>
      <c r="PT85" s="5"/>
      <c r="PU85" s="5"/>
      <c r="PV85" s="5"/>
      <c r="PW85" s="5"/>
      <c r="PX85" s="5"/>
      <c r="PY85" s="5"/>
      <c r="PZ85" s="5"/>
      <c r="QA85" s="5"/>
      <c r="QB85" s="5"/>
      <c r="QC85" s="5"/>
      <c r="QD85" s="5"/>
      <c r="QE85" s="5"/>
      <c r="QF85" s="5"/>
      <c r="QG85" s="5"/>
      <c r="QH85" s="5"/>
      <c r="QI85" s="5"/>
      <c r="QJ85" s="5"/>
      <c r="QK85" s="5"/>
      <c r="QL85" s="5"/>
      <c r="QM85" s="5"/>
      <c r="QN85" s="5"/>
      <c r="QO85" s="5"/>
      <c r="QP85" s="5"/>
      <c r="QQ85" s="5"/>
      <c r="QR85" s="5"/>
      <c r="QS85" s="5"/>
      <c r="QT85" s="5"/>
      <c r="QU85" s="5"/>
      <c r="QV85" s="5"/>
      <c r="QW85" s="5"/>
      <c r="QX85" s="5"/>
      <c r="QY85" s="5"/>
      <c r="QZ85" s="5"/>
      <c r="RA85" s="5"/>
      <c r="RB85" s="5"/>
      <c r="RC85" s="5"/>
      <c r="RD85" s="5"/>
      <c r="RE85" s="5"/>
      <c r="RF85" s="11"/>
      <c r="RG85" s="5"/>
      <c r="RH85" s="5"/>
      <c r="RI85" s="5"/>
      <c r="RJ85" s="5"/>
      <c r="RK85" s="5"/>
      <c r="RL85" s="5"/>
      <c r="RM85" s="5"/>
      <c r="RN85" s="5"/>
      <c r="RO85" s="5"/>
      <c r="RP85" s="5"/>
      <c r="RQ85" s="5"/>
      <c r="RR85" s="5"/>
      <c r="RS85" s="5"/>
      <c r="RT85" s="5"/>
      <c r="RU85" s="5"/>
      <c r="RV85" s="5"/>
      <c r="RW85" s="5"/>
      <c r="RX85" s="11"/>
      <c r="RY85" s="5"/>
      <c r="RZ85" s="5"/>
      <c r="SA85" s="5"/>
      <c r="SB85" s="5"/>
      <c r="SC85" s="5"/>
      <c r="SD85" s="5"/>
      <c r="SE85" s="5"/>
      <c r="SF85" s="5"/>
      <c r="SG85" s="5"/>
      <c r="SH85" s="5"/>
      <c r="SI85" s="11"/>
      <c r="SJ85" s="5"/>
      <c r="SK85" s="5"/>
      <c r="SL85" s="5"/>
      <c r="SM85" s="5"/>
      <c r="SN85" s="5"/>
      <c r="SO85" s="5"/>
      <c r="SP85" s="5"/>
      <c r="SQ85" s="5"/>
      <c r="SR85" s="5"/>
      <c r="SS85" s="5"/>
      <c r="ST85" s="11"/>
      <c r="SU85" s="5"/>
      <c r="SV85" s="5"/>
      <c r="SW85" s="5"/>
      <c r="SX85" s="5"/>
      <c r="SY85" s="5"/>
      <c r="SZ85" s="5"/>
      <c r="TA85" s="5"/>
      <c r="TB85" s="5"/>
      <c r="TC85" s="5"/>
      <c r="TD85" s="11"/>
      <c r="TE85" s="5"/>
      <c r="TF85" s="5"/>
      <c r="TG85" s="5"/>
      <c r="TH85" s="5"/>
      <c r="TI85" s="5"/>
      <c r="TJ85" s="5"/>
      <c r="TK85" s="5"/>
      <c r="TL85" s="5"/>
      <c r="TM85" s="5"/>
      <c r="TN85" s="11"/>
      <c r="TO85" s="5"/>
      <c r="TP85" s="5"/>
      <c r="TQ85" s="5"/>
      <c r="TR85" s="5"/>
      <c r="TS85" s="5"/>
      <c r="TT85" s="5"/>
      <c r="TU85" s="5"/>
      <c r="TV85" s="5"/>
      <c r="TW85" s="5"/>
      <c r="TX85" s="11"/>
      <c r="TY85" s="5"/>
      <c r="TZ85" s="5"/>
      <c r="UA85" s="5"/>
      <c r="UB85" s="5"/>
      <c r="UC85" s="5"/>
      <c r="UD85" s="5"/>
      <c r="UE85" s="5"/>
      <c r="UF85" s="5"/>
      <c r="UG85" s="5"/>
      <c r="UH85" s="4"/>
      <c r="UI85" s="4"/>
      <c r="UJ85" s="4"/>
      <c r="UK85" s="4"/>
      <c r="UL85" s="4"/>
      <c r="UM85" s="4"/>
      <c r="UN85" s="4"/>
      <c r="UO85" s="4"/>
      <c r="UP85" s="4"/>
      <c r="UQ85" s="4"/>
      <c r="UR85" s="4"/>
      <c r="US85" s="4"/>
      <c r="UT85" s="4"/>
      <c r="UU85" s="4"/>
      <c r="UV85" s="4"/>
      <c r="UW85" s="4"/>
      <c r="UX85" s="4"/>
      <c r="UY85" s="4"/>
      <c r="UZ85" s="4"/>
      <c r="VA85" s="4"/>
      <c r="VB85" s="4"/>
      <c r="VC85" s="4"/>
      <c r="VD85" s="6"/>
      <c r="VE85" s="6"/>
      <c r="VF85" s="6"/>
      <c r="VG85" s="6"/>
      <c r="VH85" s="6"/>
      <c r="VI85" s="6"/>
      <c r="VJ85" s="6"/>
      <c r="VK85" s="6"/>
      <c r="VL85" s="6"/>
      <c r="VM85" s="2"/>
      <c r="VN85" s="2"/>
      <c r="VO85" s="17"/>
      <c r="VP85" s="7"/>
      <c r="VQ85" s="7"/>
      <c r="VR85" s="7"/>
      <c r="VS85" s="7"/>
      <c r="VT85" s="7"/>
      <c r="VU85" s="7"/>
      <c r="VV85" s="7"/>
      <c r="VW85" s="7"/>
      <c r="VX85" s="7"/>
      <c r="VY85" s="7"/>
      <c r="VZ85" s="7"/>
      <c r="WA85" s="7"/>
      <c r="WB85" s="7"/>
      <c r="WC85" s="7"/>
      <c r="WD85" s="7"/>
      <c r="WE85" s="7"/>
      <c r="WF85" s="7"/>
      <c r="WG85" s="7"/>
      <c r="WH85" s="7"/>
      <c r="WI85" s="7"/>
      <c r="WJ85" s="7"/>
      <c r="WK85" s="7"/>
      <c r="WL85" s="7"/>
      <c r="WM85" s="7"/>
      <c r="WN85" s="7"/>
      <c r="WO85" s="7"/>
      <c r="WP85" s="17"/>
      <c r="WQ85" s="7"/>
      <c r="WR85" s="7"/>
      <c r="WS85" s="7"/>
      <c r="WT85" s="7"/>
      <c r="WU85" s="7"/>
      <c r="WV85" s="7"/>
      <c r="WW85" s="18"/>
      <c r="WX85" s="2"/>
      <c r="WY85" s="2"/>
      <c r="WZ85" s="2"/>
      <c r="XA85" s="2"/>
      <c r="XB85" s="2"/>
      <c r="XC85" s="2"/>
      <c r="XD85" s="2"/>
      <c r="XE85" s="2"/>
      <c r="XF85" s="2"/>
      <c r="XG85" s="2"/>
      <c r="XH85" s="2"/>
      <c r="XI85" s="2"/>
      <c r="XJ85" s="2"/>
      <c r="XK85" s="2"/>
      <c r="XL85" s="2"/>
      <c r="XM85" s="2"/>
      <c r="XN85" s="2"/>
      <c r="XO85" s="2"/>
      <c r="XP85" s="2"/>
      <c r="XQ85" s="2"/>
      <c r="XR85" s="2"/>
      <c r="XS85" s="2"/>
      <c r="XT85" s="2"/>
      <c r="XU85" s="2"/>
      <c r="XV85" s="2"/>
      <c r="XW85" s="2"/>
      <c r="XX85" s="2"/>
      <c r="XY85" s="2"/>
      <c r="XZ85" s="2"/>
      <c r="YA85" s="2"/>
      <c r="YB85" s="2"/>
      <c r="YC85" s="2"/>
      <c r="YD85" s="2"/>
      <c r="YE85" s="2"/>
      <c r="YF85" s="2"/>
      <c r="YG85" s="2"/>
      <c r="YH85" s="2"/>
      <c r="YI85" s="2"/>
      <c r="YJ85" s="2"/>
      <c r="YK85" s="2"/>
      <c r="YL85" s="2"/>
      <c r="YM85" s="2"/>
      <c r="YN85" s="18"/>
      <c r="YO85" s="2"/>
      <c r="YP85" s="2"/>
      <c r="YQ85" s="2"/>
      <c r="YR85" s="2"/>
      <c r="YS85" s="2"/>
      <c r="YT85" s="2"/>
      <c r="YU85" s="2"/>
      <c r="YV85" s="2"/>
      <c r="YW85" s="2"/>
      <c r="YX85" s="2"/>
      <c r="YY85" s="2"/>
      <c r="YZ85" s="2"/>
      <c r="ZA85" s="2"/>
      <c r="ZB85" s="2"/>
      <c r="ZC85" s="2"/>
      <c r="ZD85" s="2"/>
      <c r="ZE85" s="18"/>
      <c r="ZF85" s="2"/>
      <c r="ZG85" s="2"/>
      <c r="ZH85" s="2"/>
      <c r="ZI85" s="2"/>
      <c r="ZJ85" s="2"/>
      <c r="ZK85" s="2"/>
      <c r="ZL85" s="2"/>
      <c r="ZM85" s="2"/>
      <c r="ZN85" s="2"/>
      <c r="ZO85" s="2"/>
      <c r="ZP85" s="2"/>
      <c r="ZQ85" s="2"/>
      <c r="ZR85" s="2"/>
      <c r="ZS85" s="2"/>
      <c r="ZT85" s="18"/>
      <c r="ZU85" s="2"/>
      <c r="ZV85" s="2"/>
      <c r="ZW85" s="2"/>
      <c r="ZX85" s="2"/>
      <c r="ZY85" s="2"/>
      <c r="ZZ85" s="2"/>
      <c r="AAA85" s="2"/>
      <c r="AAB85" s="2"/>
      <c r="AAC85" s="2"/>
      <c r="AAD85" s="2"/>
      <c r="AAE85" s="2"/>
      <c r="AAF85" s="2"/>
      <c r="AAG85" s="2"/>
      <c r="AAH85" s="2"/>
      <c r="AAI85" s="18"/>
      <c r="AAJ85" s="2"/>
      <c r="AAK85" s="2"/>
      <c r="AAL85" s="2"/>
      <c r="AAM85" s="2"/>
      <c r="AAN85" s="2"/>
      <c r="AAO85" s="2"/>
      <c r="AAP85" s="2"/>
      <c r="AAQ85" s="2"/>
      <c r="AAR85" s="2"/>
      <c r="AAS85" s="2"/>
      <c r="AAT85" s="2"/>
      <c r="AAU85" s="18"/>
      <c r="AAV85" s="2"/>
      <c r="AAW85" s="2"/>
      <c r="AAX85" s="2"/>
      <c r="AAY85" s="2"/>
      <c r="AAZ85" s="2"/>
      <c r="ABA85" s="2"/>
      <c r="ABB85" s="2"/>
      <c r="ABC85" s="2"/>
      <c r="ABD85" s="2"/>
      <c r="ABE85" s="2"/>
      <c r="ABF85" s="2"/>
      <c r="ABG85" s="18"/>
      <c r="ABH85" s="2"/>
      <c r="ABI85" s="2"/>
      <c r="ABJ85" s="2"/>
      <c r="ABK85" s="2"/>
      <c r="ABL85" s="2"/>
      <c r="ABM85" s="2"/>
      <c r="ABN85" s="2"/>
      <c r="ABO85" s="2"/>
      <c r="ABP85" s="2"/>
      <c r="ABQ85" s="2"/>
      <c r="ABR85" s="2"/>
      <c r="ABS85" s="18"/>
      <c r="ABT85" s="2"/>
      <c r="ABU85" s="2"/>
      <c r="ABV85" s="2"/>
      <c r="ABW85" s="2"/>
      <c r="ABX85" s="2"/>
      <c r="ABY85" s="2"/>
      <c r="ABZ85" s="2"/>
      <c r="ACA85" s="2"/>
      <c r="ACB85" s="2"/>
      <c r="ACC85" s="2"/>
      <c r="ACD85" s="2"/>
      <c r="ACE85" s="18"/>
      <c r="ACF85" s="2"/>
      <c r="ACG85" s="2"/>
      <c r="ACH85" s="2"/>
      <c r="ACI85" s="2"/>
      <c r="ACJ85" s="2"/>
      <c r="ACK85" s="2"/>
      <c r="ACL85" s="2"/>
      <c r="ACM85" s="2"/>
      <c r="ACN85" s="2"/>
      <c r="ACO85" s="2"/>
      <c r="ACP85" s="2"/>
      <c r="ACQ85" s="2"/>
      <c r="ACR85" s="18"/>
      <c r="ACS85" s="2"/>
      <c r="ACT85" s="2"/>
      <c r="ACU85" s="2"/>
      <c r="ACV85" s="2"/>
      <c r="ACW85" s="2"/>
      <c r="ACX85" s="2"/>
      <c r="ACY85" s="2"/>
      <c r="ACZ85" s="2"/>
      <c r="ADA85" s="2"/>
      <c r="ADB85" s="2"/>
      <c r="ADC85" s="2"/>
      <c r="ADD85" s="18"/>
      <c r="ADE85" s="2"/>
      <c r="ADF85" s="2"/>
      <c r="ADG85" s="2"/>
      <c r="ADH85" s="2"/>
      <c r="ADI85" s="2"/>
      <c r="ADJ85" s="2"/>
      <c r="ADK85" s="2"/>
      <c r="ADL85" s="2"/>
      <c r="ADM85" s="2"/>
      <c r="ADN85" s="2"/>
      <c r="ADO85" s="2"/>
      <c r="ADP85" s="18"/>
      <c r="ADQ85" s="2"/>
      <c r="ADR85" s="2"/>
      <c r="ADS85" s="2"/>
      <c r="ADT85" s="2"/>
      <c r="ADU85" s="2"/>
      <c r="ADV85" s="2"/>
      <c r="ADW85" s="2"/>
      <c r="ADX85" s="2"/>
      <c r="ADY85" s="2"/>
      <c r="ADZ85" s="2"/>
      <c r="AEA85" s="2"/>
      <c r="AEB85" s="18"/>
      <c r="AEC85" s="2"/>
      <c r="AED85" s="2"/>
      <c r="AEE85" s="2"/>
      <c r="AEF85" s="2"/>
      <c r="AEG85" s="2"/>
      <c r="AEH85" s="2"/>
      <c r="AEI85" s="2"/>
      <c r="AEJ85" s="2"/>
      <c r="AEK85" s="2"/>
      <c r="AEL85" s="2"/>
      <c r="AEM85" s="2"/>
      <c r="AEN85" s="18"/>
      <c r="AEO85" s="2"/>
      <c r="AEP85" s="2"/>
      <c r="AEQ85" s="2"/>
      <c r="AER85" s="2"/>
      <c r="AES85" s="2"/>
      <c r="AET85" s="2"/>
      <c r="AEU85" s="2"/>
      <c r="AEV85" s="2"/>
      <c r="AEW85" s="2"/>
      <c r="AEX85" s="2"/>
      <c r="AEY85" s="2"/>
      <c r="AEZ85" s="18"/>
      <c r="AFA85" s="2"/>
      <c r="AFB85" s="2"/>
      <c r="AFC85" s="2"/>
      <c r="AFD85" s="2"/>
      <c r="AFE85" s="2"/>
      <c r="AFF85" s="2"/>
      <c r="AFG85" s="2"/>
      <c r="AFH85" s="2"/>
      <c r="AFI85" s="2"/>
      <c r="AFJ85" s="2"/>
      <c r="AFK85" s="2"/>
      <c r="AFL85" s="18"/>
      <c r="AFM85" s="2"/>
      <c r="AFN85" s="2"/>
      <c r="AFO85" s="2"/>
      <c r="AFP85" s="2"/>
      <c r="AFQ85" s="2"/>
      <c r="AFR85" s="2"/>
      <c r="AFS85" s="2"/>
      <c r="AFT85" s="2"/>
      <c r="AFU85" s="2"/>
      <c r="AFV85" s="2"/>
      <c r="AFW85" s="2"/>
      <c r="AFX85" s="18"/>
      <c r="AFY85" s="2"/>
      <c r="AFZ85" s="2"/>
      <c r="AGA85" s="2"/>
      <c r="AGB85" s="2"/>
      <c r="AGC85" s="2"/>
      <c r="AGD85" s="2"/>
      <c r="AGE85" s="2"/>
      <c r="AGF85" s="2"/>
      <c r="AGG85" s="2"/>
      <c r="AGH85" s="2"/>
      <c r="AGI85" s="2"/>
      <c r="AGJ85" s="18"/>
      <c r="AGK85" s="2"/>
      <c r="AGL85" s="2"/>
      <c r="AGM85" s="2"/>
      <c r="AGN85" s="2"/>
      <c r="AGO85" s="2"/>
      <c r="AGP85" s="2"/>
      <c r="AGQ85" s="2"/>
      <c r="AGR85" s="2"/>
      <c r="AGS85" s="2"/>
      <c r="AGT85" s="2"/>
      <c r="AGU85" s="2"/>
      <c r="AGV85" s="18"/>
      <c r="AGW85" s="2"/>
      <c r="AGX85" s="2"/>
      <c r="AGY85" s="2"/>
      <c r="AGZ85" s="2"/>
      <c r="AHA85" s="2"/>
      <c r="AHB85" s="2"/>
      <c r="AHC85" s="2"/>
      <c r="AHD85" s="2"/>
      <c r="AHE85" s="2"/>
      <c r="AHF85" s="2"/>
      <c r="AHG85" s="2"/>
      <c r="AHH85" s="18"/>
      <c r="AHI85" s="2"/>
      <c r="AHJ85" s="2"/>
      <c r="AHK85" s="2"/>
      <c r="AHL85" s="2"/>
      <c r="AHM85" s="2"/>
      <c r="AHN85" s="2"/>
      <c r="AHO85" s="2"/>
      <c r="AHP85" s="2"/>
      <c r="AHQ85" s="2"/>
      <c r="AHR85" s="2"/>
      <c r="AHS85" s="2"/>
      <c r="AHT85" s="18"/>
      <c r="AHU85" s="2"/>
      <c r="AHV85" s="2"/>
      <c r="AHW85" s="2"/>
      <c r="AHX85" s="2"/>
      <c r="AHY85" s="2"/>
      <c r="AHZ85" s="2"/>
      <c r="AIA85" s="2"/>
      <c r="AIB85" s="2"/>
      <c r="AIC85" s="2"/>
      <c r="AID85" s="2"/>
      <c r="AIE85" s="2"/>
      <c r="AIF85" s="18"/>
      <c r="AIG85" s="2"/>
      <c r="AIH85" s="2"/>
      <c r="AII85" s="2"/>
      <c r="AIJ85" s="2"/>
      <c r="AIK85" s="2"/>
      <c r="AIL85" s="2"/>
      <c r="AIM85" s="2"/>
      <c r="AIN85" s="2"/>
      <c r="AIO85" s="2"/>
      <c r="AIP85" s="2"/>
      <c r="AIQ85" s="2"/>
      <c r="AIR85" s="18"/>
      <c r="AIS85" s="2"/>
      <c r="AIT85" s="2"/>
      <c r="AIU85" s="2"/>
      <c r="AIV85" s="2"/>
      <c r="AIW85" s="2"/>
      <c r="AIX85" s="2"/>
      <c r="AIY85" s="2"/>
      <c r="AIZ85" s="2"/>
      <c r="AJA85" s="2"/>
      <c r="AJB85" s="2"/>
      <c r="AJC85" s="2"/>
      <c r="AJD85" s="18"/>
      <c r="AJE85" s="2"/>
      <c r="AJF85" s="2"/>
      <c r="AJG85" s="2"/>
      <c r="AJH85" s="2"/>
      <c r="AJI85" s="2"/>
      <c r="AJJ85" s="2"/>
      <c r="AJK85" s="2"/>
      <c r="AJL85" s="2"/>
      <c r="AJM85" s="2"/>
      <c r="AJN85" s="2"/>
      <c r="AJO85" s="2"/>
      <c r="AJP85" s="18"/>
      <c r="AJQ85" s="2"/>
      <c r="AJR85" s="2"/>
      <c r="AJS85" s="2"/>
      <c r="AJT85" s="2"/>
      <c r="AJU85" s="2"/>
      <c r="AJV85" s="2"/>
      <c r="AJW85" s="2"/>
      <c r="AJX85" s="2"/>
      <c r="AJY85" s="2"/>
      <c r="AJZ85" s="2"/>
      <c r="AKA85" s="2"/>
      <c r="AKB85" s="18"/>
      <c r="AKC85" s="2"/>
      <c r="AKD85" s="2"/>
      <c r="AKE85" s="2"/>
      <c r="AKF85" s="2"/>
      <c r="AKG85" s="2"/>
      <c r="AKH85" s="2"/>
      <c r="AKI85" s="2"/>
      <c r="AKJ85" s="2"/>
      <c r="AKK85" s="2"/>
      <c r="AKL85" s="2"/>
      <c r="AKM85" s="2"/>
      <c r="AKN85" s="18"/>
      <c r="AKO85" s="2"/>
      <c r="AKP85" s="2"/>
      <c r="AKQ85" s="2"/>
      <c r="AKR85" s="2"/>
      <c r="AKS85" s="2"/>
      <c r="AKT85" s="2"/>
      <c r="AKU85" s="2"/>
      <c r="AKV85" s="2"/>
      <c r="AKW85" s="2"/>
      <c r="AKX85" s="2"/>
      <c r="AKY85" s="2"/>
      <c r="AKZ85" s="18"/>
      <c r="ALA85" s="2"/>
      <c r="ALB85" s="2"/>
      <c r="ALC85" s="2"/>
      <c r="ALD85" s="2"/>
      <c r="ALE85" s="2"/>
      <c r="ALF85" s="2"/>
      <c r="ALG85" s="2"/>
      <c r="ALH85" s="2"/>
      <c r="ALI85" s="2"/>
      <c r="ALJ85" s="2"/>
      <c r="ALK85" s="2"/>
      <c r="ALL85" s="18"/>
      <c r="ALM85" s="2"/>
      <c r="ALN85" s="2"/>
      <c r="ALO85" s="2"/>
      <c r="ALP85" s="2"/>
      <c r="ALQ85" s="2"/>
      <c r="ALR85" s="2"/>
      <c r="ALS85" s="2"/>
      <c r="ALT85" s="2"/>
      <c r="ALU85" s="2"/>
      <c r="ALV85" s="2"/>
      <c r="ALW85" s="2"/>
      <c r="ALX85" s="18"/>
      <c r="ALY85" s="2"/>
      <c r="ALZ85" s="2"/>
      <c r="AMA85" s="2"/>
      <c r="AMB85" s="2"/>
      <c r="AMC85" s="2"/>
      <c r="AMD85" s="2"/>
      <c r="AME85" s="2"/>
      <c r="AMF85" s="2"/>
      <c r="AMG85" s="2"/>
      <c r="AMH85" s="2"/>
      <c r="AMI85" s="2"/>
      <c r="AMJ85" s="18"/>
      <c r="AMK85" s="2"/>
      <c r="AML85" s="2"/>
      <c r="AMM85" s="2"/>
      <c r="AMN85" s="2"/>
      <c r="AMO85" s="2"/>
      <c r="AMP85" s="2"/>
      <c r="AMQ85" s="2"/>
      <c r="AMR85" s="2"/>
      <c r="AMS85" s="2"/>
      <c r="AMT85" s="2"/>
      <c r="AMU85" s="2"/>
      <c r="AMV85" s="18"/>
      <c r="AMW85" s="2"/>
      <c r="AMX85" s="2"/>
      <c r="AMY85" s="2"/>
      <c r="AMZ85" s="2"/>
      <c r="ANA85" s="2"/>
      <c r="ANB85" s="2"/>
      <c r="ANC85" s="2"/>
      <c r="AND85" s="2"/>
      <c r="ANE85" s="2"/>
      <c r="ANF85" s="2"/>
      <c r="ANG85" s="2"/>
      <c r="ANH85" s="18"/>
      <c r="ANI85" s="2"/>
      <c r="ANJ85" s="2"/>
      <c r="ANK85" s="2"/>
      <c r="ANL85" s="2"/>
      <c r="ANM85" s="2"/>
      <c r="ANN85" s="2"/>
      <c r="ANO85" s="2"/>
      <c r="ANP85" s="2"/>
      <c r="ANQ85" s="2"/>
      <c r="ANR85" s="2"/>
      <c r="ANS85" s="2"/>
      <c r="ANT85" s="18"/>
      <c r="ANU85" s="2"/>
      <c r="ANV85" s="2"/>
      <c r="ANW85" s="2"/>
      <c r="ANX85" s="2"/>
      <c r="ANY85" s="2"/>
      <c r="ANZ85" s="2"/>
      <c r="AOA85" s="2"/>
      <c r="AOB85" s="2"/>
      <c r="AOC85" s="2"/>
      <c r="AOD85" s="2"/>
      <c r="AOE85" s="2"/>
      <c r="AOF85" s="18"/>
      <c r="AOG85" s="2"/>
      <c r="AOH85" s="2"/>
      <c r="AOI85" s="2"/>
      <c r="AOJ85" s="2"/>
      <c r="AOK85" s="2"/>
      <c r="AOL85" s="2"/>
      <c r="AOM85" s="2"/>
      <c r="AON85" s="2"/>
      <c r="AOO85" s="2"/>
      <c r="AOP85" s="2"/>
      <c r="AOQ85" s="2"/>
      <c r="AOR85" s="18"/>
      <c r="AOS85" s="2"/>
      <c r="AOT85" s="2"/>
      <c r="AOU85" s="2"/>
      <c r="AOV85" s="2"/>
      <c r="AOW85" s="2"/>
      <c r="AOX85" s="2"/>
      <c r="AOY85" s="2"/>
      <c r="AOZ85" s="2"/>
      <c r="APA85" s="2"/>
      <c r="APB85" s="2"/>
      <c r="APC85" s="2"/>
      <c r="APD85" s="18"/>
      <c r="APE85" s="2"/>
      <c r="APF85" s="2"/>
      <c r="APG85" s="2"/>
      <c r="APH85" s="2"/>
      <c r="API85" s="2"/>
      <c r="APJ85" s="2"/>
      <c r="APK85" s="2"/>
      <c r="APL85" s="2"/>
      <c r="APM85" s="2"/>
      <c r="APN85" s="2"/>
      <c r="APO85" s="2"/>
      <c r="APP85" s="18"/>
      <c r="APQ85" s="2"/>
      <c r="APR85" s="2"/>
      <c r="APS85" s="2"/>
      <c r="APT85" s="2"/>
      <c r="APU85" s="2"/>
      <c r="APV85" s="2"/>
      <c r="APW85" s="2"/>
      <c r="APX85" s="2"/>
      <c r="APY85" s="2"/>
      <c r="APZ85" s="2"/>
      <c r="AQA85" s="2"/>
      <c r="AQB85" s="18"/>
      <c r="AQC85" s="2"/>
      <c r="AQD85" s="2"/>
      <c r="AQE85" s="2"/>
      <c r="AQF85" s="2"/>
      <c r="AQG85" s="2"/>
      <c r="AQH85" s="2"/>
      <c r="AQI85" s="2"/>
      <c r="AQJ85" s="2"/>
      <c r="AQK85" s="2"/>
      <c r="AQL85" s="2"/>
      <c r="AQM85" s="2"/>
      <c r="AQN85" s="18"/>
      <c r="AQO85" s="2"/>
      <c r="AQP85" s="2"/>
      <c r="AQQ85" s="2"/>
      <c r="AQR85" s="2"/>
      <c r="AQS85" s="2"/>
      <c r="AQT85" s="2"/>
      <c r="AQU85" s="2"/>
      <c r="AQV85" s="2"/>
      <c r="AQW85" s="2"/>
      <c r="AQX85" s="2"/>
      <c r="AQY85" s="2"/>
      <c r="AQZ85" s="18"/>
      <c r="ARA85" s="2"/>
      <c r="ARB85" s="2"/>
      <c r="ARC85" s="2"/>
      <c r="ARD85" s="2"/>
      <c r="ARE85" s="2"/>
      <c r="ARF85" s="2"/>
      <c r="ARG85" s="2"/>
      <c r="ARH85" s="2"/>
      <c r="ARI85" s="2"/>
      <c r="ARJ85" s="2"/>
      <c r="ARK85" s="2"/>
    </row>
    <row r="86" spans="1:1155" x14ac:dyDescent="0.25">
      <c r="A86" s="1" t="s">
        <v>765</v>
      </c>
      <c r="C86" s="1" t="s">
        <v>767</v>
      </c>
      <c r="E86" s="1" t="s">
        <v>9040</v>
      </c>
      <c r="F86" s="1" t="s">
        <v>9042</v>
      </c>
      <c r="G86" s="11" t="s">
        <v>6975</v>
      </c>
      <c r="H86" s="5" t="s">
        <v>576</v>
      </c>
      <c r="I86" s="5"/>
      <c r="J86" s="5"/>
      <c r="K86" s="5"/>
      <c r="L86" s="5"/>
      <c r="M86" s="5"/>
      <c r="N86" s="5"/>
      <c r="O86" s="5"/>
      <c r="P86" s="5"/>
      <c r="Q86" s="5"/>
      <c r="R86" s="5"/>
      <c r="S86" s="5"/>
      <c r="T86" s="5"/>
      <c r="U86" s="5"/>
      <c r="V86" s="5"/>
      <c r="W86" s="5"/>
      <c r="X86" s="5"/>
      <c r="Y86" s="5"/>
      <c r="Z86" s="5"/>
      <c r="AA86" s="5"/>
      <c r="AB86" s="5"/>
      <c r="AC86" s="5"/>
      <c r="AD86" s="5"/>
      <c r="AE86" s="5"/>
      <c r="AF86" s="5"/>
      <c r="AG86" s="5"/>
      <c r="AH86" s="5"/>
      <c r="AI86" s="5"/>
      <c r="AJ86" s="5"/>
      <c r="AK86" s="5"/>
      <c r="AL86" s="5"/>
      <c r="AM86" s="5"/>
      <c r="AN86" s="5"/>
      <c r="AO86" s="5"/>
      <c r="AP86" s="5"/>
      <c r="AQ86" s="5"/>
      <c r="AR86" s="5"/>
      <c r="AS86" s="5"/>
      <c r="AT86" s="5"/>
      <c r="AU86" s="5"/>
      <c r="AV86" s="5"/>
      <c r="AW86" s="5"/>
      <c r="AX86" s="5"/>
      <c r="AY86" s="5"/>
      <c r="AZ86" s="5"/>
      <c r="BA86" s="5"/>
      <c r="BB86" s="5"/>
      <c r="BC86" s="5"/>
      <c r="BD86" s="5"/>
      <c r="BE86" s="5"/>
      <c r="BF86" s="5"/>
      <c r="BG86" s="5"/>
      <c r="BH86" s="5"/>
      <c r="BI86" s="5"/>
      <c r="BJ86" s="5"/>
      <c r="BK86" s="5"/>
      <c r="BL86" s="5"/>
      <c r="BM86" s="5"/>
      <c r="BN86" s="5"/>
      <c r="BO86" s="5"/>
      <c r="BP86" s="5"/>
      <c r="BQ86" s="5"/>
      <c r="BR86" s="5"/>
      <c r="BS86" s="11"/>
      <c r="BT86" s="5"/>
      <c r="BU86" s="5"/>
      <c r="BV86" s="5"/>
      <c r="BW86" s="5"/>
      <c r="BX86" s="5"/>
      <c r="BY86" s="5"/>
      <c r="BZ86" s="5"/>
      <c r="CA86" s="11"/>
      <c r="CB86" s="5"/>
      <c r="CC86" s="5"/>
      <c r="CD86" s="5"/>
      <c r="CE86" s="5"/>
      <c r="CF86" s="5"/>
      <c r="CG86" s="5"/>
      <c r="CH86" s="11"/>
      <c r="CI86" s="5"/>
      <c r="CJ86" s="5"/>
      <c r="CK86" s="5"/>
      <c r="CL86" s="5"/>
      <c r="CM86" s="5"/>
      <c r="CN86" s="5"/>
      <c r="CW86" s="1" t="s">
        <v>766</v>
      </c>
      <c r="DE86" s="5" t="s">
        <v>476</v>
      </c>
      <c r="DF86" s="5"/>
      <c r="DG86" s="5"/>
      <c r="DH86" s="5"/>
      <c r="DI86" s="5"/>
      <c r="DJ86" s="5"/>
      <c r="DK86" s="5"/>
      <c r="DL86" s="6">
        <v>2</v>
      </c>
      <c r="DM86" s="2"/>
      <c r="DN86" s="2"/>
      <c r="DO86" s="2"/>
      <c r="DP86" s="2"/>
      <c r="DQ86" s="3"/>
      <c r="DR86" s="3"/>
      <c r="DS86" s="7"/>
      <c r="DT86" s="4"/>
      <c r="DU86" s="4"/>
      <c r="DV86" s="4"/>
      <c r="DW86" s="4"/>
      <c r="DX86" s="4"/>
      <c r="DY86" s="4"/>
      <c r="DZ86" s="4"/>
      <c r="EA86" s="4"/>
      <c r="EB86" s="4"/>
      <c r="EC86" s="4"/>
      <c r="ED86" s="4"/>
      <c r="EE86" s="4"/>
      <c r="EF86" s="4"/>
      <c r="EG86" s="4"/>
      <c r="EH86" s="4"/>
      <c r="EI86" s="4"/>
      <c r="EJ86" s="3"/>
      <c r="EK86" s="23"/>
      <c r="EL86" s="23"/>
      <c r="EM86" s="23"/>
      <c r="EN86" s="23"/>
      <c r="EO86" s="3"/>
      <c r="EP86" s="3"/>
      <c r="EQ86" s="3"/>
      <c r="ER86" s="23"/>
      <c r="ES86" s="3"/>
      <c r="ET86" s="23"/>
      <c r="EU86" s="3"/>
      <c r="EV86" s="3"/>
      <c r="EW86" s="23"/>
      <c r="EX86" s="3"/>
      <c r="EY86" s="3"/>
      <c r="EZ86" s="3"/>
      <c r="FA86" s="3"/>
      <c r="FB86" s="3"/>
      <c r="FC86" s="3"/>
      <c r="FD86" s="23"/>
      <c r="FE86" s="3"/>
      <c r="FF86" s="3"/>
      <c r="FG86" s="3"/>
      <c r="FH86" s="3"/>
      <c r="FI86" s="3"/>
      <c r="FJ86" s="3"/>
      <c r="FK86" s="3"/>
      <c r="FL86" s="3"/>
      <c r="FM86" s="3"/>
      <c r="FN86" s="3"/>
      <c r="FO86" s="23"/>
      <c r="FP86" s="3"/>
      <c r="FQ86" s="3"/>
      <c r="FR86" s="23"/>
      <c r="FS86" s="3"/>
      <c r="FT86" s="3"/>
      <c r="FU86" s="3"/>
      <c r="FV86" s="3"/>
      <c r="FW86" s="3"/>
      <c r="FX86" s="3"/>
      <c r="FY86" s="23"/>
      <c r="FZ86" s="3"/>
      <c r="GA86" s="23"/>
      <c r="GB86" s="3"/>
      <c r="GC86" s="23"/>
      <c r="GD86" s="3"/>
      <c r="GE86" s="23"/>
      <c r="GF86" s="3"/>
      <c r="GG86" s="23"/>
      <c r="GH86" s="3"/>
      <c r="GI86" s="3"/>
      <c r="GJ86" s="3"/>
      <c r="GK86" s="3"/>
      <c r="GL86" s="23"/>
      <c r="GM86" s="23"/>
      <c r="GN86" s="23"/>
      <c r="GO86" s="3"/>
      <c r="GP86" s="23"/>
      <c r="GQ86" s="3"/>
      <c r="GR86" s="3"/>
      <c r="GS86" s="3"/>
      <c r="GT86" s="23"/>
      <c r="GU86" s="22"/>
      <c r="GV86" s="22"/>
      <c r="GW86" s="22"/>
      <c r="GX86" s="23"/>
      <c r="GY86" s="22"/>
      <c r="GZ86" s="22"/>
      <c r="HA86" s="22"/>
      <c r="HB86" s="22"/>
      <c r="HC86" s="23"/>
      <c r="HD86" s="22"/>
      <c r="HE86" s="22"/>
      <c r="HF86" s="22"/>
      <c r="HG86" s="23"/>
      <c r="HH86" s="22"/>
      <c r="HI86" s="22"/>
      <c r="HJ86" s="22"/>
      <c r="HK86" s="23"/>
      <c r="HL86" s="22"/>
      <c r="HM86" s="23"/>
      <c r="HN86" s="22"/>
      <c r="HO86" s="23"/>
      <c r="HP86" s="22"/>
      <c r="HQ86" s="23"/>
      <c r="HR86" s="22"/>
      <c r="HS86" s="23"/>
      <c r="HT86" s="23"/>
      <c r="HU86" s="23"/>
      <c r="HV86" s="22"/>
      <c r="HW86" s="22"/>
      <c r="HX86" s="22"/>
      <c r="HY86" s="22"/>
      <c r="HZ86" s="22"/>
      <c r="IA86" s="22"/>
      <c r="IB86" s="25"/>
      <c r="IC86" s="22"/>
      <c r="ID86" s="23"/>
      <c r="IE86" s="3"/>
      <c r="IF86" s="3"/>
      <c r="IG86" s="3"/>
      <c r="IH86" s="3"/>
      <c r="II86" s="23"/>
      <c r="IJ86" s="3"/>
      <c r="IK86" s="23"/>
      <c r="IL86" s="3"/>
      <c r="IM86" s="23"/>
      <c r="IN86" s="22"/>
      <c r="IO86" s="22"/>
      <c r="IP86" s="22"/>
      <c r="IQ86" s="22"/>
      <c r="IR86" s="23"/>
      <c r="IS86" s="22"/>
      <c r="IT86" s="6"/>
      <c r="IU86" s="2"/>
      <c r="IV86" s="2"/>
      <c r="IW86" s="2"/>
      <c r="IX86" s="2"/>
      <c r="IY86" s="2"/>
      <c r="IZ86" s="2"/>
      <c r="JA86" s="2"/>
      <c r="JB86" s="2"/>
      <c r="JC86" s="2"/>
      <c r="JD86" s="2"/>
      <c r="JE86" s="2"/>
      <c r="JF86" s="3"/>
      <c r="JG86" s="3"/>
      <c r="JH86" s="6"/>
      <c r="JI86" s="6"/>
      <c r="JJ86" s="6"/>
      <c r="JK86" s="6"/>
      <c r="JL86" s="4"/>
      <c r="JM86" s="4"/>
      <c r="JN86" s="4"/>
      <c r="JO86" s="4"/>
      <c r="JP86" s="4"/>
      <c r="JQ86" s="4"/>
      <c r="JR86" s="4"/>
      <c r="JS86" s="4"/>
      <c r="JT86" s="4"/>
      <c r="JU86" s="4"/>
      <c r="JV86" s="4"/>
      <c r="JW86" s="4"/>
      <c r="JX86" s="4"/>
      <c r="JY86" s="4"/>
      <c r="JZ86" s="4"/>
      <c r="KA86" s="4"/>
      <c r="KB86" s="4"/>
      <c r="KC86" s="6"/>
      <c r="KD86" s="6"/>
      <c r="KE86" s="6"/>
      <c r="KF86" s="6"/>
      <c r="KG86" s="6"/>
      <c r="KH86" s="6"/>
      <c r="KI86" s="6"/>
      <c r="KJ86" s="3"/>
      <c r="KK86" s="5"/>
      <c r="KL86" s="5"/>
      <c r="KM86" s="5"/>
      <c r="KN86" s="5"/>
      <c r="KO86" s="7"/>
      <c r="KP86" s="7"/>
      <c r="KQ86" s="3"/>
      <c r="KR86" s="4"/>
      <c r="KS86" s="4"/>
      <c r="KT86" s="7"/>
      <c r="KU86" s="7"/>
      <c r="KV86" s="7"/>
      <c r="KW86" s="7"/>
      <c r="KX86" s="2"/>
      <c r="KY86" s="2"/>
      <c r="KZ86" s="21"/>
      <c r="LA86" s="6"/>
      <c r="LB86" s="6"/>
      <c r="LC86" s="6"/>
      <c r="LD86" s="6"/>
      <c r="LE86" s="6"/>
      <c r="LF86" s="6"/>
      <c r="LG86" s="5"/>
      <c r="LH86" s="5"/>
      <c r="LI86" s="5"/>
      <c r="LJ86" s="5"/>
      <c r="LK86" s="3"/>
      <c r="LL86" s="3"/>
      <c r="LM86" s="3"/>
      <c r="LN86" s="3"/>
      <c r="LO86" s="3"/>
      <c r="LP86" s="3"/>
      <c r="LQ86" s="3"/>
      <c r="LR86" s="3"/>
      <c r="LS86" s="3"/>
      <c r="LT86" s="3"/>
      <c r="LU86" s="3"/>
      <c r="LV86" s="3"/>
      <c r="LW86" s="3"/>
      <c r="LX86" s="3"/>
      <c r="LY86" s="3"/>
      <c r="LZ86" s="3"/>
      <c r="MA86" s="3"/>
      <c r="MB86" s="3"/>
      <c r="MC86" s="3"/>
      <c r="MD86" s="4"/>
      <c r="ME86" s="4"/>
      <c r="MF86" s="4"/>
      <c r="MG86" s="4"/>
      <c r="MH86" s="4"/>
      <c r="MI86" s="4"/>
      <c r="MJ86" s="4"/>
      <c r="MK86" s="4"/>
      <c r="ML86" s="5"/>
      <c r="MM86" s="5"/>
      <c r="MN86" s="5"/>
      <c r="MO86" s="5"/>
      <c r="MP86" s="5"/>
      <c r="MQ86" s="5"/>
      <c r="MR86" s="5"/>
      <c r="MS86" s="5"/>
      <c r="MT86" s="5"/>
      <c r="MU86" s="5"/>
      <c r="MV86" s="5"/>
      <c r="MW86" s="5"/>
      <c r="MX86" s="5"/>
      <c r="MY86" s="5"/>
      <c r="MZ86" s="5"/>
      <c r="NA86" s="5"/>
      <c r="NB86" s="5"/>
      <c r="NC86" s="5"/>
      <c r="ND86" s="5"/>
      <c r="NE86" s="5"/>
      <c r="NF86" s="5"/>
      <c r="NG86" s="6"/>
      <c r="NH86" s="6"/>
      <c r="NI86" s="6"/>
      <c r="NJ86" s="6"/>
      <c r="NK86" s="6"/>
      <c r="NL86" s="6"/>
      <c r="NM86" s="6"/>
      <c r="NN86" s="6"/>
      <c r="NO86" s="6"/>
      <c r="NP86" s="6"/>
      <c r="NQ86" s="16"/>
      <c r="NR86" s="4"/>
      <c r="NS86" s="4"/>
      <c r="NT86" s="4"/>
      <c r="NU86" s="4"/>
      <c r="NV86" s="4"/>
      <c r="NW86" s="4"/>
      <c r="NX86" s="4"/>
      <c r="NY86" s="4"/>
      <c r="NZ86" s="4"/>
      <c r="OA86" s="4"/>
      <c r="OB86" s="4"/>
      <c r="OC86" s="4"/>
      <c r="OD86" s="4"/>
      <c r="OE86" s="4"/>
      <c r="OF86" s="4"/>
      <c r="OG86" s="4"/>
      <c r="OH86" s="4"/>
      <c r="OI86" s="4"/>
      <c r="OJ86" s="4"/>
      <c r="OK86" s="4"/>
      <c r="OL86" s="4"/>
      <c r="OM86" s="4"/>
      <c r="ON86" s="4"/>
      <c r="OO86" s="4"/>
      <c r="OP86" s="16"/>
      <c r="OQ86" s="4"/>
      <c r="OR86" s="4"/>
      <c r="OS86" s="4"/>
      <c r="OT86" s="4"/>
      <c r="OU86" s="4"/>
      <c r="OV86" s="4"/>
      <c r="OW86" s="4"/>
      <c r="OX86" s="4"/>
      <c r="OY86" s="4"/>
      <c r="OZ86" s="16"/>
      <c r="PA86" s="4"/>
      <c r="PB86" s="4"/>
      <c r="PC86" s="4"/>
      <c r="PD86" s="4"/>
      <c r="PE86" s="4"/>
      <c r="PF86" s="16"/>
      <c r="PG86" s="4"/>
      <c r="PH86" s="4"/>
      <c r="PI86" s="4"/>
      <c r="PJ86" s="4"/>
      <c r="PK86" s="4"/>
      <c r="PL86" s="4"/>
      <c r="PM86" s="4"/>
      <c r="PN86" s="4"/>
      <c r="PO86" s="4"/>
      <c r="PP86" s="11"/>
      <c r="PQ86" s="5"/>
      <c r="PR86" s="5"/>
      <c r="PS86" s="5"/>
      <c r="PT86" s="5"/>
      <c r="PU86" s="5"/>
      <c r="PV86" s="5"/>
      <c r="PW86" s="5"/>
      <c r="PX86" s="5"/>
      <c r="PY86" s="5"/>
      <c r="PZ86" s="5"/>
      <c r="QA86" s="5"/>
      <c r="QB86" s="5"/>
      <c r="QC86" s="5"/>
      <c r="QD86" s="5"/>
      <c r="QE86" s="5"/>
      <c r="QF86" s="5"/>
      <c r="QG86" s="5"/>
      <c r="QH86" s="5"/>
      <c r="QI86" s="5"/>
      <c r="QJ86" s="5"/>
      <c r="QK86" s="5"/>
      <c r="QL86" s="5"/>
      <c r="QM86" s="5"/>
      <c r="QN86" s="5"/>
      <c r="QO86" s="5"/>
      <c r="QP86" s="5"/>
      <c r="QQ86" s="5"/>
      <c r="QR86" s="5"/>
      <c r="QS86" s="5"/>
      <c r="QT86" s="5"/>
      <c r="QU86" s="5"/>
      <c r="QV86" s="5"/>
      <c r="QW86" s="5"/>
      <c r="QX86" s="5"/>
      <c r="QY86" s="5"/>
      <c r="QZ86" s="5"/>
      <c r="RA86" s="5"/>
      <c r="RB86" s="5"/>
      <c r="RC86" s="5"/>
      <c r="RD86" s="5"/>
      <c r="RE86" s="5"/>
      <c r="RF86" s="11"/>
      <c r="RG86" s="5"/>
      <c r="RH86" s="5"/>
      <c r="RI86" s="5"/>
      <c r="RJ86" s="5"/>
      <c r="RK86" s="5"/>
      <c r="RL86" s="5"/>
      <c r="RM86" s="5"/>
      <c r="RN86" s="5"/>
      <c r="RO86" s="5"/>
      <c r="RP86" s="5"/>
      <c r="RQ86" s="5"/>
      <c r="RR86" s="5"/>
      <c r="RS86" s="5"/>
      <c r="RT86" s="5"/>
      <c r="RU86" s="5"/>
      <c r="RV86" s="5"/>
      <c r="RW86" s="5"/>
      <c r="RX86" s="11"/>
      <c r="RY86" s="5"/>
      <c r="RZ86" s="5"/>
      <c r="SA86" s="5"/>
      <c r="SB86" s="5"/>
      <c r="SC86" s="5"/>
      <c r="SD86" s="5"/>
      <c r="SE86" s="5"/>
      <c r="SF86" s="5"/>
      <c r="SG86" s="5"/>
      <c r="SH86" s="5"/>
      <c r="SI86" s="11"/>
      <c r="SJ86" s="5"/>
      <c r="SK86" s="5"/>
      <c r="SL86" s="5"/>
      <c r="SM86" s="5"/>
      <c r="SN86" s="5"/>
      <c r="SO86" s="5"/>
      <c r="SP86" s="5"/>
      <c r="SQ86" s="5"/>
      <c r="SR86" s="5"/>
      <c r="SS86" s="5"/>
      <c r="ST86" s="11"/>
      <c r="SU86" s="5"/>
      <c r="SV86" s="5"/>
      <c r="SW86" s="5"/>
      <c r="SX86" s="5"/>
      <c r="SY86" s="5"/>
      <c r="SZ86" s="5"/>
      <c r="TA86" s="5"/>
      <c r="TB86" s="5"/>
      <c r="TC86" s="5"/>
      <c r="TD86" s="11"/>
      <c r="TE86" s="5"/>
      <c r="TF86" s="5"/>
      <c r="TG86" s="5"/>
      <c r="TH86" s="5"/>
      <c r="TI86" s="5"/>
      <c r="TJ86" s="5"/>
      <c r="TK86" s="5"/>
      <c r="TL86" s="5"/>
      <c r="TM86" s="5"/>
      <c r="TN86" s="11"/>
      <c r="TO86" s="5"/>
      <c r="TP86" s="5"/>
      <c r="TQ86" s="5"/>
      <c r="TR86" s="5"/>
      <c r="TS86" s="5"/>
      <c r="TT86" s="5"/>
      <c r="TU86" s="5"/>
      <c r="TV86" s="5"/>
      <c r="TW86" s="5"/>
      <c r="TX86" s="11"/>
      <c r="TY86" s="5"/>
      <c r="TZ86" s="5"/>
      <c r="UA86" s="5"/>
      <c r="UB86" s="5"/>
      <c r="UC86" s="5"/>
      <c r="UD86" s="5"/>
      <c r="UE86" s="5"/>
      <c r="UF86" s="5"/>
      <c r="UG86" s="5"/>
      <c r="UH86" s="4"/>
      <c r="UI86" s="4"/>
      <c r="UJ86" s="4"/>
      <c r="UK86" s="4"/>
      <c r="UL86" s="4"/>
      <c r="UM86" s="4"/>
      <c r="UN86" s="4"/>
      <c r="UO86" s="4"/>
      <c r="UP86" s="4"/>
      <c r="UQ86" s="4"/>
      <c r="UR86" s="4"/>
      <c r="US86" s="4"/>
      <c r="UT86" s="4"/>
      <c r="UU86" s="4"/>
      <c r="UV86" s="4"/>
      <c r="UW86" s="4"/>
      <c r="UX86" s="4"/>
      <c r="UY86" s="4"/>
      <c r="UZ86" s="4"/>
      <c r="VA86" s="4"/>
      <c r="VB86" s="4"/>
      <c r="VC86" s="4"/>
      <c r="VD86" s="6"/>
      <c r="VE86" s="6"/>
      <c r="VF86" s="6"/>
      <c r="VG86" s="6"/>
      <c r="VH86" s="6"/>
      <c r="VI86" s="6"/>
      <c r="VJ86" s="6"/>
      <c r="VK86" s="6"/>
      <c r="VL86" s="6"/>
      <c r="VM86" s="2"/>
      <c r="VN86" s="2"/>
      <c r="VO86" s="17"/>
      <c r="VP86" s="7"/>
      <c r="VQ86" s="7"/>
      <c r="VR86" s="7"/>
      <c r="VS86" s="7"/>
      <c r="VT86" s="7"/>
      <c r="VU86" s="7"/>
      <c r="VV86" s="7"/>
      <c r="VW86" s="7"/>
      <c r="VX86" s="7"/>
      <c r="VY86" s="7"/>
      <c r="VZ86" s="7"/>
      <c r="WA86" s="7"/>
      <c r="WB86" s="7"/>
      <c r="WC86" s="7"/>
      <c r="WD86" s="7"/>
      <c r="WE86" s="7"/>
      <c r="WF86" s="7"/>
      <c r="WG86" s="7"/>
      <c r="WH86" s="7"/>
      <c r="WI86" s="7"/>
      <c r="WJ86" s="7"/>
      <c r="WK86" s="7"/>
      <c r="WL86" s="7"/>
      <c r="WM86" s="7"/>
      <c r="WN86" s="7"/>
      <c r="WO86" s="7"/>
      <c r="WP86" s="17"/>
      <c r="WQ86" s="7"/>
      <c r="WR86" s="7"/>
      <c r="WS86" s="7"/>
      <c r="WT86" s="7"/>
      <c r="WU86" s="7"/>
      <c r="WV86" s="7"/>
      <c r="WW86" s="18"/>
      <c r="WX86" s="2"/>
      <c r="WY86" s="2"/>
      <c r="WZ86" s="2"/>
      <c r="XA86" s="2"/>
      <c r="XB86" s="2"/>
      <c r="XC86" s="2"/>
      <c r="XD86" s="2"/>
      <c r="XE86" s="2"/>
      <c r="XF86" s="2"/>
      <c r="XG86" s="2"/>
      <c r="XH86" s="2"/>
      <c r="XI86" s="2"/>
      <c r="XJ86" s="2"/>
      <c r="XK86" s="2"/>
      <c r="XL86" s="2"/>
      <c r="XM86" s="2"/>
      <c r="XN86" s="2"/>
      <c r="XO86" s="2"/>
      <c r="XP86" s="2"/>
      <c r="XQ86" s="2"/>
      <c r="XR86" s="2"/>
      <c r="XS86" s="2"/>
      <c r="XT86" s="2"/>
      <c r="XU86" s="2"/>
      <c r="XV86" s="2"/>
      <c r="XW86" s="2"/>
      <c r="XX86" s="2"/>
      <c r="XY86" s="2"/>
      <c r="XZ86" s="2"/>
      <c r="YA86" s="2"/>
      <c r="YB86" s="2"/>
      <c r="YC86" s="2"/>
      <c r="YD86" s="2"/>
      <c r="YE86" s="2"/>
      <c r="YF86" s="2"/>
      <c r="YG86" s="2"/>
      <c r="YH86" s="2"/>
      <c r="YI86" s="2"/>
      <c r="YJ86" s="2"/>
      <c r="YK86" s="2"/>
      <c r="YL86" s="2"/>
      <c r="YM86" s="2"/>
      <c r="YN86" s="18"/>
      <c r="YO86" s="2"/>
      <c r="YP86" s="2"/>
      <c r="YQ86" s="2"/>
      <c r="YR86" s="2"/>
      <c r="YS86" s="2"/>
      <c r="YT86" s="2"/>
      <c r="YU86" s="2"/>
      <c r="YV86" s="2"/>
      <c r="YW86" s="2"/>
      <c r="YX86" s="2"/>
      <c r="YY86" s="2"/>
      <c r="YZ86" s="2"/>
      <c r="ZA86" s="2"/>
      <c r="ZB86" s="2"/>
      <c r="ZC86" s="2"/>
      <c r="ZD86" s="2"/>
      <c r="ZE86" s="18"/>
      <c r="ZF86" s="2"/>
      <c r="ZG86" s="2"/>
      <c r="ZH86" s="2"/>
      <c r="ZI86" s="2"/>
      <c r="ZJ86" s="2"/>
      <c r="ZK86" s="2"/>
      <c r="ZL86" s="2"/>
      <c r="ZM86" s="2"/>
      <c r="ZN86" s="2"/>
      <c r="ZO86" s="2"/>
      <c r="ZP86" s="2"/>
      <c r="ZQ86" s="2"/>
      <c r="ZR86" s="2"/>
      <c r="ZS86" s="2"/>
      <c r="ZT86" s="18"/>
      <c r="ZU86" s="2"/>
      <c r="ZV86" s="2"/>
      <c r="ZW86" s="2"/>
      <c r="ZX86" s="2"/>
      <c r="ZY86" s="2"/>
      <c r="ZZ86" s="2"/>
      <c r="AAA86" s="2"/>
      <c r="AAB86" s="2"/>
      <c r="AAC86" s="2"/>
      <c r="AAD86" s="2"/>
      <c r="AAE86" s="2"/>
      <c r="AAF86" s="2"/>
      <c r="AAG86" s="2"/>
      <c r="AAH86" s="2"/>
      <c r="AAI86" s="18"/>
      <c r="AAJ86" s="2"/>
      <c r="AAK86" s="2"/>
      <c r="AAL86" s="2"/>
      <c r="AAM86" s="2"/>
      <c r="AAN86" s="2"/>
      <c r="AAO86" s="2"/>
      <c r="AAP86" s="2"/>
      <c r="AAQ86" s="2"/>
      <c r="AAR86" s="2"/>
      <c r="AAS86" s="2"/>
      <c r="AAT86" s="2"/>
      <c r="AAU86" s="18"/>
      <c r="AAV86" s="2"/>
      <c r="AAW86" s="2"/>
      <c r="AAX86" s="2"/>
      <c r="AAY86" s="2"/>
      <c r="AAZ86" s="2"/>
      <c r="ABA86" s="2"/>
      <c r="ABB86" s="2"/>
      <c r="ABC86" s="2"/>
      <c r="ABD86" s="2"/>
      <c r="ABE86" s="2"/>
      <c r="ABF86" s="2"/>
      <c r="ABG86" s="18"/>
      <c r="ABH86" s="2"/>
      <c r="ABI86" s="2"/>
      <c r="ABJ86" s="2"/>
      <c r="ABK86" s="2"/>
      <c r="ABL86" s="2"/>
      <c r="ABM86" s="2"/>
      <c r="ABN86" s="2"/>
      <c r="ABO86" s="2"/>
      <c r="ABP86" s="2"/>
      <c r="ABQ86" s="2"/>
      <c r="ABR86" s="2"/>
      <c r="ABS86" s="18"/>
      <c r="ABT86" s="2"/>
      <c r="ABU86" s="2"/>
      <c r="ABV86" s="2"/>
      <c r="ABW86" s="2"/>
      <c r="ABX86" s="2"/>
      <c r="ABY86" s="2"/>
      <c r="ABZ86" s="2"/>
      <c r="ACA86" s="2"/>
      <c r="ACB86" s="2"/>
      <c r="ACC86" s="2"/>
      <c r="ACD86" s="2"/>
      <c r="ACE86" s="18"/>
      <c r="ACF86" s="2"/>
      <c r="ACG86" s="2"/>
      <c r="ACH86" s="2"/>
      <c r="ACI86" s="2"/>
      <c r="ACJ86" s="2"/>
      <c r="ACK86" s="2"/>
      <c r="ACL86" s="2"/>
      <c r="ACM86" s="2"/>
      <c r="ACN86" s="2"/>
      <c r="ACO86" s="2"/>
      <c r="ACP86" s="2"/>
      <c r="ACQ86" s="2"/>
      <c r="ACR86" s="18"/>
      <c r="ACS86" s="2"/>
      <c r="ACT86" s="2"/>
      <c r="ACU86" s="2"/>
      <c r="ACV86" s="2"/>
      <c r="ACW86" s="2"/>
      <c r="ACX86" s="2"/>
      <c r="ACY86" s="2"/>
      <c r="ACZ86" s="2"/>
      <c r="ADA86" s="2"/>
      <c r="ADB86" s="2"/>
      <c r="ADC86" s="2"/>
      <c r="ADD86" s="18"/>
      <c r="ADE86" s="2"/>
      <c r="ADF86" s="2"/>
      <c r="ADG86" s="2"/>
      <c r="ADH86" s="2"/>
      <c r="ADI86" s="2"/>
      <c r="ADJ86" s="2"/>
      <c r="ADK86" s="2"/>
      <c r="ADL86" s="2"/>
      <c r="ADM86" s="2"/>
      <c r="ADN86" s="2"/>
      <c r="ADO86" s="2"/>
      <c r="ADP86" s="18"/>
      <c r="ADQ86" s="2"/>
      <c r="ADR86" s="2"/>
      <c r="ADS86" s="2"/>
      <c r="ADT86" s="2"/>
      <c r="ADU86" s="2"/>
      <c r="ADV86" s="2"/>
      <c r="ADW86" s="2"/>
      <c r="ADX86" s="2"/>
      <c r="ADY86" s="2"/>
      <c r="ADZ86" s="2"/>
      <c r="AEA86" s="2"/>
      <c r="AEB86" s="18"/>
      <c r="AEC86" s="2"/>
      <c r="AED86" s="2"/>
      <c r="AEE86" s="2"/>
      <c r="AEF86" s="2"/>
      <c r="AEG86" s="2"/>
      <c r="AEH86" s="2"/>
      <c r="AEI86" s="2"/>
      <c r="AEJ86" s="2"/>
      <c r="AEK86" s="2"/>
      <c r="AEL86" s="2"/>
      <c r="AEM86" s="2"/>
      <c r="AEN86" s="18"/>
      <c r="AEO86" s="2"/>
      <c r="AEP86" s="2"/>
      <c r="AEQ86" s="2"/>
      <c r="AER86" s="2"/>
      <c r="AES86" s="2"/>
      <c r="AET86" s="2"/>
      <c r="AEU86" s="2"/>
      <c r="AEV86" s="2"/>
      <c r="AEW86" s="2"/>
      <c r="AEX86" s="2"/>
      <c r="AEY86" s="2"/>
      <c r="AEZ86" s="18"/>
      <c r="AFA86" s="2"/>
      <c r="AFB86" s="2"/>
      <c r="AFC86" s="2"/>
      <c r="AFD86" s="2"/>
      <c r="AFE86" s="2"/>
      <c r="AFF86" s="2"/>
      <c r="AFG86" s="2"/>
      <c r="AFH86" s="2"/>
      <c r="AFI86" s="2"/>
      <c r="AFJ86" s="2"/>
      <c r="AFK86" s="2"/>
      <c r="AFL86" s="18"/>
      <c r="AFM86" s="2"/>
      <c r="AFN86" s="2"/>
      <c r="AFO86" s="2"/>
      <c r="AFP86" s="2"/>
      <c r="AFQ86" s="2"/>
      <c r="AFR86" s="2"/>
      <c r="AFS86" s="2"/>
      <c r="AFT86" s="2"/>
      <c r="AFU86" s="2"/>
      <c r="AFV86" s="2"/>
      <c r="AFW86" s="2"/>
      <c r="AFX86" s="18"/>
      <c r="AFY86" s="2"/>
      <c r="AFZ86" s="2"/>
      <c r="AGA86" s="2"/>
      <c r="AGB86" s="2"/>
      <c r="AGC86" s="2"/>
      <c r="AGD86" s="2"/>
      <c r="AGE86" s="2"/>
      <c r="AGF86" s="2"/>
      <c r="AGG86" s="2"/>
      <c r="AGH86" s="2"/>
      <c r="AGI86" s="2"/>
      <c r="AGJ86" s="18"/>
      <c r="AGK86" s="2"/>
      <c r="AGL86" s="2"/>
      <c r="AGM86" s="2"/>
      <c r="AGN86" s="2"/>
      <c r="AGO86" s="2"/>
      <c r="AGP86" s="2"/>
      <c r="AGQ86" s="2"/>
      <c r="AGR86" s="2"/>
      <c r="AGS86" s="2"/>
      <c r="AGT86" s="2"/>
      <c r="AGU86" s="2"/>
      <c r="AGV86" s="18"/>
      <c r="AGW86" s="2"/>
      <c r="AGX86" s="2"/>
      <c r="AGY86" s="2"/>
      <c r="AGZ86" s="2"/>
      <c r="AHA86" s="2"/>
      <c r="AHB86" s="2"/>
      <c r="AHC86" s="2"/>
      <c r="AHD86" s="2"/>
      <c r="AHE86" s="2"/>
      <c r="AHF86" s="2"/>
      <c r="AHG86" s="2"/>
      <c r="AHH86" s="18"/>
      <c r="AHI86" s="2"/>
      <c r="AHJ86" s="2"/>
      <c r="AHK86" s="2"/>
      <c r="AHL86" s="2"/>
      <c r="AHM86" s="2"/>
      <c r="AHN86" s="2"/>
      <c r="AHO86" s="2"/>
      <c r="AHP86" s="2"/>
      <c r="AHQ86" s="2"/>
      <c r="AHR86" s="2"/>
      <c r="AHS86" s="2"/>
      <c r="AHT86" s="18"/>
      <c r="AHU86" s="2"/>
      <c r="AHV86" s="2"/>
      <c r="AHW86" s="2"/>
      <c r="AHX86" s="2"/>
      <c r="AHY86" s="2"/>
      <c r="AHZ86" s="2"/>
      <c r="AIA86" s="2"/>
      <c r="AIB86" s="2"/>
      <c r="AIC86" s="2"/>
      <c r="AID86" s="2"/>
      <c r="AIE86" s="2"/>
      <c r="AIF86" s="18"/>
      <c r="AIG86" s="2"/>
      <c r="AIH86" s="2"/>
      <c r="AII86" s="2"/>
      <c r="AIJ86" s="2"/>
      <c r="AIK86" s="2"/>
      <c r="AIL86" s="2"/>
      <c r="AIM86" s="2"/>
      <c r="AIN86" s="2"/>
      <c r="AIO86" s="2"/>
      <c r="AIP86" s="2"/>
      <c r="AIQ86" s="2"/>
      <c r="AIR86" s="18"/>
      <c r="AIS86" s="2"/>
      <c r="AIT86" s="2"/>
      <c r="AIU86" s="2"/>
      <c r="AIV86" s="2"/>
      <c r="AIW86" s="2"/>
      <c r="AIX86" s="2"/>
      <c r="AIY86" s="2"/>
      <c r="AIZ86" s="2"/>
      <c r="AJA86" s="2"/>
      <c r="AJB86" s="2"/>
      <c r="AJC86" s="2"/>
      <c r="AJD86" s="18"/>
      <c r="AJE86" s="2"/>
      <c r="AJF86" s="2"/>
      <c r="AJG86" s="2"/>
      <c r="AJH86" s="2"/>
      <c r="AJI86" s="2"/>
      <c r="AJJ86" s="2"/>
      <c r="AJK86" s="2"/>
      <c r="AJL86" s="2"/>
      <c r="AJM86" s="2"/>
      <c r="AJN86" s="2"/>
      <c r="AJO86" s="2"/>
      <c r="AJP86" s="18"/>
      <c r="AJQ86" s="2"/>
      <c r="AJR86" s="2"/>
      <c r="AJS86" s="2"/>
      <c r="AJT86" s="2"/>
      <c r="AJU86" s="2"/>
      <c r="AJV86" s="2"/>
      <c r="AJW86" s="2"/>
      <c r="AJX86" s="2"/>
      <c r="AJY86" s="2"/>
      <c r="AJZ86" s="2"/>
      <c r="AKA86" s="2"/>
      <c r="AKB86" s="18"/>
      <c r="AKC86" s="2"/>
      <c r="AKD86" s="2"/>
      <c r="AKE86" s="2"/>
      <c r="AKF86" s="2"/>
      <c r="AKG86" s="2"/>
      <c r="AKH86" s="2"/>
      <c r="AKI86" s="2"/>
      <c r="AKJ86" s="2"/>
      <c r="AKK86" s="2"/>
      <c r="AKL86" s="2"/>
      <c r="AKM86" s="2"/>
      <c r="AKN86" s="18"/>
      <c r="AKO86" s="2"/>
      <c r="AKP86" s="2"/>
      <c r="AKQ86" s="2"/>
      <c r="AKR86" s="2"/>
      <c r="AKS86" s="2"/>
      <c r="AKT86" s="2"/>
      <c r="AKU86" s="2"/>
      <c r="AKV86" s="2"/>
      <c r="AKW86" s="2"/>
      <c r="AKX86" s="2"/>
      <c r="AKY86" s="2"/>
      <c r="AKZ86" s="18"/>
      <c r="ALA86" s="2"/>
      <c r="ALB86" s="2"/>
      <c r="ALC86" s="2"/>
      <c r="ALD86" s="2"/>
      <c r="ALE86" s="2"/>
      <c r="ALF86" s="2"/>
      <c r="ALG86" s="2"/>
      <c r="ALH86" s="2"/>
      <c r="ALI86" s="2"/>
      <c r="ALJ86" s="2"/>
      <c r="ALK86" s="2"/>
      <c r="ALL86" s="18"/>
      <c r="ALM86" s="2"/>
      <c r="ALN86" s="2"/>
      <c r="ALO86" s="2"/>
      <c r="ALP86" s="2"/>
      <c r="ALQ86" s="2"/>
      <c r="ALR86" s="2"/>
      <c r="ALS86" s="2"/>
      <c r="ALT86" s="2"/>
      <c r="ALU86" s="2"/>
      <c r="ALV86" s="2"/>
      <c r="ALW86" s="2"/>
      <c r="ALX86" s="18"/>
      <c r="ALY86" s="2"/>
      <c r="ALZ86" s="2"/>
      <c r="AMA86" s="2"/>
      <c r="AMB86" s="2"/>
      <c r="AMC86" s="2"/>
      <c r="AMD86" s="2"/>
      <c r="AME86" s="2"/>
      <c r="AMF86" s="2"/>
      <c r="AMG86" s="2"/>
      <c r="AMH86" s="2"/>
      <c r="AMI86" s="2"/>
      <c r="AMJ86" s="18"/>
      <c r="AMK86" s="2"/>
      <c r="AML86" s="2"/>
      <c r="AMM86" s="2"/>
      <c r="AMN86" s="2"/>
      <c r="AMO86" s="2"/>
      <c r="AMP86" s="2"/>
      <c r="AMQ86" s="2"/>
      <c r="AMR86" s="2"/>
      <c r="AMS86" s="2"/>
      <c r="AMT86" s="2"/>
      <c r="AMU86" s="2"/>
      <c r="AMV86" s="18"/>
      <c r="AMW86" s="2"/>
      <c r="AMX86" s="2"/>
      <c r="AMY86" s="2"/>
      <c r="AMZ86" s="2"/>
      <c r="ANA86" s="2"/>
      <c r="ANB86" s="2"/>
      <c r="ANC86" s="2"/>
      <c r="AND86" s="2"/>
      <c r="ANE86" s="2"/>
      <c r="ANF86" s="2"/>
      <c r="ANG86" s="2"/>
      <c r="ANH86" s="18"/>
      <c r="ANI86" s="2"/>
      <c r="ANJ86" s="2"/>
      <c r="ANK86" s="2"/>
      <c r="ANL86" s="2"/>
      <c r="ANM86" s="2"/>
      <c r="ANN86" s="2"/>
      <c r="ANO86" s="2"/>
      <c r="ANP86" s="2"/>
      <c r="ANQ86" s="2"/>
      <c r="ANR86" s="2"/>
      <c r="ANS86" s="2"/>
      <c r="ANT86" s="18"/>
      <c r="ANU86" s="2"/>
      <c r="ANV86" s="2"/>
      <c r="ANW86" s="2"/>
      <c r="ANX86" s="2"/>
      <c r="ANY86" s="2"/>
      <c r="ANZ86" s="2"/>
      <c r="AOA86" s="2"/>
      <c r="AOB86" s="2"/>
      <c r="AOC86" s="2"/>
      <c r="AOD86" s="2"/>
      <c r="AOE86" s="2"/>
      <c r="AOF86" s="18"/>
      <c r="AOG86" s="2"/>
      <c r="AOH86" s="2"/>
      <c r="AOI86" s="2"/>
      <c r="AOJ86" s="2"/>
      <c r="AOK86" s="2"/>
      <c r="AOL86" s="2"/>
      <c r="AOM86" s="2"/>
      <c r="AON86" s="2"/>
      <c r="AOO86" s="2"/>
      <c r="AOP86" s="2"/>
      <c r="AOQ86" s="2"/>
      <c r="AOR86" s="18"/>
      <c r="AOS86" s="2"/>
      <c r="AOT86" s="2"/>
      <c r="AOU86" s="2"/>
      <c r="AOV86" s="2"/>
      <c r="AOW86" s="2"/>
      <c r="AOX86" s="2"/>
      <c r="AOY86" s="2"/>
      <c r="AOZ86" s="2"/>
      <c r="APA86" s="2"/>
      <c r="APB86" s="2"/>
      <c r="APC86" s="2"/>
      <c r="APD86" s="18"/>
      <c r="APE86" s="2"/>
      <c r="APF86" s="2"/>
      <c r="APG86" s="2"/>
      <c r="APH86" s="2"/>
      <c r="API86" s="2"/>
      <c r="APJ86" s="2"/>
      <c r="APK86" s="2"/>
      <c r="APL86" s="2"/>
      <c r="APM86" s="2"/>
      <c r="APN86" s="2"/>
      <c r="APO86" s="2"/>
      <c r="APP86" s="18"/>
      <c r="APQ86" s="2"/>
      <c r="APR86" s="2"/>
      <c r="APS86" s="2"/>
      <c r="APT86" s="2"/>
      <c r="APU86" s="2"/>
      <c r="APV86" s="2"/>
      <c r="APW86" s="2"/>
      <c r="APX86" s="2"/>
      <c r="APY86" s="2"/>
      <c r="APZ86" s="2"/>
      <c r="AQA86" s="2"/>
      <c r="AQB86" s="18"/>
      <c r="AQC86" s="2"/>
      <c r="AQD86" s="2"/>
      <c r="AQE86" s="2"/>
      <c r="AQF86" s="2"/>
      <c r="AQG86" s="2"/>
      <c r="AQH86" s="2"/>
      <c r="AQI86" s="2"/>
      <c r="AQJ86" s="2"/>
      <c r="AQK86" s="2"/>
      <c r="AQL86" s="2"/>
      <c r="AQM86" s="2"/>
      <c r="AQN86" s="18"/>
      <c r="AQO86" s="2"/>
      <c r="AQP86" s="2"/>
      <c r="AQQ86" s="2"/>
      <c r="AQR86" s="2"/>
      <c r="AQS86" s="2"/>
      <c r="AQT86" s="2"/>
      <c r="AQU86" s="2"/>
      <c r="AQV86" s="2"/>
      <c r="AQW86" s="2"/>
      <c r="AQX86" s="2"/>
      <c r="AQY86" s="2"/>
      <c r="AQZ86" s="18"/>
      <c r="ARA86" s="2"/>
      <c r="ARB86" s="2"/>
      <c r="ARC86" s="2"/>
      <c r="ARD86" s="2"/>
      <c r="ARE86" s="2"/>
      <c r="ARF86" s="2"/>
      <c r="ARG86" s="2"/>
      <c r="ARH86" s="2"/>
      <c r="ARI86" s="2"/>
      <c r="ARJ86" s="2"/>
      <c r="ARK86" s="2"/>
    </row>
    <row r="87" spans="1:1155" x14ac:dyDescent="0.25">
      <c r="A87" s="1" t="s">
        <v>768</v>
      </c>
      <c r="C87" s="1" t="s">
        <v>770</v>
      </c>
      <c r="E87" s="1" t="s">
        <v>9040</v>
      </c>
      <c r="F87" s="1" t="s">
        <v>9042</v>
      </c>
      <c r="G87" s="11" t="s">
        <v>4639</v>
      </c>
      <c r="H87" s="5" t="s">
        <v>576</v>
      </c>
      <c r="I87" s="5"/>
      <c r="J87" s="5"/>
      <c r="K87" s="5"/>
      <c r="L87" s="5"/>
      <c r="M87" s="5"/>
      <c r="N87" s="5"/>
      <c r="O87" s="5"/>
      <c r="P87" s="5"/>
      <c r="Q87" s="5"/>
      <c r="R87" s="5"/>
      <c r="S87" s="5"/>
      <c r="T87" s="5"/>
      <c r="U87" s="5"/>
      <c r="V87" s="5"/>
      <c r="W87" s="5"/>
      <c r="X87" s="5"/>
      <c r="Y87" s="5"/>
      <c r="Z87" s="5"/>
      <c r="AA87" s="5"/>
      <c r="AB87" s="5"/>
      <c r="AC87" s="5"/>
      <c r="AD87" s="5"/>
      <c r="AE87" s="5"/>
      <c r="AF87" s="5"/>
      <c r="AG87" s="5"/>
      <c r="AH87" s="5"/>
      <c r="AI87" s="5"/>
      <c r="AJ87" s="5"/>
      <c r="AK87" s="5"/>
      <c r="AL87" s="5"/>
      <c r="AM87" s="5"/>
      <c r="AN87" s="5"/>
      <c r="AO87" s="5"/>
      <c r="AP87" s="5"/>
      <c r="AQ87" s="5"/>
      <c r="AR87" s="5"/>
      <c r="AS87" s="5"/>
      <c r="AT87" s="5"/>
      <c r="AU87" s="5"/>
      <c r="AV87" s="5"/>
      <c r="AW87" s="5"/>
      <c r="AX87" s="5"/>
      <c r="AY87" s="5"/>
      <c r="AZ87" s="5"/>
      <c r="BA87" s="5"/>
      <c r="BB87" s="5"/>
      <c r="BC87" s="5"/>
      <c r="BD87" s="5"/>
      <c r="BE87" s="5"/>
      <c r="BF87" s="5"/>
      <c r="BG87" s="5"/>
      <c r="BH87" s="5"/>
      <c r="BI87" s="5"/>
      <c r="BJ87" s="5"/>
      <c r="BK87" s="5"/>
      <c r="BL87" s="5"/>
      <c r="BM87" s="5"/>
      <c r="BN87" s="5"/>
      <c r="BO87" s="5"/>
      <c r="BP87" s="5"/>
      <c r="BQ87" s="5"/>
      <c r="BR87" s="5"/>
      <c r="BS87" s="11" t="s">
        <v>4638</v>
      </c>
      <c r="BT87" s="5" t="s">
        <v>573</v>
      </c>
      <c r="BU87" s="5"/>
      <c r="BV87" s="5"/>
      <c r="BW87" s="5"/>
      <c r="BX87" s="5"/>
      <c r="BY87" s="5"/>
      <c r="BZ87" s="5"/>
      <c r="CA87" s="11"/>
      <c r="CB87" s="5"/>
      <c r="CC87" s="5"/>
      <c r="CD87" s="5"/>
      <c r="CE87" s="5"/>
      <c r="CF87" s="5"/>
      <c r="CG87" s="5"/>
      <c r="CH87" s="11"/>
      <c r="CI87" s="5"/>
      <c r="CJ87" s="5"/>
      <c r="CK87" s="5"/>
      <c r="CL87" s="5"/>
      <c r="CM87" s="5"/>
      <c r="CN87" s="5"/>
      <c r="CW87" s="1" t="s">
        <v>769</v>
      </c>
      <c r="DE87" s="5" t="s">
        <v>476</v>
      </c>
      <c r="DF87" s="5"/>
      <c r="DG87" s="5"/>
      <c r="DH87" s="5"/>
      <c r="DI87" s="5"/>
      <c r="DJ87" s="5"/>
      <c r="DK87" s="5"/>
      <c r="DL87" s="6">
        <v>2</v>
      </c>
      <c r="DM87" s="2"/>
      <c r="DN87" s="2"/>
      <c r="DO87" s="2"/>
      <c r="DP87" s="2"/>
      <c r="DQ87" s="3"/>
      <c r="DR87" s="3"/>
      <c r="DS87" s="7"/>
      <c r="DT87" s="4"/>
      <c r="DU87" s="4"/>
      <c r="DV87" s="4"/>
      <c r="DW87" s="4"/>
      <c r="DX87" s="4"/>
      <c r="DY87" s="4"/>
      <c r="DZ87" s="4"/>
      <c r="EA87" s="4"/>
      <c r="EB87" s="4"/>
      <c r="EC87" s="4"/>
      <c r="ED87" s="4"/>
      <c r="EE87" s="4"/>
      <c r="EF87" s="4"/>
      <c r="EG87" s="4"/>
      <c r="EH87" s="4"/>
      <c r="EI87" s="4"/>
      <c r="EJ87" s="3"/>
      <c r="EK87" s="23"/>
      <c r="EL87" s="23"/>
      <c r="EM87" s="23"/>
      <c r="EN87" s="23"/>
      <c r="EO87" s="3"/>
      <c r="EP87" s="3"/>
      <c r="EQ87" s="3"/>
      <c r="ER87" s="23"/>
      <c r="ES87" s="3"/>
      <c r="ET87" s="23"/>
      <c r="EU87" s="3"/>
      <c r="EV87" s="3"/>
      <c r="EW87" s="23"/>
      <c r="EX87" s="3"/>
      <c r="EY87" s="3"/>
      <c r="EZ87" s="3"/>
      <c r="FA87" s="3"/>
      <c r="FB87" s="3"/>
      <c r="FC87" s="3"/>
      <c r="FD87" s="23"/>
      <c r="FE87" s="3"/>
      <c r="FF87" s="3"/>
      <c r="FG87" s="3"/>
      <c r="FH87" s="3"/>
      <c r="FI87" s="3"/>
      <c r="FJ87" s="3"/>
      <c r="FK87" s="3"/>
      <c r="FL87" s="3"/>
      <c r="FM87" s="3"/>
      <c r="FN87" s="3"/>
      <c r="FO87" s="23"/>
      <c r="FP87" s="3"/>
      <c r="FQ87" s="3"/>
      <c r="FR87" s="23"/>
      <c r="FS87" s="3"/>
      <c r="FT87" s="3"/>
      <c r="FU87" s="3"/>
      <c r="FV87" s="3"/>
      <c r="FW87" s="3"/>
      <c r="FX87" s="3"/>
      <c r="FY87" s="23"/>
      <c r="FZ87" s="3"/>
      <c r="GA87" s="23"/>
      <c r="GB87" s="3"/>
      <c r="GC87" s="23"/>
      <c r="GD87" s="3"/>
      <c r="GE87" s="23"/>
      <c r="GF87" s="3"/>
      <c r="GG87" s="23"/>
      <c r="GH87" s="3"/>
      <c r="GI87" s="3"/>
      <c r="GJ87" s="3"/>
      <c r="GK87" s="3"/>
      <c r="GL87" s="23"/>
      <c r="GM87" s="23"/>
      <c r="GN87" s="23"/>
      <c r="GO87" s="3"/>
      <c r="GP87" s="23"/>
      <c r="GQ87" s="3"/>
      <c r="GR87" s="3"/>
      <c r="GS87" s="3"/>
      <c r="GT87" s="23"/>
      <c r="GU87" s="22"/>
      <c r="GV87" s="22"/>
      <c r="GW87" s="22"/>
      <c r="GX87" s="23"/>
      <c r="GY87" s="22"/>
      <c r="GZ87" s="22"/>
      <c r="HA87" s="22"/>
      <c r="HB87" s="22"/>
      <c r="HC87" s="23"/>
      <c r="HD87" s="22"/>
      <c r="HE87" s="22"/>
      <c r="HF87" s="22"/>
      <c r="HG87" s="23"/>
      <c r="HH87" s="22"/>
      <c r="HI87" s="22"/>
      <c r="HJ87" s="22"/>
      <c r="HK87" s="23"/>
      <c r="HL87" s="22"/>
      <c r="HM87" s="23"/>
      <c r="HN87" s="22"/>
      <c r="HO87" s="23"/>
      <c r="HP87" s="22"/>
      <c r="HQ87" s="23"/>
      <c r="HR87" s="22"/>
      <c r="HS87" s="23"/>
      <c r="HT87" s="23"/>
      <c r="HU87" s="23"/>
      <c r="HV87" s="22"/>
      <c r="HW87" s="22"/>
      <c r="HX87" s="22"/>
      <c r="HY87" s="22"/>
      <c r="HZ87" s="22"/>
      <c r="IA87" s="22"/>
      <c r="IB87" s="25"/>
      <c r="IC87" s="22"/>
      <c r="ID87" s="23"/>
      <c r="IE87" s="3"/>
      <c r="IF87" s="3"/>
      <c r="IG87" s="3"/>
      <c r="IH87" s="3"/>
      <c r="II87" s="23"/>
      <c r="IJ87" s="3"/>
      <c r="IK87" s="23"/>
      <c r="IL87" s="3"/>
      <c r="IM87" s="23"/>
      <c r="IN87" s="22"/>
      <c r="IO87" s="22"/>
      <c r="IP87" s="22"/>
      <c r="IQ87" s="22"/>
      <c r="IR87" s="23"/>
      <c r="IS87" s="22"/>
      <c r="IT87" s="6"/>
      <c r="IU87" s="2"/>
      <c r="IV87" s="2"/>
      <c r="IW87" s="2"/>
      <c r="IX87" s="2"/>
      <c r="IY87" s="2"/>
      <c r="IZ87" s="2"/>
      <c r="JA87" s="2"/>
      <c r="JB87" s="2"/>
      <c r="JC87" s="2"/>
      <c r="JD87" s="2"/>
      <c r="JE87" s="2"/>
      <c r="JF87" s="3"/>
      <c r="JG87" s="3"/>
      <c r="JH87" s="6"/>
      <c r="JI87" s="6"/>
      <c r="JJ87" s="6"/>
      <c r="JK87" s="6"/>
      <c r="JL87" s="4"/>
      <c r="JM87" s="4"/>
      <c r="JN87" s="4"/>
      <c r="JO87" s="4"/>
      <c r="JP87" s="4"/>
      <c r="JQ87" s="4"/>
      <c r="JR87" s="4"/>
      <c r="JS87" s="4"/>
      <c r="JT87" s="4"/>
      <c r="JU87" s="4"/>
      <c r="JV87" s="4"/>
      <c r="JW87" s="4"/>
      <c r="JX87" s="4"/>
      <c r="JY87" s="4"/>
      <c r="JZ87" s="4"/>
      <c r="KA87" s="4"/>
      <c r="KB87" s="4"/>
      <c r="KC87" s="6"/>
      <c r="KD87" s="6"/>
      <c r="KE87" s="6"/>
      <c r="KF87" s="6"/>
      <c r="KG87" s="6"/>
      <c r="KH87" s="6"/>
      <c r="KI87" s="6"/>
      <c r="KJ87" s="3"/>
      <c r="KK87" s="5"/>
      <c r="KL87" s="5"/>
      <c r="KM87" s="5"/>
      <c r="KN87" s="5"/>
      <c r="KO87" s="7"/>
      <c r="KP87" s="7"/>
      <c r="KQ87" s="3"/>
      <c r="KR87" s="4"/>
      <c r="KS87" s="4"/>
      <c r="KT87" s="7"/>
      <c r="KU87" s="7"/>
      <c r="KV87" s="7"/>
      <c r="KW87" s="7"/>
      <c r="KX87" s="2"/>
      <c r="KY87" s="2"/>
      <c r="KZ87" s="21"/>
      <c r="LA87" s="6"/>
      <c r="LB87" s="6"/>
      <c r="LC87" s="6"/>
      <c r="LD87" s="6"/>
      <c r="LE87" s="6"/>
      <c r="LF87" s="6"/>
      <c r="LG87" s="5"/>
      <c r="LH87" s="5"/>
      <c r="LI87" s="5"/>
      <c r="LJ87" s="5"/>
      <c r="LK87" s="3"/>
      <c r="LL87" s="3"/>
      <c r="LM87" s="3"/>
      <c r="LN87" s="3"/>
      <c r="LO87" s="3"/>
      <c r="LP87" s="3"/>
      <c r="LQ87" s="3"/>
      <c r="LR87" s="3"/>
      <c r="LS87" s="3"/>
      <c r="LT87" s="3"/>
      <c r="LU87" s="3"/>
      <c r="LV87" s="3"/>
      <c r="LW87" s="3"/>
      <c r="LX87" s="3"/>
      <c r="LY87" s="3"/>
      <c r="LZ87" s="3"/>
      <c r="MA87" s="3"/>
      <c r="MB87" s="3"/>
      <c r="MC87" s="3"/>
      <c r="MD87" s="4"/>
      <c r="ME87" s="4"/>
      <c r="MF87" s="4"/>
      <c r="MG87" s="4"/>
      <c r="MH87" s="4"/>
      <c r="MI87" s="4"/>
      <c r="MJ87" s="4"/>
      <c r="MK87" s="4"/>
      <c r="ML87" s="5"/>
      <c r="MM87" s="5"/>
      <c r="MN87" s="5"/>
      <c r="MO87" s="5"/>
      <c r="MP87" s="5"/>
      <c r="MQ87" s="5"/>
      <c r="MR87" s="5"/>
      <c r="MS87" s="5"/>
      <c r="MT87" s="5"/>
      <c r="MU87" s="5"/>
      <c r="MV87" s="5"/>
      <c r="MW87" s="5"/>
      <c r="MX87" s="5"/>
      <c r="MY87" s="5"/>
      <c r="MZ87" s="5"/>
      <c r="NA87" s="5"/>
      <c r="NB87" s="5"/>
      <c r="NC87" s="5"/>
      <c r="ND87" s="5"/>
      <c r="NE87" s="5"/>
      <c r="NF87" s="5"/>
      <c r="NG87" s="6"/>
      <c r="NH87" s="6"/>
      <c r="NI87" s="6"/>
      <c r="NJ87" s="6"/>
      <c r="NK87" s="6"/>
      <c r="NL87" s="6"/>
      <c r="NM87" s="6"/>
      <c r="NN87" s="6"/>
      <c r="NO87" s="6"/>
      <c r="NP87" s="6"/>
      <c r="NQ87" s="16"/>
      <c r="NR87" s="4"/>
      <c r="NS87" s="4"/>
      <c r="NT87" s="4"/>
      <c r="NU87" s="4"/>
      <c r="NV87" s="4"/>
      <c r="NW87" s="4"/>
      <c r="NX87" s="4"/>
      <c r="NY87" s="4"/>
      <c r="NZ87" s="4"/>
      <c r="OA87" s="4"/>
      <c r="OB87" s="4"/>
      <c r="OC87" s="4"/>
      <c r="OD87" s="4"/>
      <c r="OE87" s="4"/>
      <c r="OF87" s="4"/>
      <c r="OG87" s="4"/>
      <c r="OH87" s="4"/>
      <c r="OI87" s="4"/>
      <c r="OJ87" s="4"/>
      <c r="OK87" s="4"/>
      <c r="OL87" s="4"/>
      <c r="OM87" s="4"/>
      <c r="ON87" s="4"/>
      <c r="OO87" s="4"/>
      <c r="OP87" s="16"/>
      <c r="OQ87" s="4"/>
      <c r="OR87" s="4"/>
      <c r="OS87" s="4"/>
      <c r="OT87" s="4"/>
      <c r="OU87" s="4"/>
      <c r="OV87" s="4"/>
      <c r="OW87" s="4"/>
      <c r="OX87" s="4"/>
      <c r="OY87" s="4"/>
      <c r="OZ87" s="16"/>
      <c r="PA87" s="4"/>
      <c r="PB87" s="4"/>
      <c r="PC87" s="4"/>
      <c r="PD87" s="4"/>
      <c r="PE87" s="4"/>
      <c r="PF87" s="16"/>
      <c r="PG87" s="4"/>
      <c r="PH87" s="4"/>
      <c r="PI87" s="4"/>
      <c r="PJ87" s="4"/>
      <c r="PK87" s="4"/>
      <c r="PL87" s="4"/>
      <c r="PM87" s="4"/>
      <c r="PN87" s="4"/>
      <c r="PO87" s="4"/>
      <c r="PP87" s="11"/>
      <c r="PQ87" s="5"/>
      <c r="PR87" s="5"/>
      <c r="PS87" s="5"/>
      <c r="PT87" s="5"/>
      <c r="PU87" s="5"/>
      <c r="PV87" s="5"/>
      <c r="PW87" s="5"/>
      <c r="PX87" s="5"/>
      <c r="PY87" s="5"/>
      <c r="PZ87" s="5"/>
      <c r="QA87" s="5"/>
      <c r="QB87" s="5"/>
      <c r="QC87" s="5"/>
      <c r="QD87" s="5"/>
      <c r="QE87" s="5"/>
      <c r="QF87" s="5"/>
      <c r="QG87" s="5"/>
      <c r="QH87" s="5"/>
      <c r="QI87" s="5"/>
      <c r="QJ87" s="5"/>
      <c r="QK87" s="5"/>
      <c r="QL87" s="5"/>
      <c r="QM87" s="5"/>
      <c r="QN87" s="5"/>
      <c r="QO87" s="5"/>
      <c r="QP87" s="5"/>
      <c r="QQ87" s="5"/>
      <c r="QR87" s="5"/>
      <c r="QS87" s="5"/>
      <c r="QT87" s="5"/>
      <c r="QU87" s="5"/>
      <c r="QV87" s="5"/>
      <c r="QW87" s="5"/>
      <c r="QX87" s="5"/>
      <c r="QY87" s="5"/>
      <c r="QZ87" s="5"/>
      <c r="RA87" s="5"/>
      <c r="RB87" s="5"/>
      <c r="RC87" s="5"/>
      <c r="RD87" s="5"/>
      <c r="RE87" s="5"/>
      <c r="RF87" s="11"/>
      <c r="RG87" s="5"/>
      <c r="RH87" s="5"/>
      <c r="RI87" s="5"/>
      <c r="RJ87" s="5"/>
      <c r="RK87" s="5"/>
      <c r="RL87" s="5"/>
      <c r="RM87" s="5"/>
      <c r="RN87" s="5"/>
      <c r="RO87" s="5"/>
      <c r="RP87" s="5"/>
      <c r="RQ87" s="5"/>
      <c r="RR87" s="5"/>
      <c r="RS87" s="5"/>
      <c r="RT87" s="5"/>
      <c r="RU87" s="5"/>
      <c r="RV87" s="5"/>
      <c r="RW87" s="5"/>
      <c r="RX87" s="11"/>
      <c r="RY87" s="5"/>
      <c r="RZ87" s="5"/>
      <c r="SA87" s="5"/>
      <c r="SB87" s="5"/>
      <c r="SC87" s="5"/>
      <c r="SD87" s="5"/>
      <c r="SE87" s="5"/>
      <c r="SF87" s="5"/>
      <c r="SG87" s="5"/>
      <c r="SH87" s="5"/>
      <c r="SI87" s="11"/>
      <c r="SJ87" s="5"/>
      <c r="SK87" s="5"/>
      <c r="SL87" s="5"/>
      <c r="SM87" s="5"/>
      <c r="SN87" s="5"/>
      <c r="SO87" s="5"/>
      <c r="SP87" s="5"/>
      <c r="SQ87" s="5"/>
      <c r="SR87" s="5"/>
      <c r="SS87" s="5"/>
      <c r="ST87" s="11"/>
      <c r="SU87" s="5"/>
      <c r="SV87" s="5"/>
      <c r="SW87" s="5"/>
      <c r="SX87" s="5"/>
      <c r="SY87" s="5"/>
      <c r="SZ87" s="5"/>
      <c r="TA87" s="5"/>
      <c r="TB87" s="5"/>
      <c r="TC87" s="5"/>
      <c r="TD87" s="11"/>
      <c r="TE87" s="5"/>
      <c r="TF87" s="5"/>
      <c r="TG87" s="5"/>
      <c r="TH87" s="5"/>
      <c r="TI87" s="5"/>
      <c r="TJ87" s="5"/>
      <c r="TK87" s="5"/>
      <c r="TL87" s="5"/>
      <c r="TM87" s="5"/>
      <c r="TN87" s="11"/>
      <c r="TO87" s="5"/>
      <c r="TP87" s="5"/>
      <c r="TQ87" s="5"/>
      <c r="TR87" s="5"/>
      <c r="TS87" s="5"/>
      <c r="TT87" s="5"/>
      <c r="TU87" s="5"/>
      <c r="TV87" s="5"/>
      <c r="TW87" s="5"/>
      <c r="TX87" s="11"/>
      <c r="TY87" s="5"/>
      <c r="TZ87" s="5"/>
      <c r="UA87" s="5"/>
      <c r="UB87" s="5"/>
      <c r="UC87" s="5"/>
      <c r="UD87" s="5"/>
      <c r="UE87" s="5"/>
      <c r="UF87" s="5"/>
      <c r="UG87" s="5"/>
      <c r="UH87" s="4"/>
      <c r="UI87" s="4"/>
      <c r="UJ87" s="4"/>
      <c r="UK87" s="4"/>
      <c r="UL87" s="4"/>
      <c r="UM87" s="4"/>
      <c r="UN87" s="4"/>
      <c r="UO87" s="4"/>
      <c r="UP87" s="4"/>
      <c r="UQ87" s="4"/>
      <c r="UR87" s="4"/>
      <c r="US87" s="4"/>
      <c r="UT87" s="4"/>
      <c r="UU87" s="4"/>
      <c r="UV87" s="4"/>
      <c r="UW87" s="4"/>
      <c r="UX87" s="4"/>
      <c r="UY87" s="4"/>
      <c r="UZ87" s="4"/>
      <c r="VA87" s="4"/>
      <c r="VB87" s="4"/>
      <c r="VC87" s="4"/>
      <c r="VD87" s="6"/>
      <c r="VE87" s="6"/>
      <c r="VF87" s="6"/>
      <c r="VG87" s="6"/>
      <c r="VH87" s="6"/>
      <c r="VI87" s="6"/>
      <c r="VJ87" s="6"/>
      <c r="VK87" s="6"/>
      <c r="VL87" s="6"/>
      <c r="VM87" s="2"/>
      <c r="VN87" s="2"/>
      <c r="VO87" s="17"/>
      <c r="VP87" s="7"/>
      <c r="VQ87" s="7"/>
      <c r="VR87" s="7"/>
      <c r="VS87" s="7"/>
      <c r="VT87" s="7"/>
      <c r="VU87" s="7"/>
      <c r="VV87" s="7"/>
      <c r="VW87" s="7"/>
      <c r="VX87" s="7"/>
      <c r="VY87" s="7"/>
      <c r="VZ87" s="7"/>
      <c r="WA87" s="7"/>
      <c r="WB87" s="7"/>
      <c r="WC87" s="7"/>
      <c r="WD87" s="7"/>
      <c r="WE87" s="7"/>
      <c r="WF87" s="7"/>
      <c r="WG87" s="7"/>
      <c r="WH87" s="7"/>
      <c r="WI87" s="7"/>
      <c r="WJ87" s="7"/>
      <c r="WK87" s="7"/>
      <c r="WL87" s="7"/>
      <c r="WM87" s="7"/>
      <c r="WN87" s="7"/>
      <c r="WO87" s="7"/>
      <c r="WP87" s="17"/>
      <c r="WQ87" s="7"/>
      <c r="WR87" s="7"/>
      <c r="WS87" s="7"/>
      <c r="WT87" s="7"/>
      <c r="WU87" s="7"/>
      <c r="WV87" s="7"/>
      <c r="WW87" s="18"/>
      <c r="WX87" s="2"/>
      <c r="WY87" s="2"/>
      <c r="WZ87" s="2"/>
      <c r="XA87" s="2"/>
      <c r="XB87" s="2"/>
      <c r="XC87" s="2"/>
      <c r="XD87" s="2"/>
      <c r="XE87" s="2"/>
      <c r="XF87" s="2"/>
      <c r="XG87" s="2"/>
      <c r="XH87" s="2"/>
      <c r="XI87" s="2"/>
      <c r="XJ87" s="2"/>
      <c r="XK87" s="2"/>
      <c r="XL87" s="2"/>
      <c r="XM87" s="2"/>
      <c r="XN87" s="2"/>
      <c r="XO87" s="2"/>
      <c r="XP87" s="2"/>
      <c r="XQ87" s="2"/>
      <c r="XR87" s="2"/>
      <c r="XS87" s="2"/>
      <c r="XT87" s="2"/>
      <c r="XU87" s="2"/>
      <c r="XV87" s="2"/>
      <c r="XW87" s="2"/>
      <c r="XX87" s="2"/>
      <c r="XY87" s="2"/>
      <c r="XZ87" s="2"/>
      <c r="YA87" s="2"/>
      <c r="YB87" s="2"/>
      <c r="YC87" s="2"/>
      <c r="YD87" s="2"/>
      <c r="YE87" s="2"/>
      <c r="YF87" s="2"/>
      <c r="YG87" s="2"/>
      <c r="YH87" s="2"/>
      <c r="YI87" s="2"/>
      <c r="YJ87" s="2"/>
      <c r="YK87" s="2"/>
      <c r="YL87" s="2"/>
      <c r="YM87" s="2"/>
      <c r="YN87" s="18"/>
      <c r="YO87" s="2"/>
      <c r="YP87" s="2"/>
      <c r="YQ87" s="2"/>
      <c r="YR87" s="2"/>
      <c r="YS87" s="2"/>
      <c r="YT87" s="2"/>
      <c r="YU87" s="2"/>
      <c r="YV87" s="2"/>
      <c r="YW87" s="2"/>
      <c r="YX87" s="2"/>
      <c r="YY87" s="2"/>
      <c r="YZ87" s="2"/>
      <c r="ZA87" s="2"/>
      <c r="ZB87" s="2"/>
      <c r="ZC87" s="2"/>
      <c r="ZD87" s="2"/>
      <c r="ZE87" s="18"/>
      <c r="ZF87" s="2"/>
      <c r="ZG87" s="2"/>
      <c r="ZH87" s="2"/>
      <c r="ZI87" s="2"/>
      <c r="ZJ87" s="2"/>
      <c r="ZK87" s="2"/>
      <c r="ZL87" s="2"/>
      <c r="ZM87" s="2"/>
      <c r="ZN87" s="2"/>
      <c r="ZO87" s="2"/>
      <c r="ZP87" s="2"/>
      <c r="ZQ87" s="2"/>
      <c r="ZR87" s="2"/>
      <c r="ZS87" s="2"/>
      <c r="ZT87" s="18"/>
      <c r="ZU87" s="2"/>
      <c r="ZV87" s="2"/>
      <c r="ZW87" s="2"/>
      <c r="ZX87" s="2"/>
      <c r="ZY87" s="2"/>
      <c r="ZZ87" s="2"/>
      <c r="AAA87" s="2"/>
      <c r="AAB87" s="2"/>
      <c r="AAC87" s="2"/>
      <c r="AAD87" s="2"/>
      <c r="AAE87" s="2"/>
      <c r="AAF87" s="2"/>
      <c r="AAG87" s="2"/>
      <c r="AAH87" s="2"/>
      <c r="AAI87" s="18"/>
      <c r="AAJ87" s="2"/>
      <c r="AAK87" s="2"/>
      <c r="AAL87" s="2"/>
      <c r="AAM87" s="2"/>
      <c r="AAN87" s="2"/>
      <c r="AAO87" s="2"/>
      <c r="AAP87" s="2"/>
      <c r="AAQ87" s="2"/>
      <c r="AAR87" s="2"/>
      <c r="AAS87" s="2"/>
      <c r="AAT87" s="2"/>
      <c r="AAU87" s="18"/>
      <c r="AAV87" s="2"/>
      <c r="AAW87" s="2"/>
      <c r="AAX87" s="2"/>
      <c r="AAY87" s="2"/>
      <c r="AAZ87" s="2"/>
      <c r="ABA87" s="2"/>
      <c r="ABB87" s="2"/>
      <c r="ABC87" s="2"/>
      <c r="ABD87" s="2"/>
      <c r="ABE87" s="2"/>
      <c r="ABF87" s="2"/>
      <c r="ABG87" s="18"/>
      <c r="ABH87" s="2"/>
      <c r="ABI87" s="2"/>
      <c r="ABJ87" s="2"/>
      <c r="ABK87" s="2"/>
      <c r="ABL87" s="2"/>
      <c r="ABM87" s="2"/>
      <c r="ABN87" s="2"/>
      <c r="ABO87" s="2"/>
      <c r="ABP87" s="2"/>
      <c r="ABQ87" s="2"/>
      <c r="ABR87" s="2"/>
      <c r="ABS87" s="18"/>
      <c r="ABT87" s="2"/>
      <c r="ABU87" s="2"/>
      <c r="ABV87" s="2"/>
      <c r="ABW87" s="2"/>
      <c r="ABX87" s="2"/>
      <c r="ABY87" s="2"/>
      <c r="ABZ87" s="2"/>
      <c r="ACA87" s="2"/>
      <c r="ACB87" s="2"/>
      <c r="ACC87" s="2"/>
      <c r="ACD87" s="2"/>
      <c r="ACE87" s="18"/>
      <c r="ACF87" s="2"/>
      <c r="ACG87" s="2"/>
      <c r="ACH87" s="2"/>
      <c r="ACI87" s="2"/>
      <c r="ACJ87" s="2"/>
      <c r="ACK87" s="2"/>
      <c r="ACL87" s="2"/>
      <c r="ACM87" s="2"/>
      <c r="ACN87" s="2"/>
      <c r="ACO87" s="2"/>
      <c r="ACP87" s="2"/>
      <c r="ACQ87" s="2"/>
      <c r="ACR87" s="18"/>
      <c r="ACS87" s="2"/>
      <c r="ACT87" s="2"/>
      <c r="ACU87" s="2"/>
      <c r="ACV87" s="2"/>
      <c r="ACW87" s="2"/>
      <c r="ACX87" s="2"/>
      <c r="ACY87" s="2"/>
      <c r="ACZ87" s="2"/>
      <c r="ADA87" s="2"/>
      <c r="ADB87" s="2"/>
      <c r="ADC87" s="2"/>
      <c r="ADD87" s="18"/>
      <c r="ADE87" s="2"/>
      <c r="ADF87" s="2"/>
      <c r="ADG87" s="2"/>
      <c r="ADH87" s="2"/>
      <c r="ADI87" s="2"/>
      <c r="ADJ87" s="2"/>
      <c r="ADK87" s="2"/>
      <c r="ADL87" s="2"/>
      <c r="ADM87" s="2"/>
      <c r="ADN87" s="2"/>
      <c r="ADO87" s="2"/>
      <c r="ADP87" s="18"/>
      <c r="ADQ87" s="2"/>
      <c r="ADR87" s="2"/>
      <c r="ADS87" s="2"/>
      <c r="ADT87" s="2"/>
      <c r="ADU87" s="2"/>
      <c r="ADV87" s="2"/>
      <c r="ADW87" s="2"/>
      <c r="ADX87" s="2"/>
      <c r="ADY87" s="2"/>
      <c r="ADZ87" s="2"/>
      <c r="AEA87" s="2"/>
      <c r="AEB87" s="18"/>
      <c r="AEC87" s="2"/>
      <c r="AED87" s="2"/>
      <c r="AEE87" s="2"/>
      <c r="AEF87" s="2"/>
      <c r="AEG87" s="2"/>
      <c r="AEH87" s="2"/>
      <c r="AEI87" s="2"/>
      <c r="AEJ87" s="2"/>
      <c r="AEK87" s="2"/>
      <c r="AEL87" s="2"/>
      <c r="AEM87" s="2"/>
      <c r="AEN87" s="18"/>
      <c r="AEO87" s="2"/>
      <c r="AEP87" s="2"/>
      <c r="AEQ87" s="2"/>
      <c r="AER87" s="2"/>
      <c r="AES87" s="2"/>
      <c r="AET87" s="2"/>
      <c r="AEU87" s="2"/>
      <c r="AEV87" s="2"/>
      <c r="AEW87" s="2"/>
      <c r="AEX87" s="2"/>
      <c r="AEY87" s="2"/>
      <c r="AEZ87" s="18"/>
      <c r="AFA87" s="2"/>
      <c r="AFB87" s="2"/>
      <c r="AFC87" s="2"/>
      <c r="AFD87" s="2"/>
      <c r="AFE87" s="2"/>
      <c r="AFF87" s="2"/>
      <c r="AFG87" s="2"/>
      <c r="AFH87" s="2"/>
      <c r="AFI87" s="2"/>
      <c r="AFJ87" s="2"/>
      <c r="AFK87" s="2"/>
      <c r="AFL87" s="18"/>
      <c r="AFM87" s="2"/>
      <c r="AFN87" s="2"/>
      <c r="AFO87" s="2"/>
      <c r="AFP87" s="2"/>
      <c r="AFQ87" s="2"/>
      <c r="AFR87" s="2"/>
      <c r="AFS87" s="2"/>
      <c r="AFT87" s="2"/>
      <c r="AFU87" s="2"/>
      <c r="AFV87" s="2"/>
      <c r="AFW87" s="2"/>
      <c r="AFX87" s="18"/>
      <c r="AFY87" s="2"/>
      <c r="AFZ87" s="2"/>
      <c r="AGA87" s="2"/>
      <c r="AGB87" s="2"/>
      <c r="AGC87" s="2"/>
      <c r="AGD87" s="2"/>
      <c r="AGE87" s="2"/>
      <c r="AGF87" s="2"/>
      <c r="AGG87" s="2"/>
      <c r="AGH87" s="2"/>
      <c r="AGI87" s="2"/>
      <c r="AGJ87" s="18"/>
      <c r="AGK87" s="2"/>
      <c r="AGL87" s="2"/>
      <c r="AGM87" s="2"/>
      <c r="AGN87" s="2"/>
      <c r="AGO87" s="2"/>
      <c r="AGP87" s="2"/>
      <c r="AGQ87" s="2"/>
      <c r="AGR87" s="2"/>
      <c r="AGS87" s="2"/>
      <c r="AGT87" s="2"/>
      <c r="AGU87" s="2"/>
      <c r="AGV87" s="18"/>
      <c r="AGW87" s="2"/>
      <c r="AGX87" s="2"/>
      <c r="AGY87" s="2"/>
      <c r="AGZ87" s="2"/>
      <c r="AHA87" s="2"/>
      <c r="AHB87" s="2"/>
      <c r="AHC87" s="2"/>
      <c r="AHD87" s="2"/>
      <c r="AHE87" s="2"/>
      <c r="AHF87" s="2"/>
      <c r="AHG87" s="2"/>
      <c r="AHH87" s="18"/>
      <c r="AHI87" s="2"/>
      <c r="AHJ87" s="2"/>
      <c r="AHK87" s="2"/>
      <c r="AHL87" s="2"/>
      <c r="AHM87" s="2"/>
      <c r="AHN87" s="2"/>
      <c r="AHO87" s="2"/>
      <c r="AHP87" s="2"/>
      <c r="AHQ87" s="2"/>
      <c r="AHR87" s="2"/>
      <c r="AHS87" s="2"/>
      <c r="AHT87" s="18"/>
      <c r="AHU87" s="2"/>
      <c r="AHV87" s="2"/>
      <c r="AHW87" s="2"/>
      <c r="AHX87" s="2"/>
      <c r="AHY87" s="2"/>
      <c r="AHZ87" s="2"/>
      <c r="AIA87" s="2"/>
      <c r="AIB87" s="2"/>
      <c r="AIC87" s="2"/>
      <c r="AID87" s="2"/>
      <c r="AIE87" s="2"/>
      <c r="AIF87" s="18"/>
      <c r="AIG87" s="2"/>
      <c r="AIH87" s="2"/>
      <c r="AII87" s="2"/>
      <c r="AIJ87" s="2"/>
      <c r="AIK87" s="2"/>
      <c r="AIL87" s="2"/>
      <c r="AIM87" s="2"/>
      <c r="AIN87" s="2"/>
      <c r="AIO87" s="2"/>
      <c r="AIP87" s="2"/>
      <c r="AIQ87" s="2"/>
      <c r="AIR87" s="18"/>
      <c r="AIS87" s="2"/>
      <c r="AIT87" s="2"/>
      <c r="AIU87" s="2"/>
      <c r="AIV87" s="2"/>
      <c r="AIW87" s="2"/>
      <c r="AIX87" s="2"/>
      <c r="AIY87" s="2"/>
      <c r="AIZ87" s="2"/>
      <c r="AJA87" s="2"/>
      <c r="AJB87" s="2"/>
      <c r="AJC87" s="2"/>
      <c r="AJD87" s="18"/>
      <c r="AJE87" s="2"/>
      <c r="AJF87" s="2"/>
      <c r="AJG87" s="2"/>
      <c r="AJH87" s="2"/>
      <c r="AJI87" s="2"/>
      <c r="AJJ87" s="2"/>
      <c r="AJK87" s="2"/>
      <c r="AJL87" s="2"/>
      <c r="AJM87" s="2"/>
      <c r="AJN87" s="2"/>
      <c r="AJO87" s="2"/>
      <c r="AJP87" s="18"/>
      <c r="AJQ87" s="2"/>
      <c r="AJR87" s="2"/>
      <c r="AJS87" s="2"/>
      <c r="AJT87" s="2"/>
      <c r="AJU87" s="2"/>
      <c r="AJV87" s="2"/>
      <c r="AJW87" s="2"/>
      <c r="AJX87" s="2"/>
      <c r="AJY87" s="2"/>
      <c r="AJZ87" s="2"/>
      <c r="AKA87" s="2"/>
      <c r="AKB87" s="18"/>
      <c r="AKC87" s="2"/>
      <c r="AKD87" s="2"/>
      <c r="AKE87" s="2"/>
      <c r="AKF87" s="2"/>
      <c r="AKG87" s="2"/>
      <c r="AKH87" s="2"/>
      <c r="AKI87" s="2"/>
      <c r="AKJ87" s="2"/>
      <c r="AKK87" s="2"/>
      <c r="AKL87" s="2"/>
      <c r="AKM87" s="2"/>
      <c r="AKN87" s="18"/>
      <c r="AKO87" s="2"/>
      <c r="AKP87" s="2"/>
      <c r="AKQ87" s="2"/>
      <c r="AKR87" s="2"/>
      <c r="AKS87" s="2"/>
      <c r="AKT87" s="2"/>
      <c r="AKU87" s="2"/>
      <c r="AKV87" s="2"/>
      <c r="AKW87" s="2"/>
      <c r="AKX87" s="2"/>
      <c r="AKY87" s="2"/>
      <c r="AKZ87" s="18"/>
      <c r="ALA87" s="2"/>
      <c r="ALB87" s="2"/>
      <c r="ALC87" s="2"/>
      <c r="ALD87" s="2"/>
      <c r="ALE87" s="2"/>
      <c r="ALF87" s="2"/>
      <c r="ALG87" s="2"/>
      <c r="ALH87" s="2"/>
      <c r="ALI87" s="2"/>
      <c r="ALJ87" s="2"/>
      <c r="ALK87" s="2"/>
      <c r="ALL87" s="18"/>
      <c r="ALM87" s="2"/>
      <c r="ALN87" s="2"/>
      <c r="ALO87" s="2"/>
      <c r="ALP87" s="2"/>
      <c r="ALQ87" s="2"/>
      <c r="ALR87" s="2"/>
      <c r="ALS87" s="2"/>
      <c r="ALT87" s="2"/>
      <c r="ALU87" s="2"/>
      <c r="ALV87" s="2"/>
      <c r="ALW87" s="2"/>
      <c r="ALX87" s="18"/>
      <c r="ALY87" s="2"/>
      <c r="ALZ87" s="2"/>
      <c r="AMA87" s="2"/>
      <c r="AMB87" s="2"/>
      <c r="AMC87" s="2"/>
      <c r="AMD87" s="2"/>
      <c r="AME87" s="2"/>
      <c r="AMF87" s="2"/>
      <c r="AMG87" s="2"/>
      <c r="AMH87" s="2"/>
      <c r="AMI87" s="2"/>
      <c r="AMJ87" s="18"/>
      <c r="AMK87" s="2"/>
      <c r="AML87" s="2"/>
      <c r="AMM87" s="2"/>
      <c r="AMN87" s="2"/>
      <c r="AMO87" s="2"/>
      <c r="AMP87" s="2"/>
      <c r="AMQ87" s="2"/>
      <c r="AMR87" s="2"/>
      <c r="AMS87" s="2"/>
      <c r="AMT87" s="2"/>
      <c r="AMU87" s="2"/>
      <c r="AMV87" s="18"/>
      <c r="AMW87" s="2"/>
      <c r="AMX87" s="2"/>
      <c r="AMY87" s="2"/>
      <c r="AMZ87" s="2"/>
      <c r="ANA87" s="2"/>
      <c r="ANB87" s="2"/>
      <c r="ANC87" s="2"/>
      <c r="AND87" s="2"/>
      <c r="ANE87" s="2"/>
      <c r="ANF87" s="2"/>
      <c r="ANG87" s="2"/>
      <c r="ANH87" s="18"/>
      <c r="ANI87" s="2"/>
      <c r="ANJ87" s="2"/>
      <c r="ANK87" s="2"/>
      <c r="ANL87" s="2"/>
      <c r="ANM87" s="2"/>
      <c r="ANN87" s="2"/>
      <c r="ANO87" s="2"/>
      <c r="ANP87" s="2"/>
      <c r="ANQ87" s="2"/>
      <c r="ANR87" s="2"/>
      <c r="ANS87" s="2"/>
      <c r="ANT87" s="18"/>
      <c r="ANU87" s="2"/>
      <c r="ANV87" s="2"/>
      <c r="ANW87" s="2"/>
      <c r="ANX87" s="2"/>
      <c r="ANY87" s="2"/>
      <c r="ANZ87" s="2"/>
      <c r="AOA87" s="2"/>
      <c r="AOB87" s="2"/>
      <c r="AOC87" s="2"/>
      <c r="AOD87" s="2"/>
      <c r="AOE87" s="2"/>
      <c r="AOF87" s="18"/>
      <c r="AOG87" s="2"/>
      <c r="AOH87" s="2"/>
      <c r="AOI87" s="2"/>
      <c r="AOJ87" s="2"/>
      <c r="AOK87" s="2"/>
      <c r="AOL87" s="2"/>
      <c r="AOM87" s="2"/>
      <c r="AON87" s="2"/>
      <c r="AOO87" s="2"/>
      <c r="AOP87" s="2"/>
      <c r="AOQ87" s="2"/>
      <c r="AOR87" s="18"/>
      <c r="AOS87" s="2"/>
      <c r="AOT87" s="2"/>
      <c r="AOU87" s="2"/>
      <c r="AOV87" s="2"/>
      <c r="AOW87" s="2"/>
      <c r="AOX87" s="2"/>
      <c r="AOY87" s="2"/>
      <c r="AOZ87" s="2"/>
      <c r="APA87" s="2"/>
      <c r="APB87" s="2"/>
      <c r="APC87" s="2"/>
      <c r="APD87" s="18"/>
      <c r="APE87" s="2"/>
      <c r="APF87" s="2"/>
      <c r="APG87" s="2"/>
      <c r="APH87" s="2"/>
      <c r="API87" s="2"/>
      <c r="APJ87" s="2"/>
      <c r="APK87" s="2"/>
      <c r="APL87" s="2"/>
      <c r="APM87" s="2"/>
      <c r="APN87" s="2"/>
      <c r="APO87" s="2"/>
      <c r="APP87" s="18"/>
      <c r="APQ87" s="2"/>
      <c r="APR87" s="2"/>
      <c r="APS87" s="2"/>
      <c r="APT87" s="2"/>
      <c r="APU87" s="2"/>
      <c r="APV87" s="2"/>
      <c r="APW87" s="2"/>
      <c r="APX87" s="2"/>
      <c r="APY87" s="2"/>
      <c r="APZ87" s="2"/>
      <c r="AQA87" s="2"/>
      <c r="AQB87" s="18"/>
      <c r="AQC87" s="2"/>
      <c r="AQD87" s="2"/>
      <c r="AQE87" s="2"/>
      <c r="AQF87" s="2"/>
      <c r="AQG87" s="2"/>
      <c r="AQH87" s="2"/>
      <c r="AQI87" s="2"/>
      <c r="AQJ87" s="2"/>
      <c r="AQK87" s="2"/>
      <c r="AQL87" s="2"/>
      <c r="AQM87" s="2"/>
      <c r="AQN87" s="18"/>
      <c r="AQO87" s="2"/>
      <c r="AQP87" s="2"/>
      <c r="AQQ87" s="2"/>
      <c r="AQR87" s="2"/>
      <c r="AQS87" s="2"/>
      <c r="AQT87" s="2"/>
      <c r="AQU87" s="2"/>
      <c r="AQV87" s="2"/>
      <c r="AQW87" s="2"/>
      <c r="AQX87" s="2"/>
      <c r="AQY87" s="2"/>
      <c r="AQZ87" s="18"/>
      <c r="ARA87" s="2"/>
      <c r="ARB87" s="2"/>
      <c r="ARC87" s="2"/>
      <c r="ARD87" s="2"/>
      <c r="ARE87" s="2"/>
      <c r="ARF87" s="2"/>
      <c r="ARG87" s="2"/>
      <c r="ARH87" s="2"/>
      <c r="ARI87" s="2"/>
      <c r="ARJ87" s="2"/>
      <c r="ARK87" s="2"/>
    </row>
    <row r="88" spans="1:1155" x14ac:dyDescent="0.25">
      <c r="A88" s="1" t="s">
        <v>771</v>
      </c>
      <c r="C88" s="1" t="s">
        <v>772</v>
      </c>
      <c r="E88" s="1" t="s">
        <v>9040</v>
      </c>
      <c r="F88" s="1" t="s">
        <v>9042</v>
      </c>
      <c r="G88" s="11" t="s">
        <v>773</v>
      </c>
      <c r="H88" s="5" t="s">
        <v>774</v>
      </c>
      <c r="I88" s="5"/>
      <c r="J88" s="5"/>
      <c r="K88" s="5"/>
      <c r="L88" s="5"/>
      <c r="M88" s="5"/>
      <c r="N88" s="5"/>
      <c r="O88" s="5"/>
      <c r="P88" s="5"/>
      <c r="Q88" s="5"/>
      <c r="R88" s="5"/>
      <c r="S88" s="5"/>
      <c r="T88" s="5"/>
      <c r="U88" s="5"/>
      <c r="V88" s="5"/>
      <c r="W88" s="5"/>
      <c r="X88" s="5"/>
      <c r="Y88" s="5"/>
      <c r="Z88" s="5"/>
      <c r="AA88" s="5"/>
      <c r="AB88" s="5"/>
      <c r="AC88" s="5"/>
      <c r="AD88" s="5"/>
      <c r="AE88" s="5"/>
      <c r="AF88" s="5"/>
      <c r="AG88" s="5"/>
      <c r="AH88" s="5"/>
      <c r="AI88" s="5"/>
      <c r="AJ88" s="5"/>
      <c r="AK88" s="5"/>
      <c r="AL88" s="5"/>
      <c r="AM88" s="5"/>
      <c r="AN88" s="5"/>
      <c r="AO88" s="5"/>
      <c r="AP88" s="5"/>
      <c r="AQ88" s="5"/>
      <c r="AR88" s="5"/>
      <c r="AS88" s="5"/>
      <c r="AT88" s="5"/>
      <c r="AU88" s="5"/>
      <c r="AV88" s="5"/>
      <c r="AW88" s="5"/>
      <c r="AX88" s="5"/>
      <c r="AY88" s="5"/>
      <c r="AZ88" s="5"/>
      <c r="BA88" s="5"/>
      <c r="BB88" s="5"/>
      <c r="BC88" s="5"/>
      <c r="BD88" s="5"/>
      <c r="BE88" s="5"/>
      <c r="BF88" s="5"/>
      <c r="BG88" s="5"/>
      <c r="BH88" s="5"/>
      <c r="BI88" s="5"/>
      <c r="BJ88" s="5"/>
      <c r="BK88" s="5"/>
      <c r="BL88" s="5"/>
      <c r="BM88" s="5"/>
      <c r="BN88" s="5"/>
      <c r="BO88" s="5"/>
      <c r="BP88" s="5"/>
      <c r="BQ88" s="5"/>
      <c r="BR88" s="5"/>
      <c r="BS88" s="11"/>
      <c r="BT88" s="5"/>
      <c r="BU88" s="5"/>
      <c r="BV88" s="5"/>
      <c r="BW88" s="5"/>
      <c r="BX88" s="5"/>
      <c r="BY88" s="5"/>
      <c r="BZ88" s="5"/>
      <c r="CA88" s="11"/>
      <c r="CB88" s="5"/>
      <c r="CC88" s="5"/>
      <c r="CD88" s="5"/>
      <c r="CE88" s="5"/>
      <c r="CF88" s="5"/>
      <c r="CG88" s="5"/>
      <c r="CH88" s="11"/>
      <c r="CI88" s="5"/>
      <c r="CJ88" s="5"/>
      <c r="CK88" s="5"/>
      <c r="CL88" s="5"/>
      <c r="CM88" s="5"/>
      <c r="CN88" s="5"/>
      <c r="CW88" s="1" t="s">
        <v>2161</v>
      </c>
      <c r="DE88" s="5"/>
      <c r="DF88" s="5"/>
      <c r="DG88" s="5"/>
      <c r="DH88" s="5"/>
      <c r="DI88" s="5"/>
      <c r="DJ88" s="5"/>
      <c r="DK88" s="5"/>
      <c r="DL88" s="6"/>
      <c r="DM88" s="2"/>
      <c r="DN88" s="2"/>
      <c r="DO88" s="2"/>
      <c r="DP88" s="2"/>
      <c r="DQ88" s="3"/>
      <c r="DR88" s="3"/>
      <c r="DS88" s="7"/>
      <c r="DT88" s="4"/>
      <c r="DU88" s="4"/>
      <c r="DV88" s="4"/>
      <c r="DW88" s="4"/>
      <c r="DX88" s="4"/>
      <c r="DY88" s="4"/>
      <c r="DZ88" s="4"/>
      <c r="EA88" s="4"/>
      <c r="EB88" s="4"/>
      <c r="EC88" s="4"/>
      <c r="ED88" s="4"/>
      <c r="EE88" s="4"/>
      <c r="EF88" s="4"/>
      <c r="EG88" s="4"/>
      <c r="EH88" s="4"/>
      <c r="EI88" s="4"/>
      <c r="EJ88" s="3"/>
      <c r="EK88" s="23"/>
      <c r="EL88" s="23"/>
      <c r="EM88" s="23"/>
      <c r="EN88" s="23"/>
      <c r="EO88" s="3"/>
      <c r="EP88" s="3"/>
      <c r="EQ88" s="3"/>
      <c r="ER88" s="23"/>
      <c r="ES88" s="3"/>
      <c r="ET88" s="23"/>
      <c r="EU88" s="3"/>
      <c r="EV88" s="3"/>
      <c r="EW88" s="23"/>
      <c r="EX88" s="3"/>
      <c r="EY88" s="3"/>
      <c r="EZ88" s="3"/>
      <c r="FA88" s="3"/>
      <c r="FB88" s="3"/>
      <c r="FC88" s="3"/>
      <c r="FD88" s="23"/>
      <c r="FE88" s="3"/>
      <c r="FF88" s="3"/>
      <c r="FG88" s="3"/>
      <c r="FH88" s="3"/>
      <c r="FI88" s="3"/>
      <c r="FJ88" s="3"/>
      <c r="FK88" s="3"/>
      <c r="FL88" s="3"/>
      <c r="FM88" s="3"/>
      <c r="FN88" s="3"/>
      <c r="FO88" s="23"/>
      <c r="FP88" s="3"/>
      <c r="FQ88" s="3"/>
      <c r="FR88" s="23"/>
      <c r="FS88" s="3"/>
      <c r="FT88" s="3"/>
      <c r="FU88" s="3"/>
      <c r="FV88" s="3"/>
      <c r="FW88" s="3"/>
      <c r="FX88" s="3"/>
      <c r="FY88" s="23"/>
      <c r="FZ88" s="3"/>
      <c r="GA88" s="23"/>
      <c r="GB88" s="3"/>
      <c r="GC88" s="23"/>
      <c r="GD88" s="3"/>
      <c r="GE88" s="23"/>
      <c r="GF88" s="3"/>
      <c r="GG88" s="23"/>
      <c r="GH88" s="3"/>
      <c r="GI88" s="3"/>
      <c r="GJ88" s="3"/>
      <c r="GK88" s="3"/>
      <c r="GL88" s="23"/>
      <c r="GM88" s="23"/>
      <c r="GN88" s="23"/>
      <c r="GO88" s="3"/>
      <c r="GP88" s="23"/>
      <c r="GQ88" s="3"/>
      <c r="GR88" s="3"/>
      <c r="GS88" s="3"/>
      <c r="GT88" s="23"/>
      <c r="GU88" s="22"/>
      <c r="GV88" s="22"/>
      <c r="GW88" s="22"/>
      <c r="GX88" s="23"/>
      <c r="GY88" s="22"/>
      <c r="GZ88" s="22"/>
      <c r="HA88" s="22"/>
      <c r="HB88" s="22"/>
      <c r="HC88" s="23"/>
      <c r="HD88" s="22"/>
      <c r="HE88" s="22"/>
      <c r="HF88" s="22"/>
      <c r="HG88" s="23"/>
      <c r="HH88" s="22"/>
      <c r="HI88" s="22"/>
      <c r="HJ88" s="22"/>
      <c r="HK88" s="23"/>
      <c r="HL88" s="22"/>
      <c r="HM88" s="23"/>
      <c r="HN88" s="22"/>
      <c r="HO88" s="23"/>
      <c r="HP88" s="22"/>
      <c r="HQ88" s="23"/>
      <c r="HR88" s="22"/>
      <c r="HS88" s="23"/>
      <c r="HT88" s="23"/>
      <c r="HU88" s="23"/>
      <c r="HV88" s="22"/>
      <c r="HW88" s="22"/>
      <c r="HX88" s="22"/>
      <c r="HY88" s="22"/>
      <c r="HZ88" s="22"/>
      <c r="IA88" s="22"/>
      <c r="IB88" s="25"/>
      <c r="IC88" s="22"/>
      <c r="ID88" s="23"/>
      <c r="IE88" s="3"/>
      <c r="IF88" s="3"/>
      <c r="IG88" s="3"/>
      <c r="IH88" s="3"/>
      <c r="II88" s="23"/>
      <c r="IJ88" s="3"/>
      <c r="IK88" s="23"/>
      <c r="IL88" s="3"/>
      <c r="IM88" s="23"/>
      <c r="IN88" s="22"/>
      <c r="IO88" s="22"/>
      <c r="IP88" s="22"/>
      <c r="IQ88" s="22"/>
      <c r="IR88" s="23"/>
      <c r="IS88" s="22"/>
      <c r="IT88" s="6"/>
      <c r="IU88" s="2"/>
      <c r="IV88" s="2"/>
      <c r="IW88" s="2"/>
      <c r="IX88" s="2"/>
      <c r="IY88" s="2"/>
      <c r="IZ88" s="2"/>
      <c r="JA88" s="2"/>
      <c r="JB88" s="2"/>
      <c r="JC88" s="2"/>
      <c r="JD88" s="2"/>
      <c r="JE88" s="2"/>
      <c r="JF88" s="3"/>
      <c r="JG88" s="3"/>
      <c r="JH88" s="6"/>
      <c r="JI88" s="6"/>
      <c r="JJ88" s="6"/>
      <c r="JK88" s="6"/>
      <c r="JL88" s="4"/>
      <c r="JM88" s="4"/>
      <c r="JN88" s="4"/>
      <c r="JO88" s="4"/>
      <c r="JP88" s="4"/>
      <c r="JQ88" s="4"/>
      <c r="JR88" s="4"/>
      <c r="JS88" s="4"/>
      <c r="JT88" s="4"/>
      <c r="JU88" s="4"/>
      <c r="JV88" s="4"/>
      <c r="JW88" s="4"/>
      <c r="JX88" s="4"/>
      <c r="JY88" s="4"/>
      <c r="JZ88" s="4"/>
      <c r="KA88" s="4"/>
      <c r="KB88" s="4"/>
      <c r="KC88" s="6"/>
      <c r="KD88" s="6"/>
      <c r="KE88" s="6"/>
      <c r="KF88" s="6"/>
      <c r="KG88" s="6"/>
      <c r="KH88" s="6"/>
      <c r="KI88" s="6"/>
      <c r="KJ88" s="3"/>
      <c r="KK88" s="5"/>
      <c r="KL88" s="5"/>
      <c r="KM88" s="5"/>
      <c r="KN88" s="5"/>
      <c r="KO88" s="7"/>
      <c r="KP88" s="7"/>
      <c r="KQ88" s="3"/>
      <c r="KR88" s="4"/>
      <c r="KS88" s="4"/>
      <c r="KT88" s="7"/>
      <c r="KU88" s="7"/>
      <c r="KV88" s="7"/>
      <c r="KW88" s="7"/>
      <c r="KX88" s="2"/>
      <c r="KY88" s="2"/>
      <c r="KZ88" s="21"/>
      <c r="LA88" s="6"/>
      <c r="LB88" s="6"/>
      <c r="LC88" s="6"/>
      <c r="LD88" s="6"/>
      <c r="LE88" s="6"/>
      <c r="LF88" s="6"/>
      <c r="LG88" s="5"/>
      <c r="LH88" s="5"/>
      <c r="LI88" s="5"/>
      <c r="LJ88" s="5"/>
      <c r="LK88" s="3"/>
      <c r="LL88" s="3"/>
      <c r="LM88" s="3"/>
      <c r="LN88" s="3"/>
      <c r="LO88" s="3"/>
      <c r="LP88" s="3"/>
      <c r="LQ88" s="3"/>
      <c r="LR88" s="3"/>
      <c r="LS88" s="3"/>
      <c r="LT88" s="3"/>
      <c r="LU88" s="3"/>
      <c r="LV88" s="3"/>
      <c r="LW88" s="3"/>
      <c r="LX88" s="3"/>
      <c r="LY88" s="3"/>
      <c r="LZ88" s="3"/>
      <c r="MA88" s="3"/>
      <c r="MB88" s="3"/>
      <c r="MC88" s="3"/>
      <c r="MD88" s="4"/>
      <c r="ME88" s="4"/>
      <c r="MF88" s="4"/>
      <c r="MG88" s="4"/>
      <c r="MH88" s="4"/>
      <c r="MI88" s="4"/>
      <c r="MJ88" s="4"/>
      <c r="MK88" s="4"/>
      <c r="ML88" s="5"/>
      <c r="MM88" s="5"/>
      <c r="MN88" s="5"/>
      <c r="MO88" s="5"/>
      <c r="MP88" s="5"/>
      <c r="MQ88" s="5"/>
      <c r="MR88" s="5"/>
      <c r="MS88" s="5"/>
      <c r="MT88" s="5"/>
      <c r="MU88" s="5"/>
      <c r="MV88" s="5"/>
      <c r="MW88" s="5"/>
      <c r="MX88" s="5"/>
      <c r="MY88" s="5"/>
      <c r="MZ88" s="5"/>
      <c r="NA88" s="5"/>
      <c r="NB88" s="5"/>
      <c r="NC88" s="5"/>
      <c r="ND88" s="5"/>
      <c r="NE88" s="5"/>
      <c r="NF88" s="5"/>
      <c r="NG88" s="6"/>
      <c r="NH88" s="6"/>
      <c r="NI88" s="6"/>
      <c r="NJ88" s="6"/>
      <c r="NK88" s="6"/>
      <c r="NL88" s="6"/>
      <c r="NM88" s="6"/>
      <c r="NN88" s="6"/>
      <c r="NO88" s="6"/>
      <c r="NP88" s="6"/>
      <c r="NQ88" s="16"/>
      <c r="NR88" s="4"/>
      <c r="NS88" s="4"/>
      <c r="NT88" s="4"/>
      <c r="NU88" s="4"/>
      <c r="NV88" s="4"/>
      <c r="NW88" s="4"/>
      <c r="NX88" s="4"/>
      <c r="NY88" s="4"/>
      <c r="NZ88" s="4"/>
      <c r="OA88" s="4"/>
      <c r="OB88" s="4"/>
      <c r="OC88" s="4"/>
      <c r="OD88" s="4"/>
      <c r="OE88" s="4"/>
      <c r="OF88" s="4"/>
      <c r="OG88" s="4"/>
      <c r="OH88" s="4"/>
      <c r="OI88" s="4"/>
      <c r="OJ88" s="4"/>
      <c r="OK88" s="4"/>
      <c r="OL88" s="4"/>
      <c r="OM88" s="4"/>
      <c r="ON88" s="4"/>
      <c r="OO88" s="4"/>
      <c r="OP88" s="16"/>
      <c r="OQ88" s="4"/>
      <c r="OR88" s="4"/>
      <c r="OS88" s="4"/>
      <c r="OT88" s="4"/>
      <c r="OU88" s="4"/>
      <c r="OV88" s="4"/>
      <c r="OW88" s="4"/>
      <c r="OX88" s="4"/>
      <c r="OY88" s="4"/>
      <c r="OZ88" s="16"/>
      <c r="PA88" s="4"/>
      <c r="PB88" s="4"/>
      <c r="PC88" s="4"/>
      <c r="PD88" s="4"/>
      <c r="PE88" s="4"/>
      <c r="PF88" s="16"/>
      <c r="PG88" s="4"/>
      <c r="PH88" s="4"/>
      <c r="PI88" s="4"/>
      <c r="PJ88" s="4"/>
      <c r="PK88" s="4"/>
      <c r="PL88" s="4"/>
      <c r="PM88" s="4"/>
      <c r="PN88" s="4"/>
      <c r="PO88" s="4"/>
      <c r="PP88" s="11"/>
      <c r="PQ88" s="5"/>
      <c r="PR88" s="5"/>
      <c r="PS88" s="5"/>
      <c r="PT88" s="5"/>
      <c r="PU88" s="5"/>
      <c r="PV88" s="5"/>
      <c r="PW88" s="5"/>
      <c r="PX88" s="5"/>
      <c r="PY88" s="5"/>
      <c r="PZ88" s="5"/>
      <c r="QA88" s="5"/>
      <c r="QB88" s="5"/>
      <c r="QC88" s="5"/>
      <c r="QD88" s="5"/>
      <c r="QE88" s="5"/>
      <c r="QF88" s="5"/>
      <c r="QG88" s="5"/>
      <c r="QH88" s="5"/>
      <c r="QI88" s="5"/>
      <c r="QJ88" s="5"/>
      <c r="QK88" s="5"/>
      <c r="QL88" s="5"/>
      <c r="QM88" s="5"/>
      <c r="QN88" s="5"/>
      <c r="QO88" s="5"/>
      <c r="QP88" s="5"/>
      <c r="QQ88" s="5"/>
      <c r="QR88" s="5"/>
      <c r="QS88" s="5"/>
      <c r="QT88" s="5"/>
      <c r="QU88" s="5"/>
      <c r="QV88" s="5"/>
      <c r="QW88" s="5"/>
      <c r="QX88" s="5"/>
      <c r="QY88" s="5"/>
      <c r="QZ88" s="5"/>
      <c r="RA88" s="5"/>
      <c r="RB88" s="5"/>
      <c r="RC88" s="5"/>
      <c r="RD88" s="5"/>
      <c r="RE88" s="5"/>
      <c r="RF88" s="11"/>
      <c r="RG88" s="5"/>
      <c r="RH88" s="5"/>
      <c r="RI88" s="5"/>
      <c r="RJ88" s="5"/>
      <c r="RK88" s="5"/>
      <c r="RL88" s="5"/>
      <c r="RM88" s="5"/>
      <c r="RN88" s="5"/>
      <c r="RO88" s="5"/>
      <c r="RP88" s="5"/>
      <c r="RQ88" s="5"/>
      <c r="RR88" s="5"/>
      <c r="RS88" s="5"/>
      <c r="RT88" s="5"/>
      <c r="RU88" s="5"/>
      <c r="RV88" s="5"/>
      <c r="RW88" s="5"/>
      <c r="RX88" s="11"/>
      <c r="RY88" s="5"/>
      <c r="RZ88" s="5"/>
      <c r="SA88" s="5"/>
      <c r="SB88" s="5"/>
      <c r="SC88" s="5"/>
      <c r="SD88" s="5"/>
      <c r="SE88" s="5"/>
      <c r="SF88" s="5"/>
      <c r="SG88" s="5"/>
      <c r="SH88" s="5"/>
      <c r="SI88" s="11"/>
      <c r="SJ88" s="5"/>
      <c r="SK88" s="5"/>
      <c r="SL88" s="5"/>
      <c r="SM88" s="5"/>
      <c r="SN88" s="5"/>
      <c r="SO88" s="5"/>
      <c r="SP88" s="5"/>
      <c r="SQ88" s="5"/>
      <c r="SR88" s="5"/>
      <c r="SS88" s="5"/>
      <c r="ST88" s="11"/>
      <c r="SU88" s="5"/>
      <c r="SV88" s="5"/>
      <c r="SW88" s="5"/>
      <c r="SX88" s="5"/>
      <c r="SY88" s="5"/>
      <c r="SZ88" s="5"/>
      <c r="TA88" s="5"/>
      <c r="TB88" s="5"/>
      <c r="TC88" s="5"/>
      <c r="TD88" s="11"/>
      <c r="TE88" s="5"/>
      <c r="TF88" s="5"/>
      <c r="TG88" s="5"/>
      <c r="TH88" s="5"/>
      <c r="TI88" s="5"/>
      <c r="TJ88" s="5"/>
      <c r="TK88" s="5"/>
      <c r="TL88" s="5"/>
      <c r="TM88" s="5"/>
      <c r="TN88" s="11"/>
      <c r="TO88" s="5"/>
      <c r="TP88" s="5"/>
      <c r="TQ88" s="5"/>
      <c r="TR88" s="5"/>
      <c r="TS88" s="5"/>
      <c r="TT88" s="5"/>
      <c r="TU88" s="5"/>
      <c r="TV88" s="5"/>
      <c r="TW88" s="5"/>
      <c r="TX88" s="11"/>
      <c r="TY88" s="5"/>
      <c r="TZ88" s="5"/>
      <c r="UA88" s="5"/>
      <c r="UB88" s="5"/>
      <c r="UC88" s="5"/>
      <c r="UD88" s="5"/>
      <c r="UE88" s="5"/>
      <c r="UF88" s="5"/>
      <c r="UG88" s="5"/>
      <c r="UH88" s="4"/>
      <c r="UI88" s="4"/>
      <c r="UJ88" s="4"/>
      <c r="UK88" s="4"/>
      <c r="UL88" s="4"/>
      <c r="UM88" s="4"/>
      <c r="UN88" s="4"/>
      <c r="UO88" s="4"/>
      <c r="UP88" s="4"/>
      <c r="UQ88" s="4"/>
      <c r="UR88" s="4"/>
      <c r="US88" s="4"/>
      <c r="UT88" s="4"/>
      <c r="UU88" s="4"/>
      <c r="UV88" s="4"/>
      <c r="UW88" s="4"/>
      <c r="UX88" s="4"/>
      <c r="UY88" s="4"/>
      <c r="UZ88" s="4"/>
      <c r="VA88" s="4"/>
      <c r="VB88" s="4"/>
      <c r="VC88" s="4"/>
      <c r="VD88" s="6"/>
      <c r="VE88" s="6"/>
      <c r="VF88" s="6"/>
      <c r="VG88" s="6"/>
      <c r="VH88" s="6"/>
      <c r="VI88" s="6"/>
      <c r="VJ88" s="6"/>
      <c r="VK88" s="6"/>
      <c r="VL88" s="6"/>
      <c r="VM88" s="2"/>
      <c r="VN88" s="2"/>
      <c r="VO88" s="17"/>
      <c r="VP88" s="7"/>
      <c r="VQ88" s="7"/>
      <c r="VR88" s="7"/>
      <c r="VS88" s="7"/>
      <c r="VT88" s="7"/>
      <c r="VU88" s="7"/>
      <c r="VV88" s="7"/>
      <c r="VW88" s="7"/>
      <c r="VX88" s="7"/>
      <c r="VY88" s="7"/>
      <c r="VZ88" s="7"/>
      <c r="WA88" s="7"/>
      <c r="WB88" s="7"/>
      <c r="WC88" s="7"/>
      <c r="WD88" s="7"/>
      <c r="WE88" s="7"/>
      <c r="WF88" s="7"/>
      <c r="WG88" s="7"/>
      <c r="WH88" s="7"/>
      <c r="WI88" s="7"/>
      <c r="WJ88" s="7"/>
      <c r="WK88" s="7"/>
      <c r="WL88" s="7"/>
      <c r="WM88" s="7"/>
      <c r="WN88" s="7"/>
      <c r="WO88" s="7"/>
      <c r="WP88" s="17"/>
      <c r="WQ88" s="7"/>
      <c r="WR88" s="7"/>
      <c r="WS88" s="7"/>
      <c r="WT88" s="7"/>
      <c r="WU88" s="7"/>
      <c r="WV88" s="7"/>
      <c r="WW88" s="18"/>
      <c r="WX88" s="2"/>
      <c r="WY88" s="2"/>
      <c r="WZ88" s="2"/>
      <c r="XA88" s="2"/>
      <c r="XB88" s="2"/>
      <c r="XC88" s="2"/>
      <c r="XD88" s="2"/>
      <c r="XE88" s="2"/>
      <c r="XF88" s="2"/>
      <c r="XG88" s="2"/>
      <c r="XH88" s="2"/>
      <c r="XI88" s="2"/>
      <c r="XJ88" s="2"/>
      <c r="XK88" s="2"/>
      <c r="XL88" s="2"/>
      <c r="XM88" s="2"/>
      <c r="XN88" s="2"/>
      <c r="XO88" s="2"/>
      <c r="XP88" s="2"/>
      <c r="XQ88" s="2"/>
      <c r="XR88" s="2"/>
      <c r="XS88" s="2"/>
      <c r="XT88" s="2"/>
      <c r="XU88" s="2"/>
      <c r="XV88" s="2"/>
      <c r="XW88" s="2"/>
      <c r="XX88" s="2"/>
      <c r="XY88" s="2"/>
      <c r="XZ88" s="2"/>
      <c r="YA88" s="2"/>
      <c r="YB88" s="2"/>
      <c r="YC88" s="2"/>
      <c r="YD88" s="2"/>
      <c r="YE88" s="2"/>
      <c r="YF88" s="2"/>
      <c r="YG88" s="2"/>
      <c r="YH88" s="2"/>
      <c r="YI88" s="2"/>
      <c r="YJ88" s="2"/>
      <c r="YK88" s="2"/>
      <c r="YL88" s="2"/>
      <c r="YM88" s="2"/>
      <c r="YN88" s="18"/>
      <c r="YO88" s="2"/>
      <c r="YP88" s="2"/>
      <c r="YQ88" s="2"/>
      <c r="YR88" s="2"/>
      <c r="YS88" s="2"/>
      <c r="YT88" s="2"/>
      <c r="YU88" s="2"/>
      <c r="YV88" s="2"/>
      <c r="YW88" s="2"/>
      <c r="YX88" s="2"/>
      <c r="YY88" s="2"/>
      <c r="YZ88" s="2"/>
      <c r="ZA88" s="2"/>
      <c r="ZB88" s="2"/>
      <c r="ZC88" s="2"/>
      <c r="ZD88" s="2"/>
      <c r="ZE88" s="18"/>
      <c r="ZF88" s="2"/>
      <c r="ZG88" s="2"/>
      <c r="ZH88" s="2"/>
      <c r="ZI88" s="2"/>
      <c r="ZJ88" s="2"/>
      <c r="ZK88" s="2"/>
      <c r="ZL88" s="2"/>
      <c r="ZM88" s="2"/>
      <c r="ZN88" s="2"/>
      <c r="ZO88" s="2"/>
      <c r="ZP88" s="2"/>
      <c r="ZQ88" s="2"/>
      <c r="ZR88" s="2"/>
      <c r="ZS88" s="2"/>
      <c r="ZT88" s="18"/>
      <c r="ZU88" s="2"/>
      <c r="ZV88" s="2"/>
      <c r="ZW88" s="2"/>
      <c r="ZX88" s="2"/>
      <c r="ZY88" s="2"/>
      <c r="ZZ88" s="2"/>
      <c r="AAA88" s="2"/>
      <c r="AAB88" s="2"/>
      <c r="AAC88" s="2"/>
      <c r="AAD88" s="2"/>
      <c r="AAE88" s="2"/>
      <c r="AAF88" s="2"/>
      <c r="AAG88" s="2"/>
      <c r="AAH88" s="2"/>
      <c r="AAI88" s="18"/>
      <c r="AAJ88" s="2"/>
      <c r="AAK88" s="2"/>
      <c r="AAL88" s="2"/>
      <c r="AAM88" s="2"/>
      <c r="AAN88" s="2"/>
      <c r="AAO88" s="2"/>
      <c r="AAP88" s="2"/>
      <c r="AAQ88" s="2"/>
      <c r="AAR88" s="2"/>
      <c r="AAS88" s="2"/>
      <c r="AAT88" s="2"/>
      <c r="AAU88" s="18"/>
      <c r="AAV88" s="2"/>
      <c r="AAW88" s="2"/>
      <c r="AAX88" s="2"/>
      <c r="AAY88" s="2"/>
      <c r="AAZ88" s="2"/>
      <c r="ABA88" s="2"/>
      <c r="ABB88" s="2"/>
      <c r="ABC88" s="2"/>
      <c r="ABD88" s="2"/>
      <c r="ABE88" s="2"/>
      <c r="ABF88" s="2"/>
      <c r="ABG88" s="18"/>
      <c r="ABH88" s="2"/>
      <c r="ABI88" s="2"/>
      <c r="ABJ88" s="2"/>
      <c r="ABK88" s="2"/>
      <c r="ABL88" s="2"/>
      <c r="ABM88" s="2"/>
      <c r="ABN88" s="2"/>
      <c r="ABO88" s="2"/>
      <c r="ABP88" s="2"/>
      <c r="ABQ88" s="2"/>
      <c r="ABR88" s="2"/>
      <c r="ABS88" s="18"/>
      <c r="ABT88" s="2"/>
      <c r="ABU88" s="2"/>
      <c r="ABV88" s="2"/>
      <c r="ABW88" s="2"/>
      <c r="ABX88" s="2"/>
      <c r="ABY88" s="2"/>
      <c r="ABZ88" s="2"/>
      <c r="ACA88" s="2"/>
      <c r="ACB88" s="2"/>
      <c r="ACC88" s="2"/>
      <c r="ACD88" s="2"/>
      <c r="ACE88" s="18"/>
      <c r="ACF88" s="2"/>
      <c r="ACG88" s="2"/>
      <c r="ACH88" s="2"/>
      <c r="ACI88" s="2"/>
      <c r="ACJ88" s="2"/>
      <c r="ACK88" s="2"/>
      <c r="ACL88" s="2"/>
      <c r="ACM88" s="2"/>
      <c r="ACN88" s="2"/>
      <c r="ACO88" s="2"/>
      <c r="ACP88" s="2"/>
      <c r="ACQ88" s="2"/>
      <c r="ACR88" s="18"/>
      <c r="ACS88" s="2"/>
      <c r="ACT88" s="2"/>
      <c r="ACU88" s="2"/>
      <c r="ACV88" s="2"/>
      <c r="ACW88" s="2"/>
      <c r="ACX88" s="2"/>
      <c r="ACY88" s="2"/>
      <c r="ACZ88" s="2"/>
      <c r="ADA88" s="2"/>
      <c r="ADB88" s="2"/>
      <c r="ADC88" s="2"/>
      <c r="ADD88" s="18"/>
      <c r="ADE88" s="2"/>
      <c r="ADF88" s="2"/>
      <c r="ADG88" s="2"/>
      <c r="ADH88" s="2"/>
      <c r="ADI88" s="2"/>
      <c r="ADJ88" s="2"/>
      <c r="ADK88" s="2"/>
      <c r="ADL88" s="2"/>
      <c r="ADM88" s="2"/>
      <c r="ADN88" s="2"/>
      <c r="ADO88" s="2"/>
      <c r="ADP88" s="18"/>
      <c r="ADQ88" s="2"/>
      <c r="ADR88" s="2"/>
      <c r="ADS88" s="2"/>
      <c r="ADT88" s="2"/>
      <c r="ADU88" s="2"/>
      <c r="ADV88" s="2"/>
      <c r="ADW88" s="2"/>
      <c r="ADX88" s="2"/>
      <c r="ADY88" s="2"/>
      <c r="ADZ88" s="2"/>
      <c r="AEA88" s="2"/>
      <c r="AEB88" s="18"/>
      <c r="AEC88" s="2"/>
      <c r="AED88" s="2"/>
      <c r="AEE88" s="2"/>
      <c r="AEF88" s="2"/>
      <c r="AEG88" s="2"/>
      <c r="AEH88" s="2"/>
      <c r="AEI88" s="2"/>
      <c r="AEJ88" s="2"/>
      <c r="AEK88" s="2"/>
      <c r="AEL88" s="2"/>
      <c r="AEM88" s="2"/>
      <c r="AEN88" s="18"/>
      <c r="AEO88" s="2"/>
      <c r="AEP88" s="2"/>
      <c r="AEQ88" s="2"/>
      <c r="AER88" s="2"/>
      <c r="AES88" s="2"/>
      <c r="AET88" s="2"/>
      <c r="AEU88" s="2"/>
      <c r="AEV88" s="2"/>
      <c r="AEW88" s="2"/>
      <c r="AEX88" s="2"/>
      <c r="AEY88" s="2"/>
      <c r="AEZ88" s="18"/>
      <c r="AFA88" s="2"/>
      <c r="AFB88" s="2"/>
      <c r="AFC88" s="2"/>
      <c r="AFD88" s="2"/>
      <c r="AFE88" s="2"/>
      <c r="AFF88" s="2"/>
      <c r="AFG88" s="2"/>
      <c r="AFH88" s="2"/>
      <c r="AFI88" s="2"/>
      <c r="AFJ88" s="2"/>
      <c r="AFK88" s="2"/>
      <c r="AFL88" s="18"/>
      <c r="AFM88" s="2"/>
      <c r="AFN88" s="2"/>
      <c r="AFO88" s="2"/>
      <c r="AFP88" s="2"/>
      <c r="AFQ88" s="2"/>
      <c r="AFR88" s="2"/>
      <c r="AFS88" s="2"/>
      <c r="AFT88" s="2"/>
      <c r="AFU88" s="2"/>
      <c r="AFV88" s="2"/>
      <c r="AFW88" s="2"/>
      <c r="AFX88" s="18"/>
      <c r="AFY88" s="2"/>
      <c r="AFZ88" s="2"/>
      <c r="AGA88" s="2"/>
      <c r="AGB88" s="2"/>
      <c r="AGC88" s="2"/>
      <c r="AGD88" s="2"/>
      <c r="AGE88" s="2"/>
      <c r="AGF88" s="2"/>
      <c r="AGG88" s="2"/>
      <c r="AGH88" s="2"/>
      <c r="AGI88" s="2"/>
      <c r="AGJ88" s="18"/>
      <c r="AGK88" s="2"/>
      <c r="AGL88" s="2"/>
      <c r="AGM88" s="2"/>
      <c r="AGN88" s="2"/>
      <c r="AGO88" s="2"/>
      <c r="AGP88" s="2"/>
      <c r="AGQ88" s="2"/>
      <c r="AGR88" s="2"/>
      <c r="AGS88" s="2"/>
      <c r="AGT88" s="2"/>
      <c r="AGU88" s="2"/>
      <c r="AGV88" s="18"/>
      <c r="AGW88" s="2"/>
      <c r="AGX88" s="2"/>
      <c r="AGY88" s="2"/>
      <c r="AGZ88" s="2"/>
      <c r="AHA88" s="2"/>
      <c r="AHB88" s="2"/>
      <c r="AHC88" s="2"/>
      <c r="AHD88" s="2"/>
      <c r="AHE88" s="2"/>
      <c r="AHF88" s="2"/>
      <c r="AHG88" s="2"/>
      <c r="AHH88" s="18"/>
      <c r="AHI88" s="2"/>
      <c r="AHJ88" s="2"/>
      <c r="AHK88" s="2"/>
      <c r="AHL88" s="2"/>
      <c r="AHM88" s="2"/>
      <c r="AHN88" s="2"/>
      <c r="AHO88" s="2"/>
      <c r="AHP88" s="2"/>
      <c r="AHQ88" s="2"/>
      <c r="AHR88" s="2"/>
      <c r="AHS88" s="2"/>
      <c r="AHT88" s="18"/>
      <c r="AHU88" s="2"/>
      <c r="AHV88" s="2"/>
      <c r="AHW88" s="2"/>
      <c r="AHX88" s="2"/>
      <c r="AHY88" s="2"/>
      <c r="AHZ88" s="2"/>
      <c r="AIA88" s="2"/>
      <c r="AIB88" s="2"/>
      <c r="AIC88" s="2"/>
      <c r="AID88" s="2"/>
      <c r="AIE88" s="2"/>
      <c r="AIF88" s="18"/>
      <c r="AIG88" s="2"/>
      <c r="AIH88" s="2"/>
      <c r="AII88" s="2"/>
      <c r="AIJ88" s="2"/>
      <c r="AIK88" s="2"/>
      <c r="AIL88" s="2"/>
      <c r="AIM88" s="2"/>
      <c r="AIN88" s="2"/>
      <c r="AIO88" s="2"/>
      <c r="AIP88" s="2"/>
      <c r="AIQ88" s="2"/>
      <c r="AIR88" s="18"/>
      <c r="AIS88" s="2"/>
      <c r="AIT88" s="2"/>
      <c r="AIU88" s="2"/>
      <c r="AIV88" s="2"/>
      <c r="AIW88" s="2"/>
      <c r="AIX88" s="2"/>
      <c r="AIY88" s="2"/>
      <c r="AIZ88" s="2"/>
      <c r="AJA88" s="2"/>
      <c r="AJB88" s="2"/>
      <c r="AJC88" s="2"/>
      <c r="AJD88" s="18"/>
      <c r="AJE88" s="2"/>
      <c r="AJF88" s="2"/>
      <c r="AJG88" s="2"/>
      <c r="AJH88" s="2"/>
      <c r="AJI88" s="2"/>
      <c r="AJJ88" s="2"/>
      <c r="AJK88" s="2"/>
      <c r="AJL88" s="2"/>
      <c r="AJM88" s="2"/>
      <c r="AJN88" s="2"/>
      <c r="AJO88" s="2"/>
      <c r="AJP88" s="18"/>
      <c r="AJQ88" s="2"/>
      <c r="AJR88" s="2"/>
      <c r="AJS88" s="2"/>
      <c r="AJT88" s="2"/>
      <c r="AJU88" s="2"/>
      <c r="AJV88" s="2"/>
      <c r="AJW88" s="2"/>
      <c r="AJX88" s="2"/>
      <c r="AJY88" s="2"/>
      <c r="AJZ88" s="2"/>
      <c r="AKA88" s="2"/>
      <c r="AKB88" s="18"/>
      <c r="AKC88" s="2"/>
      <c r="AKD88" s="2"/>
      <c r="AKE88" s="2"/>
      <c r="AKF88" s="2"/>
      <c r="AKG88" s="2"/>
      <c r="AKH88" s="2"/>
      <c r="AKI88" s="2"/>
      <c r="AKJ88" s="2"/>
      <c r="AKK88" s="2"/>
      <c r="AKL88" s="2"/>
      <c r="AKM88" s="2"/>
      <c r="AKN88" s="18"/>
      <c r="AKO88" s="2"/>
      <c r="AKP88" s="2"/>
      <c r="AKQ88" s="2"/>
      <c r="AKR88" s="2"/>
      <c r="AKS88" s="2"/>
      <c r="AKT88" s="2"/>
      <c r="AKU88" s="2"/>
      <c r="AKV88" s="2"/>
      <c r="AKW88" s="2"/>
      <c r="AKX88" s="2"/>
      <c r="AKY88" s="2"/>
      <c r="AKZ88" s="18"/>
      <c r="ALA88" s="2"/>
      <c r="ALB88" s="2"/>
      <c r="ALC88" s="2"/>
      <c r="ALD88" s="2"/>
      <c r="ALE88" s="2"/>
      <c r="ALF88" s="2"/>
      <c r="ALG88" s="2"/>
      <c r="ALH88" s="2"/>
      <c r="ALI88" s="2"/>
      <c r="ALJ88" s="2"/>
      <c r="ALK88" s="2"/>
      <c r="ALL88" s="18"/>
      <c r="ALM88" s="2"/>
      <c r="ALN88" s="2"/>
      <c r="ALO88" s="2"/>
      <c r="ALP88" s="2"/>
      <c r="ALQ88" s="2"/>
      <c r="ALR88" s="2"/>
      <c r="ALS88" s="2"/>
      <c r="ALT88" s="2"/>
      <c r="ALU88" s="2"/>
      <c r="ALV88" s="2"/>
      <c r="ALW88" s="2"/>
      <c r="ALX88" s="18"/>
      <c r="ALY88" s="2"/>
      <c r="ALZ88" s="2"/>
      <c r="AMA88" s="2"/>
      <c r="AMB88" s="2"/>
      <c r="AMC88" s="2"/>
      <c r="AMD88" s="2"/>
      <c r="AME88" s="2"/>
      <c r="AMF88" s="2"/>
      <c r="AMG88" s="2"/>
      <c r="AMH88" s="2"/>
      <c r="AMI88" s="2"/>
      <c r="AMJ88" s="18"/>
      <c r="AMK88" s="2"/>
      <c r="AML88" s="2"/>
      <c r="AMM88" s="2"/>
      <c r="AMN88" s="2"/>
      <c r="AMO88" s="2"/>
      <c r="AMP88" s="2"/>
      <c r="AMQ88" s="2"/>
      <c r="AMR88" s="2"/>
      <c r="AMS88" s="2"/>
      <c r="AMT88" s="2"/>
      <c r="AMU88" s="2"/>
      <c r="AMV88" s="18"/>
      <c r="AMW88" s="2"/>
      <c r="AMX88" s="2"/>
      <c r="AMY88" s="2"/>
      <c r="AMZ88" s="2"/>
      <c r="ANA88" s="2"/>
      <c r="ANB88" s="2"/>
      <c r="ANC88" s="2"/>
      <c r="AND88" s="2"/>
      <c r="ANE88" s="2"/>
      <c r="ANF88" s="2"/>
      <c r="ANG88" s="2"/>
      <c r="ANH88" s="18"/>
      <c r="ANI88" s="2"/>
      <c r="ANJ88" s="2"/>
      <c r="ANK88" s="2"/>
      <c r="ANL88" s="2"/>
      <c r="ANM88" s="2"/>
      <c r="ANN88" s="2"/>
      <c r="ANO88" s="2"/>
      <c r="ANP88" s="2"/>
      <c r="ANQ88" s="2"/>
      <c r="ANR88" s="2"/>
      <c r="ANS88" s="2"/>
      <c r="ANT88" s="18"/>
      <c r="ANU88" s="2"/>
      <c r="ANV88" s="2"/>
      <c r="ANW88" s="2"/>
      <c r="ANX88" s="2"/>
      <c r="ANY88" s="2"/>
      <c r="ANZ88" s="2"/>
      <c r="AOA88" s="2"/>
      <c r="AOB88" s="2"/>
      <c r="AOC88" s="2"/>
      <c r="AOD88" s="2"/>
      <c r="AOE88" s="2"/>
      <c r="AOF88" s="18"/>
      <c r="AOG88" s="2"/>
      <c r="AOH88" s="2"/>
      <c r="AOI88" s="2"/>
      <c r="AOJ88" s="2"/>
      <c r="AOK88" s="2"/>
      <c r="AOL88" s="2"/>
      <c r="AOM88" s="2"/>
      <c r="AON88" s="2"/>
      <c r="AOO88" s="2"/>
      <c r="AOP88" s="2"/>
      <c r="AOQ88" s="2"/>
      <c r="AOR88" s="18"/>
      <c r="AOS88" s="2"/>
      <c r="AOT88" s="2"/>
      <c r="AOU88" s="2"/>
      <c r="AOV88" s="2"/>
      <c r="AOW88" s="2"/>
      <c r="AOX88" s="2"/>
      <c r="AOY88" s="2"/>
      <c r="AOZ88" s="2"/>
      <c r="APA88" s="2"/>
      <c r="APB88" s="2"/>
      <c r="APC88" s="2"/>
      <c r="APD88" s="18"/>
      <c r="APE88" s="2"/>
      <c r="APF88" s="2"/>
      <c r="APG88" s="2"/>
      <c r="APH88" s="2"/>
      <c r="API88" s="2"/>
      <c r="APJ88" s="2"/>
      <c r="APK88" s="2"/>
      <c r="APL88" s="2"/>
      <c r="APM88" s="2"/>
      <c r="APN88" s="2"/>
      <c r="APO88" s="2"/>
      <c r="APP88" s="18"/>
      <c r="APQ88" s="2"/>
      <c r="APR88" s="2"/>
      <c r="APS88" s="2"/>
      <c r="APT88" s="2"/>
      <c r="APU88" s="2"/>
      <c r="APV88" s="2"/>
      <c r="APW88" s="2"/>
      <c r="APX88" s="2"/>
      <c r="APY88" s="2"/>
      <c r="APZ88" s="2"/>
      <c r="AQA88" s="2"/>
      <c r="AQB88" s="18"/>
      <c r="AQC88" s="2"/>
      <c r="AQD88" s="2"/>
      <c r="AQE88" s="2"/>
      <c r="AQF88" s="2"/>
      <c r="AQG88" s="2"/>
      <c r="AQH88" s="2"/>
      <c r="AQI88" s="2"/>
      <c r="AQJ88" s="2"/>
      <c r="AQK88" s="2"/>
      <c r="AQL88" s="2"/>
      <c r="AQM88" s="2"/>
      <c r="AQN88" s="18"/>
      <c r="AQO88" s="2"/>
      <c r="AQP88" s="2"/>
      <c r="AQQ88" s="2"/>
      <c r="AQR88" s="2"/>
      <c r="AQS88" s="2"/>
      <c r="AQT88" s="2"/>
      <c r="AQU88" s="2"/>
      <c r="AQV88" s="2"/>
      <c r="AQW88" s="2"/>
      <c r="AQX88" s="2"/>
      <c r="AQY88" s="2"/>
      <c r="AQZ88" s="18"/>
      <c r="ARA88" s="2"/>
      <c r="ARB88" s="2"/>
      <c r="ARC88" s="2"/>
      <c r="ARD88" s="2"/>
      <c r="ARE88" s="2"/>
      <c r="ARF88" s="2"/>
      <c r="ARG88" s="2"/>
      <c r="ARH88" s="2"/>
      <c r="ARI88" s="2"/>
      <c r="ARJ88" s="2"/>
      <c r="ARK88" s="2"/>
    </row>
    <row r="89" spans="1:1155" x14ac:dyDescent="0.25">
      <c r="A89" s="1" t="s">
        <v>9059</v>
      </c>
      <c r="C89" s="1" t="s">
        <v>775</v>
      </c>
      <c r="E89" s="1" t="s">
        <v>9040</v>
      </c>
      <c r="F89" s="1" t="s">
        <v>9042</v>
      </c>
      <c r="G89" s="11"/>
      <c r="H89" s="5"/>
      <c r="I89" s="5"/>
      <c r="J89" s="5"/>
      <c r="K89" s="5"/>
      <c r="L89" s="5"/>
      <c r="M89" s="5"/>
      <c r="N89" s="5"/>
      <c r="O89" s="5"/>
      <c r="P89" s="5"/>
      <c r="Q89" s="5"/>
      <c r="R89" s="5"/>
      <c r="S89" s="5"/>
      <c r="T89" s="5"/>
      <c r="U89" s="5"/>
      <c r="V89" s="5"/>
      <c r="W89" s="5"/>
      <c r="X89" s="5"/>
      <c r="Y89" s="5"/>
      <c r="Z89" s="5"/>
      <c r="AA89" s="5"/>
      <c r="AB89" s="5"/>
      <c r="AC89" s="5"/>
      <c r="AD89" s="5"/>
      <c r="AE89" s="5"/>
      <c r="AF89" s="5"/>
      <c r="AG89" s="5"/>
      <c r="AH89" s="5"/>
      <c r="AI89" s="5"/>
      <c r="AJ89" s="5"/>
      <c r="AK89" s="5"/>
      <c r="AL89" s="5"/>
      <c r="AM89" s="5"/>
      <c r="AN89" s="5"/>
      <c r="AO89" s="5"/>
      <c r="AP89" s="5"/>
      <c r="AQ89" s="5"/>
      <c r="AR89" s="5"/>
      <c r="AS89" s="5"/>
      <c r="AT89" s="5"/>
      <c r="AU89" s="5"/>
      <c r="AV89" s="5"/>
      <c r="AW89" s="5"/>
      <c r="AX89" s="5"/>
      <c r="AY89" s="5"/>
      <c r="AZ89" s="5"/>
      <c r="BA89" s="5"/>
      <c r="BB89" s="5"/>
      <c r="BC89" s="5"/>
      <c r="BD89" s="5"/>
      <c r="BE89" s="5"/>
      <c r="BF89" s="5"/>
      <c r="BG89" s="5"/>
      <c r="BH89" s="5"/>
      <c r="BI89" s="5"/>
      <c r="BJ89" s="5"/>
      <c r="BK89" s="5"/>
      <c r="BL89" s="5"/>
      <c r="BM89" s="5"/>
      <c r="BN89" s="5"/>
      <c r="BO89" s="5"/>
      <c r="BP89" s="5"/>
      <c r="BQ89" s="5"/>
      <c r="BR89" s="5"/>
      <c r="BS89" s="11"/>
      <c r="BT89" s="5"/>
      <c r="BU89" s="5"/>
      <c r="BV89" s="5"/>
      <c r="BW89" s="5"/>
      <c r="BX89" s="5"/>
      <c r="BY89" s="5"/>
      <c r="BZ89" s="5"/>
      <c r="CA89" s="11"/>
      <c r="CB89" s="5"/>
      <c r="CC89" s="5"/>
      <c r="CD89" s="5"/>
      <c r="CE89" s="5"/>
      <c r="CF89" s="5"/>
      <c r="CG89" s="5"/>
      <c r="CH89" s="11"/>
      <c r="CI89" s="5"/>
      <c r="CJ89" s="5"/>
      <c r="CK89" s="5"/>
      <c r="CL89" s="5"/>
      <c r="CM89" s="5"/>
      <c r="CN89" s="5"/>
      <c r="CW89" s="1" t="s">
        <v>775</v>
      </c>
      <c r="DE89" s="5" t="s">
        <v>476</v>
      </c>
      <c r="DF89" s="5"/>
      <c r="DG89" s="5"/>
      <c r="DH89" s="5"/>
      <c r="DI89" s="5"/>
      <c r="DJ89" s="5"/>
      <c r="DK89" s="5"/>
      <c r="DL89" s="6">
        <v>4</v>
      </c>
      <c r="DM89" s="2"/>
      <c r="DN89" s="2"/>
      <c r="DO89" s="2"/>
      <c r="DP89" s="2"/>
      <c r="DQ89" s="3"/>
      <c r="DR89" s="3"/>
      <c r="DS89" s="7"/>
      <c r="DT89" s="4"/>
      <c r="DU89" s="4"/>
      <c r="DV89" s="4"/>
      <c r="DW89" s="4"/>
      <c r="DX89" s="4"/>
      <c r="DY89" s="4"/>
      <c r="DZ89" s="4"/>
      <c r="EA89" s="4"/>
      <c r="EB89" s="4"/>
      <c r="EC89" s="4"/>
      <c r="ED89" s="4"/>
      <c r="EE89" s="4"/>
      <c r="EF89" s="4"/>
      <c r="EG89" s="4"/>
      <c r="EH89" s="4"/>
      <c r="EI89" s="4"/>
      <c r="EJ89" s="3"/>
      <c r="EK89" s="23"/>
      <c r="EL89" s="23"/>
      <c r="EM89" s="23"/>
      <c r="EN89" s="23"/>
      <c r="EO89" s="3"/>
      <c r="EP89" s="3"/>
      <c r="EQ89" s="3"/>
      <c r="ER89" s="23"/>
      <c r="ES89" s="3"/>
      <c r="ET89" s="23"/>
      <c r="EU89" s="3"/>
      <c r="EV89" s="3"/>
      <c r="EW89" s="23"/>
      <c r="EX89" s="3"/>
      <c r="EY89" s="3"/>
      <c r="EZ89" s="3"/>
      <c r="FA89" s="3"/>
      <c r="FB89" s="3"/>
      <c r="FC89" s="3"/>
      <c r="FD89" s="23"/>
      <c r="FE89" s="3"/>
      <c r="FF89" s="3"/>
      <c r="FG89" s="3"/>
      <c r="FH89" s="3"/>
      <c r="FI89" s="3"/>
      <c r="FJ89" s="3"/>
      <c r="FK89" s="3"/>
      <c r="FL89" s="3"/>
      <c r="FM89" s="3"/>
      <c r="FN89" s="3"/>
      <c r="FO89" s="23"/>
      <c r="FP89" s="3"/>
      <c r="FQ89" s="3"/>
      <c r="FR89" s="23"/>
      <c r="FS89" s="3"/>
      <c r="FT89" s="3"/>
      <c r="FU89" s="3"/>
      <c r="FV89" s="3"/>
      <c r="FW89" s="3"/>
      <c r="FX89" s="3"/>
      <c r="FY89" s="23"/>
      <c r="FZ89" s="3"/>
      <c r="GA89" s="23"/>
      <c r="GB89" s="3"/>
      <c r="GC89" s="23"/>
      <c r="GD89" s="3"/>
      <c r="GE89" s="23"/>
      <c r="GF89" s="3"/>
      <c r="GG89" s="23"/>
      <c r="GH89" s="3"/>
      <c r="GI89" s="3"/>
      <c r="GJ89" s="3"/>
      <c r="GK89" s="3"/>
      <c r="GL89" s="23"/>
      <c r="GM89" s="23"/>
      <c r="GN89" s="23"/>
      <c r="GO89" s="3"/>
      <c r="GP89" s="23"/>
      <c r="GQ89" s="3"/>
      <c r="GR89" s="3"/>
      <c r="GS89" s="3"/>
      <c r="GT89" s="23"/>
      <c r="GU89" s="22"/>
      <c r="GV89" s="22"/>
      <c r="GW89" s="22"/>
      <c r="GX89" s="23"/>
      <c r="GY89" s="22"/>
      <c r="GZ89" s="22"/>
      <c r="HA89" s="22"/>
      <c r="HB89" s="22"/>
      <c r="HC89" s="23"/>
      <c r="HD89" s="22"/>
      <c r="HE89" s="22"/>
      <c r="HF89" s="22"/>
      <c r="HG89" s="23"/>
      <c r="HH89" s="22"/>
      <c r="HI89" s="22"/>
      <c r="HJ89" s="22"/>
      <c r="HK89" s="23"/>
      <c r="HL89" s="22"/>
      <c r="HM89" s="23"/>
      <c r="HN89" s="22"/>
      <c r="HO89" s="23"/>
      <c r="HP89" s="22"/>
      <c r="HQ89" s="23"/>
      <c r="HR89" s="22"/>
      <c r="HS89" s="23"/>
      <c r="HT89" s="23"/>
      <c r="HU89" s="23"/>
      <c r="HV89" s="22"/>
      <c r="HW89" s="22"/>
      <c r="HX89" s="22"/>
      <c r="HY89" s="22"/>
      <c r="HZ89" s="22"/>
      <c r="IA89" s="22"/>
      <c r="IB89" s="25"/>
      <c r="IC89" s="22"/>
      <c r="ID89" s="23"/>
      <c r="IE89" s="3"/>
      <c r="IF89" s="3"/>
      <c r="IG89" s="3"/>
      <c r="IH89" s="3"/>
      <c r="II89" s="23"/>
      <c r="IJ89" s="3"/>
      <c r="IK89" s="23"/>
      <c r="IL89" s="3"/>
      <c r="IM89" s="23"/>
      <c r="IN89" s="22"/>
      <c r="IO89" s="22"/>
      <c r="IP89" s="22"/>
      <c r="IQ89" s="22"/>
      <c r="IR89" s="23"/>
      <c r="IS89" s="22"/>
      <c r="IT89" s="6"/>
      <c r="IU89" s="2"/>
      <c r="IV89" s="2"/>
      <c r="IW89" s="2"/>
      <c r="IX89" s="2"/>
      <c r="IY89" s="2"/>
      <c r="IZ89" s="2"/>
      <c r="JA89" s="2"/>
      <c r="JB89" s="2"/>
      <c r="JC89" s="2"/>
      <c r="JD89" s="2"/>
      <c r="JE89" s="2"/>
      <c r="JF89" s="3"/>
      <c r="JG89" s="3"/>
      <c r="JH89" s="6"/>
      <c r="JI89" s="6"/>
      <c r="JJ89" s="6"/>
      <c r="JK89" s="6"/>
      <c r="JL89" s="4"/>
      <c r="JM89" s="4"/>
      <c r="JN89" s="4"/>
      <c r="JO89" s="4"/>
      <c r="JP89" s="4"/>
      <c r="JQ89" s="4"/>
      <c r="JR89" s="4"/>
      <c r="JS89" s="4"/>
      <c r="JT89" s="4"/>
      <c r="JU89" s="4"/>
      <c r="JV89" s="4"/>
      <c r="JW89" s="4"/>
      <c r="JX89" s="4"/>
      <c r="JY89" s="4"/>
      <c r="JZ89" s="4"/>
      <c r="KA89" s="4"/>
      <c r="KB89" s="4"/>
      <c r="KC89" s="6"/>
      <c r="KD89" s="6"/>
      <c r="KE89" s="6"/>
      <c r="KF89" s="6"/>
      <c r="KG89" s="6"/>
      <c r="KH89" s="6"/>
      <c r="KI89" s="6"/>
      <c r="KJ89" s="3"/>
      <c r="KK89" s="5" t="s">
        <v>9059</v>
      </c>
      <c r="KL89" s="5"/>
      <c r="KM89" s="5"/>
      <c r="KN89" s="5"/>
      <c r="KO89" s="7"/>
      <c r="KP89" s="7"/>
      <c r="KQ89" s="3"/>
      <c r="KR89" s="4"/>
      <c r="KS89" s="4"/>
      <c r="KT89" s="7"/>
      <c r="KU89" s="7"/>
      <c r="KV89" s="7"/>
      <c r="KW89" s="7"/>
      <c r="KX89" s="2"/>
      <c r="KY89" s="2"/>
      <c r="KZ89" s="21"/>
      <c r="LA89" s="6"/>
      <c r="LB89" s="6"/>
      <c r="LC89" s="6"/>
      <c r="LD89" s="6"/>
      <c r="LE89" s="6"/>
      <c r="LF89" s="6"/>
      <c r="LG89" s="5"/>
      <c r="LH89" s="5"/>
      <c r="LI89" s="5"/>
      <c r="LJ89" s="5"/>
      <c r="LK89" s="3"/>
      <c r="LL89" s="3"/>
      <c r="LM89" s="3"/>
      <c r="LN89" s="3"/>
      <c r="LO89" s="3"/>
      <c r="LP89" s="3"/>
      <c r="LQ89" s="3"/>
      <c r="LR89" s="3"/>
      <c r="LS89" s="3"/>
      <c r="LT89" s="3"/>
      <c r="LU89" s="3"/>
      <c r="LV89" s="3"/>
      <c r="LW89" s="3"/>
      <c r="LX89" s="3"/>
      <c r="LY89" s="3"/>
      <c r="LZ89" s="3"/>
      <c r="MA89" s="3"/>
      <c r="MB89" s="3"/>
      <c r="MC89" s="3"/>
      <c r="MD89" s="4"/>
      <c r="ME89" s="4"/>
      <c r="MF89" s="4"/>
      <c r="MG89" s="4"/>
      <c r="MH89" s="4"/>
      <c r="MI89" s="4"/>
      <c r="MJ89" s="4"/>
      <c r="MK89" s="4"/>
      <c r="ML89" s="5"/>
      <c r="MM89" s="5"/>
      <c r="MN89" s="5"/>
      <c r="MO89" s="5"/>
      <c r="MP89" s="5"/>
      <c r="MQ89" s="5"/>
      <c r="MR89" s="5"/>
      <c r="MS89" s="5"/>
      <c r="MT89" s="5"/>
      <c r="MU89" s="5"/>
      <c r="MV89" s="5"/>
      <c r="MW89" s="5"/>
      <c r="MX89" s="5"/>
      <c r="MY89" s="5"/>
      <c r="MZ89" s="5"/>
      <c r="NA89" s="5"/>
      <c r="NB89" s="5"/>
      <c r="NC89" s="5"/>
      <c r="ND89" s="5"/>
      <c r="NE89" s="5"/>
      <c r="NF89" s="5"/>
      <c r="NG89" s="6"/>
      <c r="NH89" s="6"/>
      <c r="NI89" s="6"/>
      <c r="NJ89" s="6"/>
      <c r="NK89" s="6"/>
      <c r="NL89" s="6"/>
      <c r="NM89" s="6"/>
      <c r="NN89" s="6"/>
      <c r="NO89" s="6"/>
      <c r="NP89" s="6"/>
      <c r="NQ89" s="16"/>
      <c r="NR89" s="4"/>
      <c r="NS89" s="4"/>
      <c r="NT89" s="4"/>
      <c r="NU89" s="4"/>
      <c r="NV89" s="4"/>
      <c r="NW89" s="4"/>
      <c r="NX89" s="4"/>
      <c r="NY89" s="4"/>
      <c r="NZ89" s="4"/>
      <c r="OA89" s="4"/>
      <c r="OB89" s="4"/>
      <c r="OC89" s="4"/>
      <c r="OD89" s="4"/>
      <c r="OE89" s="4"/>
      <c r="OF89" s="4"/>
      <c r="OG89" s="4"/>
      <c r="OH89" s="4"/>
      <c r="OI89" s="4"/>
      <c r="OJ89" s="4"/>
      <c r="OK89" s="4"/>
      <c r="OL89" s="4"/>
      <c r="OM89" s="4"/>
      <c r="ON89" s="4"/>
      <c r="OO89" s="4"/>
      <c r="OP89" s="16"/>
      <c r="OQ89" s="4"/>
      <c r="OR89" s="4"/>
      <c r="OS89" s="4"/>
      <c r="OT89" s="4"/>
      <c r="OU89" s="4"/>
      <c r="OV89" s="4"/>
      <c r="OW89" s="4"/>
      <c r="OX89" s="4"/>
      <c r="OY89" s="4"/>
      <c r="OZ89" s="16"/>
      <c r="PA89" s="4"/>
      <c r="PB89" s="4"/>
      <c r="PC89" s="4"/>
      <c r="PD89" s="4"/>
      <c r="PE89" s="4"/>
      <c r="PF89" s="16"/>
      <c r="PG89" s="4"/>
      <c r="PH89" s="4"/>
      <c r="PI89" s="4"/>
      <c r="PJ89" s="4"/>
      <c r="PK89" s="4"/>
      <c r="PL89" s="4"/>
      <c r="PM89" s="4"/>
      <c r="PN89" s="4"/>
      <c r="PO89" s="4"/>
      <c r="PP89" s="11"/>
      <c r="PQ89" s="5"/>
      <c r="PR89" s="5"/>
      <c r="PS89" s="5"/>
      <c r="PT89" s="5"/>
      <c r="PU89" s="5"/>
      <c r="PV89" s="5"/>
      <c r="PW89" s="5"/>
      <c r="PX89" s="5"/>
      <c r="PY89" s="5"/>
      <c r="PZ89" s="5"/>
      <c r="QA89" s="5"/>
      <c r="QB89" s="5"/>
      <c r="QC89" s="5"/>
      <c r="QD89" s="5"/>
      <c r="QE89" s="5"/>
      <c r="QF89" s="5"/>
      <c r="QG89" s="5"/>
      <c r="QH89" s="5"/>
      <c r="QI89" s="5"/>
      <c r="QJ89" s="5"/>
      <c r="QK89" s="5"/>
      <c r="QL89" s="5"/>
      <c r="QM89" s="5"/>
      <c r="QN89" s="5"/>
      <c r="QO89" s="5"/>
      <c r="QP89" s="5"/>
      <c r="QQ89" s="5"/>
      <c r="QR89" s="5"/>
      <c r="QS89" s="5"/>
      <c r="QT89" s="5"/>
      <c r="QU89" s="5"/>
      <c r="QV89" s="5"/>
      <c r="QW89" s="5"/>
      <c r="QX89" s="5"/>
      <c r="QY89" s="5"/>
      <c r="QZ89" s="5"/>
      <c r="RA89" s="5"/>
      <c r="RB89" s="5"/>
      <c r="RC89" s="5"/>
      <c r="RD89" s="5"/>
      <c r="RE89" s="5"/>
      <c r="RF89" s="11"/>
      <c r="RG89" s="5"/>
      <c r="RH89" s="5"/>
      <c r="RI89" s="5"/>
      <c r="RJ89" s="5"/>
      <c r="RK89" s="5"/>
      <c r="RL89" s="5"/>
      <c r="RM89" s="5"/>
      <c r="RN89" s="5"/>
      <c r="RO89" s="5"/>
      <c r="RP89" s="5"/>
      <c r="RQ89" s="5"/>
      <c r="RR89" s="5"/>
      <c r="RS89" s="5"/>
      <c r="RT89" s="5"/>
      <c r="RU89" s="5"/>
      <c r="RV89" s="5"/>
      <c r="RW89" s="5"/>
      <c r="RX89" s="11"/>
      <c r="RY89" s="5"/>
      <c r="RZ89" s="5"/>
      <c r="SA89" s="5"/>
      <c r="SB89" s="5"/>
      <c r="SC89" s="5"/>
      <c r="SD89" s="5"/>
      <c r="SE89" s="5"/>
      <c r="SF89" s="5"/>
      <c r="SG89" s="5"/>
      <c r="SH89" s="5"/>
      <c r="SI89" s="11"/>
      <c r="SJ89" s="5"/>
      <c r="SK89" s="5"/>
      <c r="SL89" s="5"/>
      <c r="SM89" s="5"/>
      <c r="SN89" s="5"/>
      <c r="SO89" s="5"/>
      <c r="SP89" s="5"/>
      <c r="SQ89" s="5"/>
      <c r="SR89" s="5"/>
      <c r="SS89" s="5"/>
      <c r="ST89" s="11"/>
      <c r="SU89" s="5"/>
      <c r="SV89" s="5"/>
      <c r="SW89" s="5"/>
      <c r="SX89" s="5"/>
      <c r="SY89" s="5"/>
      <c r="SZ89" s="5"/>
      <c r="TA89" s="5"/>
      <c r="TB89" s="5"/>
      <c r="TC89" s="5"/>
      <c r="TD89" s="11"/>
      <c r="TE89" s="5"/>
      <c r="TF89" s="5"/>
      <c r="TG89" s="5"/>
      <c r="TH89" s="5"/>
      <c r="TI89" s="5"/>
      <c r="TJ89" s="5"/>
      <c r="TK89" s="5"/>
      <c r="TL89" s="5"/>
      <c r="TM89" s="5"/>
      <c r="TN89" s="11"/>
      <c r="TO89" s="5"/>
      <c r="TP89" s="5"/>
      <c r="TQ89" s="5"/>
      <c r="TR89" s="5"/>
      <c r="TS89" s="5"/>
      <c r="TT89" s="5"/>
      <c r="TU89" s="5"/>
      <c r="TV89" s="5"/>
      <c r="TW89" s="5"/>
      <c r="TX89" s="11"/>
      <c r="TY89" s="5"/>
      <c r="TZ89" s="5"/>
      <c r="UA89" s="5"/>
      <c r="UB89" s="5"/>
      <c r="UC89" s="5"/>
      <c r="UD89" s="5"/>
      <c r="UE89" s="5"/>
      <c r="UF89" s="5"/>
      <c r="UG89" s="5"/>
      <c r="UH89" s="4"/>
      <c r="UI89" s="4"/>
      <c r="UJ89" s="4"/>
      <c r="UK89" s="4"/>
      <c r="UL89" s="4"/>
      <c r="UM89" s="4"/>
      <c r="UN89" s="4"/>
      <c r="UO89" s="4"/>
      <c r="UP89" s="4"/>
      <c r="UQ89" s="4"/>
      <c r="UR89" s="4"/>
      <c r="US89" s="4"/>
      <c r="UT89" s="4"/>
      <c r="UU89" s="4"/>
      <c r="UV89" s="4"/>
      <c r="UW89" s="4"/>
      <c r="UX89" s="4"/>
      <c r="UY89" s="4"/>
      <c r="UZ89" s="4"/>
      <c r="VA89" s="4"/>
      <c r="VB89" s="4"/>
      <c r="VC89" s="4"/>
      <c r="VD89" s="6"/>
      <c r="VE89" s="6"/>
      <c r="VF89" s="6"/>
      <c r="VG89" s="6"/>
      <c r="VH89" s="6"/>
      <c r="VI89" s="6"/>
      <c r="VJ89" s="6"/>
      <c r="VK89" s="6"/>
      <c r="VL89" s="6"/>
      <c r="VM89" s="2"/>
      <c r="VN89" s="2"/>
      <c r="VO89" s="17"/>
      <c r="VP89" s="7"/>
      <c r="VQ89" s="7"/>
      <c r="VR89" s="7"/>
      <c r="VS89" s="7"/>
      <c r="VT89" s="7"/>
      <c r="VU89" s="7"/>
      <c r="VV89" s="7"/>
      <c r="VW89" s="7"/>
      <c r="VX89" s="7"/>
      <c r="VY89" s="7"/>
      <c r="VZ89" s="7"/>
      <c r="WA89" s="7"/>
      <c r="WB89" s="7"/>
      <c r="WC89" s="7"/>
      <c r="WD89" s="7"/>
      <c r="WE89" s="7"/>
      <c r="WF89" s="7"/>
      <c r="WG89" s="7"/>
      <c r="WH89" s="7"/>
      <c r="WI89" s="7"/>
      <c r="WJ89" s="7"/>
      <c r="WK89" s="7"/>
      <c r="WL89" s="7"/>
      <c r="WM89" s="7"/>
      <c r="WN89" s="7"/>
      <c r="WO89" s="7"/>
      <c r="WP89" s="17"/>
      <c r="WQ89" s="7"/>
      <c r="WR89" s="7"/>
      <c r="WS89" s="7"/>
      <c r="WT89" s="7"/>
      <c r="WU89" s="7"/>
      <c r="WV89" s="7"/>
      <c r="WW89" s="18"/>
      <c r="WX89" s="2"/>
      <c r="WY89" s="2"/>
      <c r="WZ89" s="2"/>
      <c r="XA89" s="2"/>
      <c r="XB89" s="2"/>
      <c r="XC89" s="2"/>
      <c r="XD89" s="2"/>
      <c r="XE89" s="2"/>
      <c r="XF89" s="2"/>
      <c r="XG89" s="2"/>
      <c r="XH89" s="2"/>
      <c r="XI89" s="2"/>
      <c r="XJ89" s="2"/>
      <c r="XK89" s="2"/>
      <c r="XL89" s="2"/>
      <c r="XM89" s="2"/>
      <c r="XN89" s="2"/>
      <c r="XO89" s="2"/>
      <c r="XP89" s="2"/>
      <c r="XQ89" s="2"/>
      <c r="XR89" s="2"/>
      <c r="XS89" s="2"/>
      <c r="XT89" s="2"/>
      <c r="XU89" s="2"/>
      <c r="XV89" s="2"/>
      <c r="XW89" s="2"/>
      <c r="XX89" s="2"/>
      <c r="XY89" s="2"/>
      <c r="XZ89" s="2"/>
      <c r="YA89" s="2"/>
      <c r="YB89" s="2"/>
      <c r="YC89" s="2"/>
      <c r="YD89" s="2"/>
      <c r="YE89" s="2"/>
      <c r="YF89" s="2"/>
      <c r="YG89" s="2"/>
      <c r="YH89" s="2"/>
      <c r="YI89" s="2"/>
      <c r="YJ89" s="2"/>
      <c r="YK89" s="2"/>
      <c r="YL89" s="2"/>
      <c r="YM89" s="2"/>
      <c r="YN89" s="18"/>
      <c r="YO89" s="2"/>
      <c r="YP89" s="2"/>
      <c r="YQ89" s="2"/>
      <c r="YR89" s="2"/>
      <c r="YS89" s="2"/>
      <c r="YT89" s="2"/>
      <c r="YU89" s="2"/>
      <c r="YV89" s="2"/>
      <c r="YW89" s="2"/>
      <c r="YX89" s="2"/>
      <c r="YY89" s="2"/>
      <c r="YZ89" s="2"/>
      <c r="ZA89" s="2"/>
      <c r="ZB89" s="2"/>
      <c r="ZC89" s="2"/>
      <c r="ZD89" s="2"/>
      <c r="ZE89" s="18"/>
      <c r="ZF89" s="2"/>
      <c r="ZG89" s="2"/>
      <c r="ZH89" s="2"/>
      <c r="ZI89" s="2"/>
      <c r="ZJ89" s="2"/>
      <c r="ZK89" s="2"/>
      <c r="ZL89" s="2"/>
      <c r="ZM89" s="2"/>
      <c r="ZN89" s="2"/>
      <c r="ZO89" s="2"/>
      <c r="ZP89" s="2"/>
      <c r="ZQ89" s="2"/>
      <c r="ZR89" s="2"/>
      <c r="ZS89" s="2"/>
      <c r="ZT89" s="18"/>
      <c r="ZU89" s="2"/>
      <c r="ZV89" s="2"/>
      <c r="ZW89" s="2"/>
      <c r="ZX89" s="2"/>
      <c r="ZY89" s="2"/>
      <c r="ZZ89" s="2"/>
      <c r="AAA89" s="2"/>
      <c r="AAB89" s="2"/>
      <c r="AAC89" s="2"/>
      <c r="AAD89" s="2"/>
      <c r="AAE89" s="2"/>
      <c r="AAF89" s="2"/>
      <c r="AAG89" s="2"/>
      <c r="AAH89" s="2"/>
      <c r="AAI89" s="18"/>
      <c r="AAJ89" s="2"/>
      <c r="AAK89" s="2"/>
      <c r="AAL89" s="2"/>
      <c r="AAM89" s="2"/>
      <c r="AAN89" s="2"/>
      <c r="AAO89" s="2"/>
      <c r="AAP89" s="2"/>
      <c r="AAQ89" s="2"/>
      <c r="AAR89" s="2"/>
      <c r="AAS89" s="2"/>
      <c r="AAT89" s="2"/>
      <c r="AAU89" s="18"/>
      <c r="AAV89" s="2"/>
      <c r="AAW89" s="2"/>
      <c r="AAX89" s="2"/>
      <c r="AAY89" s="2"/>
      <c r="AAZ89" s="2"/>
      <c r="ABA89" s="2"/>
      <c r="ABB89" s="2"/>
      <c r="ABC89" s="2"/>
      <c r="ABD89" s="2"/>
      <c r="ABE89" s="2"/>
      <c r="ABF89" s="2"/>
      <c r="ABG89" s="18"/>
      <c r="ABH89" s="2"/>
      <c r="ABI89" s="2"/>
      <c r="ABJ89" s="2"/>
      <c r="ABK89" s="2"/>
      <c r="ABL89" s="2"/>
      <c r="ABM89" s="2"/>
      <c r="ABN89" s="2"/>
      <c r="ABO89" s="2"/>
      <c r="ABP89" s="2"/>
      <c r="ABQ89" s="2"/>
      <c r="ABR89" s="2"/>
      <c r="ABS89" s="18"/>
      <c r="ABT89" s="2"/>
      <c r="ABU89" s="2"/>
      <c r="ABV89" s="2"/>
      <c r="ABW89" s="2"/>
      <c r="ABX89" s="2"/>
      <c r="ABY89" s="2"/>
      <c r="ABZ89" s="2"/>
      <c r="ACA89" s="2"/>
      <c r="ACB89" s="2"/>
      <c r="ACC89" s="2"/>
      <c r="ACD89" s="2"/>
      <c r="ACE89" s="18"/>
      <c r="ACF89" s="2"/>
      <c r="ACG89" s="2"/>
      <c r="ACH89" s="2"/>
      <c r="ACI89" s="2"/>
      <c r="ACJ89" s="2"/>
      <c r="ACK89" s="2"/>
      <c r="ACL89" s="2"/>
      <c r="ACM89" s="2"/>
      <c r="ACN89" s="2"/>
      <c r="ACO89" s="2"/>
      <c r="ACP89" s="2"/>
      <c r="ACQ89" s="2"/>
      <c r="ACR89" s="18"/>
      <c r="ACS89" s="2"/>
      <c r="ACT89" s="2"/>
      <c r="ACU89" s="2"/>
      <c r="ACV89" s="2"/>
      <c r="ACW89" s="2"/>
      <c r="ACX89" s="2"/>
      <c r="ACY89" s="2"/>
      <c r="ACZ89" s="2"/>
      <c r="ADA89" s="2"/>
      <c r="ADB89" s="2"/>
      <c r="ADC89" s="2"/>
      <c r="ADD89" s="18"/>
      <c r="ADE89" s="2"/>
      <c r="ADF89" s="2"/>
      <c r="ADG89" s="2"/>
      <c r="ADH89" s="2"/>
      <c r="ADI89" s="2"/>
      <c r="ADJ89" s="2"/>
      <c r="ADK89" s="2"/>
      <c r="ADL89" s="2"/>
      <c r="ADM89" s="2"/>
      <c r="ADN89" s="2"/>
      <c r="ADO89" s="2"/>
      <c r="ADP89" s="18"/>
      <c r="ADQ89" s="2"/>
      <c r="ADR89" s="2"/>
      <c r="ADS89" s="2"/>
      <c r="ADT89" s="2"/>
      <c r="ADU89" s="2"/>
      <c r="ADV89" s="2"/>
      <c r="ADW89" s="2"/>
      <c r="ADX89" s="2"/>
      <c r="ADY89" s="2"/>
      <c r="ADZ89" s="2"/>
      <c r="AEA89" s="2"/>
      <c r="AEB89" s="18"/>
      <c r="AEC89" s="2"/>
      <c r="AED89" s="2"/>
      <c r="AEE89" s="2"/>
      <c r="AEF89" s="2"/>
      <c r="AEG89" s="2"/>
      <c r="AEH89" s="2"/>
      <c r="AEI89" s="2"/>
      <c r="AEJ89" s="2"/>
      <c r="AEK89" s="2"/>
      <c r="AEL89" s="2"/>
      <c r="AEM89" s="2"/>
      <c r="AEN89" s="18"/>
      <c r="AEO89" s="2"/>
      <c r="AEP89" s="2"/>
      <c r="AEQ89" s="2"/>
      <c r="AER89" s="2"/>
      <c r="AES89" s="2"/>
      <c r="AET89" s="2"/>
      <c r="AEU89" s="2"/>
      <c r="AEV89" s="2"/>
      <c r="AEW89" s="2"/>
      <c r="AEX89" s="2"/>
      <c r="AEY89" s="2"/>
      <c r="AEZ89" s="18"/>
      <c r="AFA89" s="2"/>
      <c r="AFB89" s="2"/>
      <c r="AFC89" s="2"/>
      <c r="AFD89" s="2"/>
      <c r="AFE89" s="2"/>
      <c r="AFF89" s="2"/>
      <c r="AFG89" s="2"/>
      <c r="AFH89" s="2"/>
      <c r="AFI89" s="2"/>
      <c r="AFJ89" s="2"/>
      <c r="AFK89" s="2"/>
      <c r="AFL89" s="18"/>
      <c r="AFM89" s="2"/>
      <c r="AFN89" s="2"/>
      <c r="AFO89" s="2"/>
      <c r="AFP89" s="2"/>
      <c r="AFQ89" s="2"/>
      <c r="AFR89" s="2"/>
      <c r="AFS89" s="2"/>
      <c r="AFT89" s="2"/>
      <c r="AFU89" s="2"/>
      <c r="AFV89" s="2"/>
      <c r="AFW89" s="2"/>
      <c r="AFX89" s="18"/>
      <c r="AFY89" s="2"/>
      <c r="AFZ89" s="2"/>
      <c r="AGA89" s="2"/>
      <c r="AGB89" s="2"/>
      <c r="AGC89" s="2"/>
      <c r="AGD89" s="2"/>
      <c r="AGE89" s="2"/>
      <c r="AGF89" s="2"/>
      <c r="AGG89" s="2"/>
      <c r="AGH89" s="2"/>
      <c r="AGI89" s="2"/>
      <c r="AGJ89" s="18"/>
      <c r="AGK89" s="2"/>
      <c r="AGL89" s="2"/>
      <c r="AGM89" s="2"/>
      <c r="AGN89" s="2"/>
      <c r="AGO89" s="2"/>
      <c r="AGP89" s="2"/>
      <c r="AGQ89" s="2"/>
      <c r="AGR89" s="2"/>
      <c r="AGS89" s="2"/>
      <c r="AGT89" s="2"/>
      <c r="AGU89" s="2"/>
      <c r="AGV89" s="18"/>
      <c r="AGW89" s="2"/>
      <c r="AGX89" s="2"/>
      <c r="AGY89" s="2"/>
      <c r="AGZ89" s="2"/>
      <c r="AHA89" s="2"/>
      <c r="AHB89" s="2"/>
      <c r="AHC89" s="2"/>
      <c r="AHD89" s="2"/>
      <c r="AHE89" s="2"/>
      <c r="AHF89" s="2"/>
      <c r="AHG89" s="2"/>
      <c r="AHH89" s="18"/>
      <c r="AHI89" s="2"/>
      <c r="AHJ89" s="2"/>
      <c r="AHK89" s="2"/>
      <c r="AHL89" s="2"/>
      <c r="AHM89" s="2"/>
      <c r="AHN89" s="2"/>
      <c r="AHO89" s="2"/>
      <c r="AHP89" s="2"/>
      <c r="AHQ89" s="2"/>
      <c r="AHR89" s="2"/>
      <c r="AHS89" s="2"/>
      <c r="AHT89" s="18"/>
      <c r="AHU89" s="2"/>
      <c r="AHV89" s="2"/>
      <c r="AHW89" s="2"/>
      <c r="AHX89" s="2"/>
      <c r="AHY89" s="2"/>
      <c r="AHZ89" s="2"/>
      <c r="AIA89" s="2"/>
      <c r="AIB89" s="2"/>
      <c r="AIC89" s="2"/>
      <c r="AID89" s="2"/>
      <c r="AIE89" s="2"/>
      <c r="AIF89" s="18"/>
      <c r="AIG89" s="2"/>
      <c r="AIH89" s="2"/>
      <c r="AII89" s="2"/>
      <c r="AIJ89" s="2"/>
      <c r="AIK89" s="2"/>
      <c r="AIL89" s="2"/>
      <c r="AIM89" s="2"/>
      <c r="AIN89" s="2"/>
      <c r="AIO89" s="2"/>
      <c r="AIP89" s="2"/>
      <c r="AIQ89" s="2"/>
      <c r="AIR89" s="18"/>
      <c r="AIS89" s="2"/>
      <c r="AIT89" s="2"/>
      <c r="AIU89" s="2"/>
      <c r="AIV89" s="2"/>
      <c r="AIW89" s="2"/>
      <c r="AIX89" s="2"/>
      <c r="AIY89" s="2"/>
      <c r="AIZ89" s="2"/>
      <c r="AJA89" s="2"/>
      <c r="AJB89" s="2"/>
      <c r="AJC89" s="2"/>
      <c r="AJD89" s="18"/>
      <c r="AJE89" s="2"/>
      <c r="AJF89" s="2"/>
      <c r="AJG89" s="2"/>
      <c r="AJH89" s="2"/>
      <c r="AJI89" s="2"/>
      <c r="AJJ89" s="2"/>
      <c r="AJK89" s="2"/>
      <c r="AJL89" s="2"/>
      <c r="AJM89" s="2"/>
      <c r="AJN89" s="2"/>
      <c r="AJO89" s="2"/>
      <c r="AJP89" s="18"/>
      <c r="AJQ89" s="2"/>
      <c r="AJR89" s="2"/>
      <c r="AJS89" s="2"/>
      <c r="AJT89" s="2"/>
      <c r="AJU89" s="2"/>
      <c r="AJV89" s="2"/>
      <c r="AJW89" s="2"/>
      <c r="AJX89" s="2"/>
      <c r="AJY89" s="2"/>
      <c r="AJZ89" s="2"/>
      <c r="AKA89" s="2"/>
      <c r="AKB89" s="18"/>
      <c r="AKC89" s="2"/>
      <c r="AKD89" s="2"/>
      <c r="AKE89" s="2"/>
      <c r="AKF89" s="2"/>
      <c r="AKG89" s="2"/>
      <c r="AKH89" s="2"/>
      <c r="AKI89" s="2"/>
      <c r="AKJ89" s="2"/>
      <c r="AKK89" s="2"/>
      <c r="AKL89" s="2"/>
      <c r="AKM89" s="2"/>
      <c r="AKN89" s="18"/>
      <c r="AKO89" s="2"/>
      <c r="AKP89" s="2"/>
      <c r="AKQ89" s="2"/>
      <c r="AKR89" s="2"/>
      <c r="AKS89" s="2"/>
      <c r="AKT89" s="2"/>
      <c r="AKU89" s="2"/>
      <c r="AKV89" s="2"/>
      <c r="AKW89" s="2"/>
      <c r="AKX89" s="2"/>
      <c r="AKY89" s="2"/>
      <c r="AKZ89" s="18"/>
      <c r="ALA89" s="2"/>
      <c r="ALB89" s="2"/>
      <c r="ALC89" s="2"/>
      <c r="ALD89" s="2"/>
      <c r="ALE89" s="2"/>
      <c r="ALF89" s="2"/>
      <c r="ALG89" s="2"/>
      <c r="ALH89" s="2"/>
      <c r="ALI89" s="2"/>
      <c r="ALJ89" s="2"/>
      <c r="ALK89" s="2"/>
      <c r="ALL89" s="18"/>
      <c r="ALM89" s="2"/>
      <c r="ALN89" s="2"/>
      <c r="ALO89" s="2"/>
      <c r="ALP89" s="2"/>
      <c r="ALQ89" s="2"/>
      <c r="ALR89" s="2"/>
      <c r="ALS89" s="2"/>
      <c r="ALT89" s="2"/>
      <c r="ALU89" s="2"/>
      <c r="ALV89" s="2"/>
      <c r="ALW89" s="2"/>
      <c r="ALX89" s="18"/>
      <c r="ALY89" s="2"/>
      <c r="ALZ89" s="2"/>
      <c r="AMA89" s="2"/>
      <c r="AMB89" s="2"/>
      <c r="AMC89" s="2"/>
      <c r="AMD89" s="2"/>
      <c r="AME89" s="2"/>
      <c r="AMF89" s="2"/>
      <c r="AMG89" s="2"/>
      <c r="AMH89" s="2"/>
      <c r="AMI89" s="2"/>
      <c r="AMJ89" s="18"/>
      <c r="AMK89" s="2"/>
      <c r="AML89" s="2"/>
      <c r="AMM89" s="2"/>
      <c r="AMN89" s="2"/>
      <c r="AMO89" s="2"/>
      <c r="AMP89" s="2"/>
      <c r="AMQ89" s="2"/>
      <c r="AMR89" s="2"/>
      <c r="AMS89" s="2"/>
      <c r="AMT89" s="2"/>
      <c r="AMU89" s="2"/>
      <c r="AMV89" s="18"/>
      <c r="AMW89" s="2"/>
      <c r="AMX89" s="2"/>
      <c r="AMY89" s="2"/>
      <c r="AMZ89" s="2"/>
      <c r="ANA89" s="2"/>
      <c r="ANB89" s="2"/>
      <c r="ANC89" s="2"/>
      <c r="AND89" s="2"/>
      <c r="ANE89" s="2"/>
      <c r="ANF89" s="2"/>
      <c r="ANG89" s="2"/>
      <c r="ANH89" s="18"/>
      <c r="ANI89" s="2"/>
      <c r="ANJ89" s="2"/>
      <c r="ANK89" s="2"/>
      <c r="ANL89" s="2"/>
      <c r="ANM89" s="2"/>
      <c r="ANN89" s="2"/>
      <c r="ANO89" s="2"/>
      <c r="ANP89" s="2"/>
      <c r="ANQ89" s="2"/>
      <c r="ANR89" s="2"/>
      <c r="ANS89" s="2"/>
      <c r="ANT89" s="18"/>
      <c r="ANU89" s="2"/>
      <c r="ANV89" s="2"/>
      <c r="ANW89" s="2"/>
      <c r="ANX89" s="2"/>
      <c r="ANY89" s="2"/>
      <c r="ANZ89" s="2"/>
      <c r="AOA89" s="2"/>
      <c r="AOB89" s="2"/>
      <c r="AOC89" s="2"/>
      <c r="AOD89" s="2"/>
      <c r="AOE89" s="2"/>
      <c r="AOF89" s="18"/>
      <c r="AOG89" s="2"/>
      <c r="AOH89" s="2"/>
      <c r="AOI89" s="2"/>
      <c r="AOJ89" s="2"/>
      <c r="AOK89" s="2"/>
      <c r="AOL89" s="2"/>
      <c r="AOM89" s="2"/>
      <c r="AON89" s="2"/>
      <c r="AOO89" s="2"/>
      <c r="AOP89" s="2"/>
      <c r="AOQ89" s="2"/>
      <c r="AOR89" s="18"/>
      <c r="AOS89" s="2"/>
      <c r="AOT89" s="2"/>
      <c r="AOU89" s="2"/>
      <c r="AOV89" s="2"/>
      <c r="AOW89" s="2"/>
      <c r="AOX89" s="2"/>
      <c r="AOY89" s="2"/>
      <c r="AOZ89" s="2"/>
      <c r="APA89" s="2"/>
      <c r="APB89" s="2"/>
      <c r="APC89" s="2"/>
      <c r="APD89" s="18"/>
      <c r="APE89" s="2"/>
      <c r="APF89" s="2"/>
      <c r="APG89" s="2"/>
      <c r="APH89" s="2"/>
      <c r="API89" s="2"/>
      <c r="APJ89" s="2"/>
      <c r="APK89" s="2"/>
      <c r="APL89" s="2"/>
      <c r="APM89" s="2"/>
      <c r="APN89" s="2"/>
      <c r="APO89" s="2"/>
      <c r="APP89" s="18"/>
      <c r="APQ89" s="2"/>
      <c r="APR89" s="2"/>
      <c r="APS89" s="2"/>
      <c r="APT89" s="2"/>
      <c r="APU89" s="2"/>
      <c r="APV89" s="2"/>
      <c r="APW89" s="2"/>
      <c r="APX89" s="2"/>
      <c r="APY89" s="2"/>
      <c r="APZ89" s="2"/>
      <c r="AQA89" s="2"/>
      <c r="AQB89" s="18"/>
      <c r="AQC89" s="2"/>
      <c r="AQD89" s="2"/>
      <c r="AQE89" s="2"/>
      <c r="AQF89" s="2"/>
      <c r="AQG89" s="2"/>
      <c r="AQH89" s="2"/>
      <c r="AQI89" s="2"/>
      <c r="AQJ89" s="2"/>
      <c r="AQK89" s="2"/>
      <c r="AQL89" s="2"/>
      <c r="AQM89" s="2"/>
      <c r="AQN89" s="18"/>
      <c r="AQO89" s="2"/>
      <c r="AQP89" s="2"/>
      <c r="AQQ89" s="2"/>
      <c r="AQR89" s="2"/>
      <c r="AQS89" s="2"/>
      <c r="AQT89" s="2"/>
      <c r="AQU89" s="2"/>
      <c r="AQV89" s="2"/>
      <c r="AQW89" s="2"/>
      <c r="AQX89" s="2"/>
      <c r="AQY89" s="2"/>
      <c r="AQZ89" s="18"/>
      <c r="ARA89" s="2"/>
      <c r="ARB89" s="2"/>
      <c r="ARC89" s="2"/>
      <c r="ARD89" s="2"/>
      <c r="ARE89" s="2"/>
      <c r="ARF89" s="2"/>
      <c r="ARG89" s="2"/>
      <c r="ARH89" s="2"/>
      <c r="ARI89" s="2"/>
      <c r="ARJ89" s="2"/>
      <c r="ARK89" s="2"/>
    </row>
    <row r="90" spans="1:1155" x14ac:dyDescent="0.25">
      <c r="A90" s="1" t="s">
        <v>776</v>
      </c>
      <c r="C90" s="1" t="s">
        <v>777</v>
      </c>
      <c r="E90" s="1" t="s">
        <v>2130</v>
      </c>
      <c r="F90" s="1" t="s">
        <v>9043</v>
      </c>
      <c r="G90" s="11" t="s">
        <v>778</v>
      </c>
      <c r="H90" s="5" t="s">
        <v>546</v>
      </c>
      <c r="I90" s="5"/>
      <c r="J90" s="5"/>
      <c r="K90" s="5"/>
      <c r="L90" s="5"/>
      <c r="M90" s="5"/>
      <c r="N90" s="5"/>
      <c r="O90" s="5"/>
      <c r="P90" s="5"/>
      <c r="Q90" s="5"/>
      <c r="R90" s="5"/>
      <c r="S90" s="5"/>
      <c r="T90" s="5"/>
      <c r="U90" s="5"/>
      <c r="V90" s="5"/>
      <c r="W90" s="5"/>
      <c r="X90" s="5"/>
      <c r="Y90" s="5"/>
      <c r="Z90" s="5"/>
      <c r="AA90" s="5"/>
      <c r="AB90" s="5"/>
      <c r="AC90" s="5"/>
      <c r="AD90" s="5"/>
      <c r="AE90" s="5"/>
      <c r="AF90" s="5"/>
      <c r="AG90" s="5"/>
      <c r="AH90" s="5"/>
      <c r="AI90" s="5"/>
      <c r="AJ90" s="5"/>
      <c r="AK90" s="5"/>
      <c r="AL90" s="5"/>
      <c r="AM90" s="5"/>
      <c r="AN90" s="5"/>
      <c r="AO90" s="5"/>
      <c r="AP90" s="5"/>
      <c r="AQ90" s="5"/>
      <c r="AR90" s="5"/>
      <c r="AS90" s="5"/>
      <c r="AT90" s="5"/>
      <c r="AU90" s="5"/>
      <c r="AV90" s="5"/>
      <c r="AW90" s="5"/>
      <c r="AX90" s="5"/>
      <c r="AY90" s="5"/>
      <c r="AZ90" s="5"/>
      <c r="BA90" s="5"/>
      <c r="BB90" s="5"/>
      <c r="BC90" s="5"/>
      <c r="BD90" s="5"/>
      <c r="BE90" s="5"/>
      <c r="BF90" s="5"/>
      <c r="BG90" s="5"/>
      <c r="BH90" s="5"/>
      <c r="BI90" s="5"/>
      <c r="BJ90" s="5"/>
      <c r="BK90" s="5"/>
      <c r="BL90" s="5"/>
      <c r="BM90" s="5"/>
      <c r="BN90" s="5"/>
      <c r="BO90" s="5"/>
      <c r="BP90" s="5"/>
      <c r="BQ90" s="5"/>
      <c r="BR90" s="5"/>
      <c r="BS90" s="11"/>
      <c r="BT90" s="5"/>
      <c r="BU90" s="5"/>
      <c r="BV90" s="5"/>
      <c r="BW90" s="5"/>
      <c r="BX90" s="5"/>
      <c r="BY90" s="5"/>
      <c r="BZ90" s="5"/>
      <c r="CA90" s="11"/>
      <c r="CB90" s="5"/>
      <c r="CC90" s="5"/>
      <c r="CD90" s="5"/>
      <c r="CE90" s="5"/>
      <c r="CF90" s="5"/>
      <c r="CG90" s="5"/>
      <c r="CH90" s="11"/>
      <c r="CI90" s="5"/>
      <c r="CJ90" s="5"/>
      <c r="CK90" s="5"/>
      <c r="CL90" s="5"/>
      <c r="CM90" s="5"/>
      <c r="CN90" s="5"/>
      <c r="CW90" s="1" t="s">
        <v>2160</v>
      </c>
      <c r="DE90" s="5"/>
      <c r="DF90" s="5"/>
      <c r="DG90" s="5"/>
      <c r="DH90" s="5"/>
      <c r="DI90" s="5"/>
      <c r="DJ90" s="5"/>
      <c r="DK90" s="5"/>
      <c r="DL90" s="6"/>
      <c r="DM90" s="2"/>
      <c r="DN90" s="2"/>
      <c r="DO90" s="2"/>
      <c r="DP90" s="2"/>
      <c r="DQ90" s="3"/>
      <c r="DR90" s="3"/>
      <c r="DS90" s="7"/>
      <c r="DT90" s="4"/>
      <c r="DU90" s="4"/>
      <c r="DV90" s="4"/>
      <c r="DW90" s="4"/>
      <c r="DX90" s="4"/>
      <c r="DY90" s="4"/>
      <c r="DZ90" s="4"/>
      <c r="EA90" s="4"/>
      <c r="EB90" s="4"/>
      <c r="EC90" s="4"/>
      <c r="ED90" s="4"/>
      <c r="EE90" s="4"/>
      <c r="EF90" s="4"/>
      <c r="EG90" s="4"/>
      <c r="EH90" s="4"/>
      <c r="EI90" s="4"/>
      <c r="EJ90" s="3"/>
      <c r="EK90" s="23"/>
      <c r="EL90" s="23"/>
      <c r="EM90" s="23"/>
      <c r="EN90" s="23"/>
      <c r="EO90" s="3"/>
      <c r="EP90" s="3"/>
      <c r="EQ90" s="3"/>
      <c r="ER90" s="23"/>
      <c r="ES90" s="3"/>
      <c r="ET90" s="23"/>
      <c r="EU90" s="3"/>
      <c r="EV90" s="3"/>
      <c r="EW90" s="23"/>
      <c r="EX90" s="3"/>
      <c r="EY90" s="3"/>
      <c r="EZ90" s="3"/>
      <c r="FA90" s="3"/>
      <c r="FB90" s="3"/>
      <c r="FC90" s="3"/>
      <c r="FD90" s="23"/>
      <c r="FE90" s="3"/>
      <c r="FF90" s="3"/>
      <c r="FG90" s="3"/>
      <c r="FH90" s="3"/>
      <c r="FI90" s="3"/>
      <c r="FJ90" s="3"/>
      <c r="FK90" s="3"/>
      <c r="FL90" s="3"/>
      <c r="FM90" s="3"/>
      <c r="FN90" s="3"/>
      <c r="FO90" s="23"/>
      <c r="FP90" s="3"/>
      <c r="FQ90" s="3"/>
      <c r="FR90" s="23"/>
      <c r="FS90" s="3"/>
      <c r="FT90" s="3"/>
      <c r="FU90" s="3"/>
      <c r="FV90" s="3"/>
      <c r="FW90" s="3"/>
      <c r="FX90" s="3"/>
      <c r="FY90" s="23"/>
      <c r="FZ90" s="3"/>
      <c r="GA90" s="23"/>
      <c r="GB90" s="3"/>
      <c r="GC90" s="23"/>
      <c r="GD90" s="3"/>
      <c r="GE90" s="23"/>
      <c r="GF90" s="3"/>
      <c r="GG90" s="23"/>
      <c r="GH90" s="3"/>
      <c r="GI90" s="3"/>
      <c r="GJ90" s="3"/>
      <c r="GK90" s="3"/>
      <c r="GL90" s="23"/>
      <c r="GM90" s="23"/>
      <c r="GN90" s="23"/>
      <c r="GO90" s="3"/>
      <c r="GP90" s="23"/>
      <c r="GQ90" s="3"/>
      <c r="GR90" s="3"/>
      <c r="GS90" s="3"/>
      <c r="GT90" s="23"/>
      <c r="GU90" s="22"/>
      <c r="GV90" s="22"/>
      <c r="GW90" s="22"/>
      <c r="GX90" s="23"/>
      <c r="GY90" s="22"/>
      <c r="GZ90" s="22"/>
      <c r="HA90" s="22"/>
      <c r="HB90" s="22"/>
      <c r="HC90" s="23"/>
      <c r="HD90" s="22"/>
      <c r="HE90" s="22"/>
      <c r="HF90" s="22"/>
      <c r="HG90" s="23"/>
      <c r="HH90" s="22"/>
      <c r="HI90" s="22"/>
      <c r="HJ90" s="22"/>
      <c r="HK90" s="23"/>
      <c r="HL90" s="22"/>
      <c r="HM90" s="23"/>
      <c r="HN90" s="22"/>
      <c r="HO90" s="23"/>
      <c r="HP90" s="22"/>
      <c r="HQ90" s="23"/>
      <c r="HR90" s="22"/>
      <c r="HS90" s="23"/>
      <c r="HT90" s="23"/>
      <c r="HU90" s="23"/>
      <c r="HV90" s="22"/>
      <c r="HW90" s="22"/>
      <c r="HX90" s="22"/>
      <c r="HY90" s="22"/>
      <c r="HZ90" s="22"/>
      <c r="IA90" s="22"/>
      <c r="IB90" s="25"/>
      <c r="IC90" s="22"/>
      <c r="ID90" s="23"/>
      <c r="IE90" s="3"/>
      <c r="IF90" s="3"/>
      <c r="IG90" s="3"/>
      <c r="IH90" s="3"/>
      <c r="II90" s="23"/>
      <c r="IJ90" s="3"/>
      <c r="IK90" s="23"/>
      <c r="IL90" s="3"/>
      <c r="IM90" s="23"/>
      <c r="IN90" s="22"/>
      <c r="IO90" s="22"/>
      <c r="IP90" s="22"/>
      <c r="IQ90" s="22"/>
      <c r="IR90" s="23"/>
      <c r="IS90" s="22"/>
      <c r="IT90" s="6"/>
      <c r="IU90" s="2" t="s">
        <v>718</v>
      </c>
      <c r="IV90" s="2"/>
      <c r="IW90" s="2"/>
      <c r="IX90" s="2"/>
      <c r="IY90" s="2"/>
      <c r="IZ90" s="2"/>
      <c r="JA90" s="2" t="s">
        <v>544</v>
      </c>
      <c r="JB90" s="2"/>
      <c r="JC90" s="2"/>
      <c r="JD90" s="2"/>
      <c r="JE90" s="2"/>
      <c r="JF90" s="3"/>
      <c r="JG90" s="3"/>
      <c r="JH90" s="6"/>
      <c r="JI90" s="6"/>
      <c r="JJ90" s="6"/>
      <c r="JK90" s="6"/>
      <c r="JL90" s="4"/>
      <c r="JM90" s="4"/>
      <c r="JN90" s="4"/>
      <c r="JO90" s="4"/>
      <c r="JP90" s="4"/>
      <c r="JQ90" s="4"/>
      <c r="JR90" s="4"/>
      <c r="JS90" s="4"/>
      <c r="JT90" s="4"/>
      <c r="JU90" s="4"/>
      <c r="JV90" s="4"/>
      <c r="JW90" s="4"/>
      <c r="JX90" s="4"/>
      <c r="JY90" s="4"/>
      <c r="JZ90" s="4"/>
      <c r="KA90" s="4"/>
      <c r="KB90" s="4"/>
      <c r="KC90" s="6"/>
      <c r="KD90" s="6"/>
      <c r="KE90" s="6"/>
      <c r="KF90" s="6"/>
      <c r="KG90" s="6"/>
      <c r="KH90" s="6"/>
      <c r="KI90" s="6"/>
      <c r="KJ90" s="3"/>
      <c r="KK90" s="5"/>
      <c r="KL90" s="5"/>
      <c r="KM90" s="5"/>
      <c r="KN90" s="5"/>
      <c r="KO90" s="7"/>
      <c r="KP90" s="7"/>
      <c r="KQ90" s="3"/>
      <c r="KR90" s="4"/>
      <c r="KS90" s="4"/>
      <c r="KT90" s="7"/>
      <c r="KU90" s="7"/>
      <c r="KV90" s="7"/>
      <c r="KW90" s="7"/>
      <c r="KX90" s="2"/>
      <c r="KY90" s="2"/>
      <c r="KZ90" s="21"/>
      <c r="LA90" s="6"/>
      <c r="LB90" s="6"/>
      <c r="LC90" s="6"/>
      <c r="LD90" s="6"/>
      <c r="LE90" s="6"/>
      <c r="LF90" s="6"/>
      <c r="LG90" s="5"/>
      <c r="LH90" s="5"/>
      <c r="LI90" s="5"/>
      <c r="LJ90" s="5"/>
      <c r="LK90" s="3"/>
      <c r="LL90" s="3"/>
      <c r="LM90" s="3"/>
      <c r="LN90" s="3"/>
      <c r="LO90" s="3"/>
      <c r="LP90" s="3"/>
      <c r="LQ90" s="3"/>
      <c r="LR90" s="3"/>
      <c r="LS90" s="3"/>
      <c r="LT90" s="3"/>
      <c r="LU90" s="3"/>
      <c r="LV90" s="3"/>
      <c r="LW90" s="3"/>
      <c r="LX90" s="3"/>
      <c r="LY90" s="3"/>
      <c r="LZ90" s="3"/>
      <c r="MA90" s="3"/>
      <c r="MB90" s="3"/>
      <c r="MC90" s="3"/>
      <c r="MD90" s="4"/>
      <c r="ME90" s="4"/>
      <c r="MF90" s="4"/>
      <c r="MG90" s="4"/>
      <c r="MH90" s="4"/>
      <c r="MI90" s="4"/>
      <c r="MJ90" s="4"/>
      <c r="MK90" s="4"/>
      <c r="ML90" s="5"/>
      <c r="MM90" s="5"/>
      <c r="MN90" s="5"/>
      <c r="MO90" s="5"/>
      <c r="MP90" s="5"/>
      <c r="MQ90" s="5"/>
      <c r="MR90" s="5"/>
      <c r="MS90" s="5"/>
      <c r="MT90" s="5"/>
      <c r="MU90" s="5"/>
      <c r="MV90" s="5"/>
      <c r="MW90" s="5"/>
      <c r="MX90" s="5"/>
      <c r="MY90" s="5"/>
      <c r="MZ90" s="5"/>
      <c r="NA90" s="5"/>
      <c r="NB90" s="5"/>
      <c r="NC90" s="5"/>
      <c r="ND90" s="5"/>
      <c r="NE90" s="5"/>
      <c r="NF90" s="5"/>
      <c r="NG90" s="6"/>
      <c r="NH90" s="6"/>
      <c r="NI90" s="6"/>
      <c r="NJ90" s="6"/>
      <c r="NK90" s="6"/>
      <c r="NL90" s="6"/>
      <c r="NM90" s="6"/>
      <c r="NN90" s="6"/>
      <c r="NO90" s="6"/>
      <c r="NP90" s="6"/>
      <c r="NQ90" s="16"/>
      <c r="NR90" s="4"/>
      <c r="NS90" s="4"/>
      <c r="NT90" s="4"/>
      <c r="NU90" s="4"/>
      <c r="NV90" s="4"/>
      <c r="NW90" s="4"/>
      <c r="NX90" s="4"/>
      <c r="NY90" s="4"/>
      <c r="NZ90" s="4"/>
      <c r="OA90" s="4"/>
      <c r="OB90" s="4"/>
      <c r="OC90" s="4"/>
      <c r="OD90" s="4"/>
      <c r="OE90" s="4"/>
      <c r="OF90" s="4"/>
      <c r="OG90" s="4"/>
      <c r="OH90" s="4"/>
      <c r="OI90" s="4"/>
      <c r="OJ90" s="4"/>
      <c r="OK90" s="4"/>
      <c r="OL90" s="4"/>
      <c r="OM90" s="4"/>
      <c r="ON90" s="4"/>
      <c r="OO90" s="4"/>
      <c r="OP90" s="16"/>
      <c r="OQ90" s="4"/>
      <c r="OR90" s="4"/>
      <c r="OS90" s="4"/>
      <c r="OT90" s="4"/>
      <c r="OU90" s="4"/>
      <c r="OV90" s="4"/>
      <c r="OW90" s="4"/>
      <c r="OX90" s="4"/>
      <c r="OY90" s="4"/>
      <c r="OZ90" s="16"/>
      <c r="PA90" s="4"/>
      <c r="PB90" s="4"/>
      <c r="PC90" s="4"/>
      <c r="PD90" s="4"/>
      <c r="PE90" s="4"/>
      <c r="PF90" s="16"/>
      <c r="PG90" s="4"/>
      <c r="PH90" s="4"/>
      <c r="PI90" s="4"/>
      <c r="PJ90" s="4"/>
      <c r="PK90" s="4"/>
      <c r="PL90" s="4"/>
      <c r="PM90" s="4"/>
      <c r="PN90" s="4"/>
      <c r="PO90" s="4"/>
      <c r="PP90" s="11"/>
      <c r="PQ90" s="5"/>
      <c r="PR90" s="5"/>
      <c r="PS90" s="5"/>
      <c r="PT90" s="5"/>
      <c r="PU90" s="5"/>
      <c r="PV90" s="5"/>
      <c r="PW90" s="5"/>
      <c r="PX90" s="5"/>
      <c r="PY90" s="5"/>
      <c r="PZ90" s="5"/>
      <c r="QA90" s="5"/>
      <c r="QB90" s="5"/>
      <c r="QC90" s="5"/>
      <c r="QD90" s="5"/>
      <c r="QE90" s="5"/>
      <c r="QF90" s="5"/>
      <c r="QG90" s="5"/>
      <c r="QH90" s="5"/>
      <c r="QI90" s="5"/>
      <c r="QJ90" s="5"/>
      <c r="QK90" s="5"/>
      <c r="QL90" s="5"/>
      <c r="QM90" s="5"/>
      <c r="QN90" s="5"/>
      <c r="QO90" s="5"/>
      <c r="QP90" s="5"/>
      <c r="QQ90" s="5"/>
      <c r="QR90" s="5"/>
      <c r="QS90" s="5"/>
      <c r="QT90" s="5"/>
      <c r="QU90" s="5"/>
      <c r="QV90" s="5"/>
      <c r="QW90" s="5"/>
      <c r="QX90" s="5"/>
      <c r="QY90" s="5"/>
      <c r="QZ90" s="5"/>
      <c r="RA90" s="5"/>
      <c r="RB90" s="5"/>
      <c r="RC90" s="5"/>
      <c r="RD90" s="5"/>
      <c r="RE90" s="5"/>
      <c r="RF90" s="11"/>
      <c r="RG90" s="5"/>
      <c r="RH90" s="5"/>
      <c r="RI90" s="5"/>
      <c r="RJ90" s="5"/>
      <c r="RK90" s="5"/>
      <c r="RL90" s="5"/>
      <c r="RM90" s="5"/>
      <c r="RN90" s="5"/>
      <c r="RO90" s="5"/>
      <c r="RP90" s="5"/>
      <c r="RQ90" s="5"/>
      <c r="RR90" s="5"/>
      <c r="RS90" s="5"/>
      <c r="RT90" s="5"/>
      <c r="RU90" s="5"/>
      <c r="RV90" s="5"/>
      <c r="RW90" s="5"/>
      <c r="RX90" s="11"/>
      <c r="RY90" s="5"/>
      <c r="RZ90" s="5"/>
      <c r="SA90" s="5"/>
      <c r="SB90" s="5"/>
      <c r="SC90" s="5"/>
      <c r="SD90" s="5"/>
      <c r="SE90" s="5"/>
      <c r="SF90" s="5"/>
      <c r="SG90" s="5"/>
      <c r="SH90" s="5"/>
      <c r="SI90" s="11"/>
      <c r="SJ90" s="5"/>
      <c r="SK90" s="5"/>
      <c r="SL90" s="5"/>
      <c r="SM90" s="5"/>
      <c r="SN90" s="5"/>
      <c r="SO90" s="5"/>
      <c r="SP90" s="5"/>
      <c r="SQ90" s="5"/>
      <c r="SR90" s="5"/>
      <c r="SS90" s="5"/>
      <c r="ST90" s="11"/>
      <c r="SU90" s="5"/>
      <c r="SV90" s="5"/>
      <c r="SW90" s="5"/>
      <c r="SX90" s="5"/>
      <c r="SY90" s="5"/>
      <c r="SZ90" s="5"/>
      <c r="TA90" s="5"/>
      <c r="TB90" s="5"/>
      <c r="TC90" s="5"/>
      <c r="TD90" s="11"/>
      <c r="TE90" s="5"/>
      <c r="TF90" s="5"/>
      <c r="TG90" s="5"/>
      <c r="TH90" s="5"/>
      <c r="TI90" s="5"/>
      <c r="TJ90" s="5"/>
      <c r="TK90" s="5"/>
      <c r="TL90" s="5"/>
      <c r="TM90" s="5"/>
      <c r="TN90" s="11"/>
      <c r="TO90" s="5"/>
      <c r="TP90" s="5"/>
      <c r="TQ90" s="5"/>
      <c r="TR90" s="5"/>
      <c r="TS90" s="5"/>
      <c r="TT90" s="5"/>
      <c r="TU90" s="5"/>
      <c r="TV90" s="5"/>
      <c r="TW90" s="5"/>
      <c r="TX90" s="11"/>
      <c r="TY90" s="5"/>
      <c r="TZ90" s="5"/>
      <c r="UA90" s="5"/>
      <c r="UB90" s="5"/>
      <c r="UC90" s="5"/>
      <c r="UD90" s="5"/>
      <c r="UE90" s="5"/>
      <c r="UF90" s="5"/>
      <c r="UG90" s="5"/>
      <c r="UH90" s="4"/>
      <c r="UI90" s="4"/>
      <c r="UJ90" s="4"/>
      <c r="UK90" s="4"/>
      <c r="UL90" s="4"/>
      <c r="UM90" s="4"/>
      <c r="UN90" s="4"/>
      <c r="UO90" s="4"/>
      <c r="UP90" s="4"/>
      <c r="UQ90" s="4"/>
      <c r="UR90" s="4"/>
      <c r="US90" s="4"/>
      <c r="UT90" s="4"/>
      <c r="UU90" s="4"/>
      <c r="UV90" s="4"/>
      <c r="UW90" s="4"/>
      <c r="UX90" s="4"/>
      <c r="UY90" s="4"/>
      <c r="UZ90" s="4"/>
      <c r="VA90" s="4"/>
      <c r="VB90" s="4"/>
      <c r="VC90" s="4"/>
      <c r="VD90" s="6"/>
      <c r="VE90" s="6"/>
      <c r="VF90" s="6"/>
      <c r="VG90" s="6"/>
      <c r="VH90" s="6"/>
      <c r="VI90" s="6"/>
      <c r="VJ90" s="6"/>
      <c r="VK90" s="6"/>
      <c r="VL90" s="6"/>
      <c r="VM90" s="2"/>
      <c r="VN90" s="2"/>
      <c r="VO90" s="17"/>
      <c r="VP90" s="7"/>
      <c r="VQ90" s="7"/>
      <c r="VR90" s="7"/>
      <c r="VS90" s="7"/>
      <c r="VT90" s="7"/>
      <c r="VU90" s="7"/>
      <c r="VV90" s="7"/>
      <c r="VW90" s="7"/>
      <c r="VX90" s="7"/>
      <c r="VY90" s="7"/>
      <c r="VZ90" s="7"/>
      <c r="WA90" s="7"/>
      <c r="WB90" s="7"/>
      <c r="WC90" s="7"/>
      <c r="WD90" s="7"/>
      <c r="WE90" s="7"/>
      <c r="WF90" s="7"/>
      <c r="WG90" s="7"/>
      <c r="WH90" s="7"/>
      <c r="WI90" s="7"/>
      <c r="WJ90" s="7"/>
      <c r="WK90" s="7"/>
      <c r="WL90" s="7"/>
      <c r="WM90" s="7"/>
      <c r="WN90" s="7"/>
      <c r="WO90" s="7"/>
      <c r="WP90" s="17"/>
      <c r="WQ90" s="7"/>
      <c r="WR90" s="7"/>
      <c r="WS90" s="7"/>
      <c r="WT90" s="7"/>
      <c r="WU90" s="7"/>
      <c r="WV90" s="7"/>
      <c r="WW90" s="18"/>
      <c r="WX90" s="2"/>
      <c r="WY90" s="2"/>
      <c r="WZ90" s="2"/>
      <c r="XA90" s="2"/>
      <c r="XB90" s="2"/>
      <c r="XC90" s="2"/>
      <c r="XD90" s="2"/>
      <c r="XE90" s="2"/>
      <c r="XF90" s="2"/>
      <c r="XG90" s="2"/>
      <c r="XH90" s="2"/>
      <c r="XI90" s="2"/>
      <c r="XJ90" s="2"/>
      <c r="XK90" s="2"/>
      <c r="XL90" s="2"/>
      <c r="XM90" s="2"/>
      <c r="XN90" s="2"/>
      <c r="XO90" s="2"/>
      <c r="XP90" s="2"/>
      <c r="XQ90" s="2"/>
      <c r="XR90" s="2"/>
      <c r="XS90" s="2"/>
      <c r="XT90" s="2"/>
      <c r="XU90" s="2"/>
      <c r="XV90" s="2"/>
      <c r="XW90" s="2"/>
      <c r="XX90" s="2"/>
      <c r="XY90" s="2"/>
      <c r="XZ90" s="2"/>
      <c r="YA90" s="2"/>
      <c r="YB90" s="2"/>
      <c r="YC90" s="2"/>
      <c r="YD90" s="2"/>
      <c r="YE90" s="2"/>
      <c r="YF90" s="2"/>
      <c r="YG90" s="2"/>
      <c r="YH90" s="2"/>
      <c r="YI90" s="2"/>
      <c r="YJ90" s="2"/>
      <c r="YK90" s="2"/>
      <c r="YL90" s="2"/>
      <c r="YM90" s="2"/>
      <c r="YN90" s="18"/>
      <c r="YO90" s="2"/>
      <c r="YP90" s="2"/>
      <c r="YQ90" s="2"/>
      <c r="YR90" s="2"/>
      <c r="YS90" s="2"/>
      <c r="YT90" s="2"/>
      <c r="YU90" s="2"/>
      <c r="YV90" s="2"/>
      <c r="YW90" s="2"/>
      <c r="YX90" s="2"/>
      <c r="YY90" s="2"/>
      <c r="YZ90" s="2"/>
      <c r="ZA90" s="2"/>
      <c r="ZB90" s="2"/>
      <c r="ZC90" s="2"/>
      <c r="ZD90" s="2"/>
      <c r="ZE90" s="18"/>
      <c r="ZF90" s="2"/>
      <c r="ZG90" s="2"/>
      <c r="ZH90" s="2"/>
      <c r="ZI90" s="2"/>
      <c r="ZJ90" s="2"/>
      <c r="ZK90" s="2"/>
      <c r="ZL90" s="2"/>
      <c r="ZM90" s="2"/>
      <c r="ZN90" s="2"/>
      <c r="ZO90" s="2"/>
      <c r="ZP90" s="2"/>
      <c r="ZQ90" s="2"/>
      <c r="ZR90" s="2"/>
      <c r="ZS90" s="2"/>
      <c r="ZT90" s="18"/>
      <c r="ZU90" s="2"/>
      <c r="ZV90" s="2"/>
      <c r="ZW90" s="2"/>
      <c r="ZX90" s="2"/>
      <c r="ZY90" s="2"/>
      <c r="ZZ90" s="2"/>
      <c r="AAA90" s="2"/>
      <c r="AAB90" s="2"/>
      <c r="AAC90" s="2"/>
      <c r="AAD90" s="2"/>
      <c r="AAE90" s="2"/>
      <c r="AAF90" s="2"/>
      <c r="AAG90" s="2"/>
      <c r="AAH90" s="2"/>
      <c r="AAI90" s="18"/>
      <c r="AAJ90" s="2"/>
      <c r="AAK90" s="2"/>
      <c r="AAL90" s="2"/>
      <c r="AAM90" s="2"/>
      <c r="AAN90" s="2"/>
      <c r="AAO90" s="2"/>
      <c r="AAP90" s="2"/>
      <c r="AAQ90" s="2"/>
      <c r="AAR90" s="2"/>
      <c r="AAS90" s="2"/>
      <c r="AAT90" s="2"/>
      <c r="AAU90" s="18"/>
      <c r="AAV90" s="2"/>
      <c r="AAW90" s="2"/>
      <c r="AAX90" s="2"/>
      <c r="AAY90" s="2"/>
      <c r="AAZ90" s="2"/>
      <c r="ABA90" s="2"/>
      <c r="ABB90" s="2"/>
      <c r="ABC90" s="2"/>
      <c r="ABD90" s="2"/>
      <c r="ABE90" s="2"/>
      <c r="ABF90" s="2"/>
      <c r="ABG90" s="18"/>
      <c r="ABH90" s="2"/>
      <c r="ABI90" s="2"/>
      <c r="ABJ90" s="2"/>
      <c r="ABK90" s="2"/>
      <c r="ABL90" s="2"/>
      <c r="ABM90" s="2"/>
      <c r="ABN90" s="2"/>
      <c r="ABO90" s="2"/>
      <c r="ABP90" s="2"/>
      <c r="ABQ90" s="2"/>
      <c r="ABR90" s="2"/>
      <c r="ABS90" s="18"/>
      <c r="ABT90" s="2"/>
      <c r="ABU90" s="2"/>
      <c r="ABV90" s="2"/>
      <c r="ABW90" s="2"/>
      <c r="ABX90" s="2"/>
      <c r="ABY90" s="2"/>
      <c r="ABZ90" s="2"/>
      <c r="ACA90" s="2"/>
      <c r="ACB90" s="2"/>
      <c r="ACC90" s="2"/>
      <c r="ACD90" s="2"/>
      <c r="ACE90" s="18"/>
      <c r="ACF90" s="2"/>
      <c r="ACG90" s="2"/>
      <c r="ACH90" s="2"/>
      <c r="ACI90" s="2"/>
      <c r="ACJ90" s="2"/>
      <c r="ACK90" s="2"/>
      <c r="ACL90" s="2"/>
      <c r="ACM90" s="2"/>
      <c r="ACN90" s="2"/>
      <c r="ACO90" s="2"/>
      <c r="ACP90" s="2"/>
      <c r="ACQ90" s="2"/>
      <c r="ACR90" s="18"/>
      <c r="ACS90" s="2"/>
      <c r="ACT90" s="2"/>
      <c r="ACU90" s="2"/>
      <c r="ACV90" s="2"/>
      <c r="ACW90" s="2"/>
      <c r="ACX90" s="2"/>
      <c r="ACY90" s="2"/>
      <c r="ACZ90" s="2"/>
      <c r="ADA90" s="2"/>
      <c r="ADB90" s="2"/>
      <c r="ADC90" s="2"/>
      <c r="ADD90" s="18"/>
      <c r="ADE90" s="2"/>
      <c r="ADF90" s="2"/>
      <c r="ADG90" s="2"/>
      <c r="ADH90" s="2"/>
      <c r="ADI90" s="2"/>
      <c r="ADJ90" s="2"/>
      <c r="ADK90" s="2"/>
      <c r="ADL90" s="2"/>
      <c r="ADM90" s="2"/>
      <c r="ADN90" s="2"/>
      <c r="ADO90" s="2"/>
      <c r="ADP90" s="18"/>
      <c r="ADQ90" s="2"/>
      <c r="ADR90" s="2"/>
      <c r="ADS90" s="2"/>
      <c r="ADT90" s="2"/>
      <c r="ADU90" s="2"/>
      <c r="ADV90" s="2"/>
      <c r="ADW90" s="2"/>
      <c r="ADX90" s="2"/>
      <c r="ADY90" s="2"/>
      <c r="ADZ90" s="2"/>
      <c r="AEA90" s="2"/>
      <c r="AEB90" s="18"/>
      <c r="AEC90" s="2"/>
      <c r="AED90" s="2"/>
      <c r="AEE90" s="2"/>
      <c r="AEF90" s="2"/>
      <c r="AEG90" s="2"/>
      <c r="AEH90" s="2"/>
      <c r="AEI90" s="2"/>
      <c r="AEJ90" s="2"/>
      <c r="AEK90" s="2"/>
      <c r="AEL90" s="2"/>
      <c r="AEM90" s="2"/>
      <c r="AEN90" s="18"/>
      <c r="AEO90" s="2"/>
      <c r="AEP90" s="2"/>
      <c r="AEQ90" s="2"/>
      <c r="AER90" s="2"/>
      <c r="AES90" s="2"/>
      <c r="AET90" s="2"/>
      <c r="AEU90" s="2"/>
      <c r="AEV90" s="2"/>
      <c r="AEW90" s="2"/>
      <c r="AEX90" s="2"/>
      <c r="AEY90" s="2"/>
      <c r="AEZ90" s="18"/>
      <c r="AFA90" s="2"/>
      <c r="AFB90" s="2"/>
      <c r="AFC90" s="2"/>
      <c r="AFD90" s="2"/>
      <c r="AFE90" s="2"/>
      <c r="AFF90" s="2"/>
      <c r="AFG90" s="2"/>
      <c r="AFH90" s="2"/>
      <c r="AFI90" s="2"/>
      <c r="AFJ90" s="2"/>
      <c r="AFK90" s="2"/>
      <c r="AFL90" s="18"/>
      <c r="AFM90" s="2"/>
      <c r="AFN90" s="2"/>
      <c r="AFO90" s="2"/>
      <c r="AFP90" s="2"/>
      <c r="AFQ90" s="2"/>
      <c r="AFR90" s="2"/>
      <c r="AFS90" s="2"/>
      <c r="AFT90" s="2"/>
      <c r="AFU90" s="2"/>
      <c r="AFV90" s="2"/>
      <c r="AFW90" s="2"/>
      <c r="AFX90" s="18"/>
      <c r="AFY90" s="2"/>
      <c r="AFZ90" s="2"/>
      <c r="AGA90" s="2"/>
      <c r="AGB90" s="2"/>
      <c r="AGC90" s="2"/>
      <c r="AGD90" s="2"/>
      <c r="AGE90" s="2"/>
      <c r="AGF90" s="2"/>
      <c r="AGG90" s="2"/>
      <c r="AGH90" s="2"/>
      <c r="AGI90" s="2"/>
      <c r="AGJ90" s="18"/>
      <c r="AGK90" s="2"/>
      <c r="AGL90" s="2"/>
      <c r="AGM90" s="2"/>
      <c r="AGN90" s="2"/>
      <c r="AGO90" s="2"/>
      <c r="AGP90" s="2"/>
      <c r="AGQ90" s="2"/>
      <c r="AGR90" s="2"/>
      <c r="AGS90" s="2"/>
      <c r="AGT90" s="2"/>
      <c r="AGU90" s="2"/>
      <c r="AGV90" s="18"/>
      <c r="AGW90" s="2"/>
      <c r="AGX90" s="2"/>
      <c r="AGY90" s="2"/>
      <c r="AGZ90" s="2"/>
      <c r="AHA90" s="2"/>
      <c r="AHB90" s="2"/>
      <c r="AHC90" s="2"/>
      <c r="AHD90" s="2"/>
      <c r="AHE90" s="2"/>
      <c r="AHF90" s="2"/>
      <c r="AHG90" s="2"/>
      <c r="AHH90" s="18"/>
      <c r="AHI90" s="2"/>
      <c r="AHJ90" s="2"/>
      <c r="AHK90" s="2"/>
      <c r="AHL90" s="2"/>
      <c r="AHM90" s="2"/>
      <c r="AHN90" s="2"/>
      <c r="AHO90" s="2"/>
      <c r="AHP90" s="2"/>
      <c r="AHQ90" s="2"/>
      <c r="AHR90" s="2"/>
      <c r="AHS90" s="2"/>
      <c r="AHT90" s="18"/>
      <c r="AHU90" s="2"/>
      <c r="AHV90" s="2"/>
      <c r="AHW90" s="2"/>
      <c r="AHX90" s="2"/>
      <c r="AHY90" s="2"/>
      <c r="AHZ90" s="2"/>
      <c r="AIA90" s="2"/>
      <c r="AIB90" s="2"/>
      <c r="AIC90" s="2"/>
      <c r="AID90" s="2"/>
      <c r="AIE90" s="2"/>
      <c r="AIF90" s="18"/>
      <c r="AIG90" s="2"/>
      <c r="AIH90" s="2"/>
      <c r="AII90" s="2"/>
      <c r="AIJ90" s="2"/>
      <c r="AIK90" s="2"/>
      <c r="AIL90" s="2"/>
      <c r="AIM90" s="2"/>
      <c r="AIN90" s="2"/>
      <c r="AIO90" s="2"/>
      <c r="AIP90" s="2"/>
      <c r="AIQ90" s="2"/>
      <c r="AIR90" s="18"/>
      <c r="AIS90" s="2"/>
      <c r="AIT90" s="2"/>
      <c r="AIU90" s="2"/>
      <c r="AIV90" s="2"/>
      <c r="AIW90" s="2"/>
      <c r="AIX90" s="2"/>
      <c r="AIY90" s="2"/>
      <c r="AIZ90" s="2"/>
      <c r="AJA90" s="2"/>
      <c r="AJB90" s="2"/>
      <c r="AJC90" s="2"/>
      <c r="AJD90" s="18"/>
      <c r="AJE90" s="2"/>
      <c r="AJF90" s="2"/>
      <c r="AJG90" s="2"/>
      <c r="AJH90" s="2"/>
      <c r="AJI90" s="2"/>
      <c r="AJJ90" s="2"/>
      <c r="AJK90" s="2"/>
      <c r="AJL90" s="2"/>
      <c r="AJM90" s="2"/>
      <c r="AJN90" s="2"/>
      <c r="AJO90" s="2"/>
      <c r="AJP90" s="18"/>
      <c r="AJQ90" s="2"/>
      <c r="AJR90" s="2"/>
      <c r="AJS90" s="2"/>
      <c r="AJT90" s="2"/>
      <c r="AJU90" s="2"/>
      <c r="AJV90" s="2"/>
      <c r="AJW90" s="2"/>
      <c r="AJX90" s="2"/>
      <c r="AJY90" s="2"/>
      <c r="AJZ90" s="2"/>
      <c r="AKA90" s="2"/>
      <c r="AKB90" s="18"/>
      <c r="AKC90" s="2"/>
      <c r="AKD90" s="2"/>
      <c r="AKE90" s="2"/>
      <c r="AKF90" s="2"/>
      <c r="AKG90" s="2"/>
      <c r="AKH90" s="2"/>
      <c r="AKI90" s="2"/>
      <c r="AKJ90" s="2"/>
      <c r="AKK90" s="2"/>
      <c r="AKL90" s="2"/>
      <c r="AKM90" s="2"/>
      <c r="AKN90" s="18"/>
      <c r="AKO90" s="2"/>
      <c r="AKP90" s="2"/>
      <c r="AKQ90" s="2"/>
      <c r="AKR90" s="2"/>
      <c r="AKS90" s="2"/>
      <c r="AKT90" s="2"/>
      <c r="AKU90" s="2"/>
      <c r="AKV90" s="2"/>
      <c r="AKW90" s="2"/>
      <c r="AKX90" s="2"/>
      <c r="AKY90" s="2"/>
      <c r="AKZ90" s="18"/>
      <c r="ALA90" s="2"/>
      <c r="ALB90" s="2"/>
      <c r="ALC90" s="2"/>
      <c r="ALD90" s="2"/>
      <c r="ALE90" s="2"/>
      <c r="ALF90" s="2"/>
      <c r="ALG90" s="2"/>
      <c r="ALH90" s="2"/>
      <c r="ALI90" s="2"/>
      <c r="ALJ90" s="2"/>
      <c r="ALK90" s="2"/>
      <c r="ALL90" s="18"/>
      <c r="ALM90" s="2"/>
      <c r="ALN90" s="2"/>
      <c r="ALO90" s="2"/>
      <c r="ALP90" s="2"/>
      <c r="ALQ90" s="2"/>
      <c r="ALR90" s="2"/>
      <c r="ALS90" s="2"/>
      <c r="ALT90" s="2"/>
      <c r="ALU90" s="2"/>
      <c r="ALV90" s="2"/>
      <c r="ALW90" s="2"/>
      <c r="ALX90" s="18"/>
      <c r="ALY90" s="2"/>
      <c r="ALZ90" s="2"/>
      <c r="AMA90" s="2"/>
      <c r="AMB90" s="2"/>
      <c r="AMC90" s="2"/>
      <c r="AMD90" s="2"/>
      <c r="AME90" s="2"/>
      <c r="AMF90" s="2"/>
      <c r="AMG90" s="2"/>
      <c r="AMH90" s="2"/>
      <c r="AMI90" s="2"/>
      <c r="AMJ90" s="18"/>
      <c r="AMK90" s="2"/>
      <c r="AML90" s="2"/>
      <c r="AMM90" s="2"/>
      <c r="AMN90" s="2"/>
      <c r="AMO90" s="2"/>
      <c r="AMP90" s="2"/>
      <c r="AMQ90" s="2"/>
      <c r="AMR90" s="2"/>
      <c r="AMS90" s="2"/>
      <c r="AMT90" s="2"/>
      <c r="AMU90" s="2"/>
      <c r="AMV90" s="18"/>
      <c r="AMW90" s="2"/>
      <c r="AMX90" s="2"/>
      <c r="AMY90" s="2"/>
      <c r="AMZ90" s="2"/>
      <c r="ANA90" s="2"/>
      <c r="ANB90" s="2"/>
      <c r="ANC90" s="2"/>
      <c r="AND90" s="2"/>
      <c r="ANE90" s="2"/>
      <c r="ANF90" s="2"/>
      <c r="ANG90" s="2"/>
      <c r="ANH90" s="18"/>
      <c r="ANI90" s="2"/>
      <c r="ANJ90" s="2"/>
      <c r="ANK90" s="2"/>
      <c r="ANL90" s="2"/>
      <c r="ANM90" s="2"/>
      <c r="ANN90" s="2"/>
      <c r="ANO90" s="2"/>
      <c r="ANP90" s="2"/>
      <c r="ANQ90" s="2"/>
      <c r="ANR90" s="2"/>
      <c r="ANS90" s="2"/>
      <c r="ANT90" s="18"/>
      <c r="ANU90" s="2"/>
      <c r="ANV90" s="2"/>
      <c r="ANW90" s="2"/>
      <c r="ANX90" s="2"/>
      <c r="ANY90" s="2"/>
      <c r="ANZ90" s="2"/>
      <c r="AOA90" s="2"/>
      <c r="AOB90" s="2"/>
      <c r="AOC90" s="2"/>
      <c r="AOD90" s="2"/>
      <c r="AOE90" s="2"/>
      <c r="AOF90" s="18"/>
      <c r="AOG90" s="2"/>
      <c r="AOH90" s="2"/>
      <c r="AOI90" s="2"/>
      <c r="AOJ90" s="2"/>
      <c r="AOK90" s="2"/>
      <c r="AOL90" s="2"/>
      <c r="AOM90" s="2"/>
      <c r="AON90" s="2"/>
      <c r="AOO90" s="2"/>
      <c r="AOP90" s="2"/>
      <c r="AOQ90" s="2"/>
      <c r="AOR90" s="18"/>
      <c r="AOS90" s="2"/>
      <c r="AOT90" s="2"/>
      <c r="AOU90" s="2"/>
      <c r="AOV90" s="2"/>
      <c r="AOW90" s="2"/>
      <c r="AOX90" s="2"/>
      <c r="AOY90" s="2"/>
      <c r="AOZ90" s="2"/>
      <c r="APA90" s="2"/>
      <c r="APB90" s="2"/>
      <c r="APC90" s="2"/>
      <c r="APD90" s="18"/>
      <c r="APE90" s="2"/>
      <c r="APF90" s="2"/>
      <c r="APG90" s="2"/>
      <c r="APH90" s="2"/>
      <c r="API90" s="2"/>
      <c r="APJ90" s="2"/>
      <c r="APK90" s="2"/>
      <c r="APL90" s="2"/>
      <c r="APM90" s="2"/>
      <c r="APN90" s="2"/>
      <c r="APO90" s="2"/>
      <c r="APP90" s="18"/>
      <c r="APQ90" s="2"/>
      <c r="APR90" s="2"/>
      <c r="APS90" s="2"/>
      <c r="APT90" s="2"/>
      <c r="APU90" s="2"/>
      <c r="APV90" s="2"/>
      <c r="APW90" s="2"/>
      <c r="APX90" s="2"/>
      <c r="APY90" s="2"/>
      <c r="APZ90" s="2"/>
      <c r="AQA90" s="2"/>
      <c r="AQB90" s="18"/>
      <c r="AQC90" s="2"/>
      <c r="AQD90" s="2"/>
      <c r="AQE90" s="2"/>
      <c r="AQF90" s="2"/>
      <c r="AQG90" s="2"/>
      <c r="AQH90" s="2"/>
      <c r="AQI90" s="2"/>
      <c r="AQJ90" s="2"/>
      <c r="AQK90" s="2"/>
      <c r="AQL90" s="2"/>
      <c r="AQM90" s="2"/>
      <c r="AQN90" s="18"/>
      <c r="AQO90" s="2"/>
      <c r="AQP90" s="2"/>
      <c r="AQQ90" s="2"/>
      <c r="AQR90" s="2"/>
      <c r="AQS90" s="2"/>
      <c r="AQT90" s="2"/>
      <c r="AQU90" s="2"/>
      <c r="AQV90" s="2"/>
      <c r="AQW90" s="2"/>
      <c r="AQX90" s="2"/>
      <c r="AQY90" s="2"/>
      <c r="AQZ90" s="18"/>
      <c r="ARA90" s="2"/>
      <c r="ARB90" s="2"/>
      <c r="ARC90" s="2"/>
      <c r="ARD90" s="2"/>
      <c r="ARE90" s="2"/>
      <c r="ARF90" s="2"/>
      <c r="ARG90" s="2"/>
      <c r="ARH90" s="2"/>
      <c r="ARI90" s="2"/>
      <c r="ARJ90" s="2"/>
      <c r="ARK90" s="2"/>
    </row>
    <row r="91" spans="1:1155" x14ac:dyDescent="0.25">
      <c r="A91" s="1" t="s">
        <v>779</v>
      </c>
      <c r="C91" s="1" t="s">
        <v>781</v>
      </c>
      <c r="E91" s="1" t="s">
        <v>9040</v>
      </c>
      <c r="F91" s="1" t="s">
        <v>9042</v>
      </c>
      <c r="G91" s="11" t="s">
        <v>782</v>
      </c>
      <c r="H91" s="5" t="s">
        <v>784</v>
      </c>
      <c r="I91" s="5"/>
      <c r="J91" s="5"/>
      <c r="K91" s="5"/>
      <c r="L91" s="5"/>
      <c r="M91" s="5"/>
      <c r="N91" s="5"/>
      <c r="O91" s="5"/>
      <c r="P91" s="5"/>
      <c r="Q91" s="5"/>
      <c r="R91" s="5"/>
      <c r="S91" s="5"/>
      <c r="T91" s="5"/>
      <c r="U91" s="5"/>
      <c r="V91" s="5"/>
      <c r="W91" s="5"/>
      <c r="X91" s="5"/>
      <c r="Y91" s="5"/>
      <c r="Z91" s="5"/>
      <c r="AA91" s="5"/>
      <c r="AB91" s="5"/>
      <c r="AC91" s="5"/>
      <c r="AD91" s="5"/>
      <c r="AE91" s="5"/>
      <c r="AF91" s="5"/>
      <c r="AG91" s="5"/>
      <c r="AH91" s="5"/>
      <c r="AI91" s="5"/>
      <c r="AJ91" s="5"/>
      <c r="AK91" s="5"/>
      <c r="AL91" s="5"/>
      <c r="AM91" s="5"/>
      <c r="AN91" s="5"/>
      <c r="AO91" s="5"/>
      <c r="AP91" s="5"/>
      <c r="AQ91" s="5"/>
      <c r="AR91" s="5"/>
      <c r="AS91" s="5"/>
      <c r="AT91" s="5"/>
      <c r="AU91" s="5"/>
      <c r="AV91" s="5"/>
      <c r="AW91" s="5"/>
      <c r="AX91" s="5"/>
      <c r="AY91" s="5"/>
      <c r="AZ91" s="5"/>
      <c r="BA91" s="5"/>
      <c r="BB91" s="5"/>
      <c r="BC91" s="5"/>
      <c r="BD91" s="5"/>
      <c r="BE91" s="5"/>
      <c r="BF91" s="5"/>
      <c r="BG91" s="5"/>
      <c r="BH91" s="5"/>
      <c r="BI91" s="5"/>
      <c r="BJ91" s="5"/>
      <c r="BK91" s="5"/>
      <c r="BL91" s="5"/>
      <c r="BM91" s="5"/>
      <c r="BN91" s="5"/>
      <c r="BO91" s="5"/>
      <c r="BP91" s="5"/>
      <c r="BQ91" s="5"/>
      <c r="BR91" s="5"/>
      <c r="BS91" s="11"/>
      <c r="BT91" s="5"/>
      <c r="BU91" s="5"/>
      <c r="BV91" s="5"/>
      <c r="BW91" s="5"/>
      <c r="BX91" s="5"/>
      <c r="BY91" s="5"/>
      <c r="BZ91" s="5"/>
      <c r="CA91" s="11"/>
      <c r="CB91" s="5"/>
      <c r="CC91" s="5"/>
      <c r="CD91" s="5"/>
      <c r="CE91" s="5"/>
      <c r="CF91" s="5"/>
      <c r="CG91" s="5"/>
      <c r="CH91" s="11"/>
      <c r="CI91" s="5"/>
      <c r="CJ91" s="5"/>
      <c r="CK91" s="5"/>
      <c r="CL91" s="5"/>
      <c r="CM91" s="5"/>
      <c r="CN91" s="5"/>
      <c r="CU91" s="1" t="s">
        <v>783</v>
      </c>
      <c r="CW91" s="1" t="s">
        <v>780</v>
      </c>
      <c r="DE91" s="5" t="s">
        <v>476</v>
      </c>
      <c r="DF91" s="5"/>
      <c r="DG91" s="5"/>
      <c r="DH91" s="5"/>
      <c r="DI91" s="5"/>
      <c r="DJ91" s="5"/>
      <c r="DK91" s="5"/>
      <c r="DL91" s="6">
        <v>18</v>
      </c>
      <c r="DM91" s="2"/>
      <c r="DN91" s="2"/>
      <c r="DO91" s="2"/>
      <c r="DP91" s="2"/>
      <c r="DQ91" s="3"/>
      <c r="DR91" s="3"/>
      <c r="DS91" s="7"/>
      <c r="DT91" s="4"/>
      <c r="DU91" s="4"/>
      <c r="DV91" s="4"/>
      <c r="DW91" s="4"/>
      <c r="DX91" s="4"/>
      <c r="DY91" s="4"/>
      <c r="DZ91" s="4"/>
      <c r="EA91" s="4"/>
      <c r="EB91" s="4"/>
      <c r="EC91" s="4"/>
      <c r="ED91" s="4"/>
      <c r="EE91" s="4"/>
      <c r="EF91" s="4"/>
      <c r="EG91" s="4"/>
      <c r="EH91" s="4"/>
      <c r="EI91" s="4"/>
      <c r="EJ91" s="3"/>
      <c r="EK91" s="23"/>
      <c r="EL91" s="23"/>
      <c r="EM91" s="23"/>
      <c r="EN91" s="23"/>
      <c r="EO91" s="3"/>
      <c r="EP91" s="3"/>
      <c r="EQ91" s="3"/>
      <c r="ER91" s="23"/>
      <c r="ES91" s="3"/>
      <c r="ET91" s="23"/>
      <c r="EU91" s="3"/>
      <c r="EV91" s="3"/>
      <c r="EW91" s="23"/>
      <c r="EX91" s="3"/>
      <c r="EY91" s="3"/>
      <c r="EZ91" s="3"/>
      <c r="FA91" s="3"/>
      <c r="FB91" s="3"/>
      <c r="FC91" s="3"/>
      <c r="FD91" s="23"/>
      <c r="FE91" s="3"/>
      <c r="FF91" s="3"/>
      <c r="FG91" s="3"/>
      <c r="FH91" s="3"/>
      <c r="FI91" s="3"/>
      <c r="FJ91" s="3"/>
      <c r="FK91" s="3"/>
      <c r="FL91" s="3"/>
      <c r="FM91" s="3"/>
      <c r="FN91" s="3"/>
      <c r="FO91" s="23"/>
      <c r="FP91" s="3"/>
      <c r="FQ91" s="3"/>
      <c r="FR91" s="23"/>
      <c r="FS91" s="3"/>
      <c r="FT91" s="3"/>
      <c r="FU91" s="3"/>
      <c r="FV91" s="3"/>
      <c r="FW91" s="3"/>
      <c r="FX91" s="3"/>
      <c r="FY91" s="23"/>
      <c r="FZ91" s="3"/>
      <c r="GA91" s="23"/>
      <c r="GB91" s="3"/>
      <c r="GC91" s="23"/>
      <c r="GD91" s="3"/>
      <c r="GE91" s="23"/>
      <c r="GF91" s="3"/>
      <c r="GG91" s="23"/>
      <c r="GH91" s="3"/>
      <c r="GI91" s="3"/>
      <c r="GJ91" s="3"/>
      <c r="GK91" s="3"/>
      <c r="GL91" s="23"/>
      <c r="GM91" s="23"/>
      <c r="GN91" s="23"/>
      <c r="GO91" s="3"/>
      <c r="GP91" s="23"/>
      <c r="GQ91" s="3"/>
      <c r="GR91" s="3"/>
      <c r="GS91" s="3"/>
      <c r="GT91" s="23"/>
      <c r="GU91" s="22"/>
      <c r="GV91" s="22"/>
      <c r="GW91" s="22"/>
      <c r="GX91" s="23"/>
      <c r="GY91" s="22"/>
      <c r="GZ91" s="22"/>
      <c r="HA91" s="22"/>
      <c r="HB91" s="22"/>
      <c r="HC91" s="23"/>
      <c r="HD91" s="22"/>
      <c r="HE91" s="22"/>
      <c r="HF91" s="22"/>
      <c r="HG91" s="23"/>
      <c r="HH91" s="22"/>
      <c r="HI91" s="22"/>
      <c r="HJ91" s="22"/>
      <c r="HK91" s="23"/>
      <c r="HL91" s="22"/>
      <c r="HM91" s="23"/>
      <c r="HN91" s="22"/>
      <c r="HO91" s="23"/>
      <c r="HP91" s="22"/>
      <c r="HQ91" s="23"/>
      <c r="HR91" s="22"/>
      <c r="HS91" s="23"/>
      <c r="HT91" s="23"/>
      <c r="HU91" s="23"/>
      <c r="HV91" s="22"/>
      <c r="HW91" s="22"/>
      <c r="HX91" s="22"/>
      <c r="HY91" s="22"/>
      <c r="HZ91" s="22"/>
      <c r="IA91" s="22"/>
      <c r="IB91" s="25"/>
      <c r="IC91" s="22"/>
      <c r="ID91" s="23"/>
      <c r="IE91" s="3"/>
      <c r="IF91" s="3"/>
      <c r="IG91" s="3"/>
      <c r="IH91" s="3"/>
      <c r="II91" s="23"/>
      <c r="IJ91" s="3"/>
      <c r="IK91" s="23"/>
      <c r="IL91" s="3"/>
      <c r="IM91" s="23"/>
      <c r="IN91" s="22"/>
      <c r="IO91" s="22"/>
      <c r="IP91" s="22"/>
      <c r="IQ91" s="22"/>
      <c r="IR91" s="23"/>
      <c r="IS91" s="22"/>
      <c r="IT91" s="6"/>
      <c r="IU91" s="2" t="s">
        <v>8895</v>
      </c>
      <c r="IV91" s="2"/>
      <c r="IW91" s="15" t="s">
        <v>8896</v>
      </c>
      <c r="IX91" s="15"/>
      <c r="IY91" s="2" t="b">
        <v>1</v>
      </c>
      <c r="IZ91" s="2"/>
      <c r="JA91" s="2"/>
      <c r="JB91" s="2"/>
      <c r="JC91" s="2"/>
      <c r="JD91" s="2"/>
      <c r="JE91" s="2"/>
      <c r="JF91" s="3"/>
      <c r="JG91" s="3"/>
      <c r="JH91" s="6"/>
      <c r="JI91" s="6"/>
      <c r="JJ91" s="6"/>
      <c r="JK91" s="6"/>
      <c r="JL91" s="4"/>
      <c r="JM91" s="4"/>
      <c r="JN91" s="4"/>
      <c r="JO91" s="4"/>
      <c r="JP91" s="4"/>
      <c r="JQ91" s="4"/>
      <c r="JR91" s="4"/>
      <c r="JS91" s="4"/>
      <c r="JT91" s="4"/>
      <c r="JU91" s="4"/>
      <c r="JV91" s="4"/>
      <c r="JW91" s="4"/>
      <c r="JX91" s="4"/>
      <c r="JY91" s="4"/>
      <c r="JZ91" s="4"/>
      <c r="KA91" s="4"/>
      <c r="KB91" s="4"/>
      <c r="KC91" s="6"/>
      <c r="KD91" s="6"/>
      <c r="KE91" s="6"/>
      <c r="KF91" s="6"/>
      <c r="KG91" s="6"/>
      <c r="KH91" s="6"/>
      <c r="KI91" s="6"/>
      <c r="KJ91" s="3"/>
      <c r="KK91" s="5"/>
      <c r="KL91" s="5"/>
      <c r="KM91" s="5"/>
      <c r="KN91" s="5"/>
      <c r="KO91" s="7"/>
      <c r="KP91" s="7"/>
      <c r="KQ91" s="3"/>
      <c r="KR91" s="4"/>
      <c r="KS91" s="4"/>
      <c r="KT91" s="7"/>
      <c r="KU91" s="7"/>
      <c r="KV91" s="7"/>
      <c r="KW91" s="7"/>
      <c r="KX91" s="2"/>
      <c r="KY91" s="2"/>
      <c r="KZ91" s="21"/>
      <c r="LA91" s="6"/>
      <c r="LB91" s="6"/>
      <c r="LC91" s="6"/>
      <c r="LD91" s="6"/>
      <c r="LE91" s="6"/>
      <c r="LF91" s="6"/>
      <c r="LG91" s="5"/>
      <c r="LH91" s="5"/>
      <c r="LI91" s="5"/>
      <c r="LJ91" s="5"/>
      <c r="LK91" s="3"/>
      <c r="LL91" s="3"/>
      <c r="LM91" s="3"/>
      <c r="LN91" s="3"/>
      <c r="LO91" s="3"/>
      <c r="LP91" s="3"/>
      <c r="LQ91" s="3"/>
      <c r="LR91" s="3"/>
      <c r="LS91" s="3"/>
      <c r="LT91" s="3"/>
      <c r="LU91" s="3"/>
      <c r="LV91" s="3"/>
      <c r="LW91" s="3"/>
      <c r="LX91" s="3"/>
      <c r="LY91" s="3"/>
      <c r="LZ91" s="3"/>
      <c r="MA91" s="3"/>
      <c r="MB91" s="3"/>
      <c r="MC91" s="3"/>
      <c r="MD91" s="4"/>
      <c r="ME91" s="4"/>
      <c r="MF91" s="4"/>
      <c r="MG91" s="4"/>
      <c r="MH91" s="4"/>
      <c r="MI91" s="4"/>
      <c r="MJ91" s="4"/>
      <c r="MK91" s="4"/>
      <c r="ML91" s="5"/>
      <c r="MM91" s="5"/>
      <c r="MN91" s="5"/>
      <c r="MO91" s="5"/>
      <c r="MP91" s="5"/>
      <c r="MQ91" s="5"/>
      <c r="MR91" s="5"/>
      <c r="MS91" s="5"/>
      <c r="MT91" s="5"/>
      <c r="MU91" s="5"/>
      <c r="MV91" s="5"/>
      <c r="MW91" s="5"/>
      <c r="MX91" s="5"/>
      <c r="MY91" s="5"/>
      <c r="MZ91" s="5"/>
      <c r="NA91" s="5"/>
      <c r="NB91" s="5"/>
      <c r="NC91" s="5"/>
      <c r="ND91" s="5"/>
      <c r="NE91" s="5"/>
      <c r="NF91" s="5"/>
      <c r="NG91" s="6"/>
      <c r="NH91" s="6"/>
      <c r="NI91" s="6"/>
      <c r="NJ91" s="6"/>
      <c r="NK91" s="6"/>
      <c r="NL91" s="6"/>
      <c r="NM91" s="6"/>
      <c r="NN91" s="6"/>
      <c r="NO91" s="6"/>
      <c r="NP91" s="6"/>
      <c r="NQ91" s="16"/>
      <c r="NR91" s="4"/>
      <c r="NS91" s="4"/>
      <c r="NT91" s="4"/>
      <c r="NU91" s="4"/>
      <c r="NV91" s="4"/>
      <c r="NW91" s="4"/>
      <c r="NX91" s="4"/>
      <c r="NY91" s="4"/>
      <c r="NZ91" s="4"/>
      <c r="OA91" s="4"/>
      <c r="OB91" s="4"/>
      <c r="OC91" s="4"/>
      <c r="OD91" s="4"/>
      <c r="OE91" s="4"/>
      <c r="OF91" s="4"/>
      <c r="OG91" s="4"/>
      <c r="OH91" s="4"/>
      <c r="OI91" s="4"/>
      <c r="OJ91" s="4"/>
      <c r="OK91" s="4"/>
      <c r="OL91" s="4"/>
      <c r="OM91" s="4"/>
      <c r="ON91" s="4"/>
      <c r="OO91" s="4"/>
      <c r="OP91" s="16"/>
      <c r="OQ91" s="4"/>
      <c r="OR91" s="4"/>
      <c r="OS91" s="4"/>
      <c r="OT91" s="4"/>
      <c r="OU91" s="4"/>
      <c r="OV91" s="4"/>
      <c r="OW91" s="4"/>
      <c r="OX91" s="4"/>
      <c r="OY91" s="4"/>
      <c r="OZ91" s="16"/>
      <c r="PA91" s="4"/>
      <c r="PB91" s="4"/>
      <c r="PC91" s="4"/>
      <c r="PD91" s="4"/>
      <c r="PE91" s="4"/>
      <c r="PF91" s="16"/>
      <c r="PG91" s="4"/>
      <c r="PH91" s="4"/>
      <c r="PI91" s="4"/>
      <c r="PJ91" s="4"/>
      <c r="PK91" s="4"/>
      <c r="PL91" s="4"/>
      <c r="PM91" s="4"/>
      <c r="PN91" s="4"/>
      <c r="PO91" s="4"/>
      <c r="PP91" s="11"/>
      <c r="PQ91" s="5"/>
      <c r="PR91" s="5"/>
      <c r="PS91" s="5"/>
      <c r="PT91" s="5"/>
      <c r="PU91" s="5"/>
      <c r="PV91" s="5"/>
      <c r="PW91" s="5"/>
      <c r="PX91" s="5"/>
      <c r="PY91" s="5"/>
      <c r="PZ91" s="5"/>
      <c r="QA91" s="5"/>
      <c r="QB91" s="5"/>
      <c r="QC91" s="5"/>
      <c r="QD91" s="5"/>
      <c r="QE91" s="5"/>
      <c r="QF91" s="5"/>
      <c r="QG91" s="5"/>
      <c r="QH91" s="5"/>
      <c r="QI91" s="5"/>
      <c r="QJ91" s="5"/>
      <c r="QK91" s="5"/>
      <c r="QL91" s="5"/>
      <c r="QM91" s="5"/>
      <c r="QN91" s="5"/>
      <c r="QO91" s="5"/>
      <c r="QP91" s="5"/>
      <c r="QQ91" s="5"/>
      <c r="QR91" s="5"/>
      <c r="QS91" s="5"/>
      <c r="QT91" s="5"/>
      <c r="QU91" s="5"/>
      <c r="QV91" s="5"/>
      <c r="QW91" s="5"/>
      <c r="QX91" s="5"/>
      <c r="QY91" s="5"/>
      <c r="QZ91" s="5"/>
      <c r="RA91" s="5"/>
      <c r="RB91" s="5"/>
      <c r="RC91" s="5"/>
      <c r="RD91" s="5"/>
      <c r="RE91" s="5"/>
      <c r="RF91" s="11"/>
      <c r="RG91" s="5"/>
      <c r="RH91" s="5"/>
      <c r="RI91" s="5"/>
      <c r="RJ91" s="5"/>
      <c r="RK91" s="5"/>
      <c r="RL91" s="5"/>
      <c r="RM91" s="5"/>
      <c r="RN91" s="5"/>
      <c r="RO91" s="5"/>
      <c r="RP91" s="5"/>
      <c r="RQ91" s="5"/>
      <c r="RR91" s="5"/>
      <c r="RS91" s="5"/>
      <c r="RT91" s="5"/>
      <c r="RU91" s="5"/>
      <c r="RV91" s="5"/>
      <c r="RW91" s="5"/>
      <c r="RX91" s="11"/>
      <c r="RY91" s="5"/>
      <c r="RZ91" s="5"/>
      <c r="SA91" s="5"/>
      <c r="SB91" s="5"/>
      <c r="SC91" s="5"/>
      <c r="SD91" s="5"/>
      <c r="SE91" s="5"/>
      <c r="SF91" s="5"/>
      <c r="SG91" s="5"/>
      <c r="SH91" s="5"/>
      <c r="SI91" s="11"/>
      <c r="SJ91" s="5"/>
      <c r="SK91" s="5"/>
      <c r="SL91" s="5"/>
      <c r="SM91" s="5"/>
      <c r="SN91" s="5"/>
      <c r="SO91" s="5"/>
      <c r="SP91" s="5"/>
      <c r="SQ91" s="5"/>
      <c r="SR91" s="5"/>
      <c r="SS91" s="5"/>
      <c r="ST91" s="11"/>
      <c r="SU91" s="5"/>
      <c r="SV91" s="5"/>
      <c r="SW91" s="5"/>
      <c r="SX91" s="5"/>
      <c r="SY91" s="5"/>
      <c r="SZ91" s="5"/>
      <c r="TA91" s="5"/>
      <c r="TB91" s="5"/>
      <c r="TC91" s="5"/>
      <c r="TD91" s="11"/>
      <c r="TE91" s="5"/>
      <c r="TF91" s="5"/>
      <c r="TG91" s="5"/>
      <c r="TH91" s="5"/>
      <c r="TI91" s="5"/>
      <c r="TJ91" s="5"/>
      <c r="TK91" s="5"/>
      <c r="TL91" s="5"/>
      <c r="TM91" s="5"/>
      <c r="TN91" s="11"/>
      <c r="TO91" s="5"/>
      <c r="TP91" s="5"/>
      <c r="TQ91" s="5"/>
      <c r="TR91" s="5"/>
      <c r="TS91" s="5"/>
      <c r="TT91" s="5"/>
      <c r="TU91" s="5"/>
      <c r="TV91" s="5"/>
      <c r="TW91" s="5"/>
      <c r="TX91" s="11"/>
      <c r="TY91" s="5"/>
      <c r="TZ91" s="5"/>
      <c r="UA91" s="5"/>
      <c r="UB91" s="5"/>
      <c r="UC91" s="5"/>
      <c r="UD91" s="5"/>
      <c r="UE91" s="5"/>
      <c r="UF91" s="5"/>
      <c r="UG91" s="5"/>
      <c r="UH91" s="4"/>
      <c r="UI91" s="4"/>
      <c r="UJ91" s="4"/>
      <c r="UK91" s="4"/>
      <c r="UL91" s="4"/>
      <c r="UM91" s="4"/>
      <c r="UN91" s="4"/>
      <c r="UO91" s="4"/>
      <c r="UP91" s="4"/>
      <c r="UQ91" s="4"/>
      <c r="UR91" s="4"/>
      <c r="US91" s="4"/>
      <c r="UT91" s="4"/>
      <c r="UU91" s="4"/>
      <c r="UV91" s="4"/>
      <c r="UW91" s="4"/>
      <c r="UX91" s="4"/>
      <c r="UY91" s="4"/>
      <c r="UZ91" s="4"/>
      <c r="VA91" s="4"/>
      <c r="VB91" s="4"/>
      <c r="VC91" s="4"/>
      <c r="VD91" s="6"/>
      <c r="VE91" s="6"/>
      <c r="VF91" s="6"/>
      <c r="VG91" s="6"/>
      <c r="VH91" s="6"/>
      <c r="VI91" s="6"/>
      <c r="VJ91" s="6"/>
      <c r="VK91" s="6"/>
      <c r="VL91" s="6"/>
      <c r="VM91" s="2"/>
      <c r="VN91" s="2"/>
      <c r="VO91" s="17"/>
      <c r="VP91" s="7"/>
      <c r="VQ91" s="7"/>
      <c r="VR91" s="7"/>
      <c r="VS91" s="7"/>
      <c r="VT91" s="7"/>
      <c r="VU91" s="7"/>
      <c r="VV91" s="7"/>
      <c r="VW91" s="7"/>
      <c r="VX91" s="7"/>
      <c r="VY91" s="7"/>
      <c r="VZ91" s="7"/>
      <c r="WA91" s="7"/>
      <c r="WB91" s="7"/>
      <c r="WC91" s="7"/>
      <c r="WD91" s="7"/>
      <c r="WE91" s="7"/>
      <c r="WF91" s="7"/>
      <c r="WG91" s="7"/>
      <c r="WH91" s="7"/>
      <c r="WI91" s="7"/>
      <c r="WJ91" s="7"/>
      <c r="WK91" s="7"/>
      <c r="WL91" s="7"/>
      <c r="WM91" s="7"/>
      <c r="WN91" s="7"/>
      <c r="WO91" s="7"/>
      <c r="WP91" s="17"/>
      <c r="WQ91" s="7"/>
      <c r="WR91" s="7"/>
      <c r="WS91" s="7"/>
      <c r="WT91" s="7"/>
      <c r="WU91" s="7"/>
      <c r="WV91" s="7"/>
      <c r="WW91" s="18"/>
      <c r="WX91" s="2"/>
      <c r="WY91" s="2"/>
      <c r="WZ91" s="2"/>
      <c r="XA91" s="2"/>
      <c r="XB91" s="2"/>
      <c r="XC91" s="2"/>
      <c r="XD91" s="2"/>
      <c r="XE91" s="2"/>
      <c r="XF91" s="2"/>
      <c r="XG91" s="2"/>
      <c r="XH91" s="2"/>
      <c r="XI91" s="2"/>
      <c r="XJ91" s="2"/>
      <c r="XK91" s="2"/>
      <c r="XL91" s="2"/>
      <c r="XM91" s="2"/>
      <c r="XN91" s="2"/>
      <c r="XO91" s="2"/>
      <c r="XP91" s="2"/>
      <c r="XQ91" s="2"/>
      <c r="XR91" s="2"/>
      <c r="XS91" s="2"/>
      <c r="XT91" s="2"/>
      <c r="XU91" s="2"/>
      <c r="XV91" s="2"/>
      <c r="XW91" s="2"/>
      <c r="XX91" s="2"/>
      <c r="XY91" s="2"/>
      <c r="XZ91" s="2"/>
      <c r="YA91" s="2"/>
      <c r="YB91" s="2"/>
      <c r="YC91" s="2"/>
      <c r="YD91" s="2"/>
      <c r="YE91" s="2"/>
      <c r="YF91" s="2"/>
      <c r="YG91" s="2"/>
      <c r="YH91" s="2"/>
      <c r="YI91" s="2"/>
      <c r="YJ91" s="2"/>
      <c r="YK91" s="2"/>
      <c r="YL91" s="2"/>
      <c r="YM91" s="2"/>
      <c r="YN91" s="18"/>
      <c r="YO91" s="2"/>
      <c r="YP91" s="2"/>
      <c r="YQ91" s="2"/>
      <c r="YR91" s="2"/>
      <c r="YS91" s="2"/>
      <c r="YT91" s="2"/>
      <c r="YU91" s="2"/>
      <c r="YV91" s="2"/>
      <c r="YW91" s="2"/>
      <c r="YX91" s="2"/>
      <c r="YY91" s="2"/>
      <c r="YZ91" s="2"/>
      <c r="ZA91" s="2"/>
      <c r="ZB91" s="2"/>
      <c r="ZC91" s="2"/>
      <c r="ZD91" s="2"/>
      <c r="ZE91" s="18"/>
      <c r="ZF91" s="2"/>
      <c r="ZG91" s="2"/>
      <c r="ZH91" s="2"/>
      <c r="ZI91" s="2"/>
      <c r="ZJ91" s="2"/>
      <c r="ZK91" s="2"/>
      <c r="ZL91" s="2"/>
      <c r="ZM91" s="2"/>
      <c r="ZN91" s="2"/>
      <c r="ZO91" s="2"/>
      <c r="ZP91" s="2"/>
      <c r="ZQ91" s="2"/>
      <c r="ZR91" s="2"/>
      <c r="ZS91" s="2"/>
      <c r="ZT91" s="18"/>
      <c r="ZU91" s="2"/>
      <c r="ZV91" s="2"/>
      <c r="ZW91" s="2"/>
      <c r="ZX91" s="2"/>
      <c r="ZY91" s="2"/>
      <c r="ZZ91" s="2"/>
      <c r="AAA91" s="2"/>
      <c r="AAB91" s="2"/>
      <c r="AAC91" s="2"/>
      <c r="AAD91" s="2"/>
      <c r="AAE91" s="2"/>
      <c r="AAF91" s="2"/>
      <c r="AAG91" s="2"/>
      <c r="AAH91" s="2"/>
      <c r="AAI91" s="18"/>
      <c r="AAJ91" s="2"/>
      <c r="AAK91" s="2"/>
      <c r="AAL91" s="2"/>
      <c r="AAM91" s="2"/>
      <c r="AAN91" s="2"/>
      <c r="AAO91" s="2"/>
      <c r="AAP91" s="2"/>
      <c r="AAQ91" s="2"/>
      <c r="AAR91" s="2"/>
      <c r="AAS91" s="2"/>
      <c r="AAT91" s="2"/>
      <c r="AAU91" s="18"/>
      <c r="AAV91" s="2"/>
      <c r="AAW91" s="2"/>
      <c r="AAX91" s="2"/>
      <c r="AAY91" s="2"/>
      <c r="AAZ91" s="2"/>
      <c r="ABA91" s="2"/>
      <c r="ABB91" s="2"/>
      <c r="ABC91" s="2"/>
      <c r="ABD91" s="2"/>
      <c r="ABE91" s="2"/>
      <c r="ABF91" s="2"/>
      <c r="ABG91" s="18"/>
      <c r="ABH91" s="2"/>
      <c r="ABI91" s="2"/>
      <c r="ABJ91" s="2"/>
      <c r="ABK91" s="2"/>
      <c r="ABL91" s="2"/>
      <c r="ABM91" s="2"/>
      <c r="ABN91" s="2"/>
      <c r="ABO91" s="2"/>
      <c r="ABP91" s="2"/>
      <c r="ABQ91" s="2"/>
      <c r="ABR91" s="2"/>
      <c r="ABS91" s="18"/>
      <c r="ABT91" s="2"/>
      <c r="ABU91" s="2"/>
      <c r="ABV91" s="2"/>
      <c r="ABW91" s="2"/>
      <c r="ABX91" s="2"/>
      <c r="ABY91" s="2"/>
      <c r="ABZ91" s="2"/>
      <c r="ACA91" s="2"/>
      <c r="ACB91" s="2"/>
      <c r="ACC91" s="2"/>
      <c r="ACD91" s="2"/>
      <c r="ACE91" s="18"/>
      <c r="ACF91" s="2"/>
      <c r="ACG91" s="2"/>
      <c r="ACH91" s="2"/>
      <c r="ACI91" s="2"/>
      <c r="ACJ91" s="2"/>
      <c r="ACK91" s="2"/>
      <c r="ACL91" s="2"/>
      <c r="ACM91" s="2"/>
      <c r="ACN91" s="2"/>
      <c r="ACO91" s="2"/>
      <c r="ACP91" s="2"/>
      <c r="ACQ91" s="2"/>
      <c r="ACR91" s="18"/>
      <c r="ACS91" s="2"/>
      <c r="ACT91" s="2"/>
      <c r="ACU91" s="2"/>
      <c r="ACV91" s="2"/>
      <c r="ACW91" s="2"/>
      <c r="ACX91" s="2"/>
      <c r="ACY91" s="2"/>
      <c r="ACZ91" s="2"/>
      <c r="ADA91" s="2"/>
      <c r="ADB91" s="2"/>
      <c r="ADC91" s="2"/>
      <c r="ADD91" s="18"/>
      <c r="ADE91" s="2"/>
      <c r="ADF91" s="2"/>
      <c r="ADG91" s="2"/>
      <c r="ADH91" s="2"/>
      <c r="ADI91" s="2"/>
      <c r="ADJ91" s="2"/>
      <c r="ADK91" s="2"/>
      <c r="ADL91" s="2"/>
      <c r="ADM91" s="2"/>
      <c r="ADN91" s="2"/>
      <c r="ADO91" s="2"/>
      <c r="ADP91" s="18"/>
      <c r="ADQ91" s="2"/>
      <c r="ADR91" s="2"/>
      <c r="ADS91" s="2"/>
      <c r="ADT91" s="2"/>
      <c r="ADU91" s="2"/>
      <c r="ADV91" s="2"/>
      <c r="ADW91" s="2"/>
      <c r="ADX91" s="2"/>
      <c r="ADY91" s="2"/>
      <c r="ADZ91" s="2"/>
      <c r="AEA91" s="2"/>
      <c r="AEB91" s="18"/>
      <c r="AEC91" s="2"/>
      <c r="AED91" s="2"/>
      <c r="AEE91" s="2"/>
      <c r="AEF91" s="2"/>
      <c r="AEG91" s="2"/>
      <c r="AEH91" s="2"/>
      <c r="AEI91" s="2"/>
      <c r="AEJ91" s="2"/>
      <c r="AEK91" s="2"/>
      <c r="AEL91" s="2"/>
      <c r="AEM91" s="2"/>
      <c r="AEN91" s="18"/>
      <c r="AEO91" s="2"/>
      <c r="AEP91" s="2"/>
      <c r="AEQ91" s="2"/>
      <c r="AER91" s="2"/>
      <c r="AES91" s="2"/>
      <c r="AET91" s="2"/>
      <c r="AEU91" s="2"/>
      <c r="AEV91" s="2"/>
      <c r="AEW91" s="2"/>
      <c r="AEX91" s="2"/>
      <c r="AEY91" s="2"/>
      <c r="AEZ91" s="18"/>
      <c r="AFA91" s="2"/>
      <c r="AFB91" s="2"/>
      <c r="AFC91" s="2"/>
      <c r="AFD91" s="2"/>
      <c r="AFE91" s="2"/>
      <c r="AFF91" s="2"/>
      <c r="AFG91" s="2"/>
      <c r="AFH91" s="2"/>
      <c r="AFI91" s="2"/>
      <c r="AFJ91" s="2"/>
      <c r="AFK91" s="2"/>
      <c r="AFL91" s="18"/>
      <c r="AFM91" s="2"/>
      <c r="AFN91" s="2"/>
      <c r="AFO91" s="2"/>
      <c r="AFP91" s="2"/>
      <c r="AFQ91" s="2"/>
      <c r="AFR91" s="2"/>
      <c r="AFS91" s="2"/>
      <c r="AFT91" s="2"/>
      <c r="AFU91" s="2"/>
      <c r="AFV91" s="2"/>
      <c r="AFW91" s="2"/>
      <c r="AFX91" s="18"/>
      <c r="AFY91" s="2"/>
      <c r="AFZ91" s="2"/>
      <c r="AGA91" s="2"/>
      <c r="AGB91" s="2"/>
      <c r="AGC91" s="2"/>
      <c r="AGD91" s="2"/>
      <c r="AGE91" s="2"/>
      <c r="AGF91" s="2"/>
      <c r="AGG91" s="2"/>
      <c r="AGH91" s="2"/>
      <c r="AGI91" s="2"/>
      <c r="AGJ91" s="18"/>
      <c r="AGK91" s="2"/>
      <c r="AGL91" s="2"/>
      <c r="AGM91" s="2"/>
      <c r="AGN91" s="2"/>
      <c r="AGO91" s="2"/>
      <c r="AGP91" s="2"/>
      <c r="AGQ91" s="2"/>
      <c r="AGR91" s="2"/>
      <c r="AGS91" s="2"/>
      <c r="AGT91" s="2"/>
      <c r="AGU91" s="2"/>
      <c r="AGV91" s="18"/>
      <c r="AGW91" s="2"/>
      <c r="AGX91" s="2"/>
      <c r="AGY91" s="2"/>
      <c r="AGZ91" s="2"/>
      <c r="AHA91" s="2"/>
      <c r="AHB91" s="2"/>
      <c r="AHC91" s="2"/>
      <c r="AHD91" s="2"/>
      <c r="AHE91" s="2"/>
      <c r="AHF91" s="2"/>
      <c r="AHG91" s="2"/>
      <c r="AHH91" s="18"/>
      <c r="AHI91" s="2"/>
      <c r="AHJ91" s="2"/>
      <c r="AHK91" s="2"/>
      <c r="AHL91" s="2"/>
      <c r="AHM91" s="2"/>
      <c r="AHN91" s="2"/>
      <c r="AHO91" s="2"/>
      <c r="AHP91" s="2"/>
      <c r="AHQ91" s="2"/>
      <c r="AHR91" s="2"/>
      <c r="AHS91" s="2"/>
      <c r="AHT91" s="18"/>
      <c r="AHU91" s="2"/>
      <c r="AHV91" s="2"/>
      <c r="AHW91" s="2"/>
      <c r="AHX91" s="2"/>
      <c r="AHY91" s="2"/>
      <c r="AHZ91" s="2"/>
      <c r="AIA91" s="2"/>
      <c r="AIB91" s="2"/>
      <c r="AIC91" s="2"/>
      <c r="AID91" s="2"/>
      <c r="AIE91" s="2"/>
      <c r="AIF91" s="18"/>
      <c r="AIG91" s="2"/>
      <c r="AIH91" s="2"/>
      <c r="AII91" s="2"/>
      <c r="AIJ91" s="2"/>
      <c r="AIK91" s="2"/>
      <c r="AIL91" s="2"/>
      <c r="AIM91" s="2"/>
      <c r="AIN91" s="2"/>
      <c r="AIO91" s="2"/>
      <c r="AIP91" s="2"/>
      <c r="AIQ91" s="2"/>
      <c r="AIR91" s="18"/>
      <c r="AIS91" s="2"/>
      <c r="AIT91" s="2"/>
      <c r="AIU91" s="2"/>
      <c r="AIV91" s="2"/>
      <c r="AIW91" s="2"/>
      <c r="AIX91" s="2"/>
      <c r="AIY91" s="2"/>
      <c r="AIZ91" s="2"/>
      <c r="AJA91" s="2"/>
      <c r="AJB91" s="2"/>
      <c r="AJC91" s="2"/>
      <c r="AJD91" s="18"/>
      <c r="AJE91" s="2"/>
      <c r="AJF91" s="2"/>
      <c r="AJG91" s="2"/>
      <c r="AJH91" s="2"/>
      <c r="AJI91" s="2"/>
      <c r="AJJ91" s="2"/>
      <c r="AJK91" s="2"/>
      <c r="AJL91" s="2"/>
      <c r="AJM91" s="2"/>
      <c r="AJN91" s="2"/>
      <c r="AJO91" s="2"/>
      <c r="AJP91" s="18"/>
      <c r="AJQ91" s="2"/>
      <c r="AJR91" s="2"/>
      <c r="AJS91" s="2"/>
      <c r="AJT91" s="2"/>
      <c r="AJU91" s="2"/>
      <c r="AJV91" s="2"/>
      <c r="AJW91" s="2"/>
      <c r="AJX91" s="2"/>
      <c r="AJY91" s="2"/>
      <c r="AJZ91" s="2"/>
      <c r="AKA91" s="2"/>
      <c r="AKB91" s="18"/>
      <c r="AKC91" s="2"/>
      <c r="AKD91" s="2"/>
      <c r="AKE91" s="2"/>
      <c r="AKF91" s="2"/>
      <c r="AKG91" s="2"/>
      <c r="AKH91" s="2"/>
      <c r="AKI91" s="2"/>
      <c r="AKJ91" s="2"/>
      <c r="AKK91" s="2"/>
      <c r="AKL91" s="2"/>
      <c r="AKM91" s="2"/>
      <c r="AKN91" s="18"/>
      <c r="AKO91" s="2"/>
      <c r="AKP91" s="2"/>
      <c r="AKQ91" s="2"/>
      <c r="AKR91" s="2"/>
      <c r="AKS91" s="2"/>
      <c r="AKT91" s="2"/>
      <c r="AKU91" s="2"/>
      <c r="AKV91" s="2"/>
      <c r="AKW91" s="2"/>
      <c r="AKX91" s="2"/>
      <c r="AKY91" s="2"/>
      <c r="AKZ91" s="18"/>
      <c r="ALA91" s="2"/>
      <c r="ALB91" s="2"/>
      <c r="ALC91" s="2"/>
      <c r="ALD91" s="2"/>
      <c r="ALE91" s="2"/>
      <c r="ALF91" s="2"/>
      <c r="ALG91" s="2"/>
      <c r="ALH91" s="2"/>
      <c r="ALI91" s="2"/>
      <c r="ALJ91" s="2"/>
      <c r="ALK91" s="2"/>
      <c r="ALL91" s="18"/>
      <c r="ALM91" s="2"/>
      <c r="ALN91" s="2"/>
      <c r="ALO91" s="2"/>
      <c r="ALP91" s="2"/>
      <c r="ALQ91" s="2"/>
      <c r="ALR91" s="2"/>
      <c r="ALS91" s="2"/>
      <c r="ALT91" s="2"/>
      <c r="ALU91" s="2"/>
      <c r="ALV91" s="2"/>
      <c r="ALW91" s="2"/>
      <c r="ALX91" s="18"/>
      <c r="ALY91" s="2"/>
      <c r="ALZ91" s="2"/>
      <c r="AMA91" s="2"/>
      <c r="AMB91" s="2"/>
      <c r="AMC91" s="2"/>
      <c r="AMD91" s="2"/>
      <c r="AME91" s="2"/>
      <c r="AMF91" s="2"/>
      <c r="AMG91" s="2"/>
      <c r="AMH91" s="2"/>
      <c r="AMI91" s="2"/>
      <c r="AMJ91" s="18"/>
      <c r="AMK91" s="2"/>
      <c r="AML91" s="2"/>
      <c r="AMM91" s="2"/>
      <c r="AMN91" s="2"/>
      <c r="AMO91" s="2"/>
      <c r="AMP91" s="2"/>
      <c r="AMQ91" s="2"/>
      <c r="AMR91" s="2"/>
      <c r="AMS91" s="2"/>
      <c r="AMT91" s="2"/>
      <c r="AMU91" s="2"/>
      <c r="AMV91" s="18"/>
      <c r="AMW91" s="2"/>
      <c r="AMX91" s="2"/>
      <c r="AMY91" s="2"/>
      <c r="AMZ91" s="2"/>
      <c r="ANA91" s="2"/>
      <c r="ANB91" s="2"/>
      <c r="ANC91" s="2"/>
      <c r="AND91" s="2"/>
      <c r="ANE91" s="2"/>
      <c r="ANF91" s="2"/>
      <c r="ANG91" s="2"/>
      <c r="ANH91" s="18"/>
      <c r="ANI91" s="2"/>
      <c r="ANJ91" s="2"/>
      <c r="ANK91" s="2"/>
      <c r="ANL91" s="2"/>
      <c r="ANM91" s="2"/>
      <c r="ANN91" s="2"/>
      <c r="ANO91" s="2"/>
      <c r="ANP91" s="2"/>
      <c r="ANQ91" s="2"/>
      <c r="ANR91" s="2"/>
      <c r="ANS91" s="2"/>
      <c r="ANT91" s="18"/>
      <c r="ANU91" s="2"/>
      <c r="ANV91" s="2"/>
      <c r="ANW91" s="2"/>
      <c r="ANX91" s="2"/>
      <c r="ANY91" s="2"/>
      <c r="ANZ91" s="2"/>
      <c r="AOA91" s="2"/>
      <c r="AOB91" s="2"/>
      <c r="AOC91" s="2"/>
      <c r="AOD91" s="2"/>
      <c r="AOE91" s="2"/>
      <c r="AOF91" s="18"/>
      <c r="AOG91" s="2"/>
      <c r="AOH91" s="2"/>
      <c r="AOI91" s="2"/>
      <c r="AOJ91" s="2"/>
      <c r="AOK91" s="2"/>
      <c r="AOL91" s="2"/>
      <c r="AOM91" s="2"/>
      <c r="AON91" s="2"/>
      <c r="AOO91" s="2"/>
      <c r="AOP91" s="2"/>
      <c r="AOQ91" s="2"/>
      <c r="AOR91" s="18"/>
      <c r="AOS91" s="2"/>
      <c r="AOT91" s="2"/>
      <c r="AOU91" s="2"/>
      <c r="AOV91" s="2"/>
      <c r="AOW91" s="2"/>
      <c r="AOX91" s="2"/>
      <c r="AOY91" s="2"/>
      <c r="AOZ91" s="2"/>
      <c r="APA91" s="2"/>
      <c r="APB91" s="2"/>
      <c r="APC91" s="2"/>
      <c r="APD91" s="18"/>
      <c r="APE91" s="2"/>
      <c r="APF91" s="2"/>
      <c r="APG91" s="2"/>
      <c r="APH91" s="2"/>
      <c r="API91" s="2"/>
      <c r="APJ91" s="2"/>
      <c r="APK91" s="2"/>
      <c r="APL91" s="2"/>
      <c r="APM91" s="2"/>
      <c r="APN91" s="2"/>
      <c r="APO91" s="2"/>
      <c r="APP91" s="18"/>
      <c r="APQ91" s="2"/>
      <c r="APR91" s="2"/>
      <c r="APS91" s="2"/>
      <c r="APT91" s="2"/>
      <c r="APU91" s="2"/>
      <c r="APV91" s="2"/>
      <c r="APW91" s="2"/>
      <c r="APX91" s="2"/>
      <c r="APY91" s="2"/>
      <c r="APZ91" s="2"/>
      <c r="AQA91" s="2"/>
      <c r="AQB91" s="18"/>
      <c r="AQC91" s="2"/>
      <c r="AQD91" s="2"/>
      <c r="AQE91" s="2"/>
      <c r="AQF91" s="2"/>
      <c r="AQG91" s="2"/>
      <c r="AQH91" s="2"/>
      <c r="AQI91" s="2"/>
      <c r="AQJ91" s="2"/>
      <c r="AQK91" s="2"/>
      <c r="AQL91" s="2"/>
      <c r="AQM91" s="2"/>
      <c r="AQN91" s="18"/>
      <c r="AQO91" s="2"/>
      <c r="AQP91" s="2"/>
      <c r="AQQ91" s="2"/>
      <c r="AQR91" s="2"/>
      <c r="AQS91" s="2"/>
      <c r="AQT91" s="2"/>
      <c r="AQU91" s="2"/>
      <c r="AQV91" s="2"/>
      <c r="AQW91" s="2"/>
      <c r="AQX91" s="2"/>
      <c r="AQY91" s="2"/>
      <c r="AQZ91" s="18"/>
      <c r="ARA91" s="2"/>
      <c r="ARB91" s="2"/>
      <c r="ARC91" s="2"/>
      <c r="ARD91" s="2"/>
      <c r="ARE91" s="2"/>
      <c r="ARF91" s="2"/>
      <c r="ARG91" s="2"/>
      <c r="ARH91" s="2"/>
      <c r="ARI91" s="2"/>
      <c r="ARJ91" s="2"/>
      <c r="ARK91" s="2"/>
    </row>
    <row r="92" spans="1:1155" x14ac:dyDescent="0.25">
      <c r="A92" s="1" t="s">
        <v>785</v>
      </c>
      <c r="C92" s="1" t="s">
        <v>787</v>
      </c>
      <c r="E92" s="1" t="s">
        <v>9040</v>
      </c>
      <c r="F92" s="1" t="s">
        <v>9042</v>
      </c>
      <c r="G92" s="11" t="s">
        <v>788</v>
      </c>
      <c r="H92" s="5" t="s">
        <v>774</v>
      </c>
      <c r="I92" s="5"/>
      <c r="J92" s="5" t="s">
        <v>774</v>
      </c>
      <c r="K92" s="5"/>
      <c r="L92" s="5"/>
      <c r="M92" s="5"/>
      <c r="N92" s="5" t="s">
        <v>4640</v>
      </c>
      <c r="O92" s="5">
        <v>1</v>
      </c>
      <c r="P92" s="5"/>
      <c r="Q92" s="5"/>
      <c r="R92" s="5"/>
      <c r="S92" s="5"/>
      <c r="T92" s="5"/>
      <c r="U92" s="5"/>
      <c r="V92" s="5"/>
      <c r="W92" s="5"/>
      <c r="X92" s="5"/>
      <c r="Y92" s="5"/>
      <c r="Z92" s="5"/>
      <c r="AA92" s="5"/>
      <c r="AB92" s="5"/>
      <c r="AC92" s="5"/>
      <c r="AD92" s="5"/>
      <c r="AE92" s="5"/>
      <c r="AF92" s="5"/>
      <c r="AG92" s="5"/>
      <c r="AH92" s="5"/>
      <c r="AI92" s="5"/>
      <c r="AJ92" s="5"/>
      <c r="AK92" s="5"/>
      <c r="AL92" s="5"/>
      <c r="AM92" s="5"/>
      <c r="AN92" s="5"/>
      <c r="AO92" s="5"/>
      <c r="AP92" s="5"/>
      <c r="AQ92" s="5"/>
      <c r="AR92" s="5"/>
      <c r="AS92" s="5"/>
      <c r="AT92" s="5"/>
      <c r="AU92" s="5"/>
      <c r="AV92" s="5"/>
      <c r="AW92" s="5"/>
      <c r="AX92" s="5"/>
      <c r="AY92" s="5"/>
      <c r="AZ92" s="5"/>
      <c r="BA92" s="5"/>
      <c r="BB92" s="5"/>
      <c r="BC92" s="5"/>
      <c r="BD92" s="5"/>
      <c r="BE92" s="5"/>
      <c r="BF92" s="5"/>
      <c r="BG92" s="5"/>
      <c r="BH92" s="5"/>
      <c r="BI92" s="5"/>
      <c r="BJ92" s="5"/>
      <c r="BK92" s="5"/>
      <c r="BL92" s="5"/>
      <c r="BM92" s="5"/>
      <c r="BN92" s="5"/>
      <c r="BO92" s="5"/>
      <c r="BP92" s="5"/>
      <c r="BQ92" s="5"/>
      <c r="BR92" s="5"/>
      <c r="BS92" s="11"/>
      <c r="BT92" s="5"/>
      <c r="BU92" s="5"/>
      <c r="BV92" s="5"/>
      <c r="BW92" s="5"/>
      <c r="BX92" s="5"/>
      <c r="BY92" s="5"/>
      <c r="BZ92" s="5"/>
      <c r="CA92" s="11"/>
      <c r="CB92" s="5"/>
      <c r="CC92" s="5"/>
      <c r="CD92" s="5"/>
      <c r="CE92" s="5"/>
      <c r="CF92" s="5"/>
      <c r="CG92" s="5"/>
      <c r="CH92" s="11"/>
      <c r="CI92" s="5"/>
      <c r="CJ92" s="5"/>
      <c r="CK92" s="5"/>
      <c r="CL92" s="5"/>
      <c r="CM92" s="5"/>
      <c r="CN92" s="5"/>
      <c r="CW92" s="1" t="s">
        <v>786</v>
      </c>
      <c r="DE92" s="5" t="s">
        <v>476</v>
      </c>
      <c r="DF92" s="5"/>
      <c r="DG92" s="5"/>
      <c r="DH92" s="5"/>
      <c r="DI92" s="5"/>
      <c r="DJ92" s="5"/>
      <c r="DK92" s="5"/>
      <c r="DL92" s="6">
        <v>12</v>
      </c>
      <c r="DM92" s="2"/>
      <c r="DN92" s="2"/>
      <c r="DO92" s="2"/>
      <c r="DP92" s="2"/>
      <c r="DQ92" s="3"/>
      <c r="DR92" s="3"/>
      <c r="DS92" s="7"/>
      <c r="DT92" s="4"/>
      <c r="DU92" s="4"/>
      <c r="DV92" s="4"/>
      <c r="DW92" s="4"/>
      <c r="DX92" s="4"/>
      <c r="DY92" s="4"/>
      <c r="DZ92" s="4"/>
      <c r="EA92" s="4"/>
      <c r="EB92" s="4"/>
      <c r="EC92" s="4"/>
      <c r="ED92" s="4"/>
      <c r="EE92" s="4"/>
      <c r="EF92" s="4"/>
      <c r="EG92" s="4"/>
      <c r="EH92" s="4"/>
      <c r="EI92" s="4"/>
      <c r="EJ92" s="3"/>
      <c r="EK92" s="23"/>
      <c r="EL92" s="23"/>
      <c r="EM92" s="23"/>
      <c r="EN92" s="23"/>
      <c r="EO92" s="3"/>
      <c r="EP92" s="3"/>
      <c r="EQ92" s="3"/>
      <c r="ER92" s="23"/>
      <c r="ES92" s="3"/>
      <c r="ET92" s="23"/>
      <c r="EU92" s="3"/>
      <c r="EV92" s="3"/>
      <c r="EW92" s="23"/>
      <c r="EX92" s="3"/>
      <c r="EY92" s="3"/>
      <c r="EZ92" s="3"/>
      <c r="FA92" s="3"/>
      <c r="FB92" s="3"/>
      <c r="FC92" s="3"/>
      <c r="FD92" s="23"/>
      <c r="FE92" s="3"/>
      <c r="FF92" s="3"/>
      <c r="FG92" s="3"/>
      <c r="FH92" s="3"/>
      <c r="FI92" s="3"/>
      <c r="FJ92" s="3"/>
      <c r="FK92" s="3"/>
      <c r="FL92" s="3"/>
      <c r="FM92" s="3"/>
      <c r="FN92" s="3"/>
      <c r="FO92" s="23"/>
      <c r="FP92" s="3"/>
      <c r="FQ92" s="3"/>
      <c r="FR92" s="23"/>
      <c r="FS92" s="3"/>
      <c r="FT92" s="3"/>
      <c r="FU92" s="3"/>
      <c r="FV92" s="3"/>
      <c r="FW92" s="3"/>
      <c r="FX92" s="3"/>
      <c r="FY92" s="23"/>
      <c r="FZ92" s="3"/>
      <c r="GA92" s="23"/>
      <c r="GB92" s="3"/>
      <c r="GC92" s="23"/>
      <c r="GD92" s="3"/>
      <c r="GE92" s="23"/>
      <c r="GF92" s="3"/>
      <c r="GG92" s="23"/>
      <c r="GH92" s="3"/>
      <c r="GI92" s="3"/>
      <c r="GJ92" s="3"/>
      <c r="GK92" s="3"/>
      <c r="GL92" s="23"/>
      <c r="GM92" s="23"/>
      <c r="GN92" s="23"/>
      <c r="GO92" s="3"/>
      <c r="GP92" s="23"/>
      <c r="GQ92" s="3"/>
      <c r="GR92" s="3"/>
      <c r="GS92" s="3"/>
      <c r="GT92" s="23"/>
      <c r="GU92" s="22"/>
      <c r="GV92" s="22"/>
      <c r="GW92" s="22"/>
      <c r="GX92" s="23"/>
      <c r="GY92" s="22"/>
      <c r="GZ92" s="22"/>
      <c r="HA92" s="22"/>
      <c r="HB92" s="22"/>
      <c r="HC92" s="23"/>
      <c r="HD92" s="22"/>
      <c r="HE92" s="22"/>
      <c r="HF92" s="22"/>
      <c r="HG92" s="23"/>
      <c r="HH92" s="22"/>
      <c r="HI92" s="22"/>
      <c r="HJ92" s="22"/>
      <c r="HK92" s="23"/>
      <c r="HL92" s="22"/>
      <c r="HM92" s="23"/>
      <c r="HN92" s="22"/>
      <c r="HO92" s="23"/>
      <c r="HP92" s="22"/>
      <c r="HQ92" s="23"/>
      <c r="HR92" s="22"/>
      <c r="HS92" s="23"/>
      <c r="HT92" s="23"/>
      <c r="HU92" s="23"/>
      <c r="HV92" s="22"/>
      <c r="HW92" s="22"/>
      <c r="HX92" s="22"/>
      <c r="HY92" s="22"/>
      <c r="HZ92" s="22"/>
      <c r="IA92" s="22"/>
      <c r="IB92" s="25"/>
      <c r="IC92" s="22"/>
      <c r="ID92" s="23"/>
      <c r="IE92" s="3"/>
      <c r="IF92" s="3"/>
      <c r="IG92" s="3"/>
      <c r="IH92" s="3"/>
      <c r="II92" s="23"/>
      <c r="IJ92" s="3"/>
      <c r="IK92" s="23"/>
      <c r="IL92" s="3"/>
      <c r="IM92" s="23"/>
      <c r="IN92" s="22"/>
      <c r="IO92" s="22"/>
      <c r="IP92" s="22"/>
      <c r="IQ92" s="22"/>
      <c r="IR92" s="23"/>
      <c r="IS92" s="22"/>
      <c r="IT92" s="6"/>
      <c r="IU92" s="2"/>
      <c r="IV92" s="2"/>
      <c r="IW92" s="2"/>
      <c r="IX92" s="2"/>
      <c r="IY92" s="2"/>
      <c r="IZ92" s="2"/>
      <c r="JA92" s="2"/>
      <c r="JB92" s="2"/>
      <c r="JC92" s="2"/>
      <c r="JD92" s="2"/>
      <c r="JE92" s="2"/>
      <c r="JF92" s="3"/>
      <c r="JG92" s="3"/>
      <c r="JH92" s="6"/>
      <c r="JI92" s="6"/>
      <c r="JJ92" s="6"/>
      <c r="JK92" s="6"/>
      <c r="JL92" s="4"/>
      <c r="JM92" s="4"/>
      <c r="JN92" s="4"/>
      <c r="JO92" s="4"/>
      <c r="JP92" s="4"/>
      <c r="JQ92" s="4"/>
      <c r="JR92" s="4"/>
      <c r="JS92" s="4"/>
      <c r="JT92" s="4"/>
      <c r="JU92" s="4"/>
      <c r="JV92" s="4"/>
      <c r="JW92" s="4"/>
      <c r="JX92" s="4"/>
      <c r="JY92" s="4"/>
      <c r="JZ92" s="4"/>
      <c r="KA92" s="4"/>
      <c r="KB92" s="4"/>
      <c r="KC92" s="6"/>
      <c r="KD92" s="6"/>
      <c r="KE92" s="6"/>
      <c r="KF92" s="6"/>
      <c r="KG92" s="6"/>
      <c r="KH92" s="6"/>
      <c r="KI92" s="6"/>
      <c r="KJ92" s="3"/>
      <c r="KK92" s="5"/>
      <c r="KL92" s="5"/>
      <c r="KM92" s="5"/>
      <c r="KN92" s="5"/>
      <c r="KO92" s="7"/>
      <c r="KP92" s="7"/>
      <c r="KQ92" s="3"/>
      <c r="KR92" s="4"/>
      <c r="KS92" s="4"/>
      <c r="KT92" s="7"/>
      <c r="KU92" s="7"/>
      <c r="KV92" s="7"/>
      <c r="KW92" s="7"/>
      <c r="KX92" s="2"/>
      <c r="KY92" s="2"/>
      <c r="KZ92" s="21"/>
      <c r="LA92" s="6"/>
      <c r="LB92" s="6"/>
      <c r="LC92" s="6"/>
      <c r="LD92" s="6"/>
      <c r="LE92" s="6"/>
      <c r="LF92" s="6"/>
      <c r="LG92" s="5"/>
      <c r="LH92" s="5"/>
      <c r="LI92" s="5"/>
      <c r="LJ92" s="5"/>
      <c r="LK92" s="3"/>
      <c r="LL92" s="3"/>
      <c r="LM92" s="3"/>
      <c r="LN92" s="3"/>
      <c r="LO92" s="3"/>
      <c r="LP92" s="3"/>
      <c r="LQ92" s="3"/>
      <c r="LR92" s="3"/>
      <c r="LS92" s="3"/>
      <c r="LT92" s="3"/>
      <c r="LU92" s="3"/>
      <c r="LV92" s="3"/>
      <c r="LW92" s="3"/>
      <c r="LX92" s="3"/>
      <c r="LY92" s="3"/>
      <c r="LZ92" s="3"/>
      <c r="MA92" s="3"/>
      <c r="MB92" s="3"/>
      <c r="MC92" s="3"/>
      <c r="MD92" s="4"/>
      <c r="ME92" s="4"/>
      <c r="MF92" s="4"/>
      <c r="MG92" s="4"/>
      <c r="MH92" s="4"/>
      <c r="MI92" s="4"/>
      <c r="MJ92" s="4"/>
      <c r="MK92" s="4"/>
      <c r="ML92" s="5"/>
      <c r="MM92" s="5"/>
      <c r="MN92" s="5"/>
      <c r="MO92" s="5"/>
      <c r="MP92" s="5"/>
      <c r="MQ92" s="5"/>
      <c r="MR92" s="5"/>
      <c r="MS92" s="5"/>
      <c r="MT92" s="5"/>
      <c r="MU92" s="5"/>
      <c r="MV92" s="5"/>
      <c r="MW92" s="5"/>
      <c r="MX92" s="5"/>
      <c r="MY92" s="5"/>
      <c r="MZ92" s="5"/>
      <c r="NA92" s="5"/>
      <c r="NB92" s="5"/>
      <c r="NC92" s="5"/>
      <c r="ND92" s="5"/>
      <c r="NE92" s="5"/>
      <c r="NF92" s="5"/>
      <c r="NG92" s="6"/>
      <c r="NH92" s="6"/>
      <c r="NI92" s="6"/>
      <c r="NJ92" s="6"/>
      <c r="NK92" s="6"/>
      <c r="NL92" s="6"/>
      <c r="NM92" s="6"/>
      <c r="NN92" s="6"/>
      <c r="NO92" s="6"/>
      <c r="NP92" s="6"/>
      <c r="NQ92" s="16"/>
      <c r="NR92" s="4"/>
      <c r="NS92" s="4"/>
      <c r="NT92" s="4"/>
      <c r="NU92" s="4"/>
      <c r="NV92" s="4"/>
      <c r="NW92" s="4"/>
      <c r="NX92" s="4"/>
      <c r="NY92" s="4"/>
      <c r="NZ92" s="4"/>
      <c r="OA92" s="4"/>
      <c r="OB92" s="4"/>
      <c r="OC92" s="4"/>
      <c r="OD92" s="4"/>
      <c r="OE92" s="4"/>
      <c r="OF92" s="4"/>
      <c r="OG92" s="4"/>
      <c r="OH92" s="4"/>
      <c r="OI92" s="4"/>
      <c r="OJ92" s="4"/>
      <c r="OK92" s="4"/>
      <c r="OL92" s="4"/>
      <c r="OM92" s="4"/>
      <c r="ON92" s="4"/>
      <c r="OO92" s="4"/>
      <c r="OP92" s="16"/>
      <c r="OQ92" s="4"/>
      <c r="OR92" s="4"/>
      <c r="OS92" s="4"/>
      <c r="OT92" s="4"/>
      <c r="OU92" s="4"/>
      <c r="OV92" s="4"/>
      <c r="OW92" s="4"/>
      <c r="OX92" s="4"/>
      <c r="OY92" s="4"/>
      <c r="OZ92" s="16"/>
      <c r="PA92" s="4"/>
      <c r="PB92" s="4"/>
      <c r="PC92" s="4"/>
      <c r="PD92" s="4"/>
      <c r="PE92" s="4"/>
      <c r="PF92" s="16"/>
      <c r="PG92" s="4"/>
      <c r="PH92" s="4"/>
      <c r="PI92" s="4"/>
      <c r="PJ92" s="4"/>
      <c r="PK92" s="4"/>
      <c r="PL92" s="4"/>
      <c r="PM92" s="4"/>
      <c r="PN92" s="4"/>
      <c r="PO92" s="4"/>
      <c r="PP92" s="11"/>
      <c r="PQ92" s="5"/>
      <c r="PR92" s="5"/>
      <c r="PS92" s="5"/>
      <c r="PT92" s="5"/>
      <c r="PU92" s="5"/>
      <c r="PV92" s="5"/>
      <c r="PW92" s="5"/>
      <c r="PX92" s="5"/>
      <c r="PY92" s="5"/>
      <c r="PZ92" s="5"/>
      <c r="QA92" s="5"/>
      <c r="QB92" s="5"/>
      <c r="QC92" s="5"/>
      <c r="QD92" s="5"/>
      <c r="QE92" s="5"/>
      <c r="QF92" s="5"/>
      <c r="QG92" s="5"/>
      <c r="QH92" s="5"/>
      <c r="QI92" s="5"/>
      <c r="QJ92" s="5"/>
      <c r="QK92" s="5"/>
      <c r="QL92" s="5"/>
      <c r="QM92" s="5"/>
      <c r="QN92" s="5"/>
      <c r="QO92" s="5"/>
      <c r="QP92" s="5"/>
      <c r="QQ92" s="5"/>
      <c r="QR92" s="5"/>
      <c r="QS92" s="5"/>
      <c r="QT92" s="5"/>
      <c r="QU92" s="5"/>
      <c r="QV92" s="5"/>
      <c r="QW92" s="5"/>
      <c r="QX92" s="5"/>
      <c r="QY92" s="5"/>
      <c r="QZ92" s="5"/>
      <c r="RA92" s="5"/>
      <c r="RB92" s="5"/>
      <c r="RC92" s="5"/>
      <c r="RD92" s="5"/>
      <c r="RE92" s="5"/>
      <c r="RF92" s="11"/>
      <c r="RG92" s="5"/>
      <c r="RH92" s="5"/>
      <c r="RI92" s="5"/>
      <c r="RJ92" s="5"/>
      <c r="RK92" s="5"/>
      <c r="RL92" s="5"/>
      <c r="RM92" s="5"/>
      <c r="RN92" s="5"/>
      <c r="RO92" s="5"/>
      <c r="RP92" s="5"/>
      <c r="RQ92" s="5"/>
      <c r="RR92" s="5"/>
      <c r="RS92" s="5"/>
      <c r="RT92" s="5"/>
      <c r="RU92" s="5"/>
      <c r="RV92" s="5"/>
      <c r="RW92" s="5"/>
      <c r="RX92" s="11"/>
      <c r="RY92" s="5"/>
      <c r="RZ92" s="5"/>
      <c r="SA92" s="5"/>
      <c r="SB92" s="5"/>
      <c r="SC92" s="5"/>
      <c r="SD92" s="5"/>
      <c r="SE92" s="5"/>
      <c r="SF92" s="5"/>
      <c r="SG92" s="5"/>
      <c r="SH92" s="5"/>
      <c r="SI92" s="11"/>
      <c r="SJ92" s="5"/>
      <c r="SK92" s="5"/>
      <c r="SL92" s="5"/>
      <c r="SM92" s="5"/>
      <c r="SN92" s="5"/>
      <c r="SO92" s="5"/>
      <c r="SP92" s="5"/>
      <c r="SQ92" s="5"/>
      <c r="SR92" s="5"/>
      <c r="SS92" s="5"/>
      <c r="ST92" s="11"/>
      <c r="SU92" s="5"/>
      <c r="SV92" s="5"/>
      <c r="SW92" s="5"/>
      <c r="SX92" s="5"/>
      <c r="SY92" s="5"/>
      <c r="SZ92" s="5"/>
      <c r="TA92" s="5"/>
      <c r="TB92" s="5"/>
      <c r="TC92" s="5"/>
      <c r="TD92" s="11"/>
      <c r="TE92" s="5"/>
      <c r="TF92" s="5"/>
      <c r="TG92" s="5"/>
      <c r="TH92" s="5"/>
      <c r="TI92" s="5"/>
      <c r="TJ92" s="5"/>
      <c r="TK92" s="5"/>
      <c r="TL92" s="5"/>
      <c r="TM92" s="5"/>
      <c r="TN92" s="11"/>
      <c r="TO92" s="5"/>
      <c r="TP92" s="5"/>
      <c r="TQ92" s="5"/>
      <c r="TR92" s="5"/>
      <c r="TS92" s="5"/>
      <c r="TT92" s="5"/>
      <c r="TU92" s="5"/>
      <c r="TV92" s="5"/>
      <c r="TW92" s="5"/>
      <c r="TX92" s="11"/>
      <c r="TY92" s="5"/>
      <c r="TZ92" s="5"/>
      <c r="UA92" s="5"/>
      <c r="UB92" s="5"/>
      <c r="UC92" s="5"/>
      <c r="UD92" s="5"/>
      <c r="UE92" s="5"/>
      <c r="UF92" s="5"/>
      <c r="UG92" s="5"/>
      <c r="UH92" s="4"/>
      <c r="UI92" s="4"/>
      <c r="UJ92" s="4"/>
      <c r="UK92" s="4"/>
      <c r="UL92" s="4"/>
      <c r="UM92" s="4"/>
      <c r="UN92" s="4"/>
      <c r="UO92" s="4"/>
      <c r="UP92" s="4"/>
      <c r="UQ92" s="4"/>
      <c r="UR92" s="4"/>
      <c r="US92" s="4"/>
      <c r="UT92" s="4"/>
      <c r="UU92" s="4"/>
      <c r="UV92" s="4"/>
      <c r="UW92" s="4"/>
      <c r="UX92" s="4"/>
      <c r="UY92" s="4"/>
      <c r="UZ92" s="4"/>
      <c r="VA92" s="4"/>
      <c r="VB92" s="4"/>
      <c r="VC92" s="4"/>
      <c r="VD92" s="6"/>
      <c r="VE92" s="6"/>
      <c r="VF92" s="6"/>
      <c r="VG92" s="6"/>
      <c r="VH92" s="6"/>
      <c r="VI92" s="6"/>
      <c r="VJ92" s="6"/>
      <c r="VK92" s="6"/>
      <c r="VL92" s="6"/>
      <c r="VM92" s="2"/>
      <c r="VN92" s="2"/>
      <c r="VO92" s="17"/>
      <c r="VP92" s="7"/>
      <c r="VQ92" s="7"/>
      <c r="VR92" s="7"/>
      <c r="VS92" s="7"/>
      <c r="VT92" s="7"/>
      <c r="VU92" s="7"/>
      <c r="VV92" s="7"/>
      <c r="VW92" s="7"/>
      <c r="VX92" s="7"/>
      <c r="VY92" s="7"/>
      <c r="VZ92" s="7"/>
      <c r="WA92" s="7"/>
      <c r="WB92" s="7"/>
      <c r="WC92" s="7"/>
      <c r="WD92" s="7"/>
      <c r="WE92" s="7"/>
      <c r="WF92" s="7"/>
      <c r="WG92" s="7"/>
      <c r="WH92" s="7"/>
      <c r="WI92" s="7"/>
      <c r="WJ92" s="7"/>
      <c r="WK92" s="7"/>
      <c r="WL92" s="7"/>
      <c r="WM92" s="7"/>
      <c r="WN92" s="7"/>
      <c r="WO92" s="7"/>
      <c r="WP92" s="17"/>
      <c r="WQ92" s="7"/>
      <c r="WR92" s="7"/>
      <c r="WS92" s="7"/>
      <c r="WT92" s="7"/>
      <c r="WU92" s="7"/>
      <c r="WV92" s="7"/>
      <c r="WW92" s="18"/>
      <c r="WX92" s="2"/>
      <c r="WY92" s="2"/>
      <c r="WZ92" s="2"/>
      <c r="XA92" s="2"/>
      <c r="XB92" s="2"/>
      <c r="XC92" s="2"/>
      <c r="XD92" s="2"/>
      <c r="XE92" s="2"/>
      <c r="XF92" s="2"/>
      <c r="XG92" s="2"/>
      <c r="XH92" s="2"/>
      <c r="XI92" s="2"/>
      <c r="XJ92" s="2"/>
      <c r="XK92" s="2"/>
      <c r="XL92" s="2"/>
      <c r="XM92" s="2"/>
      <c r="XN92" s="2"/>
      <c r="XO92" s="2"/>
      <c r="XP92" s="2"/>
      <c r="XQ92" s="2"/>
      <c r="XR92" s="2"/>
      <c r="XS92" s="2"/>
      <c r="XT92" s="2"/>
      <c r="XU92" s="2"/>
      <c r="XV92" s="2"/>
      <c r="XW92" s="2"/>
      <c r="XX92" s="2"/>
      <c r="XY92" s="2"/>
      <c r="XZ92" s="2"/>
      <c r="YA92" s="2"/>
      <c r="YB92" s="2"/>
      <c r="YC92" s="2"/>
      <c r="YD92" s="2"/>
      <c r="YE92" s="2"/>
      <c r="YF92" s="2"/>
      <c r="YG92" s="2"/>
      <c r="YH92" s="2"/>
      <c r="YI92" s="2"/>
      <c r="YJ92" s="2"/>
      <c r="YK92" s="2"/>
      <c r="YL92" s="2"/>
      <c r="YM92" s="2"/>
      <c r="YN92" s="18"/>
      <c r="YO92" s="2"/>
      <c r="YP92" s="2"/>
      <c r="YQ92" s="2"/>
      <c r="YR92" s="2"/>
      <c r="YS92" s="2"/>
      <c r="YT92" s="2"/>
      <c r="YU92" s="2"/>
      <c r="YV92" s="2"/>
      <c r="YW92" s="2"/>
      <c r="YX92" s="2"/>
      <c r="YY92" s="2"/>
      <c r="YZ92" s="2"/>
      <c r="ZA92" s="2"/>
      <c r="ZB92" s="2"/>
      <c r="ZC92" s="2"/>
      <c r="ZD92" s="2"/>
      <c r="ZE92" s="18"/>
      <c r="ZF92" s="2"/>
      <c r="ZG92" s="2"/>
      <c r="ZH92" s="2"/>
      <c r="ZI92" s="2"/>
      <c r="ZJ92" s="2"/>
      <c r="ZK92" s="2"/>
      <c r="ZL92" s="2"/>
      <c r="ZM92" s="2"/>
      <c r="ZN92" s="2"/>
      <c r="ZO92" s="2"/>
      <c r="ZP92" s="2"/>
      <c r="ZQ92" s="2"/>
      <c r="ZR92" s="2"/>
      <c r="ZS92" s="2"/>
      <c r="ZT92" s="18"/>
      <c r="ZU92" s="2"/>
      <c r="ZV92" s="2"/>
      <c r="ZW92" s="2"/>
      <c r="ZX92" s="2"/>
      <c r="ZY92" s="2"/>
      <c r="ZZ92" s="2"/>
      <c r="AAA92" s="2"/>
      <c r="AAB92" s="2"/>
      <c r="AAC92" s="2"/>
      <c r="AAD92" s="2"/>
      <c r="AAE92" s="2"/>
      <c r="AAF92" s="2"/>
      <c r="AAG92" s="2"/>
      <c r="AAH92" s="2"/>
      <c r="AAI92" s="18"/>
      <c r="AAJ92" s="2"/>
      <c r="AAK92" s="2"/>
      <c r="AAL92" s="2"/>
      <c r="AAM92" s="2"/>
      <c r="AAN92" s="2"/>
      <c r="AAO92" s="2"/>
      <c r="AAP92" s="2"/>
      <c r="AAQ92" s="2"/>
      <c r="AAR92" s="2"/>
      <c r="AAS92" s="2"/>
      <c r="AAT92" s="2"/>
      <c r="AAU92" s="18"/>
      <c r="AAV92" s="2"/>
      <c r="AAW92" s="2"/>
      <c r="AAX92" s="2"/>
      <c r="AAY92" s="2"/>
      <c r="AAZ92" s="2"/>
      <c r="ABA92" s="2"/>
      <c r="ABB92" s="2"/>
      <c r="ABC92" s="2"/>
      <c r="ABD92" s="2"/>
      <c r="ABE92" s="2"/>
      <c r="ABF92" s="2"/>
      <c r="ABG92" s="18"/>
      <c r="ABH92" s="2"/>
      <c r="ABI92" s="2"/>
      <c r="ABJ92" s="2"/>
      <c r="ABK92" s="2"/>
      <c r="ABL92" s="2"/>
      <c r="ABM92" s="2"/>
      <c r="ABN92" s="2"/>
      <c r="ABO92" s="2"/>
      <c r="ABP92" s="2"/>
      <c r="ABQ92" s="2"/>
      <c r="ABR92" s="2"/>
      <c r="ABS92" s="18"/>
      <c r="ABT92" s="2"/>
      <c r="ABU92" s="2"/>
      <c r="ABV92" s="2"/>
      <c r="ABW92" s="2"/>
      <c r="ABX92" s="2"/>
      <c r="ABY92" s="2"/>
      <c r="ABZ92" s="2"/>
      <c r="ACA92" s="2"/>
      <c r="ACB92" s="2"/>
      <c r="ACC92" s="2"/>
      <c r="ACD92" s="2"/>
      <c r="ACE92" s="18"/>
      <c r="ACF92" s="2"/>
      <c r="ACG92" s="2"/>
      <c r="ACH92" s="2"/>
      <c r="ACI92" s="2"/>
      <c r="ACJ92" s="2"/>
      <c r="ACK92" s="2"/>
      <c r="ACL92" s="2"/>
      <c r="ACM92" s="2"/>
      <c r="ACN92" s="2"/>
      <c r="ACO92" s="2"/>
      <c r="ACP92" s="2"/>
      <c r="ACQ92" s="2"/>
      <c r="ACR92" s="18"/>
      <c r="ACS92" s="2"/>
      <c r="ACT92" s="2"/>
      <c r="ACU92" s="2"/>
      <c r="ACV92" s="2"/>
      <c r="ACW92" s="2"/>
      <c r="ACX92" s="2"/>
      <c r="ACY92" s="2"/>
      <c r="ACZ92" s="2"/>
      <c r="ADA92" s="2"/>
      <c r="ADB92" s="2"/>
      <c r="ADC92" s="2"/>
      <c r="ADD92" s="18"/>
      <c r="ADE92" s="2"/>
      <c r="ADF92" s="2"/>
      <c r="ADG92" s="2"/>
      <c r="ADH92" s="2"/>
      <c r="ADI92" s="2"/>
      <c r="ADJ92" s="2"/>
      <c r="ADK92" s="2"/>
      <c r="ADL92" s="2"/>
      <c r="ADM92" s="2"/>
      <c r="ADN92" s="2"/>
      <c r="ADO92" s="2"/>
      <c r="ADP92" s="18"/>
      <c r="ADQ92" s="2"/>
      <c r="ADR92" s="2"/>
      <c r="ADS92" s="2"/>
      <c r="ADT92" s="2"/>
      <c r="ADU92" s="2"/>
      <c r="ADV92" s="2"/>
      <c r="ADW92" s="2"/>
      <c r="ADX92" s="2"/>
      <c r="ADY92" s="2"/>
      <c r="ADZ92" s="2"/>
      <c r="AEA92" s="2"/>
      <c r="AEB92" s="18"/>
      <c r="AEC92" s="2"/>
      <c r="AED92" s="2"/>
      <c r="AEE92" s="2"/>
      <c r="AEF92" s="2"/>
      <c r="AEG92" s="2"/>
      <c r="AEH92" s="2"/>
      <c r="AEI92" s="2"/>
      <c r="AEJ92" s="2"/>
      <c r="AEK92" s="2"/>
      <c r="AEL92" s="2"/>
      <c r="AEM92" s="2"/>
      <c r="AEN92" s="18"/>
      <c r="AEO92" s="2"/>
      <c r="AEP92" s="2"/>
      <c r="AEQ92" s="2"/>
      <c r="AER92" s="2"/>
      <c r="AES92" s="2"/>
      <c r="AET92" s="2"/>
      <c r="AEU92" s="2"/>
      <c r="AEV92" s="2"/>
      <c r="AEW92" s="2"/>
      <c r="AEX92" s="2"/>
      <c r="AEY92" s="2"/>
      <c r="AEZ92" s="18"/>
      <c r="AFA92" s="2"/>
      <c r="AFB92" s="2"/>
      <c r="AFC92" s="2"/>
      <c r="AFD92" s="2"/>
      <c r="AFE92" s="2"/>
      <c r="AFF92" s="2"/>
      <c r="AFG92" s="2"/>
      <c r="AFH92" s="2"/>
      <c r="AFI92" s="2"/>
      <c r="AFJ92" s="2"/>
      <c r="AFK92" s="2"/>
      <c r="AFL92" s="18"/>
      <c r="AFM92" s="2"/>
      <c r="AFN92" s="2"/>
      <c r="AFO92" s="2"/>
      <c r="AFP92" s="2"/>
      <c r="AFQ92" s="2"/>
      <c r="AFR92" s="2"/>
      <c r="AFS92" s="2"/>
      <c r="AFT92" s="2"/>
      <c r="AFU92" s="2"/>
      <c r="AFV92" s="2"/>
      <c r="AFW92" s="2"/>
      <c r="AFX92" s="18"/>
      <c r="AFY92" s="2"/>
      <c r="AFZ92" s="2"/>
      <c r="AGA92" s="2"/>
      <c r="AGB92" s="2"/>
      <c r="AGC92" s="2"/>
      <c r="AGD92" s="2"/>
      <c r="AGE92" s="2"/>
      <c r="AGF92" s="2"/>
      <c r="AGG92" s="2"/>
      <c r="AGH92" s="2"/>
      <c r="AGI92" s="2"/>
      <c r="AGJ92" s="18"/>
      <c r="AGK92" s="2"/>
      <c r="AGL92" s="2"/>
      <c r="AGM92" s="2"/>
      <c r="AGN92" s="2"/>
      <c r="AGO92" s="2"/>
      <c r="AGP92" s="2"/>
      <c r="AGQ92" s="2"/>
      <c r="AGR92" s="2"/>
      <c r="AGS92" s="2"/>
      <c r="AGT92" s="2"/>
      <c r="AGU92" s="2"/>
      <c r="AGV92" s="18"/>
      <c r="AGW92" s="2"/>
      <c r="AGX92" s="2"/>
      <c r="AGY92" s="2"/>
      <c r="AGZ92" s="2"/>
      <c r="AHA92" s="2"/>
      <c r="AHB92" s="2"/>
      <c r="AHC92" s="2"/>
      <c r="AHD92" s="2"/>
      <c r="AHE92" s="2"/>
      <c r="AHF92" s="2"/>
      <c r="AHG92" s="2"/>
      <c r="AHH92" s="18"/>
      <c r="AHI92" s="2"/>
      <c r="AHJ92" s="2"/>
      <c r="AHK92" s="2"/>
      <c r="AHL92" s="2"/>
      <c r="AHM92" s="2"/>
      <c r="AHN92" s="2"/>
      <c r="AHO92" s="2"/>
      <c r="AHP92" s="2"/>
      <c r="AHQ92" s="2"/>
      <c r="AHR92" s="2"/>
      <c r="AHS92" s="2"/>
      <c r="AHT92" s="18"/>
      <c r="AHU92" s="2"/>
      <c r="AHV92" s="2"/>
      <c r="AHW92" s="2"/>
      <c r="AHX92" s="2"/>
      <c r="AHY92" s="2"/>
      <c r="AHZ92" s="2"/>
      <c r="AIA92" s="2"/>
      <c r="AIB92" s="2"/>
      <c r="AIC92" s="2"/>
      <c r="AID92" s="2"/>
      <c r="AIE92" s="2"/>
      <c r="AIF92" s="18"/>
      <c r="AIG92" s="2"/>
      <c r="AIH92" s="2"/>
      <c r="AII92" s="2"/>
      <c r="AIJ92" s="2"/>
      <c r="AIK92" s="2"/>
      <c r="AIL92" s="2"/>
      <c r="AIM92" s="2"/>
      <c r="AIN92" s="2"/>
      <c r="AIO92" s="2"/>
      <c r="AIP92" s="2"/>
      <c r="AIQ92" s="2"/>
      <c r="AIR92" s="18"/>
      <c r="AIS92" s="2"/>
      <c r="AIT92" s="2"/>
      <c r="AIU92" s="2"/>
      <c r="AIV92" s="2"/>
      <c r="AIW92" s="2"/>
      <c r="AIX92" s="2"/>
      <c r="AIY92" s="2"/>
      <c r="AIZ92" s="2"/>
      <c r="AJA92" s="2"/>
      <c r="AJB92" s="2"/>
      <c r="AJC92" s="2"/>
      <c r="AJD92" s="18"/>
      <c r="AJE92" s="2"/>
      <c r="AJF92" s="2"/>
      <c r="AJG92" s="2"/>
      <c r="AJH92" s="2"/>
      <c r="AJI92" s="2"/>
      <c r="AJJ92" s="2"/>
      <c r="AJK92" s="2"/>
      <c r="AJL92" s="2"/>
      <c r="AJM92" s="2"/>
      <c r="AJN92" s="2"/>
      <c r="AJO92" s="2"/>
      <c r="AJP92" s="18"/>
      <c r="AJQ92" s="2"/>
      <c r="AJR92" s="2"/>
      <c r="AJS92" s="2"/>
      <c r="AJT92" s="2"/>
      <c r="AJU92" s="2"/>
      <c r="AJV92" s="2"/>
      <c r="AJW92" s="2"/>
      <c r="AJX92" s="2"/>
      <c r="AJY92" s="2"/>
      <c r="AJZ92" s="2"/>
      <c r="AKA92" s="2"/>
      <c r="AKB92" s="18"/>
      <c r="AKC92" s="2"/>
      <c r="AKD92" s="2"/>
      <c r="AKE92" s="2"/>
      <c r="AKF92" s="2"/>
      <c r="AKG92" s="2"/>
      <c r="AKH92" s="2"/>
      <c r="AKI92" s="2"/>
      <c r="AKJ92" s="2"/>
      <c r="AKK92" s="2"/>
      <c r="AKL92" s="2"/>
      <c r="AKM92" s="2"/>
      <c r="AKN92" s="18"/>
      <c r="AKO92" s="2"/>
      <c r="AKP92" s="2"/>
      <c r="AKQ92" s="2"/>
      <c r="AKR92" s="2"/>
      <c r="AKS92" s="2"/>
      <c r="AKT92" s="2"/>
      <c r="AKU92" s="2"/>
      <c r="AKV92" s="2"/>
      <c r="AKW92" s="2"/>
      <c r="AKX92" s="2"/>
      <c r="AKY92" s="2"/>
      <c r="AKZ92" s="18"/>
      <c r="ALA92" s="2"/>
      <c r="ALB92" s="2"/>
      <c r="ALC92" s="2"/>
      <c r="ALD92" s="2"/>
      <c r="ALE92" s="2"/>
      <c r="ALF92" s="2"/>
      <c r="ALG92" s="2"/>
      <c r="ALH92" s="2"/>
      <c r="ALI92" s="2"/>
      <c r="ALJ92" s="2"/>
      <c r="ALK92" s="2"/>
      <c r="ALL92" s="18"/>
      <c r="ALM92" s="2"/>
      <c r="ALN92" s="2"/>
      <c r="ALO92" s="2"/>
      <c r="ALP92" s="2"/>
      <c r="ALQ92" s="2"/>
      <c r="ALR92" s="2"/>
      <c r="ALS92" s="2"/>
      <c r="ALT92" s="2"/>
      <c r="ALU92" s="2"/>
      <c r="ALV92" s="2"/>
      <c r="ALW92" s="2"/>
      <c r="ALX92" s="18"/>
      <c r="ALY92" s="2"/>
      <c r="ALZ92" s="2"/>
      <c r="AMA92" s="2"/>
      <c r="AMB92" s="2"/>
      <c r="AMC92" s="2"/>
      <c r="AMD92" s="2"/>
      <c r="AME92" s="2"/>
      <c r="AMF92" s="2"/>
      <c r="AMG92" s="2"/>
      <c r="AMH92" s="2"/>
      <c r="AMI92" s="2"/>
      <c r="AMJ92" s="18"/>
      <c r="AMK92" s="2"/>
      <c r="AML92" s="2"/>
      <c r="AMM92" s="2"/>
      <c r="AMN92" s="2"/>
      <c r="AMO92" s="2"/>
      <c r="AMP92" s="2"/>
      <c r="AMQ92" s="2"/>
      <c r="AMR92" s="2"/>
      <c r="AMS92" s="2"/>
      <c r="AMT92" s="2"/>
      <c r="AMU92" s="2"/>
      <c r="AMV92" s="18"/>
      <c r="AMW92" s="2"/>
      <c r="AMX92" s="2"/>
      <c r="AMY92" s="2"/>
      <c r="AMZ92" s="2"/>
      <c r="ANA92" s="2"/>
      <c r="ANB92" s="2"/>
      <c r="ANC92" s="2"/>
      <c r="AND92" s="2"/>
      <c r="ANE92" s="2"/>
      <c r="ANF92" s="2"/>
      <c r="ANG92" s="2"/>
      <c r="ANH92" s="18"/>
      <c r="ANI92" s="2"/>
      <c r="ANJ92" s="2"/>
      <c r="ANK92" s="2"/>
      <c r="ANL92" s="2"/>
      <c r="ANM92" s="2"/>
      <c r="ANN92" s="2"/>
      <c r="ANO92" s="2"/>
      <c r="ANP92" s="2"/>
      <c r="ANQ92" s="2"/>
      <c r="ANR92" s="2"/>
      <c r="ANS92" s="2"/>
      <c r="ANT92" s="18"/>
      <c r="ANU92" s="2"/>
      <c r="ANV92" s="2"/>
      <c r="ANW92" s="2"/>
      <c r="ANX92" s="2"/>
      <c r="ANY92" s="2"/>
      <c r="ANZ92" s="2"/>
      <c r="AOA92" s="2"/>
      <c r="AOB92" s="2"/>
      <c r="AOC92" s="2"/>
      <c r="AOD92" s="2"/>
      <c r="AOE92" s="2"/>
      <c r="AOF92" s="18"/>
      <c r="AOG92" s="2"/>
      <c r="AOH92" s="2"/>
      <c r="AOI92" s="2"/>
      <c r="AOJ92" s="2"/>
      <c r="AOK92" s="2"/>
      <c r="AOL92" s="2"/>
      <c r="AOM92" s="2"/>
      <c r="AON92" s="2"/>
      <c r="AOO92" s="2"/>
      <c r="AOP92" s="2"/>
      <c r="AOQ92" s="2"/>
      <c r="AOR92" s="18"/>
      <c r="AOS92" s="2"/>
      <c r="AOT92" s="2"/>
      <c r="AOU92" s="2"/>
      <c r="AOV92" s="2"/>
      <c r="AOW92" s="2"/>
      <c r="AOX92" s="2"/>
      <c r="AOY92" s="2"/>
      <c r="AOZ92" s="2"/>
      <c r="APA92" s="2"/>
      <c r="APB92" s="2"/>
      <c r="APC92" s="2"/>
      <c r="APD92" s="18"/>
      <c r="APE92" s="2"/>
      <c r="APF92" s="2"/>
      <c r="APG92" s="2"/>
      <c r="APH92" s="2"/>
      <c r="API92" s="2"/>
      <c r="APJ92" s="2"/>
      <c r="APK92" s="2"/>
      <c r="APL92" s="2"/>
      <c r="APM92" s="2"/>
      <c r="APN92" s="2"/>
      <c r="APO92" s="2"/>
      <c r="APP92" s="18"/>
      <c r="APQ92" s="2"/>
      <c r="APR92" s="2"/>
      <c r="APS92" s="2"/>
      <c r="APT92" s="2"/>
      <c r="APU92" s="2"/>
      <c r="APV92" s="2"/>
      <c r="APW92" s="2"/>
      <c r="APX92" s="2"/>
      <c r="APY92" s="2"/>
      <c r="APZ92" s="2"/>
      <c r="AQA92" s="2"/>
      <c r="AQB92" s="18"/>
      <c r="AQC92" s="2"/>
      <c r="AQD92" s="2"/>
      <c r="AQE92" s="2"/>
      <c r="AQF92" s="2"/>
      <c r="AQG92" s="2"/>
      <c r="AQH92" s="2"/>
      <c r="AQI92" s="2"/>
      <c r="AQJ92" s="2"/>
      <c r="AQK92" s="2"/>
      <c r="AQL92" s="2"/>
      <c r="AQM92" s="2"/>
      <c r="AQN92" s="18"/>
      <c r="AQO92" s="2"/>
      <c r="AQP92" s="2"/>
      <c r="AQQ92" s="2"/>
      <c r="AQR92" s="2"/>
      <c r="AQS92" s="2"/>
      <c r="AQT92" s="2"/>
      <c r="AQU92" s="2"/>
      <c r="AQV92" s="2"/>
      <c r="AQW92" s="2"/>
      <c r="AQX92" s="2"/>
      <c r="AQY92" s="2"/>
      <c r="AQZ92" s="18"/>
      <c r="ARA92" s="2"/>
      <c r="ARB92" s="2"/>
      <c r="ARC92" s="2"/>
      <c r="ARD92" s="2"/>
      <c r="ARE92" s="2"/>
      <c r="ARF92" s="2"/>
      <c r="ARG92" s="2"/>
      <c r="ARH92" s="2"/>
      <c r="ARI92" s="2"/>
      <c r="ARJ92" s="2"/>
      <c r="ARK92" s="2"/>
    </row>
    <row r="93" spans="1:1155" x14ac:dyDescent="0.25">
      <c r="A93" s="1" t="s">
        <v>789</v>
      </c>
      <c r="C93" s="1" t="s">
        <v>791</v>
      </c>
      <c r="E93" s="1" t="s">
        <v>9040</v>
      </c>
      <c r="F93" s="1" t="s">
        <v>9042</v>
      </c>
      <c r="G93" s="11"/>
      <c r="H93" s="5"/>
      <c r="I93" s="5"/>
      <c r="J93" s="5"/>
      <c r="K93" s="5"/>
      <c r="L93" s="5"/>
      <c r="M93" s="5"/>
      <c r="N93" s="5"/>
      <c r="O93" s="5"/>
      <c r="P93" s="5"/>
      <c r="Q93" s="5"/>
      <c r="R93" s="5"/>
      <c r="S93" s="5"/>
      <c r="T93" s="5"/>
      <c r="U93" s="5"/>
      <c r="V93" s="5"/>
      <c r="W93" s="5"/>
      <c r="X93" s="5"/>
      <c r="Y93" s="5"/>
      <c r="Z93" s="5"/>
      <c r="AA93" s="5"/>
      <c r="AB93" s="5"/>
      <c r="AC93" s="5"/>
      <c r="AD93" s="5"/>
      <c r="AE93" s="5"/>
      <c r="AF93" s="5"/>
      <c r="AG93" s="5"/>
      <c r="AH93" s="5"/>
      <c r="AI93" s="5"/>
      <c r="AJ93" s="5"/>
      <c r="AK93" s="5"/>
      <c r="AL93" s="5"/>
      <c r="AM93" s="5"/>
      <c r="AN93" s="5"/>
      <c r="AO93" s="5"/>
      <c r="AP93" s="5"/>
      <c r="AQ93" s="5"/>
      <c r="AR93" s="5"/>
      <c r="AS93" s="5"/>
      <c r="AT93" s="5"/>
      <c r="AU93" s="5"/>
      <c r="AV93" s="5"/>
      <c r="AW93" s="5"/>
      <c r="AX93" s="5"/>
      <c r="AY93" s="5"/>
      <c r="AZ93" s="5"/>
      <c r="BA93" s="5"/>
      <c r="BB93" s="5"/>
      <c r="BC93" s="5"/>
      <c r="BD93" s="5"/>
      <c r="BE93" s="5"/>
      <c r="BF93" s="5"/>
      <c r="BG93" s="5"/>
      <c r="BH93" s="5"/>
      <c r="BI93" s="5"/>
      <c r="BJ93" s="5"/>
      <c r="BK93" s="5"/>
      <c r="BL93" s="5"/>
      <c r="BM93" s="5"/>
      <c r="BN93" s="5"/>
      <c r="BO93" s="5"/>
      <c r="BP93" s="5"/>
      <c r="BQ93" s="5"/>
      <c r="BR93" s="5"/>
      <c r="BS93" s="11"/>
      <c r="BT93" s="5"/>
      <c r="BU93" s="5"/>
      <c r="BV93" s="5"/>
      <c r="BW93" s="5"/>
      <c r="BX93" s="5"/>
      <c r="BY93" s="5"/>
      <c r="BZ93" s="5"/>
      <c r="CA93" s="11"/>
      <c r="CB93" s="5"/>
      <c r="CC93" s="5"/>
      <c r="CD93" s="5"/>
      <c r="CE93" s="5"/>
      <c r="CF93" s="5"/>
      <c r="CG93" s="5"/>
      <c r="CH93" s="11"/>
      <c r="CI93" s="5"/>
      <c r="CJ93" s="5"/>
      <c r="CK93" s="5"/>
      <c r="CL93" s="5"/>
      <c r="CM93" s="5"/>
      <c r="CN93" s="5"/>
      <c r="CW93" s="1" t="s">
        <v>790</v>
      </c>
      <c r="DE93" s="5" t="s">
        <v>484</v>
      </c>
      <c r="DF93" s="5"/>
      <c r="DG93" s="5"/>
      <c r="DH93" s="5"/>
      <c r="DI93" s="5"/>
      <c r="DJ93" s="5"/>
      <c r="DK93" s="5"/>
      <c r="DL93" s="6">
        <v>1</v>
      </c>
      <c r="DM93" s="2"/>
      <c r="DN93" s="2"/>
      <c r="DO93" s="2"/>
      <c r="DP93" s="2"/>
      <c r="DQ93" s="3"/>
      <c r="DR93" s="3"/>
      <c r="DS93" s="7"/>
      <c r="DT93" s="4"/>
      <c r="DU93" s="4"/>
      <c r="DV93" s="4"/>
      <c r="DW93" s="4"/>
      <c r="DX93" s="4"/>
      <c r="DY93" s="4"/>
      <c r="DZ93" s="4"/>
      <c r="EA93" s="4"/>
      <c r="EB93" s="4"/>
      <c r="EC93" s="4"/>
      <c r="ED93" s="4"/>
      <c r="EE93" s="4"/>
      <c r="EF93" s="4"/>
      <c r="EG93" s="4"/>
      <c r="EH93" s="4"/>
      <c r="EI93" s="4"/>
      <c r="EJ93" s="3"/>
      <c r="EK93" s="23"/>
      <c r="EL93" s="23"/>
      <c r="EM93" s="23"/>
      <c r="EN93" s="23"/>
      <c r="EO93" s="3"/>
      <c r="EP93" s="3"/>
      <c r="EQ93" s="3"/>
      <c r="ER93" s="23"/>
      <c r="ES93" s="3"/>
      <c r="ET93" s="23"/>
      <c r="EU93" s="3"/>
      <c r="EV93" s="3"/>
      <c r="EW93" s="23"/>
      <c r="EX93" s="3"/>
      <c r="EY93" s="3"/>
      <c r="EZ93" s="3"/>
      <c r="FA93" s="3"/>
      <c r="FB93" s="3"/>
      <c r="FC93" s="3"/>
      <c r="FD93" s="23"/>
      <c r="FE93" s="3"/>
      <c r="FF93" s="3"/>
      <c r="FG93" s="3"/>
      <c r="FH93" s="3"/>
      <c r="FI93" s="3"/>
      <c r="FJ93" s="3"/>
      <c r="FK93" s="3"/>
      <c r="FL93" s="3"/>
      <c r="FM93" s="3"/>
      <c r="FN93" s="3"/>
      <c r="FO93" s="23"/>
      <c r="FP93" s="3"/>
      <c r="FQ93" s="3"/>
      <c r="FR93" s="23"/>
      <c r="FS93" s="3"/>
      <c r="FT93" s="3"/>
      <c r="FU93" s="3"/>
      <c r="FV93" s="3"/>
      <c r="FW93" s="3"/>
      <c r="FX93" s="3"/>
      <c r="FY93" s="23"/>
      <c r="FZ93" s="3"/>
      <c r="GA93" s="23"/>
      <c r="GB93" s="3"/>
      <c r="GC93" s="23"/>
      <c r="GD93" s="3"/>
      <c r="GE93" s="23"/>
      <c r="GF93" s="3"/>
      <c r="GG93" s="23"/>
      <c r="GH93" s="3"/>
      <c r="GI93" s="3"/>
      <c r="GJ93" s="3"/>
      <c r="GK93" s="3"/>
      <c r="GL93" s="23"/>
      <c r="GM93" s="23"/>
      <c r="GN93" s="23"/>
      <c r="GO93" s="3"/>
      <c r="GP93" s="23"/>
      <c r="GQ93" s="3"/>
      <c r="GR93" s="3"/>
      <c r="GS93" s="3"/>
      <c r="GT93" s="23"/>
      <c r="GU93" s="22"/>
      <c r="GV93" s="22"/>
      <c r="GW93" s="22"/>
      <c r="GX93" s="23"/>
      <c r="GY93" s="22"/>
      <c r="GZ93" s="22"/>
      <c r="HA93" s="22"/>
      <c r="HB93" s="22"/>
      <c r="HC93" s="23"/>
      <c r="HD93" s="22"/>
      <c r="HE93" s="22"/>
      <c r="HF93" s="22"/>
      <c r="HG93" s="23"/>
      <c r="HH93" s="22"/>
      <c r="HI93" s="22"/>
      <c r="HJ93" s="22"/>
      <c r="HK93" s="23"/>
      <c r="HL93" s="22"/>
      <c r="HM93" s="23"/>
      <c r="HN93" s="22"/>
      <c r="HO93" s="23"/>
      <c r="HP93" s="22"/>
      <c r="HQ93" s="23"/>
      <c r="HR93" s="22"/>
      <c r="HS93" s="23"/>
      <c r="HT93" s="23"/>
      <c r="HU93" s="23"/>
      <c r="HV93" s="22"/>
      <c r="HW93" s="22"/>
      <c r="HX93" s="22"/>
      <c r="HY93" s="22"/>
      <c r="HZ93" s="22"/>
      <c r="IA93" s="22"/>
      <c r="IB93" s="25"/>
      <c r="IC93" s="22"/>
      <c r="ID93" s="23"/>
      <c r="IE93" s="3"/>
      <c r="IF93" s="3"/>
      <c r="IG93" s="3"/>
      <c r="IH93" s="3"/>
      <c r="II93" s="23"/>
      <c r="IJ93" s="3"/>
      <c r="IK93" s="23"/>
      <c r="IL93" s="3"/>
      <c r="IM93" s="23"/>
      <c r="IN93" s="22"/>
      <c r="IO93" s="22"/>
      <c r="IP93" s="22"/>
      <c r="IQ93" s="22"/>
      <c r="IR93" s="23"/>
      <c r="IS93" s="22"/>
      <c r="IT93" s="6"/>
      <c r="IU93" s="2" t="s">
        <v>792</v>
      </c>
      <c r="IV93" s="2"/>
      <c r="IW93" s="2"/>
      <c r="IX93" s="2"/>
      <c r="IY93" s="2"/>
      <c r="IZ93" s="2"/>
      <c r="JA93" s="2">
        <v>1</v>
      </c>
      <c r="JB93" s="2"/>
      <c r="JC93" s="2"/>
      <c r="JD93" s="2"/>
      <c r="JE93" s="2"/>
      <c r="JF93" s="3"/>
      <c r="JG93" s="3"/>
      <c r="JH93" s="6"/>
      <c r="JI93" s="6"/>
      <c r="JJ93" s="6"/>
      <c r="JK93" s="6"/>
      <c r="JL93" s="4"/>
      <c r="JM93" s="4"/>
      <c r="JN93" s="4"/>
      <c r="JO93" s="4"/>
      <c r="JP93" s="4"/>
      <c r="JQ93" s="4"/>
      <c r="JR93" s="4"/>
      <c r="JS93" s="4"/>
      <c r="JT93" s="4"/>
      <c r="JU93" s="4"/>
      <c r="JV93" s="4"/>
      <c r="JW93" s="4"/>
      <c r="JX93" s="4"/>
      <c r="JY93" s="4"/>
      <c r="JZ93" s="4"/>
      <c r="KA93" s="4"/>
      <c r="KB93" s="4"/>
      <c r="KC93" s="6"/>
      <c r="KD93" s="6"/>
      <c r="KE93" s="6"/>
      <c r="KF93" s="6"/>
      <c r="KG93" s="6"/>
      <c r="KH93" s="6"/>
      <c r="KI93" s="6"/>
      <c r="KJ93" s="3"/>
      <c r="KK93" s="5"/>
      <c r="KL93" s="5"/>
      <c r="KM93" s="5"/>
      <c r="KN93" s="5"/>
      <c r="KO93" s="7"/>
      <c r="KP93" s="7"/>
      <c r="KQ93" s="3"/>
      <c r="KR93" s="4"/>
      <c r="KS93" s="4"/>
      <c r="KT93" s="7"/>
      <c r="KU93" s="7"/>
      <c r="KV93" s="7"/>
      <c r="KW93" s="7"/>
      <c r="KX93" s="2"/>
      <c r="KY93" s="2"/>
      <c r="KZ93" s="21"/>
      <c r="LA93" s="6"/>
      <c r="LB93" s="6"/>
      <c r="LC93" s="6"/>
      <c r="LD93" s="6"/>
      <c r="LE93" s="6"/>
      <c r="LF93" s="6"/>
      <c r="LG93" s="5"/>
      <c r="LH93" s="5"/>
      <c r="LI93" s="5"/>
      <c r="LJ93" s="5"/>
      <c r="LK93" s="3"/>
      <c r="LL93" s="3"/>
      <c r="LM93" s="3"/>
      <c r="LN93" s="3"/>
      <c r="LO93" s="3"/>
      <c r="LP93" s="3"/>
      <c r="LQ93" s="3"/>
      <c r="LR93" s="3"/>
      <c r="LS93" s="3"/>
      <c r="LT93" s="3"/>
      <c r="LU93" s="3"/>
      <c r="LV93" s="3"/>
      <c r="LW93" s="3"/>
      <c r="LX93" s="3"/>
      <c r="LY93" s="3"/>
      <c r="LZ93" s="3"/>
      <c r="MA93" s="3"/>
      <c r="MB93" s="3"/>
      <c r="MC93" s="3"/>
      <c r="MD93" s="4"/>
      <c r="ME93" s="4"/>
      <c r="MF93" s="4"/>
      <c r="MG93" s="4"/>
      <c r="MH93" s="4"/>
      <c r="MI93" s="4"/>
      <c r="MJ93" s="4"/>
      <c r="MK93" s="4"/>
      <c r="ML93" s="5"/>
      <c r="MM93" s="5"/>
      <c r="MN93" s="5"/>
      <c r="MO93" s="5"/>
      <c r="MP93" s="5"/>
      <c r="MQ93" s="5"/>
      <c r="MR93" s="5"/>
      <c r="MS93" s="5"/>
      <c r="MT93" s="5"/>
      <c r="MU93" s="5"/>
      <c r="MV93" s="5"/>
      <c r="MW93" s="5"/>
      <c r="MX93" s="5"/>
      <c r="MY93" s="5"/>
      <c r="MZ93" s="5"/>
      <c r="NA93" s="5"/>
      <c r="NB93" s="5"/>
      <c r="NC93" s="5"/>
      <c r="ND93" s="5"/>
      <c r="NE93" s="5"/>
      <c r="NF93" s="5"/>
      <c r="NG93" s="6"/>
      <c r="NH93" s="6"/>
      <c r="NI93" s="6"/>
      <c r="NJ93" s="6"/>
      <c r="NK93" s="6"/>
      <c r="NL93" s="6"/>
      <c r="NM93" s="6"/>
      <c r="NN93" s="6"/>
      <c r="NO93" s="6"/>
      <c r="NP93" s="6"/>
      <c r="NQ93" s="16"/>
      <c r="NR93" s="4"/>
      <c r="NS93" s="4"/>
      <c r="NT93" s="4"/>
      <c r="NU93" s="4"/>
      <c r="NV93" s="4"/>
      <c r="NW93" s="4"/>
      <c r="NX93" s="4"/>
      <c r="NY93" s="4"/>
      <c r="NZ93" s="4"/>
      <c r="OA93" s="4"/>
      <c r="OB93" s="4"/>
      <c r="OC93" s="4"/>
      <c r="OD93" s="4"/>
      <c r="OE93" s="4"/>
      <c r="OF93" s="4"/>
      <c r="OG93" s="4"/>
      <c r="OH93" s="4"/>
      <c r="OI93" s="4"/>
      <c r="OJ93" s="4"/>
      <c r="OK93" s="4"/>
      <c r="OL93" s="4"/>
      <c r="OM93" s="4"/>
      <c r="ON93" s="4"/>
      <c r="OO93" s="4"/>
      <c r="OP93" s="16"/>
      <c r="OQ93" s="4"/>
      <c r="OR93" s="4"/>
      <c r="OS93" s="4"/>
      <c r="OT93" s="4"/>
      <c r="OU93" s="4"/>
      <c r="OV93" s="4"/>
      <c r="OW93" s="4"/>
      <c r="OX93" s="4"/>
      <c r="OY93" s="4"/>
      <c r="OZ93" s="16"/>
      <c r="PA93" s="4"/>
      <c r="PB93" s="4"/>
      <c r="PC93" s="4"/>
      <c r="PD93" s="4"/>
      <c r="PE93" s="4"/>
      <c r="PF93" s="16"/>
      <c r="PG93" s="4"/>
      <c r="PH93" s="4"/>
      <c r="PI93" s="4"/>
      <c r="PJ93" s="4"/>
      <c r="PK93" s="4"/>
      <c r="PL93" s="4"/>
      <c r="PM93" s="4"/>
      <c r="PN93" s="4"/>
      <c r="PO93" s="4"/>
      <c r="PP93" s="11"/>
      <c r="PQ93" s="5"/>
      <c r="PR93" s="5"/>
      <c r="PS93" s="5"/>
      <c r="PT93" s="5"/>
      <c r="PU93" s="5"/>
      <c r="PV93" s="5"/>
      <c r="PW93" s="5"/>
      <c r="PX93" s="5"/>
      <c r="PY93" s="5"/>
      <c r="PZ93" s="5"/>
      <c r="QA93" s="5"/>
      <c r="QB93" s="5"/>
      <c r="QC93" s="5"/>
      <c r="QD93" s="5"/>
      <c r="QE93" s="5"/>
      <c r="QF93" s="5"/>
      <c r="QG93" s="5"/>
      <c r="QH93" s="5"/>
      <c r="QI93" s="5"/>
      <c r="QJ93" s="5"/>
      <c r="QK93" s="5"/>
      <c r="QL93" s="5"/>
      <c r="QM93" s="5"/>
      <c r="QN93" s="5"/>
      <c r="QO93" s="5"/>
      <c r="QP93" s="5"/>
      <c r="QQ93" s="5"/>
      <c r="QR93" s="5"/>
      <c r="QS93" s="5"/>
      <c r="QT93" s="5"/>
      <c r="QU93" s="5"/>
      <c r="QV93" s="5"/>
      <c r="QW93" s="5"/>
      <c r="QX93" s="5"/>
      <c r="QY93" s="5"/>
      <c r="QZ93" s="5"/>
      <c r="RA93" s="5"/>
      <c r="RB93" s="5"/>
      <c r="RC93" s="5"/>
      <c r="RD93" s="5"/>
      <c r="RE93" s="5"/>
      <c r="RF93" s="11"/>
      <c r="RG93" s="5"/>
      <c r="RH93" s="5"/>
      <c r="RI93" s="5"/>
      <c r="RJ93" s="5"/>
      <c r="RK93" s="5"/>
      <c r="RL93" s="5"/>
      <c r="RM93" s="5"/>
      <c r="RN93" s="5"/>
      <c r="RO93" s="5"/>
      <c r="RP93" s="5"/>
      <c r="RQ93" s="5"/>
      <c r="RR93" s="5"/>
      <c r="RS93" s="5"/>
      <c r="RT93" s="5"/>
      <c r="RU93" s="5"/>
      <c r="RV93" s="5"/>
      <c r="RW93" s="5"/>
      <c r="RX93" s="11"/>
      <c r="RY93" s="5"/>
      <c r="RZ93" s="5"/>
      <c r="SA93" s="5"/>
      <c r="SB93" s="5"/>
      <c r="SC93" s="5"/>
      <c r="SD93" s="5"/>
      <c r="SE93" s="5"/>
      <c r="SF93" s="5"/>
      <c r="SG93" s="5"/>
      <c r="SH93" s="5"/>
      <c r="SI93" s="11"/>
      <c r="SJ93" s="5"/>
      <c r="SK93" s="5"/>
      <c r="SL93" s="5"/>
      <c r="SM93" s="5"/>
      <c r="SN93" s="5"/>
      <c r="SO93" s="5"/>
      <c r="SP93" s="5"/>
      <c r="SQ93" s="5"/>
      <c r="SR93" s="5"/>
      <c r="SS93" s="5"/>
      <c r="ST93" s="11"/>
      <c r="SU93" s="5"/>
      <c r="SV93" s="5"/>
      <c r="SW93" s="5"/>
      <c r="SX93" s="5"/>
      <c r="SY93" s="5"/>
      <c r="SZ93" s="5"/>
      <c r="TA93" s="5"/>
      <c r="TB93" s="5"/>
      <c r="TC93" s="5"/>
      <c r="TD93" s="11"/>
      <c r="TE93" s="5"/>
      <c r="TF93" s="5"/>
      <c r="TG93" s="5"/>
      <c r="TH93" s="5"/>
      <c r="TI93" s="5"/>
      <c r="TJ93" s="5"/>
      <c r="TK93" s="5"/>
      <c r="TL93" s="5"/>
      <c r="TM93" s="5"/>
      <c r="TN93" s="11"/>
      <c r="TO93" s="5"/>
      <c r="TP93" s="5"/>
      <c r="TQ93" s="5"/>
      <c r="TR93" s="5"/>
      <c r="TS93" s="5"/>
      <c r="TT93" s="5"/>
      <c r="TU93" s="5"/>
      <c r="TV93" s="5"/>
      <c r="TW93" s="5"/>
      <c r="TX93" s="11"/>
      <c r="TY93" s="5"/>
      <c r="TZ93" s="5"/>
      <c r="UA93" s="5"/>
      <c r="UB93" s="5"/>
      <c r="UC93" s="5"/>
      <c r="UD93" s="5"/>
      <c r="UE93" s="5"/>
      <c r="UF93" s="5"/>
      <c r="UG93" s="5"/>
      <c r="UH93" s="4"/>
      <c r="UI93" s="4"/>
      <c r="UJ93" s="4"/>
      <c r="UK93" s="4"/>
      <c r="UL93" s="4"/>
      <c r="UM93" s="4"/>
      <c r="UN93" s="4"/>
      <c r="UO93" s="4"/>
      <c r="UP93" s="4"/>
      <c r="UQ93" s="4"/>
      <c r="UR93" s="4"/>
      <c r="US93" s="4"/>
      <c r="UT93" s="4"/>
      <c r="UU93" s="4"/>
      <c r="UV93" s="4"/>
      <c r="UW93" s="4"/>
      <c r="UX93" s="4"/>
      <c r="UY93" s="4"/>
      <c r="UZ93" s="4"/>
      <c r="VA93" s="4"/>
      <c r="VB93" s="4"/>
      <c r="VC93" s="4"/>
      <c r="VD93" s="6"/>
      <c r="VE93" s="6"/>
      <c r="VF93" s="6"/>
      <c r="VG93" s="6"/>
      <c r="VH93" s="6"/>
      <c r="VI93" s="6"/>
      <c r="VJ93" s="6"/>
      <c r="VK93" s="6"/>
      <c r="VL93" s="6"/>
      <c r="VM93" s="2"/>
      <c r="VN93" s="2"/>
      <c r="VO93" s="17"/>
      <c r="VP93" s="7"/>
      <c r="VQ93" s="7"/>
      <c r="VR93" s="7"/>
      <c r="VS93" s="7"/>
      <c r="VT93" s="7"/>
      <c r="VU93" s="7"/>
      <c r="VV93" s="7"/>
      <c r="VW93" s="7"/>
      <c r="VX93" s="7"/>
      <c r="VY93" s="7"/>
      <c r="VZ93" s="7"/>
      <c r="WA93" s="7"/>
      <c r="WB93" s="7"/>
      <c r="WC93" s="7"/>
      <c r="WD93" s="7"/>
      <c r="WE93" s="7"/>
      <c r="WF93" s="7"/>
      <c r="WG93" s="7"/>
      <c r="WH93" s="7"/>
      <c r="WI93" s="7"/>
      <c r="WJ93" s="7"/>
      <c r="WK93" s="7"/>
      <c r="WL93" s="7"/>
      <c r="WM93" s="7"/>
      <c r="WN93" s="7"/>
      <c r="WO93" s="7"/>
      <c r="WP93" s="17"/>
      <c r="WQ93" s="7"/>
      <c r="WR93" s="7"/>
      <c r="WS93" s="7"/>
      <c r="WT93" s="7"/>
      <c r="WU93" s="7"/>
      <c r="WV93" s="7"/>
      <c r="WW93" s="18"/>
      <c r="WX93" s="2"/>
      <c r="WY93" s="2"/>
      <c r="WZ93" s="2"/>
      <c r="XA93" s="2"/>
      <c r="XB93" s="2"/>
      <c r="XC93" s="2"/>
      <c r="XD93" s="2"/>
      <c r="XE93" s="2"/>
      <c r="XF93" s="2"/>
      <c r="XG93" s="2"/>
      <c r="XH93" s="2"/>
      <c r="XI93" s="2"/>
      <c r="XJ93" s="2"/>
      <c r="XK93" s="2"/>
      <c r="XL93" s="2"/>
      <c r="XM93" s="2"/>
      <c r="XN93" s="2"/>
      <c r="XO93" s="2"/>
      <c r="XP93" s="2"/>
      <c r="XQ93" s="2"/>
      <c r="XR93" s="2"/>
      <c r="XS93" s="2"/>
      <c r="XT93" s="2"/>
      <c r="XU93" s="2"/>
      <c r="XV93" s="2"/>
      <c r="XW93" s="2"/>
      <c r="XX93" s="2"/>
      <c r="XY93" s="2"/>
      <c r="XZ93" s="2"/>
      <c r="YA93" s="2"/>
      <c r="YB93" s="2"/>
      <c r="YC93" s="2"/>
      <c r="YD93" s="2"/>
      <c r="YE93" s="2"/>
      <c r="YF93" s="2"/>
      <c r="YG93" s="2"/>
      <c r="YH93" s="2"/>
      <c r="YI93" s="2"/>
      <c r="YJ93" s="2"/>
      <c r="YK93" s="2"/>
      <c r="YL93" s="2"/>
      <c r="YM93" s="2"/>
      <c r="YN93" s="18"/>
      <c r="YO93" s="2"/>
      <c r="YP93" s="2"/>
      <c r="YQ93" s="2"/>
      <c r="YR93" s="2"/>
      <c r="YS93" s="2"/>
      <c r="YT93" s="2"/>
      <c r="YU93" s="2"/>
      <c r="YV93" s="2"/>
      <c r="YW93" s="2"/>
      <c r="YX93" s="2"/>
      <c r="YY93" s="2"/>
      <c r="YZ93" s="2"/>
      <c r="ZA93" s="2"/>
      <c r="ZB93" s="2"/>
      <c r="ZC93" s="2"/>
      <c r="ZD93" s="2"/>
      <c r="ZE93" s="18"/>
      <c r="ZF93" s="2"/>
      <c r="ZG93" s="2"/>
      <c r="ZH93" s="2"/>
      <c r="ZI93" s="2"/>
      <c r="ZJ93" s="2"/>
      <c r="ZK93" s="2"/>
      <c r="ZL93" s="2"/>
      <c r="ZM93" s="2"/>
      <c r="ZN93" s="2"/>
      <c r="ZO93" s="2"/>
      <c r="ZP93" s="2"/>
      <c r="ZQ93" s="2"/>
      <c r="ZR93" s="2"/>
      <c r="ZS93" s="2"/>
      <c r="ZT93" s="18"/>
      <c r="ZU93" s="2"/>
      <c r="ZV93" s="2"/>
      <c r="ZW93" s="2"/>
      <c r="ZX93" s="2"/>
      <c r="ZY93" s="2"/>
      <c r="ZZ93" s="2"/>
      <c r="AAA93" s="2"/>
      <c r="AAB93" s="2"/>
      <c r="AAC93" s="2"/>
      <c r="AAD93" s="2"/>
      <c r="AAE93" s="2"/>
      <c r="AAF93" s="2"/>
      <c r="AAG93" s="2"/>
      <c r="AAH93" s="2"/>
      <c r="AAI93" s="18"/>
      <c r="AAJ93" s="2"/>
      <c r="AAK93" s="2"/>
      <c r="AAL93" s="2"/>
      <c r="AAM93" s="2"/>
      <c r="AAN93" s="2"/>
      <c r="AAO93" s="2"/>
      <c r="AAP93" s="2"/>
      <c r="AAQ93" s="2"/>
      <c r="AAR93" s="2"/>
      <c r="AAS93" s="2"/>
      <c r="AAT93" s="2"/>
      <c r="AAU93" s="18"/>
      <c r="AAV93" s="2"/>
      <c r="AAW93" s="2"/>
      <c r="AAX93" s="2"/>
      <c r="AAY93" s="2"/>
      <c r="AAZ93" s="2"/>
      <c r="ABA93" s="2"/>
      <c r="ABB93" s="2"/>
      <c r="ABC93" s="2"/>
      <c r="ABD93" s="2"/>
      <c r="ABE93" s="2"/>
      <c r="ABF93" s="2"/>
      <c r="ABG93" s="18"/>
      <c r="ABH93" s="2"/>
      <c r="ABI93" s="2"/>
      <c r="ABJ93" s="2"/>
      <c r="ABK93" s="2"/>
      <c r="ABL93" s="2"/>
      <c r="ABM93" s="2"/>
      <c r="ABN93" s="2"/>
      <c r="ABO93" s="2"/>
      <c r="ABP93" s="2"/>
      <c r="ABQ93" s="2"/>
      <c r="ABR93" s="2"/>
      <c r="ABS93" s="18"/>
      <c r="ABT93" s="2"/>
      <c r="ABU93" s="2"/>
      <c r="ABV93" s="2"/>
      <c r="ABW93" s="2"/>
      <c r="ABX93" s="2"/>
      <c r="ABY93" s="2"/>
      <c r="ABZ93" s="2"/>
      <c r="ACA93" s="2"/>
      <c r="ACB93" s="2"/>
      <c r="ACC93" s="2"/>
      <c r="ACD93" s="2"/>
      <c r="ACE93" s="18"/>
      <c r="ACF93" s="2"/>
      <c r="ACG93" s="2"/>
      <c r="ACH93" s="2"/>
      <c r="ACI93" s="2"/>
      <c r="ACJ93" s="2"/>
      <c r="ACK93" s="2"/>
      <c r="ACL93" s="2"/>
      <c r="ACM93" s="2"/>
      <c r="ACN93" s="2"/>
      <c r="ACO93" s="2"/>
      <c r="ACP93" s="2"/>
      <c r="ACQ93" s="2"/>
      <c r="ACR93" s="18"/>
      <c r="ACS93" s="2"/>
      <c r="ACT93" s="2"/>
      <c r="ACU93" s="2"/>
      <c r="ACV93" s="2"/>
      <c r="ACW93" s="2"/>
      <c r="ACX93" s="2"/>
      <c r="ACY93" s="2"/>
      <c r="ACZ93" s="2"/>
      <c r="ADA93" s="2"/>
      <c r="ADB93" s="2"/>
      <c r="ADC93" s="2"/>
      <c r="ADD93" s="18"/>
      <c r="ADE93" s="2"/>
      <c r="ADF93" s="2"/>
      <c r="ADG93" s="2"/>
      <c r="ADH93" s="2"/>
      <c r="ADI93" s="2"/>
      <c r="ADJ93" s="2"/>
      <c r="ADK93" s="2"/>
      <c r="ADL93" s="2"/>
      <c r="ADM93" s="2"/>
      <c r="ADN93" s="2"/>
      <c r="ADO93" s="2"/>
      <c r="ADP93" s="18"/>
      <c r="ADQ93" s="2"/>
      <c r="ADR93" s="2"/>
      <c r="ADS93" s="2"/>
      <c r="ADT93" s="2"/>
      <c r="ADU93" s="2"/>
      <c r="ADV93" s="2"/>
      <c r="ADW93" s="2"/>
      <c r="ADX93" s="2"/>
      <c r="ADY93" s="2"/>
      <c r="ADZ93" s="2"/>
      <c r="AEA93" s="2"/>
      <c r="AEB93" s="18"/>
      <c r="AEC93" s="2"/>
      <c r="AED93" s="2"/>
      <c r="AEE93" s="2"/>
      <c r="AEF93" s="2"/>
      <c r="AEG93" s="2"/>
      <c r="AEH93" s="2"/>
      <c r="AEI93" s="2"/>
      <c r="AEJ93" s="2"/>
      <c r="AEK93" s="2"/>
      <c r="AEL93" s="2"/>
      <c r="AEM93" s="2"/>
      <c r="AEN93" s="18"/>
      <c r="AEO93" s="2"/>
      <c r="AEP93" s="2"/>
      <c r="AEQ93" s="2"/>
      <c r="AER93" s="2"/>
      <c r="AES93" s="2"/>
      <c r="AET93" s="2"/>
      <c r="AEU93" s="2"/>
      <c r="AEV93" s="2"/>
      <c r="AEW93" s="2"/>
      <c r="AEX93" s="2"/>
      <c r="AEY93" s="2"/>
      <c r="AEZ93" s="18"/>
      <c r="AFA93" s="2"/>
      <c r="AFB93" s="2"/>
      <c r="AFC93" s="2"/>
      <c r="AFD93" s="2"/>
      <c r="AFE93" s="2"/>
      <c r="AFF93" s="2"/>
      <c r="AFG93" s="2"/>
      <c r="AFH93" s="2"/>
      <c r="AFI93" s="2"/>
      <c r="AFJ93" s="2"/>
      <c r="AFK93" s="2"/>
      <c r="AFL93" s="18"/>
      <c r="AFM93" s="2"/>
      <c r="AFN93" s="2"/>
      <c r="AFO93" s="2"/>
      <c r="AFP93" s="2"/>
      <c r="AFQ93" s="2"/>
      <c r="AFR93" s="2"/>
      <c r="AFS93" s="2"/>
      <c r="AFT93" s="2"/>
      <c r="AFU93" s="2"/>
      <c r="AFV93" s="2"/>
      <c r="AFW93" s="2"/>
      <c r="AFX93" s="18"/>
      <c r="AFY93" s="2"/>
      <c r="AFZ93" s="2"/>
      <c r="AGA93" s="2"/>
      <c r="AGB93" s="2"/>
      <c r="AGC93" s="2"/>
      <c r="AGD93" s="2"/>
      <c r="AGE93" s="2"/>
      <c r="AGF93" s="2"/>
      <c r="AGG93" s="2"/>
      <c r="AGH93" s="2"/>
      <c r="AGI93" s="2"/>
      <c r="AGJ93" s="18"/>
      <c r="AGK93" s="2"/>
      <c r="AGL93" s="2"/>
      <c r="AGM93" s="2"/>
      <c r="AGN93" s="2"/>
      <c r="AGO93" s="2"/>
      <c r="AGP93" s="2"/>
      <c r="AGQ93" s="2"/>
      <c r="AGR93" s="2"/>
      <c r="AGS93" s="2"/>
      <c r="AGT93" s="2"/>
      <c r="AGU93" s="2"/>
      <c r="AGV93" s="18"/>
      <c r="AGW93" s="2"/>
      <c r="AGX93" s="2"/>
      <c r="AGY93" s="2"/>
      <c r="AGZ93" s="2"/>
      <c r="AHA93" s="2"/>
      <c r="AHB93" s="2"/>
      <c r="AHC93" s="2"/>
      <c r="AHD93" s="2"/>
      <c r="AHE93" s="2"/>
      <c r="AHF93" s="2"/>
      <c r="AHG93" s="2"/>
      <c r="AHH93" s="18"/>
      <c r="AHI93" s="2"/>
      <c r="AHJ93" s="2"/>
      <c r="AHK93" s="2"/>
      <c r="AHL93" s="2"/>
      <c r="AHM93" s="2"/>
      <c r="AHN93" s="2"/>
      <c r="AHO93" s="2"/>
      <c r="AHP93" s="2"/>
      <c r="AHQ93" s="2"/>
      <c r="AHR93" s="2"/>
      <c r="AHS93" s="2"/>
      <c r="AHT93" s="18"/>
      <c r="AHU93" s="2"/>
      <c r="AHV93" s="2"/>
      <c r="AHW93" s="2"/>
      <c r="AHX93" s="2"/>
      <c r="AHY93" s="2"/>
      <c r="AHZ93" s="2"/>
      <c r="AIA93" s="2"/>
      <c r="AIB93" s="2"/>
      <c r="AIC93" s="2"/>
      <c r="AID93" s="2"/>
      <c r="AIE93" s="2"/>
      <c r="AIF93" s="18"/>
      <c r="AIG93" s="2"/>
      <c r="AIH93" s="2"/>
      <c r="AII93" s="2"/>
      <c r="AIJ93" s="2"/>
      <c r="AIK93" s="2"/>
      <c r="AIL93" s="2"/>
      <c r="AIM93" s="2"/>
      <c r="AIN93" s="2"/>
      <c r="AIO93" s="2"/>
      <c r="AIP93" s="2"/>
      <c r="AIQ93" s="2"/>
      <c r="AIR93" s="18"/>
      <c r="AIS93" s="2"/>
      <c r="AIT93" s="2"/>
      <c r="AIU93" s="2"/>
      <c r="AIV93" s="2"/>
      <c r="AIW93" s="2"/>
      <c r="AIX93" s="2"/>
      <c r="AIY93" s="2"/>
      <c r="AIZ93" s="2"/>
      <c r="AJA93" s="2"/>
      <c r="AJB93" s="2"/>
      <c r="AJC93" s="2"/>
      <c r="AJD93" s="18"/>
      <c r="AJE93" s="2"/>
      <c r="AJF93" s="2"/>
      <c r="AJG93" s="2"/>
      <c r="AJH93" s="2"/>
      <c r="AJI93" s="2"/>
      <c r="AJJ93" s="2"/>
      <c r="AJK93" s="2"/>
      <c r="AJL93" s="2"/>
      <c r="AJM93" s="2"/>
      <c r="AJN93" s="2"/>
      <c r="AJO93" s="2"/>
      <c r="AJP93" s="18"/>
      <c r="AJQ93" s="2"/>
      <c r="AJR93" s="2"/>
      <c r="AJS93" s="2"/>
      <c r="AJT93" s="2"/>
      <c r="AJU93" s="2"/>
      <c r="AJV93" s="2"/>
      <c r="AJW93" s="2"/>
      <c r="AJX93" s="2"/>
      <c r="AJY93" s="2"/>
      <c r="AJZ93" s="2"/>
      <c r="AKA93" s="2"/>
      <c r="AKB93" s="18"/>
      <c r="AKC93" s="2"/>
      <c r="AKD93" s="2"/>
      <c r="AKE93" s="2"/>
      <c r="AKF93" s="2"/>
      <c r="AKG93" s="2"/>
      <c r="AKH93" s="2"/>
      <c r="AKI93" s="2"/>
      <c r="AKJ93" s="2"/>
      <c r="AKK93" s="2"/>
      <c r="AKL93" s="2"/>
      <c r="AKM93" s="2"/>
      <c r="AKN93" s="18"/>
      <c r="AKO93" s="2"/>
      <c r="AKP93" s="2"/>
      <c r="AKQ93" s="2"/>
      <c r="AKR93" s="2"/>
      <c r="AKS93" s="2"/>
      <c r="AKT93" s="2"/>
      <c r="AKU93" s="2"/>
      <c r="AKV93" s="2"/>
      <c r="AKW93" s="2"/>
      <c r="AKX93" s="2"/>
      <c r="AKY93" s="2"/>
      <c r="AKZ93" s="18"/>
      <c r="ALA93" s="2"/>
      <c r="ALB93" s="2"/>
      <c r="ALC93" s="2"/>
      <c r="ALD93" s="2"/>
      <c r="ALE93" s="2"/>
      <c r="ALF93" s="2"/>
      <c r="ALG93" s="2"/>
      <c r="ALH93" s="2"/>
      <c r="ALI93" s="2"/>
      <c r="ALJ93" s="2"/>
      <c r="ALK93" s="2"/>
      <c r="ALL93" s="18"/>
      <c r="ALM93" s="2"/>
      <c r="ALN93" s="2"/>
      <c r="ALO93" s="2"/>
      <c r="ALP93" s="2"/>
      <c r="ALQ93" s="2"/>
      <c r="ALR93" s="2"/>
      <c r="ALS93" s="2"/>
      <c r="ALT93" s="2"/>
      <c r="ALU93" s="2"/>
      <c r="ALV93" s="2"/>
      <c r="ALW93" s="2"/>
      <c r="ALX93" s="18"/>
      <c r="ALY93" s="2"/>
      <c r="ALZ93" s="2"/>
      <c r="AMA93" s="2"/>
      <c r="AMB93" s="2"/>
      <c r="AMC93" s="2"/>
      <c r="AMD93" s="2"/>
      <c r="AME93" s="2"/>
      <c r="AMF93" s="2"/>
      <c r="AMG93" s="2"/>
      <c r="AMH93" s="2"/>
      <c r="AMI93" s="2"/>
      <c r="AMJ93" s="18"/>
      <c r="AMK93" s="2"/>
      <c r="AML93" s="2"/>
      <c r="AMM93" s="2"/>
      <c r="AMN93" s="2"/>
      <c r="AMO93" s="2"/>
      <c r="AMP93" s="2"/>
      <c r="AMQ93" s="2"/>
      <c r="AMR93" s="2"/>
      <c r="AMS93" s="2"/>
      <c r="AMT93" s="2"/>
      <c r="AMU93" s="2"/>
      <c r="AMV93" s="18"/>
      <c r="AMW93" s="2"/>
      <c r="AMX93" s="2"/>
      <c r="AMY93" s="2"/>
      <c r="AMZ93" s="2"/>
      <c r="ANA93" s="2"/>
      <c r="ANB93" s="2"/>
      <c r="ANC93" s="2"/>
      <c r="AND93" s="2"/>
      <c r="ANE93" s="2"/>
      <c r="ANF93" s="2"/>
      <c r="ANG93" s="2"/>
      <c r="ANH93" s="18"/>
      <c r="ANI93" s="2"/>
      <c r="ANJ93" s="2"/>
      <c r="ANK93" s="2"/>
      <c r="ANL93" s="2"/>
      <c r="ANM93" s="2"/>
      <c r="ANN93" s="2"/>
      <c r="ANO93" s="2"/>
      <c r="ANP93" s="2"/>
      <c r="ANQ93" s="2"/>
      <c r="ANR93" s="2"/>
      <c r="ANS93" s="2"/>
      <c r="ANT93" s="18"/>
      <c r="ANU93" s="2"/>
      <c r="ANV93" s="2"/>
      <c r="ANW93" s="2"/>
      <c r="ANX93" s="2"/>
      <c r="ANY93" s="2"/>
      <c r="ANZ93" s="2"/>
      <c r="AOA93" s="2"/>
      <c r="AOB93" s="2"/>
      <c r="AOC93" s="2"/>
      <c r="AOD93" s="2"/>
      <c r="AOE93" s="2"/>
      <c r="AOF93" s="18"/>
      <c r="AOG93" s="2"/>
      <c r="AOH93" s="2"/>
      <c r="AOI93" s="2"/>
      <c r="AOJ93" s="2"/>
      <c r="AOK93" s="2"/>
      <c r="AOL93" s="2"/>
      <c r="AOM93" s="2"/>
      <c r="AON93" s="2"/>
      <c r="AOO93" s="2"/>
      <c r="AOP93" s="2"/>
      <c r="AOQ93" s="2"/>
      <c r="AOR93" s="18"/>
      <c r="AOS93" s="2"/>
      <c r="AOT93" s="2"/>
      <c r="AOU93" s="2"/>
      <c r="AOV93" s="2"/>
      <c r="AOW93" s="2"/>
      <c r="AOX93" s="2"/>
      <c r="AOY93" s="2"/>
      <c r="AOZ93" s="2"/>
      <c r="APA93" s="2"/>
      <c r="APB93" s="2"/>
      <c r="APC93" s="2"/>
      <c r="APD93" s="18"/>
      <c r="APE93" s="2"/>
      <c r="APF93" s="2"/>
      <c r="APG93" s="2"/>
      <c r="APH93" s="2"/>
      <c r="API93" s="2"/>
      <c r="APJ93" s="2"/>
      <c r="APK93" s="2"/>
      <c r="APL93" s="2"/>
      <c r="APM93" s="2"/>
      <c r="APN93" s="2"/>
      <c r="APO93" s="2"/>
      <c r="APP93" s="18"/>
      <c r="APQ93" s="2"/>
      <c r="APR93" s="2"/>
      <c r="APS93" s="2"/>
      <c r="APT93" s="2"/>
      <c r="APU93" s="2"/>
      <c r="APV93" s="2"/>
      <c r="APW93" s="2"/>
      <c r="APX93" s="2"/>
      <c r="APY93" s="2"/>
      <c r="APZ93" s="2"/>
      <c r="AQA93" s="2"/>
      <c r="AQB93" s="18"/>
      <c r="AQC93" s="2"/>
      <c r="AQD93" s="2"/>
      <c r="AQE93" s="2"/>
      <c r="AQF93" s="2"/>
      <c r="AQG93" s="2"/>
      <c r="AQH93" s="2"/>
      <c r="AQI93" s="2"/>
      <c r="AQJ93" s="2"/>
      <c r="AQK93" s="2"/>
      <c r="AQL93" s="2"/>
      <c r="AQM93" s="2"/>
      <c r="AQN93" s="18"/>
      <c r="AQO93" s="2"/>
      <c r="AQP93" s="2"/>
      <c r="AQQ93" s="2"/>
      <c r="AQR93" s="2"/>
      <c r="AQS93" s="2"/>
      <c r="AQT93" s="2"/>
      <c r="AQU93" s="2"/>
      <c r="AQV93" s="2"/>
      <c r="AQW93" s="2"/>
      <c r="AQX93" s="2"/>
      <c r="AQY93" s="2"/>
      <c r="AQZ93" s="18"/>
      <c r="ARA93" s="2"/>
      <c r="ARB93" s="2"/>
      <c r="ARC93" s="2"/>
      <c r="ARD93" s="2"/>
      <c r="ARE93" s="2"/>
      <c r="ARF93" s="2"/>
      <c r="ARG93" s="2"/>
      <c r="ARH93" s="2"/>
      <c r="ARI93" s="2"/>
      <c r="ARJ93" s="2"/>
      <c r="ARK93" s="2"/>
    </row>
    <row r="94" spans="1:1155" x14ac:dyDescent="0.25">
      <c r="A94" s="1" t="s">
        <v>793</v>
      </c>
      <c r="C94" s="1" t="s">
        <v>795</v>
      </c>
      <c r="D94" s="1" t="s">
        <v>796</v>
      </c>
      <c r="E94" s="1" t="s">
        <v>2132</v>
      </c>
      <c r="F94" s="1" t="s">
        <v>9045</v>
      </c>
      <c r="G94" s="11" t="s">
        <v>797</v>
      </c>
      <c r="H94" s="5" t="s">
        <v>579</v>
      </c>
      <c r="I94" s="5"/>
      <c r="J94" s="5" t="s">
        <v>579</v>
      </c>
      <c r="K94" s="5"/>
      <c r="L94" s="5"/>
      <c r="M94" s="5"/>
      <c r="N94" s="5" t="s">
        <v>2608</v>
      </c>
      <c r="O94" s="5">
        <v>4</v>
      </c>
      <c r="P94" s="5"/>
      <c r="Q94" s="5"/>
      <c r="R94" s="5"/>
      <c r="S94" s="5"/>
      <c r="T94" s="5"/>
      <c r="U94" s="5"/>
      <c r="V94" s="5"/>
      <c r="W94" s="5"/>
      <c r="X94" s="5"/>
      <c r="Y94" s="5"/>
      <c r="Z94" s="5"/>
      <c r="AA94" s="5"/>
      <c r="AB94" s="5"/>
      <c r="AC94" s="5"/>
      <c r="AD94" s="5"/>
      <c r="AE94" s="5"/>
      <c r="AF94" s="5"/>
      <c r="AG94" s="5"/>
      <c r="AH94" s="5"/>
      <c r="AI94" s="5"/>
      <c r="AJ94" s="5"/>
      <c r="AK94" s="5"/>
      <c r="AL94" s="5"/>
      <c r="AM94" s="5"/>
      <c r="AN94" s="5"/>
      <c r="AO94" s="5"/>
      <c r="AP94" s="5"/>
      <c r="AQ94" s="5"/>
      <c r="AR94" s="5"/>
      <c r="AS94" s="5"/>
      <c r="AT94" s="5"/>
      <c r="AU94" s="5"/>
      <c r="AV94" s="5"/>
      <c r="AW94" s="5"/>
      <c r="AX94" s="5"/>
      <c r="AY94" s="5"/>
      <c r="AZ94" s="5"/>
      <c r="BA94" s="5"/>
      <c r="BB94" s="5"/>
      <c r="BC94" s="5"/>
      <c r="BD94" s="5"/>
      <c r="BE94" s="5"/>
      <c r="BF94" s="5"/>
      <c r="BG94" s="5"/>
      <c r="BH94" s="5"/>
      <c r="BI94" s="5"/>
      <c r="BJ94" s="5"/>
      <c r="BK94" s="5"/>
      <c r="BL94" s="5"/>
      <c r="BM94" s="5"/>
      <c r="BN94" s="5"/>
      <c r="BO94" s="5"/>
      <c r="BP94" s="5"/>
      <c r="BQ94" s="5"/>
      <c r="BR94" s="5"/>
      <c r="BS94" s="11"/>
      <c r="BT94" s="5"/>
      <c r="BU94" s="5"/>
      <c r="BV94" s="5"/>
      <c r="BW94" s="5"/>
      <c r="BX94" s="5"/>
      <c r="BY94" s="5"/>
      <c r="BZ94" s="5"/>
      <c r="CA94" s="11"/>
      <c r="CB94" s="5"/>
      <c r="CC94" s="5"/>
      <c r="CD94" s="5"/>
      <c r="CE94" s="5"/>
      <c r="CF94" s="5"/>
      <c r="CG94" s="5"/>
      <c r="CH94" s="11"/>
      <c r="CI94" s="5"/>
      <c r="CJ94" s="5"/>
      <c r="CK94" s="5"/>
      <c r="CL94" s="5"/>
      <c r="CM94" s="5"/>
      <c r="CN94" s="5"/>
      <c r="CU94" s="1" t="s">
        <v>8631</v>
      </c>
      <c r="CW94" s="1" t="s">
        <v>794</v>
      </c>
      <c r="DE94" s="5" t="s">
        <v>484</v>
      </c>
      <c r="DF94" s="5" t="s">
        <v>619</v>
      </c>
      <c r="DG94" s="5"/>
      <c r="DH94" s="5"/>
      <c r="DI94" s="5"/>
      <c r="DJ94" s="5"/>
      <c r="DK94" s="5"/>
      <c r="DL94" s="6">
        <v>1</v>
      </c>
      <c r="DM94" s="2"/>
      <c r="DN94" s="2"/>
      <c r="DO94" s="2"/>
      <c r="DP94" s="2"/>
      <c r="DQ94" s="3"/>
      <c r="DR94" s="3"/>
      <c r="DS94" s="7"/>
      <c r="DT94" s="4"/>
      <c r="DU94" s="4"/>
      <c r="DV94" s="4"/>
      <c r="DW94" s="4"/>
      <c r="DX94" s="4"/>
      <c r="DY94" s="4"/>
      <c r="DZ94" s="4"/>
      <c r="EA94" s="4"/>
      <c r="EB94" s="4"/>
      <c r="EC94" s="4"/>
      <c r="ED94" s="4"/>
      <c r="EE94" s="4"/>
      <c r="EF94" s="4"/>
      <c r="EG94" s="4"/>
      <c r="EH94" s="4"/>
      <c r="EI94" s="4"/>
      <c r="EJ94" s="3" t="s">
        <v>6896</v>
      </c>
      <c r="EK94" s="23"/>
      <c r="EL94" s="23"/>
      <c r="EM94" s="23"/>
      <c r="EN94" s="23" t="b">
        <v>1</v>
      </c>
      <c r="EO94" s="3"/>
      <c r="EP94" s="3">
        <v>1</v>
      </c>
      <c r="EQ94" s="3"/>
      <c r="ER94" s="23" t="b">
        <v>1</v>
      </c>
      <c r="ES94" s="3" t="b">
        <v>1</v>
      </c>
      <c r="ET94" s="23"/>
      <c r="EU94" s="3"/>
      <c r="EV94" s="3"/>
      <c r="EW94" s="23"/>
      <c r="EX94" s="3"/>
      <c r="EY94" s="3"/>
      <c r="EZ94" s="3"/>
      <c r="FA94" s="3"/>
      <c r="FB94" s="3"/>
      <c r="FC94" s="3"/>
      <c r="FD94" s="23"/>
      <c r="FE94" s="3"/>
      <c r="FF94" s="3"/>
      <c r="FG94" s="3"/>
      <c r="FH94" s="3"/>
      <c r="FI94" s="3"/>
      <c r="FJ94" s="3"/>
      <c r="FK94" s="3"/>
      <c r="FL94" s="3"/>
      <c r="FM94" s="3"/>
      <c r="FN94" s="3"/>
      <c r="FO94" s="23"/>
      <c r="FP94" s="3"/>
      <c r="FQ94" s="3"/>
      <c r="FR94" s="23"/>
      <c r="FS94" s="3"/>
      <c r="FT94" s="3"/>
      <c r="FU94" s="3"/>
      <c r="FV94" s="3"/>
      <c r="FW94" s="3"/>
      <c r="FX94" s="3"/>
      <c r="FY94" s="23"/>
      <c r="FZ94" s="3"/>
      <c r="GA94" s="23"/>
      <c r="GB94" s="3"/>
      <c r="GC94" s="23"/>
      <c r="GD94" s="3"/>
      <c r="GE94" s="23"/>
      <c r="GF94" s="3"/>
      <c r="GG94" s="23"/>
      <c r="GH94" s="3"/>
      <c r="GI94" s="3"/>
      <c r="GJ94" s="3"/>
      <c r="GK94" s="3"/>
      <c r="GL94" s="23"/>
      <c r="GM94" s="23"/>
      <c r="GN94" s="23"/>
      <c r="GO94" s="3"/>
      <c r="GP94" s="23"/>
      <c r="GQ94" s="3"/>
      <c r="GR94" s="3"/>
      <c r="GS94" s="3"/>
      <c r="GT94" s="23"/>
      <c r="GU94" s="22"/>
      <c r="GV94" s="22"/>
      <c r="GW94" s="22"/>
      <c r="GX94" s="23"/>
      <c r="GY94" s="22"/>
      <c r="GZ94" s="22"/>
      <c r="HA94" s="22"/>
      <c r="HB94" s="22"/>
      <c r="HC94" s="23"/>
      <c r="HD94" s="22"/>
      <c r="HE94" s="22"/>
      <c r="HF94" s="22"/>
      <c r="HG94" s="23"/>
      <c r="HH94" s="22"/>
      <c r="HI94" s="22"/>
      <c r="HJ94" s="22"/>
      <c r="HK94" s="23"/>
      <c r="HL94" s="22"/>
      <c r="HM94" s="23"/>
      <c r="HN94" s="22"/>
      <c r="HO94" s="23"/>
      <c r="HP94" s="22"/>
      <c r="HQ94" s="23"/>
      <c r="HR94" s="22"/>
      <c r="HS94" s="23"/>
      <c r="HT94" s="23"/>
      <c r="HU94" s="23"/>
      <c r="HV94" s="22"/>
      <c r="HW94" s="22"/>
      <c r="HX94" s="22"/>
      <c r="HY94" s="22"/>
      <c r="HZ94" s="22"/>
      <c r="IA94" s="22"/>
      <c r="IB94" s="25"/>
      <c r="IC94" s="22"/>
      <c r="ID94" s="23"/>
      <c r="IE94" s="3"/>
      <c r="IF94" s="3"/>
      <c r="IG94" s="3"/>
      <c r="IH94" s="3"/>
      <c r="II94" s="23"/>
      <c r="IJ94" s="3"/>
      <c r="IK94" s="23"/>
      <c r="IL94" s="3"/>
      <c r="IM94" s="23"/>
      <c r="IN94" s="22"/>
      <c r="IO94" s="22"/>
      <c r="IP94" s="22"/>
      <c r="IQ94" s="22"/>
      <c r="IR94" s="23"/>
      <c r="IS94" s="22"/>
      <c r="IT94" s="6"/>
      <c r="IU94" s="2"/>
      <c r="IV94" s="2"/>
      <c r="IW94" s="2"/>
      <c r="IX94" s="2"/>
      <c r="IY94" s="2"/>
      <c r="IZ94" s="2"/>
      <c r="JA94" s="2"/>
      <c r="JB94" s="2"/>
      <c r="JC94" s="2"/>
      <c r="JD94" s="2"/>
      <c r="JE94" s="2"/>
      <c r="JF94" s="3"/>
      <c r="JG94" s="3"/>
      <c r="JH94" s="6"/>
      <c r="JI94" s="6"/>
      <c r="JJ94" s="6"/>
      <c r="JK94" s="6"/>
      <c r="JL94" s="4"/>
      <c r="JM94" s="4"/>
      <c r="JN94" s="4"/>
      <c r="JO94" s="4"/>
      <c r="JP94" s="4"/>
      <c r="JQ94" s="4"/>
      <c r="JR94" s="4"/>
      <c r="JS94" s="4"/>
      <c r="JT94" s="4"/>
      <c r="JU94" s="4"/>
      <c r="JV94" s="4"/>
      <c r="JW94" s="4"/>
      <c r="JX94" s="4"/>
      <c r="JY94" s="4"/>
      <c r="JZ94" s="4"/>
      <c r="KA94" s="4"/>
      <c r="KB94" s="4"/>
      <c r="KC94" s="6"/>
      <c r="KD94" s="6"/>
      <c r="KE94" s="6"/>
      <c r="KF94" s="6"/>
      <c r="KG94" s="6"/>
      <c r="KH94" s="6"/>
      <c r="KI94" s="6"/>
      <c r="KJ94" s="3"/>
      <c r="KK94" s="5"/>
      <c r="KL94" s="5"/>
      <c r="KM94" s="5"/>
      <c r="KN94" s="5"/>
      <c r="KO94" s="7"/>
      <c r="KP94" s="7"/>
      <c r="KQ94" s="3"/>
      <c r="KR94" s="4"/>
      <c r="KS94" s="4"/>
      <c r="KT94" s="7" t="s">
        <v>8635</v>
      </c>
      <c r="KU94" s="7" t="s">
        <v>8636</v>
      </c>
      <c r="KV94" s="7" t="s">
        <v>0</v>
      </c>
      <c r="KW94" s="7" t="s">
        <v>8636</v>
      </c>
      <c r="KX94" s="2"/>
      <c r="KY94" s="2"/>
      <c r="KZ94" s="21"/>
      <c r="LA94" s="6"/>
      <c r="LB94" s="6"/>
      <c r="LC94" s="6"/>
      <c r="LD94" s="6"/>
      <c r="LE94" s="6"/>
      <c r="LF94" s="6"/>
      <c r="LG94" s="5"/>
      <c r="LH94" s="5"/>
      <c r="LI94" s="5"/>
      <c r="LJ94" s="5"/>
      <c r="LK94" s="3"/>
      <c r="LL94" s="3"/>
      <c r="LM94" s="3"/>
      <c r="LN94" s="3"/>
      <c r="LO94" s="3"/>
      <c r="LP94" s="3"/>
      <c r="LQ94" s="3"/>
      <c r="LR94" s="3"/>
      <c r="LS94" s="3"/>
      <c r="LT94" s="3"/>
      <c r="LU94" s="3"/>
      <c r="LV94" s="3"/>
      <c r="LW94" s="3"/>
      <c r="LX94" s="3"/>
      <c r="LY94" s="3"/>
      <c r="LZ94" s="3"/>
      <c r="MA94" s="3"/>
      <c r="MB94" s="3"/>
      <c r="MC94" s="3"/>
      <c r="MD94" s="4"/>
      <c r="ME94" s="4"/>
      <c r="MF94" s="4"/>
      <c r="MG94" s="4"/>
      <c r="MH94" s="4"/>
      <c r="MI94" s="4"/>
      <c r="MJ94" s="4"/>
      <c r="MK94" s="4"/>
      <c r="ML94" s="5"/>
      <c r="MM94" s="5"/>
      <c r="MN94" s="5"/>
      <c r="MO94" s="5"/>
      <c r="MP94" s="5"/>
      <c r="MQ94" s="5"/>
      <c r="MR94" s="5"/>
      <c r="MS94" s="5"/>
      <c r="MT94" s="5"/>
      <c r="MU94" s="5"/>
      <c r="MV94" s="5"/>
      <c r="MW94" s="5"/>
      <c r="MX94" s="5"/>
      <c r="MY94" s="5"/>
      <c r="MZ94" s="5"/>
      <c r="NA94" s="5"/>
      <c r="NB94" s="5"/>
      <c r="NC94" s="5"/>
      <c r="ND94" s="5"/>
      <c r="NE94" s="5"/>
      <c r="NF94" s="5"/>
      <c r="NG94" s="6"/>
      <c r="NH94" s="6"/>
      <c r="NI94" s="6"/>
      <c r="NJ94" s="6"/>
      <c r="NK94" s="6"/>
      <c r="NL94" s="6"/>
      <c r="NM94" s="6"/>
      <c r="NN94" s="6"/>
      <c r="NO94" s="6"/>
      <c r="NP94" s="6"/>
      <c r="NQ94" s="16"/>
      <c r="NR94" s="4"/>
      <c r="NS94" s="4"/>
      <c r="NT94" s="4"/>
      <c r="NU94" s="4"/>
      <c r="NV94" s="4"/>
      <c r="NW94" s="4"/>
      <c r="NX94" s="4"/>
      <c r="NY94" s="4"/>
      <c r="NZ94" s="4"/>
      <c r="OA94" s="4"/>
      <c r="OB94" s="4"/>
      <c r="OC94" s="4"/>
      <c r="OD94" s="4"/>
      <c r="OE94" s="4"/>
      <c r="OF94" s="4"/>
      <c r="OG94" s="4"/>
      <c r="OH94" s="4"/>
      <c r="OI94" s="4"/>
      <c r="OJ94" s="4"/>
      <c r="OK94" s="4"/>
      <c r="OL94" s="4"/>
      <c r="OM94" s="4"/>
      <c r="ON94" s="4"/>
      <c r="OO94" s="4"/>
      <c r="OP94" s="16"/>
      <c r="OQ94" s="4"/>
      <c r="OR94" s="4"/>
      <c r="OS94" s="4"/>
      <c r="OT94" s="4"/>
      <c r="OU94" s="4"/>
      <c r="OV94" s="4"/>
      <c r="OW94" s="4"/>
      <c r="OX94" s="4"/>
      <c r="OY94" s="4"/>
      <c r="OZ94" s="16"/>
      <c r="PA94" s="4"/>
      <c r="PB94" s="4"/>
      <c r="PC94" s="4"/>
      <c r="PD94" s="4"/>
      <c r="PE94" s="4"/>
      <c r="PF94" s="16"/>
      <c r="PG94" s="4"/>
      <c r="PH94" s="4"/>
      <c r="PI94" s="4"/>
      <c r="PJ94" s="4"/>
      <c r="PK94" s="4"/>
      <c r="PL94" s="4"/>
      <c r="PM94" s="4"/>
      <c r="PN94" s="4"/>
      <c r="PO94" s="4"/>
      <c r="PP94" s="11"/>
      <c r="PQ94" s="5"/>
      <c r="PR94" s="5"/>
      <c r="PS94" s="5"/>
      <c r="PT94" s="5"/>
      <c r="PU94" s="5"/>
      <c r="PV94" s="5"/>
      <c r="PW94" s="5"/>
      <c r="PX94" s="5"/>
      <c r="PY94" s="5"/>
      <c r="PZ94" s="5"/>
      <c r="QA94" s="5"/>
      <c r="QB94" s="5"/>
      <c r="QC94" s="5"/>
      <c r="QD94" s="5"/>
      <c r="QE94" s="5"/>
      <c r="QF94" s="5"/>
      <c r="QG94" s="5"/>
      <c r="QH94" s="5"/>
      <c r="QI94" s="5"/>
      <c r="QJ94" s="5"/>
      <c r="QK94" s="5"/>
      <c r="QL94" s="5"/>
      <c r="QM94" s="5"/>
      <c r="QN94" s="5"/>
      <c r="QO94" s="5"/>
      <c r="QP94" s="5"/>
      <c r="QQ94" s="5"/>
      <c r="QR94" s="5"/>
      <c r="QS94" s="5"/>
      <c r="QT94" s="5"/>
      <c r="QU94" s="5"/>
      <c r="QV94" s="5"/>
      <c r="QW94" s="5"/>
      <c r="QX94" s="5"/>
      <c r="QY94" s="5"/>
      <c r="QZ94" s="5"/>
      <c r="RA94" s="5"/>
      <c r="RB94" s="5"/>
      <c r="RC94" s="5"/>
      <c r="RD94" s="5"/>
      <c r="RE94" s="5"/>
      <c r="RF94" s="11"/>
      <c r="RG94" s="5"/>
      <c r="RH94" s="5"/>
      <c r="RI94" s="5"/>
      <c r="RJ94" s="5"/>
      <c r="RK94" s="5"/>
      <c r="RL94" s="5"/>
      <c r="RM94" s="5"/>
      <c r="RN94" s="5"/>
      <c r="RO94" s="5"/>
      <c r="RP94" s="5"/>
      <c r="RQ94" s="5"/>
      <c r="RR94" s="5"/>
      <c r="RS94" s="5"/>
      <c r="RT94" s="5"/>
      <c r="RU94" s="5"/>
      <c r="RV94" s="5"/>
      <c r="RW94" s="5"/>
      <c r="RX94" s="11"/>
      <c r="RY94" s="5"/>
      <c r="RZ94" s="5"/>
      <c r="SA94" s="5"/>
      <c r="SB94" s="5"/>
      <c r="SC94" s="5"/>
      <c r="SD94" s="5"/>
      <c r="SE94" s="5"/>
      <c r="SF94" s="5"/>
      <c r="SG94" s="5"/>
      <c r="SH94" s="5"/>
      <c r="SI94" s="11"/>
      <c r="SJ94" s="5"/>
      <c r="SK94" s="5"/>
      <c r="SL94" s="5"/>
      <c r="SM94" s="5"/>
      <c r="SN94" s="5"/>
      <c r="SO94" s="5"/>
      <c r="SP94" s="5"/>
      <c r="SQ94" s="5"/>
      <c r="SR94" s="5"/>
      <c r="SS94" s="5"/>
      <c r="ST94" s="11"/>
      <c r="SU94" s="5"/>
      <c r="SV94" s="5"/>
      <c r="SW94" s="5"/>
      <c r="SX94" s="5"/>
      <c r="SY94" s="5"/>
      <c r="SZ94" s="5"/>
      <c r="TA94" s="5"/>
      <c r="TB94" s="5"/>
      <c r="TC94" s="5"/>
      <c r="TD94" s="11"/>
      <c r="TE94" s="5"/>
      <c r="TF94" s="5"/>
      <c r="TG94" s="5"/>
      <c r="TH94" s="5"/>
      <c r="TI94" s="5"/>
      <c r="TJ94" s="5"/>
      <c r="TK94" s="5"/>
      <c r="TL94" s="5"/>
      <c r="TM94" s="5"/>
      <c r="TN94" s="11"/>
      <c r="TO94" s="5"/>
      <c r="TP94" s="5"/>
      <c r="TQ94" s="5"/>
      <c r="TR94" s="5"/>
      <c r="TS94" s="5"/>
      <c r="TT94" s="5"/>
      <c r="TU94" s="5"/>
      <c r="TV94" s="5"/>
      <c r="TW94" s="5"/>
      <c r="TX94" s="11"/>
      <c r="TY94" s="5"/>
      <c r="TZ94" s="5"/>
      <c r="UA94" s="5"/>
      <c r="UB94" s="5"/>
      <c r="UC94" s="5"/>
      <c r="UD94" s="5"/>
      <c r="UE94" s="5"/>
      <c r="UF94" s="5"/>
      <c r="UG94" s="5"/>
      <c r="UH94" s="4"/>
      <c r="UI94" s="4"/>
      <c r="UJ94" s="4"/>
      <c r="UK94" s="4"/>
      <c r="UL94" s="4"/>
      <c r="UM94" s="4"/>
      <c r="UN94" s="4"/>
      <c r="UO94" s="4"/>
      <c r="UP94" s="4"/>
      <c r="UQ94" s="4"/>
      <c r="UR94" s="4"/>
      <c r="US94" s="4"/>
      <c r="UT94" s="4"/>
      <c r="UU94" s="4"/>
      <c r="UV94" s="4"/>
      <c r="UW94" s="4"/>
      <c r="UX94" s="4"/>
      <c r="UY94" s="4"/>
      <c r="UZ94" s="4"/>
      <c r="VA94" s="4"/>
      <c r="VB94" s="4"/>
      <c r="VC94" s="4"/>
      <c r="VD94" s="6"/>
      <c r="VE94" s="6"/>
      <c r="VF94" s="6"/>
      <c r="VG94" s="6"/>
      <c r="VH94" s="6"/>
      <c r="VI94" s="6"/>
      <c r="VJ94" s="6"/>
      <c r="VK94" s="6"/>
      <c r="VL94" s="6"/>
      <c r="VM94" s="2"/>
      <c r="VN94" s="2"/>
      <c r="VO94" s="17"/>
      <c r="VP94" s="7"/>
      <c r="VQ94" s="7"/>
      <c r="VR94" s="7"/>
      <c r="VS94" s="7"/>
      <c r="VT94" s="7"/>
      <c r="VU94" s="7"/>
      <c r="VV94" s="7"/>
      <c r="VW94" s="7"/>
      <c r="VX94" s="7"/>
      <c r="VY94" s="7"/>
      <c r="VZ94" s="7"/>
      <c r="WA94" s="7"/>
      <c r="WB94" s="7"/>
      <c r="WC94" s="7"/>
      <c r="WD94" s="7"/>
      <c r="WE94" s="7"/>
      <c r="WF94" s="7"/>
      <c r="WG94" s="7"/>
      <c r="WH94" s="7"/>
      <c r="WI94" s="7"/>
      <c r="WJ94" s="7"/>
      <c r="WK94" s="7"/>
      <c r="WL94" s="7"/>
      <c r="WM94" s="7"/>
      <c r="WN94" s="7"/>
      <c r="WO94" s="7"/>
      <c r="WP94" s="17"/>
      <c r="WQ94" s="7"/>
      <c r="WR94" s="7"/>
      <c r="WS94" s="7"/>
      <c r="WT94" s="7"/>
      <c r="WU94" s="7"/>
      <c r="WV94" s="7"/>
      <c r="WW94" s="18"/>
      <c r="WX94" s="2"/>
      <c r="WY94" s="2"/>
      <c r="WZ94" s="2"/>
      <c r="XA94" s="2"/>
      <c r="XB94" s="2"/>
      <c r="XC94" s="2"/>
      <c r="XD94" s="2"/>
      <c r="XE94" s="2"/>
      <c r="XF94" s="2"/>
      <c r="XG94" s="2"/>
      <c r="XH94" s="2"/>
      <c r="XI94" s="2"/>
      <c r="XJ94" s="2"/>
      <c r="XK94" s="2"/>
      <c r="XL94" s="2"/>
      <c r="XM94" s="2"/>
      <c r="XN94" s="2"/>
      <c r="XO94" s="2"/>
      <c r="XP94" s="2"/>
      <c r="XQ94" s="2"/>
      <c r="XR94" s="2"/>
      <c r="XS94" s="2"/>
      <c r="XT94" s="2"/>
      <c r="XU94" s="2"/>
      <c r="XV94" s="2"/>
      <c r="XW94" s="2"/>
      <c r="XX94" s="2"/>
      <c r="XY94" s="2"/>
      <c r="XZ94" s="2"/>
      <c r="YA94" s="2"/>
      <c r="YB94" s="2"/>
      <c r="YC94" s="2"/>
      <c r="YD94" s="2"/>
      <c r="YE94" s="2"/>
      <c r="YF94" s="2"/>
      <c r="YG94" s="2"/>
      <c r="YH94" s="2"/>
      <c r="YI94" s="2"/>
      <c r="YJ94" s="2"/>
      <c r="YK94" s="2"/>
      <c r="YL94" s="2"/>
      <c r="YM94" s="2"/>
      <c r="YN94" s="18"/>
      <c r="YO94" s="2"/>
      <c r="YP94" s="2"/>
      <c r="YQ94" s="2"/>
      <c r="YR94" s="2"/>
      <c r="YS94" s="2"/>
      <c r="YT94" s="2"/>
      <c r="YU94" s="2"/>
      <c r="YV94" s="2"/>
      <c r="YW94" s="2"/>
      <c r="YX94" s="2"/>
      <c r="YY94" s="2"/>
      <c r="YZ94" s="2"/>
      <c r="ZA94" s="2"/>
      <c r="ZB94" s="2"/>
      <c r="ZC94" s="2"/>
      <c r="ZD94" s="2"/>
      <c r="ZE94" s="18"/>
      <c r="ZF94" s="2"/>
      <c r="ZG94" s="2"/>
      <c r="ZH94" s="2"/>
      <c r="ZI94" s="2"/>
      <c r="ZJ94" s="2"/>
      <c r="ZK94" s="2"/>
      <c r="ZL94" s="2"/>
      <c r="ZM94" s="2"/>
      <c r="ZN94" s="2"/>
      <c r="ZO94" s="2"/>
      <c r="ZP94" s="2"/>
      <c r="ZQ94" s="2"/>
      <c r="ZR94" s="2"/>
      <c r="ZS94" s="2"/>
      <c r="ZT94" s="18"/>
      <c r="ZU94" s="2"/>
      <c r="ZV94" s="2"/>
      <c r="ZW94" s="2"/>
      <c r="ZX94" s="2"/>
      <c r="ZY94" s="2"/>
      <c r="ZZ94" s="2"/>
      <c r="AAA94" s="2"/>
      <c r="AAB94" s="2"/>
      <c r="AAC94" s="2"/>
      <c r="AAD94" s="2"/>
      <c r="AAE94" s="2"/>
      <c r="AAF94" s="2"/>
      <c r="AAG94" s="2"/>
      <c r="AAH94" s="2"/>
      <c r="AAI94" s="18"/>
      <c r="AAJ94" s="2"/>
      <c r="AAK94" s="2"/>
      <c r="AAL94" s="2"/>
      <c r="AAM94" s="2"/>
      <c r="AAN94" s="2"/>
      <c r="AAO94" s="2"/>
      <c r="AAP94" s="2"/>
      <c r="AAQ94" s="2"/>
      <c r="AAR94" s="2"/>
      <c r="AAS94" s="2"/>
      <c r="AAT94" s="2"/>
      <c r="AAU94" s="18"/>
      <c r="AAV94" s="2"/>
      <c r="AAW94" s="2"/>
      <c r="AAX94" s="2"/>
      <c r="AAY94" s="2"/>
      <c r="AAZ94" s="2"/>
      <c r="ABA94" s="2"/>
      <c r="ABB94" s="2"/>
      <c r="ABC94" s="2"/>
      <c r="ABD94" s="2"/>
      <c r="ABE94" s="2"/>
      <c r="ABF94" s="2"/>
      <c r="ABG94" s="18"/>
      <c r="ABH94" s="2"/>
      <c r="ABI94" s="2"/>
      <c r="ABJ94" s="2"/>
      <c r="ABK94" s="2"/>
      <c r="ABL94" s="2"/>
      <c r="ABM94" s="2"/>
      <c r="ABN94" s="2"/>
      <c r="ABO94" s="2"/>
      <c r="ABP94" s="2"/>
      <c r="ABQ94" s="2"/>
      <c r="ABR94" s="2"/>
      <c r="ABS94" s="18"/>
      <c r="ABT94" s="2"/>
      <c r="ABU94" s="2"/>
      <c r="ABV94" s="2"/>
      <c r="ABW94" s="2"/>
      <c r="ABX94" s="2"/>
      <c r="ABY94" s="2"/>
      <c r="ABZ94" s="2"/>
      <c r="ACA94" s="2"/>
      <c r="ACB94" s="2"/>
      <c r="ACC94" s="2"/>
      <c r="ACD94" s="2"/>
      <c r="ACE94" s="18"/>
      <c r="ACF94" s="2"/>
      <c r="ACG94" s="2"/>
      <c r="ACH94" s="2"/>
      <c r="ACI94" s="2"/>
      <c r="ACJ94" s="2"/>
      <c r="ACK94" s="2"/>
      <c r="ACL94" s="2"/>
      <c r="ACM94" s="2"/>
      <c r="ACN94" s="2"/>
      <c r="ACO94" s="2"/>
      <c r="ACP94" s="2"/>
      <c r="ACQ94" s="2"/>
      <c r="ACR94" s="18"/>
      <c r="ACS94" s="2"/>
      <c r="ACT94" s="2"/>
      <c r="ACU94" s="2"/>
      <c r="ACV94" s="2"/>
      <c r="ACW94" s="2"/>
      <c r="ACX94" s="2"/>
      <c r="ACY94" s="2"/>
      <c r="ACZ94" s="2"/>
      <c r="ADA94" s="2"/>
      <c r="ADB94" s="2"/>
      <c r="ADC94" s="2"/>
      <c r="ADD94" s="18"/>
      <c r="ADE94" s="2"/>
      <c r="ADF94" s="2"/>
      <c r="ADG94" s="2"/>
      <c r="ADH94" s="2"/>
      <c r="ADI94" s="2"/>
      <c r="ADJ94" s="2"/>
      <c r="ADK94" s="2"/>
      <c r="ADL94" s="2"/>
      <c r="ADM94" s="2"/>
      <c r="ADN94" s="2"/>
      <c r="ADO94" s="2"/>
      <c r="ADP94" s="18"/>
      <c r="ADQ94" s="2"/>
      <c r="ADR94" s="2"/>
      <c r="ADS94" s="2"/>
      <c r="ADT94" s="2"/>
      <c r="ADU94" s="2"/>
      <c r="ADV94" s="2"/>
      <c r="ADW94" s="2"/>
      <c r="ADX94" s="2"/>
      <c r="ADY94" s="2"/>
      <c r="ADZ94" s="2"/>
      <c r="AEA94" s="2"/>
      <c r="AEB94" s="18"/>
      <c r="AEC94" s="2"/>
      <c r="AED94" s="2"/>
      <c r="AEE94" s="2"/>
      <c r="AEF94" s="2"/>
      <c r="AEG94" s="2"/>
      <c r="AEH94" s="2"/>
      <c r="AEI94" s="2"/>
      <c r="AEJ94" s="2"/>
      <c r="AEK94" s="2"/>
      <c r="AEL94" s="2"/>
      <c r="AEM94" s="2"/>
      <c r="AEN94" s="18"/>
      <c r="AEO94" s="2"/>
      <c r="AEP94" s="2"/>
      <c r="AEQ94" s="2"/>
      <c r="AER94" s="2"/>
      <c r="AES94" s="2"/>
      <c r="AET94" s="2"/>
      <c r="AEU94" s="2"/>
      <c r="AEV94" s="2"/>
      <c r="AEW94" s="2"/>
      <c r="AEX94" s="2"/>
      <c r="AEY94" s="2"/>
      <c r="AEZ94" s="18"/>
      <c r="AFA94" s="2"/>
      <c r="AFB94" s="2"/>
      <c r="AFC94" s="2"/>
      <c r="AFD94" s="2"/>
      <c r="AFE94" s="2"/>
      <c r="AFF94" s="2"/>
      <c r="AFG94" s="2"/>
      <c r="AFH94" s="2"/>
      <c r="AFI94" s="2"/>
      <c r="AFJ94" s="2"/>
      <c r="AFK94" s="2"/>
      <c r="AFL94" s="18"/>
      <c r="AFM94" s="2"/>
      <c r="AFN94" s="2"/>
      <c r="AFO94" s="2"/>
      <c r="AFP94" s="2"/>
      <c r="AFQ94" s="2"/>
      <c r="AFR94" s="2"/>
      <c r="AFS94" s="2"/>
      <c r="AFT94" s="2"/>
      <c r="AFU94" s="2"/>
      <c r="AFV94" s="2"/>
      <c r="AFW94" s="2"/>
      <c r="AFX94" s="18"/>
      <c r="AFY94" s="2"/>
      <c r="AFZ94" s="2"/>
      <c r="AGA94" s="2"/>
      <c r="AGB94" s="2"/>
      <c r="AGC94" s="2"/>
      <c r="AGD94" s="2"/>
      <c r="AGE94" s="2"/>
      <c r="AGF94" s="2"/>
      <c r="AGG94" s="2"/>
      <c r="AGH94" s="2"/>
      <c r="AGI94" s="2"/>
      <c r="AGJ94" s="18"/>
      <c r="AGK94" s="2"/>
      <c r="AGL94" s="2"/>
      <c r="AGM94" s="2"/>
      <c r="AGN94" s="2"/>
      <c r="AGO94" s="2"/>
      <c r="AGP94" s="2"/>
      <c r="AGQ94" s="2"/>
      <c r="AGR94" s="2"/>
      <c r="AGS94" s="2"/>
      <c r="AGT94" s="2"/>
      <c r="AGU94" s="2"/>
      <c r="AGV94" s="18"/>
      <c r="AGW94" s="2"/>
      <c r="AGX94" s="2"/>
      <c r="AGY94" s="2"/>
      <c r="AGZ94" s="2"/>
      <c r="AHA94" s="2"/>
      <c r="AHB94" s="2"/>
      <c r="AHC94" s="2"/>
      <c r="AHD94" s="2"/>
      <c r="AHE94" s="2"/>
      <c r="AHF94" s="2"/>
      <c r="AHG94" s="2"/>
      <c r="AHH94" s="18"/>
      <c r="AHI94" s="2"/>
      <c r="AHJ94" s="2"/>
      <c r="AHK94" s="2"/>
      <c r="AHL94" s="2"/>
      <c r="AHM94" s="2"/>
      <c r="AHN94" s="2"/>
      <c r="AHO94" s="2"/>
      <c r="AHP94" s="2"/>
      <c r="AHQ94" s="2"/>
      <c r="AHR94" s="2"/>
      <c r="AHS94" s="2"/>
      <c r="AHT94" s="18"/>
      <c r="AHU94" s="2"/>
      <c r="AHV94" s="2"/>
      <c r="AHW94" s="2"/>
      <c r="AHX94" s="2"/>
      <c r="AHY94" s="2"/>
      <c r="AHZ94" s="2"/>
      <c r="AIA94" s="2"/>
      <c r="AIB94" s="2"/>
      <c r="AIC94" s="2"/>
      <c r="AID94" s="2"/>
      <c r="AIE94" s="2"/>
      <c r="AIF94" s="18"/>
      <c r="AIG94" s="2"/>
      <c r="AIH94" s="2"/>
      <c r="AII94" s="2"/>
      <c r="AIJ94" s="2"/>
      <c r="AIK94" s="2"/>
      <c r="AIL94" s="2"/>
      <c r="AIM94" s="2"/>
      <c r="AIN94" s="2"/>
      <c r="AIO94" s="2"/>
      <c r="AIP94" s="2"/>
      <c r="AIQ94" s="2"/>
      <c r="AIR94" s="18"/>
      <c r="AIS94" s="2"/>
      <c r="AIT94" s="2"/>
      <c r="AIU94" s="2"/>
      <c r="AIV94" s="2"/>
      <c r="AIW94" s="2"/>
      <c r="AIX94" s="2"/>
      <c r="AIY94" s="2"/>
      <c r="AIZ94" s="2"/>
      <c r="AJA94" s="2"/>
      <c r="AJB94" s="2"/>
      <c r="AJC94" s="2"/>
      <c r="AJD94" s="18"/>
      <c r="AJE94" s="2"/>
      <c r="AJF94" s="2"/>
      <c r="AJG94" s="2"/>
      <c r="AJH94" s="2"/>
      <c r="AJI94" s="2"/>
      <c r="AJJ94" s="2"/>
      <c r="AJK94" s="2"/>
      <c r="AJL94" s="2"/>
      <c r="AJM94" s="2"/>
      <c r="AJN94" s="2"/>
      <c r="AJO94" s="2"/>
      <c r="AJP94" s="18"/>
      <c r="AJQ94" s="2"/>
      <c r="AJR94" s="2"/>
      <c r="AJS94" s="2"/>
      <c r="AJT94" s="2"/>
      <c r="AJU94" s="2"/>
      <c r="AJV94" s="2"/>
      <c r="AJW94" s="2"/>
      <c r="AJX94" s="2"/>
      <c r="AJY94" s="2"/>
      <c r="AJZ94" s="2"/>
      <c r="AKA94" s="2"/>
      <c r="AKB94" s="18"/>
      <c r="AKC94" s="2"/>
      <c r="AKD94" s="2"/>
      <c r="AKE94" s="2"/>
      <c r="AKF94" s="2"/>
      <c r="AKG94" s="2"/>
      <c r="AKH94" s="2"/>
      <c r="AKI94" s="2"/>
      <c r="AKJ94" s="2"/>
      <c r="AKK94" s="2"/>
      <c r="AKL94" s="2"/>
      <c r="AKM94" s="2"/>
      <c r="AKN94" s="18"/>
      <c r="AKO94" s="2"/>
      <c r="AKP94" s="2"/>
      <c r="AKQ94" s="2"/>
      <c r="AKR94" s="2"/>
      <c r="AKS94" s="2"/>
      <c r="AKT94" s="2"/>
      <c r="AKU94" s="2"/>
      <c r="AKV94" s="2"/>
      <c r="AKW94" s="2"/>
      <c r="AKX94" s="2"/>
      <c r="AKY94" s="2"/>
      <c r="AKZ94" s="18"/>
      <c r="ALA94" s="2"/>
      <c r="ALB94" s="2"/>
      <c r="ALC94" s="2"/>
      <c r="ALD94" s="2"/>
      <c r="ALE94" s="2"/>
      <c r="ALF94" s="2"/>
      <c r="ALG94" s="2"/>
      <c r="ALH94" s="2"/>
      <c r="ALI94" s="2"/>
      <c r="ALJ94" s="2"/>
      <c r="ALK94" s="2"/>
      <c r="ALL94" s="18"/>
      <c r="ALM94" s="2"/>
      <c r="ALN94" s="2"/>
      <c r="ALO94" s="2"/>
      <c r="ALP94" s="2"/>
      <c r="ALQ94" s="2"/>
      <c r="ALR94" s="2"/>
      <c r="ALS94" s="2"/>
      <c r="ALT94" s="2"/>
      <c r="ALU94" s="2"/>
      <c r="ALV94" s="2"/>
      <c r="ALW94" s="2"/>
      <c r="ALX94" s="18"/>
      <c r="ALY94" s="2"/>
      <c r="ALZ94" s="2"/>
      <c r="AMA94" s="2"/>
      <c r="AMB94" s="2"/>
      <c r="AMC94" s="2"/>
      <c r="AMD94" s="2"/>
      <c r="AME94" s="2"/>
      <c r="AMF94" s="2"/>
      <c r="AMG94" s="2"/>
      <c r="AMH94" s="2"/>
      <c r="AMI94" s="2"/>
      <c r="AMJ94" s="18"/>
      <c r="AMK94" s="2"/>
      <c r="AML94" s="2"/>
      <c r="AMM94" s="2"/>
      <c r="AMN94" s="2"/>
      <c r="AMO94" s="2"/>
      <c r="AMP94" s="2"/>
      <c r="AMQ94" s="2"/>
      <c r="AMR94" s="2"/>
      <c r="AMS94" s="2"/>
      <c r="AMT94" s="2"/>
      <c r="AMU94" s="2"/>
      <c r="AMV94" s="18"/>
      <c r="AMW94" s="2"/>
      <c r="AMX94" s="2"/>
      <c r="AMY94" s="2"/>
      <c r="AMZ94" s="2"/>
      <c r="ANA94" s="2"/>
      <c r="ANB94" s="2"/>
      <c r="ANC94" s="2"/>
      <c r="AND94" s="2"/>
      <c r="ANE94" s="2"/>
      <c r="ANF94" s="2"/>
      <c r="ANG94" s="2"/>
      <c r="ANH94" s="18"/>
      <c r="ANI94" s="2"/>
      <c r="ANJ94" s="2"/>
      <c r="ANK94" s="2"/>
      <c r="ANL94" s="2"/>
      <c r="ANM94" s="2"/>
      <c r="ANN94" s="2"/>
      <c r="ANO94" s="2"/>
      <c r="ANP94" s="2"/>
      <c r="ANQ94" s="2"/>
      <c r="ANR94" s="2"/>
      <c r="ANS94" s="2"/>
      <c r="ANT94" s="18"/>
      <c r="ANU94" s="2"/>
      <c r="ANV94" s="2"/>
      <c r="ANW94" s="2"/>
      <c r="ANX94" s="2"/>
      <c r="ANY94" s="2"/>
      <c r="ANZ94" s="2"/>
      <c r="AOA94" s="2"/>
      <c r="AOB94" s="2"/>
      <c r="AOC94" s="2"/>
      <c r="AOD94" s="2"/>
      <c r="AOE94" s="2"/>
      <c r="AOF94" s="18"/>
      <c r="AOG94" s="2"/>
      <c r="AOH94" s="2"/>
      <c r="AOI94" s="2"/>
      <c r="AOJ94" s="2"/>
      <c r="AOK94" s="2"/>
      <c r="AOL94" s="2"/>
      <c r="AOM94" s="2"/>
      <c r="AON94" s="2"/>
      <c r="AOO94" s="2"/>
      <c r="AOP94" s="2"/>
      <c r="AOQ94" s="2"/>
      <c r="AOR94" s="18"/>
      <c r="AOS94" s="2"/>
      <c r="AOT94" s="2"/>
      <c r="AOU94" s="2"/>
      <c r="AOV94" s="2"/>
      <c r="AOW94" s="2"/>
      <c r="AOX94" s="2"/>
      <c r="AOY94" s="2"/>
      <c r="AOZ94" s="2"/>
      <c r="APA94" s="2"/>
      <c r="APB94" s="2"/>
      <c r="APC94" s="2"/>
      <c r="APD94" s="18"/>
      <c r="APE94" s="2"/>
      <c r="APF94" s="2"/>
      <c r="APG94" s="2"/>
      <c r="APH94" s="2"/>
      <c r="API94" s="2"/>
      <c r="APJ94" s="2"/>
      <c r="APK94" s="2"/>
      <c r="APL94" s="2"/>
      <c r="APM94" s="2"/>
      <c r="APN94" s="2"/>
      <c r="APO94" s="2"/>
      <c r="APP94" s="18"/>
      <c r="APQ94" s="2"/>
      <c r="APR94" s="2"/>
      <c r="APS94" s="2"/>
      <c r="APT94" s="2"/>
      <c r="APU94" s="2"/>
      <c r="APV94" s="2"/>
      <c r="APW94" s="2"/>
      <c r="APX94" s="2"/>
      <c r="APY94" s="2"/>
      <c r="APZ94" s="2"/>
      <c r="AQA94" s="2"/>
      <c r="AQB94" s="18"/>
      <c r="AQC94" s="2"/>
      <c r="AQD94" s="2"/>
      <c r="AQE94" s="2"/>
      <c r="AQF94" s="2"/>
      <c r="AQG94" s="2"/>
      <c r="AQH94" s="2"/>
      <c r="AQI94" s="2"/>
      <c r="AQJ94" s="2"/>
      <c r="AQK94" s="2"/>
      <c r="AQL94" s="2"/>
      <c r="AQM94" s="2"/>
      <c r="AQN94" s="18"/>
      <c r="AQO94" s="2"/>
      <c r="AQP94" s="2"/>
      <c r="AQQ94" s="2"/>
      <c r="AQR94" s="2"/>
      <c r="AQS94" s="2"/>
      <c r="AQT94" s="2"/>
      <c r="AQU94" s="2"/>
      <c r="AQV94" s="2"/>
      <c r="AQW94" s="2"/>
      <c r="AQX94" s="2"/>
      <c r="AQY94" s="2"/>
      <c r="AQZ94" s="18"/>
      <c r="ARA94" s="2"/>
      <c r="ARB94" s="2"/>
      <c r="ARC94" s="2"/>
      <c r="ARD94" s="2"/>
      <c r="ARE94" s="2"/>
      <c r="ARF94" s="2"/>
      <c r="ARG94" s="2"/>
      <c r="ARH94" s="2"/>
      <c r="ARI94" s="2"/>
      <c r="ARJ94" s="2"/>
      <c r="ARK94" s="2"/>
    </row>
    <row r="95" spans="1:1155" x14ac:dyDescent="0.25">
      <c r="A95" s="1" t="s">
        <v>798</v>
      </c>
      <c r="C95" s="1" t="s">
        <v>799</v>
      </c>
      <c r="E95" s="1" t="s">
        <v>9040</v>
      </c>
      <c r="F95" s="1" t="s">
        <v>9042</v>
      </c>
      <c r="G95" s="11"/>
      <c r="H95" s="5"/>
      <c r="I95" s="5"/>
      <c r="J95" s="5"/>
      <c r="K95" s="5"/>
      <c r="L95" s="5"/>
      <c r="M95" s="5"/>
      <c r="N95" s="5"/>
      <c r="O95" s="5"/>
      <c r="P95" s="5"/>
      <c r="Q95" s="5"/>
      <c r="R95" s="5"/>
      <c r="S95" s="5"/>
      <c r="T95" s="5"/>
      <c r="U95" s="5"/>
      <c r="V95" s="5"/>
      <c r="W95" s="5"/>
      <c r="X95" s="5"/>
      <c r="Y95" s="5"/>
      <c r="Z95" s="5"/>
      <c r="AA95" s="5"/>
      <c r="AB95" s="5"/>
      <c r="AC95" s="5"/>
      <c r="AD95" s="5"/>
      <c r="AE95" s="5"/>
      <c r="AF95" s="5"/>
      <c r="AG95" s="5"/>
      <c r="AH95" s="5"/>
      <c r="AI95" s="5"/>
      <c r="AJ95" s="5"/>
      <c r="AK95" s="5"/>
      <c r="AL95" s="5"/>
      <c r="AM95" s="5"/>
      <c r="AN95" s="5"/>
      <c r="AO95" s="5"/>
      <c r="AP95" s="5"/>
      <c r="AQ95" s="5"/>
      <c r="AR95" s="5"/>
      <c r="AS95" s="5"/>
      <c r="AT95" s="5"/>
      <c r="AU95" s="5"/>
      <c r="AV95" s="5"/>
      <c r="AW95" s="5"/>
      <c r="AX95" s="5"/>
      <c r="AY95" s="5"/>
      <c r="AZ95" s="5"/>
      <c r="BA95" s="5"/>
      <c r="BB95" s="5"/>
      <c r="BC95" s="5"/>
      <c r="BD95" s="5"/>
      <c r="BE95" s="5"/>
      <c r="BF95" s="5"/>
      <c r="BG95" s="5"/>
      <c r="BH95" s="5"/>
      <c r="BI95" s="5"/>
      <c r="BJ95" s="5"/>
      <c r="BK95" s="5"/>
      <c r="BL95" s="5"/>
      <c r="BM95" s="5"/>
      <c r="BN95" s="5"/>
      <c r="BO95" s="5"/>
      <c r="BP95" s="5"/>
      <c r="BQ95" s="5"/>
      <c r="BR95" s="5"/>
      <c r="BS95" s="11"/>
      <c r="BT95" s="5"/>
      <c r="BU95" s="5"/>
      <c r="BV95" s="5"/>
      <c r="BW95" s="5"/>
      <c r="BX95" s="5"/>
      <c r="BY95" s="5"/>
      <c r="BZ95" s="5"/>
      <c r="CA95" s="11"/>
      <c r="CB95" s="5"/>
      <c r="CC95" s="5"/>
      <c r="CD95" s="5"/>
      <c r="CE95" s="5"/>
      <c r="CF95" s="5"/>
      <c r="CG95" s="5"/>
      <c r="CH95" s="11"/>
      <c r="CI95" s="5"/>
      <c r="CJ95" s="5"/>
      <c r="CK95" s="5"/>
      <c r="CL95" s="5"/>
      <c r="CM95" s="5"/>
      <c r="CN95" s="5"/>
      <c r="CW95" s="1" t="s">
        <v>799</v>
      </c>
      <c r="DE95" s="5" t="s">
        <v>476</v>
      </c>
      <c r="DF95" s="5" t="s">
        <v>673</v>
      </c>
      <c r="DG95" s="5"/>
      <c r="DH95" s="5"/>
      <c r="DI95" s="5"/>
      <c r="DJ95" s="5"/>
      <c r="DK95" s="5"/>
      <c r="DL95" s="6">
        <v>12</v>
      </c>
      <c r="DM95" s="2"/>
      <c r="DN95" s="2"/>
      <c r="DO95" s="2"/>
      <c r="DP95" s="2"/>
      <c r="DQ95" s="3"/>
      <c r="DR95" s="3"/>
      <c r="DS95" s="7"/>
      <c r="DT95" s="4"/>
      <c r="DU95" s="4"/>
      <c r="DV95" s="4"/>
      <c r="DW95" s="4"/>
      <c r="DX95" s="4"/>
      <c r="DY95" s="4"/>
      <c r="DZ95" s="4"/>
      <c r="EA95" s="4"/>
      <c r="EB95" s="4"/>
      <c r="EC95" s="4"/>
      <c r="ED95" s="4"/>
      <c r="EE95" s="4"/>
      <c r="EF95" s="4"/>
      <c r="EG95" s="4"/>
      <c r="EH95" s="4"/>
      <c r="EI95" s="4"/>
      <c r="EJ95" s="3"/>
      <c r="EK95" s="23"/>
      <c r="EL95" s="23"/>
      <c r="EM95" s="23"/>
      <c r="EN95" s="23"/>
      <c r="EO95" s="3"/>
      <c r="EP95" s="3"/>
      <c r="EQ95" s="3"/>
      <c r="ER95" s="23"/>
      <c r="ES95" s="3"/>
      <c r="ET95" s="23"/>
      <c r="EU95" s="3"/>
      <c r="EV95" s="3"/>
      <c r="EW95" s="23"/>
      <c r="EX95" s="3"/>
      <c r="EY95" s="3"/>
      <c r="EZ95" s="3"/>
      <c r="FA95" s="3"/>
      <c r="FB95" s="3"/>
      <c r="FC95" s="3"/>
      <c r="FD95" s="23"/>
      <c r="FE95" s="3"/>
      <c r="FF95" s="3"/>
      <c r="FG95" s="3"/>
      <c r="FH95" s="3"/>
      <c r="FI95" s="3"/>
      <c r="FJ95" s="3"/>
      <c r="FK95" s="3"/>
      <c r="FL95" s="3"/>
      <c r="FM95" s="3"/>
      <c r="FN95" s="3"/>
      <c r="FO95" s="23"/>
      <c r="FP95" s="3"/>
      <c r="FQ95" s="3"/>
      <c r="FR95" s="23"/>
      <c r="FS95" s="3"/>
      <c r="FT95" s="3"/>
      <c r="FU95" s="3"/>
      <c r="FV95" s="3"/>
      <c r="FW95" s="3"/>
      <c r="FX95" s="3"/>
      <c r="FY95" s="23"/>
      <c r="FZ95" s="3"/>
      <c r="GA95" s="23"/>
      <c r="GB95" s="3"/>
      <c r="GC95" s="23"/>
      <c r="GD95" s="3"/>
      <c r="GE95" s="23"/>
      <c r="GF95" s="3"/>
      <c r="GG95" s="23"/>
      <c r="GH95" s="3"/>
      <c r="GI95" s="3"/>
      <c r="GJ95" s="3"/>
      <c r="GK95" s="3"/>
      <c r="GL95" s="23"/>
      <c r="GM95" s="23"/>
      <c r="GN95" s="23"/>
      <c r="GO95" s="3"/>
      <c r="GP95" s="23"/>
      <c r="GQ95" s="3"/>
      <c r="GR95" s="3"/>
      <c r="GS95" s="3"/>
      <c r="GT95" s="23"/>
      <c r="GU95" s="22"/>
      <c r="GV95" s="22"/>
      <c r="GW95" s="22"/>
      <c r="GX95" s="23"/>
      <c r="GY95" s="22"/>
      <c r="GZ95" s="22"/>
      <c r="HA95" s="22"/>
      <c r="HB95" s="22"/>
      <c r="HC95" s="23"/>
      <c r="HD95" s="22"/>
      <c r="HE95" s="22"/>
      <c r="HF95" s="22"/>
      <c r="HG95" s="23"/>
      <c r="HH95" s="22"/>
      <c r="HI95" s="22"/>
      <c r="HJ95" s="22"/>
      <c r="HK95" s="23"/>
      <c r="HL95" s="22"/>
      <c r="HM95" s="23"/>
      <c r="HN95" s="22"/>
      <c r="HO95" s="23"/>
      <c r="HP95" s="22"/>
      <c r="HQ95" s="23"/>
      <c r="HR95" s="22"/>
      <c r="HS95" s="23"/>
      <c r="HT95" s="23"/>
      <c r="HU95" s="23"/>
      <c r="HV95" s="22"/>
      <c r="HW95" s="22"/>
      <c r="HX95" s="22"/>
      <c r="HY95" s="22"/>
      <c r="HZ95" s="22"/>
      <c r="IA95" s="22"/>
      <c r="IB95" s="25"/>
      <c r="IC95" s="22"/>
      <c r="ID95" s="23"/>
      <c r="IE95" s="3"/>
      <c r="IF95" s="3"/>
      <c r="IG95" s="3"/>
      <c r="IH95" s="3"/>
      <c r="II95" s="23"/>
      <c r="IJ95" s="3"/>
      <c r="IK95" s="23"/>
      <c r="IL95" s="3"/>
      <c r="IM95" s="23"/>
      <c r="IN95" s="22"/>
      <c r="IO95" s="22"/>
      <c r="IP95" s="22"/>
      <c r="IQ95" s="22"/>
      <c r="IR95" s="23"/>
      <c r="IS95" s="22"/>
      <c r="IT95" s="6"/>
      <c r="IU95" s="2"/>
      <c r="IV95" s="2"/>
      <c r="IW95" s="2"/>
      <c r="IX95" s="2"/>
      <c r="IY95" s="2"/>
      <c r="IZ95" s="2"/>
      <c r="JA95" s="2"/>
      <c r="JB95" s="2"/>
      <c r="JC95" s="2"/>
      <c r="JD95" s="2"/>
      <c r="JE95" s="2"/>
      <c r="JF95" s="3"/>
      <c r="JG95" s="3"/>
      <c r="JH95" s="6"/>
      <c r="JI95" s="6"/>
      <c r="JJ95" s="6"/>
      <c r="JK95" s="6"/>
      <c r="JL95" s="4"/>
      <c r="JM95" s="4"/>
      <c r="JN95" s="4"/>
      <c r="JO95" s="4"/>
      <c r="JP95" s="4"/>
      <c r="JQ95" s="4"/>
      <c r="JR95" s="4"/>
      <c r="JS95" s="4"/>
      <c r="JT95" s="4"/>
      <c r="JU95" s="4"/>
      <c r="JV95" s="4"/>
      <c r="JW95" s="4"/>
      <c r="JX95" s="4"/>
      <c r="JY95" s="4"/>
      <c r="JZ95" s="4"/>
      <c r="KA95" s="4"/>
      <c r="KB95" s="4"/>
      <c r="KC95" s="6"/>
      <c r="KD95" s="6"/>
      <c r="KE95" s="6"/>
      <c r="KF95" s="6"/>
      <c r="KG95" s="6"/>
      <c r="KH95" s="6"/>
      <c r="KI95" s="6"/>
      <c r="KJ95" s="3"/>
      <c r="KK95" s="5" t="s">
        <v>798</v>
      </c>
      <c r="KL95" s="5"/>
      <c r="KM95" s="5"/>
      <c r="KN95" s="5"/>
      <c r="KO95" s="7"/>
      <c r="KP95" s="7"/>
      <c r="KQ95" s="3"/>
      <c r="KR95" s="4"/>
      <c r="KS95" s="4"/>
      <c r="KT95" s="7"/>
      <c r="KU95" s="7"/>
      <c r="KV95" s="7"/>
      <c r="KW95" s="7"/>
      <c r="KX95" s="2"/>
      <c r="KY95" s="2"/>
      <c r="KZ95" s="21"/>
      <c r="LA95" s="6"/>
      <c r="LB95" s="6"/>
      <c r="LC95" s="6"/>
      <c r="LD95" s="6"/>
      <c r="LE95" s="6"/>
      <c r="LF95" s="6"/>
      <c r="LG95" s="5"/>
      <c r="LH95" s="5"/>
      <c r="LI95" s="5"/>
      <c r="LJ95" s="5"/>
      <c r="LK95" s="3"/>
      <c r="LL95" s="3"/>
      <c r="LM95" s="3"/>
      <c r="LN95" s="3"/>
      <c r="LO95" s="3"/>
      <c r="LP95" s="3"/>
      <c r="LQ95" s="3"/>
      <c r="LR95" s="3"/>
      <c r="LS95" s="3"/>
      <c r="LT95" s="3"/>
      <c r="LU95" s="3"/>
      <c r="LV95" s="3"/>
      <c r="LW95" s="3"/>
      <c r="LX95" s="3"/>
      <c r="LY95" s="3"/>
      <c r="LZ95" s="3"/>
      <c r="MA95" s="3"/>
      <c r="MB95" s="3"/>
      <c r="MC95" s="3"/>
      <c r="MD95" s="4"/>
      <c r="ME95" s="4"/>
      <c r="MF95" s="4"/>
      <c r="MG95" s="4"/>
      <c r="MH95" s="4"/>
      <c r="MI95" s="4"/>
      <c r="MJ95" s="4"/>
      <c r="MK95" s="4"/>
      <c r="ML95" s="5"/>
      <c r="MM95" s="5"/>
      <c r="MN95" s="5"/>
      <c r="MO95" s="5"/>
      <c r="MP95" s="5"/>
      <c r="MQ95" s="5"/>
      <c r="MR95" s="5"/>
      <c r="MS95" s="5"/>
      <c r="MT95" s="5"/>
      <c r="MU95" s="5"/>
      <c r="MV95" s="5"/>
      <c r="MW95" s="5"/>
      <c r="MX95" s="5"/>
      <c r="MY95" s="5"/>
      <c r="MZ95" s="5"/>
      <c r="NA95" s="5"/>
      <c r="NB95" s="5"/>
      <c r="NC95" s="5"/>
      <c r="ND95" s="5"/>
      <c r="NE95" s="5"/>
      <c r="NF95" s="5"/>
      <c r="NG95" s="6"/>
      <c r="NH95" s="6"/>
      <c r="NI95" s="6"/>
      <c r="NJ95" s="6"/>
      <c r="NK95" s="6"/>
      <c r="NL95" s="6"/>
      <c r="NM95" s="6"/>
      <c r="NN95" s="6"/>
      <c r="NO95" s="6"/>
      <c r="NP95" s="6"/>
      <c r="NQ95" s="16"/>
      <c r="NR95" s="4"/>
      <c r="NS95" s="4"/>
      <c r="NT95" s="4"/>
      <c r="NU95" s="4"/>
      <c r="NV95" s="4"/>
      <c r="NW95" s="4"/>
      <c r="NX95" s="4"/>
      <c r="NY95" s="4"/>
      <c r="NZ95" s="4"/>
      <c r="OA95" s="4"/>
      <c r="OB95" s="4"/>
      <c r="OC95" s="4"/>
      <c r="OD95" s="4"/>
      <c r="OE95" s="4"/>
      <c r="OF95" s="4"/>
      <c r="OG95" s="4"/>
      <c r="OH95" s="4"/>
      <c r="OI95" s="4"/>
      <c r="OJ95" s="4"/>
      <c r="OK95" s="4"/>
      <c r="OL95" s="4"/>
      <c r="OM95" s="4"/>
      <c r="ON95" s="4"/>
      <c r="OO95" s="4"/>
      <c r="OP95" s="16"/>
      <c r="OQ95" s="4"/>
      <c r="OR95" s="4"/>
      <c r="OS95" s="4"/>
      <c r="OT95" s="4"/>
      <c r="OU95" s="4"/>
      <c r="OV95" s="4"/>
      <c r="OW95" s="4"/>
      <c r="OX95" s="4"/>
      <c r="OY95" s="4"/>
      <c r="OZ95" s="16"/>
      <c r="PA95" s="4"/>
      <c r="PB95" s="4"/>
      <c r="PC95" s="4"/>
      <c r="PD95" s="4"/>
      <c r="PE95" s="4"/>
      <c r="PF95" s="16"/>
      <c r="PG95" s="4"/>
      <c r="PH95" s="4"/>
      <c r="PI95" s="4"/>
      <c r="PJ95" s="4"/>
      <c r="PK95" s="4"/>
      <c r="PL95" s="4"/>
      <c r="PM95" s="4"/>
      <c r="PN95" s="4"/>
      <c r="PO95" s="4"/>
      <c r="PP95" s="11"/>
      <c r="PQ95" s="5"/>
      <c r="PR95" s="5"/>
      <c r="PS95" s="5"/>
      <c r="PT95" s="5"/>
      <c r="PU95" s="5"/>
      <c r="PV95" s="5"/>
      <c r="PW95" s="5"/>
      <c r="PX95" s="5"/>
      <c r="PY95" s="5"/>
      <c r="PZ95" s="5"/>
      <c r="QA95" s="5"/>
      <c r="QB95" s="5"/>
      <c r="QC95" s="5"/>
      <c r="QD95" s="5"/>
      <c r="QE95" s="5"/>
      <c r="QF95" s="5"/>
      <c r="QG95" s="5"/>
      <c r="QH95" s="5"/>
      <c r="QI95" s="5"/>
      <c r="QJ95" s="5"/>
      <c r="QK95" s="5"/>
      <c r="QL95" s="5"/>
      <c r="QM95" s="5"/>
      <c r="QN95" s="5"/>
      <c r="QO95" s="5"/>
      <c r="QP95" s="5"/>
      <c r="QQ95" s="5"/>
      <c r="QR95" s="5"/>
      <c r="QS95" s="5"/>
      <c r="QT95" s="5"/>
      <c r="QU95" s="5"/>
      <c r="QV95" s="5"/>
      <c r="QW95" s="5"/>
      <c r="QX95" s="5"/>
      <c r="QY95" s="5"/>
      <c r="QZ95" s="5"/>
      <c r="RA95" s="5"/>
      <c r="RB95" s="5"/>
      <c r="RC95" s="5"/>
      <c r="RD95" s="5"/>
      <c r="RE95" s="5"/>
      <c r="RF95" s="11"/>
      <c r="RG95" s="5"/>
      <c r="RH95" s="5"/>
      <c r="RI95" s="5"/>
      <c r="RJ95" s="5"/>
      <c r="RK95" s="5"/>
      <c r="RL95" s="5"/>
      <c r="RM95" s="5"/>
      <c r="RN95" s="5"/>
      <c r="RO95" s="5"/>
      <c r="RP95" s="5"/>
      <c r="RQ95" s="5"/>
      <c r="RR95" s="5"/>
      <c r="RS95" s="5"/>
      <c r="RT95" s="5"/>
      <c r="RU95" s="5"/>
      <c r="RV95" s="5"/>
      <c r="RW95" s="5"/>
      <c r="RX95" s="11"/>
      <c r="RY95" s="5"/>
      <c r="RZ95" s="5"/>
      <c r="SA95" s="5"/>
      <c r="SB95" s="5"/>
      <c r="SC95" s="5"/>
      <c r="SD95" s="5"/>
      <c r="SE95" s="5"/>
      <c r="SF95" s="5"/>
      <c r="SG95" s="5"/>
      <c r="SH95" s="5"/>
      <c r="SI95" s="11"/>
      <c r="SJ95" s="5"/>
      <c r="SK95" s="5"/>
      <c r="SL95" s="5"/>
      <c r="SM95" s="5"/>
      <c r="SN95" s="5"/>
      <c r="SO95" s="5"/>
      <c r="SP95" s="5"/>
      <c r="SQ95" s="5"/>
      <c r="SR95" s="5"/>
      <c r="SS95" s="5"/>
      <c r="ST95" s="11"/>
      <c r="SU95" s="5"/>
      <c r="SV95" s="5"/>
      <c r="SW95" s="5"/>
      <c r="SX95" s="5"/>
      <c r="SY95" s="5"/>
      <c r="SZ95" s="5"/>
      <c r="TA95" s="5"/>
      <c r="TB95" s="5"/>
      <c r="TC95" s="5"/>
      <c r="TD95" s="11"/>
      <c r="TE95" s="5"/>
      <c r="TF95" s="5"/>
      <c r="TG95" s="5"/>
      <c r="TH95" s="5"/>
      <c r="TI95" s="5"/>
      <c r="TJ95" s="5"/>
      <c r="TK95" s="5"/>
      <c r="TL95" s="5"/>
      <c r="TM95" s="5"/>
      <c r="TN95" s="11"/>
      <c r="TO95" s="5"/>
      <c r="TP95" s="5"/>
      <c r="TQ95" s="5"/>
      <c r="TR95" s="5"/>
      <c r="TS95" s="5"/>
      <c r="TT95" s="5"/>
      <c r="TU95" s="5"/>
      <c r="TV95" s="5"/>
      <c r="TW95" s="5"/>
      <c r="TX95" s="11"/>
      <c r="TY95" s="5"/>
      <c r="TZ95" s="5"/>
      <c r="UA95" s="5"/>
      <c r="UB95" s="5"/>
      <c r="UC95" s="5"/>
      <c r="UD95" s="5"/>
      <c r="UE95" s="5"/>
      <c r="UF95" s="5"/>
      <c r="UG95" s="5"/>
      <c r="UH95" s="4"/>
      <c r="UI95" s="4"/>
      <c r="UJ95" s="4"/>
      <c r="UK95" s="4"/>
      <c r="UL95" s="4"/>
      <c r="UM95" s="4"/>
      <c r="UN95" s="4"/>
      <c r="UO95" s="4"/>
      <c r="UP95" s="4"/>
      <c r="UQ95" s="4"/>
      <c r="UR95" s="4"/>
      <c r="US95" s="4"/>
      <c r="UT95" s="4"/>
      <c r="UU95" s="4"/>
      <c r="UV95" s="4"/>
      <c r="UW95" s="4"/>
      <c r="UX95" s="4"/>
      <c r="UY95" s="4"/>
      <c r="UZ95" s="4"/>
      <c r="VA95" s="4"/>
      <c r="VB95" s="4"/>
      <c r="VC95" s="4"/>
      <c r="VD95" s="6"/>
      <c r="VE95" s="6"/>
      <c r="VF95" s="6"/>
      <c r="VG95" s="6"/>
      <c r="VH95" s="6"/>
      <c r="VI95" s="6"/>
      <c r="VJ95" s="6"/>
      <c r="VK95" s="6"/>
      <c r="VL95" s="6"/>
      <c r="VM95" s="2"/>
      <c r="VN95" s="2"/>
      <c r="VO95" s="17"/>
      <c r="VP95" s="7"/>
      <c r="VQ95" s="7"/>
      <c r="VR95" s="7"/>
      <c r="VS95" s="7"/>
      <c r="VT95" s="7"/>
      <c r="VU95" s="7"/>
      <c r="VV95" s="7"/>
      <c r="VW95" s="7"/>
      <c r="VX95" s="7"/>
      <c r="VY95" s="7"/>
      <c r="VZ95" s="7"/>
      <c r="WA95" s="7"/>
      <c r="WB95" s="7"/>
      <c r="WC95" s="7"/>
      <c r="WD95" s="7"/>
      <c r="WE95" s="7"/>
      <c r="WF95" s="7"/>
      <c r="WG95" s="7"/>
      <c r="WH95" s="7"/>
      <c r="WI95" s="7"/>
      <c r="WJ95" s="7"/>
      <c r="WK95" s="7"/>
      <c r="WL95" s="7"/>
      <c r="WM95" s="7"/>
      <c r="WN95" s="7"/>
      <c r="WO95" s="7"/>
      <c r="WP95" s="17"/>
      <c r="WQ95" s="7"/>
      <c r="WR95" s="7"/>
      <c r="WS95" s="7"/>
      <c r="WT95" s="7"/>
      <c r="WU95" s="7"/>
      <c r="WV95" s="7"/>
      <c r="WW95" s="18"/>
      <c r="WX95" s="2"/>
      <c r="WY95" s="2"/>
      <c r="WZ95" s="2"/>
      <c r="XA95" s="2"/>
      <c r="XB95" s="2"/>
      <c r="XC95" s="2"/>
      <c r="XD95" s="2"/>
      <c r="XE95" s="2"/>
      <c r="XF95" s="2"/>
      <c r="XG95" s="2"/>
      <c r="XH95" s="2"/>
      <c r="XI95" s="2"/>
      <c r="XJ95" s="2"/>
      <c r="XK95" s="2"/>
      <c r="XL95" s="2"/>
      <c r="XM95" s="2"/>
      <c r="XN95" s="2"/>
      <c r="XO95" s="2"/>
      <c r="XP95" s="2"/>
      <c r="XQ95" s="2"/>
      <c r="XR95" s="2"/>
      <c r="XS95" s="2"/>
      <c r="XT95" s="2"/>
      <c r="XU95" s="2"/>
      <c r="XV95" s="2"/>
      <c r="XW95" s="2"/>
      <c r="XX95" s="2"/>
      <c r="XY95" s="2"/>
      <c r="XZ95" s="2"/>
      <c r="YA95" s="2"/>
      <c r="YB95" s="2"/>
      <c r="YC95" s="2"/>
      <c r="YD95" s="2"/>
      <c r="YE95" s="2"/>
      <c r="YF95" s="2"/>
      <c r="YG95" s="2"/>
      <c r="YH95" s="2"/>
      <c r="YI95" s="2"/>
      <c r="YJ95" s="2"/>
      <c r="YK95" s="2"/>
      <c r="YL95" s="2"/>
      <c r="YM95" s="2"/>
      <c r="YN95" s="18"/>
      <c r="YO95" s="2"/>
      <c r="YP95" s="2"/>
      <c r="YQ95" s="2"/>
      <c r="YR95" s="2"/>
      <c r="YS95" s="2"/>
      <c r="YT95" s="2"/>
      <c r="YU95" s="2"/>
      <c r="YV95" s="2"/>
      <c r="YW95" s="2"/>
      <c r="YX95" s="2"/>
      <c r="YY95" s="2"/>
      <c r="YZ95" s="2"/>
      <c r="ZA95" s="2"/>
      <c r="ZB95" s="2"/>
      <c r="ZC95" s="2"/>
      <c r="ZD95" s="2"/>
      <c r="ZE95" s="18"/>
      <c r="ZF95" s="2"/>
      <c r="ZG95" s="2"/>
      <c r="ZH95" s="2"/>
      <c r="ZI95" s="2"/>
      <c r="ZJ95" s="2"/>
      <c r="ZK95" s="2"/>
      <c r="ZL95" s="2"/>
      <c r="ZM95" s="2"/>
      <c r="ZN95" s="2"/>
      <c r="ZO95" s="2"/>
      <c r="ZP95" s="2"/>
      <c r="ZQ95" s="2"/>
      <c r="ZR95" s="2"/>
      <c r="ZS95" s="2"/>
      <c r="ZT95" s="18"/>
      <c r="ZU95" s="2"/>
      <c r="ZV95" s="2"/>
      <c r="ZW95" s="2"/>
      <c r="ZX95" s="2"/>
      <c r="ZY95" s="2"/>
      <c r="ZZ95" s="2"/>
      <c r="AAA95" s="2"/>
      <c r="AAB95" s="2"/>
      <c r="AAC95" s="2"/>
      <c r="AAD95" s="2"/>
      <c r="AAE95" s="2"/>
      <c r="AAF95" s="2"/>
      <c r="AAG95" s="2"/>
      <c r="AAH95" s="2"/>
      <c r="AAI95" s="18"/>
      <c r="AAJ95" s="2"/>
      <c r="AAK95" s="2"/>
      <c r="AAL95" s="2"/>
      <c r="AAM95" s="2"/>
      <c r="AAN95" s="2"/>
      <c r="AAO95" s="2"/>
      <c r="AAP95" s="2"/>
      <c r="AAQ95" s="2"/>
      <c r="AAR95" s="2"/>
      <c r="AAS95" s="2"/>
      <c r="AAT95" s="2"/>
      <c r="AAU95" s="18"/>
      <c r="AAV95" s="2"/>
      <c r="AAW95" s="2"/>
      <c r="AAX95" s="2"/>
      <c r="AAY95" s="2"/>
      <c r="AAZ95" s="2"/>
      <c r="ABA95" s="2"/>
      <c r="ABB95" s="2"/>
      <c r="ABC95" s="2"/>
      <c r="ABD95" s="2"/>
      <c r="ABE95" s="2"/>
      <c r="ABF95" s="2"/>
      <c r="ABG95" s="18"/>
      <c r="ABH95" s="2"/>
      <c r="ABI95" s="2"/>
      <c r="ABJ95" s="2"/>
      <c r="ABK95" s="2"/>
      <c r="ABL95" s="2"/>
      <c r="ABM95" s="2"/>
      <c r="ABN95" s="2"/>
      <c r="ABO95" s="2"/>
      <c r="ABP95" s="2"/>
      <c r="ABQ95" s="2"/>
      <c r="ABR95" s="2"/>
      <c r="ABS95" s="18"/>
      <c r="ABT95" s="2"/>
      <c r="ABU95" s="2"/>
      <c r="ABV95" s="2"/>
      <c r="ABW95" s="2"/>
      <c r="ABX95" s="2"/>
      <c r="ABY95" s="2"/>
      <c r="ABZ95" s="2"/>
      <c r="ACA95" s="2"/>
      <c r="ACB95" s="2"/>
      <c r="ACC95" s="2"/>
      <c r="ACD95" s="2"/>
      <c r="ACE95" s="18"/>
      <c r="ACF95" s="2"/>
      <c r="ACG95" s="2"/>
      <c r="ACH95" s="2"/>
      <c r="ACI95" s="2"/>
      <c r="ACJ95" s="2"/>
      <c r="ACK95" s="2"/>
      <c r="ACL95" s="2"/>
      <c r="ACM95" s="2"/>
      <c r="ACN95" s="2"/>
      <c r="ACO95" s="2"/>
      <c r="ACP95" s="2"/>
      <c r="ACQ95" s="2"/>
      <c r="ACR95" s="18"/>
      <c r="ACS95" s="2"/>
      <c r="ACT95" s="2"/>
      <c r="ACU95" s="2"/>
      <c r="ACV95" s="2"/>
      <c r="ACW95" s="2"/>
      <c r="ACX95" s="2"/>
      <c r="ACY95" s="2"/>
      <c r="ACZ95" s="2"/>
      <c r="ADA95" s="2"/>
      <c r="ADB95" s="2"/>
      <c r="ADC95" s="2"/>
      <c r="ADD95" s="18"/>
      <c r="ADE95" s="2"/>
      <c r="ADF95" s="2"/>
      <c r="ADG95" s="2"/>
      <c r="ADH95" s="2"/>
      <c r="ADI95" s="2"/>
      <c r="ADJ95" s="2"/>
      <c r="ADK95" s="2"/>
      <c r="ADL95" s="2"/>
      <c r="ADM95" s="2"/>
      <c r="ADN95" s="2"/>
      <c r="ADO95" s="2"/>
      <c r="ADP95" s="18"/>
      <c r="ADQ95" s="2"/>
      <c r="ADR95" s="2"/>
      <c r="ADS95" s="2"/>
      <c r="ADT95" s="2"/>
      <c r="ADU95" s="2"/>
      <c r="ADV95" s="2"/>
      <c r="ADW95" s="2"/>
      <c r="ADX95" s="2"/>
      <c r="ADY95" s="2"/>
      <c r="ADZ95" s="2"/>
      <c r="AEA95" s="2"/>
      <c r="AEB95" s="18"/>
      <c r="AEC95" s="2"/>
      <c r="AED95" s="2"/>
      <c r="AEE95" s="2"/>
      <c r="AEF95" s="2"/>
      <c r="AEG95" s="2"/>
      <c r="AEH95" s="2"/>
      <c r="AEI95" s="2"/>
      <c r="AEJ95" s="2"/>
      <c r="AEK95" s="2"/>
      <c r="AEL95" s="2"/>
      <c r="AEM95" s="2"/>
      <c r="AEN95" s="18"/>
      <c r="AEO95" s="2"/>
      <c r="AEP95" s="2"/>
      <c r="AEQ95" s="2"/>
      <c r="AER95" s="2"/>
      <c r="AES95" s="2"/>
      <c r="AET95" s="2"/>
      <c r="AEU95" s="2"/>
      <c r="AEV95" s="2"/>
      <c r="AEW95" s="2"/>
      <c r="AEX95" s="2"/>
      <c r="AEY95" s="2"/>
      <c r="AEZ95" s="18"/>
      <c r="AFA95" s="2"/>
      <c r="AFB95" s="2"/>
      <c r="AFC95" s="2"/>
      <c r="AFD95" s="2"/>
      <c r="AFE95" s="2"/>
      <c r="AFF95" s="2"/>
      <c r="AFG95" s="2"/>
      <c r="AFH95" s="2"/>
      <c r="AFI95" s="2"/>
      <c r="AFJ95" s="2"/>
      <c r="AFK95" s="2"/>
      <c r="AFL95" s="18"/>
      <c r="AFM95" s="2"/>
      <c r="AFN95" s="2"/>
      <c r="AFO95" s="2"/>
      <c r="AFP95" s="2"/>
      <c r="AFQ95" s="2"/>
      <c r="AFR95" s="2"/>
      <c r="AFS95" s="2"/>
      <c r="AFT95" s="2"/>
      <c r="AFU95" s="2"/>
      <c r="AFV95" s="2"/>
      <c r="AFW95" s="2"/>
      <c r="AFX95" s="18"/>
      <c r="AFY95" s="2"/>
      <c r="AFZ95" s="2"/>
      <c r="AGA95" s="2"/>
      <c r="AGB95" s="2"/>
      <c r="AGC95" s="2"/>
      <c r="AGD95" s="2"/>
      <c r="AGE95" s="2"/>
      <c r="AGF95" s="2"/>
      <c r="AGG95" s="2"/>
      <c r="AGH95" s="2"/>
      <c r="AGI95" s="2"/>
      <c r="AGJ95" s="18"/>
      <c r="AGK95" s="2"/>
      <c r="AGL95" s="2"/>
      <c r="AGM95" s="2"/>
      <c r="AGN95" s="2"/>
      <c r="AGO95" s="2"/>
      <c r="AGP95" s="2"/>
      <c r="AGQ95" s="2"/>
      <c r="AGR95" s="2"/>
      <c r="AGS95" s="2"/>
      <c r="AGT95" s="2"/>
      <c r="AGU95" s="2"/>
      <c r="AGV95" s="18"/>
      <c r="AGW95" s="2"/>
      <c r="AGX95" s="2"/>
      <c r="AGY95" s="2"/>
      <c r="AGZ95" s="2"/>
      <c r="AHA95" s="2"/>
      <c r="AHB95" s="2"/>
      <c r="AHC95" s="2"/>
      <c r="AHD95" s="2"/>
      <c r="AHE95" s="2"/>
      <c r="AHF95" s="2"/>
      <c r="AHG95" s="2"/>
      <c r="AHH95" s="18"/>
      <c r="AHI95" s="2"/>
      <c r="AHJ95" s="2"/>
      <c r="AHK95" s="2"/>
      <c r="AHL95" s="2"/>
      <c r="AHM95" s="2"/>
      <c r="AHN95" s="2"/>
      <c r="AHO95" s="2"/>
      <c r="AHP95" s="2"/>
      <c r="AHQ95" s="2"/>
      <c r="AHR95" s="2"/>
      <c r="AHS95" s="2"/>
      <c r="AHT95" s="18"/>
      <c r="AHU95" s="2"/>
      <c r="AHV95" s="2"/>
      <c r="AHW95" s="2"/>
      <c r="AHX95" s="2"/>
      <c r="AHY95" s="2"/>
      <c r="AHZ95" s="2"/>
      <c r="AIA95" s="2"/>
      <c r="AIB95" s="2"/>
      <c r="AIC95" s="2"/>
      <c r="AID95" s="2"/>
      <c r="AIE95" s="2"/>
      <c r="AIF95" s="18"/>
      <c r="AIG95" s="2"/>
      <c r="AIH95" s="2"/>
      <c r="AII95" s="2"/>
      <c r="AIJ95" s="2"/>
      <c r="AIK95" s="2"/>
      <c r="AIL95" s="2"/>
      <c r="AIM95" s="2"/>
      <c r="AIN95" s="2"/>
      <c r="AIO95" s="2"/>
      <c r="AIP95" s="2"/>
      <c r="AIQ95" s="2"/>
      <c r="AIR95" s="18"/>
      <c r="AIS95" s="2"/>
      <c r="AIT95" s="2"/>
      <c r="AIU95" s="2"/>
      <c r="AIV95" s="2"/>
      <c r="AIW95" s="2"/>
      <c r="AIX95" s="2"/>
      <c r="AIY95" s="2"/>
      <c r="AIZ95" s="2"/>
      <c r="AJA95" s="2"/>
      <c r="AJB95" s="2"/>
      <c r="AJC95" s="2"/>
      <c r="AJD95" s="18"/>
      <c r="AJE95" s="2"/>
      <c r="AJF95" s="2"/>
      <c r="AJG95" s="2"/>
      <c r="AJH95" s="2"/>
      <c r="AJI95" s="2"/>
      <c r="AJJ95" s="2"/>
      <c r="AJK95" s="2"/>
      <c r="AJL95" s="2"/>
      <c r="AJM95" s="2"/>
      <c r="AJN95" s="2"/>
      <c r="AJO95" s="2"/>
      <c r="AJP95" s="18"/>
      <c r="AJQ95" s="2"/>
      <c r="AJR95" s="2"/>
      <c r="AJS95" s="2"/>
      <c r="AJT95" s="2"/>
      <c r="AJU95" s="2"/>
      <c r="AJV95" s="2"/>
      <c r="AJW95" s="2"/>
      <c r="AJX95" s="2"/>
      <c r="AJY95" s="2"/>
      <c r="AJZ95" s="2"/>
      <c r="AKA95" s="2"/>
      <c r="AKB95" s="18"/>
      <c r="AKC95" s="2"/>
      <c r="AKD95" s="2"/>
      <c r="AKE95" s="2"/>
      <c r="AKF95" s="2"/>
      <c r="AKG95" s="2"/>
      <c r="AKH95" s="2"/>
      <c r="AKI95" s="2"/>
      <c r="AKJ95" s="2"/>
      <c r="AKK95" s="2"/>
      <c r="AKL95" s="2"/>
      <c r="AKM95" s="2"/>
      <c r="AKN95" s="18"/>
      <c r="AKO95" s="2"/>
      <c r="AKP95" s="2"/>
      <c r="AKQ95" s="2"/>
      <c r="AKR95" s="2"/>
      <c r="AKS95" s="2"/>
      <c r="AKT95" s="2"/>
      <c r="AKU95" s="2"/>
      <c r="AKV95" s="2"/>
      <c r="AKW95" s="2"/>
      <c r="AKX95" s="2"/>
      <c r="AKY95" s="2"/>
      <c r="AKZ95" s="18"/>
      <c r="ALA95" s="2"/>
      <c r="ALB95" s="2"/>
      <c r="ALC95" s="2"/>
      <c r="ALD95" s="2"/>
      <c r="ALE95" s="2"/>
      <c r="ALF95" s="2"/>
      <c r="ALG95" s="2"/>
      <c r="ALH95" s="2"/>
      <c r="ALI95" s="2"/>
      <c r="ALJ95" s="2"/>
      <c r="ALK95" s="2"/>
      <c r="ALL95" s="18"/>
      <c r="ALM95" s="2"/>
      <c r="ALN95" s="2"/>
      <c r="ALO95" s="2"/>
      <c r="ALP95" s="2"/>
      <c r="ALQ95" s="2"/>
      <c r="ALR95" s="2"/>
      <c r="ALS95" s="2"/>
      <c r="ALT95" s="2"/>
      <c r="ALU95" s="2"/>
      <c r="ALV95" s="2"/>
      <c r="ALW95" s="2"/>
      <c r="ALX95" s="18"/>
      <c r="ALY95" s="2"/>
      <c r="ALZ95" s="2"/>
      <c r="AMA95" s="2"/>
      <c r="AMB95" s="2"/>
      <c r="AMC95" s="2"/>
      <c r="AMD95" s="2"/>
      <c r="AME95" s="2"/>
      <c r="AMF95" s="2"/>
      <c r="AMG95" s="2"/>
      <c r="AMH95" s="2"/>
      <c r="AMI95" s="2"/>
      <c r="AMJ95" s="18"/>
      <c r="AMK95" s="2"/>
      <c r="AML95" s="2"/>
      <c r="AMM95" s="2"/>
      <c r="AMN95" s="2"/>
      <c r="AMO95" s="2"/>
      <c r="AMP95" s="2"/>
      <c r="AMQ95" s="2"/>
      <c r="AMR95" s="2"/>
      <c r="AMS95" s="2"/>
      <c r="AMT95" s="2"/>
      <c r="AMU95" s="2"/>
      <c r="AMV95" s="18"/>
      <c r="AMW95" s="2"/>
      <c r="AMX95" s="2"/>
      <c r="AMY95" s="2"/>
      <c r="AMZ95" s="2"/>
      <c r="ANA95" s="2"/>
      <c r="ANB95" s="2"/>
      <c r="ANC95" s="2"/>
      <c r="AND95" s="2"/>
      <c r="ANE95" s="2"/>
      <c r="ANF95" s="2"/>
      <c r="ANG95" s="2"/>
      <c r="ANH95" s="18"/>
      <c r="ANI95" s="2"/>
      <c r="ANJ95" s="2"/>
      <c r="ANK95" s="2"/>
      <c r="ANL95" s="2"/>
      <c r="ANM95" s="2"/>
      <c r="ANN95" s="2"/>
      <c r="ANO95" s="2"/>
      <c r="ANP95" s="2"/>
      <c r="ANQ95" s="2"/>
      <c r="ANR95" s="2"/>
      <c r="ANS95" s="2"/>
      <c r="ANT95" s="18"/>
      <c r="ANU95" s="2"/>
      <c r="ANV95" s="2"/>
      <c r="ANW95" s="2"/>
      <c r="ANX95" s="2"/>
      <c r="ANY95" s="2"/>
      <c r="ANZ95" s="2"/>
      <c r="AOA95" s="2"/>
      <c r="AOB95" s="2"/>
      <c r="AOC95" s="2"/>
      <c r="AOD95" s="2"/>
      <c r="AOE95" s="2"/>
      <c r="AOF95" s="18"/>
      <c r="AOG95" s="2"/>
      <c r="AOH95" s="2"/>
      <c r="AOI95" s="2"/>
      <c r="AOJ95" s="2"/>
      <c r="AOK95" s="2"/>
      <c r="AOL95" s="2"/>
      <c r="AOM95" s="2"/>
      <c r="AON95" s="2"/>
      <c r="AOO95" s="2"/>
      <c r="AOP95" s="2"/>
      <c r="AOQ95" s="2"/>
      <c r="AOR95" s="18"/>
      <c r="AOS95" s="2"/>
      <c r="AOT95" s="2"/>
      <c r="AOU95" s="2"/>
      <c r="AOV95" s="2"/>
      <c r="AOW95" s="2"/>
      <c r="AOX95" s="2"/>
      <c r="AOY95" s="2"/>
      <c r="AOZ95" s="2"/>
      <c r="APA95" s="2"/>
      <c r="APB95" s="2"/>
      <c r="APC95" s="2"/>
      <c r="APD95" s="18"/>
      <c r="APE95" s="2"/>
      <c r="APF95" s="2"/>
      <c r="APG95" s="2"/>
      <c r="APH95" s="2"/>
      <c r="API95" s="2"/>
      <c r="APJ95" s="2"/>
      <c r="APK95" s="2"/>
      <c r="APL95" s="2"/>
      <c r="APM95" s="2"/>
      <c r="APN95" s="2"/>
      <c r="APO95" s="2"/>
      <c r="APP95" s="18"/>
      <c r="APQ95" s="2"/>
      <c r="APR95" s="2"/>
      <c r="APS95" s="2"/>
      <c r="APT95" s="2"/>
      <c r="APU95" s="2"/>
      <c r="APV95" s="2"/>
      <c r="APW95" s="2"/>
      <c r="APX95" s="2"/>
      <c r="APY95" s="2"/>
      <c r="APZ95" s="2"/>
      <c r="AQA95" s="2"/>
      <c r="AQB95" s="18"/>
      <c r="AQC95" s="2"/>
      <c r="AQD95" s="2"/>
      <c r="AQE95" s="2"/>
      <c r="AQF95" s="2"/>
      <c r="AQG95" s="2"/>
      <c r="AQH95" s="2"/>
      <c r="AQI95" s="2"/>
      <c r="AQJ95" s="2"/>
      <c r="AQK95" s="2"/>
      <c r="AQL95" s="2"/>
      <c r="AQM95" s="2"/>
      <c r="AQN95" s="18"/>
      <c r="AQO95" s="2"/>
      <c r="AQP95" s="2"/>
      <c r="AQQ95" s="2"/>
      <c r="AQR95" s="2"/>
      <c r="AQS95" s="2"/>
      <c r="AQT95" s="2"/>
      <c r="AQU95" s="2"/>
      <c r="AQV95" s="2"/>
      <c r="AQW95" s="2"/>
      <c r="AQX95" s="2"/>
      <c r="AQY95" s="2"/>
      <c r="AQZ95" s="18"/>
      <c r="ARA95" s="2"/>
      <c r="ARB95" s="2"/>
      <c r="ARC95" s="2"/>
      <c r="ARD95" s="2"/>
      <c r="ARE95" s="2"/>
      <c r="ARF95" s="2"/>
      <c r="ARG95" s="2"/>
      <c r="ARH95" s="2"/>
      <c r="ARI95" s="2"/>
      <c r="ARJ95" s="2"/>
      <c r="ARK95" s="2"/>
    </row>
    <row r="96" spans="1:1155" x14ac:dyDescent="0.25">
      <c r="A96" s="1" t="s">
        <v>800</v>
      </c>
      <c r="C96" s="1" t="s">
        <v>802</v>
      </c>
      <c r="E96" s="1" t="s">
        <v>9040</v>
      </c>
      <c r="F96" s="1" t="s">
        <v>9042</v>
      </c>
      <c r="G96" s="11" t="s">
        <v>803</v>
      </c>
      <c r="H96" s="5" t="s">
        <v>595</v>
      </c>
      <c r="I96" s="5"/>
      <c r="J96" s="5"/>
      <c r="K96" s="5"/>
      <c r="L96" s="5"/>
      <c r="M96" s="5"/>
      <c r="N96" s="5"/>
      <c r="O96" s="5"/>
      <c r="P96" s="5"/>
      <c r="Q96" s="5"/>
      <c r="R96" s="5"/>
      <c r="S96" s="5"/>
      <c r="T96" s="5"/>
      <c r="U96" s="5"/>
      <c r="V96" s="5"/>
      <c r="W96" s="5"/>
      <c r="X96" s="5"/>
      <c r="Y96" s="5"/>
      <c r="Z96" s="5"/>
      <c r="AA96" s="5"/>
      <c r="AB96" s="5"/>
      <c r="AC96" s="5"/>
      <c r="AD96" s="5"/>
      <c r="AE96" s="5"/>
      <c r="AF96" s="5"/>
      <c r="AG96" s="5"/>
      <c r="AH96" s="5"/>
      <c r="AI96" s="5"/>
      <c r="AJ96" s="5"/>
      <c r="AK96" s="5"/>
      <c r="AL96" s="5"/>
      <c r="AM96" s="5"/>
      <c r="AN96" s="5"/>
      <c r="AO96" s="5"/>
      <c r="AP96" s="5"/>
      <c r="AQ96" s="5"/>
      <c r="AR96" s="5"/>
      <c r="AS96" s="5"/>
      <c r="AT96" s="5"/>
      <c r="AU96" s="5"/>
      <c r="AV96" s="5"/>
      <c r="AW96" s="5"/>
      <c r="AX96" s="5"/>
      <c r="AY96" s="5"/>
      <c r="AZ96" s="5"/>
      <c r="BA96" s="5"/>
      <c r="BB96" s="5"/>
      <c r="BC96" s="5"/>
      <c r="BD96" s="5"/>
      <c r="BE96" s="5"/>
      <c r="BF96" s="5"/>
      <c r="BG96" s="5"/>
      <c r="BH96" s="5"/>
      <c r="BI96" s="5"/>
      <c r="BJ96" s="5"/>
      <c r="BK96" s="5"/>
      <c r="BL96" s="5"/>
      <c r="BM96" s="5"/>
      <c r="BN96" s="5"/>
      <c r="BO96" s="5"/>
      <c r="BP96" s="5"/>
      <c r="BQ96" s="5"/>
      <c r="BR96" s="5"/>
      <c r="BS96" s="11"/>
      <c r="BT96" s="5"/>
      <c r="BU96" s="5"/>
      <c r="BV96" s="5"/>
      <c r="BW96" s="5"/>
      <c r="BX96" s="5"/>
      <c r="BY96" s="5"/>
      <c r="BZ96" s="5"/>
      <c r="CA96" s="11"/>
      <c r="CB96" s="5"/>
      <c r="CC96" s="5"/>
      <c r="CD96" s="5"/>
      <c r="CE96" s="5"/>
      <c r="CF96" s="5"/>
      <c r="CG96" s="5"/>
      <c r="CH96" s="11"/>
      <c r="CI96" s="5"/>
      <c r="CJ96" s="5"/>
      <c r="CK96" s="5"/>
      <c r="CL96" s="5"/>
      <c r="CM96" s="5"/>
      <c r="CN96" s="5"/>
      <c r="CW96" s="1" t="s">
        <v>801</v>
      </c>
      <c r="DE96" s="5" t="s">
        <v>484</v>
      </c>
      <c r="DF96" s="5" t="s">
        <v>486</v>
      </c>
      <c r="DG96" s="5"/>
      <c r="DH96" s="5"/>
      <c r="DI96" s="5"/>
      <c r="DJ96" s="5"/>
      <c r="DK96" s="5"/>
      <c r="DL96" s="6">
        <v>15</v>
      </c>
      <c r="DM96" s="2"/>
      <c r="DN96" s="2"/>
      <c r="DO96" s="2"/>
      <c r="DP96" s="2"/>
      <c r="DQ96" s="3"/>
      <c r="DR96" s="3"/>
      <c r="DS96" s="7"/>
      <c r="DT96" s="4" t="s">
        <v>595</v>
      </c>
      <c r="DU96" s="4">
        <v>8</v>
      </c>
      <c r="DV96" s="4"/>
      <c r="DW96" s="4"/>
      <c r="DX96" s="4"/>
      <c r="DY96" s="4"/>
      <c r="DZ96" s="4"/>
      <c r="EA96" s="4"/>
      <c r="EB96" s="4"/>
      <c r="EC96" s="4"/>
      <c r="ED96" s="4"/>
      <c r="EE96" s="4"/>
      <c r="EF96" s="4"/>
      <c r="EG96" s="4"/>
      <c r="EH96" s="4"/>
      <c r="EI96" s="4"/>
      <c r="EJ96" s="3"/>
      <c r="EK96" s="23"/>
      <c r="EL96" s="23"/>
      <c r="EM96" s="23"/>
      <c r="EN96" s="23"/>
      <c r="EO96" s="3"/>
      <c r="EP96" s="3"/>
      <c r="EQ96" s="3"/>
      <c r="ER96" s="23"/>
      <c r="ES96" s="3"/>
      <c r="ET96" s="23"/>
      <c r="EU96" s="3"/>
      <c r="EV96" s="3"/>
      <c r="EW96" s="23"/>
      <c r="EX96" s="3"/>
      <c r="EY96" s="3"/>
      <c r="EZ96" s="3"/>
      <c r="FA96" s="3"/>
      <c r="FB96" s="3"/>
      <c r="FC96" s="3"/>
      <c r="FD96" s="23"/>
      <c r="FE96" s="3"/>
      <c r="FF96" s="3"/>
      <c r="FG96" s="3"/>
      <c r="FH96" s="3"/>
      <c r="FI96" s="3"/>
      <c r="FJ96" s="3"/>
      <c r="FK96" s="3"/>
      <c r="FL96" s="3"/>
      <c r="FM96" s="3"/>
      <c r="FN96" s="3"/>
      <c r="FO96" s="23"/>
      <c r="FP96" s="3"/>
      <c r="FQ96" s="3"/>
      <c r="FR96" s="23"/>
      <c r="FS96" s="3"/>
      <c r="FT96" s="3"/>
      <c r="FU96" s="3"/>
      <c r="FV96" s="3"/>
      <c r="FW96" s="3"/>
      <c r="FX96" s="3"/>
      <c r="FY96" s="23"/>
      <c r="FZ96" s="3"/>
      <c r="GA96" s="23"/>
      <c r="GB96" s="3"/>
      <c r="GC96" s="23"/>
      <c r="GD96" s="3"/>
      <c r="GE96" s="23"/>
      <c r="GF96" s="3"/>
      <c r="GG96" s="23"/>
      <c r="GH96" s="3"/>
      <c r="GI96" s="3"/>
      <c r="GJ96" s="3"/>
      <c r="GK96" s="3"/>
      <c r="GL96" s="23"/>
      <c r="GM96" s="23"/>
      <c r="GN96" s="23"/>
      <c r="GO96" s="3"/>
      <c r="GP96" s="23"/>
      <c r="GQ96" s="3"/>
      <c r="GR96" s="3"/>
      <c r="GS96" s="3"/>
      <c r="GT96" s="23"/>
      <c r="GU96" s="22"/>
      <c r="GV96" s="22"/>
      <c r="GW96" s="22"/>
      <c r="GX96" s="23"/>
      <c r="GY96" s="22"/>
      <c r="GZ96" s="22"/>
      <c r="HA96" s="22"/>
      <c r="HB96" s="22"/>
      <c r="HC96" s="23"/>
      <c r="HD96" s="22"/>
      <c r="HE96" s="22"/>
      <c r="HF96" s="22"/>
      <c r="HG96" s="23"/>
      <c r="HH96" s="22"/>
      <c r="HI96" s="22"/>
      <c r="HJ96" s="22"/>
      <c r="HK96" s="23"/>
      <c r="HL96" s="22"/>
      <c r="HM96" s="23"/>
      <c r="HN96" s="22"/>
      <c r="HO96" s="23"/>
      <c r="HP96" s="22"/>
      <c r="HQ96" s="23"/>
      <c r="HR96" s="22"/>
      <c r="HS96" s="23"/>
      <c r="HT96" s="23"/>
      <c r="HU96" s="23"/>
      <c r="HV96" s="22"/>
      <c r="HW96" s="22"/>
      <c r="HX96" s="22"/>
      <c r="HY96" s="22"/>
      <c r="HZ96" s="22"/>
      <c r="IA96" s="22"/>
      <c r="IB96" s="25"/>
      <c r="IC96" s="22"/>
      <c r="ID96" s="23"/>
      <c r="IE96" s="3"/>
      <c r="IF96" s="3"/>
      <c r="IG96" s="3"/>
      <c r="IH96" s="3"/>
      <c r="II96" s="23"/>
      <c r="IJ96" s="3"/>
      <c r="IK96" s="23"/>
      <c r="IL96" s="3"/>
      <c r="IM96" s="23"/>
      <c r="IN96" s="22"/>
      <c r="IO96" s="22"/>
      <c r="IP96" s="22"/>
      <c r="IQ96" s="22"/>
      <c r="IR96" s="23"/>
      <c r="IS96" s="22"/>
      <c r="IT96" s="6"/>
      <c r="IU96" s="2"/>
      <c r="IV96" s="2"/>
      <c r="IW96" s="2"/>
      <c r="IX96" s="2"/>
      <c r="IY96" s="2"/>
      <c r="IZ96" s="2"/>
      <c r="JA96" s="2"/>
      <c r="JB96" s="2"/>
      <c r="JC96" s="2"/>
      <c r="JD96" s="2"/>
      <c r="JE96" s="2"/>
      <c r="JF96" s="3"/>
      <c r="JG96" s="3"/>
      <c r="JH96" s="6"/>
      <c r="JI96" s="6"/>
      <c r="JJ96" s="6"/>
      <c r="JK96" s="6"/>
      <c r="JL96" s="4"/>
      <c r="JM96" s="4"/>
      <c r="JN96" s="4"/>
      <c r="JO96" s="4"/>
      <c r="JP96" s="4"/>
      <c r="JQ96" s="4"/>
      <c r="JR96" s="4"/>
      <c r="JS96" s="4"/>
      <c r="JT96" s="4"/>
      <c r="JU96" s="4"/>
      <c r="JV96" s="4"/>
      <c r="JW96" s="4"/>
      <c r="JX96" s="4"/>
      <c r="JY96" s="4"/>
      <c r="JZ96" s="4"/>
      <c r="KA96" s="4"/>
      <c r="KB96" s="4"/>
      <c r="KC96" s="6"/>
      <c r="KD96" s="6"/>
      <c r="KE96" s="6"/>
      <c r="KF96" s="6"/>
      <c r="KG96" s="6"/>
      <c r="KH96" s="6"/>
      <c r="KI96" s="6"/>
      <c r="KJ96" s="3"/>
      <c r="KK96" s="5"/>
      <c r="KL96" s="5"/>
      <c r="KM96" s="5"/>
      <c r="KN96" s="5"/>
      <c r="KO96" s="7"/>
      <c r="KP96" s="7"/>
      <c r="KQ96" s="3"/>
      <c r="KR96" s="4"/>
      <c r="KS96" s="4"/>
      <c r="KT96" s="7"/>
      <c r="KU96" s="7"/>
      <c r="KV96" s="7"/>
      <c r="KW96" s="7"/>
      <c r="KX96" s="2"/>
      <c r="KY96" s="2"/>
      <c r="KZ96" s="21"/>
      <c r="LA96" s="6"/>
      <c r="LB96" s="6"/>
      <c r="LC96" s="6"/>
      <c r="LD96" s="6"/>
      <c r="LE96" s="6"/>
      <c r="LF96" s="6"/>
      <c r="LG96" s="5"/>
      <c r="LH96" s="5"/>
      <c r="LI96" s="5"/>
      <c r="LJ96" s="5"/>
      <c r="LK96" s="3"/>
      <c r="LL96" s="3"/>
      <c r="LM96" s="3"/>
      <c r="LN96" s="3"/>
      <c r="LO96" s="3"/>
      <c r="LP96" s="3"/>
      <c r="LQ96" s="3"/>
      <c r="LR96" s="3"/>
      <c r="LS96" s="3"/>
      <c r="LT96" s="3"/>
      <c r="LU96" s="3"/>
      <c r="LV96" s="3"/>
      <c r="LW96" s="3"/>
      <c r="LX96" s="3"/>
      <c r="LY96" s="3"/>
      <c r="LZ96" s="3"/>
      <c r="MA96" s="3"/>
      <c r="MB96" s="3"/>
      <c r="MC96" s="3"/>
      <c r="MD96" s="4"/>
      <c r="ME96" s="4"/>
      <c r="MF96" s="4"/>
      <c r="MG96" s="4"/>
      <c r="MH96" s="4"/>
      <c r="MI96" s="4"/>
      <c r="MJ96" s="4"/>
      <c r="MK96" s="4"/>
      <c r="ML96" s="5"/>
      <c r="MM96" s="5"/>
      <c r="MN96" s="5"/>
      <c r="MO96" s="5"/>
      <c r="MP96" s="5"/>
      <c r="MQ96" s="5"/>
      <c r="MR96" s="5"/>
      <c r="MS96" s="5"/>
      <c r="MT96" s="5"/>
      <c r="MU96" s="5"/>
      <c r="MV96" s="5"/>
      <c r="MW96" s="5"/>
      <c r="MX96" s="5"/>
      <c r="MY96" s="5"/>
      <c r="MZ96" s="5"/>
      <c r="NA96" s="5"/>
      <c r="NB96" s="5"/>
      <c r="NC96" s="5"/>
      <c r="ND96" s="5"/>
      <c r="NE96" s="5"/>
      <c r="NF96" s="5"/>
      <c r="NG96" s="6"/>
      <c r="NH96" s="6"/>
      <c r="NI96" s="6"/>
      <c r="NJ96" s="6"/>
      <c r="NK96" s="6"/>
      <c r="NL96" s="6"/>
      <c r="NM96" s="6"/>
      <c r="NN96" s="6"/>
      <c r="NO96" s="6"/>
      <c r="NP96" s="6"/>
      <c r="NQ96" s="16"/>
      <c r="NR96" s="4"/>
      <c r="NS96" s="4"/>
      <c r="NT96" s="4"/>
      <c r="NU96" s="4"/>
      <c r="NV96" s="4"/>
      <c r="NW96" s="4"/>
      <c r="NX96" s="4"/>
      <c r="NY96" s="4"/>
      <c r="NZ96" s="4"/>
      <c r="OA96" s="4"/>
      <c r="OB96" s="4"/>
      <c r="OC96" s="4"/>
      <c r="OD96" s="4"/>
      <c r="OE96" s="4"/>
      <c r="OF96" s="4"/>
      <c r="OG96" s="4"/>
      <c r="OH96" s="4"/>
      <c r="OI96" s="4"/>
      <c r="OJ96" s="4"/>
      <c r="OK96" s="4"/>
      <c r="OL96" s="4"/>
      <c r="OM96" s="4"/>
      <c r="ON96" s="4"/>
      <c r="OO96" s="4"/>
      <c r="OP96" s="16"/>
      <c r="OQ96" s="4"/>
      <c r="OR96" s="4"/>
      <c r="OS96" s="4"/>
      <c r="OT96" s="4"/>
      <c r="OU96" s="4"/>
      <c r="OV96" s="4"/>
      <c r="OW96" s="4"/>
      <c r="OX96" s="4"/>
      <c r="OY96" s="4"/>
      <c r="OZ96" s="16"/>
      <c r="PA96" s="4"/>
      <c r="PB96" s="4"/>
      <c r="PC96" s="4"/>
      <c r="PD96" s="4"/>
      <c r="PE96" s="4"/>
      <c r="PF96" s="16"/>
      <c r="PG96" s="4"/>
      <c r="PH96" s="4"/>
      <c r="PI96" s="4"/>
      <c r="PJ96" s="4"/>
      <c r="PK96" s="4"/>
      <c r="PL96" s="4"/>
      <c r="PM96" s="4"/>
      <c r="PN96" s="4"/>
      <c r="PO96" s="4"/>
      <c r="PP96" s="11"/>
      <c r="PQ96" s="5"/>
      <c r="PR96" s="5"/>
      <c r="PS96" s="5"/>
      <c r="PT96" s="5"/>
      <c r="PU96" s="5"/>
      <c r="PV96" s="5"/>
      <c r="PW96" s="5"/>
      <c r="PX96" s="5"/>
      <c r="PY96" s="5"/>
      <c r="PZ96" s="5"/>
      <c r="QA96" s="5"/>
      <c r="QB96" s="5"/>
      <c r="QC96" s="5"/>
      <c r="QD96" s="5"/>
      <c r="QE96" s="5"/>
      <c r="QF96" s="5"/>
      <c r="QG96" s="5"/>
      <c r="QH96" s="5"/>
      <c r="QI96" s="5"/>
      <c r="QJ96" s="5"/>
      <c r="QK96" s="5"/>
      <c r="QL96" s="5"/>
      <c r="QM96" s="5"/>
      <c r="QN96" s="5"/>
      <c r="QO96" s="5"/>
      <c r="QP96" s="5"/>
      <c r="QQ96" s="5"/>
      <c r="QR96" s="5"/>
      <c r="QS96" s="5"/>
      <c r="QT96" s="5"/>
      <c r="QU96" s="5"/>
      <c r="QV96" s="5"/>
      <c r="QW96" s="5"/>
      <c r="QX96" s="5"/>
      <c r="QY96" s="5"/>
      <c r="QZ96" s="5"/>
      <c r="RA96" s="5"/>
      <c r="RB96" s="5"/>
      <c r="RC96" s="5"/>
      <c r="RD96" s="5"/>
      <c r="RE96" s="5"/>
      <c r="RF96" s="11"/>
      <c r="RG96" s="5"/>
      <c r="RH96" s="5"/>
      <c r="RI96" s="5"/>
      <c r="RJ96" s="5"/>
      <c r="RK96" s="5"/>
      <c r="RL96" s="5"/>
      <c r="RM96" s="5"/>
      <c r="RN96" s="5"/>
      <c r="RO96" s="5"/>
      <c r="RP96" s="5"/>
      <c r="RQ96" s="5"/>
      <c r="RR96" s="5"/>
      <c r="RS96" s="5"/>
      <c r="RT96" s="5"/>
      <c r="RU96" s="5"/>
      <c r="RV96" s="5"/>
      <c r="RW96" s="5"/>
      <c r="RX96" s="11"/>
      <c r="RY96" s="5"/>
      <c r="RZ96" s="5"/>
      <c r="SA96" s="5"/>
      <c r="SB96" s="5"/>
      <c r="SC96" s="5"/>
      <c r="SD96" s="5"/>
      <c r="SE96" s="5"/>
      <c r="SF96" s="5"/>
      <c r="SG96" s="5"/>
      <c r="SH96" s="5"/>
      <c r="SI96" s="11"/>
      <c r="SJ96" s="5"/>
      <c r="SK96" s="5"/>
      <c r="SL96" s="5"/>
      <c r="SM96" s="5"/>
      <c r="SN96" s="5"/>
      <c r="SO96" s="5"/>
      <c r="SP96" s="5"/>
      <c r="SQ96" s="5"/>
      <c r="SR96" s="5"/>
      <c r="SS96" s="5"/>
      <c r="ST96" s="11"/>
      <c r="SU96" s="5"/>
      <c r="SV96" s="5"/>
      <c r="SW96" s="5"/>
      <c r="SX96" s="5"/>
      <c r="SY96" s="5"/>
      <c r="SZ96" s="5"/>
      <c r="TA96" s="5"/>
      <c r="TB96" s="5"/>
      <c r="TC96" s="5"/>
      <c r="TD96" s="11"/>
      <c r="TE96" s="5"/>
      <c r="TF96" s="5"/>
      <c r="TG96" s="5"/>
      <c r="TH96" s="5"/>
      <c r="TI96" s="5"/>
      <c r="TJ96" s="5"/>
      <c r="TK96" s="5"/>
      <c r="TL96" s="5"/>
      <c r="TM96" s="5"/>
      <c r="TN96" s="11"/>
      <c r="TO96" s="5"/>
      <c r="TP96" s="5"/>
      <c r="TQ96" s="5"/>
      <c r="TR96" s="5"/>
      <c r="TS96" s="5"/>
      <c r="TT96" s="5"/>
      <c r="TU96" s="5"/>
      <c r="TV96" s="5"/>
      <c r="TW96" s="5"/>
      <c r="TX96" s="11"/>
      <c r="TY96" s="5"/>
      <c r="TZ96" s="5"/>
      <c r="UA96" s="5"/>
      <c r="UB96" s="5"/>
      <c r="UC96" s="5"/>
      <c r="UD96" s="5"/>
      <c r="UE96" s="5"/>
      <c r="UF96" s="5"/>
      <c r="UG96" s="5"/>
      <c r="UH96" s="4"/>
      <c r="UI96" s="4"/>
      <c r="UJ96" s="4"/>
      <c r="UK96" s="4"/>
      <c r="UL96" s="4"/>
      <c r="UM96" s="4"/>
      <c r="UN96" s="4"/>
      <c r="UO96" s="4"/>
      <c r="UP96" s="4"/>
      <c r="UQ96" s="4"/>
      <c r="UR96" s="4"/>
      <c r="US96" s="4"/>
      <c r="UT96" s="4"/>
      <c r="UU96" s="4"/>
      <c r="UV96" s="4"/>
      <c r="UW96" s="4"/>
      <c r="UX96" s="4"/>
      <c r="UY96" s="4"/>
      <c r="UZ96" s="4"/>
      <c r="VA96" s="4"/>
      <c r="VB96" s="4"/>
      <c r="VC96" s="4"/>
      <c r="VD96" s="6"/>
      <c r="VE96" s="6"/>
      <c r="VF96" s="6"/>
      <c r="VG96" s="6"/>
      <c r="VH96" s="6"/>
      <c r="VI96" s="6"/>
      <c r="VJ96" s="6"/>
      <c r="VK96" s="6"/>
      <c r="VL96" s="6"/>
      <c r="VM96" s="2"/>
      <c r="VN96" s="2"/>
      <c r="VO96" s="17"/>
      <c r="VP96" s="7"/>
      <c r="VQ96" s="7"/>
      <c r="VR96" s="7"/>
      <c r="VS96" s="7"/>
      <c r="VT96" s="7"/>
      <c r="VU96" s="7"/>
      <c r="VV96" s="7"/>
      <c r="VW96" s="7"/>
      <c r="VX96" s="7"/>
      <c r="VY96" s="7"/>
      <c r="VZ96" s="7"/>
      <c r="WA96" s="7"/>
      <c r="WB96" s="7"/>
      <c r="WC96" s="7"/>
      <c r="WD96" s="7"/>
      <c r="WE96" s="7"/>
      <c r="WF96" s="7"/>
      <c r="WG96" s="7"/>
      <c r="WH96" s="7"/>
      <c r="WI96" s="7"/>
      <c r="WJ96" s="7"/>
      <c r="WK96" s="7"/>
      <c r="WL96" s="7"/>
      <c r="WM96" s="7"/>
      <c r="WN96" s="7"/>
      <c r="WO96" s="7"/>
      <c r="WP96" s="17"/>
      <c r="WQ96" s="7"/>
      <c r="WR96" s="7"/>
      <c r="WS96" s="7"/>
      <c r="WT96" s="7"/>
      <c r="WU96" s="7"/>
      <c r="WV96" s="7"/>
      <c r="WW96" s="18"/>
      <c r="WX96" s="2"/>
      <c r="WY96" s="2"/>
      <c r="WZ96" s="2"/>
      <c r="XA96" s="2"/>
      <c r="XB96" s="2"/>
      <c r="XC96" s="2"/>
      <c r="XD96" s="2"/>
      <c r="XE96" s="2"/>
      <c r="XF96" s="2"/>
      <c r="XG96" s="2"/>
      <c r="XH96" s="2"/>
      <c r="XI96" s="2"/>
      <c r="XJ96" s="2"/>
      <c r="XK96" s="2"/>
      <c r="XL96" s="2"/>
      <c r="XM96" s="2"/>
      <c r="XN96" s="2"/>
      <c r="XO96" s="2"/>
      <c r="XP96" s="2"/>
      <c r="XQ96" s="2"/>
      <c r="XR96" s="2"/>
      <c r="XS96" s="2"/>
      <c r="XT96" s="2"/>
      <c r="XU96" s="2"/>
      <c r="XV96" s="2"/>
      <c r="XW96" s="2"/>
      <c r="XX96" s="2"/>
      <c r="XY96" s="2"/>
      <c r="XZ96" s="2"/>
      <c r="YA96" s="2"/>
      <c r="YB96" s="2"/>
      <c r="YC96" s="2"/>
      <c r="YD96" s="2"/>
      <c r="YE96" s="2"/>
      <c r="YF96" s="2"/>
      <c r="YG96" s="2"/>
      <c r="YH96" s="2"/>
      <c r="YI96" s="2"/>
      <c r="YJ96" s="2"/>
      <c r="YK96" s="2"/>
      <c r="YL96" s="2"/>
      <c r="YM96" s="2"/>
      <c r="YN96" s="18"/>
      <c r="YO96" s="2"/>
      <c r="YP96" s="2"/>
      <c r="YQ96" s="2"/>
      <c r="YR96" s="2"/>
      <c r="YS96" s="2"/>
      <c r="YT96" s="2"/>
      <c r="YU96" s="2"/>
      <c r="YV96" s="2"/>
      <c r="YW96" s="2"/>
      <c r="YX96" s="2"/>
      <c r="YY96" s="2"/>
      <c r="YZ96" s="2"/>
      <c r="ZA96" s="2"/>
      <c r="ZB96" s="2"/>
      <c r="ZC96" s="2"/>
      <c r="ZD96" s="2"/>
      <c r="ZE96" s="18"/>
      <c r="ZF96" s="2"/>
      <c r="ZG96" s="2"/>
      <c r="ZH96" s="2"/>
      <c r="ZI96" s="2"/>
      <c r="ZJ96" s="2"/>
      <c r="ZK96" s="2"/>
      <c r="ZL96" s="2"/>
      <c r="ZM96" s="2"/>
      <c r="ZN96" s="2"/>
      <c r="ZO96" s="2"/>
      <c r="ZP96" s="2"/>
      <c r="ZQ96" s="2"/>
      <c r="ZR96" s="2"/>
      <c r="ZS96" s="2"/>
      <c r="ZT96" s="18"/>
      <c r="ZU96" s="2"/>
      <c r="ZV96" s="2"/>
      <c r="ZW96" s="2"/>
      <c r="ZX96" s="2"/>
      <c r="ZY96" s="2"/>
      <c r="ZZ96" s="2"/>
      <c r="AAA96" s="2"/>
      <c r="AAB96" s="2"/>
      <c r="AAC96" s="2"/>
      <c r="AAD96" s="2"/>
      <c r="AAE96" s="2"/>
      <c r="AAF96" s="2"/>
      <c r="AAG96" s="2"/>
      <c r="AAH96" s="2"/>
      <c r="AAI96" s="18"/>
      <c r="AAJ96" s="2"/>
      <c r="AAK96" s="2"/>
      <c r="AAL96" s="2"/>
      <c r="AAM96" s="2"/>
      <c r="AAN96" s="2"/>
      <c r="AAO96" s="2"/>
      <c r="AAP96" s="2"/>
      <c r="AAQ96" s="2"/>
      <c r="AAR96" s="2"/>
      <c r="AAS96" s="2"/>
      <c r="AAT96" s="2"/>
      <c r="AAU96" s="18"/>
      <c r="AAV96" s="2"/>
      <c r="AAW96" s="2"/>
      <c r="AAX96" s="2"/>
      <c r="AAY96" s="2"/>
      <c r="AAZ96" s="2"/>
      <c r="ABA96" s="2"/>
      <c r="ABB96" s="2"/>
      <c r="ABC96" s="2"/>
      <c r="ABD96" s="2"/>
      <c r="ABE96" s="2"/>
      <c r="ABF96" s="2"/>
      <c r="ABG96" s="18"/>
      <c r="ABH96" s="2"/>
      <c r="ABI96" s="2"/>
      <c r="ABJ96" s="2"/>
      <c r="ABK96" s="2"/>
      <c r="ABL96" s="2"/>
      <c r="ABM96" s="2"/>
      <c r="ABN96" s="2"/>
      <c r="ABO96" s="2"/>
      <c r="ABP96" s="2"/>
      <c r="ABQ96" s="2"/>
      <c r="ABR96" s="2"/>
      <c r="ABS96" s="18"/>
      <c r="ABT96" s="2"/>
      <c r="ABU96" s="2"/>
      <c r="ABV96" s="2"/>
      <c r="ABW96" s="2"/>
      <c r="ABX96" s="2"/>
      <c r="ABY96" s="2"/>
      <c r="ABZ96" s="2"/>
      <c r="ACA96" s="2"/>
      <c r="ACB96" s="2"/>
      <c r="ACC96" s="2"/>
      <c r="ACD96" s="2"/>
      <c r="ACE96" s="18"/>
      <c r="ACF96" s="2"/>
      <c r="ACG96" s="2"/>
      <c r="ACH96" s="2"/>
      <c r="ACI96" s="2"/>
      <c r="ACJ96" s="2"/>
      <c r="ACK96" s="2"/>
      <c r="ACL96" s="2"/>
      <c r="ACM96" s="2"/>
      <c r="ACN96" s="2"/>
      <c r="ACO96" s="2"/>
      <c r="ACP96" s="2"/>
      <c r="ACQ96" s="2"/>
      <c r="ACR96" s="18"/>
      <c r="ACS96" s="2"/>
      <c r="ACT96" s="2"/>
      <c r="ACU96" s="2"/>
      <c r="ACV96" s="2"/>
      <c r="ACW96" s="2"/>
      <c r="ACX96" s="2"/>
      <c r="ACY96" s="2"/>
      <c r="ACZ96" s="2"/>
      <c r="ADA96" s="2"/>
      <c r="ADB96" s="2"/>
      <c r="ADC96" s="2"/>
      <c r="ADD96" s="18"/>
      <c r="ADE96" s="2"/>
      <c r="ADF96" s="2"/>
      <c r="ADG96" s="2"/>
      <c r="ADH96" s="2"/>
      <c r="ADI96" s="2"/>
      <c r="ADJ96" s="2"/>
      <c r="ADK96" s="2"/>
      <c r="ADL96" s="2"/>
      <c r="ADM96" s="2"/>
      <c r="ADN96" s="2"/>
      <c r="ADO96" s="2"/>
      <c r="ADP96" s="18"/>
      <c r="ADQ96" s="2"/>
      <c r="ADR96" s="2"/>
      <c r="ADS96" s="2"/>
      <c r="ADT96" s="2"/>
      <c r="ADU96" s="2"/>
      <c r="ADV96" s="2"/>
      <c r="ADW96" s="2"/>
      <c r="ADX96" s="2"/>
      <c r="ADY96" s="2"/>
      <c r="ADZ96" s="2"/>
      <c r="AEA96" s="2"/>
      <c r="AEB96" s="18"/>
      <c r="AEC96" s="2"/>
      <c r="AED96" s="2"/>
      <c r="AEE96" s="2"/>
      <c r="AEF96" s="2"/>
      <c r="AEG96" s="2"/>
      <c r="AEH96" s="2"/>
      <c r="AEI96" s="2"/>
      <c r="AEJ96" s="2"/>
      <c r="AEK96" s="2"/>
      <c r="AEL96" s="2"/>
      <c r="AEM96" s="2"/>
      <c r="AEN96" s="18"/>
      <c r="AEO96" s="2"/>
      <c r="AEP96" s="2"/>
      <c r="AEQ96" s="2"/>
      <c r="AER96" s="2"/>
      <c r="AES96" s="2"/>
      <c r="AET96" s="2"/>
      <c r="AEU96" s="2"/>
      <c r="AEV96" s="2"/>
      <c r="AEW96" s="2"/>
      <c r="AEX96" s="2"/>
      <c r="AEY96" s="2"/>
      <c r="AEZ96" s="18"/>
      <c r="AFA96" s="2"/>
      <c r="AFB96" s="2"/>
      <c r="AFC96" s="2"/>
      <c r="AFD96" s="2"/>
      <c r="AFE96" s="2"/>
      <c r="AFF96" s="2"/>
      <c r="AFG96" s="2"/>
      <c r="AFH96" s="2"/>
      <c r="AFI96" s="2"/>
      <c r="AFJ96" s="2"/>
      <c r="AFK96" s="2"/>
      <c r="AFL96" s="18"/>
      <c r="AFM96" s="2"/>
      <c r="AFN96" s="2"/>
      <c r="AFO96" s="2"/>
      <c r="AFP96" s="2"/>
      <c r="AFQ96" s="2"/>
      <c r="AFR96" s="2"/>
      <c r="AFS96" s="2"/>
      <c r="AFT96" s="2"/>
      <c r="AFU96" s="2"/>
      <c r="AFV96" s="2"/>
      <c r="AFW96" s="2"/>
      <c r="AFX96" s="18"/>
      <c r="AFY96" s="2"/>
      <c r="AFZ96" s="2"/>
      <c r="AGA96" s="2"/>
      <c r="AGB96" s="2"/>
      <c r="AGC96" s="2"/>
      <c r="AGD96" s="2"/>
      <c r="AGE96" s="2"/>
      <c r="AGF96" s="2"/>
      <c r="AGG96" s="2"/>
      <c r="AGH96" s="2"/>
      <c r="AGI96" s="2"/>
      <c r="AGJ96" s="18"/>
      <c r="AGK96" s="2"/>
      <c r="AGL96" s="2"/>
      <c r="AGM96" s="2"/>
      <c r="AGN96" s="2"/>
      <c r="AGO96" s="2"/>
      <c r="AGP96" s="2"/>
      <c r="AGQ96" s="2"/>
      <c r="AGR96" s="2"/>
      <c r="AGS96" s="2"/>
      <c r="AGT96" s="2"/>
      <c r="AGU96" s="2"/>
      <c r="AGV96" s="18"/>
      <c r="AGW96" s="2"/>
      <c r="AGX96" s="2"/>
      <c r="AGY96" s="2"/>
      <c r="AGZ96" s="2"/>
      <c r="AHA96" s="2"/>
      <c r="AHB96" s="2"/>
      <c r="AHC96" s="2"/>
      <c r="AHD96" s="2"/>
      <c r="AHE96" s="2"/>
      <c r="AHF96" s="2"/>
      <c r="AHG96" s="2"/>
      <c r="AHH96" s="18"/>
      <c r="AHI96" s="2"/>
      <c r="AHJ96" s="2"/>
      <c r="AHK96" s="2"/>
      <c r="AHL96" s="2"/>
      <c r="AHM96" s="2"/>
      <c r="AHN96" s="2"/>
      <c r="AHO96" s="2"/>
      <c r="AHP96" s="2"/>
      <c r="AHQ96" s="2"/>
      <c r="AHR96" s="2"/>
      <c r="AHS96" s="2"/>
      <c r="AHT96" s="18"/>
      <c r="AHU96" s="2"/>
      <c r="AHV96" s="2"/>
      <c r="AHW96" s="2"/>
      <c r="AHX96" s="2"/>
      <c r="AHY96" s="2"/>
      <c r="AHZ96" s="2"/>
      <c r="AIA96" s="2"/>
      <c r="AIB96" s="2"/>
      <c r="AIC96" s="2"/>
      <c r="AID96" s="2"/>
      <c r="AIE96" s="2"/>
      <c r="AIF96" s="18"/>
      <c r="AIG96" s="2"/>
      <c r="AIH96" s="2"/>
      <c r="AII96" s="2"/>
      <c r="AIJ96" s="2"/>
      <c r="AIK96" s="2"/>
      <c r="AIL96" s="2"/>
      <c r="AIM96" s="2"/>
      <c r="AIN96" s="2"/>
      <c r="AIO96" s="2"/>
      <c r="AIP96" s="2"/>
      <c r="AIQ96" s="2"/>
      <c r="AIR96" s="18"/>
      <c r="AIS96" s="2"/>
      <c r="AIT96" s="2"/>
      <c r="AIU96" s="2"/>
      <c r="AIV96" s="2"/>
      <c r="AIW96" s="2"/>
      <c r="AIX96" s="2"/>
      <c r="AIY96" s="2"/>
      <c r="AIZ96" s="2"/>
      <c r="AJA96" s="2"/>
      <c r="AJB96" s="2"/>
      <c r="AJC96" s="2"/>
      <c r="AJD96" s="18"/>
      <c r="AJE96" s="2"/>
      <c r="AJF96" s="2"/>
      <c r="AJG96" s="2"/>
      <c r="AJH96" s="2"/>
      <c r="AJI96" s="2"/>
      <c r="AJJ96" s="2"/>
      <c r="AJK96" s="2"/>
      <c r="AJL96" s="2"/>
      <c r="AJM96" s="2"/>
      <c r="AJN96" s="2"/>
      <c r="AJO96" s="2"/>
      <c r="AJP96" s="18"/>
      <c r="AJQ96" s="2"/>
      <c r="AJR96" s="2"/>
      <c r="AJS96" s="2"/>
      <c r="AJT96" s="2"/>
      <c r="AJU96" s="2"/>
      <c r="AJV96" s="2"/>
      <c r="AJW96" s="2"/>
      <c r="AJX96" s="2"/>
      <c r="AJY96" s="2"/>
      <c r="AJZ96" s="2"/>
      <c r="AKA96" s="2"/>
      <c r="AKB96" s="18"/>
      <c r="AKC96" s="2"/>
      <c r="AKD96" s="2"/>
      <c r="AKE96" s="2"/>
      <c r="AKF96" s="2"/>
      <c r="AKG96" s="2"/>
      <c r="AKH96" s="2"/>
      <c r="AKI96" s="2"/>
      <c r="AKJ96" s="2"/>
      <c r="AKK96" s="2"/>
      <c r="AKL96" s="2"/>
      <c r="AKM96" s="2"/>
      <c r="AKN96" s="18"/>
      <c r="AKO96" s="2"/>
      <c r="AKP96" s="2"/>
      <c r="AKQ96" s="2"/>
      <c r="AKR96" s="2"/>
      <c r="AKS96" s="2"/>
      <c r="AKT96" s="2"/>
      <c r="AKU96" s="2"/>
      <c r="AKV96" s="2"/>
      <c r="AKW96" s="2"/>
      <c r="AKX96" s="2"/>
      <c r="AKY96" s="2"/>
      <c r="AKZ96" s="18"/>
      <c r="ALA96" s="2"/>
      <c r="ALB96" s="2"/>
      <c r="ALC96" s="2"/>
      <c r="ALD96" s="2"/>
      <c r="ALE96" s="2"/>
      <c r="ALF96" s="2"/>
      <c r="ALG96" s="2"/>
      <c r="ALH96" s="2"/>
      <c r="ALI96" s="2"/>
      <c r="ALJ96" s="2"/>
      <c r="ALK96" s="2"/>
      <c r="ALL96" s="18"/>
      <c r="ALM96" s="2"/>
      <c r="ALN96" s="2"/>
      <c r="ALO96" s="2"/>
      <c r="ALP96" s="2"/>
      <c r="ALQ96" s="2"/>
      <c r="ALR96" s="2"/>
      <c r="ALS96" s="2"/>
      <c r="ALT96" s="2"/>
      <c r="ALU96" s="2"/>
      <c r="ALV96" s="2"/>
      <c r="ALW96" s="2"/>
      <c r="ALX96" s="18"/>
      <c r="ALY96" s="2"/>
      <c r="ALZ96" s="2"/>
      <c r="AMA96" s="2"/>
      <c r="AMB96" s="2"/>
      <c r="AMC96" s="2"/>
      <c r="AMD96" s="2"/>
      <c r="AME96" s="2"/>
      <c r="AMF96" s="2"/>
      <c r="AMG96" s="2"/>
      <c r="AMH96" s="2"/>
      <c r="AMI96" s="2"/>
      <c r="AMJ96" s="18"/>
      <c r="AMK96" s="2"/>
      <c r="AML96" s="2"/>
      <c r="AMM96" s="2"/>
      <c r="AMN96" s="2"/>
      <c r="AMO96" s="2"/>
      <c r="AMP96" s="2"/>
      <c r="AMQ96" s="2"/>
      <c r="AMR96" s="2"/>
      <c r="AMS96" s="2"/>
      <c r="AMT96" s="2"/>
      <c r="AMU96" s="2"/>
      <c r="AMV96" s="18"/>
      <c r="AMW96" s="2"/>
      <c r="AMX96" s="2"/>
      <c r="AMY96" s="2"/>
      <c r="AMZ96" s="2"/>
      <c r="ANA96" s="2"/>
      <c r="ANB96" s="2"/>
      <c r="ANC96" s="2"/>
      <c r="AND96" s="2"/>
      <c r="ANE96" s="2"/>
      <c r="ANF96" s="2"/>
      <c r="ANG96" s="2"/>
      <c r="ANH96" s="18"/>
      <c r="ANI96" s="2"/>
      <c r="ANJ96" s="2"/>
      <c r="ANK96" s="2"/>
      <c r="ANL96" s="2"/>
      <c r="ANM96" s="2"/>
      <c r="ANN96" s="2"/>
      <c r="ANO96" s="2"/>
      <c r="ANP96" s="2"/>
      <c r="ANQ96" s="2"/>
      <c r="ANR96" s="2"/>
      <c r="ANS96" s="2"/>
      <c r="ANT96" s="18"/>
      <c r="ANU96" s="2"/>
      <c r="ANV96" s="2"/>
      <c r="ANW96" s="2"/>
      <c r="ANX96" s="2"/>
      <c r="ANY96" s="2"/>
      <c r="ANZ96" s="2"/>
      <c r="AOA96" s="2"/>
      <c r="AOB96" s="2"/>
      <c r="AOC96" s="2"/>
      <c r="AOD96" s="2"/>
      <c r="AOE96" s="2"/>
      <c r="AOF96" s="18"/>
      <c r="AOG96" s="2"/>
      <c r="AOH96" s="2"/>
      <c r="AOI96" s="2"/>
      <c r="AOJ96" s="2"/>
      <c r="AOK96" s="2"/>
      <c r="AOL96" s="2"/>
      <c r="AOM96" s="2"/>
      <c r="AON96" s="2"/>
      <c r="AOO96" s="2"/>
      <c r="AOP96" s="2"/>
      <c r="AOQ96" s="2"/>
      <c r="AOR96" s="18"/>
      <c r="AOS96" s="2"/>
      <c r="AOT96" s="2"/>
      <c r="AOU96" s="2"/>
      <c r="AOV96" s="2"/>
      <c r="AOW96" s="2"/>
      <c r="AOX96" s="2"/>
      <c r="AOY96" s="2"/>
      <c r="AOZ96" s="2"/>
      <c r="APA96" s="2"/>
      <c r="APB96" s="2"/>
      <c r="APC96" s="2"/>
      <c r="APD96" s="18"/>
      <c r="APE96" s="2"/>
      <c r="APF96" s="2"/>
      <c r="APG96" s="2"/>
      <c r="APH96" s="2"/>
      <c r="API96" s="2"/>
      <c r="APJ96" s="2"/>
      <c r="APK96" s="2"/>
      <c r="APL96" s="2"/>
      <c r="APM96" s="2"/>
      <c r="APN96" s="2"/>
      <c r="APO96" s="2"/>
      <c r="APP96" s="18"/>
      <c r="APQ96" s="2"/>
      <c r="APR96" s="2"/>
      <c r="APS96" s="2"/>
      <c r="APT96" s="2"/>
      <c r="APU96" s="2"/>
      <c r="APV96" s="2"/>
      <c r="APW96" s="2"/>
      <c r="APX96" s="2"/>
      <c r="APY96" s="2"/>
      <c r="APZ96" s="2"/>
      <c r="AQA96" s="2"/>
      <c r="AQB96" s="18"/>
      <c r="AQC96" s="2"/>
      <c r="AQD96" s="2"/>
      <c r="AQE96" s="2"/>
      <c r="AQF96" s="2"/>
      <c r="AQG96" s="2"/>
      <c r="AQH96" s="2"/>
      <c r="AQI96" s="2"/>
      <c r="AQJ96" s="2"/>
      <c r="AQK96" s="2"/>
      <c r="AQL96" s="2"/>
      <c r="AQM96" s="2"/>
      <c r="AQN96" s="18"/>
      <c r="AQO96" s="2"/>
      <c r="AQP96" s="2"/>
      <c r="AQQ96" s="2"/>
      <c r="AQR96" s="2"/>
      <c r="AQS96" s="2"/>
      <c r="AQT96" s="2"/>
      <c r="AQU96" s="2"/>
      <c r="AQV96" s="2"/>
      <c r="AQW96" s="2"/>
      <c r="AQX96" s="2"/>
      <c r="AQY96" s="2"/>
      <c r="AQZ96" s="18"/>
      <c r="ARA96" s="2"/>
      <c r="ARB96" s="2"/>
      <c r="ARC96" s="2"/>
      <c r="ARD96" s="2"/>
      <c r="ARE96" s="2"/>
      <c r="ARF96" s="2"/>
      <c r="ARG96" s="2"/>
      <c r="ARH96" s="2"/>
      <c r="ARI96" s="2"/>
      <c r="ARJ96" s="2"/>
      <c r="ARK96" s="2"/>
    </row>
    <row r="97" spans="1:1155" x14ac:dyDescent="0.25">
      <c r="A97" s="1" t="s">
        <v>804</v>
      </c>
      <c r="C97" s="1" t="s">
        <v>805</v>
      </c>
      <c r="E97" s="1" t="s">
        <v>9040</v>
      </c>
      <c r="F97" s="1" t="s">
        <v>9042</v>
      </c>
      <c r="G97" s="11"/>
      <c r="H97" s="5"/>
      <c r="I97" s="5"/>
      <c r="J97" s="5"/>
      <c r="K97" s="5"/>
      <c r="L97" s="5"/>
      <c r="M97" s="5"/>
      <c r="N97" s="5"/>
      <c r="O97" s="5"/>
      <c r="P97" s="5"/>
      <c r="Q97" s="5"/>
      <c r="R97" s="5"/>
      <c r="S97" s="5"/>
      <c r="T97" s="5"/>
      <c r="U97" s="5"/>
      <c r="V97" s="5"/>
      <c r="W97" s="5"/>
      <c r="X97" s="5"/>
      <c r="Y97" s="5"/>
      <c r="Z97" s="5"/>
      <c r="AA97" s="5"/>
      <c r="AB97" s="5"/>
      <c r="AC97" s="5"/>
      <c r="AD97" s="5"/>
      <c r="AE97" s="5"/>
      <c r="AF97" s="5"/>
      <c r="AG97" s="5"/>
      <c r="AH97" s="5"/>
      <c r="AI97" s="5"/>
      <c r="AJ97" s="5"/>
      <c r="AK97" s="5"/>
      <c r="AL97" s="5"/>
      <c r="AM97" s="5"/>
      <c r="AN97" s="5"/>
      <c r="AO97" s="5"/>
      <c r="AP97" s="5"/>
      <c r="AQ97" s="5"/>
      <c r="AR97" s="5"/>
      <c r="AS97" s="5"/>
      <c r="AT97" s="5"/>
      <c r="AU97" s="5"/>
      <c r="AV97" s="5"/>
      <c r="AW97" s="5"/>
      <c r="AX97" s="5"/>
      <c r="AY97" s="5"/>
      <c r="AZ97" s="5"/>
      <c r="BA97" s="5"/>
      <c r="BB97" s="5"/>
      <c r="BC97" s="5"/>
      <c r="BD97" s="5"/>
      <c r="BE97" s="5"/>
      <c r="BF97" s="5"/>
      <c r="BG97" s="5"/>
      <c r="BH97" s="5"/>
      <c r="BI97" s="5"/>
      <c r="BJ97" s="5"/>
      <c r="BK97" s="5"/>
      <c r="BL97" s="5"/>
      <c r="BM97" s="5"/>
      <c r="BN97" s="5"/>
      <c r="BO97" s="5"/>
      <c r="BP97" s="5"/>
      <c r="BQ97" s="5"/>
      <c r="BR97" s="5"/>
      <c r="BS97" s="11"/>
      <c r="BT97" s="5"/>
      <c r="BU97" s="5"/>
      <c r="BV97" s="5"/>
      <c r="BW97" s="5"/>
      <c r="BX97" s="5"/>
      <c r="BY97" s="5"/>
      <c r="BZ97" s="5"/>
      <c r="CA97" s="11"/>
      <c r="CB97" s="5"/>
      <c r="CC97" s="5"/>
      <c r="CD97" s="5"/>
      <c r="CE97" s="5"/>
      <c r="CF97" s="5"/>
      <c r="CG97" s="5"/>
      <c r="CH97" s="11"/>
      <c r="CI97" s="5"/>
      <c r="CJ97" s="5"/>
      <c r="CK97" s="5"/>
      <c r="CL97" s="5"/>
      <c r="CM97" s="5"/>
      <c r="CN97" s="5"/>
      <c r="CW97" s="1" t="s">
        <v>805</v>
      </c>
      <c r="DE97" s="5" t="s">
        <v>476</v>
      </c>
      <c r="DF97" s="5" t="s">
        <v>807</v>
      </c>
      <c r="DG97" s="5" t="s">
        <v>808</v>
      </c>
      <c r="DH97" s="5" t="s">
        <v>809</v>
      </c>
      <c r="DI97" s="5" t="s">
        <v>810</v>
      </c>
      <c r="DJ97" s="5"/>
      <c r="DK97" s="5"/>
      <c r="DL97" s="6">
        <v>6</v>
      </c>
      <c r="DM97" s="2"/>
      <c r="DN97" s="2"/>
      <c r="DO97" s="2"/>
      <c r="DP97" s="2"/>
      <c r="DQ97" s="3" t="s">
        <v>806</v>
      </c>
      <c r="DR97" s="3"/>
      <c r="DS97" s="7"/>
      <c r="DT97" s="4"/>
      <c r="DU97" s="4"/>
      <c r="DV97" s="4"/>
      <c r="DW97" s="4"/>
      <c r="DX97" s="4"/>
      <c r="DY97" s="4"/>
      <c r="DZ97" s="4"/>
      <c r="EA97" s="4"/>
      <c r="EB97" s="4"/>
      <c r="EC97" s="4"/>
      <c r="ED97" s="4"/>
      <c r="EE97" s="4"/>
      <c r="EF97" s="4"/>
      <c r="EG97" s="4"/>
      <c r="EH97" s="4"/>
      <c r="EI97" s="4"/>
      <c r="EJ97" s="3"/>
      <c r="EK97" s="23"/>
      <c r="EL97" s="23"/>
      <c r="EM97" s="23"/>
      <c r="EN97" s="23"/>
      <c r="EO97" s="3"/>
      <c r="EP97" s="3"/>
      <c r="EQ97" s="3"/>
      <c r="ER97" s="23"/>
      <c r="ES97" s="3"/>
      <c r="ET97" s="23"/>
      <c r="EU97" s="3"/>
      <c r="EV97" s="3"/>
      <c r="EW97" s="23"/>
      <c r="EX97" s="3"/>
      <c r="EY97" s="3"/>
      <c r="EZ97" s="3"/>
      <c r="FA97" s="3"/>
      <c r="FB97" s="3"/>
      <c r="FC97" s="3"/>
      <c r="FD97" s="23"/>
      <c r="FE97" s="3"/>
      <c r="FF97" s="3"/>
      <c r="FG97" s="3"/>
      <c r="FH97" s="3"/>
      <c r="FI97" s="3"/>
      <c r="FJ97" s="3"/>
      <c r="FK97" s="3"/>
      <c r="FL97" s="3"/>
      <c r="FM97" s="3"/>
      <c r="FN97" s="3"/>
      <c r="FO97" s="23"/>
      <c r="FP97" s="3"/>
      <c r="FQ97" s="3"/>
      <c r="FR97" s="23"/>
      <c r="FS97" s="3"/>
      <c r="FT97" s="3"/>
      <c r="FU97" s="3"/>
      <c r="FV97" s="3"/>
      <c r="FW97" s="3"/>
      <c r="FX97" s="3"/>
      <c r="FY97" s="23"/>
      <c r="FZ97" s="3"/>
      <c r="GA97" s="23"/>
      <c r="GB97" s="3"/>
      <c r="GC97" s="23"/>
      <c r="GD97" s="3"/>
      <c r="GE97" s="23"/>
      <c r="GF97" s="3"/>
      <c r="GG97" s="23"/>
      <c r="GH97" s="3"/>
      <c r="GI97" s="3"/>
      <c r="GJ97" s="3"/>
      <c r="GK97" s="3"/>
      <c r="GL97" s="23"/>
      <c r="GM97" s="23"/>
      <c r="GN97" s="23"/>
      <c r="GO97" s="3"/>
      <c r="GP97" s="23"/>
      <c r="GQ97" s="3"/>
      <c r="GR97" s="3"/>
      <c r="GS97" s="3"/>
      <c r="GT97" s="23"/>
      <c r="GU97" s="22"/>
      <c r="GV97" s="22"/>
      <c r="GW97" s="22"/>
      <c r="GX97" s="23"/>
      <c r="GY97" s="22"/>
      <c r="GZ97" s="22"/>
      <c r="HA97" s="22"/>
      <c r="HB97" s="22"/>
      <c r="HC97" s="23"/>
      <c r="HD97" s="22"/>
      <c r="HE97" s="22"/>
      <c r="HF97" s="22"/>
      <c r="HG97" s="23"/>
      <c r="HH97" s="22"/>
      <c r="HI97" s="22"/>
      <c r="HJ97" s="22"/>
      <c r="HK97" s="23"/>
      <c r="HL97" s="22"/>
      <c r="HM97" s="23"/>
      <c r="HN97" s="22"/>
      <c r="HO97" s="23"/>
      <c r="HP97" s="22"/>
      <c r="HQ97" s="23"/>
      <c r="HR97" s="22"/>
      <c r="HS97" s="23"/>
      <c r="HT97" s="23"/>
      <c r="HU97" s="23"/>
      <c r="HV97" s="22"/>
      <c r="HW97" s="22"/>
      <c r="HX97" s="22"/>
      <c r="HY97" s="22"/>
      <c r="HZ97" s="22"/>
      <c r="IA97" s="22"/>
      <c r="IB97" s="25"/>
      <c r="IC97" s="22"/>
      <c r="ID97" s="23"/>
      <c r="IE97" s="3"/>
      <c r="IF97" s="3"/>
      <c r="IG97" s="3"/>
      <c r="IH97" s="3"/>
      <c r="II97" s="23"/>
      <c r="IJ97" s="3"/>
      <c r="IK97" s="23"/>
      <c r="IL97" s="3"/>
      <c r="IM97" s="23"/>
      <c r="IN97" s="22"/>
      <c r="IO97" s="22"/>
      <c r="IP97" s="22"/>
      <c r="IQ97" s="22"/>
      <c r="IR97" s="23"/>
      <c r="IS97" s="22"/>
      <c r="IT97" s="6"/>
      <c r="IU97" s="2"/>
      <c r="IV97" s="2"/>
      <c r="IW97" s="2"/>
      <c r="IX97" s="2"/>
      <c r="IY97" s="2"/>
      <c r="IZ97" s="2"/>
      <c r="JA97" s="2"/>
      <c r="JB97" s="2"/>
      <c r="JC97" s="2"/>
      <c r="JD97" s="2"/>
      <c r="JE97" s="2"/>
      <c r="JF97" s="3"/>
      <c r="JG97" s="3"/>
      <c r="JH97" s="6"/>
      <c r="JI97" s="6"/>
      <c r="JJ97" s="6"/>
      <c r="JK97" s="6"/>
      <c r="JL97" s="4"/>
      <c r="JM97" s="4"/>
      <c r="JN97" s="4"/>
      <c r="JO97" s="4"/>
      <c r="JP97" s="4"/>
      <c r="JQ97" s="4"/>
      <c r="JR97" s="4"/>
      <c r="JS97" s="4"/>
      <c r="JT97" s="4"/>
      <c r="JU97" s="4"/>
      <c r="JV97" s="4"/>
      <c r="JW97" s="4"/>
      <c r="JX97" s="4"/>
      <c r="JY97" s="4"/>
      <c r="JZ97" s="4"/>
      <c r="KA97" s="4"/>
      <c r="KB97" s="4"/>
      <c r="KC97" s="6"/>
      <c r="KD97" s="6"/>
      <c r="KE97" s="6"/>
      <c r="KF97" s="6"/>
      <c r="KG97" s="6"/>
      <c r="KH97" s="6"/>
      <c r="KI97" s="6"/>
      <c r="KJ97" s="3"/>
      <c r="KK97" s="5" t="s">
        <v>804</v>
      </c>
      <c r="KL97" s="5"/>
      <c r="KM97" s="5"/>
      <c r="KN97" s="5"/>
      <c r="KO97" s="7"/>
      <c r="KP97" s="7"/>
      <c r="KQ97" s="3"/>
      <c r="KR97" s="4"/>
      <c r="KS97" s="4"/>
      <c r="KT97" s="7"/>
      <c r="KU97" s="7"/>
      <c r="KV97" s="7"/>
      <c r="KW97" s="7"/>
      <c r="KX97" s="2"/>
      <c r="KY97" s="2"/>
      <c r="KZ97" s="21"/>
      <c r="LA97" s="6"/>
      <c r="LB97" s="6"/>
      <c r="LC97" s="6"/>
      <c r="LD97" s="6"/>
      <c r="LE97" s="6"/>
      <c r="LF97" s="6"/>
      <c r="LG97" s="5"/>
      <c r="LH97" s="5"/>
      <c r="LI97" s="5"/>
      <c r="LJ97" s="5"/>
      <c r="LK97" s="3"/>
      <c r="LL97" s="3"/>
      <c r="LM97" s="3"/>
      <c r="LN97" s="3"/>
      <c r="LO97" s="3"/>
      <c r="LP97" s="3"/>
      <c r="LQ97" s="3"/>
      <c r="LR97" s="3"/>
      <c r="LS97" s="3"/>
      <c r="LT97" s="3"/>
      <c r="LU97" s="3"/>
      <c r="LV97" s="3"/>
      <c r="LW97" s="3"/>
      <c r="LX97" s="3"/>
      <c r="LY97" s="3"/>
      <c r="LZ97" s="3"/>
      <c r="MA97" s="3"/>
      <c r="MB97" s="3"/>
      <c r="MC97" s="3"/>
      <c r="MD97" s="4"/>
      <c r="ME97" s="4"/>
      <c r="MF97" s="4"/>
      <c r="MG97" s="4"/>
      <c r="MH97" s="4"/>
      <c r="MI97" s="4"/>
      <c r="MJ97" s="4"/>
      <c r="MK97" s="4"/>
      <c r="ML97" s="5"/>
      <c r="MM97" s="5"/>
      <c r="MN97" s="5"/>
      <c r="MO97" s="5"/>
      <c r="MP97" s="5"/>
      <c r="MQ97" s="5"/>
      <c r="MR97" s="5"/>
      <c r="MS97" s="5"/>
      <c r="MT97" s="5"/>
      <c r="MU97" s="5"/>
      <c r="MV97" s="5"/>
      <c r="MW97" s="5"/>
      <c r="MX97" s="5"/>
      <c r="MY97" s="5"/>
      <c r="MZ97" s="5"/>
      <c r="NA97" s="5"/>
      <c r="NB97" s="5"/>
      <c r="NC97" s="5"/>
      <c r="ND97" s="5"/>
      <c r="NE97" s="5"/>
      <c r="NF97" s="5"/>
      <c r="NG97" s="6"/>
      <c r="NH97" s="6"/>
      <c r="NI97" s="6"/>
      <c r="NJ97" s="6"/>
      <c r="NK97" s="6"/>
      <c r="NL97" s="6"/>
      <c r="NM97" s="6"/>
      <c r="NN97" s="6"/>
      <c r="NO97" s="6"/>
      <c r="NP97" s="6"/>
      <c r="NQ97" s="16"/>
      <c r="NR97" s="4"/>
      <c r="NS97" s="4"/>
      <c r="NT97" s="4"/>
      <c r="NU97" s="4"/>
      <c r="NV97" s="4"/>
      <c r="NW97" s="4"/>
      <c r="NX97" s="4"/>
      <c r="NY97" s="4"/>
      <c r="NZ97" s="4"/>
      <c r="OA97" s="4"/>
      <c r="OB97" s="4"/>
      <c r="OC97" s="4"/>
      <c r="OD97" s="4"/>
      <c r="OE97" s="4"/>
      <c r="OF97" s="4"/>
      <c r="OG97" s="4"/>
      <c r="OH97" s="4"/>
      <c r="OI97" s="4"/>
      <c r="OJ97" s="4"/>
      <c r="OK97" s="4"/>
      <c r="OL97" s="4"/>
      <c r="OM97" s="4"/>
      <c r="ON97" s="4"/>
      <c r="OO97" s="4"/>
      <c r="OP97" s="16"/>
      <c r="OQ97" s="4"/>
      <c r="OR97" s="4"/>
      <c r="OS97" s="4"/>
      <c r="OT97" s="4"/>
      <c r="OU97" s="4"/>
      <c r="OV97" s="4"/>
      <c r="OW97" s="4"/>
      <c r="OX97" s="4"/>
      <c r="OY97" s="4"/>
      <c r="OZ97" s="16"/>
      <c r="PA97" s="4"/>
      <c r="PB97" s="4"/>
      <c r="PC97" s="4"/>
      <c r="PD97" s="4"/>
      <c r="PE97" s="4"/>
      <c r="PF97" s="16"/>
      <c r="PG97" s="4"/>
      <c r="PH97" s="4"/>
      <c r="PI97" s="4"/>
      <c r="PJ97" s="4"/>
      <c r="PK97" s="4"/>
      <c r="PL97" s="4"/>
      <c r="PM97" s="4"/>
      <c r="PN97" s="4"/>
      <c r="PO97" s="4"/>
      <c r="PP97" s="11"/>
      <c r="PQ97" s="5"/>
      <c r="PR97" s="5"/>
      <c r="PS97" s="5"/>
      <c r="PT97" s="5"/>
      <c r="PU97" s="5"/>
      <c r="PV97" s="5"/>
      <c r="PW97" s="5"/>
      <c r="PX97" s="5"/>
      <c r="PY97" s="5"/>
      <c r="PZ97" s="5"/>
      <c r="QA97" s="5"/>
      <c r="QB97" s="5"/>
      <c r="QC97" s="5"/>
      <c r="QD97" s="5"/>
      <c r="QE97" s="5"/>
      <c r="QF97" s="5"/>
      <c r="QG97" s="5"/>
      <c r="QH97" s="5"/>
      <c r="QI97" s="5"/>
      <c r="QJ97" s="5"/>
      <c r="QK97" s="5"/>
      <c r="QL97" s="5"/>
      <c r="QM97" s="5"/>
      <c r="QN97" s="5"/>
      <c r="QO97" s="5"/>
      <c r="QP97" s="5"/>
      <c r="QQ97" s="5"/>
      <c r="QR97" s="5"/>
      <c r="QS97" s="5"/>
      <c r="QT97" s="5"/>
      <c r="QU97" s="5"/>
      <c r="QV97" s="5"/>
      <c r="QW97" s="5"/>
      <c r="QX97" s="5"/>
      <c r="QY97" s="5"/>
      <c r="QZ97" s="5"/>
      <c r="RA97" s="5"/>
      <c r="RB97" s="5"/>
      <c r="RC97" s="5"/>
      <c r="RD97" s="5"/>
      <c r="RE97" s="5"/>
      <c r="RF97" s="11"/>
      <c r="RG97" s="5"/>
      <c r="RH97" s="5"/>
      <c r="RI97" s="5"/>
      <c r="RJ97" s="5"/>
      <c r="RK97" s="5"/>
      <c r="RL97" s="5"/>
      <c r="RM97" s="5"/>
      <c r="RN97" s="5"/>
      <c r="RO97" s="5"/>
      <c r="RP97" s="5"/>
      <c r="RQ97" s="5"/>
      <c r="RR97" s="5"/>
      <c r="RS97" s="5"/>
      <c r="RT97" s="5"/>
      <c r="RU97" s="5"/>
      <c r="RV97" s="5"/>
      <c r="RW97" s="5"/>
      <c r="RX97" s="11"/>
      <c r="RY97" s="5"/>
      <c r="RZ97" s="5"/>
      <c r="SA97" s="5"/>
      <c r="SB97" s="5"/>
      <c r="SC97" s="5"/>
      <c r="SD97" s="5"/>
      <c r="SE97" s="5"/>
      <c r="SF97" s="5"/>
      <c r="SG97" s="5"/>
      <c r="SH97" s="5"/>
      <c r="SI97" s="11"/>
      <c r="SJ97" s="5"/>
      <c r="SK97" s="5"/>
      <c r="SL97" s="5"/>
      <c r="SM97" s="5"/>
      <c r="SN97" s="5"/>
      <c r="SO97" s="5"/>
      <c r="SP97" s="5"/>
      <c r="SQ97" s="5"/>
      <c r="SR97" s="5"/>
      <c r="SS97" s="5"/>
      <c r="ST97" s="11"/>
      <c r="SU97" s="5"/>
      <c r="SV97" s="5"/>
      <c r="SW97" s="5"/>
      <c r="SX97" s="5"/>
      <c r="SY97" s="5"/>
      <c r="SZ97" s="5"/>
      <c r="TA97" s="5"/>
      <c r="TB97" s="5"/>
      <c r="TC97" s="5"/>
      <c r="TD97" s="11"/>
      <c r="TE97" s="5"/>
      <c r="TF97" s="5"/>
      <c r="TG97" s="5"/>
      <c r="TH97" s="5"/>
      <c r="TI97" s="5"/>
      <c r="TJ97" s="5"/>
      <c r="TK97" s="5"/>
      <c r="TL97" s="5"/>
      <c r="TM97" s="5"/>
      <c r="TN97" s="11"/>
      <c r="TO97" s="5"/>
      <c r="TP97" s="5"/>
      <c r="TQ97" s="5"/>
      <c r="TR97" s="5"/>
      <c r="TS97" s="5"/>
      <c r="TT97" s="5"/>
      <c r="TU97" s="5"/>
      <c r="TV97" s="5"/>
      <c r="TW97" s="5"/>
      <c r="TX97" s="11"/>
      <c r="TY97" s="5"/>
      <c r="TZ97" s="5"/>
      <c r="UA97" s="5"/>
      <c r="UB97" s="5"/>
      <c r="UC97" s="5"/>
      <c r="UD97" s="5"/>
      <c r="UE97" s="5"/>
      <c r="UF97" s="5"/>
      <c r="UG97" s="5"/>
      <c r="UH97" s="4"/>
      <c r="UI97" s="4"/>
      <c r="UJ97" s="4"/>
      <c r="UK97" s="4"/>
      <c r="UL97" s="4"/>
      <c r="UM97" s="4"/>
      <c r="UN97" s="4"/>
      <c r="UO97" s="4"/>
      <c r="UP97" s="4"/>
      <c r="UQ97" s="4"/>
      <c r="UR97" s="4"/>
      <c r="US97" s="4"/>
      <c r="UT97" s="4"/>
      <c r="UU97" s="4"/>
      <c r="UV97" s="4"/>
      <c r="UW97" s="4"/>
      <c r="UX97" s="4"/>
      <c r="UY97" s="4"/>
      <c r="UZ97" s="4"/>
      <c r="VA97" s="4"/>
      <c r="VB97" s="4"/>
      <c r="VC97" s="4"/>
      <c r="VD97" s="6"/>
      <c r="VE97" s="6"/>
      <c r="VF97" s="6"/>
      <c r="VG97" s="6"/>
      <c r="VH97" s="6"/>
      <c r="VI97" s="6"/>
      <c r="VJ97" s="6"/>
      <c r="VK97" s="6"/>
      <c r="VL97" s="6"/>
      <c r="VM97" s="2"/>
      <c r="VN97" s="2"/>
      <c r="VO97" s="17"/>
      <c r="VP97" s="7"/>
      <c r="VQ97" s="7"/>
      <c r="VR97" s="7"/>
      <c r="VS97" s="7"/>
      <c r="VT97" s="7"/>
      <c r="VU97" s="7"/>
      <c r="VV97" s="7"/>
      <c r="VW97" s="7"/>
      <c r="VX97" s="7"/>
      <c r="VY97" s="7"/>
      <c r="VZ97" s="7"/>
      <c r="WA97" s="7"/>
      <c r="WB97" s="7"/>
      <c r="WC97" s="7"/>
      <c r="WD97" s="7"/>
      <c r="WE97" s="7"/>
      <c r="WF97" s="7"/>
      <c r="WG97" s="7"/>
      <c r="WH97" s="7"/>
      <c r="WI97" s="7"/>
      <c r="WJ97" s="7"/>
      <c r="WK97" s="7"/>
      <c r="WL97" s="7"/>
      <c r="WM97" s="7"/>
      <c r="WN97" s="7"/>
      <c r="WO97" s="7"/>
      <c r="WP97" s="17"/>
      <c r="WQ97" s="7"/>
      <c r="WR97" s="7"/>
      <c r="WS97" s="7"/>
      <c r="WT97" s="7"/>
      <c r="WU97" s="7"/>
      <c r="WV97" s="7"/>
      <c r="WW97" s="18"/>
      <c r="WX97" s="2"/>
      <c r="WY97" s="2"/>
      <c r="WZ97" s="2"/>
      <c r="XA97" s="2"/>
      <c r="XB97" s="2"/>
      <c r="XC97" s="2"/>
      <c r="XD97" s="2"/>
      <c r="XE97" s="2"/>
      <c r="XF97" s="2"/>
      <c r="XG97" s="2"/>
      <c r="XH97" s="2"/>
      <c r="XI97" s="2"/>
      <c r="XJ97" s="2"/>
      <c r="XK97" s="2"/>
      <c r="XL97" s="2"/>
      <c r="XM97" s="2"/>
      <c r="XN97" s="2"/>
      <c r="XO97" s="2"/>
      <c r="XP97" s="2"/>
      <c r="XQ97" s="2"/>
      <c r="XR97" s="2"/>
      <c r="XS97" s="2"/>
      <c r="XT97" s="2"/>
      <c r="XU97" s="2"/>
      <c r="XV97" s="2"/>
      <c r="XW97" s="2"/>
      <c r="XX97" s="2"/>
      <c r="XY97" s="2"/>
      <c r="XZ97" s="2"/>
      <c r="YA97" s="2"/>
      <c r="YB97" s="2"/>
      <c r="YC97" s="2"/>
      <c r="YD97" s="2"/>
      <c r="YE97" s="2"/>
      <c r="YF97" s="2"/>
      <c r="YG97" s="2"/>
      <c r="YH97" s="2"/>
      <c r="YI97" s="2"/>
      <c r="YJ97" s="2"/>
      <c r="YK97" s="2"/>
      <c r="YL97" s="2"/>
      <c r="YM97" s="2"/>
      <c r="YN97" s="18"/>
      <c r="YO97" s="2"/>
      <c r="YP97" s="2"/>
      <c r="YQ97" s="2"/>
      <c r="YR97" s="2"/>
      <c r="YS97" s="2"/>
      <c r="YT97" s="2"/>
      <c r="YU97" s="2"/>
      <c r="YV97" s="2"/>
      <c r="YW97" s="2"/>
      <c r="YX97" s="2"/>
      <c r="YY97" s="2"/>
      <c r="YZ97" s="2"/>
      <c r="ZA97" s="2"/>
      <c r="ZB97" s="2"/>
      <c r="ZC97" s="2"/>
      <c r="ZD97" s="2"/>
      <c r="ZE97" s="18"/>
      <c r="ZF97" s="2"/>
      <c r="ZG97" s="2"/>
      <c r="ZH97" s="2"/>
      <c r="ZI97" s="2"/>
      <c r="ZJ97" s="2"/>
      <c r="ZK97" s="2"/>
      <c r="ZL97" s="2"/>
      <c r="ZM97" s="2"/>
      <c r="ZN97" s="2"/>
      <c r="ZO97" s="2"/>
      <c r="ZP97" s="2"/>
      <c r="ZQ97" s="2"/>
      <c r="ZR97" s="2"/>
      <c r="ZS97" s="2"/>
      <c r="ZT97" s="18"/>
      <c r="ZU97" s="2"/>
      <c r="ZV97" s="2"/>
      <c r="ZW97" s="2"/>
      <c r="ZX97" s="2"/>
      <c r="ZY97" s="2"/>
      <c r="ZZ97" s="2"/>
      <c r="AAA97" s="2"/>
      <c r="AAB97" s="2"/>
      <c r="AAC97" s="2"/>
      <c r="AAD97" s="2"/>
      <c r="AAE97" s="2"/>
      <c r="AAF97" s="2"/>
      <c r="AAG97" s="2"/>
      <c r="AAH97" s="2"/>
      <c r="AAI97" s="18"/>
      <c r="AAJ97" s="2"/>
      <c r="AAK97" s="2"/>
      <c r="AAL97" s="2"/>
      <c r="AAM97" s="2"/>
      <c r="AAN97" s="2"/>
      <c r="AAO97" s="2"/>
      <c r="AAP97" s="2"/>
      <c r="AAQ97" s="2"/>
      <c r="AAR97" s="2"/>
      <c r="AAS97" s="2"/>
      <c r="AAT97" s="2"/>
      <c r="AAU97" s="18"/>
      <c r="AAV97" s="2"/>
      <c r="AAW97" s="2"/>
      <c r="AAX97" s="2"/>
      <c r="AAY97" s="2"/>
      <c r="AAZ97" s="2"/>
      <c r="ABA97" s="2"/>
      <c r="ABB97" s="2"/>
      <c r="ABC97" s="2"/>
      <c r="ABD97" s="2"/>
      <c r="ABE97" s="2"/>
      <c r="ABF97" s="2"/>
      <c r="ABG97" s="18"/>
      <c r="ABH97" s="2"/>
      <c r="ABI97" s="2"/>
      <c r="ABJ97" s="2"/>
      <c r="ABK97" s="2"/>
      <c r="ABL97" s="2"/>
      <c r="ABM97" s="2"/>
      <c r="ABN97" s="2"/>
      <c r="ABO97" s="2"/>
      <c r="ABP97" s="2"/>
      <c r="ABQ97" s="2"/>
      <c r="ABR97" s="2"/>
      <c r="ABS97" s="18"/>
      <c r="ABT97" s="2"/>
      <c r="ABU97" s="2"/>
      <c r="ABV97" s="2"/>
      <c r="ABW97" s="2"/>
      <c r="ABX97" s="2"/>
      <c r="ABY97" s="2"/>
      <c r="ABZ97" s="2"/>
      <c r="ACA97" s="2"/>
      <c r="ACB97" s="2"/>
      <c r="ACC97" s="2"/>
      <c r="ACD97" s="2"/>
      <c r="ACE97" s="18"/>
      <c r="ACF97" s="2"/>
      <c r="ACG97" s="2"/>
      <c r="ACH97" s="2"/>
      <c r="ACI97" s="2"/>
      <c r="ACJ97" s="2"/>
      <c r="ACK97" s="2"/>
      <c r="ACL97" s="2"/>
      <c r="ACM97" s="2"/>
      <c r="ACN97" s="2"/>
      <c r="ACO97" s="2"/>
      <c r="ACP97" s="2"/>
      <c r="ACQ97" s="2"/>
      <c r="ACR97" s="18"/>
      <c r="ACS97" s="2"/>
      <c r="ACT97" s="2"/>
      <c r="ACU97" s="2"/>
      <c r="ACV97" s="2"/>
      <c r="ACW97" s="2"/>
      <c r="ACX97" s="2"/>
      <c r="ACY97" s="2"/>
      <c r="ACZ97" s="2"/>
      <c r="ADA97" s="2"/>
      <c r="ADB97" s="2"/>
      <c r="ADC97" s="2"/>
      <c r="ADD97" s="18"/>
      <c r="ADE97" s="2"/>
      <c r="ADF97" s="2"/>
      <c r="ADG97" s="2"/>
      <c r="ADH97" s="2"/>
      <c r="ADI97" s="2"/>
      <c r="ADJ97" s="2"/>
      <c r="ADK97" s="2"/>
      <c r="ADL97" s="2"/>
      <c r="ADM97" s="2"/>
      <c r="ADN97" s="2"/>
      <c r="ADO97" s="2"/>
      <c r="ADP97" s="18"/>
      <c r="ADQ97" s="2"/>
      <c r="ADR97" s="2"/>
      <c r="ADS97" s="2"/>
      <c r="ADT97" s="2"/>
      <c r="ADU97" s="2"/>
      <c r="ADV97" s="2"/>
      <c r="ADW97" s="2"/>
      <c r="ADX97" s="2"/>
      <c r="ADY97" s="2"/>
      <c r="ADZ97" s="2"/>
      <c r="AEA97" s="2"/>
      <c r="AEB97" s="18"/>
      <c r="AEC97" s="2"/>
      <c r="AED97" s="2"/>
      <c r="AEE97" s="2"/>
      <c r="AEF97" s="2"/>
      <c r="AEG97" s="2"/>
      <c r="AEH97" s="2"/>
      <c r="AEI97" s="2"/>
      <c r="AEJ97" s="2"/>
      <c r="AEK97" s="2"/>
      <c r="AEL97" s="2"/>
      <c r="AEM97" s="2"/>
      <c r="AEN97" s="18"/>
      <c r="AEO97" s="2"/>
      <c r="AEP97" s="2"/>
      <c r="AEQ97" s="2"/>
      <c r="AER97" s="2"/>
      <c r="AES97" s="2"/>
      <c r="AET97" s="2"/>
      <c r="AEU97" s="2"/>
      <c r="AEV97" s="2"/>
      <c r="AEW97" s="2"/>
      <c r="AEX97" s="2"/>
      <c r="AEY97" s="2"/>
      <c r="AEZ97" s="18"/>
      <c r="AFA97" s="2"/>
      <c r="AFB97" s="2"/>
      <c r="AFC97" s="2"/>
      <c r="AFD97" s="2"/>
      <c r="AFE97" s="2"/>
      <c r="AFF97" s="2"/>
      <c r="AFG97" s="2"/>
      <c r="AFH97" s="2"/>
      <c r="AFI97" s="2"/>
      <c r="AFJ97" s="2"/>
      <c r="AFK97" s="2"/>
      <c r="AFL97" s="18"/>
      <c r="AFM97" s="2"/>
      <c r="AFN97" s="2"/>
      <c r="AFO97" s="2"/>
      <c r="AFP97" s="2"/>
      <c r="AFQ97" s="2"/>
      <c r="AFR97" s="2"/>
      <c r="AFS97" s="2"/>
      <c r="AFT97" s="2"/>
      <c r="AFU97" s="2"/>
      <c r="AFV97" s="2"/>
      <c r="AFW97" s="2"/>
      <c r="AFX97" s="18"/>
      <c r="AFY97" s="2"/>
      <c r="AFZ97" s="2"/>
      <c r="AGA97" s="2"/>
      <c r="AGB97" s="2"/>
      <c r="AGC97" s="2"/>
      <c r="AGD97" s="2"/>
      <c r="AGE97" s="2"/>
      <c r="AGF97" s="2"/>
      <c r="AGG97" s="2"/>
      <c r="AGH97" s="2"/>
      <c r="AGI97" s="2"/>
      <c r="AGJ97" s="18"/>
      <c r="AGK97" s="2"/>
      <c r="AGL97" s="2"/>
      <c r="AGM97" s="2"/>
      <c r="AGN97" s="2"/>
      <c r="AGO97" s="2"/>
      <c r="AGP97" s="2"/>
      <c r="AGQ97" s="2"/>
      <c r="AGR97" s="2"/>
      <c r="AGS97" s="2"/>
      <c r="AGT97" s="2"/>
      <c r="AGU97" s="2"/>
      <c r="AGV97" s="18"/>
      <c r="AGW97" s="2"/>
      <c r="AGX97" s="2"/>
      <c r="AGY97" s="2"/>
      <c r="AGZ97" s="2"/>
      <c r="AHA97" s="2"/>
      <c r="AHB97" s="2"/>
      <c r="AHC97" s="2"/>
      <c r="AHD97" s="2"/>
      <c r="AHE97" s="2"/>
      <c r="AHF97" s="2"/>
      <c r="AHG97" s="2"/>
      <c r="AHH97" s="18"/>
      <c r="AHI97" s="2"/>
      <c r="AHJ97" s="2"/>
      <c r="AHK97" s="2"/>
      <c r="AHL97" s="2"/>
      <c r="AHM97" s="2"/>
      <c r="AHN97" s="2"/>
      <c r="AHO97" s="2"/>
      <c r="AHP97" s="2"/>
      <c r="AHQ97" s="2"/>
      <c r="AHR97" s="2"/>
      <c r="AHS97" s="2"/>
      <c r="AHT97" s="18"/>
      <c r="AHU97" s="2"/>
      <c r="AHV97" s="2"/>
      <c r="AHW97" s="2"/>
      <c r="AHX97" s="2"/>
      <c r="AHY97" s="2"/>
      <c r="AHZ97" s="2"/>
      <c r="AIA97" s="2"/>
      <c r="AIB97" s="2"/>
      <c r="AIC97" s="2"/>
      <c r="AID97" s="2"/>
      <c r="AIE97" s="2"/>
      <c r="AIF97" s="18"/>
      <c r="AIG97" s="2"/>
      <c r="AIH97" s="2"/>
      <c r="AII97" s="2"/>
      <c r="AIJ97" s="2"/>
      <c r="AIK97" s="2"/>
      <c r="AIL97" s="2"/>
      <c r="AIM97" s="2"/>
      <c r="AIN97" s="2"/>
      <c r="AIO97" s="2"/>
      <c r="AIP97" s="2"/>
      <c r="AIQ97" s="2"/>
      <c r="AIR97" s="18"/>
      <c r="AIS97" s="2"/>
      <c r="AIT97" s="2"/>
      <c r="AIU97" s="2"/>
      <c r="AIV97" s="2"/>
      <c r="AIW97" s="2"/>
      <c r="AIX97" s="2"/>
      <c r="AIY97" s="2"/>
      <c r="AIZ97" s="2"/>
      <c r="AJA97" s="2"/>
      <c r="AJB97" s="2"/>
      <c r="AJC97" s="2"/>
      <c r="AJD97" s="18"/>
      <c r="AJE97" s="2"/>
      <c r="AJF97" s="2"/>
      <c r="AJG97" s="2"/>
      <c r="AJH97" s="2"/>
      <c r="AJI97" s="2"/>
      <c r="AJJ97" s="2"/>
      <c r="AJK97" s="2"/>
      <c r="AJL97" s="2"/>
      <c r="AJM97" s="2"/>
      <c r="AJN97" s="2"/>
      <c r="AJO97" s="2"/>
      <c r="AJP97" s="18"/>
      <c r="AJQ97" s="2"/>
      <c r="AJR97" s="2"/>
      <c r="AJS97" s="2"/>
      <c r="AJT97" s="2"/>
      <c r="AJU97" s="2"/>
      <c r="AJV97" s="2"/>
      <c r="AJW97" s="2"/>
      <c r="AJX97" s="2"/>
      <c r="AJY97" s="2"/>
      <c r="AJZ97" s="2"/>
      <c r="AKA97" s="2"/>
      <c r="AKB97" s="18"/>
      <c r="AKC97" s="2"/>
      <c r="AKD97" s="2"/>
      <c r="AKE97" s="2"/>
      <c r="AKF97" s="2"/>
      <c r="AKG97" s="2"/>
      <c r="AKH97" s="2"/>
      <c r="AKI97" s="2"/>
      <c r="AKJ97" s="2"/>
      <c r="AKK97" s="2"/>
      <c r="AKL97" s="2"/>
      <c r="AKM97" s="2"/>
      <c r="AKN97" s="18"/>
      <c r="AKO97" s="2"/>
      <c r="AKP97" s="2"/>
      <c r="AKQ97" s="2"/>
      <c r="AKR97" s="2"/>
      <c r="AKS97" s="2"/>
      <c r="AKT97" s="2"/>
      <c r="AKU97" s="2"/>
      <c r="AKV97" s="2"/>
      <c r="AKW97" s="2"/>
      <c r="AKX97" s="2"/>
      <c r="AKY97" s="2"/>
      <c r="AKZ97" s="18"/>
      <c r="ALA97" s="2"/>
      <c r="ALB97" s="2"/>
      <c r="ALC97" s="2"/>
      <c r="ALD97" s="2"/>
      <c r="ALE97" s="2"/>
      <c r="ALF97" s="2"/>
      <c r="ALG97" s="2"/>
      <c r="ALH97" s="2"/>
      <c r="ALI97" s="2"/>
      <c r="ALJ97" s="2"/>
      <c r="ALK97" s="2"/>
      <c r="ALL97" s="18"/>
      <c r="ALM97" s="2"/>
      <c r="ALN97" s="2"/>
      <c r="ALO97" s="2"/>
      <c r="ALP97" s="2"/>
      <c r="ALQ97" s="2"/>
      <c r="ALR97" s="2"/>
      <c r="ALS97" s="2"/>
      <c r="ALT97" s="2"/>
      <c r="ALU97" s="2"/>
      <c r="ALV97" s="2"/>
      <c r="ALW97" s="2"/>
      <c r="ALX97" s="18"/>
      <c r="ALY97" s="2"/>
      <c r="ALZ97" s="2"/>
      <c r="AMA97" s="2"/>
      <c r="AMB97" s="2"/>
      <c r="AMC97" s="2"/>
      <c r="AMD97" s="2"/>
      <c r="AME97" s="2"/>
      <c r="AMF97" s="2"/>
      <c r="AMG97" s="2"/>
      <c r="AMH97" s="2"/>
      <c r="AMI97" s="2"/>
      <c r="AMJ97" s="18"/>
      <c r="AMK97" s="2"/>
      <c r="AML97" s="2"/>
      <c r="AMM97" s="2"/>
      <c r="AMN97" s="2"/>
      <c r="AMO97" s="2"/>
      <c r="AMP97" s="2"/>
      <c r="AMQ97" s="2"/>
      <c r="AMR97" s="2"/>
      <c r="AMS97" s="2"/>
      <c r="AMT97" s="2"/>
      <c r="AMU97" s="2"/>
      <c r="AMV97" s="18"/>
      <c r="AMW97" s="2"/>
      <c r="AMX97" s="2"/>
      <c r="AMY97" s="2"/>
      <c r="AMZ97" s="2"/>
      <c r="ANA97" s="2"/>
      <c r="ANB97" s="2"/>
      <c r="ANC97" s="2"/>
      <c r="AND97" s="2"/>
      <c r="ANE97" s="2"/>
      <c r="ANF97" s="2"/>
      <c r="ANG97" s="2"/>
      <c r="ANH97" s="18"/>
      <c r="ANI97" s="2"/>
      <c r="ANJ97" s="2"/>
      <c r="ANK97" s="2"/>
      <c r="ANL97" s="2"/>
      <c r="ANM97" s="2"/>
      <c r="ANN97" s="2"/>
      <c r="ANO97" s="2"/>
      <c r="ANP97" s="2"/>
      <c r="ANQ97" s="2"/>
      <c r="ANR97" s="2"/>
      <c r="ANS97" s="2"/>
      <c r="ANT97" s="18"/>
      <c r="ANU97" s="2"/>
      <c r="ANV97" s="2"/>
      <c r="ANW97" s="2"/>
      <c r="ANX97" s="2"/>
      <c r="ANY97" s="2"/>
      <c r="ANZ97" s="2"/>
      <c r="AOA97" s="2"/>
      <c r="AOB97" s="2"/>
      <c r="AOC97" s="2"/>
      <c r="AOD97" s="2"/>
      <c r="AOE97" s="2"/>
      <c r="AOF97" s="18"/>
      <c r="AOG97" s="2"/>
      <c r="AOH97" s="2"/>
      <c r="AOI97" s="2"/>
      <c r="AOJ97" s="2"/>
      <c r="AOK97" s="2"/>
      <c r="AOL97" s="2"/>
      <c r="AOM97" s="2"/>
      <c r="AON97" s="2"/>
      <c r="AOO97" s="2"/>
      <c r="AOP97" s="2"/>
      <c r="AOQ97" s="2"/>
      <c r="AOR97" s="18"/>
      <c r="AOS97" s="2"/>
      <c r="AOT97" s="2"/>
      <c r="AOU97" s="2"/>
      <c r="AOV97" s="2"/>
      <c r="AOW97" s="2"/>
      <c r="AOX97" s="2"/>
      <c r="AOY97" s="2"/>
      <c r="AOZ97" s="2"/>
      <c r="APA97" s="2"/>
      <c r="APB97" s="2"/>
      <c r="APC97" s="2"/>
      <c r="APD97" s="18"/>
      <c r="APE97" s="2"/>
      <c r="APF97" s="2"/>
      <c r="APG97" s="2"/>
      <c r="APH97" s="2"/>
      <c r="API97" s="2"/>
      <c r="APJ97" s="2"/>
      <c r="APK97" s="2"/>
      <c r="APL97" s="2"/>
      <c r="APM97" s="2"/>
      <c r="APN97" s="2"/>
      <c r="APO97" s="2"/>
      <c r="APP97" s="18"/>
      <c r="APQ97" s="2"/>
      <c r="APR97" s="2"/>
      <c r="APS97" s="2"/>
      <c r="APT97" s="2"/>
      <c r="APU97" s="2"/>
      <c r="APV97" s="2"/>
      <c r="APW97" s="2"/>
      <c r="APX97" s="2"/>
      <c r="APY97" s="2"/>
      <c r="APZ97" s="2"/>
      <c r="AQA97" s="2"/>
      <c r="AQB97" s="18"/>
      <c r="AQC97" s="2"/>
      <c r="AQD97" s="2"/>
      <c r="AQE97" s="2"/>
      <c r="AQF97" s="2"/>
      <c r="AQG97" s="2"/>
      <c r="AQH97" s="2"/>
      <c r="AQI97" s="2"/>
      <c r="AQJ97" s="2"/>
      <c r="AQK97" s="2"/>
      <c r="AQL97" s="2"/>
      <c r="AQM97" s="2"/>
      <c r="AQN97" s="18"/>
      <c r="AQO97" s="2"/>
      <c r="AQP97" s="2"/>
      <c r="AQQ97" s="2"/>
      <c r="AQR97" s="2"/>
      <c r="AQS97" s="2"/>
      <c r="AQT97" s="2"/>
      <c r="AQU97" s="2"/>
      <c r="AQV97" s="2"/>
      <c r="AQW97" s="2"/>
      <c r="AQX97" s="2"/>
      <c r="AQY97" s="2"/>
      <c r="AQZ97" s="18"/>
      <c r="ARA97" s="2"/>
      <c r="ARB97" s="2"/>
      <c r="ARC97" s="2"/>
      <c r="ARD97" s="2"/>
      <c r="ARE97" s="2"/>
      <c r="ARF97" s="2"/>
      <c r="ARG97" s="2"/>
      <c r="ARH97" s="2"/>
      <c r="ARI97" s="2"/>
      <c r="ARJ97" s="2"/>
      <c r="ARK97" s="2"/>
    </row>
    <row r="98" spans="1:1155" x14ac:dyDescent="0.25">
      <c r="A98" s="1" t="s">
        <v>806</v>
      </c>
      <c r="C98" s="1" t="s">
        <v>811</v>
      </c>
      <c r="E98" s="1" t="s">
        <v>9040</v>
      </c>
      <c r="F98" s="1" t="s">
        <v>9042</v>
      </c>
      <c r="G98" s="11"/>
      <c r="H98" s="5"/>
      <c r="I98" s="5"/>
      <c r="J98" s="5"/>
      <c r="K98" s="5"/>
      <c r="L98" s="5"/>
      <c r="M98" s="5"/>
      <c r="N98" s="5"/>
      <c r="O98" s="5"/>
      <c r="P98" s="5"/>
      <c r="Q98" s="5"/>
      <c r="R98" s="5"/>
      <c r="S98" s="5"/>
      <c r="T98" s="5"/>
      <c r="U98" s="5"/>
      <c r="V98" s="5"/>
      <c r="W98" s="5"/>
      <c r="X98" s="5"/>
      <c r="Y98" s="5"/>
      <c r="Z98" s="5"/>
      <c r="AA98" s="5"/>
      <c r="AB98" s="5"/>
      <c r="AC98" s="5"/>
      <c r="AD98" s="5"/>
      <c r="AE98" s="5"/>
      <c r="AF98" s="5"/>
      <c r="AG98" s="5"/>
      <c r="AH98" s="5"/>
      <c r="AI98" s="5"/>
      <c r="AJ98" s="5"/>
      <c r="AK98" s="5"/>
      <c r="AL98" s="5"/>
      <c r="AM98" s="5"/>
      <c r="AN98" s="5"/>
      <c r="AO98" s="5"/>
      <c r="AP98" s="5"/>
      <c r="AQ98" s="5"/>
      <c r="AR98" s="5"/>
      <c r="AS98" s="5"/>
      <c r="AT98" s="5"/>
      <c r="AU98" s="5"/>
      <c r="AV98" s="5"/>
      <c r="AW98" s="5"/>
      <c r="AX98" s="5"/>
      <c r="AY98" s="5"/>
      <c r="AZ98" s="5"/>
      <c r="BA98" s="5"/>
      <c r="BB98" s="5"/>
      <c r="BC98" s="5"/>
      <c r="BD98" s="5"/>
      <c r="BE98" s="5"/>
      <c r="BF98" s="5"/>
      <c r="BG98" s="5"/>
      <c r="BH98" s="5"/>
      <c r="BI98" s="5"/>
      <c r="BJ98" s="5"/>
      <c r="BK98" s="5"/>
      <c r="BL98" s="5"/>
      <c r="BM98" s="5"/>
      <c r="BN98" s="5"/>
      <c r="BO98" s="5"/>
      <c r="BP98" s="5"/>
      <c r="BQ98" s="5"/>
      <c r="BR98" s="5"/>
      <c r="BS98" s="11"/>
      <c r="BT98" s="5"/>
      <c r="BU98" s="5"/>
      <c r="BV98" s="5"/>
      <c r="BW98" s="5"/>
      <c r="BX98" s="5"/>
      <c r="BY98" s="5"/>
      <c r="BZ98" s="5"/>
      <c r="CA98" s="11"/>
      <c r="CB98" s="5"/>
      <c r="CC98" s="5"/>
      <c r="CD98" s="5"/>
      <c r="CE98" s="5"/>
      <c r="CF98" s="5"/>
      <c r="CG98" s="5"/>
      <c r="CH98" s="11"/>
      <c r="CI98" s="5"/>
      <c r="CJ98" s="5"/>
      <c r="CK98" s="5"/>
      <c r="CL98" s="5"/>
      <c r="CM98" s="5"/>
      <c r="CN98" s="5"/>
      <c r="CW98" s="1" t="s">
        <v>811</v>
      </c>
      <c r="DE98" s="5" t="s">
        <v>476</v>
      </c>
      <c r="DF98" s="5" t="s">
        <v>764</v>
      </c>
      <c r="DG98" s="5"/>
      <c r="DH98" s="5"/>
      <c r="DI98" s="5"/>
      <c r="DJ98" s="5"/>
      <c r="DK98" s="5"/>
      <c r="DL98" s="6">
        <v>1</v>
      </c>
      <c r="DM98" s="2"/>
      <c r="DN98" s="2"/>
      <c r="DO98" s="2"/>
      <c r="DP98" s="2"/>
      <c r="DQ98" s="3"/>
      <c r="DR98" s="3"/>
      <c r="DS98" s="7"/>
      <c r="DT98" s="4"/>
      <c r="DU98" s="4"/>
      <c r="DV98" s="4"/>
      <c r="DW98" s="4"/>
      <c r="DX98" s="4"/>
      <c r="DY98" s="4"/>
      <c r="DZ98" s="4"/>
      <c r="EA98" s="4"/>
      <c r="EB98" s="4"/>
      <c r="EC98" s="4"/>
      <c r="ED98" s="4"/>
      <c r="EE98" s="4"/>
      <c r="EF98" s="4"/>
      <c r="EG98" s="4"/>
      <c r="EH98" s="4"/>
      <c r="EI98" s="4"/>
      <c r="EJ98" s="3"/>
      <c r="EK98" s="23"/>
      <c r="EL98" s="23"/>
      <c r="EM98" s="23"/>
      <c r="EN98" s="23"/>
      <c r="EO98" s="3"/>
      <c r="EP98" s="3"/>
      <c r="EQ98" s="3"/>
      <c r="ER98" s="23"/>
      <c r="ES98" s="3"/>
      <c r="ET98" s="23"/>
      <c r="EU98" s="3"/>
      <c r="EV98" s="3"/>
      <c r="EW98" s="23"/>
      <c r="EX98" s="3"/>
      <c r="EY98" s="3"/>
      <c r="EZ98" s="3"/>
      <c r="FA98" s="3"/>
      <c r="FB98" s="3"/>
      <c r="FC98" s="3"/>
      <c r="FD98" s="23"/>
      <c r="FE98" s="3"/>
      <c r="FF98" s="3"/>
      <c r="FG98" s="3"/>
      <c r="FH98" s="3"/>
      <c r="FI98" s="3"/>
      <c r="FJ98" s="3"/>
      <c r="FK98" s="3"/>
      <c r="FL98" s="3"/>
      <c r="FM98" s="3"/>
      <c r="FN98" s="3"/>
      <c r="FO98" s="23"/>
      <c r="FP98" s="3"/>
      <c r="FQ98" s="3"/>
      <c r="FR98" s="23"/>
      <c r="FS98" s="3"/>
      <c r="FT98" s="3"/>
      <c r="FU98" s="3"/>
      <c r="FV98" s="3"/>
      <c r="FW98" s="3"/>
      <c r="FX98" s="3"/>
      <c r="FY98" s="23"/>
      <c r="FZ98" s="3"/>
      <c r="GA98" s="23"/>
      <c r="GB98" s="3"/>
      <c r="GC98" s="23"/>
      <c r="GD98" s="3"/>
      <c r="GE98" s="23"/>
      <c r="GF98" s="3"/>
      <c r="GG98" s="23"/>
      <c r="GH98" s="3"/>
      <c r="GI98" s="3"/>
      <c r="GJ98" s="3"/>
      <c r="GK98" s="3"/>
      <c r="GL98" s="23"/>
      <c r="GM98" s="23"/>
      <c r="GN98" s="23"/>
      <c r="GO98" s="3"/>
      <c r="GP98" s="23"/>
      <c r="GQ98" s="3"/>
      <c r="GR98" s="3"/>
      <c r="GS98" s="3"/>
      <c r="GT98" s="23"/>
      <c r="GU98" s="22"/>
      <c r="GV98" s="22"/>
      <c r="GW98" s="22"/>
      <c r="GX98" s="23"/>
      <c r="GY98" s="22"/>
      <c r="GZ98" s="22"/>
      <c r="HA98" s="22"/>
      <c r="HB98" s="22"/>
      <c r="HC98" s="23"/>
      <c r="HD98" s="22"/>
      <c r="HE98" s="22"/>
      <c r="HF98" s="22"/>
      <c r="HG98" s="23"/>
      <c r="HH98" s="22"/>
      <c r="HI98" s="22"/>
      <c r="HJ98" s="22"/>
      <c r="HK98" s="23"/>
      <c r="HL98" s="22"/>
      <c r="HM98" s="23"/>
      <c r="HN98" s="22"/>
      <c r="HO98" s="23"/>
      <c r="HP98" s="22"/>
      <c r="HQ98" s="23"/>
      <c r="HR98" s="22"/>
      <c r="HS98" s="23"/>
      <c r="HT98" s="23"/>
      <c r="HU98" s="23"/>
      <c r="HV98" s="22"/>
      <c r="HW98" s="22"/>
      <c r="HX98" s="22"/>
      <c r="HY98" s="22"/>
      <c r="HZ98" s="22"/>
      <c r="IA98" s="22"/>
      <c r="IB98" s="25"/>
      <c r="IC98" s="22"/>
      <c r="ID98" s="23"/>
      <c r="IE98" s="3"/>
      <c r="IF98" s="3"/>
      <c r="IG98" s="3"/>
      <c r="IH98" s="3"/>
      <c r="II98" s="23"/>
      <c r="IJ98" s="3"/>
      <c r="IK98" s="23"/>
      <c r="IL98" s="3"/>
      <c r="IM98" s="23"/>
      <c r="IN98" s="22"/>
      <c r="IO98" s="22"/>
      <c r="IP98" s="22"/>
      <c r="IQ98" s="22"/>
      <c r="IR98" s="23"/>
      <c r="IS98" s="22"/>
      <c r="IT98" s="6"/>
      <c r="IU98" s="2"/>
      <c r="IV98" s="2"/>
      <c r="IW98" s="2"/>
      <c r="IX98" s="2"/>
      <c r="IY98" s="2"/>
      <c r="IZ98" s="2"/>
      <c r="JA98" s="2"/>
      <c r="JB98" s="2"/>
      <c r="JC98" s="2"/>
      <c r="JD98" s="2"/>
      <c r="JE98" s="2"/>
      <c r="JF98" s="3"/>
      <c r="JG98" s="3"/>
      <c r="JH98" s="6"/>
      <c r="JI98" s="6"/>
      <c r="JJ98" s="6"/>
      <c r="JK98" s="6"/>
      <c r="JL98" s="4"/>
      <c r="JM98" s="4"/>
      <c r="JN98" s="4"/>
      <c r="JO98" s="4"/>
      <c r="JP98" s="4"/>
      <c r="JQ98" s="4"/>
      <c r="JR98" s="4"/>
      <c r="JS98" s="4"/>
      <c r="JT98" s="4"/>
      <c r="JU98" s="4"/>
      <c r="JV98" s="4"/>
      <c r="JW98" s="4"/>
      <c r="JX98" s="4"/>
      <c r="JY98" s="4"/>
      <c r="JZ98" s="4"/>
      <c r="KA98" s="4"/>
      <c r="KB98" s="4"/>
      <c r="KC98" s="6"/>
      <c r="KD98" s="6"/>
      <c r="KE98" s="6"/>
      <c r="KF98" s="6"/>
      <c r="KG98" s="6"/>
      <c r="KH98" s="6"/>
      <c r="KI98" s="6"/>
      <c r="KJ98" s="3"/>
      <c r="KK98" s="5" t="s">
        <v>806</v>
      </c>
      <c r="KL98" s="5"/>
      <c r="KM98" s="5"/>
      <c r="KN98" s="5"/>
      <c r="KO98" s="7"/>
      <c r="KP98" s="7"/>
      <c r="KQ98" s="3"/>
      <c r="KR98" s="4"/>
      <c r="KS98" s="4"/>
      <c r="KT98" s="7"/>
      <c r="KU98" s="7"/>
      <c r="KV98" s="7"/>
      <c r="KW98" s="7"/>
      <c r="KX98" s="2"/>
      <c r="KY98" s="2"/>
      <c r="KZ98" s="21"/>
      <c r="LA98" s="6"/>
      <c r="LB98" s="6"/>
      <c r="LC98" s="6"/>
      <c r="LD98" s="6"/>
      <c r="LE98" s="6"/>
      <c r="LF98" s="6"/>
      <c r="LG98" s="5"/>
      <c r="LH98" s="5"/>
      <c r="LI98" s="5"/>
      <c r="LJ98" s="5"/>
      <c r="LK98" s="3"/>
      <c r="LL98" s="3"/>
      <c r="LM98" s="3"/>
      <c r="LN98" s="3"/>
      <c r="LO98" s="3"/>
      <c r="LP98" s="3"/>
      <c r="LQ98" s="3"/>
      <c r="LR98" s="3"/>
      <c r="LS98" s="3"/>
      <c r="LT98" s="3"/>
      <c r="LU98" s="3"/>
      <c r="LV98" s="3"/>
      <c r="LW98" s="3"/>
      <c r="LX98" s="3"/>
      <c r="LY98" s="3"/>
      <c r="LZ98" s="3"/>
      <c r="MA98" s="3"/>
      <c r="MB98" s="3"/>
      <c r="MC98" s="3"/>
      <c r="MD98" s="4"/>
      <c r="ME98" s="4"/>
      <c r="MF98" s="4"/>
      <c r="MG98" s="4"/>
      <c r="MH98" s="4"/>
      <c r="MI98" s="4"/>
      <c r="MJ98" s="4"/>
      <c r="MK98" s="4"/>
      <c r="ML98" s="5"/>
      <c r="MM98" s="5"/>
      <c r="MN98" s="5"/>
      <c r="MO98" s="5"/>
      <c r="MP98" s="5"/>
      <c r="MQ98" s="5"/>
      <c r="MR98" s="5"/>
      <c r="MS98" s="5"/>
      <c r="MT98" s="5"/>
      <c r="MU98" s="5"/>
      <c r="MV98" s="5"/>
      <c r="MW98" s="5"/>
      <c r="MX98" s="5"/>
      <c r="MY98" s="5"/>
      <c r="MZ98" s="5"/>
      <c r="NA98" s="5"/>
      <c r="NB98" s="5"/>
      <c r="NC98" s="5"/>
      <c r="ND98" s="5"/>
      <c r="NE98" s="5"/>
      <c r="NF98" s="5"/>
      <c r="NG98" s="6"/>
      <c r="NH98" s="6"/>
      <c r="NI98" s="6"/>
      <c r="NJ98" s="6"/>
      <c r="NK98" s="6"/>
      <c r="NL98" s="6"/>
      <c r="NM98" s="6"/>
      <c r="NN98" s="6"/>
      <c r="NO98" s="6"/>
      <c r="NP98" s="6"/>
      <c r="NQ98" s="16"/>
      <c r="NR98" s="4"/>
      <c r="NS98" s="4"/>
      <c r="NT98" s="4"/>
      <c r="NU98" s="4"/>
      <c r="NV98" s="4"/>
      <c r="NW98" s="4"/>
      <c r="NX98" s="4"/>
      <c r="NY98" s="4"/>
      <c r="NZ98" s="4"/>
      <c r="OA98" s="4"/>
      <c r="OB98" s="4"/>
      <c r="OC98" s="4"/>
      <c r="OD98" s="4"/>
      <c r="OE98" s="4"/>
      <c r="OF98" s="4"/>
      <c r="OG98" s="4"/>
      <c r="OH98" s="4"/>
      <c r="OI98" s="4"/>
      <c r="OJ98" s="4"/>
      <c r="OK98" s="4"/>
      <c r="OL98" s="4"/>
      <c r="OM98" s="4"/>
      <c r="ON98" s="4"/>
      <c r="OO98" s="4"/>
      <c r="OP98" s="16"/>
      <c r="OQ98" s="4"/>
      <c r="OR98" s="4"/>
      <c r="OS98" s="4"/>
      <c r="OT98" s="4"/>
      <c r="OU98" s="4"/>
      <c r="OV98" s="4"/>
      <c r="OW98" s="4"/>
      <c r="OX98" s="4"/>
      <c r="OY98" s="4"/>
      <c r="OZ98" s="16"/>
      <c r="PA98" s="4"/>
      <c r="PB98" s="4"/>
      <c r="PC98" s="4"/>
      <c r="PD98" s="4"/>
      <c r="PE98" s="4"/>
      <c r="PF98" s="16"/>
      <c r="PG98" s="4"/>
      <c r="PH98" s="4"/>
      <c r="PI98" s="4"/>
      <c r="PJ98" s="4"/>
      <c r="PK98" s="4"/>
      <c r="PL98" s="4"/>
      <c r="PM98" s="4"/>
      <c r="PN98" s="4"/>
      <c r="PO98" s="4"/>
      <c r="PP98" s="11"/>
      <c r="PQ98" s="5"/>
      <c r="PR98" s="5"/>
      <c r="PS98" s="5"/>
      <c r="PT98" s="5"/>
      <c r="PU98" s="5"/>
      <c r="PV98" s="5"/>
      <c r="PW98" s="5"/>
      <c r="PX98" s="5"/>
      <c r="PY98" s="5"/>
      <c r="PZ98" s="5"/>
      <c r="QA98" s="5"/>
      <c r="QB98" s="5"/>
      <c r="QC98" s="5"/>
      <c r="QD98" s="5"/>
      <c r="QE98" s="5"/>
      <c r="QF98" s="5"/>
      <c r="QG98" s="5"/>
      <c r="QH98" s="5"/>
      <c r="QI98" s="5"/>
      <c r="QJ98" s="5"/>
      <c r="QK98" s="5"/>
      <c r="QL98" s="5"/>
      <c r="QM98" s="5"/>
      <c r="QN98" s="5"/>
      <c r="QO98" s="5"/>
      <c r="QP98" s="5"/>
      <c r="QQ98" s="5"/>
      <c r="QR98" s="5"/>
      <c r="QS98" s="5"/>
      <c r="QT98" s="5"/>
      <c r="QU98" s="5"/>
      <c r="QV98" s="5"/>
      <c r="QW98" s="5"/>
      <c r="QX98" s="5"/>
      <c r="QY98" s="5"/>
      <c r="QZ98" s="5"/>
      <c r="RA98" s="5"/>
      <c r="RB98" s="5"/>
      <c r="RC98" s="5"/>
      <c r="RD98" s="5"/>
      <c r="RE98" s="5"/>
      <c r="RF98" s="11"/>
      <c r="RG98" s="5"/>
      <c r="RH98" s="5"/>
      <c r="RI98" s="5"/>
      <c r="RJ98" s="5"/>
      <c r="RK98" s="5"/>
      <c r="RL98" s="5"/>
      <c r="RM98" s="5"/>
      <c r="RN98" s="5"/>
      <c r="RO98" s="5"/>
      <c r="RP98" s="5"/>
      <c r="RQ98" s="5"/>
      <c r="RR98" s="5"/>
      <c r="RS98" s="5"/>
      <c r="RT98" s="5"/>
      <c r="RU98" s="5"/>
      <c r="RV98" s="5"/>
      <c r="RW98" s="5"/>
      <c r="RX98" s="11"/>
      <c r="RY98" s="5"/>
      <c r="RZ98" s="5"/>
      <c r="SA98" s="5"/>
      <c r="SB98" s="5"/>
      <c r="SC98" s="5"/>
      <c r="SD98" s="5"/>
      <c r="SE98" s="5"/>
      <c r="SF98" s="5"/>
      <c r="SG98" s="5"/>
      <c r="SH98" s="5"/>
      <c r="SI98" s="11"/>
      <c r="SJ98" s="5"/>
      <c r="SK98" s="5"/>
      <c r="SL98" s="5"/>
      <c r="SM98" s="5"/>
      <c r="SN98" s="5"/>
      <c r="SO98" s="5"/>
      <c r="SP98" s="5"/>
      <c r="SQ98" s="5"/>
      <c r="SR98" s="5"/>
      <c r="SS98" s="5"/>
      <c r="ST98" s="11"/>
      <c r="SU98" s="5"/>
      <c r="SV98" s="5"/>
      <c r="SW98" s="5"/>
      <c r="SX98" s="5"/>
      <c r="SY98" s="5"/>
      <c r="SZ98" s="5"/>
      <c r="TA98" s="5"/>
      <c r="TB98" s="5"/>
      <c r="TC98" s="5"/>
      <c r="TD98" s="11"/>
      <c r="TE98" s="5"/>
      <c r="TF98" s="5"/>
      <c r="TG98" s="5"/>
      <c r="TH98" s="5"/>
      <c r="TI98" s="5"/>
      <c r="TJ98" s="5"/>
      <c r="TK98" s="5"/>
      <c r="TL98" s="5"/>
      <c r="TM98" s="5"/>
      <c r="TN98" s="11"/>
      <c r="TO98" s="5"/>
      <c r="TP98" s="5"/>
      <c r="TQ98" s="5"/>
      <c r="TR98" s="5"/>
      <c r="TS98" s="5"/>
      <c r="TT98" s="5"/>
      <c r="TU98" s="5"/>
      <c r="TV98" s="5"/>
      <c r="TW98" s="5"/>
      <c r="TX98" s="11"/>
      <c r="TY98" s="5"/>
      <c r="TZ98" s="5"/>
      <c r="UA98" s="5"/>
      <c r="UB98" s="5"/>
      <c r="UC98" s="5"/>
      <c r="UD98" s="5"/>
      <c r="UE98" s="5"/>
      <c r="UF98" s="5"/>
      <c r="UG98" s="5"/>
      <c r="UH98" s="4"/>
      <c r="UI98" s="4"/>
      <c r="UJ98" s="4"/>
      <c r="UK98" s="4"/>
      <c r="UL98" s="4"/>
      <c r="UM98" s="4"/>
      <c r="UN98" s="4"/>
      <c r="UO98" s="4"/>
      <c r="UP98" s="4"/>
      <c r="UQ98" s="4"/>
      <c r="UR98" s="4"/>
      <c r="US98" s="4"/>
      <c r="UT98" s="4"/>
      <c r="UU98" s="4"/>
      <c r="UV98" s="4"/>
      <c r="UW98" s="4"/>
      <c r="UX98" s="4"/>
      <c r="UY98" s="4"/>
      <c r="UZ98" s="4"/>
      <c r="VA98" s="4"/>
      <c r="VB98" s="4"/>
      <c r="VC98" s="4"/>
      <c r="VD98" s="6"/>
      <c r="VE98" s="6"/>
      <c r="VF98" s="6"/>
      <c r="VG98" s="6"/>
      <c r="VH98" s="6"/>
      <c r="VI98" s="6"/>
      <c r="VJ98" s="6"/>
      <c r="VK98" s="6"/>
      <c r="VL98" s="6"/>
      <c r="VM98" s="2"/>
      <c r="VN98" s="2"/>
      <c r="VO98" s="17"/>
      <c r="VP98" s="7"/>
      <c r="VQ98" s="7"/>
      <c r="VR98" s="7"/>
      <c r="VS98" s="7"/>
      <c r="VT98" s="7"/>
      <c r="VU98" s="7"/>
      <c r="VV98" s="7"/>
      <c r="VW98" s="7"/>
      <c r="VX98" s="7"/>
      <c r="VY98" s="7"/>
      <c r="VZ98" s="7"/>
      <c r="WA98" s="7"/>
      <c r="WB98" s="7"/>
      <c r="WC98" s="7"/>
      <c r="WD98" s="7"/>
      <c r="WE98" s="7"/>
      <c r="WF98" s="7"/>
      <c r="WG98" s="7"/>
      <c r="WH98" s="7"/>
      <c r="WI98" s="7"/>
      <c r="WJ98" s="7"/>
      <c r="WK98" s="7"/>
      <c r="WL98" s="7"/>
      <c r="WM98" s="7"/>
      <c r="WN98" s="7"/>
      <c r="WO98" s="7"/>
      <c r="WP98" s="17"/>
      <c r="WQ98" s="7"/>
      <c r="WR98" s="7"/>
      <c r="WS98" s="7"/>
      <c r="WT98" s="7"/>
      <c r="WU98" s="7"/>
      <c r="WV98" s="7"/>
      <c r="WW98" s="18"/>
      <c r="WX98" s="2"/>
      <c r="WY98" s="2"/>
      <c r="WZ98" s="2"/>
      <c r="XA98" s="2"/>
      <c r="XB98" s="2"/>
      <c r="XC98" s="2"/>
      <c r="XD98" s="2"/>
      <c r="XE98" s="2"/>
      <c r="XF98" s="2"/>
      <c r="XG98" s="2"/>
      <c r="XH98" s="2"/>
      <c r="XI98" s="2"/>
      <c r="XJ98" s="2"/>
      <c r="XK98" s="2"/>
      <c r="XL98" s="2"/>
      <c r="XM98" s="2"/>
      <c r="XN98" s="2"/>
      <c r="XO98" s="2"/>
      <c r="XP98" s="2"/>
      <c r="XQ98" s="2"/>
      <c r="XR98" s="2"/>
      <c r="XS98" s="2"/>
      <c r="XT98" s="2"/>
      <c r="XU98" s="2"/>
      <c r="XV98" s="2"/>
      <c r="XW98" s="2"/>
      <c r="XX98" s="2"/>
      <c r="XY98" s="2"/>
      <c r="XZ98" s="2"/>
      <c r="YA98" s="2"/>
      <c r="YB98" s="2"/>
      <c r="YC98" s="2"/>
      <c r="YD98" s="2"/>
      <c r="YE98" s="2"/>
      <c r="YF98" s="2"/>
      <c r="YG98" s="2"/>
      <c r="YH98" s="2"/>
      <c r="YI98" s="2"/>
      <c r="YJ98" s="2"/>
      <c r="YK98" s="2"/>
      <c r="YL98" s="2"/>
      <c r="YM98" s="2"/>
      <c r="YN98" s="18"/>
      <c r="YO98" s="2"/>
      <c r="YP98" s="2"/>
      <c r="YQ98" s="2"/>
      <c r="YR98" s="2"/>
      <c r="YS98" s="2"/>
      <c r="YT98" s="2"/>
      <c r="YU98" s="2"/>
      <c r="YV98" s="2"/>
      <c r="YW98" s="2"/>
      <c r="YX98" s="2"/>
      <c r="YY98" s="2"/>
      <c r="YZ98" s="2"/>
      <c r="ZA98" s="2"/>
      <c r="ZB98" s="2"/>
      <c r="ZC98" s="2"/>
      <c r="ZD98" s="2"/>
      <c r="ZE98" s="18"/>
      <c r="ZF98" s="2"/>
      <c r="ZG98" s="2"/>
      <c r="ZH98" s="2"/>
      <c r="ZI98" s="2"/>
      <c r="ZJ98" s="2"/>
      <c r="ZK98" s="2"/>
      <c r="ZL98" s="2"/>
      <c r="ZM98" s="2"/>
      <c r="ZN98" s="2"/>
      <c r="ZO98" s="2"/>
      <c r="ZP98" s="2"/>
      <c r="ZQ98" s="2"/>
      <c r="ZR98" s="2"/>
      <c r="ZS98" s="2"/>
      <c r="ZT98" s="18"/>
      <c r="ZU98" s="2"/>
      <c r="ZV98" s="2"/>
      <c r="ZW98" s="2"/>
      <c r="ZX98" s="2"/>
      <c r="ZY98" s="2"/>
      <c r="ZZ98" s="2"/>
      <c r="AAA98" s="2"/>
      <c r="AAB98" s="2"/>
      <c r="AAC98" s="2"/>
      <c r="AAD98" s="2"/>
      <c r="AAE98" s="2"/>
      <c r="AAF98" s="2"/>
      <c r="AAG98" s="2"/>
      <c r="AAH98" s="2"/>
      <c r="AAI98" s="18"/>
      <c r="AAJ98" s="2"/>
      <c r="AAK98" s="2"/>
      <c r="AAL98" s="2"/>
      <c r="AAM98" s="2"/>
      <c r="AAN98" s="2"/>
      <c r="AAO98" s="2"/>
      <c r="AAP98" s="2"/>
      <c r="AAQ98" s="2"/>
      <c r="AAR98" s="2"/>
      <c r="AAS98" s="2"/>
      <c r="AAT98" s="2"/>
      <c r="AAU98" s="18"/>
      <c r="AAV98" s="2"/>
      <c r="AAW98" s="2"/>
      <c r="AAX98" s="2"/>
      <c r="AAY98" s="2"/>
      <c r="AAZ98" s="2"/>
      <c r="ABA98" s="2"/>
      <c r="ABB98" s="2"/>
      <c r="ABC98" s="2"/>
      <c r="ABD98" s="2"/>
      <c r="ABE98" s="2"/>
      <c r="ABF98" s="2"/>
      <c r="ABG98" s="18"/>
      <c r="ABH98" s="2"/>
      <c r="ABI98" s="2"/>
      <c r="ABJ98" s="2"/>
      <c r="ABK98" s="2"/>
      <c r="ABL98" s="2"/>
      <c r="ABM98" s="2"/>
      <c r="ABN98" s="2"/>
      <c r="ABO98" s="2"/>
      <c r="ABP98" s="2"/>
      <c r="ABQ98" s="2"/>
      <c r="ABR98" s="2"/>
      <c r="ABS98" s="18"/>
      <c r="ABT98" s="2"/>
      <c r="ABU98" s="2"/>
      <c r="ABV98" s="2"/>
      <c r="ABW98" s="2"/>
      <c r="ABX98" s="2"/>
      <c r="ABY98" s="2"/>
      <c r="ABZ98" s="2"/>
      <c r="ACA98" s="2"/>
      <c r="ACB98" s="2"/>
      <c r="ACC98" s="2"/>
      <c r="ACD98" s="2"/>
      <c r="ACE98" s="18"/>
      <c r="ACF98" s="2"/>
      <c r="ACG98" s="2"/>
      <c r="ACH98" s="2"/>
      <c r="ACI98" s="2"/>
      <c r="ACJ98" s="2"/>
      <c r="ACK98" s="2"/>
      <c r="ACL98" s="2"/>
      <c r="ACM98" s="2"/>
      <c r="ACN98" s="2"/>
      <c r="ACO98" s="2"/>
      <c r="ACP98" s="2"/>
      <c r="ACQ98" s="2"/>
      <c r="ACR98" s="18"/>
      <c r="ACS98" s="2"/>
      <c r="ACT98" s="2"/>
      <c r="ACU98" s="2"/>
      <c r="ACV98" s="2"/>
      <c r="ACW98" s="2"/>
      <c r="ACX98" s="2"/>
      <c r="ACY98" s="2"/>
      <c r="ACZ98" s="2"/>
      <c r="ADA98" s="2"/>
      <c r="ADB98" s="2"/>
      <c r="ADC98" s="2"/>
      <c r="ADD98" s="18"/>
      <c r="ADE98" s="2"/>
      <c r="ADF98" s="2"/>
      <c r="ADG98" s="2"/>
      <c r="ADH98" s="2"/>
      <c r="ADI98" s="2"/>
      <c r="ADJ98" s="2"/>
      <c r="ADK98" s="2"/>
      <c r="ADL98" s="2"/>
      <c r="ADM98" s="2"/>
      <c r="ADN98" s="2"/>
      <c r="ADO98" s="2"/>
      <c r="ADP98" s="18"/>
      <c r="ADQ98" s="2"/>
      <c r="ADR98" s="2"/>
      <c r="ADS98" s="2"/>
      <c r="ADT98" s="2"/>
      <c r="ADU98" s="2"/>
      <c r="ADV98" s="2"/>
      <c r="ADW98" s="2"/>
      <c r="ADX98" s="2"/>
      <c r="ADY98" s="2"/>
      <c r="ADZ98" s="2"/>
      <c r="AEA98" s="2"/>
      <c r="AEB98" s="18"/>
      <c r="AEC98" s="2"/>
      <c r="AED98" s="2"/>
      <c r="AEE98" s="2"/>
      <c r="AEF98" s="2"/>
      <c r="AEG98" s="2"/>
      <c r="AEH98" s="2"/>
      <c r="AEI98" s="2"/>
      <c r="AEJ98" s="2"/>
      <c r="AEK98" s="2"/>
      <c r="AEL98" s="2"/>
      <c r="AEM98" s="2"/>
      <c r="AEN98" s="18"/>
      <c r="AEO98" s="2"/>
      <c r="AEP98" s="2"/>
      <c r="AEQ98" s="2"/>
      <c r="AER98" s="2"/>
      <c r="AES98" s="2"/>
      <c r="AET98" s="2"/>
      <c r="AEU98" s="2"/>
      <c r="AEV98" s="2"/>
      <c r="AEW98" s="2"/>
      <c r="AEX98" s="2"/>
      <c r="AEY98" s="2"/>
      <c r="AEZ98" s="18"/>
      <c r="AFA98" s="2"/>
      <c r="AFB98" s="2"/>
      <c r="AFC98" s="2"/>
      <c r="AFD98" s="2"/>
      <c r="AFE98" s="2"/>
      <c r="AFF98" s="2"/>
      <c r="AFG98" s="2"/>
      <c r="AFH98" s="2"/>
      <c r="AFI98" s="2"/>
      <c r="AFJ98" s="2"/>
      <c r="AFK98" s="2"/>
      <c r="AFL98" s="18"/>
      <c r="AFM98" s="2"/>
      <c r="AFN98" s="2"/>
      <c r="AFO98" s="2"/>
      <c r="AFP98" s="2"/>
      <c r="AFQ98" s="2"/>
      <c r="AFR98" s="2"/>
      <c r="AFS98" s="2"/>
      <c r="AFT98" s="2"/>
      <c r="AFU98" s="2"/>
      <c r="AFV98" s="2"/>
      <c r="AFW98" s="2"/>
      <c r="AFX98" s="18"/>
      <c r="AFY98" s="2"/>
      <c r="AFZ98" s="2"/>
      <c r="AGA98" s="2"/>
      <c r="AGB98" s="2"/>
      <c r="AGC98" s="2"/>
      <c r="AGD98" s="2"/>
      <c r="AGE98" s="2"/>
      <c r="AGF98" s="2"/>
      <c r="AGG98" s="2"/>
      <c r="AGH98" s="2"/>
      <c r="AGI98" s="2"/>
      <c r="AGJ98" s="18"/>
      <c r="AGK98" s="2"/>
      <c r="AGL98" s="2"/>
      <c r="AGM98" s="2"/>
      <c r="AGN98" s="2"/>
      <c r="AGO98" s="2"/>
      <c r="AGP98" s="2"/>
      <c r="AGQ98" s="2"/>
      <c r="AGR98" s="2"/>
      <c r="AGS98" s="2"/>
      <c r="AGT98" s="2"/>
      <c r="AGU98" s="2"/>
      <c r="AGV98" s="18"/>
      <c r="AGW98" s="2"/>
      <c r="AGX98" s="2"/>
      <c r="AGY98" s="2"/>
      <c r="AGZ98" s="2"/>
      <c r="AHA98" s="2"/>
      <c r="AHB98" s="2"/>
      <c r="AHC98" s="2"/>
      <c r="AHD98" s="2"/>
      <c r="AHE98" s="2"/>
      <c r="AHF98" s="2"/>
      <c r="AHG98" s="2"/>
      <c r="AHH98" s="18"/>
      <c r="AHI98" s="2"/>
      <c r="AHJ98" s="2"/>
      <c r="AHK98" s="2"/>
      <c r="AHL98" s="2"/>
      <c r="AHM98" s="2"/>
      <c r="AHN98" s="2"/>
      <c r="AHO98" s="2"/>
      <c r="AHP98" s="2"/>
      <c r="AHQ98" s="2"/>
      <c r="AHR98" s="2"/>
      <c r="AHS98" s="2"/>
      <c r="AHT98" s="18"/>
      <c r="AHU98" s="2"/>
      <c r="AHV98" s="2"/>
      <c r="AHW98" s="2"/>
      <c r="AHX98" s="2"/>
      <c r="AHY98" s="2"/>
      <c r="AHZ98" s="2"/>
      <c r="AIA98" s="2"/>
      <c r="AIB98" s="2"/>
      <c r="AIC98" s="2"/>
      <c r="AID98" s="2"/>
      <c r="AIE98" s="2"/>
      <c r="AIF98" s="18"/>
      <c r="AIG98" s="2"/>
      <c r="AIH98" s="2"/>
      <c r="AII98" s="2"/>
      <c r="AIJ98" s="2"/>
      <c r="AIK98" s="2"/>
      <c r="AIL98" s="2"/>
      <c r="AIM98" s="2"/>
      <c r="AIN98" s="2"/>
      <c r="AIO98" s="2"/>
      <c r="AIP98" s="2"/>
      <c r="AIQ98" s="2"/>
      <c r="AIR98" s="18"/>
      <c r="AIS98" s="2"/>
      <c r="AIT98" s="2"/>
      <c r="AIU98" s="2"/>
      <c r="AIV98" s="2"/>
      <c r="AIW98" s="2"/>
      <c r="AIX98" s="2"/>
      <c r="AIY98" s="2"/>
      <c r="AIZ98" s="2"/>
      <c r="AJA98" s="2"/>
      <c r="AJB98" s="2"/>
      <c r="AJC98" s="2"/>
      <c r="AJD98" s="18"/>
      <c r="AJE98" s="2"/>
      <c r="AJF98" s="2"/>
      <c r="AJG98" s="2"/>
      <c r="AJH98" s="2"/>
      <c r="AJI98" s="2"/>
      <c r="AJJ98" s="2"/>
      <c r="AJK98" s="2"/>
      <c r="AJL98" s="2"/>
      <c r="AJM98" s="2"/>
      <c r="AJN98" s="2"/>
      <c r="AJO98" s="2"/>
      <c r="AJP98" s="18"/>
      <c r="AJQ98" s="2"/>
      <c r="AJR98" s="2"/>
      <c r="AJS98" s="2"/>
      <c r="AJT98" s="2"/>
      <c r="AJU98" s="2"/>
      <c r="AJV98" s="2"/>
      <c r="AJW98" s="2"/>
      <c r="AJX98" s="2"/>
      <c r="AJY98" s="2"/>
      <c r="AJZ98" s="2"/>
      <c r="AKA98" s="2"/>
      <c r="AKB98" s="18"/>
      <c r="AKC98" s="2"/>
      <c r="AKD98" s="2"/>
      <c r="AKE98" s="2"/>
      <c r="AKF98" s="2"/>
      <c r="AKG98" s="2"/>
      <c r="AKH98" s="2"/>
      <c r="AKI98" s="2"/>
      <c r="AKJ98" s="2"/>
      <c r="AKK98" s="2"/>
      <c r="AKL98" s="2"/>
      <c r="AKM98" s="2"/>
      <c r="AKN98" s="18"/>
      <c r="AKO98" s="2"/>
      <c r="AKP98" s="2"/>
      <c r="AKQ98" s="2"/>
      <c r="AKR98" s="2"/>
      <c r="AKS98" s="2"/>
      <c r="AKT98" s="2"/>
      <c r="AKU98" s="2"/>
      <c r="AKV98" s="2"/>
      <c r="AKW98" s="2"/>
      <c r="AKX98" s="2"/>
      <c r="AKY98" s="2"/>
      <c r="AKZ98" s="18"/>
      <c r="ALA98" s="2"/>
      <c r="ALB98" s="2"/>
      <c r="ALC98" s="2"/>
      <c r="ALD98" s="2"/>
      <c r="ALE98" s="2"/>
      <c r="ALF98" s="2"/>
      <c r="ALG98" s="2"/>
      <c r="ALH98" s="2"/>
      <c r="ALI98" s="2"/>
      <c r="ALJ98" s="2"/>
      <c r="ALK98" s="2"/>
      <c r="ALL98" s="18"/>
      <c r="ALM98" s="2"/>
      <c r="ALN98" s="2"/>
      <c r="ALO98" s="2"/>
      <c r="ALP98" s="2"/>
      <c r="ALQ98" s="2"/>
      <c r="ALR98" s="2"/>
      <c r="ALS98" s="2"/>
      <c r="ALT98" s="2"/>
      <c r="ALU98" s="2"/>
      <c r="ALV98" s="2"/>
      <c r="ALW98" s="2"/>
      <c r="ALX98" s="18"/>
      <c r="ALY98" s="2"/>
      <c r="ALZ98" s="2"/>
      <c r="AMA98" s="2"/>
      <c r="AMB98" s="2"/>
      <c r="AMC98" s="2"/>
      <c r="AMD98" s="2"/>
      <c r="AME98" s="2"/>
      <c r="AMF98" s="2"/>
      <c r="AMG98" s="2"/>
      <c r="AMH98" s="2"/>
      <c r="AMI98" s="2"/>
      <c r="AMJ98" s="18"/>
      <c r="AMK98" s="2"/>
      <c r="AML98" s="2"/>
      <c r="AMM98" s="2"/>
      <c r="AMN98" s="2"/>
      <c r="AMO98" s="2"/>
      <c r="AMP98" s="2"/>
      <c r="AMQ98" s="2"/>
      <c r="AMR98" s="2"/>
      <c r="AMS98" s="2"/>
      <c r="AMT98" s="2"/>
      <c r="AMU98" s="2"/>
      <c r="AMV98" s="18"/>
      <c r="AMW98" s="2"/>
      <c r="AMX98" s="2"/>
      <c r="AMY98" s="2"/>
      <c r="AMZ98" s="2"/>
      <c r="ANA98" s="2"/>
      <c r="ANB98" s="2"/>
      <c r="ANC98" s="2"/>
      <c r="AND98" s="2"/>
      <c r="ANE98" s="2"/>
      <c r="ANF98" s="2"/>
      <c r="ANG98" s="2"/>
      <c r="ANH98" s="18"/>
      <c r="ANI98" s="2"/>
      <c r="ANJ98" s="2"/>
      <c r="ANK98" s="2"/>
      <c r="ANL98" s="2"/>
      <c r="ANM98" s="2"/>
      <c r="ANN98" s="2"/>
      <c r="ANO98" s="2"/>
      <c r="ANP98" s="2"/>
      <c r="ANQ98" s="2"/>
      <c r="ANR98" s="2"/>
      <c r="ANS98" s="2"/>
      <c r="ANT98" s="18"/>
      <c r="ANU98" s="2"/>
      <c r="ANV98" s="2"/>
      <c r="ANW98" s="2"/>
      <c r="ANX98" s="2"/>
      <c r="ANY98" s="2"/>
      <c r="ANZ98" s="2"/>
      <c r="AOA98" s="2"/>
      <c r="AOB98" s="2"/>
      <c r="AOC98" s="2"/>
      <c r="AOD98" s="2"/>
      <c r="AOE98" s="2"/>
      <c r="AOF98" s="18"/>
      <c r="AOG98" s="2"/>
      <c r="AOH98" s="2"/>
      <c r="AOI98" s="2"/>
      <c r="AOJ98" s="2"/>
      <c r="AOK98" s="2"/>
      <c r="AOL98" s="2"/>
      <c r="AOM98" s="2"/>
      <c r="AON98" s="2"/>
      <c r="AOO98" s="2"/>
      <c r="AOP98" s="2"/>
      <c r="AOQ98" s="2"/>
      <c r="AOR98" s="18"/>
      <c r="AOS98" s="2"/>
      <c r="AOT98" s="2"/>
      <c r="AOU98" s="2"/>
      <c r="AOV98" s="2"/>
      <c r="AOW98" s="2"/>
      <c r="AOX98" s="2"/>
      <c r="AOY98" s="2"/>
      <c r="AOZ98" s="2"/>
      <c r="APA98" s="2"/>
      <c r="APB98" s="2"/>
      <c r="APC98" s="2"/>
      <c r="APD98" s="18"/>
      <c r="APE98" s="2"/>
      <c r="APF98" s="2"/>
      <c r="APG98" s="2"/>
      <c r="APH98" s="2"/>
      <c r="API98" s="2"/>
      <c r="APJ98" s="2"/>
      <c r="APK98" s="2"/>
      <c r="APL98" s="2"/>
      <c r="APM98" s="2"/>
      <c r="APN98" s="2"/>
      <c r="APO98" s="2"/>
      <c r="APP98" s="18"/>
      <c r="APQ98" s="2"/>
      <c r="APR98" s="2"/>
      <c r="APS98" s="2"/>
      <c r="APT98" s="2"/>
      <c r="APU98" s="2"/>
      <c r="APV98" s="2"/>
      <c r="APW98" s="2"/>
      <c r="APX98" s="2"/>
      <c r="APY98" s="2"/>
      <c r="APZ98" s="2"/>
      <c r="AQA98" s="2"/>
      <c r="AQB98" s="18"/>
      <c r="AQC98" s="2"/>
      <c r="AQD98" s="2"/>
      <c r="AQE98" s="2"/>
      <c r="AQF98" s="2"/>
      <c r="AQG98" s="2"/>
      <c r="AQH98" s="2"/>
      <c r="AQI98" s="2"/>
      <c r="AQJ98" s="2"/>
      <c r="AQK98" s="2"/>
      <c r="AQL98" s="2"/>
      <c r="AQM98" s="2"/>
      <c r="AQN98" s="18"/>
      <c r="AQO98" s="2"/>
      <c r="AQP98" s="2"/>
      <c r="AQQ98" s="2"/>
      <c r="AQR98" s="2"/>
      <c r="AQS98" s="2"/>
      <c r="AQT98" s="2"/>
      <c r="AQU98" s="2"/>
      <c r="AQV98" s="2"/>
      <c r="AQW98" s="2"/>
      <c r="AQX98" s="2"/>
      <c r="AQY98" s="2"/>
      <c r="AQZ98" s="18"/>
      <c r="ARA98" s="2"/>
      <c r="ARB98" s="2"/>
      <c r="ARC98" s="2"/>
      <c r="ARD98" s="2"/>
      <c r="ARE98" s="2"/>
      <c r="ARF98" s="2"/>
      <c r="ARG98" s="2"/>
      <c r="ARH98" s="2"/>
      <c r="ARI98" s="2"/>
      <c r="ARJ98" s="2"/>
      <c r="ARK98" s="2"/>
    </row>
    <row r="99" spans="1:1155" x14ac:dyDescent="0.25">
      <c r="A99" s="1" t="s">
        <v>812</v>
      </c>
      <c r="C99" s="1" t="s">
        <v>6929</v>
      </c>
      <c r="E99" s="1" t="s">
        <v>9040</v>
      </c>
      <c r="F99" s="1" t="s">
        <v>9042</v>
      </c>
      <c r="G99" s="11" t="s">
        <v>6930</v>
      </c>
      <c r="H99" s="5" t="s">
        <v>814</v>
      </c>
      <c r="I99" s="5"/>
      <c r="J99" s="5"/>
      <c r="K99" s="5"/>
      <c r="L99" s="5"/>
      <c r="M99" s="5"/>
      <c r="N99" s="5"/>
      <c r="O99" s="5"/>
      <c r="P99" s="5"/>
      <c r="Q99" s="5"/>
      <c r="R99" s="5"/>
      <c r="S99" s="5"/>
      <c r="T99" s="5"/>
      <c r="U99" s="5"/>
      <c r="V99" s="5"/>
      <c r="W99" s="5"/>
      <c r="X99" s="5"/>
      <c r="Y99" s="5"/>
      <c r="Z99" s="5"/>
      <c r="AA99" s="5"/>
      <c r="AB99" s="5"/>
      <c r="AC99" s="5"/>
      <c r="AD99" s="5"/>
      <c r="AE99" s="5"/>
      <c r="AF99" s="5"/>
      <c r="AG99" s="5"/>
      <c r="AH99" s="5"/>
      <c r="AI99" s="5"/>
      <c r="AJ99" s="5"/>
      <c r="AK99" s="5"/>
      <c r="AL99" s="5"/>
      <c r="AM99" s="5"/>
      <c r="AN99" s="5"/>
      <c r="AO99" s="5"/>
      <c r="AP99" s="5"/>
      <c r="AQ99" s="5"/>
      <c r="AR99" s="5"/>
      <c r="AS99" s="5"/>
      <c r="AT99" s="5"/>
      <c r="AU99" s="5"/>
      <c r="AV99" s="5"/>
      <c r="AW99" s="5"/>
      <c r="AX99" s="5"/>
      <c r="AY99" s="5"/>
      <c r="AZ99" s="5"/>
      <c r="BA99" s="5"/>
      <c r="BB99" s="5"/>
      <c r="BC99" s="5"/>
      <c r="BD99" s="5"/>
      <c r="BE99" s="5"/>
      <c r="BF99" s="5"/>
      <c r="BG99" s="5"/>
      <c r="BH99" s="5"/>
      <c r="BI99" s="5"/>
      <c r="BJ99" s="5"/>
      <c r="BK99" s="5"/>
      <c r="BL99" s="5"/>
      <c r="BM99" s="5"/>
      <c r="BN99" s="5"/>
      <c r="BO99" s="5"/>
      <c r="BP99" s="5"/>
      <c r="BQ99" s="5"/>
      <c r="BR99" s="5"/>
      <c r="BS99" s="11"/>
      <c r="BT99" s="5"/>
      <c r="BU99" s="5"/>
      <c r="BV99" s="5"/>
      <c r="BW99" s="5"/>
      <c r="BX99" s="5"/>
      <c r="BY99" s="5"/>
      <c r="BZ99" s="5"/>
      <c r="CA99" s="11"/>
      <c r="CB99" s="5"/>
      <c r="CC99" s="5"/>
      <c r="CD99" s="5"/>
      <c r="CE99" s="5"/>
      <c r="CF99" s="5"/>
      <c r="CG99" s="5"/>
      <c r="CH99" s="11"/>
      <c r="CI99" s="5"/>
      <c r="CJ99" s="5"/>
      <c r="CK99" s="5"/>
      <c r="CL99" s="5"/>
      <c r="CM99" s="5"/>
      <c r="CN99" s="5"/>
      <c r="CW99" s="1" t="s">
        <v>813</v>
      </c>
      <c r="DE99" s="5" t="s">
        <v>484</v>
      </c>
      <c r="DF99" s="5" t="s">
        <v>486</v>
      </c>
      <c r="DG99" s="5"/>
      <c r="DH99" s="5"/>
      <c r="DI99" s="5"/>
      <c r="DJ99" s="5"/>
      <c r="DK99" s="5"/>
      <c r="DL99" s="6">
        <v>1</v>
      </c>
      <c r="DM99" s="2"/>
      <c r="DN99" s="2"/>
      <c r="DO99" s="2"/>
      <c r="DP99" s="2"/>
      <c r="DQ99" s="3"/>
      <c r="DR99" s="3"/>
      <c r="DS99" s="7"/>
      <c r="DT99" s="4" t="s">
        <v>538</v>
      </c>
      <c r="DU99" s="4">
        <v>2</v>
      </c>
      <c r="DV99" s="4" t="s">
        <v>518</v>
      </c>
      <c r="DW99" s="4">
        <v>2</v>
      </c>
      <c r="DX99" s="4" t="s">
        <v>585</v>
      </c>
      <c r="DY99" s="4">
        <v>2</v>
      </c>
      <c r="DZ99" s="4" t="s">
        <v>587</v>
      </c>
      <c r="EA99" s="4">
        <v>2</v>
      </c>
      <c r="EB99" s="4" t="s">
        <v>589</v>
      </c>
      <c r="EC99" s="4">
        <v>2</v>
      </c>
      <c r="ED99" s="4" t="s">
        <v>591</v>
      </c>
      <c r="EE99" s="4">
        <v>2</v>
      </c>
      <c r="EF99" s="4" t="s">
        <v>595</v>
      </c>
      <c r="EG99" s="4">
        <v>2</v>
      </c>
      <c r="EH99" s="4" t="s">
        <v>597</v>
      </c>
      <c r="EI99" s="4">
        <v>2</v>
      </c>
      <c r="EJ99" s="3"/>
      <c r="EK99" s="23"/>
      <c r="EL99" s="23"/>
      <c r="EM99" s="23"/>
      <c r="EN99" s="23"/>
      <c r="EO99" s="3"/>
      <c r="EP99" s="3"/>
      <c r="EQ99" s="3"/>
      <c r="ER99" s="23"/>
      <c r="ES99" s="3"/>
      <c r="ET99" s="23"/>
      <c r="EU99" s="3"/>
      <c r="EV99" s="3"/>
      <c r="EW99" s="23"/>
      <c r="EX99" s="3"/>
      <c r="EY99" s="3"/>
      <c r="EZ99" s="3"/>
      <c r="FA99" s="3"/>
      <c r="FB99" s="3"/>
      <c r="FC99" s="3"/>
      <c r="FD99" s="23"/>
      <c r="FE99" s="3"/>
      <c r="FF99" s="3"/>
      <c r="FG99" s="3"/>
      <c r="FH99" s="3"/>
      <c r="FI99" s="3"/>
      <c r="FJ99" s="3"/>
      <c r="FK99" s="3"/>
      <c r="FL99" s="3"/>
      <c r="FM99" s="3"/>
      <c r="FN99" s="3"/>
      <c r="FO99" s="23"/>
      <c r="FP99" s="3"/>
      <c r="FQ99" s="3"/>
      <c r="FR99" s="23"/>
      <c r="FS99" s="3"/>
      <c r="FT99" s="3"/>
      <c r="FU99" s="3"/>
      <c r="FV99" s="3"/>
      <c r="FW99" s="3"/>
      <c r="FX99" s="3"/>
      <c r="FY99" s="23"/>
      <c r="FZ99" s="3"/>
      <c r="GA99" s="23"/>
      <c r="GB99" s="3"/>
      <c r="GC99" s="23"/>
      <c r="GD99" s="3"/>
      <c r="GE99" s="23"/>
      <c r="GF99" s="3"/>
      <c r="GG99" s="23"/>
      <c r="GH99" s="3"/>
      <c r="GI99" s="3"/>
      <c r="GJ99" s="3"/>
      <c r="GK99" s="3"/>
      <c r="GL99" s="23"/>
      <c r="GM99" s="23"/>
      <c r="GN99" s="23"/>
      <c r="GO99" s="3"/>
      <c r="GP99" s="23"/>
      <c r="GQ99" s="3"/>
      <c r="GR99" s="3"/>
      <c r="GS99" s="3"/>
      <c r="GT99" s="23"/>
      <c r="GU99" s="22"/>
      <c r="GV99" s="22"/>
      <c r="GW99" s="22"/>
      <c r="GX99" s="23"/>
      <c r="GY99" s="22"/>
      <c r="GZ99" s="22"/>
      <c r="HA99" s="22"/>
      <c r="HB99" s="22"/>
      <c r="HC99" s="23"/>
      <c r="HD99" s="22"/>
      <c r="HE99" s="22"/>
      <c r="HF99" s="22"/>
      <c r="HG99" s="23"/>
      <c r="HH99" s="22"/>
      <c r="HI99" s="22"/>
      <c r="HJ99" s="22"/>
      <c r="HK99" s="23"/>
      <c r="HL99" s="22"/>
      <c r="HM99" s="23"/>
      <c r="HN99" s="22"/>
      <c r="HO99" s="23"/>
      <c r="HP99" s="22"/>
      <c r="HQ99" s="23"/>
      <c r="HR99" s="22"/>
      <c r="HS99" s="23"/>
      <c r="HT99" s="23"/>
      <c r="HU99" s="23"/>
      <c r="HV99" s="22"/>
      <c r="HW99" s="22"/>
      <c r="HX99" s="22"/>
      <c r="HY99" s="22"/>
      <c r="HZ99" s="22"/>
      <c r="IA99" s="22"/>
      <c r="IB99" s="25"/>
      <c r="IC99" s="22"/>
      <c r="ID99" s="23"/>
      <c r="IE99" s="3"/>
      <c r="IF99" s="3"/>
      <c r="IG99" s="3"/>
      <c r="IH99" s="3"/>
      <c r="II99" s="23"/>
      <c r="IJ99" s="3"/>
      <c r="IK99" s="23"/>
      <c r="IL99" s="3"/>
      <c r="IM99" s="23"/>
      <c r="IN99" s="22"/>
      <c r="IO99" s="22"/>
      <c r="IP99" s="22"/>
      <c r="IQ99" s="22"/>
      <c r="IR99" s="23"/>
      <c r="IS99" s="22"/>
      <c r="IT99" s="6"/>
      <c r="IU99" s="2"/>
      <c r="IV99" s="2"/>
      <c r="IW99" s="2"/>
      <c r="IX99" s="2"/>
      <c r="IY99" s="2"/>
      <c r="IZ99" s="2"/>
      <c r="JA99" s="2"/>
      <c r="JB99" s="2"/>
      <c r="JC99" s="2"/>
      <c r="JD99" s="2"/>
      <c r="JE99" s="2"/>
      <c r="JF99" s="3"/>
      <c r="JG99" s="3"/>
      <c r="JH99" s="6"/>
      <c r="JI99" s="6"/>
      <c r="JJ99" s="6"/>
      <c r="JK99" s="6"/>
      <c r="JL99" s="4"/>
      <c r="JM99" s="4"/>
      <c r="JN99" s="4"/>
      <c r="JO99" s="4"/>
      <c r="JP99" s="4"/>
      <c r="JQ99" s="4"/>
      <c r="JR99" s="4"/>
      <c r="JS99" s="4"/>
      <c r="JT99" s="4"/>
      <c r="JU99" s="4"/>
      <c r="JV99" s="4"/>
      <c r="JW99" s="4"/>
      <c r="JX99" s="4"/>
      <c r="JY99" s="4"/>
      <c r="JZ99" s="4"/>
      <c r="KA99" s="4"/>
      <c r="KB99" s="4"/>
      <c r="KC99" s="6"/>
      <c r="KD99" s="6"/>
      <c r="KE99" s="6"/>
      <c r="KF99" s="6"/>
      <c r="KG99" s="6"/>
      <c r="KH99" s="6"/>
      <c r="KI99" s="6"/>
      <c r="KJ99" s="3"/>
      <c r="KK99" s="5"/>
      <c r="KL99" s="5"/>
      <c r="KM99" s="5"/>
      <c r="KN99" s="5"/>
      <c r="KO99" s="7"/>
      <c r="KP99" s="7"/>
      <c r="KQ99" s="3"/>
      <c r="KR99" s="4"/>
      <c r="KS99" s="4"/>
      <c r="KT99" s="7"/>
      <c r="KU99" s="7"/>
      <c r="KV99" s="7"/>
      <c r="KW99" s="7"/>
      <c r="KX99" s="2"/>
      <c r="KY99" s="2"/>
      <c r="KZ99" s="21"/>
      <c r="LA99" s="6"/>
      <c r="LB99" s="6"/>
      <c r="LC99" s="6"/>
      <c r="LD99" s="6"/>
      <c r="LE99" s="6"/>
      <c r="LF99" s="6"/>
      <c r="LG99" s="5"/>
      <c r="LH99" s="5"/>
      <c r="LI99" s="5"/>
      <c r="LJ99" s="5"/>
      <c r="LK99" s="3"/>
      <c r="LL99" s="3"/>
      <c r="LM99" s="3"/>
      <c r="LN99" s="3"/>
      <c r="LO99" s="3"/>
      <c r="LP99" s="3"/>
      <c r="LQ99" s="3"/>
      <c r="LR99" s="3"/>
      <c r="LS99" s="3"/>
      <c r="LT99" s="3"/>
      <c r="LU99" s="3"/>
      <c r="LV99" s="3"/>
      <c r="LW99" s="3"/>
      <c r="LX99" s="3"/>
      <c r="LY99" s="3"/>
      <c r="LZ99" s="3"/>
      <c r="MA99" s="3"/>
      <c r="MB99" s="3"/>
      <c r="MC99" s="3"/>
      <c r="MD99" s="4"/>
      <c r="ME99" s="4"/>
      <c r="MF99" s="4"/>
      <c r="MG99" s="4"/>
      <c r="MH99" s="4"/>
      <c r="MI99" s="4"/>
      <c r="MJ99" s="4"/>
      <c r="MK99" s="4"/>
      <c r="ML99" s="5"/>
      <c r="MM99" s="5"/>
      <c r="MN99" s="5"/>
      <c r="MO99" s="5"/>
      <c r="MP99" s="5"/>
      <c r="MQ99" s="5"/>
      <c r="MR99" s="5"/>
      <c r="MS99" s="5"/>
      <c r="MT99" s="5"/>
      <c r="MU99" s="5"/>
      <c r="MV99" s="5"/>
      <c r="MW99" s="5"/>
      <c r="MX99" s="5"/>
      <c r="MY99" s="5"/>
      <c r="MZ99" s="5"/>
      <c r="NA99" s="5"/>
      <c r="NB99" s="5"/>
      <c r="NC99" s="5"/>
      <c r="ND99" s="5"/>
      <c r="NE99" s="5"/>
      <c r="NF99" s="5"/>
      <c r="NG99" s="6"/>
      <c r="NH99" s="6"/>
      <c r="NI99" s="6"/>
      <c r="NJ99" s="6"/>
      <c r="NK99" s="6"/>
      <c r="NL99" s="6"/>
      <c r="NM99" s="6"/>
      <c r="NN99" s="6"/>
      <c r="NO99" s="6"/>
      <c r="NP99" s="6"/>
      <c r="NQ99" s="16"/>
      <c r="NR99" s="4"/>
      <c r="NS99" s="4"/>
      <c r="NT99" s="4"/>
      <c r="NU99" s="4"/>
      <c r="NV99" s="4"/>
      <c r="NW99" s="4"/>
      <c r="NX99" s="4"/>
      <c r="NY99" s="4"/>
      <c r="NZ99" s="4"/>
      <c r="OA99" s="4"/>
      <c r="OB99" s="4"/>
      <c r="OC99" s="4"/>
      <c r="OD99" s="4"/>
      <c r="OE99" s="4"/>
      <c r="OF99" s="4"/>
      <c r="OG99" s="4"/>
      <c r="OH99" s="4"/>
      <c r="OI99" s="4"/>
      <c r="OJ99" s="4"/>
      <c r="OK99" s="4"/>
      <c r="OL99" s="4"/>
      <c r="OM99" s="4"/>
      <c r="ON99" s="4"/>
      <c r="OO99" s="4"/>
      <c r="OP99" s="16"/>
      <c r="OQ99" s="4"/>
      <c r="OR99" s="4"/>
      <c r="OS99" s="4"/>
      <c r="OT99" s="4"/>
      <c r="OU99" s="4"/>
      <c r="OV99" s="4"/>
      <c r="OW99" s="4"/>
      <c r="OX99" s="4"/>
      <c r="OY99" s="4"/>
      <c r="OZ99" s="16"/>
      <c r="PA99" s="4"/>
      <c r="PB99" s="4"/>
      <c r="PC99" s="4"/>
      <c r="PD99" s="4"/>
      <c r="PE99" s="4"/>
      <c r="PF99" s="16"/>
      <c r="PG99" s="4"/>
      <c r="PH99" s="4"/>
      <c r="PI99" s="4"/>
      <c r="PJ99" s="4"/>
      <c r="PK99" s="4"/>
      <c r="PL99" s="4"/>
      <c r="PM99" s="4"/>
      <c r="PN99" s="4"/>
      <c r="PO99" s="4"/>
      <c r="PP99" s="11"/>
      <c r="PQ99" s="5"/>
      <c r="PR99" s="5"/>
      <c r="PS99" s="5"/>
      <c r="PT99" s="5"/>
      <c r="PU99" s="5"/>
      <c r="PV99" s="5"/>
      <c r="PW99" s="5"/>
      <c r="PX99" s="5"/>
      <c r="PY99" s="5"/>
      <c r="PZ99" s="5"/>
      <c r="QA99" s="5"/>
      <c r="QB99" s="5"/>
      <c r="QC99" s="5"/>
      <c r="QD99" s="5"/>
      <c r="QE99" s="5"/>
      <c r="QF99" s="5"/>
      <c r="QG99" s="5"/>
      <c r="QH99" s="5"/>
      <c r="QI99" s="5"/>
      <c r="QJ99" s="5"/>
      <c r="QK99" s="5"/>
      <c r="QL99" s="5"/>
      <c r="QM99" s="5"/>
      <c r="QN99" s="5"/>
      <c r="QO99" s="5"/>
      <c r="QP99" s="5"/>
      <c r="QQ99" s="5"/>
      <c r="QR99" s="5"/>
      <c r="QS99" s="5"/>
      <c r="QT99" s="5"/>
      <c r="QU99" s="5"/>
      <c r="QV99" s="5"/>
      <c r="QW99" s="5"/>
      <c r="QX99" s="5"/>
      <c r="QY99" s="5"/>
      <c r="QZ99" s="5"/>
      <c r="RA99" s="5"/>
      <c r="RB99" s="5"/>
      <c r="RC99" s="5"/>
      <c r="RD99" s="5"/>
      <c r="RE99" s="5"/>
      <c r="RF99" s="11"/>
      <c r="RG99" s="5"/>
      <c r="RH99" s="5"/>
      <c r="RI99" s="5"/>
      <c r="RJ99" s="5"/>
      <c r="RK99" s="5"/>
      <c r="RL99" s="5"/>
      <c r="RM99" s="5"/>
      <c r="RN99" s="5"/>
      <c r="RO99" s="5"/>
      <c r="RP99" s="5"/>
      <c r="RQ99" s="5"/>
      <c r="RR99" s="5"/>
      <c r="RS99" s="5"/>
      <c r="RT99" s="5"/>
      <c r="RU99" s="5"/>
      <c r="RV99" s="5"/>
      <c r="RW99" s="5"/>
      <c r="RX99" s="11"/>
      <c r="RY99" s="5"/>
      <c r="RZ99" s="5"/>
      <c r="SA99" s="5"/>
      <c r="SB99" s="5"/>
      <c r="SC99" s="5"/>
      <c r="SD99" s="5"/>
      <c r="SE99" s="5"/>
      <c r="SF99" s="5"/>
      <c r="SG99" s="5"/>
      <c r="SH99" s="5"/>
      <c r="SI99" s="11"/>
      <c r="SJ99" s="5"/>
      <c r="SK99" s="5"/>
      <c r="SL99" s="5"/>
      <c r="SM99" s="5"/>
      <c r="SN99" s="5"/>
      <c r="SO99" s="5"/>
      <c r="SP99" s="5"/>
      <c r="SQ99" s="5"/>
      <c r="SR99" s="5"/>
      <c r="SS99" s="5"/>
      <c r="ST99" s="11"/>
      <c r="SU99" s="5"/>
      <c r="SV99" s="5"/>
      <c r="SW99" s="5"/>
      <c r="SX99" s="5"/>
      <c r="SY99" s="5"/>
      <c r="SZ99" s="5"/>
      <c r="TA99" s="5"/>
      <c r="TB99" s="5"/>
      <c r="TC99" s="5"/>
      <c r="TD99" s="11"/>
      <c r="TE99" s="5"/>
      <c r="TF99" s="5"/>
      <c r="TG99" s="5"/>
      <c r="TH99" s="5"/>
      <c r="TI99" s="5"/>
      <c r="TJ99" s="5"/>
      <c r="TK99" s="5"/>
      <c r="TL99" s="5"/>
      <c r="TM99" s="5"/>
      <c r="TN99" s="11"/>
      <c r="TO99" s="5"/>
      <c r="TP99" s="5"/>
      <c r="TQ99" s="5"/>
      <c r="TR99" s="5"/>
      <c r="TS99" s="5"/>
      <c r="TT99" s="5"/>
      <c r="TU99" s="5"/>
      <c r="TV99" s="5"/>
      <c r="TW99" s="5"/>
      <c r="TX99" s="11"/>
      <c r="TY99" s="5"/>
      <c r="TZ99" s="5"/>
      <c r="UA99" s="5"/>
      <c r="UB99" s="5"/>
      <c r="UC99" s="5"/>
      <c r="UD99" s="5"/>
      <c r="UE99" s="5"/>
      <c r="UF99" s="5"/>
      <c r="UG99" s="5"/>
      <c r="UH99" s="4"/>
      <c r="UI99" s="4"/>
      <c r="UJ99" s="4"/>
      <c r="UK99" s="4"/>
      <c r="UL99" s="4"/>
      <c r="UM99" s="4"/>
      <c r="UN99" s="4"/>
      <c r="UO99" s="4"/>
      <c r="UP99" s="4"/>
      <c r="UQ99" s="4"/>
      <c r="UR99" s="4"/>
      <c r="US99" s="4"/>
      <c r="UT99" s="4"/>
      <c r="UU99" s="4"/>
      <c r="UV99" s="4"/>
      <c r="UW99" s="4"/>
      <c r="UX99" s="4"/>
      <c r="UY99" s="4"/>
      <c r="UZ99" s="4"/>
      <c r="VA99" s="4"/>
      <c r="VB99" s="4"/>
      <c r="VC99" s="4"/>
      <c r="VD99" s="6"/>
      <c r="VE99" s="6"/>
      <c r="VF99" s="6"/>
      <c r="VG99" s="6"/>
      <c r="VH99" s="6"/>
      <c r="VI99" s="6"/>
      <c r="VJ99" s="6"/>
      <c r="VK99" s="6"/>
      <c r="VL99" s="6"/>
      <c r="VM99" s="2"/>
      <c r="VN99" s="2"/>
      <c r="VO99" s="17"/>
      <c r="VP99" s="7"/>
      <c r="VQ99" s="7"/>
      <c r="VR99" s="7"/>
      <c r="VS99" s="7"/>
      <c r="VT99" s="7"/>
      <c r="VU99" s="7"/>
      <c r="VV99" s="7"/>
      <c r="VW99" s="7"/>
      <c r="VX99" s="7"/>
      <c r="VY99" s="7"/>
      <c r="VZ99" s="7"/>
      <c r="WA99" s="7"/>
      <c r="WB99" s="7"/>
      <c r="WC99" s="7"/>
      <c r="WD99" s="7"/>
      <c r="WE99" s="7"/>
      <c r="WF99" s="7"/>
      <c r="WG99" s="7"/>
      <c r="WH99" s="7"/>
      <c r="WI99" s="7"/>
      <c r="WJ99" s="7"/>
      <c r="WK99" s="7"/>
      <c r="WL99" s="7"/>
      <c r="WM99" s="7"/>
      <c r="WN99" s="7"/>
      <c r="WO99" s="7"/>
      <c r="WP99" s="17"/>
      <c r="WQ99" s="7"/>
      <c r="WR99" s="7"/>
      <c r="WS99" s="7"/>
      <c r="WT99" s="7"/>
      <c r="WU99" s="7"/>
      <c r="WV99" s="7"/>
      <c r="WW99" s="18"/>
      <c r="WX99" s="2"/>
      <c r="WY99" s="2"/>
      <c r="WZ99" s="2"/>
      <c r="XA99" s="2"/>
      <c r="XB99" s="2"/>
      <c r="XC99" s="2"/>
      <c r="XD99" s="2"/>
      <c r="XE99" s="2"/>
      <c r="XF99" s="2"/>
      <c r="XG99" s="2"/>
      <c r="XH99" s="2"/>
      <c r="XI99" s="2"/>
      <c r="XJ99" s="2"/>
      <c r="XK99" s="2"/>
      <c r="XL99" s="2"/>
      <c r="XM99" s="2"/>
      <c r="XN99" s="2"/>
      <c r="XO99" s="2"/>
      <c r="XP99" s="2"/>
      <c r="XQ99" s="2"/>
      <c r="XR99" s="2"/>
      <c r="XS99" s="2"/>
      <c r="XT99" s="2"/>
      <c r="XU99" s="2"/>
      <c r="XV99" s="2"/>
      <c r="XW99" s="2"/>
      <c r="XX99" s="2"/>
      <c r="XY99" s="2"/>
      <c r="XZ99" s="2"/>
      <c r="YA99" s="2"/>
      <c r="YB99" s="2"/>
      <c r="YC99" s="2"/>
      <c r="YD99" s="2"/>
      <c r="YE99" s="2"/>
      <c r="YF99" s="2"/>
      <c r="YG99" s="2"/>
      <c r="YH99" s="2"/>
      <c r="YI99" s="2"/>
      <c r="YJ99" s="2"/>
      <c r="YK99" s="2"/>
      <c r="YL99" s="2"/>
      <c r="YM99" s="2"/>
      <c r="YN99" s="18"/>
      <c r="YO99" s="2"/>
      <c r="YP99" s="2"/>
      <c r="YQ99" s="2"/>
      <c r="YR99" s="2"/>
      <c r="YS99" s="2"/>
      <c r="YT99" s="2"/>
      <c r="YU99" s="2"/>
      <c r="YV99" s="2"/>
      <c r="YW99" s="2"/>
      <c r="YX99" s="2"/>
      <c r="YY99" s="2"/>
      <c r="YZ99" s="2"/>
      <c r="ZA99" s="2"/>
      <c r="ZB99" s="2"/>
      <c r="ZC99" s="2"/>
      <c r="ZD99" s="2"/>
      <c r="ZE99" s="18"/>
      <c r="ZF99" s="2"/>
      <c r="ZG99" s="2"/>
      <c r="ZH99" s="2"/>
      <c r="ZI99" s="2"/>
      <c r="ZJ99" s="2"/>
      <c r="ZK99" s="2"/>
      <c r="ZL99" s="2"/>
      <c r="ZM99" s="2"/>
      <c r="ZN99" s="2"/>
      <c r="ZO99" s="2"/>
      <c r="ZP99" s="2"/>
      <c r="ZQ99" s="2"/>
      <c r="ZR99" s="2"/>
      <c r="ZS99" s="2"/>
      <c r="ZT99" s="18"/>
      <c r="ZU99" s="2"/>
      <c r="ZV99" s="2"/>
      <c r="ZW99" s="2"/>
      <c r="ZX99" s="2"/>
      <c r="ZY99" s="2"/>
      <c r="ZZ99" s="2"/>
      <c r="AAA99" s="2"/>
      <c r="AAB99" s="2"/>
      <c r="AAC99" s="2"/>
      <c r="AAD99" s="2"/>
      <c r="AAE99" s="2"/>
      <c r="AAF99" s="2"/>
      <c r="AAG99" s="2"/>
      <c r="AAH99" s="2"/>
      <c r="AAI99" s="18"/>
      <c r="AAJ99" s="2"/>
      <c r="AAK99" s="2"/>
      <c r="AAL99" s="2"/>
      <c r="AAM99" s="2"/>
      <c r="AAN99" s="2"/>
      <c r="AAO99" s="2"/>
      <c r="AAP99" s="2"/>
      <c r="AAQ99" s="2"/>
      <c r="AAR99" s="2"/>
      <c r="AAS99" s="2"/>
      <c r="AAT99" s="2"/>
      <c r="AAU99" s="18"/>
      <c r="AAV99" s="2"/>
      <c r="AAW99" s="2"/>
      <c r="AAX99" s="2"/>
      <c r="AAY99" s="2"/>
      <c r="AAZ99" s="2"/>
      <c r="ABA99" s="2"/>
      <c r="ABB99" s="2"/>
      <c r="ABC99" s="2"/>
      <c r="ABD99" s="2"/>
      <c r="ABE99" s="2"/>
      <c r="ABF99" s="2"/>
      <c r="ABG99" s="18"/>
      <c r="ABH99" s="2"/>
      <c r="ABI99" s="2"/>
      <c r="ABJ99" s="2"/>
      <c r="ABK99" s="2"/>
      <c r="ABL99" s="2"/>
      <c r="ABM99" s="2"/>
      <c r="ABN99" s="2"/>
      <c r="ABO99" s="2"/>
      <c r="ABP99" s="2"/>
      <c r="ABQ99" s="2"/>
      <c r="ABR99" s="2"/>
      <c r="ABS99" s="18"/>
      <c r="ABT99" s="2"/>
      <c r="ABU99" s="2"/>
      <c r="ABV99" s="2"/>
      <c r="ABW99" s="2"/>
      <c r="ABX99" s="2"/>
      <c r="ABY99" s="2"/>
      <c r="ABZ99" s="2"/>
      <c r="ACA99" s="2"/>
      <c r="ACB99" s="2"/>
      <c r="ACC99" s="2"/>
      <c r="ACD99" s="2"/>
      <c r="ACE99" s="18"/>
      <c r="ACF99" s="2"/>
      <c r="ACG99" s="2"/>
      <c r="ACH99" s="2"/>
      <c r="ACI99" s="2"/>
      <c r="ACJ99" s="2"/>
      <c r="ACK99" s="2"/>
      <c r="ACL99" s="2"/>
      <c r="ACM99" s="2"/>
      <c r="ACN99" s="2"/>
      <c r="ACO99" s="2"/>
      <c r="ACP99" s="2"/>
      <c r="ACQ99" s="2"/>
      <c r="ACR99" s="18"/>
      <c r="ACS99" s="2"/>
      <c r="ACT99" s="2"/>
      <c r="ACU99" s="2"/>
      <c r="ACV99" s="2"/>
      <c r="ACW99" s="2"/>
      <c r="ACX99" s="2"/>
      <c r="ACY99" s="2"/>
      <c r="ACZ99" s="2"/>
      <c r="ADA99" s="2"/>
      <c r="ADB99" s="2"/>
      <c r="ADC99" s="2"/>
      <c r="ADD99" s="18"/>
      <c r="ADE99" s="2"/>
      <c r="ADF99" s="2"/>
      <c r="ADG99" s="2"/>
      <c r="ADH99" s="2"/>
      <c r="ADI99" s="2"/>
      <c r="ADJ99" s="2"/>
      <c r="ADK99" s="2"/>
      <c r="ADL99" s="2"/>
      <c r="ADM99" s="2"/>
      <c r="ADN99" s="2"/>
      <c r="ADO99" s="2"/>
      <c r="ADP99" s="18"/>
      <c r="ADQ99" s="2"/>
      <c r="ADR99" s="2"/>
      <c r="ADS99" s="2"/>
      <c r="ADT99" s="2"/>
      <c r="ADU99" s="2"/>
      <c r="ADV99" s="2"/>
      <c r="ADW99" s="2"/>
      <c r="ADX99" s="2"/>
      <c r="ADY99" s="2"/>
      <c r="ADZ99" s="2"/>
      <c r="AEA99" s="2"/>
      <c r="AEB99" s="18"/>
      <c r="AEC99" s="2"/>
      <c r="AED99" s="2"/>
      <c r="AEE99" s="2"/>
      <c r="AEF99" s="2"/>
      <c r="AEG99" s="2"/>
      <c r="AEH99" s="2"/>
      <c r="AEI99" s="2"/>
      <c r="AEJ99" s="2"/>
      <c r="AEK99" s="2"/>
      <c r="AEL99" s="2"/>
      <c r="AEM99" s="2"/>
      <c r="AEN99" s="18"/>
      <c r="AEO99" s="2"/>
      <c r="AEP99" s="2"/>
      <c r="AEQ99" s="2"/>
      <c r="AER99" s="2"/>
      <c r="AES99" s="2"/>
      <c r="AET99" s="2"/>
      <c r="AEU99" s="2"/>
      <c r="AEV99" s="2"/>
      <c r="AEW99" s="2"/>
      <c r="AEX99" s="2"/>
      <c r="AEY99" s="2"/>
      <c r="AEZ99" s="18"/>
      <c r="AFA99" s="2"/>
      <c r="AFB99" s="2"/>
      <c r="AFC99" s="2"/>
      <c r="AFD99" s="2"/>
      <c r="AFE99" s="2"/>
      <c r="AFF99" s="2"/>
      <c r="AFG99" s="2"/>
      <c r="AFH99" s="2"/>
      <c r="AFI99" s="2"/>
      <c r="AFJ99" s="2"/>
      <c r="AFK99" s="2"/>
      <c r="AFL99" s="18"/>
      <c r="AFM99" s="2"/>
      <c r="AFN99" s="2"/>
      <c r="AFO99" s="2"/>
      <c r="AFP99" s="2"/>
      <c r="AFQ99" s="2"/>
      <c r="AFR99" s="2"/>
      <c r="AFS99" s="2"/>
      <c r="AFT99" s="2"/>
      <c r="AFU99" s="2"/>
      <c r="AFV99" s="2"/>
      <c r="AFW99" s="2"/>
      <c r="AFX99" s="18"/>
      <c r="AFY99" s="2"/>
      <c r="AFZ99" s="2"/>
      <c r="AGA99" s="2"/>
      <c r="AGB99" s="2"/>
      <c r="AGC99" s="2"/>
      <c r="AGD99" s="2"/>
      <c r="AGE99" s="2"/>
      <c r="AGF99" s="2"/>
      <c r="AGG99" s="2"/>
      <c r="AGH99" s="2"/>
      <c r="AGI99" s="2"/>
      <c r="AGJ99" s="18"/>
      <c r="AGK99" s="2"/>
      <c r="AGL99" s="2"/>
      <c r="AGM99" s="2"/>
      <c r="AGN99" s="2"/>
      <c r="AGO99" s="2"/>
      <c r="AGP99" s="2"/>
      <c r="AGQ99" s="2"/>
      <c r="AGR99" s="2"/>
      <c r="AGS99" s="2"/>
      <c r="AGT99" s="2"/>
      <c r="AGU99" s="2"/>
      <c r="AGV99" s="18"/>
      <c r="AGW99" s="2"/>
      <c r="AGX99" s="2"/>
      <c r="AGY99" s="2"/>
      <c r="AGZ99" s="2"/>
      <c r="AHA99" s="2"/>
      <c r="AHB99" s="2"/>
      <c r="AHC99" s="2"/>
      <c r="AHD99" s="2"/>
      <c r="AHE99" s="2"/>
      <c r="AHF99" s="2"/>
      <c r="AHG99" s="2"/>
      <c r="AHH99" s="18"/>
      <c r="AHI99" s="2"/>
      <c r="AHJ99" s="2"/>
      <c r="AHK99" s="2"/>
      <c r="AHL99" s="2"/>
      <c r="AHM99" s="2"/>
      <c r="AHN99" s="2"/>
      <c r="AHO99" s="2"/>
      <c r="AHP99" s="2"/>
      <c r="AHQ99" s="2"/>
      <c r="AHR99" s="2"/>
      <c r="AHS99" s="2"/>
      <c r="AHT99" s="18"/>
      <c r="AHU99" s="2"/>
      <c r="AHV99" s="2"/>
      <c r="AHW99" s="2"/>
      <c r="AHX99" s="2"/>
      <c r="AHY99" s="2"/>
      <c r="AHZ99" s="2"/>
      <c r="AIA99" s="2"/>
      <c r="AIB99" s="2"/>
      <c r="AIC99" s="2"/>
      <c r="AID99" s="2"/>
      <c r="AIE99" s="2"/>
      <c r="AIF99" s="18"/>
      <c r="AIG99" s="2"/>
      <c r="AIH99" s="2"/>
      <c r="AII99" s="2"/>
      <c r="AIJ99" s="2"/>
      <c r="AIK99" s="2"/>
      <c r="AIL99" s="2"/>
      <c r="AIM99" s="2"/>
      <c r="AIN99" s="2"/>
      <c r="AIO99" s="2"/>
      <c r="AIP99" s="2"/>
      <c r="AIQ99" s="2"/>
      <c r="AIR99" s="18"/>
      <c r="AIS99" s="2"/>
      <c r="AIT99" s="2"/>
      <c r="AIU99" s="2"/>
      <c r="AIV99" s="2"/>
      <c r="AIW99" s="2"/>
      <c r="AIX99" s="2"/>
      <c r="AIY99" s="2"/>
      <c r="AIZ99" s="2"/>
      <c r="AJA99" s="2"/>
      <c r="AJB99" s="2"/>
      <c r="AJC99" s="2"/>
      <c r="AJD99" s="18"/>
      <c r="AJE99" s="2"/>
      <c r="AJF99" s="2"/>
      <c r="AJG99" s="2"/>
      <c r="AJH99" s="2"/>
      <c r="AJI99" s="2"/>
      <c r="AJJ99" s="2"/>
      <c r="AJK99" s="2"/>
      <c r="AJL99" s="2"/>
      <c r="AJM99" s="2"/>
      <c r="AJN99" s="2"/>
      <c r="AJO99" s="2"/>
      <c r="AJP99" s="18"/>
      <c r="AJQ99" s="2"/>
      <c r="AJR99" s="2"/>
      <c r="AJS99" s="2"/>
      <c r="AJT99" s="2"/>
      <c r="AJU99" s="2"/>
      <c r="AJV99" s="2"/>
      <c r="AJW99" s="2"/>
      <c r="AJX99" s="2"/>
      <c r="AJY99" s="2"/>
      <c r="AJZ99" s="2"/>
      <c r="AKA99" s="2"/>
      <c r="AKB99" s="18"/>
      <c r="AKC99" s="2"/>
      <c r="AKD99" s="2"/>
      <c r="AKE99" s="2"/>
      <c r="AKF99" s="2"/>
      <c r="AKG99" s="2"/>
      <c r="AKH99" s="2"/>
      <c r="AKI99" s="2"/>
      <c r="AKJ99" s="2"/>
      <c r="AKK99" s="2"/>
      <c r="AKL99" s="2"/>
      <c r="AKM99" s="2"/>
      <c r="AKN99" s="18"/>
      <c r="AKO99" s="2"/>
      <c r="AKP99" s="2"/>
      <c r="AKQ99" s="2"/>
      <c r="AKR99" s="2"/>
      <c r="AKS99" s="2"/>
      <c r="AKT99" s="2"/>
      <c r="AKU99" s="2"/>
      <c r="AKV99" s="2"/>
      <c r="AKW99" s="2"/>
      <c r="AKX99" s="2"/>
      <c r="AKY99" s="2"/>
      <c r="AKZ99" s="18"/>
      <c r="ALA99" s="2"/>
      <c r="ALB99" s="2"/>
      <c r="ALC99" s="2"/>
      <c r="ALD99" s="2"/>
      <c r="ALE99" s="2"/>
      <c r="ALF99" s="2"/>
      <c r="ALG99" s="2"/>
      <c r="ALH99" s="2"/>
      <c r="ALI99" s="2"/>
      <c r="ALJ99" s="2"/>
      <c r="ALK99" s="2"/>
      <c r="ALL99" s="18"/>
      <c r="ALM99" s="2"/>
      <c r="ALN99" s="2"/>
      <c r="ALO99" s="2"/>
      <c r="ALP99" s="2"/>
      <c r="ALQ99" s="2"/>
      <c r="ALR99" s="2"/>
      <c r="ALS99" s="2"/>
      <c r="ALT99" s="2"/>
      <c r="ALU99" s="2"/>
      <c r="ALV99" s="2"/>
      <c r="ALW99" s="2"/>
      <c r="ALX99" s="18"/>
      <c r="ALY99" s="2"/>
      <c r="ALZ99" s="2"/>
      <c r="AMA99" s="2"/>
      <c r="AMB99" s="2"/>
      <c r="AMC99" s="2"/>
      <c r="AMD99" s="2"/>
      <c r="AME99" s="2"/>
      <c r="AMF99" s="2"/>
      <c r="AMG99" s="2"/>
      <c r="AMH99" s="2"/>
      <c r="AMI99" s="2"/>
      <c r="AMJ99" s="18"/>
      <c r="AMK99" s="2"/>
      <c r="AML99" s="2"/>
      <c r="AMM99" s="2"/>
      <c r="AMN99" s="2"/>
      <c r="AMO99" s="2"/>
      <c r="AMP99" s="2"/>
      <c r="AMQ99" s="2"/>
      <c r="AMR99" s="2"/>
      <c r="AMS99" s="2"/>
      <c r="AMT99" s="2"/>
      <c r="AMU99" s="2"/>
      <c r="AMV99" s="18"/>
      <c r="AMW99" s="2"/>
      <c r="AMX99" s="2"/>
      <c r="AMY99" s="2"/>
      <c r="AMZ99" s="2"/>
      <c r="ANA99" s="2"/>
      <c r="ANB99" s="2"/>
      <c r="ANC99" s="2"/>
      <c r="AND99" s="2"/>
      <c r="ANE99" s="2"/>
      <c r="ANF99" s="2"/>
      <c r="ANG99" s="2"/>
      <c r="ANH99" s="18"/>
      <c r="ANI99" s="2"/>
      <c r="ANJ99" s="2"/>
      <c r="ANK99" s="2"/>
      <c r="ANL99" s="2"/>
      <c r="ANM99" s="2"/>
      <c r="ANN99" s="2"/>
      <c r="ANO99" s="2"/>
      <c r="ANP99" s="2"/>
      <c r="ANQ99" s="2"/>
      <c r="ANR99" s="2"/>
      <c r="ANS99" s="2"/>
      <c r="ANT99" s="18"/>
      <c r="ANU99" s="2"/>
      <c r="ANV99" s="2"/>
      <c r="ANW99" s="2"/>
      <c r="ANX99" s="2"/>
      <c r="ANY99" s="2"/>
      <c r="ANZ99" s="2"/>
      <c r="AOA99" s="2"/>
      <c r="AOB99" s="2"/>
      <c r="AOC99" s="2"/>
      <c r="AOD99" s="2"/>
      <c r="AOE99" s="2"/>
      <c r="AOF99" s="18"/>
      <c r="AOG99" s="2"/>
      <c r="AOH99" s="2"/>
      <c r="AOI99" s="2"/>
      <c r="AOJ99" s="2"/>
      <c r="AOK99" s="2"/>
      <c r="AOL99" s="2"/>
      <c r="AOM99" s="2"/>
      <c r="AON99" s="2"/>
      <c r="AOO99" s="2"/>
      <c r="AOP99" s="2"/>
      <c r="AOQ99" s="2"/>
      <c r="AOR99" s="18"/>
      <c r="AOS99" s="2"/>
      <c r="AOT99" s="2"/>
      <c r="AOU99" s="2"/>
      <c r="AOV99" s="2"/>
      <c r="AOW99" s="2"/>
      <c r="AOX99" s="2"/>
      <c r="AOY99" s="2"/>
      <c r="AOZ99" s="2"/>
      <c r="APA99" s="2"/>
      <c r="APB99" s="2"/>
      <c r="APC99" s="2"/>
      <c r="APD99" s="18"/>
      <c r="APE99" s="2"/>
      <c r="APF99" s="2"/>
      <c r="APG99" s="2"/>
      <c r="APH99" s="2"/>
      <c r="API99" s="2"/>
      <c r="APJ99" s="2"/>
      <c r="APK99" s="2"/>
      <c r="APL99" s="2"/>
      <c r="APM99" s="2"/>
      <c r="APN99" s="2"/>
      <c r="APO99" s="2"/>
      <c r="APP99" s="18"/>
      <c r="APQ99" s="2"/>
      <c r="APR99" s="2"/>
      <c r="APS99" s="2"/>
      <c r="APT99" s="2"/>
      <c r="APU99" s="2"/>
      <c r="APV99" s="2"/>
      <c r="APW99" s="2"/>
      <c r="APX99" s="2"/>
      <c r="APY99" s="2"/>
      <c r="APZ99" s="2"/>
      <c r="AQA99" s="2"/>
      <c r="AQB99" s="18"/>
      <c r="AQC99" s="2"/>
      <c r="AQD99" s="2"/>
      <c r="AQE99" s="2"/>
      <c r="AQF99" s="2"/>
      <c r="AQG99" s="2"/>
      <c r="AQH99" s="2"/>
      <c r="AQI99" s="2"/>
      <c r="AQJ99" s="2"/>
      <c r="AQK99" s="2"/>
      <c r="AQL99" s="2"/>
      <c r="AQM99" s="2"/>
      <c r="AQN99" s="18"/>
      <c r="AQO99" s="2"/>
      <c r="AQP99" s="2"/>
      <c r="AQQ99" s="2"/>
      <c r="AQR99" s="2"/>
      <c r="AQS99" s="2"/>
      <c r="AQT99" s="2"/>
      <c r="AQU99" s="2"/>
      <c r="AQV99" s="2"/>
      <c r="AQW99" s="2"/>
      <c r="AQX99" s="2"/>
      <c r="AQY99" s="2"/>
      <c r="AQZ99" s="18"/>
      <c r="ARA99" s="2"/>
      <c r="ARB99" s="2"/>
      <c r="ARC99" s="2"/>
      <c r="ARD99" s="2"/>
      <c r="ARE99" s="2"/>
      <c r="ARF99" s="2"/>
      <c r="ARG99" s="2"/>
      <c r="ARH99" s="2"/>
      <c r="ARI99" s="2"/>
      <c r="ARJ99" s="2"/>
      <c r="ARK99" s="2"/>
    </row>
    <row r="100" spans="1:1155" x14ac:dyDescent="0.25">
      <c r="A100" s="1" t="s">
        <v>815</v>
      </c>
      <c r="C100" s="1" t="s">
        <v>817</v>
      </c>
      <c r="E100" s="1" t="s">
        <v>9040</v>
      </c>
      <c r="F100" s="1" t="s">
        <v>9042</v>
      </c>
      <c r="G100" s="11"/>
      <c r="H100" s="5" t="s">
        <v>818</v>
      </c>
      <c r="I100" s="5"/>
      <c r="J100" s="5"/>
      <c r="K100" s="5"/>
      <c r="L100" s="5"/>
      <c r="M100" s="5"/>
      <c r="N100" s="5"/>
      <c r="O100" s="5"/>
      <c r="P100" s="5"/>
      <c r="Q100" s="5"/>
      <c r="R100" s="5"/>
      <c r="S100" s="5"/>
      <c r="T100" s="5"/>
      <c r="U100" s="5"/>
      <c r="V100" s="5"/>
      <c r="W100" s="5"/>
      <c r="X100" s="5"/>
      <c r="Y100" s="5"/>
      <c r="Z100" s="5"/>
      <c r="AA100" s="5"/>
      <c r="AB100" s="5"/>
      <c r="AC100" s="5"/>
      <c r="AD100" s="5"/>
      <c r="AE100" s="5"/>
      <c r="AF100" s="5"/>
      <c r="AG100" s="5"/>
      <c r="AH100" s="5"/>
      <c r="AI100" s="5"/>
      <c r="AJ100" s="5"/>
      <c r="AK100" s="5"/>
      <c r="AL100" s="5"/>
      <c r="AM100" s="5"/>
      <c r="AN100" s="5"/>
      <c r="AO100" s="5"/>
      <c r="AP100" s="5"/>
      <c r="AQ100" s="5"/>
      <c r="AR100" s="5"/>
      <c r="AS100" s="5"/>
      <c r="AT100" s="5"/>
      <c r="AU100" s="5"/>
      <c r="AV100" s="5"/>
      <c r="AW100" s="5"/>
      <c r="AX100" s="5"/>
      <c r="AY100" s="5"/>
      <c r="AZ100" s="5"/>
      <c r="BA100" s="5"/>
      <c r="BB100" s="5"/>
      <c r="BC100" s="5"/>
      <c r="BD100" s="5"/>
      <c r="BE100" s="5"/>
      <c r="BF100" s="5"/>
      <c r="BG100" s="5"/>
      <c r="BH100" s="5"/>
      <c r="BI100" s="5"/>
      <c r="BJ100" s="5"/>
      <c r="BK100" s="5"/>
      <c r="BL100" s="5"/>
      <c r="BM100" s="5"/>
      <c r="BN100" s="5"/>
      <c r="BO100" s="5"/>
      <c r="BP100" s="5"/>
      <c r="BQ100" s="5"/>
      <c r="BR100" s="5"/>
      <c r="BS100" s="11"/>
      <c r="BT100" s="5"/>
      <c r="BU100" s="5"/>
      <c r="BV100" s="5"/>
      <c r="BW100" s="5"/>
      <c r="BX100" s="5"/>
      <c r="BY100" s="5"/>
      <c r="BZ100" s="5"/>
      <c r="CA100" s="11"/>
      <c r="CB100" s="5"/>
      <c r="CC100" s="5"/>
      <c r="CD100" s="5"/>
      <c r="CE100" s="5"/>
      <c r="CF100" s="5"/>
      <c r="CG100" s="5"/>
      <c r="CH100" s="11"/>
      <c r="CI100" s="5"/>
      <c r="CJ100" s="5"/>
      <c r="CK100" s="5"/>
      <c r="CL100" s="5"/>
      <c r="CM100" s="5"/>
      <c r="CN100" s="5"/>
      <c r="CW100" s="1" t="s">
        <v>816</v>
      </c>
      <c r="DE100" s="5" t="s">
        <v>476</v>
      </c>
      <c r="DF100" s="5"/>
      <c r="DG100" s="5"/>
      <c r="DH100" s="5"/>
      <c r="DI100" s="5"/>
      <c r="DJ100" s="5"/>
      <c r="DK100" s="5"/>
      <c r="DL100" s="6">
        <v>2</v>
      </c>
      <c r="DM100" s="2"/>
      <c r="DN100" s="2"/>
      <c r="DO100" s="2"/>
      <c r="DP100" s="2"/>
      <c r="DQ100" s="3" t="s">
        <v>818</v>
      </c>
      <c r="DR100" s="3"/>
      <c r="DS100" s="7"/>
      <c r="DT100" s="4"/>
      <c r="DU100" s="4"/>
      <c r="DV100" s="4"/>
      <c r="DW100" s="4"/>
      <c r="DX100" s="4"/>
      <c r="DY100" s="4"/>
      <c r="DZ100" s="4"/>
      <c r="EA100" s="4"/>
      <c r="EB100" s="4"/>
      <c r="EC100" s="4"/>
      <c r="ED100" s="4"/>
      <c r="EE100" s="4"/>
      <c r="EF100" s="4"/>
      <c r="EG100" s="4"/>
      <c r="EH100" s="4"/>
      <c r="EI100" s="4"/>
      <c r="EJ100" s="3"/>
      <c r="EK100" s="23"/>
      <c r="EL100" s="23"/>
      <c r="EM100" s="23"/>
      <c r="EN100" s="23"/>
      <c r="EO100" s="3"/>
      <c r="EP100" s="3"/>
      <c r="EQ100" s="3"/>
      <c r="ER100" s="23"/>
      <c r="ES100" s="3"/>
      <c r="ET100" s="23"/>
      <c r="EU100" s="3"/>
      <c r="EV100" s="3"/>
      <c r="EW100" s="23"/>
      <c r="EX100" s="3"/>
      <c r="EY100" s="3"/>
      <c r="EZ100" s="3"/>
      <c r="FA100" s="3"/>
      <c r="FB100" s="3"/>
      <c r="FC100" s="3"/>
      <c r="FD100" s="23"/>
      <c r="FE100" s="3"/>
      <c r="FF100" s="3"/>
      <c r="FG100" s="3"/>
      <c r="FH100" s="3"/>
      <c r="FI100" s="3"/>
      <c r="FJ100" s="3"/>
      <c r="FK100" s="3"/>
      <c r="FL100" s="3"/>
      <c r="FM100" s="3"/>
      <c r="FN100" s="3"/>
      <c r="FO100" s="23"/>
      <c r="FP100" s="3"/>
      <c r="FQ100" s="3"/>
      <c r="FR100" s="23"/>
      <c r="FS100" s="3"/>
      <c r="FT100" s="3"/>
      <c r="FU100" s="3"/>
      <c r="FV100" s="3"/>
      <c r="FW100" s="3"/>
      <c r="FX100" s="3"/>
      <c r="FY100" s="23"/>
      <c r="FZ100" s="3"/>
      <c r="GA100" s="23"/>
      <c r="GB100" s="3"/>
      <c r="GC100" s="23"/>
      <c r="GD100" s="3"/>
      <c r="GE100" s="23"/>
      <c r="GF100" s="3"/>
      <c r="GG100" s="23"/>
      <c r="GH100" s="3"/>
      <c r="GI100" s="3"/>
      <c r="GJ100" s="3"/>
      <c r="GK100" s="3"/>
      <c r="GL100" s="23"/>
      <c r="GM100" s="23"/>
      <c r="GN100" s="23"/>
      <c r="GO100" s="3"/>
      <c r="GP100" s="23"/>
      <c r="GQ100" s="3"/>
      <c r="GR100" s="3"/>
      <c r="GS100" s="3"/>
      <c r="GT100" s="23"/>
      <c r="GU100" s="22"/>
      <c r="GV100" s="22"/>
      <c r="GW100" s="22"/>
      <c r="GX100" s="23"/>
      <c r="GY100" s="22"/>
      <c r="GZ100" s="22"/>
      <c r="HA100" s="22"/>
      <c r="HB100" s="22"/>
      <c r="HC100" s="23"/>
      <c r="HD100" s="22"/>
      <c r="HE100" s="22"/>
      <c r="HF100" s="22"/>
      <c r="HG100" s="23"/>
      <c r="HH100" s="22"/>
      <c r="HI100" s="22"/>
      <c r="HJ100" s="22"/>
      <c r="HK100" s="23"/>
      <c r="HL100" s="22"/>
      <c r="HM100" s="23"/>
      <c r="HN100" s="22"/>
      <c r="HO100" s="23"/>
      <c r="HP100" s="22"/>
      <c r="HQ100" s="23"/>
      <c r="HR100" s="22"/>
      <c r="HS100" s="23"/>
      <c r="HT100" s="23"/>
      <c r="HU100" s="23"/>
      <c r="HV100" s="22"/>
      <c r="HW100" s="22"/>
      <c r="HX100" s="22"/>
      <c r="HY100" s="22"/>
      <c r="HZ100" s="22"/>
      <c r="IA100" s="22"/>
      <c r="IB100" s="25"/>
      <c r="IC100" s="22"/>
      <c r="ID100" s="23"/>
      <c r="IE100" s="3"/>
      <c r="IF100" s="3"/>
      <c r="IG100" s="3"/>
      <c r="IH100" s="3"/>
      <c r="II100" s="23"/>
      <c r="IJ100" s="3"/>
      <c r="IK100" s="23"/>
      <c r="IL100" s="3"/>
      <c r="IM100" s="23"/>
      <c r="IN100" s="22"/>
      <c r="IO100" s="22"/>
      <c r="IP100" s="22"/>
      <c r="IQ100" s="22"/>
      <c r="IR100" s="23"/>
      <c r="IS100" s="22"/>
      <c r="IT100" s="6"/>
      <c r="IU100" s="2"/>
      <c r="IV100" s="2"/>
      <c r="IW100" s="2"/>
      <c r="IX100" s="2"/>
      <c r="IY100" s="2"/>
      <c r="IZ100" s="2"/>
      <c r="JA100" s="2"/>
      <c r="JB100" s="2"/>
      <c r="JC100" s="2"/>
      <c r="JD100" s="2"/>
      <c r="JE100" s="2"/>
      <c r="JF100" s="3"/>
      <c r="JG100" s="3"/>
      <c r="JH100" s="6"/>
      <c r="JI100" s="6"/>
      <c r="JJ100" s="6"/>
      <c r="JK100" s="6"/>
      <c r="JL100" s="4"/>
      <c r="JM100" s="4"/>
      <c r="JN100" s="4"/>
      <c r="JO100" s="4"/>
      <c r="JP100" s="4"/>
      <c r="JQ100" s="4"/>
      <c r="JR100" s="4"/>
      <c r="JS100" s="4"/>
      <c r="JT100" s="4"/>
      <c r="JU100" s="4"/>
      <c r="JV100" s="4"/>
      <c r="JW100" s="4"/>
      <c r="JX100" s="4"/>
      <c r="JY100" s="4"/>
      <c r="JZ100" s="4"/>
      <c r="KA100" s="4"/>
      <c r="KB100" s="4"/>
      <c r="KC100" s="6"/>
      <c r="KD100" s="6"/>
      <c r="KE100" s="6"/>
      <c r="KF100" s="6"/>
      <c r="KG100" s="6"/>
      <c r="KH100" s="6"/>
      <c r="KI100" s="6"/>
      <c r="KJ100" s="3"/>
      <c r="KK100" s="5"/>
      <c r="KL100" s="5"/>
      <c r="KM100" s="5"/>
      <c r="KN100" s="5"/>
      <c r="KO100" s="7"/>
      <c r="KP100" s="7"/>
      <c r="KQ100" s="3"/>
      <c r="KR100" s="4"/>
      <c r="KS100" s="4"/>
      <c r="KT100" s="7"/>
      <c r="KU100" s="7"/>
      <c r="KV100" s="7"/>
      <c r="KW100" s="7"/>
      <c r="KX100" s="2"/>
      <c r="KY100" s="2"/>
      <c r="KZ100" s="21"/>
      <c r="LA100" s="6"/>
      <c r="LB100" s="6"/>
      <c r="LC100" s="6"/>
      <c r="LD100" s="6"/>
      <c r="LE100" s="6"/>
      <c r="LF100" s="6"/>
      <c r="LG100" s="5"/>
      <c r="LH100" s="5"/>
      <c r="LI100" s="5"/>
      <c r="LJ100" s="5"/>
      <c r="LK100" s="3"/>
      <c r="LL100" s="3"/>
      <c r="LM100" s="3"/>
      <c r="LN100" s="3"/>
      <c r="LO100" s="3"/>
      <c r="LP100" s="3"/>
      <c r="LQ100" s="3"/>
      <c r="LR100" s="3"/>
      <c r="LS100" s="3"/>
      <c r="LT100" s="3"/>
      <c r="LU100" s="3"/>
      <c r="LV100" s="3"/>
      <c r="LW100" s="3"/>
      <c r="LX100" s="3"/>
      <c r="LY100" s="3"/>
      <c r="LZ100" s="3"/>
      <c r="MA100" s="3"/>
      <c r="MB100" s="3"/>
      <c r="MC100" s="3"/>
      <c r="MD100" s="4"/>
      <c r="ME100" s="4"/>
      <c r="MF100" s="4"/>
      <c r="MG100" s="4"/>
      <c r="MH100" s="4"/>
      <c r="MI100" s="4"/>
      <c r="MJ100" s="4"/>
      <c r="MK100" s="4"/>
      <c r="ML100" s="5"/>
      <c r="MM100" s="5"/>
      <c r="MN100" s="5"/>
      <c r="MO100" s="5"/>
      <c r="MP100" s="5"/>
      <c r="MQ100" s="5"/>
      <c r="MR100" s="5"/>
      <c r="MS100" s="5"/>
      <c r="MT100" s="5"/>
      <c r="MU100" s="5"/>
      <c r="MV100" s="5"/>
      <c r="MW100" s="5"/>
      <c r="MX100" s="5"/>
      <c r="MY100" s="5"/>
      <c r="MZ100" s="5"/>
      <c r="NA100" s="5"/>
      <c r="NB100" s="5"/>
      <c r="NC100" s="5"/>
      <c r="ND100" s="5"/>
      <c r="NE100" s="5"/>
      <c r="NF100" s="5"/>
      <c r="NG100" s="6"/>
      <c r="NH100" s="6"/>
      <c r="NI100" s="6"/>
      <c r="NJ100" s="6"/>
      <c r="NK100" s="6"/>
      <c r="NL100" s="6"/>
      <c r="NM100" s="6"/>
      <c r="NN100" s="6"/>
      <c r="NO100" s="6"/>
      <c r="NP100" s="6"/>
      <c r="NQ100" s="16"/>
      <c r="NR100" s="4"/>
      <c r="NS100" s="4"/>
      <c r="NT100" s="4"/>
      <c r="NU100" s="4"/>
      <c r="NV100" s="4"/>
      <c r="NW100" s="4"/>
      <c r="NX100" s="4"/>
      <c r="NY100" s="4"/>
      <c r="NZ100" s="4"/>
      <c r="OA100" s="4"/>
      <c r="OB100" s="4"/>
      <c r="OC100" s="4"/>
      <c r="OD100" s="4"/>
      <c r="OE100" s="4"/>
      <c r="OF100" s="4"/>
      <c r="OG100" s="4"/>
      <c r="OH100" s="4"/>
      <c r="OI100" s="4"/>
      <c r="OJ100" s="4"/>
      <c r="OK100" s="4"/>
      <c r="OL100" s="4"/>
      <c r="OM100" s="4"/>
      <c r="ON100" s="4"/>
      <c r="OO100" s="4"/>
      <c r="OP100" s="16"/>
      <c r="OQ100" s="4"/>
      <c r="OR100" s="4"/>
      <c r="OS100" s="4"/>
      <c r="OT100" s="4"/>
      <c r="OU100" s="4"/>
      <c r="OV100" s="4"/>
      <c r="OW100" s="4"/>
      <c r="OX100" s="4"/>
      <c r="OY100" s="4"/>
      <c r="OZ100" s="16"/>
      <c r="PA100" s="4"/>
      <c r="PB100" s="4"/>
      <c r="PC100" s="4"/>
      <c r="PD100" s="4"/>
      <c r="PE100" s="4"/>
      <c r="PF100" s="16"/>
      <c r="PG100" s="4"/>
      <c r="PH100" s="4"/>
      <c r="PI100" s="4"/>
      <c r="PJ100" s="4"/>
      <c r="PK100" s="4"/>
      <c r="PL100" s="4"/>
      <c r="PM100" s="4"/>
      <c r="PN100" s="4"/>
      <c r="PO100" s="4"/>
      <c r="PP100" s="11"/>
      <c r="PQ100" s="5"/>
      <c r="PR100" s="5"/>
      <c r="PS100" s="5"/>
      <c r="PT100" s="5"/>
      <c r="PU100" s="5"/>
      <c r="PV100" s="5"/>
      <c r="PW100" s="5"/>
      <c r="PX100" s="5"/>
      <c r="PY100" s="5"/>
      <c r="PZ100" s="5"/>
      <c r="QA100" s="5"/>
      <c r="QB100" s="5"/>
      <c r="QC100" s="5"/>
      <c r="QD100" s="5"/>
      <c r="QE100" s="5"/>
      <c r="QF100" s="5"/>
      <c r="QG100" s="5"/>
      <c r="QH100" s="5"/>
      <c r="QI100" s="5"/>
      <c r="QJ100" s="5"/>
      <c r="QK100" s="5"/>
      <c r="QL100" s="5"/>
      <c r="QM100" s="5"/>
      <c r="QN100" s="5"/>
      <c r="QO100" s="5"/>
      <c r="QP100" s="5"/>
      <c r="QQ100" s="5"/>
      <c r="QR100" s="5"/>
      <c r="QS100" s="5"/>
      <c r="QT100" s="5"/>
      <c r="QU100" s="5"/>
      <c r="QV100" s="5"/>
      <c r="QW100" s="5"/>
      <c r="QX100" s="5"/>
      <c r="QY100" s="5"/>
      <c r="QZ100" s="5"/>
      <c r="RA100" s="5"/>
      <c r="RB100" s="5"/>
      <c r="RC100" s="5"/>
      <c r="RD100" s="5"/>
      <c r="RE100" s="5"/>
      <c r="RF100" s="11"/>
      <c r="RG100" s="5"/>
      <c r="RH100" s="5"/>
      <c r="RI100" s="5"/>
      <c r="RJ100" s="5"/>
      <c r="RK100" s="5"/>
      <c r="RL100" s="5"/>
      <c r="RM100" s="5"/>
      <c r="RN100" s="5"/>
      <c r="RO100" s="5"/>
      <c r="RP100" s="5"/>
      <c r="RQ100" s="5"/>
      <c r="RR100" s="5"/>
      <c r="RS100" s="5"/>
      <c r="RT100" s="5"/>
      <c r="RU100" s="5"/>
      <c r="RV100" s="5"/>
      <c r="RW100" s="5"/>
      <c r="RX100" s="11"/>
      <c r="RY100" s="5"/>
      <c r="RZ100" s="5"/>
      <c r="SA100" s="5"/>
      <c r="SB100" s="5"/>
      <c r="SC100" s="5"/>
      <c r="SD100" s="5"/>
      <c r="SE100" s="5"/>
      <c r="SF100" s="5"/>
      <c r="SG100" s="5"/>
      <c r="SH100" s="5"/>
      <c r="SI100" s="11"/>
      <c r="SJ100" s="5"/>
      <c r="SK100" s="5"/>
      <c r="SL100" s="5"/>
      <c r="SM100" s="5"/>
      <c r="SN100" s="5"/>
      <c r="SO100" s="5"/>
      <c r="SP100" s="5"/>
      <c r="SQ100" s="5"/>
      <c r="SR100" s="5"/>
      <c r="SS100" s="5"/>
      <c r="ST100" s="11"/>
      <c r="SU100" s="5"/>
      <c r="SV100" s="5"/>
      <c r="SW100" s="5"/>
      <c r="SX100" s="5"/>
      <c r="SY100" s="5"/>
      <c r="SZ100" s="5"/>
      <c r="TA100" s="5"/>
      <c r="TB100" s="5"/>
      <c r="TC100" s="5"/>
      <c r="TD100" s="11"/>
      <c r="TE100" s="5"/>
      <c r="TF100" s="5"/>
      <c r="TG100" s="5"/>
      <c r="TH100" s="5"/>
      <c r="TI100" s="5"/>
      <c r="TJ100" s="5"/>
      <c r="TK100" s="5"/>
      <c r="TL100" s="5"/>
      <c r="TM100" s="5"/>
      <c r="TN100" s="11"/>
      <c r="TO100" s="5"/>
      <c r="TP100" s="5"/>
      <c r="TQ100" s="5"/>
      <c r="TR100" s="5"/>
      <c r="TS100" s="5"/>
      <c r="TT100" s="5"/>
      <c r="TU100" s="5"/>
      <c r="TV100" s="5"/>
      <c r="TW100" s="5"/>
      <c r="TX100" s="11"/>
      <c r="TY100" s="5"/>
      <c r="TZ100" s="5"/>
      <c r="UA100" s="5"/>
      <c r="UB100" s="5"/>
      <c r="UC100" s="5"/>
      <c r="UD100" s="5"/>
      <c r="UE100" s="5"/>
      <c r="UF100" s="5"/>
      <c r="UG100" s="5"/>
      <c r="UH100" s="4"/>
      <c r="UI100" s="4"/>
      <c r="UJ100" s="4"/>
      <c r="UK100" s="4"/>
      <c r="UL100" s="4"/>
      <c r="UM100" s="4"/>
      <c r="UN100" s="4"/>
      <c r="UO100" s="4"/>
      <c r="UP100" s="4"/>
      <c r="UQ100" s="4"/>
      <c r="UR100" s="4"/>
      <c r="US100" s="4"/>
      <c r="UT100" s="4"/>
      <c r="UU100" s="4"/>
      <c r="UV100" s="4"/>
      <c r="UW100" s="4"/>
      <c r="UX100" s="4"/>
      <c r="UY100" s="4"/>
      <c r="UZ100" s="4"/>
      <c r="VA100" s="4"/>
      <c r="VB100" s="4"/>
      <c r="VC100" s="4"/>
      <c r="VD100" s="6"/>
      <c r="VE100" s="6"/>
      <c r="VF100" s="6"/>
      <c r="VG100" s="6"/>
      <c r="VH100" s="6"/>
      <c r="VI100" s="6"/>
      <c r="VJ100" s="6"/>
      <c r="VK100" s="6"/>
      <c r="VL100" s="6"/>
      <c r="VM100" s="2"/>
      <c r="VN100" s="2"/>
      <c r="VO100" s="17"/>
      <c r="VP100" s="7"/>
      <c r="VQ100" s="7"/>
      <c r="VR100" s="7"/>
      <c r="VS100" s="7"/>
      <c r="VT100" s="7"/>
      <c r="VU100" s="7"/>
      <c r="VV100" s="7"/>
      <c r="VW100" s="7"/>
      <c r="VX100" s="7"/>
      <c r="VY100" s="7"/>
      <c r="VZ100" s="7"/>
      <c r="WA100" s="7"/>
      <c r="WB100" s="7"/>
      <c r="WC100" s="7"/>
      <c r="WD100" s="7"/>
      <c r="WE100" s="7"/>
      <c r="WF100" s="7"/>
      <c r="WG100" s="7"/>
      <c r="WH100" s="7"/>
      <c r="WI100" s="7"/>
      <c r="WJ100" s="7"/>
      <c r="WK100" s="7"/>
      <c r="WL100" s="7"/>
      <c r="WM100" s="7"/>
      <c r="WN100" s="7"/>
      <c r="WO100" s="7"/>
      <c r="WP100" s="17"/>
      <c r="WQ100" s="7"/>
      <c r="WR100" s="7"/>
      <c r="WS100" s="7"/>
      <c r="WT100" s="7"/>
      <c r="WU100" s="7"/>
      <c r="WV100" s="7"/>
      <c r="WW100" s="18"/>
      <c r="WX100" s="2"/>
      <c r="WY100" s="2"/>
      <c r="WZ100" s="2"/>
      <c r="XA100" s="2"/>
      <c r="XB100" s="2"/>
      <c r="XC100" s="2"/>
      <c r="XD100" s="2"/>
      <c r="XE100" s="2"/>
      <c r="XF100" s="2"/>
      <c r="XG100" s="2"/>
      <c r="XH100" s="2"/>
      <c r="XI100" s="2"/>
      <c r="XJ100" s="2"/>
      <c r="XK100" s="2"/>
      <c r="XL100" s="2"/>
      <c r="XM100" s="2"/>
      <c r="XN100" s="2"/>
      <c r="XO100" s="2"/>
      <c r="XP100" s="2"/>
      <c r="XQ100" s="2"/>
      <c r="XR100" s="2"/>
      <c r="XS100" s="2"/>
      <c r="XT100" s="2"/>
      <c r="XU100" s="2"/>
      <c r="XV100" s="2"/>
      <c r="XW100" s="2"/>
      <c r="XX100" s="2"/>
      <c r="XY100" s="2"/>
      <c r="XZ100" s="2"/>
      <c r="YA100" s="2"/>
      <c r="YB100" s="2"/>
      <c r="YC100" s="2"/>
      <c r="YD100" s="2"/>
      <c r="YE100" s="2"/>
      <c r="YF100" s="2"/>
      <c r="YG100" s="2"/>
      <c r="YH100" s="2"/>
      <c r="YI100" s="2"/>
      <c r="YJ100" s="2"/>
      <c r="YK100" s="2"/>
      <c r="YL100" s="2"/>
      <c r="YM100" s="2"/>
      <c r="YN100" s="18"/>
      <c r="YO100" s="2"/>
      <c r="YP100" s="2"/>
      <c r="YQ100" s="2"/>
      <c r="YR100" s="2"/>
      <c r="YS100" s="2"/>
      <c r="YT100" s="2"/>
      <c r="YU100" s="2"/>
      <c r="YV100" s="2"/>
      <c r="YW100" s="2"/>
      <c r="YX100" s="2"/>
      <c r="YY100" s="2"/>
      <c r="YZ100" s="2"/>
      <c r="ZA100" s="2"/>
      <c r="ZB100" s="2"/>
      <c r="ZC100" s="2"/>
      <c r="ZD100" s="2"/>
      <c r="ZE100" s="18"/>
      <c r="ZF100" s="2"/>
      <c r="ZG100" s="2"/>
      <c r="ZH100" s="2"/>
      <c r="ZI100" s="2"/>
      <c r="ZJ100" s="2"/>
      <c r="ZK100" s="2"/>
      <c r="ZL100" s="2"/>
      <c r="ZM100" s="2"/>
      <c r="ZN100" s="2"/>
      <c r="ZO100" s="2"/>
      <c r="ZP100" s="2"/>
      <c r="ZQ100" s="2"/>
      <c r="ZR100" s="2"/>
      <c r="ZS100" s="2"/>
      <c r="ZT100" s="18"/>
      <c r="ZU100" s="2"/>
      <c r="ZV100" s="2"/>
      <c r="ZW100" s="2"/>
      <c r="ZX100" s="2"/>
      <c r="ZY100" s="2"/>
      <c r="ZZ100" s="2"/>
      <c r="AAA100" s="2"/>
      <c r="AAB100" s="2"/>
      <c r="AAC100" s="2"/>
      <c r="AAD100" s="2"/>
      <c r="AAE100" s="2"/>
      <c r="AAF100" s="2"/>
      <c r="AAG100" s="2"/>
      <c r="AAH100" s="2"/>
      <c r="AAI100" s="18"/>
      <c r="AAJ100" s="2"/>
      <c r="AAK100" s="2"/>
      <c r="AAL100" s="2"/>
      <c r="AAM100" s="2"/>
      <c r="AAN100" s="2"/>
      <c r="AAO100" s="2"/>
      <c r="AAP100" s="2"/>
      <c r="AAQ100" s="2"/>
      <c r="AAR100" s="2"/>
      <c r="AAS100" s="2"/>
      <c r="AAT100" s="2"/>
      <c r="AAU100" s="18"/>
      <c r="AAV100" s="2"/>
      <c r="AAW100" s="2"/>
      <c r="AAX100" s="2"/>
      <c r="AAY100" s="2"/>
      <c r="AAZ100" s="2"/>
      <c r="ABA100" s="2"/>
      <c r="ABB100" s="2"/>
      <c r="ABC100" s="2"/>
      <c r="ABD100" s="2"/>
      <c r="ABE100" s="2"/>
      <c r="ABF100" s="2"/>
      <c r="ABG100" s="18"/>
      <c r="ABH100" s="2"/>
      <c r="ABI100" s="2"/>
      <c r="ABJ100" s="2"/>
      <c r="ABK100" s="2"/>
      <c r="ABL100" s="2"/>
      <c r="ABM100" s="2"/>
      <c r="ABN100" s="2"/>
      <c r="ABO100" s="2"/>
      <c r="ABP100" s="2"/>
      <c r="ABQ100" s="2"/>
      <c r="ABR100" s="2"/>
      <c r="ABS100" s="18"/>
      <c r="ABT100" s="2"/>
      <c r="ABU100" s="2"/>
      <c r="ABV100" s="2"/>
      <c r="ABW100" s="2"/>
      <c r="ABX100" s="2"/>
      <c r="ABY100" s="2"/>
      <c r="ABZ100" s="2"/>
      <c r="ACA100" s="2"/>
      <c r="ACB100" s="2"/>
      <c r="ACC100" s="2"/>
      <c r="ACD100" s="2"/>
      <c r="ACE100" s="18"/>
      <c r="ACF100" s="2"/>
      <c r="ACG100" s="2"/>
      <c r="ACH100" s="2"/>
      <c r="ACI100" s="2"/>
      <c r="ACJ100" s="2"/>
      <c r="ACK100" s="2"/>
      <c r="ACL100" s="2"/>
      <c r="ACM100" s="2"/>
      <c r="ACN100" s="2"/>
      <c r="ACO100" s="2"/>
      <c r="ACP100" s="2"/>
      <c r="ACQ100" s="2"/>
      <c r="ACR100" s="18"/>
      <c r="ACS100" s="2"/>
      <c r="ACT100" s="2"/>
      <c r="ACU100" s="2"/>
      <c r="ACV100" s="2"/>
      <c r="ACW100" s="2"/>
      <c r="ACX100" s="2"/>
      <c r="ACY100" s="2"/>
      <c r="ACZ100" s="2"/>
      <c r="ADA100" s="2"/>
      <c r="ADB100" s="2"/>
      <c r="ADC100" s="2"/>
      <c r="ADD100" s="18"/>
      <c r="ADE100" s="2"/>
      <c r="ADF100" s="2"/>
      <c r="ADG100" s="2"/>
      <c r="ADH100" s="2"/>
      <c r="ADI100" s="2"/>
      <c r="ADJ100" s="2"/>
      <c r="ADK100" s="2"/>
      <c r="ADL100" s="2"/>
      <c r="ADM100" s="2"/>
      <c r="ADN100" s="2"/>
      <c r="ADO100" s="2"/>
      <c r="ADP100" s="18"/>
      <c r="ADQ100" s="2"/>
      <c r="ADR100" s="2"/>
      <c r="ADS100" s="2"/>
      <c r="ADT100" s="2"/>
      <c r="ADU100" s="2"/>
      <c r="ADV100" s="2"/>
      <c r="ADW100" s="2"/>
      <c r="ADX100" s="2"/>
      <c r="ADY100" s="2"/>
      <c r="ADZ100" s="2"/>
      <c r="AEA100" s="2"/>
      <c r="AEB100" s="18"/>
      <c r="AEC100" s="2"/>
      <c r="AED100" s="2"/>
      <c r="AEE100" s="2"/>
      <c r="AEF100" s="2"/>
      <c r="AEG100" s="2"/>
      <c r="AEH100" s="2"/>
      <c r="AEI100" s="2"/>
      <c r="AEJ100" s="2"/>
      <c r="AEK100" s="2"/>
      <c r="AEL100" s="2"/>
      <c r="AEM100" s="2"/>
      <c r="AEN100" s="18"/>
      <c r="AEO100" s="2"/>
      <c r="AEP100" s="2"/>
      <c r="AEQ100" s="2"/>
      <c r="AER100" s="2"/>
      <c r="AES100" s="2"/>
      <c r="AET100" s="2"/>
      <c r="AEU100" s="2"/>
      <c r="AEV100" s="2"/>
      <c r="AEW100" s="2"/>
      <c r="AEX100" s="2"/>
      <c r="AEY100" s="2"/>
      <c r="AEZ100" s="18"/>
      <c r="AFA100" s="2"/>
      <c r="AFB100" s="2"/>
      <c r="AFC100" s="2"/>
      <c r="AFD100" s="2"/>
      <c r="AFE100" s="2"/>
      <c r="AFF100" s="2"/>
      <c r="AFG100" s="2"/>
      <c r="AFH100" s="2"/>
      <c r="AFI100" s="2"/>
      <c r="AFJ100" s="2"/>
      <c r="AFK100" s="2"/>
      <c r="AFL100" s="18"/>
      <c r="AFM100" s="2"/>
      <c r="AFN100" s="2"/>
      <c r="AFO100" s="2"/>
      <c r="AFP100" s="2"/>
      <c r="AFQ100" s="2"/>
      <c r="AFR100" s="2"/>
      <c r="AFS100" s="2"/>
      <c r="AFT100" s="2"/>
      <c r="AFU100" s="2"/>
      <c r="AFV100" s="2"/>
      <c r="AFW100" s="2"/>
      <c r="AFX100" s="18"/>
      <c r="AFY100" s="2"/>
      <c r="AFZ100" s="2"/>
      <c r="AGA100" s="2"/>
      <c r="AGB100" s="2"/>
      <c r="AGC100" s="2"/>
      <c r="AGD100" s="2"/>
      <c r="AGE100" s="2"/>
      <c r="AGF100" s="2"/>
      <c r="AGG100" s="2"/>
      <c r="AGH100" s="2"/>
      <c r="AGI100" s="2"/>
      <c r="AGJ100" s="18"/>
      <c r="AGK100" s="2"/>
      <c r="AGL100" s="2"/>
      <c r="AGM100" s="2"/>
      <c r="AGN100" s="2"/>
      <c r="AGO100" s="2"/>
      <c r="AGP100" s="2"/>
      <c r="AGQ100" s="2"/>
      <c r="AGR100" s="2"/>
      <c r="AGS100" s="2"/>
      <c r="AGT100" s="2"/>
      <c r="AGU100" s="2"/>
      <c r="AGV100" s="18"/>
      <c r="AGW100" s="2"/>
      <c r="AGX100" s="2"/>
      <c r="AGY100" s="2"/>
      <c r="AGZ100" s="2"/>
      <c r="AHA100" s="2"/>
      <c r="AHB100" s="2"/>
      <c r="AHC100" s="2"/>
      <c r="AHD100" s="2"/>
      <c r="AHE100" s="2"/>
      <c r="AHF100" s="2"/>
      <c r="AHG100" s="2"/>
      <c r="AHH100" s="18"/>
      <c r="AHI100" s="2"/>
      <c r="AHJ100" s="2"/>
      <c r="AHK100" s="2"/>
      <c r="AHL100" s="2"/>
      <c r="AHM100" s="2"/>
      <c r="AHN100" s="2"/>
      <c r="AHO100" s="2"/>
      <c r="AHP100" s="2"/>
      <c r="AHQ100" s="2"/>
      <c r="AHR100" s="2"/>
      <c r="AHS100" s="2"/>
      <c r="AHT100" s="18"/>
      <c r="AHU100" s="2"/>
      <c r="AHV100" s="2"/>
      <c r="AHW100" s="2"/>
      <c r="AHX100" s="2"/>
      <c r="AHY100" s="2"/>
      <c r="AHZ100" s="2"/>
      <c r="AIA100" s="2"/>
      <c r="AIB100" s="2"/>
      <c r="AIC100" s="2"/>
      <c r="AID100" s="2"/>
      <c r="AIE100" s="2"/>
      <c r="AIF100" s="18"/>
      <c r="AIG100" s="2"/>
      <c r="AIH100" s="2"/>
      <c r="AII100" s="2"/>
      <c r="AIJ100" s="2"/>
      <c r="AIK100" s="2"/>
      <c r="AIL100" s="2"/>
      <c r="AIM100" s="2"/>
      <c r="AIN100" s="2"/>
      <c r="AIO100" s="2"/>
      <c r="AIP100" s="2"/>
      <c r="AIQ100" s="2"/>
      <c r="AIR100" s="18"/>
      <c r="AIS100" s="2"/>
      <c r="AIT100" s="2"/>
      <c r="AIU100" s="2"/>
      <c r="AIV100" s="2"/>
      <c r="AIW100" s="2"/>
      <c r="AIX100" s="2"/>
      <c r="AIY100" s="2"/>
      <c r="AIZ100" s="2"/>
      <c r="AJA100" s="2"/>
      <c r="AJB100" s="2"/>
      <c r="AJC100" s="2"/>
      <c r="AJD100" s="18"/>
      <c r="AJE100" s="2"/>
      <c r="AJF100" s="2"/>
      <c r="AJG100" s="2"/>
      <c r="AJH100" s="2"/>
      <c r="AJI100" s="2"/>
      <c r="AJJ100" s="2"/>
      <c r="AJK100" s="2"/>
      <c r="AJL100" s="2"/>
      <c r="AJM100" s="2"/>
      <c r="AJN100" s="2"/>
      <c r="AJO100" s="2"/>
      <c r="AJP100" s="18"/>
      <c r="AJQ100" s="2"/>
      <c r="AJR100" s="2"/>
      <c r="AJS100" s="2"/>
      <c r="AJT100" s="2"/>
      <c r="AJU100" s="2"/>
      <c r="AJV100" s="2"/>
      <c r="AJW100" s="2"/>
      <c r="AJX100" s="2"/>
      <c r="AJY100" s="2"/>
      <c r="AJZ100" s="2"/>
      <c r="AKA100" s="2"/>
      <c r="AKB100" s="18"/>
      <c r="AKC100" s="2"/>
      <c r="AKD100" s="2"/>
      <c r="AKE100" s="2"/>
      <c r="AKF100" s="2"/>
      <c r="AKG100" s="2"/>
      <c r="AKH100" s="2"/>
      <c r="AKI100" s="2"/>
      <c r="AKJ100" s="2"/>
      <c r="AKK100" s="2"/>
      <c r="AKL100" s="2"/>
      <c r="AKM100" s="2"/>
      <c r="AKN100" s="18"/>
      <c r="AKO100" s="2"/>
      <c r="AKP100" s="2"/>
      <c r="AKQ100" s="2"/>
      <c r="AKR100" s="2"/>
      <c r="AKS100" s="2"/>
      <c r="AKT100" s="2"/>
      <c r="AKU100" s="2"/>
      <c r="AKV100" s="2"/>
      <c r="AKW100" s="2"/>
      <c r="AKX100" s="2"/>
      <c r="AKY100" s="2"/>
      <c r="AKZ100" s="18"/>
      <c r="ALA100" s="2"/>
      <c r="ALB100" s="2"/>
      <c r="ALC100" s="2"/>
      <c r="ALD100" s="2"/>
      <c r="ALE100" s="2"/>
      <c r="ALF100" s="2"/>
      <c r="ALG100" s="2"/>
      <c r="ALH100" s="2"/>
      <c r="ALI100" s="2"/>
      <c r="ALJ100" s="2"/>
      <c r="ALK100" s="2"/>
      <c r="ALL100" s="18"/>
      <c r="ALM100" s="2"/>
      <c r="ALN100" s="2"/>
      <c r="ALO100" s="2"/>
      <c r="ALP100" s="2"/>
      <c r="ALQ100" s="2"/>
      <c r="ALR100" s="2"/>
      <c r="ALS100" s="2"/>
      <c r="ALT100" s="2"/>
      <c r="ALU100" s="2"/>
      <c r="ALV100" s="2"/>
      <c r="ALW100" s="2"/>
      <c r="ALX100" s="18"/>
      <c r="ALY100" s="2"/>
      <c r="ALZ100" s="2"/>
      <c r="AMA100" s="2"/>
      <c r="AMB100" s="2"/>
      <c r="AMC100" s="2"/>
      <c r="AMD100" s="2"/>
      <c r="AME100" s="2"/>
      <c r="AMF100" s="2"/>
      <c r="AMG100" s="2"/>
      <c r="AMH100" s="2"/>
      <c r="AMI100" s="2"/>
      <c r="AMJ100" s="18"/>
      <c r="AMK100" s="2"/>
      <c r="AML100" s="2"/>
      <c r="AMM100" s="2"/>
      <c r="AMN100" s="2"/>
      <c r="AMO100" s="2"/>
      <c r="AMP100" s="2"/>
      <c r="AMQ100" s="2"/>
      <c r="AMR100" s="2"/>
      <c r="AMS100" s="2"/>
      <c r="AMT100" s="2"/>
      <c r="AMU100" s="2"/>
      <c r="AMV100" s="18"/>
      <c r="AMW100" s="2"/>
      <c r="AMX100" s="2"/>
      <c r="AMY100" s="2"/>
      <c r="AMZ100" s="2"/>
      <c r="ANA100" s="2"/>
      <c r="ANB100" s="2"/>
      <c r="ANC100" s="2"/>
      <c r="AND100" s="2"/>
      <c r="ANE100" s="2"/>
      <c r="ANF100" s="2"/>
      <c r="ANG100" s="2"/>
      <c r="ANH100" s="18"/>
      <c r="ANI100" s="2"/>
      <c r="ANJ100" s="2"/>
      <c r="ANK100" s="2"/>
      <c r="ANL100" s="2"/>
      <c r="ANM100" s="2"/>
      <c r="ANN100" s="2"/>
      <c r="ANO100" s="2"/>
      <c r="ANP100" s="2"/>
      <c r="ANQ100" s="2"/>
      <c r="ANR100" s="2"/>
      <c r="ANS100" s="2"/>
      <c r="ANT100" s="18"/>
      <c r="ANU100" s="2"/>
      <c r="ANV100" s="2"/>
      <c r="ANW100" s="2"/>
      <c r="ANX100" s="2"/>
      <c r="ANY100" s="2"/>
      <c r="ANZ100" s="2"/>
      <c r="AOA100" s="2"/>
      <c r="AOB100" s="2"/>
      <c r="AOC100" s="2"/>
      <c r="AOD100" s="2"/>
      <c r="AOE100" s="2"/>
      <c r="AOF100" s="18"/>
      <c r="AOG100" s="2"/>
      <c r="AOH100" s="2"/>
      <c r="AOI100" s="2"/>
      <c r="AOJ100" s="2"/>
      <c r="AOK100" s="2"/>
      <c r="AOL100" s="2"/>
      <c r="AOM100" s="2"/>
      <c r="AON100" s="2"/>
      <c r="AOO100" s="2"/>
      <c r="AOP100" s="2"/>
      <c r="AOQ100" s="2"/>
      <c r="AOR100" s="18"/>
      <c r="AOS100" s="2"/>
      <c r="AOT100" s="2"/>
      <c r="AOU100" s="2"/>
      <c r="AOV100" s="2"/>
      <c r="AOW100" s="2"/>
      <c r="AOX100" s="2"/>
      <c r="AOY100" s="2"/>
      <c r="AOZ100" s="2"/>
      <c r="APA100" s="2"/>
      <c r="APB100" s="2"/>
      <c r="APC100" s="2"/>
      <c r="APD100" s="18"/>
      <c r="APE100" s="2"/>
      <c r="APF100" s="2"/>
      <c r="APG100" s="2"/>
      <c r="APH100" s="2"/>
      <c r="API100" s="2"/>
      <c r="APJ100" s="2"/>
      <c r="APK100" s="2"/>
      <c r="APL100" s="2"/>
      <c r="APM100" s="2"/>
      <c r="APN100" s="2"/>
      <c r="APO100" s="2"/>
      <c r="APP100" s="18"/>
      <c r="APQ100" s="2"/>
      <c r="APR100" s="2"/>
      <c r="APS100" s="2"/>
      <c r="APT100" s="2"/>
      <c r="APU100" s="2"/>
      <c r="APV100" s="2"/>
      <c r="APW100" s="2"/>
      <c r="APX100" s="2"/>
      <c r="APY100" s="2"/>
      <c r="APZ100" s="2"/>
      <c r="AQA100" s="2"/>
      <c r="AQB100" s="18"/>
      <c r="AQC100" s="2"/>
      <c r="AQD100" s="2"/>
      <c r="AQE100" s="2"/>
      <c r="AQF100" s="2"/>
      <c r="AQG100" s="2"/>
      <c r="AQH100" s="2"/>
      <c r="AQI100" s="2"/>
      <c r="AQJ100" s="2"/>
      <c r="AQK100" s="2"/>
      <c r="AQL100" s="2"/>
      <c r="AQM100" s="2"/>
      <c r="AQN100" s="18"/>
      <c r="AQO100" s="2"/>
      <c r="AQP100" s="2"/>
      <c r="AQQ100" s="2"/>
      <c r="AQR100" s="2"/>
      <c r="AQS100" s="2"/>
      <c r="AQT100" s="2"/>
      <c r="AQU100" s="2"/>
      <c r="AQV100" s="2"/>
      <c r="AQW100" s="2"/>
      <c r="AQX100" s="2"/>
      <c r="AQY100" s="2"/>
      <c r="AQZ100" s="18"/>
      <c r="ARA100" s="2"/>
      <c r="ARB100" s="2"/>
      <c r="ARC100" s="2"/>
      <c r="ARD100" s="2"/>
      <c r="ARE100" s="2"/>
      <c r="ARF100" s="2"/>
      <c r="ARG100" s="2"/>
      <c r="ARH100" s="2"/>
      <c r="ARI100" s="2"/>
      <c r="ARJ100" s="2"/>
      <c r="ARK100" s="2"/>
    </row>
    <row r="101" spans="1:1155" x14ac:dyDescent="0.25">
      <c r="A101" s="1" t="s">
        <v>819</v>
      </c>
      <c r="C101" s="1" t="s">
        <v>821</v>
      </c>
      <c r="E101" s="1" t="s">
        <v>9040</v>
      </c>
      <c r="F101" s="1" t="s">
        <v>9042</v>
      </c>
      <c r="G101" s="11"/>
      <c r="H101" s="5"/>
      <c r="I101" s="5"/>
      <c r="J101" s="5"/>
      <c r="K101" s="5"/>
      <c r="L101" s="5"/>
      <c r="M101" s="5"/>
      <c r="N101" s="5"/>
      <c r="O101" s="5"/>
      <c r="P101" s="5"/>
      <c r="Q101" s="5"/>
      <c r="R101" s="5"/>
      <c r="S101" s="5"/>
      <c r="T101" s="5"/>
      <c r="U101" s="5"/>
      <c r="V101" s="5"/>
      <c r="W101" s="5"/>
      <c r="X101" s="5"/>
      <c r="Y101" s="5"/>
      <c r="Z101" s="5"/>
      <c r="AA101" s="5"/>
      <c r="AB101" s="5"/>
      <c r="AC101" s="5"/>
      <c r="AD101" s="5"/>
      <c r="AE101" s="5"/>
      <c r="AF101" s="5"/>
      <c r="AG101" s="5"/>
      <c r="AH101" s="5"/>
      <c r="AI101" s="5"/>
      <c r="AJ101" s="5"/>
      <c r="AK101" s="5"/>
      <c r="AL101" s="5"/>
      <c r="AM101" s="5"/>
      <c r="AN101" s="5"/>
      <c r="AO101" s="5"/>
      <c r="AP101" s="5"/>
      <c r="AQ101" s="5"/>
      <c r="AR101" s="5"/>
      <c r="AS101" s="5"/>
      <c r="AT101" s="5"/>
      <c r="AU101" s="5"/>
      <c r="AV101" s="5"/>
      <c r="AW101" s="5"/>
      <c r="AX101" s="5"/>
      <c r="AY101" s="5"/>
      <c r="AZ101" s="5"/>
      <c r="BA101" s="5"/>
      <c r="BB101" s="5"/>
      <c r="BC101" s="5"/>
      <c r="BD101" s="5"/>
      <c r="BE101" s="5"/>
      <c r="BF101" s="5"/>
      <c r="BG101" s="5"/>
      <c r="BH101" s="5"/>
      <c r="BI101" s="5"/>
      <c r="BJ101" s="5"/>
      <c r="BK101" s="5"/>
      <c r="BL101" s="5"/>
      <c r="BM101" s="5"/>
      <c r="BN101" s="5"/>
      <c r="BO101" s="5"/>
      <c r="BP101" s="5"/>
      <c r="BQ101" s="5"/>
      <c r="BR101" s="5"/>
      <c r="BS101" s="11"/>
      <c r="BT101" s="5"/>
      <c r="BU101" s="5"/>
      <c r="BV101" s="5"/>
      <c r="BW101" s="5"/>
      <c r="BX101" s="5"/>
      <c r="BY101" s="5"/>
      <c r="BZ101" s="5"/>
      <c r="CA101" s="11"/>
      <c r="CB101" s="5"/>
      <c r="CC101" s="5"/>
      <c r="CD101" s="5"/>
      <c r="CE101" s="5"/>
      <c r="CF101" s="5"/>
      <c r="CG101" s="5"/>
      <c r="CH101" s="11"/>
      <c r="CI101" s="5"/>
      <c r="CJ101" s="5"/>
      <c r="CK101" s="5"/>
      <c r="CL101" s="5"/>
      <c r="CM101" s="5"/>
      <c r="CN101" s="5"/>
      <c r="CW101" s="1" t="s">
        <v>820</v>
      </c>
      <c r="DE101" s="5" t="s">
        <v>476</v>
      </c>
      <c r="DF101" s="5"/>
      <c r="DG101" s="5"/>
      <c r="DH101" s="5"/>
      <c r="DI101" s="5"/>
      <c r="DJ101" s="5"/>
      <c r="DK101" s="5"/>
      <c r="DL101" s="6">
        <v>18</v>
      </c>
      <c r="DM101" s="2"/>
      <c r="DN101" s="2"/>
      <c r="DO101" s="2"/>
      <c r="DP101" s="2"/>
      <c r="DQ101" s="3"/>
      <c r="DR101" s="3"/>
      <c r="DS101" s="7"/>
      <c r="DT101" s="4"/>
      <c r="DU101" s="4"/>
      <c r="DV101" s="4"/>
      <c r="DW101" s="4"/>
      <c r="DX101" s="4"/>
      <c r="DY101" s="4"/>
      <c r="DZ101" s="4"/>
      <c r="EA101" s="4"/>
      <c r="EB101" s="4"/>
      <c r="EC101" s="4"/>
      <c r="ED101" s="4"/>
      <c r="EE101" s="4"/>
      <c r="EF101" s="4"/>
      <c r="EG101" s="4"/>
      <c r="EH101" s="4"/>
      <c r="EI101" s="4"/>
      <c r="EJ101" s="3" t="s">
        <v>480</v>
      </c>
      <c r="EK101" s="23"/>
      <c r="EL101" s="23"/>
      <c r="EM101" s="23"/>
      <c r="EN101" s="23"/>
      <c r="EO101" s="3"/>
      <c r="EP101" s="3"/>
      <c r="EQ101" s="3"/>
      <c r="ER101" s="23"/>
      <c r="ES101" s="3"/>
      <c r="ET101" s="23"/>
      <c r="EU101" s="3"/>
      <c r="EV101" s="3"/>
      <c r="EW101" s="23"/>
      <c r="EX101" s="3"/>
      <c r="EY101" s="3"/>
      <c r="EZ101" s="3"/>
      <c r="FA101" s="3"/>
      <c r="FB101" s="3"/>
      <c r="FC101" s="3"/>
      <c r="FD101" s="23"/>
      <c r="FE101" s="3"/>
      <c r="FF101" s="3"/>
      <c r="FG101" s="3"/>
      <c r="FH101" s="3"/>
      <c r="FI101" s="3"/>
      <c r="FJ101" s="3"/>
      <c r="FK101" s="3"/>
      <c r="FL101" s="3"/>
      <c r="FM101" s="3"/>
      <c r="FN101" s="3"/>
      <c r="FO101" s="23"/>
      <c r="FP101" s="3"/>
      <c r="FQ101" s="3"/>
      <c r="FR101" s="23"/>
      <c r="FS101" s="3"/>
      <c r="FT101" s="3"/>
      <c r="FU101" s="3"/>
      <c r="FV101" s="3"/>
      <c r="FW101" s="3"/>
      <c r="FX101" s="3"/>
      <c r="FY101" s="23"/>
      <c r="FZ101" s="3"/>
      <c r="GA101" s="23"/>
      <c r="GB101" s="3"/>
      <c r="GC101" s="23"/>
      <c r="GD101" s="3"/>
      <c r="GE101" s="23"/>
      <c r="GF101" s="3"/>
      <c r="GG101" s="23" t="b">
        <v>1</v>
      </c>
      <c r="GH101" s="3"/>
      <c r="GI101" s="3" t="s">
        <v>475</v>
      </c>
      <c r="GJ101" s="3" t="s">
        <v>476</v>
      </c>
      <c r="GK101" s="3" t="b">
        <v>1</v>
      </c>
      <c r="GL101" s="23"/>
      <c r="GM101" s="23"/>
      <c r="GN101" s="23"/>
      <c r="GO101" s="3"/>
      <c r="GP101" s="23"/>
      <c r="GQ101" s="3"/>
      <c r="GR101" s="3"/>
      <c r="GS101" s="3"/>
      <c r="GT101" s="23"/>
      <c r="GU101" s="22"/>
      <c r="GV101" s="22"/>
      <c r="GW101" s="22"/>
      <c r="GX101" s="23"/>
      <c r="GY101" s="22"/>
      <c r="GZ101" s="22"/>
      <c r="HA101" s="22"/>
      <c r="HB101" s="22"/>
      <c r="HC101" s="23"/>
      <c r="HD101" s="22"/>
      <c r="HE101" s="22"/>
      <c r="HF101" s="22"/>
      <c r="HG101" s="23"/>
      <c r="HH101" s="22"/>
      <c r="HI101" s="22"/>
      <c r="HJ101" s="22"/>
      <c r="HK101" s="23"/>
      <c r="HL101" s="22"/>
      <c r="HM101" s="23"/>
      <c r="HN101" s="22"/>
      <c r="HO101" s="23"/>
      <c r="HP101" s="22"/>
      <c r="HQ101" s="23"/>
      <c r="HR101" s="22"/>
      <c r="HS101" s="23"/>
      <c r="HT101" s="23"/>
      <c r="HU101" s="23"/>
      <c r="HV101" s="22"/>
      <c r="HW101" s="22"/>
      <c r="HX101" s="22"/>
      <c r="HY101" s="22"/>
      <c r="HZ101" s="22"/>
      <c r="IA101" s="22"/>
      <c r="IB101" s="25"/>
      <c r="IC101" s="22"/>
      <c r="ID101" s="23"/>
      <c r="IE101" s="3"/>
      <c r="IF101" s="3"/>
      <c r="IG101" s="3"/>
      <c r="IH101" s="3"/>
      <c r="II101" s="23"/>
      <c r="IJ101" s="3"/>
      <c r="IK101" s="23"/>
      <c r="IL101" s="3"/>
      <c r="IM101" s="23"/>
      <c r="IN101" s="22"/>
      <c r="IO101" s="22"/>
      <c r="IP101" s="22"/>
      <c r="IQ101" s="22"/>
      <c r="IR101" s="23"/>
      <c r="IS101" s="22"/>
      <c r="IT101" s="6"/>
      <c r="IU101" s="2" t="s">
        <v>473</v>
      </c>
      <c r="IV101" s="2"/>
      <c r="IW101" s="2"/>
      <c r="IX101" s="2"/>
      <c r="IY101" s="2"/>
      <c r="IZ101" s="2"/>
      <c r="JA101" s="2">
        <v>1</v>
      </c>
      <c r="JB101" s="2"/>
      <c r="JC101" s="2"/>
      <c r="JD101" s="2"/>
      <c r="JE101" s="2"/>
      <c r="JF101" s="3" t="s">
        <v>479</v>
      </c>
      <c r="JG101" s="3">
        <v>1</v>
      </c>
      <c r="JH101" s="6"/>
      <c r="JI101" s="6"/>
      <c r="JJ101" s="6"/>
      <c r="JK101" s="6"/>
      <c r="JL101" s="4"/>
      <c r="JM101" s="4"/>
      <c r="JN101" s="4"/>
      <c r="JO101" s="4"/>
      <c r="JP101" s="4"/>
      <c r="JQ101" s="4"/>
      <c r="JR101" s="4"/>
      <c r="JS101" s="4"/>
      <c r="JT101" s="4"/>
      <c r="JU101" s="4"/>
      <c r="JV101" s="4"/>
      <c r="JW101" s="4"/>
      <c r="JX101" s="4"/>
      <c r="JY101" s="4"/>
      <c r="JZ101" s="4"/>
      <c r="KA101" s="4"/>
      <c r="KB101" s="4"/>
      <c r="KC101" s="6"/>
      <c r="KD101" s="6"/>
      <c r="KE101" s="6"/>
      <c r="KF101" s="6"/>
      <c r="KG101" s="6"/>
      <c r="KH101" s="6"/>
      <c r="KI101" s="6"/>
      <c r="KJ101" s="3"/>
      <c r="KK101" s="5"/>
      <c r="KL101" s="5"/>
      <c r="KM101" s="5"/>
      <c r="KN101" s="5"/>
      <c r="KO101" s="7"/>
      <c r="KP101" s="7"/>
      <c r="KQ101" s="3"/>
      <c r="KR101" s="4"/>
      <c r="KS101" s="4"/>
      <c r="KT101" s="7"/>
      <c r="KU101" s="7"/>
      <c r="KV101" s="7"/>
      <c r="KW101" s="7"/>
      <c r="KX101" s="2"/>
      <c r="KY101" s="2"/>
      <c r="KZ101" s="21"/>
      <c r="LA101" s="6"/>
      <c r="LB101" s="6"/>
      <c r="LC101" s="6"/>
      <c r="LD101" s="6"/>
      <c r="LE101" s="6"/>
      <c r="LF101" s="6"/>
      <c r="LG101" s="5"/>
      <c r="LH101" s="5"/>
      <c r="LI101" s="5"/>
      <c r="LJ101" s="5"/>
      <c r="LK101" s="3"/>
      <c r="LL101" s="3"/>
      <c r="LM101" s="3"/>
      <c r="LN101" s="3"/>
      <c r="LO101" s="3"/>
      <c r="LP101" s="3"/>
      <c r="LQ101" s="3"/>
      <c r="LR101" s="3"/>
      <c r="LS101" s="3"/>
      <c r="LT101" s="3"/>
      <c r="LU101" s="3"/>
      <c r="LV101" s="3"/>
      <c r="LW101" s="3"/>
      <c r="LX101" s="3"/>
      <c r="LY101" s="3"/>
      <c r="LZ101" s="3"/>
      <c r="MA101" s="3"/>
      <c r="MB101" s="3"/>
      <c r="MC101" s="3"/>
      <c r="MD101" s="4"/>
      <c r="ME101" s="4"/>
      <c r="MF101" s="4"/>
      <c r="MG101" s="4"/>
      <c r="MH101" s="4"/>
      <c r="MI101" s="4"/>
      <c r="MJ101" s="4"/>
      <c r="MK101" s="4"/>
      <c r="ML101" s="5"/>
      <c r="MM101" s="5"/>
      <c r="MN101" s="5"/>
      <c r="MO101" s="5"/>
      <c r="MP101" s="5"/>
      <c r="MQ101" s="5"/>
      <c r="MR101" s="5"/>
      <c r="MS101" s="5"/>
      <c r="MT101" s="5"/>
      <c r="MU101" s="5"/>
      <c r="MV101" s="5"/>
      <c r="MW101" s="5"/>
      <c r="MX101" s="5"/>
      <c r="MY101" s="5"/>
      <c r="MZ101" s="5"/>
      <c r="NA101" s="5"/>
      <c r="NB101" s="5"/>
      <c r="NC101" s="5"/>
      <c r="ND101" s="5"/>
      <c r="NE101" s="5"/>
      <c r="NF101" s="5"/>
      <c r="NG101" s="6"/>
      <c r="NH101" s="6"/>
      <c r="NI101" s="6"/>
      <c r="NJ101" s="6"/>
      <c r="NK101" s="6"/>
      <c r="NL101" s="6"/>
      <c r="NM101" s="6"/>
      <c r="NN101" s="6"/>
      <c r="NO101" s="6"/>
      <c r="NP101" s="6"/>
      <c r="NQ101" s="16"/>
      <c r="NR101" s="4"/>
      <c r="NS101" s="4"/>
      <c r="NT101" s="4"/>
      <c r="NU101" s="4"/>
      <c r="NV101" s="4"/>
      <c r="NW101" s="4"/>
      <c r="NX101" s="4"/>
      <c r="NY101" s="4"/>
      <c r="NZ101" s="4"/>
      <c r="OA101" s="4"/>
      <c r="OB101" s="4"/>
      <c r="OC101" s="4"/>
      <c r="OD101" s="4"/>
      <c r="OE101" s="4"/>
      <c r="OF101" s="4"/>
      <c r="OG101" s="4"/>
      <c r="OH101" s="4"/>
      <c r="OI101" s="4"/>
      <c r="OJ101" s="4"/>
      <c r="OK101" s="4"/>
      <c r="OL101" s="4"/>
      <c r="OM101" s="4"/>
      <c r="ON101" s="4"/>
      <c r="OO101" s="4"/>
      <c r="OP101" s="16"/>
      <c r="OQ101" s="4"/>
      <c r="OR101" s="4"/>
      <c r="OS101" s="4"/>
      <c r="OT101" s="4"/>
      <c r="OU101" s="4"/>
      <c r="OV101" s="4"/>
      <c r="OW101" s="4"/>
      <c r="OX101" s="4"/>
      <c r="OY101" s="4"/>
      <c r="OZ101" s="16"/>
      <c r="PA101" s="4"/>
      <c r="PB101" s="4"/>
      <c r="PC101" s="4"/>
      <c r="PD101" s="4"/>
      <c r="PE101" s="4"/>
      <c r="PF101" s="16"/>
      <c r="PG101" s="4"/>
      <c r="PH101" s="4"/>
      <c r="PI101" s="4"/>
      <c r="PJ101" s="4"/>
      <c r="PK101" s="4"/>
      <c r="PL101" s="4"/>
      <c r="PM101" s="4"/>
      <c r="PN101" s="4"/>
      <c r="PO101" s="4"/>
      <c r="PP101" s="11"/>
      <c r="PQ101" s="5"/>
      <c r="PR101" s="5"/>
      <c r="PS101" s="5"/>
      <c r="PT101" s="5"/>
      <c r="PU101" s="5"/>
      <c r="PV101" s="5"/>
      <c r="PW101" s="5"/>
      <c r="PX101" s="5"/>
      <c r="PY101" s="5"/>
      <c r="PZ101" s="5"/>
      <c r="QA101" s="5"/>
      <c r="QB101" s="5"/>
      <c r="QC101" s="5"/>
      <c r="QD101" s="5"/>
      <c r="QE101" s="5"/>
      <c r="QF101" s="5"/>
      <c r="QG101" s="5"/>
      <c r="QH101" s="5"/>
      <c r="QI101" s="5"/>
      <c r="QJ101" s="5"/>
      <c r="QK101" s="5"/>
      <c r="QL101" s="5"/>
      <c r="QM101" s="5"/>
      <c r="QN101" s="5"/>
      <c r="QO101" s="5"/>
      <c r="QP101" s="5"/>
      <c r="QQ101" s="5"/>
      <c r="QR101" s="5"/>
      <c r="QS101" s="5"/>
      <c r="QT101" s="5"/>
      <c r="QU101" s="5"/>
      <c r="QV101" s="5"/>
      <c r="QW101" s="5"/>
      <c r="QX101" s="5"/>
      <c r="QY101" s="5"/>
      <c r="QZ101" s="5"/>
      <c r="RA101" s="5"/>
      <c r="RB101" s="5"/>
      <c r="RC101" s="5"/>
      <c r="RD101" s="5"/>
      <c r="RE101" s="5"/>
      <c r="RF101" s="11"/>
      <c r="RG101" s="5"/>
      <c r="RH101" s="5"/>
      <c r="RI101" s="5"/>
      <c r="RJ101" s="5"/>
      <c r="RK101" s="5"/>
      <c r="RL101" s="5"/>
      <c r="RM101" s="5"/>
      <c r="RN101" s="5"/>
      <c r="RO101" s="5"/>
      <c r="RP101" s="5"/>
      <c r="RQ101" s="5"/>
      <c r="RR101" s="5"/>
      <c r="RS101" s="5"/>
      <c r="RT101" s="5"/>
      <c r="RU101" s="5"/>
      <c r="RV101" s="5"/>
      <c r="RW101" s="5"/>
      <c r="RX101" s="11"/>
      <c r="RY101" s="5"/>
      <c r="RZ101" s="5"/>
      <c r="SA101" s="5"/>
      <c r="SB101" s="5"/>
      <c r="SC101" s="5"/>
      <c r="SD101" s="5"/>
      <c r="SE101" s="5"/>
      <c r="SF101" s="5"/>
      <c r="SG101" s="5"/>
      <c r="SH101" s="5"/>
      <c r="SI101" s="11"/>
      <c r="SJ101" s="5"/>
      <c r="SK101" s="5"/>
      <c r="SL101" s="5"/>
      <c r="SM101" s="5"/>
      <c r="SN101" s="5"/>
      <c r="SO101" s="5"/>
      <c r="SP101" s="5"/>
      <c r="SQ101" s="5"/>
      <c r="SR101" s="5"/>
      <c r="SS101" s="5"/>
      <c r="ST101" s="11"/>
      <c r="SU101" s="5"/>
      <c r="SV101" s="5"/>
      <c r="SW101" s="5"/>
      <c r="SX101" s="5"/>
      <c r="SY101" s="5"/>
      <c r="SZ101" s="5"/>
      <c r="TA101" s="5"/>
      <c r="TB101" s="5"/>
      <c r="TC101" s="5"/>
      <c r="TD101" s="11"/>
      <c r="TE101" s="5"/>
      <c r="TF101" s="5"/>
      <c r="TG101" s="5"/>
      <c r="TH101" s="5"/>
      <c r="TI101" s="5"/>
      <c r="TJ101" s="5"/>
      <c r="TK101" s="5"/>
      <c r="TL101" s="5"/>
      <c r="TM101" s="5"/>
      <c r="TN101" s="11"/>
      <c r="TO101" s="5"/>
      <c r="TP101" s="5"/>
      <c r="TQ101" s="5"/>
      <c r="TR101" s="5"/>
      <c r="TS101" s="5"/>
      <c r="TT101" s="5"/>
      <c r="TU101" s="5"/>
      <c r="TV101" s="5"/>
      <c r="TW101" s="5"/>
      <c r="TX101" s="11"/>
      <c r="TY101" s="5"/>
      <c r="TZ101" s="5"/>
      <c r="UA101" s="5"/>
      <c r="UB101" s="5"/>
      <c r="UC101" s="5"/>
      <c r="UD101" s="5"/>
      <c r="UE101" s="5"/>
      <c r="UF101" s="5"/>
      <c r="UG101" s="5"/>
      <c r="UH101" s="4"/>
      <c r="UI101" s="4"/>
      <c r="UJ101" s="4"/>
      <c r="UK101" s="4"/>
      <c r="UL101" s="4"/>
      <c r="UM101" s="4"/>
      <c r="UN101" s="4"/>
      <c r="UO101" s="4"/>
      <c r="UP101" s="4"/>
      <c r="UQ101" s="4"/>
      <c r="UR101" s="4"/>
      <c r="US101" s="4"/>
      <c r="UT101" s="4"/>
      <c r="UU101" s="4"/>
      <c r="UV101" s="4"/>
      <c r="UW101" s="4"/>
      <c r="UX101" s="4"/>
      <c r="UY101" s="4"/>
      <c r="UZ101" s="4"/>
      <c r="VA101" s="4"/>
      <c r="VB101" s="4"/>
      <c r="VC101" s="4"/>
      <c r="VD101" s="6"/>
      <c r="VE101" s="6"/>
      <c r="VF101" s="6"/>
      <c r="VG101" s="6"/>
      <c r="VH101" s="6"/>
      <c r="VI101" s="6"/>
      <c r="VJ101" s="6"/>
      <c r="VK101" s="6"/>
      <c r="VL101" s="6"/>
      <c r="VM101" s="2"/>
      <c r="VN101" s="2"/>
      <c r="VO101" s="17"/>
      <c r="VP101" s="7"/>
      <c r="VQ101" s="7"/>
      <c r="VR101" s="7"/>
      <c r="VS101" s="7"/>
      <c r="VT101" s="7"/>
      <c r="VU101" s="7"/>
      <c r="VV101" s="7"/>
      <c r="VW101" s="7"/>
      <c r="VX101" s="7"/>
      <c r="VY101" s="7"/>
      <c r="VZ101" s="7"/>
      <c r="WA101" s="7"/>
      <c r="WB101" s="7"/>
      <c r="WC101" s="7"/>
      <c r="WD101" s="7"/>
      <c r="WE101" s="7"/>
      <c r="WF101" s="7"/>
      <c r="WG101" s="7"/>
      <c r="WH101" s="7"/>
      <c r="WI101" s="7"/>
      <c r="WJ101" s="7"/>
      <c r="WK101" s="7"/>
      <c r="WL101" s="7"/>
      <c r="WM101" s="7"/>
      <c r="WN101" s="7"/>
      <c r="WO101" s="7"/>
      <c r="WP101" s="17"/>
      <c r="WQ101" s="7"/>
      <c r="WR101" s="7"/>
      <c r="WS101" s="7"/>
      <c r="WT101" s="7"/>
      <c r="WU101" s="7"/>
      <c r="WV101" s="7"/>
      <c r="WW101" s="18"/>
      <c r="WX101" s="2"/>
      <c r="WY101" s="2"/>
      <c r="WZ101" s="2" t="s">
        <v>475</v>
      </c>
      <c r="XA101" s="2"/>
      <c r="XB101" s="2" t="s">
        <v>476</v>
      </c>
      <c r="XC101" s="2"/>
      <c r="XD101" s="2"/>
      <c r="XE101" s="2"/>
      <c r="XF101" s="2"/>
      <c r="XG101" s="2"/>
      <c r="XH101" s="2"/>
      <c r="XI101" s="2"/>
      <c r="XJ101" s="2"/>
      <c r="XK101" s="2"/>
      <c r="XL101" s="2"/>
      <c r="XM101" s="2"/>
      <c r="XN101" s="2" t="s">
        <v>822</v>
      </c>
      <c r="XO101" s="2"/>
      <c r="XP101" s="2">
        <v>-1</v>
      </c>
      <c r="XQ101" s="2"/>
      <c r="XR101" s="2" t="s">
        <v>823</v>
      </c>
      <c r="XS101" s="2"/>
      <c r="XT101" s="2" t="b">
        <v>1</v>
      </c>
      <c r="XU101" s="2" t="s">
        <v>819</v>
      </c>
      <c r="XV101" s="2"/>
      <c r="XW101" s="2"/>
      <c r="XX101" s="2"/>
      <c r="XY101" s="2"/>
      <c r="XZ101" s="2"/>
      <c r="YA101" s="2"/>
      <c r="YB101" s="2"/>
      <c r="YC101" s="2"/>
      <c r="YD101" s="2"/>
      <c r="YE101" s="2"/>
      <c r="YF101" s="2"/>
      <c r="YG101" s="2"/>
      <c r="YH101" s="2"/>
      <c r="YI101" s="2"/>
      <c r="YJ101" s="2"/>
      <c r="YK101" s="2"/>
      <c r="YL101" s="2"/>
      <c r="YM101" s="2"/>
      <c r="YN101" s="18"/>
      <c r="YO101" s="2"/>
      <c r="YP101" s="2"/>
      <c r="YQ101" s="2"/>
      <c r="YR101" s="2"/>
      <c r="YS101" s="2"/>
      <c r="YT101" s="2"/>
      <c r="YU101" s="2"/>
      <c r="YV101" s="2"/>
      <c r="YW101" s="2"/>
      <c r="YX101" s="2"/>
      <c r="YY101" s="2"/>
      <c r="YZ101" s="2"/>
      <c r="ZA101" s="2"/>
      <c r="ZB101" s="2"/>
      <c r="ZC101" s="2"/>
      <c r="ZD101" s="2"/>
      <c r="ZE101" s="18"/>
      <c r="ZF101" s="2"/>
      <c r="ZG101" s="2"/>
      <c r="ZH101" s="2"/>
      <c r="ZI101" s="2"/>
      <c r="ZJ101" s="2"/>
      <c r="ZK101" s="2"/>
      <c r="ZL101" s="2"/>
      <c r="ZM101" s="2"/>
      <c r="ZN101" s="2"/>
      <c r="ZO101" s="2"/>
      <c r="ZP101" s="2"/>
      <c r="ZQ101" s="2"/>
      <c r="ZR101" s="2"/>
      <c r="ZS101" s="2"/>
      <c r="ZT101" s="18"/>
      <c r="ZU101" s="2"/>
      <c r="ZV101" s="2"/>
      <c r="ZW101" s="2"/>
      <c r="ZX101" s="2"/>
      <c r="ZY101" s="2"/>
      <c r="ZZ101" s="2"/>
      <c r="AAA101" s="2"/>
      <c r="AAB101" s="2"/>
      <c r="AAC101" s="2"/>
      <c r="AAD101" s="2"/>
      <c r="AAE101" s="2"/>
      <c r="AAF101" s="2"/>
      <c r="AAG101" s="2"/>
      <c r="AAH101" s="2"/>
      <c r="AAI101" s="18"/>
      <c r="AAJ101" s="2"/>
      <c r="AAK101" s="2"/>
      <c r="AAL101" s="2"/>
      <c r="AAM101" s="2"/>
      <c r="AAN101" s="2"/>
      <c r="AAO101" s="2"/>
      <c r="AAP101" s="2"/>
      <c r="AAQ101" s="2"/>
      <c r="AAR101" s="2"/>
      <c r="AAS101" s="2"/>
      <c r="AAT101" s="2"/>
      <c r="AAU101" s="18"/>
      <c r="AAV101" s="2"/>
      <c r="AAW101" s="2"/>
      <c r="AAX101" s="2"/>
      <c r="AAY101" s="2"/>
      <c r="AAZ101" s="2"/>
      <c r="ABA101" s="2"/>
      <c r="ABB101" s="2"/>
      <c r="ABC101" s="2"/>
      <c r="ABD101" s="2"/>
      <c r="ABE101" s="2"/>
      <c r="ABF101" s="2"/>
      <c r="ABG101" s="18"/>
      <c r="ABH101" s="2"/>
      <c r="ABI101" s="2"/>
      <c r="ABJ101" s="2"/>
      <c r="ABK101" s="2"/>
      <c r="ABL101" s="2"/>
      <c r="ABM101" s="2"/>
      <c r="ABN101" s="2"/>
      <c r="ABO101" s="2"/>
      <c r="ABP101" s="2"/>
      <c r="ABQ101" s="2"/>
      <c r="ABR101" s="2"/>
      <c r="ABS101" s="18"/>
      <c r="ABT101" s="2"/>
      <c r="ABU101" s="2"/>
      <c r="ABV101" s="2"/>
      <c r="ABW101" s="2"/>
      <c r="ABX101" s="2"/>
      <c r="ABY101" s="2"/>
      <c r="ABZ101" s="2"/>
      <c r="ACA101" s="2"/>
      <c r="ACB101" s="2"/>
      <c r="ACC101" s="2"/>
      <c r="ACD101" s="2"/>
      <c r="ACE101" s="18"/>
      <c r="ACF101" s="2"/>
      <c r="ACG101" s="2"/>
      <c r="ACH101" s="2"/>
      <c r="ACI101" s="2"/>
      <c r="ACJ101" s="2"/>
      <c r="ACK101" s="2"/>
      <c r="ACL101" s="2"/>
      <c r="ACM101" s="2"/>
      <c r="ACN101" s="2"/>
      <c r="ACO101" s="2"/>
      <c r="ACP101" s="2"/>
      <c r="ACQ101" s="2"/>
      <c r="ACR101" s="18"/>
      <c r="ACS101" s="2"/>
      <c r="ACT101" s="2"/>
      <c r="ACU101" s="2"/>
      <c r="ACV101" s="2"/>
      <c r="ACW101" s="2"/>
      <c r="ACX101" s="2"/>
      <c r="ACY101" s="2"/>
      <c r="ACZ101" s="2"/>
      <c r="ADA101" s="2"/>
      <c r="ADB101" s="2"/>
      <c r="ADC101" s="2"/>
      <c r="ADD101" s="18"/>
      <c r="ADE101" s="2"/>
      <c r="ADF101" s="2"/>
      <c r="ADG101" s="2"/>
      <c r="ADH101" s="2"/>
      <c r="ADI101" s="2"/>
      <c r="ADJ101" s="2"/>
      <c r="ADK101" s="2"/>
      <c r="ADL101" s="2"/>
      <c r="ADM101" s="2"/>
      <c r="ADN101" s="2"/>
      <c r="ADO101" s="2"/>
      <c r="ADP101" s="18"/>
      <c r="ADQ101" s="2"/>
      <c r="ADR101" s="2"/>
      <c r="ADS101" s="2"/>
      <c r="ADT101" s="2"/>
      <c r="ADU101" s="2"/>
      <c r="ADV101" s="2"/>
      <c r="ADW101" s="2"/>
      <c r="ADX101" s="2"/>
      <c r="ADY101" s="2"/>
      <c r="ADZ101" s="2"/>
      <c r="AEA101" s="2"/>
      <c r="AEB101" s="18"/>
      <c r="AEC101" s="2"/>
      <c r="AED101" s="2"/>
      <c r="AEE101" s="2"/>
      <c r="AEF101" s="2"/>
      <c r="AEG101" s="2"/>
      <c r="AEH101" s="2"/>
      <c r="AEI101" s="2"/>
      <c r="AEJ101" s="2"/>
      <c r="AEK101" s="2"/>
      <c r="AEL101" s="2"/>
      <c r="AEM101" s="2"/>
      <c r="AEN101" s="18"/>
      <c r="AEO101" s="2"/>
      <c r="AEP101" s="2"/>
      <c r="AEQ101" s="2"/>
      <c r="AER101" s="2"/>
      <c r="AES101" s="2"/>
      <c r="AET101" s="2"/>
      <c r="AEU101" s="2"/>
      <c r="AEV101" s="2"/>
      <c r="AEW101" s="2"/>
      <c r="AEX101" s="2"/>
      <c r="AEY101" s="2"/>
      <c r="AEZ101" s="18"/>
      <c r="AFA101" s="2"/>
      <c r="AFB101" s="2"/>
      <c r="AFC101" s="2"/>
      <c r="AFD101" s="2"/>
      <c r="AFE101" s="2"/>
      <c r="AFF101" s="2"/>
      <c r="AFG101" s="2"/>
      <c r="AFH101" s="2"/>
      <c r="AFI101" s="2"/>
      <c r="AFJ101" s="2"/>
      <c r="AFK101" s="2"/>
      <c r="AFL101" s="18"/>
      <c r="AFM101" s="2"/>
      <c r="AFN101" s="2"/>
      <c r="AFO101" s="2"/>
      <c r="AFP101" s="2"/>
      <c r="AFQ101" s="2"/>
      <c r="AFR101" s="2"/>
      <c r="AFS101" s="2"/>
      <c r="AFT101" s="2"/>
      <c r="AFU101" s="2"/>
      <c r="AFV101" s="2"/>
      <c r="AFW101" s="2"/>
      <c r="AFX101" s="18"/>
      <c r="AFY101" s="2"/>
      <c r="AFZ101" s="2"/>
      <c r="AGA101" s="2"/>
      <c r="AGB101" s="2"/>
      <c r="AGC101" s="2"/>
      <c r="AGD101" s="2"/>
      <c r="AGE101" s="2"/>
      <c r="AGF101" s="2"/>
      <c r="AGG101" s="2"/>
      <c r="AGH101" s="2"/>
      <c r="AGI101" s="2"/>
      <c r="AGJ101" s="18"/>
      <c r="AGK101" s="2"/>
      <c r="AGL101" s="2"/>
      <c r="AGM101" s="2"/>
      <c r="AGN101" s="2"/>
      <c r="AGO101" s="2"/>
      <c r="AGP101" s="2"/>
      <c r="AGQ101" s="2"/>
      <c r="AGR101" s="2"/>
      <c r="AGS101" s="2"/>
      <c r="AGT101" s="2"/>
      <c r="AGU101" s="2"/>
      <c r="AGV101" s="18"/>
      <c r="AGW101" s="2"/>
      <c r="AGX101" s="2"/>
      <c r="AGY101" s="2"/>
      <c r="AGZ101" s="2"/>
      <c r="AHA101" s="2"/>
      <c r="AHB101" s="2"/>
      <c r="AHC101" s="2"/>
      <c r="AHD101" s="2"/>
      <c r="AHE101" s="2"/>
      <c r="AHF101" s="2"/>
      <c r="AHG101" s="2"/>
      <c r="AHH101" s="18"/>
      <c r="AHI101" s="2"/>
      <c r="AHJ101" s="2"/>
      <c r="AHK101" s="2"/>
      <c r="AHL101" s="2"/>
      <c r="AHM101" s="2"/>
      <c r="AHN101" s="2"/>
      <c r="AHO101" s="2"/>
      <c r="AHP101" s="2"/>
      <c r="AHQ101" s="2"/>
      <c r="AHR101" s="2"/>
      <c r="AHS101" s="2"/>
      <c r="AHT101" s="18"/>
      <c r="AHU101" s="2"/>
      <c r="AHV101" s="2"/>
      <c r="AHW101" s="2"/>
      <c r="AHX101" s="2"/>
      <c r="AHY101" s="2"/>
      <c r="AHZ101" s="2"/>
      <c r="AIA101" s="2"/>
      <c r="AIB101" s="2"/>
      <c r="AIC101" s="2"/>
      <c r="AID101" s="2"/>
      <c r="AIE101" s="2"/>
      <c r="AIF101" s="18"/>
      <c r="AIG101" s="2"/>
      <c r="AIH101" s="2"/>
      <c r="AII101" s="2"/>
      <c r="AIJ101" s="2"/>
      <c r="AIK101" s="2"/>
      <c r="AIL101" s="2"/>
      <c r="AIM101" s="2"/>
      <c r="AIN101" s="2"/>
      <c r="AIO101" s="2"/>
      <c r="AIP101" s="2"/>
      <c r="AIQ101" s="2"/>
      <c r="AIR101" s="18"/>
      <c r="AIS101" s="2"/>
      <c r="AIT101" s="2"/>
      <c r="AIU101" s="2"/>
      <c r="AIV101" s="2"/>
      <c r="AIW101" s="2"/>
      <c r="AIX101" s="2"/>
      <c r="AIY101" s="2"/>
      <c r="AIZ101" s="2"/>
      <c r="AJA101" s="2"/>
      <c r="AJB101" s="2"/>
      <c r="AJC101" s="2"/>
      <c r="AJD101" s="18"/>
      <c r="AJE101" s="2"/>
      <c r="AJF101" s="2"/>
      <c r="AJG101" s="2"/>
      <c r="AJH101" s="2"/>
      <c r="AJI101" s="2"/>
      <c r="AJJ101" s="2"/>
      <c r="AJK101" s="2"/>
      <c r="AJL101" s="2"/>
      <c r="AJM101" s="2"/>
      <c r="AJN101" s="2"/>
      <c r="AJO101" s="2"/>
      <c r="AJP101" s="18"/>
      <c r="AJQ101" s="2"/>
      <c r="AJR101" s="2"/>
      <c r="AJS101" s="2"/>
      <c r="AJT101" s="2"/>
      <c r="AJU101" s="2"/>
      <c r="AJV101" s="2"/>
      <c r="AJW101" s="2"/>
      <c r="AJX101" s="2"/>
      <c r="AJY101" s="2"/>
      <c r="AJZ101" s="2"/>
      <c r="AKA101" s="2"/>
      <c r="AKB101" s="18"/>
      <c r="AKC101" s="2"/>
      <c r="AKD101" s="2"/>
      <c r="AKE101" s="2"/>
      <c r="AKF101" s="2"/>
      <c r="AKG101" s="2"/>
      <c r="AKH101" s="2"/>
      <c r="AKI101" s="2"/>
      <c r="AKJ101" s="2"/>
      <c r="AKK101" s="2"/>
      <c r="AKL101" s="2"/>
      <c r="AKM101" s="2"/>
      <c r="AKN101" s="18"/>
      <c r="AKO101" s="2"/>
      <c r="AKP101" s="2"/>
      <c r="AKQ101" s="2"/>
      <c r="AKR101" s="2"/>
      <c r="AKS101" s="2"/>
      <c r="AKT101" s="2"/>
      <c r="AKU101" s="2"/>
      <c r="AKV101" s="2"/>
      <c r="AKW101" s="2"/>
      <c r="AKX101" s="2"/>
      <c r="AKY101" s="2"/>
      <c r="AKZ101" s="18"/>
      <c r="ALA101" s="2"/>
      <c r="ALB101" s="2"/>
      <c r="ALC101" s="2"/>
      <c r="ALD101" s="2"/>
      <c r="ALE101" s="2"/>
      <c r="ALF101" s="2"/>
      <c r="ALG101" s="2"/>
      <c r="ALH101" s="2"/>
      <c r="ALI101" s="2"/>
      <c r="ALJ101" s="2"/>
      <c r="ALK101" s="2"/>
      <c r="ALL101" s="18"/>
      <c r="ALM101" s="2"/>
      <c r="ALN101" s="2"/>
      <c r="ALO101" s="2"/>
      <c r="ALP101" s="2"/>
      <c r="ALQ101" s="2"/>
      <c r="ALR101" s="2"/>
      <c r="ALS101" s="2"/>
      <c r="ALT101" s="2"/>
      <c r="ALU101" s="2"/>
      <c r="ALV101" s="2"/>
      <c r="ALW101" s="2"/>
      <c r="ALX101" s="18"/>
      <c r="ALY101" s="2"/>
      <c r="ALZ101" s="2"/>
      <c r="AMA101" s="2"/>
      <c r="AMB101" s="2"/>
      <c r="AMC101" s="2"/>
      <c r="AMD101" s="2"/>
      <c r="AME101" s="2"/>
      <c r="AMF101" s="2"/>
      <c r="AMG101" s="2"/>
      <c r="AMH101" s="2"/>
      <c r="AMI101" s="2"/>
      <c r="AMJ101" s="18"/>
      <c r="AMK101" s="2"/>
      <c r="AML101" s="2"/>
      <c r="AMM101" s="2"/>
      <c r="AMN101" s="2"/>
      <c r="AMO101" s="2"/>
      <c r="AMP101" s="2"/>
      <c r="AMQ101" s="2"/>
      <c r="AMR101" s="2"/>
      <c r="AMS101" s="2"/>
      <c r="AMT101" s="2"/>
      <c r="AMU101" s="2"/>
      <c r="AMV101" s="18"/>
      <c r="AMW101" s="2"/>
      <c r="AMX101" s="2"/>
      <c r="AMY101" s="2"/>
      <c r="AMZ101" s="2"/>
      <c r="ANA101" s="2"/>
      <c r="ANB101" s="2"/>
      <c r="ANC101" s="2"/>
      <c r="AND101" s="2"/>
      <c r="ANE101" s="2"/>
      <c r="ANF101" s="2"/>
      <c r="ANG101" s="2"/>
      <c r="ANH101" s="18"/>
      <c r="ANI101" s="2"/>
      <c r="ANJ101" s="2"/>
      <c r="ANK101" s="2"/>
      <c r="ANL101" s="2"/>
      <c r="ANM101" s="2"/>
      <c r="ANN101" s="2"/>
      <c r="ANO101" s="2"/>
      <c r="ANP101" s="2"/>
      <c r="ANQ101" s="2"/>
      <c r="ANR101" s="2"/>
      <c r="ANS101" s="2"/>
      <c r="ANT101" s="18"/>
      <c r="ANU101" s="2"/>
      <c r="ANV101" s="2"/>
      <c r="ANW101" s="2"/>
      <c r="ANX101" s="2"/>
      <c r="ANY101" s="2"/>
      <c r="ANZ101" s="2"/>
      <c r="AOA101" s="2"/>
      <c r="AOB101" s="2"/>
      <c r="AOC101" s="2"/>
      <c r="AOD101" s="2"/>
      <c r="AOE101" s="2"/>
      <c r="AOF101" s="18"/>
      <c r="AOG101" s="2"/>
      <c r="AOH101" s="2"/>
      <c r="AOI101" s="2"/>
      <c r="AOJ101" s="2"/>
      <c r="AOK101" s="2"/>
      <c r="AOL101" s="2"/>
      <c r="AOM101" s="2"/>
      <c r="AON101" s="2"/>
      <c r="AOO101" s="2"/>
      <c r="AOP101" s="2"/>
      <c r="AOQ101" s="2"/>
      <c r="AOR101" s="18"/>
      <c r="AOS101" s="2"/>
      <c r="AOT101" s="2"/>
      <c r="AOU101" s="2"/>
      <c r="AOV101" s="2"/>
      <c r="AOW101" s="2"/>
      <c r="AOX101" s="2"/>
      <c r="AOY101" s="2"/>
      <c r="AOZ101" s="2"/>
      <c r="APA101" s="2"/>
      <c r="APB101" s="2"/>
      <c r="APC101" s="2"/>
      <c r="APD101" s="18"/>
      <c r="APE101" s="2"/>
      <c r="APF101" s="2"/>
      <c r="APG101" s="2"/>
      <c r="APH101" s="2"/>
      <c r="API101" s="2"/>
      <c r="APJ101" s="2"/>
      <c r="APK101" s="2"/>
      <c r="APL101" s="2"/>
      <c r="APM101" s="2"/>
      <c r="APN101" s="2"/>
      <c r="APO101" s="2"/>
      <c r="APP101" s="18"/>
      <c r="APQ101" s="2"/>
      <c r="APR101" s="2"/>
      <c r="APS101" s="2"/>
      <c r="APT101" s="2"/>
      <c r="APU101" s="2"/>
      <c r="APV101" s="2"/>
      <c r="APW101" s="2"/>
      <c r="APX101" s="2"/>
      <c r="APY101" s="2"/>
      <c r="APZ101" s="2"/>
      <c r="AQA101" s="2"/>
      <c r="AQB101" s="18"/>
      <c r="AQC101" s="2"/>
      <c r="AQD101" s="2"/>
      <c r="AQE101" s="2"/>
      <c r="AQF101" s="2"/>
      <c r="AQG101" s="2"/>
      <c r="AQH101" s="2"/>
      <c r="AQI101" s="2"/>
      <c r="AQJ101" s="2"/>
      <c r="AQK101" s="2"/>
      <c r="AQL101" s="2"/>
      <c r="AQM101" s="2"/>
      <c r="AQN101" s="18"/>
      <c r="AQO101" s="2"/>
      <c r="AQP101" s="2"/>
      <c r="AQQ101" s="2"/>
      <c r="AQR101" s="2"/>
      <c r="AQS101" s="2"/>
      <c r="AQT101" s="2"/>
      <c r="AQU101" s="2"/>
      <c r="AQV101" s="2"/>
      <c r="AQW101" s="2"/>
      <c r="AQX101" s="2"/>
      <c r="AQY101" s="2"/>
      <c r="AQZ101" s="18"/>
      <c r="ARA101" s="2"/>
      <c r="ARB101" s="2"/>
      <c r="ARC101" s="2"/>
      <c r="ARD101" s="2"/>
      <c r="ARE101" s="2"/>
      <c r="ARF101" s="2"/>
      <c r="ARG101" s="2"/>
      <c r="ARH101" s="2"/>
      <c r="ARI101" s="2"/>
      <c r="ARJ101" s="2"/>
      <c r="ARK101" s="2"/>
    </row>
    <row r="102" spans="1:1155" x14ac:dyDescent="0.25">
      <c r="A102" s="1" t="s">
        <v>824</v>
      </c>
      <c r="C102" s="1" t="s">
        <v>826</v>
      </c>
      <c r="E102" s="1" t="s">
        <v>9040</v>
      </c>
      <c r="F102" s="1" t="s">
        <v>9042</v>
      </c>
      <c r="G102" s="11" t="s">
        <v>827</v>
      </c>
      <c r="H102" s="5" t="s">
        <v>2225</v>
      </c>
      <c r="I102" s="5"/>
      <c r="J102" s="5"/>
      <c r="K102" s="5"/>
      <c r="L102" s="5"/>
      <c r="M102" s="5"/>
      <c r="N102" s="5"/>
      <c r="O102" s="5"/>
      <c r="P102" s="5"/>
      <c r="Q102" s="5"/>
      <c r="R102" s="5"/>
      <c r="S102" s="5"/>
      <c r="T102" s="5"/>
      <c r="U102" s="5"/>
      <c r="V102" s="5"/>
      <c r="W102" s="5"/>
      <c r="X102" s="5"/>
      <c r="Y102" s="5"/>
      <c r="Z102" s="5"/>
      <c r="AA102" s="5"/>
      <c r="AB102" s="5"/>
      <c r="AC102" s="5"/>
      <c r="AD102" s="5"/>
      <c r="AE102" s="5"/>
      <c r="AF102" s="5"/>
      <c r="AG102" s="5"/>
      <c r="AH102" s="5"/>
      <c r="AI102" s="5"/>
      <c r="AJ102" s="5"/>
      <c r="AK102" s="5"/>
      <c r="AL102" s="5"/>
      <c r="AM102" s="5"/>
      <c r="AN102" s="5"/>
      <c r="AO102" s="5"/>
      <c r="AP102" s="5"/>
      <c r="AQ102" s="5"/>
      <c r="AR102" s="5"/>
      <c r="AS102" s="5"/>
      <c r="AT102" s="5"/>
      <c r="AU102" s="5"/>
      <c r="AV102" s="5"/>
      <c r="AW102" s="5"/>
      <c r="AX102" s="5"/>
      <c r="AY102" s="5"/>
      <c r="AZ102" s="5"/>
      <c r="BA102" s="5"/>
      <c r="BB102" s="5"/>
      <c r="BC102" s="5"/>
      <c r="BD102" s="5"/>
      <c r="BE102" s="5"/>
      <c r="BF102" s="5"/>
      <c r="BG102" s="5"/>
      <c r="BH102" s="5"/>
      <c r="BI102" s="5"/>
      <c r="BJ102" s="5"/>
      <c r="BK102" s="5"/>
      <c r="BL102" s="5"/>
      <c r="BM102" s="5"/>
      <c r="BN102" s="5"/>
      <c r="BO102" s="5"/>
      <c r="BP102" s="5"/>
      <c r="BQ102" s="5"/>
      <c r="BR102" s="5"/>
      <c r="BS102" s="11"/>
      <c r="BT102" s="5"/>
      <c r="BU102" s="5"/>
      <c r="BV102" s="5"/>
      <c r="BW102" s="5"/>
      <c r="BX102" s="5"/>
      <c r="BY102" s="5"/>
      <c r="BZ102" s="5"/>
      <c r="CA102" s="11"/>
      <c r="CB102" s="5"/>
      <c r="CC102" s="5"/>
      <c r="CD102" s="5"/>
      <c r="CE102" s="5"/>
      <c r="CF102" s="5"/>
      <c r="CG102" s="5"/>
      <c r="CH102" s="11"/>
      <c r="CI102" s="5"/>
      <c r="CJ102" s="5"/>
      <c r="CK102" s="5"/>
      <c r="CL102" s="5"/>
      <c r="CM102" s="5"/>
      <c r="CN102" s="5"/>
      <c r="CW102" s="1" t="s">
        <v>825</v>
      </c>
      <c r="DE102" s="5" t="s">
        <v>476</v>
      </c>
      <c r="DF102" s="5"/>
      <c r="DG102" s="5"/>
      <c r="DH102" s="5"/>
      <c r="DI102" s="5"/>
      <c r="DJ102" s="5"/>
      <c r="DK102" s="5"/>
      <c r="DL102" s="6">
        <v>20</v>
      </c>
      <c r="DM102" s="2"/>
      <c r="DN102" s="2"/>
      <c r="DO102" s="2"/>
      <c r="DP102" s="2"/>
      <c r="DQ102" s="3"/>
      <c r="DR102" s="3"/>
      <c r="DS102" s="7"/>
      <c r="DT102" s="4"/>
      <c r="DU102" s="4"/>
      <c r="DV102" s="4"/>
      <c r="DW102" s="4"/>
      <c r="DX102" s="4"/>
      <c r="DY102" s="4"/>
      <c r="DZ102" s="4"/>
      <c r="EA102" s="4"/>
      <c r="EB102" s="4"/>
      <c r="EC102" s="4"/>
      <c r="ED102" s="4"/>
      <c r="EE102" s="4"/>
      <c r="EF102" s="4"/>
      <c r="EG102" s="4"/>
      <c r="EH102" s="4"/>
      <c r="EI102" s="4"/>
      <c r="EJ102" s="3"/>
      <c r="EK102" s="23"/>
      <c r="EL102" s="23"/>
      <c r="EM102" s="23"/>
      <c r="EN102" s="23"/>
      <c r="EO102" s="3"/>
      <c r="EP102" s="3"/>
      <c r="EQ102" s="3"/>
      <c r="ER102" s="23"/>
      <c r="ES102" s="3"/>
      <c r="ET102" s="23"/>
      <c r="EU102" s="3"/>
      <c r="EV102" s="3"/>
      <c r="EW102" s="23"/>
      <c r="EX102" s="3"/>
      <c r="EY102" s="3"/>
      <c r="EZ102" s="3"/>
      <c r="FA102" s="3"/>
      <c r="FB102" s="3"/>
      <c r="FC102" s="3"/>
      <c r="FD102" s="23"/>
      <c r="FE102" s="3"/>
      <c r="FF102" s="3"/>
      <c r="FG102" s="3"/>
      <c r="FH102" s="3"/>
      <c r="FI102" s="3"/>
      <c r="FJ102" s="3"/>
      <c r="FK102" s="3"/>
      <c r="FL102" s="3"/>
      <c r="FM102" s="3"/>
      <c r="FN102" s="3"/>
      <c r="FO102" s="23"/>
      <c r="FP102" s="3"/>
      <c r="FQ102" s="3"/>
      <c r="FR102" s="23"/>
      <c r="FS102" s="3"/>
      <c r="FT102" s="3"/>
      <c r="FU102" s="3"/>
      <c r="FV102" s="3"/>
      <c r="FW102" s="3"/>
      <c r="FX102" s="3"/>
      <c r="FY102" s="23"/>
      <c r="FZ102" s="3"/>
      <c r="GA102" s="23"/>
      <c r="GB102" s="3"/>
      <c r="GC102" s="23"/>
      <c r="GD102" s="3"/>
      <c r="GE102" s="23"/>
      <c r="GF102" s="3"/>
      <c r="GG102" s="23"/>
      <c r="GH102" s="3"/>
      <c r="GI102" s="3"/>
      <c r="GJ102" s="3"/>
      <c r="GK102" s="3"/>
      <c r="GL102" s="23"/>
      <c r="GM102" s="23"/>
      <c r="GN102" s="23"/>
      <c r="GO102" s="3"/>
      <c r="GP102" s="23"/>
      <c r="GQ102" s="3"/>
      <c r="GR102" s="3"/>
      <c r="GS102" s="3"/>
      <c r="GT102" s="23"/>
      <c r="GU102" s="22"/>
      <c r="GV102" s="22"/>
      <c r="GW102" s="22"/>
      <c r="GX102" s="23"/>
      <c r="GY102" s="22"/>
      <c r="GZ102" s="22"/>
      <c r="HA102" s="22"/>
      <c r="HB102" s="22"/>
      <c r="HC102" s="23"/>
      <c r="HD102" s="22"/>
      <c r="HE102" s="22"/>
      <c r="HF102" s="22"/>
      <c r="HG102" s="23"/>
      <c r="HH102" s="22"/>
      <c r="HI102" s="22"/>
      <c r="HJ102" s="22"/>
      <c r="HK102" s="23"/>
      <c r="HL102" s="22"/>
      <c r="HM102" s="23"/>
      <c r="HN102" s="22"/>
      <c r="HO102" s="23"/>
      <c r="HP102" s="22"/>
      <c r="HQ102" s="23"/>
      <c r="HR102" s="22"/>
      <c r="HS102" s="23"/>
      <c r="HT102" s="23"/>
      <c r="HU102" s="23"/>
      <c r="HV102" s="22"/>
      <c r="HW102" s="22"/>
      <c r="HX102" s="22"/>
      <c r="HY102" s="22"/>
      <c r="HZ102" s="22"/>
      <c r="IA102" s="22"/>
      <c r="IB102" s="25"/>
      <c r="IC102" s="22"/>
      <c r="ID102" s="23"/>
      <c r="IE102" s="3"/>
      <c r="IF102" s="3"/>
      <c r="IG102" s="3"/>
      <c r="IH102" s="3"/>
      <c r="II102" s="23"/>
      <c r="IJ102" s="3"/>
      <c r="IK102" s="23"/>
      <c r="IL102" s="3"/>
      <c r="IM102" s="23"/>
      <c r="IN102" s="22"/>
      <c r="IO102" s="22"/>
      <c r="IP102" s="22"/>
      <c r="IQ102" s="22"/>
      <c r="IR102" s="23"/>
      <c r="IS102" s="22"/>
      <c r="IT102" s="6"/>
      <c r="IU102" s="2"/>
      <c r="IV102" s="2"/>
      <c r="IW102" s="2"/>
      <c r="IX102" s="2"/>
      <c r="IY102" s="2"/>
      <c r="IZ102" s="2"/>
      <c r="JA102" s="2"/>
      <c r="JB102" s="2"/>
      <c r="JC102" s="2"/>
      <c r="JD102" s="2"/>
      <c r="JE102" s="2"/>
      <c r="JF102" s="3"/>
      <c r="JG102" s="3"/>
      <c r="JH102" s="6"/>
      <c r="JI102" s="6"/>
      <c r="JJ102" s="6"/>
      <c r="JK102" s="6"/>
      <c r="JL102" s="4"/>
      <c r="JM102" s="4"/>
      <c r="JN102" s="4"/>
      <c r="JO102" s="4"/>
      <c r="JP102" s="4"/>
      <c r="JQ102" s="4"/>
      <c r="JR102" s="4"/>
      <c r="JS102" s="4"/>
      <c r="JT102" s="4"/>
      <c r="JU102" s="4"/>
      <c r="JV102" s="4"/>
      <c r="JW102" s="4"/>
      <c r="JX102" s="4"/>
      <c r="JY102" s="4"/>
      <c r="JZ102" s="4"/>
      <c r="KA102" s="4"/>
      <c r="KB102" s="4"/>
      <c r="KC102" s="6"/>
      <c r="KD102" s="6"/>
      <c r="KE102" s="6"/>
      <c r="KF102" s="6"/>
      <c r="KG102" s="6"/>
      <c r="KH102" s="6"/>
      <c r="KI102" s="6"/>
      <c r="KJ102" s="3"/>
      <c r="KK102" s="5"/>
      <c r="KL102" s="5"/>
      <c r="KM102" s="5"/>
      <c r="KN102" s="5"/>
      <c r="KO102" s="7"/>
      <c r="KP102" s="7"/>
      <c r="KQ102" s="3"/>
      <c r="KR102" s="4"/>
      <c r="KS102" s="4"/>
      <c r="KT102" s="7"/>
      <c r="KU102" s="7"/>
      <c r="KV102" s="7"/>
      <c r="KW102" s="7"/>
      <c r="KX102" s="2" t="s">
        <v>2359</v>
      </c>
      <c r="KY102" s="2" t="s">
        <v>3609</v>
      </c>
      <c r="KZ102" s="21"/>
      <c r="LA102" s="6"/>
      <c r="LB102" s="6"/>
      <c r="LC102" s="6"/>
      <c r="LD102" s="6"/>
      <c r="LE102" s="6"/>
      <c r="LF102" s="6"/>
      <c r="LG102" s="5"/>
      <c r="LH102" s="5"/>
      <c r="LI102" s="5"/>
      <c r="LJ102" s="5"/>
      <c r="LK102" s="3"/>
      <c r="LL102" s="3"/>
      <c r="LM102" s="3"/>
      <c r="LN102" s="3"/>
      <c r="LO102" s="3"/>
      <c r="LP102" s="3"/>
      <c r="LQ102" s="3"/>
      <c r="LR102" s="3"/>
      <c r="LS102" s="3"/>
      <c r="LT102" s="3"/>
      <c r="LU102" s="3"/>
      <c r="LV102" s="3"/>
      <c r="LW102" s="3"/>
      <c r="LX102" s="3"/>
      <c r="LY102" s="3"/>
      <c r="LZ102" s="3"/>
      <c r="MA102" s="3"/>
      <c r="MB102" s="3"/>
      <c r="MC102" s="3"/>
      <c r="MD102" s="4"/>
      <c r="ME102" s="4"/>
      <c r="MF102" s="4"/>
      <c r="MG102" s="4"/>
      <c r="MH102" s="4"/>
      <c r="MI102" s="4"/>
      <c r="MJ102" s="4"/>
      <c r="MK102" s="4"/>
      <c r="ML102" s="5"/>
      <c r="MM102" s="5"/>
      <c r="MN102" s="5"/>
      <c r="MO102" s="5"/>
      <c r="MP102" s="5"/>
      <c r="MQ102" s="5"/>
      <c r="MR102" s="5"/>
      <c r="MS102" s="5"/>
      <c r="MT102" s="5"/>
      <c r="MU102" s="5"/>
      <c r="MV102" s="5"/>
      <c r="MW102" s="5"/>
      <c r="MX102" s="5"/>
      <c r="MY102" s="5"/>
      <c r="MZ102" s="5"/>
      <c r="NA102" s="5"/>
      <c r="NB102" s="5"/>
      <c r="NC102" s="5"/>
      <c r="ND102" s="5"/>
      <c r="NE102" s="5"/>
      <c r="NF102" s="5"/>
      <c r="NG102" s="6"/>
      <c r="NH102" s="6"/>
      <c r="NI102" s="6"/>
      <c r="NJ102" s="6"/>
      <c r="NK102" s="6"/>
      <c r="NL102" s="6"/>
      <c r="NM102" s="6"/>
      <c r="NN102" s="6"/>
      <c r="NO102" s="6"/>
      <c r="NP102" s="6"/>
      <c r="NQ102" s="16"/>
      <c r="NR102" s="4"/>
      <c r="NS102" s="4"/>
      <c r="NT102" s="4"/>
      <c r="NU102" s="4"/>
      <c r="NV102" s="4"/>
      <c r="NW102" s="4"/>
      <c r="NX102" s="4"/>
      <c r="NY102" s="4"/>
      <c r="NZ102" s="4"/>
      <c r="OA102" s="4"/>
      <c r="OB102" s="4"/>
      <c r="OC102" s="4"/>
      <c r="OD102" s="4"/>
      <c r="OE102" s="4"/>
      <c r="OF102" s="4"/>
      <c r="OG102" s="4"/>
      <c r="OH102" s="4"/>
      <c r="OI102" s="4"/>
      <c r="OJ102" s="4"/>
      <c r="OK102" s="4"/>
      <c r="OL102" s="4"/>
      <c r="OM102" s="4"/>
      <c r="ON102" s="4"/>
      <c r="OO102" s="4"/>
      <c r="OP102" s="16"/>
      <c r="OQ102" s="4"/>
      <c r="OR102" s="4"/>
      <c r="OS102" s="4"/>
      <c r="OT102" s="4"/>
      <c r="OU102" s="4"/>
      <c r="OV102" s="4"/>
      <c r="OW102" s="4"/>
      <c r="OX102" s="4"/>
      <c r="OY102" s="4"/>
      <c r="OZ102" s="16"/>
      <c r="PA102" s="4"/>
      <c r="PB102" s="4"/>
      <c r="PC102" s="4"/>
      <c r="PD102" s="4"/>
      <c r="PE102" s="4"/>
      <c r="PF102" s="16"/>
      <c r="PG102" s="4"/>
      <c r="PH102" s="4"/>
      <c r="PI102" s="4"/>
      <c r="PJ102" s="4"/>
      <c r="PK102" s="4"/>
      <c r="PL102" s="4"/>
      <c r="PM102" s="4"/>
      <c r="PN102" s="4"/>
      <c r="PO102" s="4"/>
      <c r="PP102" s="11"/>
      <c r="PQ102" s="5"/>
      <c r="PR102" s="5"/>
      <c r="PS102" s="5"/>
      <c r="PT102" s="5"/>
      <c r="PU102" s="5"/>
      <c r="PV102" s="5"/>
      <c r="PW102" s="5"/>
      <c r="PX102" s="5"/>
      <c r="PY102" s="5"/>
      <c r="PZ102" s="5"/>
      <c r="QA102" s="5"/>
      <c r="QB102" s="5"/>
      <c r="QC102" s="5"/>
      <c r="QD102" s="5"/>
      <c r="QE102" s="5"/>
      <c r="QF102" s="5"/>
      <c r="QG102" s="5"/>
      <c r="QH102" s="5"/>
      <c r="QI102" s="5"/>
      <c r="QJ102" s="5"/>
      <c r="QK102" s="5"/>
      <c r="QL102" s="5"/>
      <c r="QM102" s="5"/>
      <c r="QN102" s="5"/>
      <c r="QO102" s="5"/>
      <c r="QP102" s="5"/>
      <c r="QQ102" s="5"/>
      <c r="QR102" s="5"/>
      <c r="QS102" s="5"/>
      <c r="QT102" s="5"/>
      <c r="QU102" s="5"/>
      <c r="QV102" s="5"/>
      <c r="QW102" s="5"/>
      <c r="QX102" s="5"/>
      <c r="QY102" s="5"/>
      <c r="QZ102" s="5"/>
      <c r="RA102" s="5"/>
      <c r="RB102" s="5"/>
      <c r="RC102" s="5"/>
      <c r="RD102" s="5"/>
      <c r="RE102" s="5"/>
      <c r="RF102" s="11"/>
      <c r="RG102" s="5"/>
      <c r="RH102" s="5"/>
      <c r="RI102" s="5"/>
      <c r="RJ102" s="5"/>
      <c r="RK102" s="5"/>
      <c r="RL102" s="5"/>
      <c r="RM102" s="5"/>
      <c r="RN102" s="5"/>
      <c r="RO102" s="5"/>
      <c r="RP102" s="5"/>
      <c r="RQ102" s="5"/>
      <c r="RR102" s="5"/>
      <c r="RS102" s="5"/>
      <c r="RT102" s="5"/>
      <c r="RU102" s="5"/>
      <c r="RV102" s="5"/>
      <c r="RW102" s="5"/>
      <c r="RX102" s="11"/>
      <c r="RY102" s="5"/>
      <c r="RZ102" s="5"/>
      <c r="SA102" s="5"/>
      <c r="SB102" s="5"/>
      <c r="SC102" s="5"/>
      <c r="SD102" s="5"/>
      <c r="SE102" s="5"/>
      <c r="SF102" s="5"/>
      <c r="SG102" s="5"/>
      <c r="SH102" s="5"/>
      <c r="SI102" s="11"/>
      <c r="SJ102" s="5"/>
      <c r="SK102" s="5"/>
      <c r="SL102" s="5"/>
      <c r="SM102" s="5"/>
      <c r="SN102" s="5"/>
      <c r="SO102" s="5"/>
      <c r="SP102" s="5"/>
      <c r="SQ102" s="5"/>
      <c r="SR102" s="5"/>
      <c r="SS102" s="5"/>
      <c r="ST102" s="11"/>
      <c r="SU102" s="5"/>
      <c r="SV102" s="5"/>
      <c r="SW102" s="5"/>
      <c r="SX102" s="5"/>
      <c r="SY102" s="5"/>
      <c r="SZ102" s="5"/>
      <c r="TA102" s="5"/>
      <c r="TB102" s="5"/>
      <c r="TC102" s="5"/>
      <c r="TD102" s="11"/>
      <c r="TE102" s="5"/>
      <c r="TF102" s="5"/>
      <c r="TG102" s="5"/>
      <c r="TH102" s="5"/>
      <c r="TI102" s="5"/>
      <c r="TJ102" s="5"/>
      <c r="TK102" s="5"/>
      <c r="TL102" s="5"/>
      <c r="TM102" s="5"/>
      <c r="TN102" s="11"/>
      <c r="TO102" s="5"/>
      <c r="TP102" s="5"/>
      <c r="TQ102" s="5"/>
      <c r="TR102" s="5"/>
      <c r="TS102" s="5"/>
      <c r="TT102" s="5"/>
      <c r="TU102" s="5"/>
      <c r="TV102" s="5"/>
      <c r="TW102" s="5"/>
      <c r="TX102" s="11"/>
      <c r="TY102" s="5"/>
      <c r="TZ102" s="5"/>
      <c r="UA102" s="5"/>
      <c r="UB102" s="5"/>
      <c r="UC102" s="5"/>
      <c r="UD102" s="5"/>
      <c r="UE102" s="5"/>
      <c r="UF102" s="5"/>
      <c r="UG102" s="5"/>
      <c r="UH102" s="4"/>
      <c r="UI102" s="4"/>
      <c r="UJ102" s="4"/>
      <c r="UK102" s="4"/>
      <c r="UL102" s="4"/>
      <c r="UM102" s="4"/>
      <c r="UN102" s="4"/>
      <c r="UO102" s="4"/>
      <c r="UP102" s="4"/>
      <c r="UQ102" s="4"/>
      <c r="UR102" s="4"/>
      <c r="US102" s="4"/>
      <c r="UT102" s="4"/>
      <c r="UU102" s="4"/>
      <c r="UV102" s="4"/>
      <c r="UW102" s="4"/>
      <c r="UX102" s="4"/>
      <c r="UY102" s="4"/>
      <c r="UZ102" s="4"/>
      <c r="VA102" s="4"/>
      <c r="VB102" s="4"/>
      <c r="VC102" s="4"/>
      <c r="VD102" s="6"/>
      <c r="VE102" s="6"/>
      <c r="VF102" s="6"/>
      <c r="VG102" s="6"/>
      <c r="VH102" s="6"/>
      <c r="VI102" s="6"/>
      <c r="VJ102" s="6"/>
      <c r="VK102" s="6"/>
      <c r="VL102" s="6"/>
      <c r="VM102" s="2"/>
      <c r="VN102" s="2"/>
      <c r="VO102" s="17"/>
      <c r="VP102" s="7"/>
      <c r="VQ102" s="7"/>
      <c r="VR102" s="7"/>
      <c r="VS102" s="7"/>
      <c r="VT102" s="7"/>
      <c r="VU102" s="7"/>
      <c r="VV102" s="7"/>
      <c r="VW102" s="7"/>
      <c r="VX102" s="7"/>
      <c r="VY102" s="7"/>
      <c r="VZ102" s="7"/>
      <c r="WA102" s="7"/>
      <c r="WB102" s="7"/>
      <c r="WC102" s="7"/>
      <c r="WD102" s="7"/>
      <c r="WE102" s="7"/>
      <c r="WF102" s="7"/>
      <c r="WG102" s="7"/>
      <c r="WH102" s="7"/>
      <c r="WI102" s="7"/>
      <c r="WJ102" s="7"/>
      <c r="WK102" s="7"/>
      <c r="WL102" s="7"/>
      <c r="WM102" s="7"/>
      <c r="WN102" s="7"/>
      <c r="WO102" s="7"/>
      <c r="WP102" s="17"/>
      <c r="WQ102" s="7"/>
      <c r="WR102" s="7"/>
      <c r="WS102" s="7"/>
      <c r="WT102" s="7"/>
      <c r="WU102" s="7"/>
      <c r="WV102" s="7"/>
      <c r="WW102" s="18"/>
      <c r="WX102" s="2"/>
      <c r="WY102" s="2"/>
      <c r="WZ102" s="2"/>
      <c r="XA102" s="2"/>
      <c r="XB102" s="2"/>
      <c r="XC102" s="2"/>
      <c r="XD102" s="2"/>
      <c r="XE102" s="2"/>
      <c r="XF102" s="2"/>
      <c r="XG102" s="2"/>
      <c r="XH102" s="2"/>
      <c r="XI102" s="2"/>
      <c r="XJ102" s="2"/>
      <c r="XK102" s="2"/>
      <c r="XL102" s="2"/>
      <c r="XM102" s="2"/>
      <c r="XN102" s="2"/>
      <c r="XO102" s="2"/>
      <c r="XP102" s="2"/>
      <c r="XQ102" s="2"/>
      <c r="XR102" s="2"/>
      <c r="XS102" s="2"/>
      <c r="XT102" s="2"/>
      <c r="XU102" s="2"/>
      <c r="XV102" s="2"/>
      <c r="XW102" s="2"/>
      <c r="XX102" s="2"/>
      <c r="XY102" s="2"/>
      <c r="XZ102" s="2"/>
      <c r="YA102" s="2"/>
      <c r="YB102" s="2"/>
      <c r="YC102" s="2"/>
      <c r="YD102" s="2"/>
      <c r="YE102" s="2"/>
      <c r="YF102" s="2"/>
      <c r="YG102" s="2"/>
      <c r="YH102" s="2"/>
      <c r="YI102" s="2"/>
      <c r="YJ102" s="2"/>
      <c r="YK102" s="2"/>
      <c r="YL102" s="2"/>
      <c r="YM102" s="2"/>
      <c r="YN102" s="18"/>
      <c r="YO102" s="2"/>
      <c r="YP102" s="2"/>
      <c r="YQ102" s="2"/>
      <c r="YR102" s="2"/>
      <c r="YS102" s="2"/>
      <c r="YT102" s="2"/>
      <c r="YU102" s="2"/>
      <c r="YV102" s="2"/>
      <c r="YW102" s="2"/>
      <c r="YX102" s="2"/>
      <c r="YY102" s="2"/>
      <c r="YZ102" s="2"/>
      <c r="ZA102" s="2"/>
      <c r="ZB102" s="2"/>
      <c r="ZC102" s="2"/>
      <c r="ZD102" s="2"/>
      <c r="ZE102" s="18"/>
      <c r="ZF102" s="2"/>
      <c r="ZG102" s="2"/>
      <c r="ZH102" s="2"/>
      <c r="ZI102" s="2"/>
      <c r="ZJ102" s="2"/>
      <c r="ZK102" s="2"/>
      <c r="ZL102" s="2"/>
      <c r="ZM102" s="2"/>
      <c r="ZN102" s="2"/>
      <c r="ZO102" s="2"/>
      <c r="ZP102" s="2"/>
      <c r="ZQ102" s="2"/>
      <c r="ZR102" s="2"/>
      <c r="ZS102" s="2"/>
      <c r="ZT102" s="18"/>
      <c r="ZU102" s="2"/>
      <c r="ZV102" s="2"/>
      <c r="ZW102" s="2"/>
      <c r="ZX102" s="2"/>
      <c r="ZY102" s="2"/>
      <c r="ZZ102" s="2"/>
      <c r="AAA102" s="2"/>
      <c r="AAB102" s="2"/>
      <c r="AAC102" s="2"/>
      <c r="AAD102" s="2"/>
      <c r="AAE102" s="2"/>
      <c r="AAF102" s="2"/>
      <c r="AAG102" s="2"/>
      <c r="AAH102" s="2"/>
      <c r="AAI102" s="18"/>
      <c r="AAJ102" s="2"/>
      <c r="AAK102" s="2"/>
      <c r="AAL102" s="2"/>
      <c r="AAM102" s="2"/>
      <c r="AAN102" s="2"/>
      <c r="AAO102" s="2"/>
      <c r="AAP102" s="2"/>
      <c r="AAQ102" s="2"/>
      <c r="AAR102" s="2"/>
      <c r="AAS102" s="2"/>
      <c r="AAT102" s="2"/>
      <c r="AAU102" s="18"/>
      <c r="AAV102" s="2"/>
      <c r="AAW102" s="2"/>
      <c r="AAX102" s="2"/>
      <c r="AAY102" s="2"/>
      <c r="AAZ102" s="2"/>
      <c r="ABA102" s="2"/>
      <c r="ABB102" s="2"/>
      <c r="ABC102" s="2"/>
      <c r="ABD102" s="2"/>
      <c r="ABE102" s="2"/>
      <c r="ABF102" s="2"/>
      <c r="ABG102" s="18"/>
      <c r="ABH102" s="2"/>
      <c r="ABI102" s="2"/>
      <c r="ABJ102" s="2"/>
      <c r="ABK102" s="2"/>
      <c r="ABL102" s="2"/>
      <c r="ABM102" s="2"/>
      <c r="ABN102" s="2"/>
      <c r="ABO102" s="2"/>
      <c r="ABP102" s="2"/>
      <c r="ABQ102" s="2"/>
      <c r="ABR102" s="2"/>
      <c r="ABS102" s="18"/>
      <c r="ABT102" s="2"/>
      <c r="ABU102" s="2"/>
      <c r="ABV102" s="2"/>
      <c r="ABW102" s="2"/>
      <c r="ABX102" s="2"/>
      <c r="ABY102" s="2"/>
      <c r="ABZ102" s="2"/>
      <c r="ACA102" s="2"/>
      <c r="ACB102" s="2"/>
      <c r="ACC102" s="2"/>
      <c r="ACD102" s="2"/>
      <c r="ACE102" s="18"/>
      <c r="ACF102" s="2"/>
      <c r="ACG102" s="2"/>
      <c r="ACH102" s="2"/>
      <c r="ACI102" s="2"/>
      <c r="ACJ102" s="2"/>
      <c r="ACK102" s="2"/>
      <c r="ACL102" s="2"/>
      <c r="ACM102" s="2"/>
      <c r="ACN102" s="2"/>
      <c r="ACO102" s="2"/>
      <c r="ACP102" s="2"/>
      <c r="ACQ102" s="2"/>
      <c r="ACR102" s="18"/>
      <c r="ACS102" s="2"/>
      <c r="ACT102" s="2"/>
      <c r="ACU102" s="2"/>
      <c r="ACV102" s="2"/>
      <c r="ACW102" s="2"/>
      <c r="ACX102" s="2"/>
      <c r="ACY102" s="2"/>
      <c r="ACZ102" s="2"/>
      <c r="ADA102" s="2"/>
      <c r="ADB102" s="2"/>
      <c r="ADC102" s="2"/>
      <c r="ADD102" s="18"/>
      <c r="ADE102" s="2"/>
      <c r="ADF102" s="2"/>
      <c r="ADG102" s="2"/>
      <c r="ADH102" s="2"/>
      <c r="ADI102" s="2"/>
      <c r="ADJ102" s="2"/>
      <c r="ADK102" s="2"/>
      <c r="ADL102" s="2"/>
      <c r="ADM102" s="2"/>
      <c r="ADN102" s="2"/>
      <c r="ADO102" s="2"/>
      <c r="ADP102" s="18"/>
      <c r="ADQ102" s="2"/>
      <c r="ADR102" s="2"/>
      <c r="ADS102" s="2"/>
      <c r="ADT102" s="2"/>
      <c r="ADU102" s="2"/>
      <c r="ADV102" s="2"/>
      <c r="ADW102" s="2"/>
      <c r="ADX102" s="2"/>
      <c r="ADY102" s="2"/>
      <c r="ADZ102" s="2"/>
      <c r="AEA102" s="2"/>
      <c r="AEB102" s="18"/>
      <c r="AEC102" s="2"/>
      <c r="AED102" s="2"/>
      <c r="AEE102" s="2"/>
      <c r="AEF102" s="2"/>
      <c r="AEG102" s="2"/>
      <c r="AEH102" s="2"/>
      <c r="AEI102" s="2"/>
      <c r="AEJ102" s="2"/>
      <c r="AEK102" s="2"/>
      <c r="AEL102" s="2"/>
      <c r="AEM102" s="2"/>
      <c r="AEN102" s="18"/>
      <c r="AEO102" s="2"/>
      <c r="AEP102" s="2"/>
      <c r="AEQ102" s="2"/>
      <c r="AER102" s="2"/>
      <c r="AES102" s="2"/>
      <c r="AET102" s="2"/>
      <c r="AEU102" s="2"/>
      <c r="AEV102" s="2"/>
      <c r="AEW102" s="2"/>
      <c r="AEX102" s="2"/>
      <c r="AEY102" s="2"/>
      <c r="AEZ102" s="18"/>
      <c r="AFA102" s="2"/>
      <c r="AFB102" s="2"/>
      <c r="AFC102" s="2"/>
      <c r="AFD102" s="2"/>
      <c r="AFE102" s="2"/>
      <c r="AFF102" s="2"/>
      <c r="AFG102" s="2"/>
      <c r="AFH102" s="2"/>
      <c r="AFI102" s="2"/>
      <c r="AFJ102" s="2"/>
      <c r="AFK102" s="2"/>
      <c r="AFL102" s="18"/>
      <c r="AFM102" s="2"/>
      <c r="AFN102" s="2"/>
      <c r="AFO102" s="2"/>
      <c r="AFP102" s="2"/>
      <c r="AFQ102" s="2"/>
      <c r="AFR102" s="2"/>
      <c r="AFS102" s="2"/>
      <c r="AFT102" s="2"/>
      <c r="AFU102" s="2"/>
      <c r="AFV102" s="2"/>
      <c r="AFW102" s="2"/>
      <c r="AFX102" s="18"/>
      <c r="AFY102" s="2"/>
      <c r="AFZ102" s="2"/>
      <c r="AGA102" s="2"/>
      <c r="AGB102" s="2"/>
      <c r="AGC102" s="2"/>
      <c r="AGD102" s="2"/>
      <c r="AGE102" s="2"/>
      <c r="AGF102" s="2"/>
      <c r="AGG102" s="2"/>
      <c r="AGH102" s="2"/>
      <c r="AGI102" s="2"/>
      <c r="AGJ102" s="18"/>
      <c r="AGK102" s="2"/>
      <c r="AGL102" s="2"/>
      <c r="AGM102" s="2"/>
      <c r="AGN102" s="2"/>
      <c r="AGO102" s="2"/>
      <c r="AGP102" s="2"/>
      <c r="AGQ102" s="2"/>
      <c r="AGR102" s="2"/>
      <c r="AGS102" s="2"/>
      <c r="AGT102" s="2"/>
      <c r="AGU102" s="2"/>
      <c r="AGV102" s="18"/>
      <c r="AGW102" s="2"/>
      <c r="AGX102" s="2"/>
      <c r="AGY102" s="2"/>
      <c r="AGZ102" s="2"/>
      <c r="AHA102" s="2"/>
      <c r="AHB102" s="2"/>
      <c r="AHC102" s="2"/>
      <c r="AHD102" s="2"/>
      <c r="AHE102" s="2"/>
      <c r="AHF102" s="2"/>
      <c r="AHG102" s="2"/>
      <c r="AHH102" s="18"/>
      <c r="AHI102" s="2"/>
      <c r="AHJ102" s="2"/>
      <c r="AHK102" s="2"/>
      <c r="AHL102" s="2"/>
      <c r="AHM102" s="2"/>
      <c r="AHN102" s="2"/>
      <c r="AHO102" s="2"/>
      <c r="AHP102" s="2"/>
      <c r="AHQ102" s="2"/>
      <c r="AHR102" s="2"/>
      <c r="AHS102" s="2"/>
      <c r="AHT102" s="18"/>
      <c r="AHU102" s="2"/>
      <c r="AHV102" s="2"/>
      <c r="AHW102" s="2"/>
      <c r="AHX102" s="2"/>
      <c r="AHY102" s="2"/>
      <c r="AHZ102" s="2"/>
      <c r="AIA102" s="2"/>
      <c r="AIB102" s="2"/>
      <c r="AIC102" s="2"/>
      <c r="AID102" s="2"/>
      <c r="AIE102" s="2"/>
      <c r="AIF102" s="18"/>
      <c r="AIG102" s="2"/>
      <c r="AIH102" s="2"/>
      <c r="AII102" s="2"/>
      <c r="AIJ102" s="2"/>
      <c r="AIK102" s="2"/>
      <c r="AIL102" s="2"/>
      <c r="AIM102" s="2"/>
      <c r="AIN102" s="2"/>
      <c r="AIO102" s="2"/>
      <c r="AIP102" s="2"/>
      <c r="AIQ102" s="2"/>
      <c r="AIR102" s="18"/>
      <c r="AIS102" s="2"/>
      <c r="AIT102" s="2"/>
      <c r="AIU102" s="2"/>
      <c r="AIV102" s="2"/>
      <c r="AIW102" s="2"/>
      <c r="AIX102" s="2"/>
      <c r="AIY102" s="2"/>
      <c r="AIZ102" s="2"/>
      <c r="AJA102" s="2"/>
      <c r="AJB102" s="2"/>
      <c r="AJC102" s="2"/>
      <c r="AJD102" s="18"/>
      <c r="AJE102" s="2"/>
      <c r="AJF102" s="2"/>
      <c r="AJG102" s="2"/>
      <c r="AJH102" s="2"/>
      <c r="AJI102" s="2"/>
      <c r="AJJ102" s="2"/>
      <c r="AJK102" s="2"/>
      <c r="AJL102" s="2"/>
      <c r="AJM102" s="2"/>
      <c r="AJN102" s="2"/>
      <c r="AJO102" s="2"/>
      <c r="AJP102" s="18"/>
      <c r="AJQ102" s="2"/>
      <c r="AJR102" s="2"/>
      <c r="AJS102" s="2"/>
      <c r="AJT102" s="2"/>
      <c r="AJU102" s="2"/>
      <c r="AJV102" s="2"/>
      <c r="AJW102" s="2"/>
      <c r="AJX102" s="2"/>
      <c r="AJY102" s="2"/>
      <c r="AJZ102" s="2"/>
      <c r="AKA102" s="2"/>
      <c r="AKB102" s="18"/>
      <c r="AKC102" s="2"/>
      <c r="AKD102" s="2"/>
      <c r="AKE102" s="2"/>
      <c r="AKF102" s="2"/>
      <c r="AKG102" s="2"/>
      <c r="AKH102" s="2"/>
      <c r="AKI102" s="2"/>
      <c r="AKJ102" s="2"/>
      <c r="AKK102" s="2"/>
      <c r="AKL102" s="2"/>
      <c r="AKM102" s="2"/>
      <c r="AKN102" s="18"/>
      <c r="AKO102" s="2"/>
      <c r="AKP102" s="2"/>
      <c r="AKQ102" s="2"/>
      <c r="AKR102" s="2"/>
      <c r="AKS102" s="2"/>
      <c r="AKT102" s="2"/>
      <c r="AKU102" s="2"/>
      <c r="AKV102" s="2"/>
      <c r="AKW102" s="2"/>
      <c r="AKX102" s="2"/>
      <c r="AKY102" s="2"/>
      <c r="AKZ102" s="18"/>
      <c r="ALA102" s="2"/>
      <c r="ALB102" s="2"/>
      <c r="ALC102" s="2"/>
      <c r="ALD102" s="2"/>
      <c r="ALE102" s="2"/>
      <c r="ALF102" s="2"/>
      <c r="ALG102" s="2"/>
      <c r="ALH102" s="2"/>
      <c r="ALI102" s="2"/>
      <c r="ALJ102" s="2"/>
      <c r="ALK102" s="2"/>
      <c r="ALL102" s="18"/>
      <c r="ALM102" s="2"/>
      <c r="ALN102" s="2"/>
      <c r="ALO102" s="2"/>
      <c r="ALP102" s="2"/>
      <c r="ALQ102" s="2"/>
      <c r="ALR102" s="2"/>
      <c r="ALS102" s="2"/>
      <c r="ALT102" s="2"/>
      <c r="ALU102" s="2"/>
      <c r="ALV102" s="2"/>
      <c r="ALW102" s="2"/>
      <c r="ALX102" s="18"/>
      <c r="ALY102" s="2"/>
      <c r="ALZ102" s="2"/>
      <c r="AMA102" s="2"/>
      <c r="AMB102" s="2"/>
      <c r="AMC102" s="2"/>
      <c r="AMD102" s="2"/>
      <c r="AME102" s="2"/>
      <c r="AMF102" s="2"/>
      <c r="AMG102" s="2"/>
      <c r="AMH102" s="2"/>
      <c r="AMI102" s="2"/>
      <c r="AMJ102" s="18"/>
      <c r="AMK102" s="2"/>
      <c r="AML102" s="2"/>
      <c r="AMM102" s="2"/>
      <c r="AMN102" s="2"/>
      <c r="AMO102" s="2"/>
      <c r="AMP102" s="2"/>
      <c r="AMQ102" s="2"/>
      <c r="AMR102" s="2"/>
      <c r="AMS102" s="2"/>
      <c r="AMT102" s="2"/>
      <c r="AMU102" s="2"/>
      <c r="AMV102" s="18"/>
      <c r="AMW102" s="2"/>
      <c r="AMX102" s="2"/>
      <c r="AMY102" s="2"/>
      <c r="AMZ102" s="2"/>
      <c r="ANA102" s="2"/>
      <c r="ANB102" s="2"/>
      <c r="ANC102" s="2"/>
      <c r="AND102" s="2"/>
      <c r="ANE102" s="2"/>
      <c r="ANF102" s="2"/>
      <c r="ANG102" s="2"/>
      <c r="ANH102" s="18"/>
      <c r="ANI102" s="2"/>
      <c r="ANJ102" s="2"/>
      <c r="ANK102" s="2"/>
      <c r="ANL102" s="2"/>
      <c r="ANM102" s="2"/>
      <c r="ANN102" s="2"/>
      <c r="ANO102" s="2"/>
      <c r="ANP102" s="2"/>
      <c r="ANQ102" s="2"/>
      <c r="ANR102" s="2"/>
      <c r="ANS102" s="2"/>
      <c r="ANT102" s="18"/>
      <c r="ANU102" s="2"/>
      <c r="ANV102" s="2"/>
      <c r="ANW102" s="2"/>
      <c r="ANX102" s="2"/>
      <c r="ANY102" s="2"/>
      <c r="ANZ102" s="2"/>
      <c r="AOA102" s="2"/>
      <c r="AOB102" s="2"/>
      <c r="AOC102" s="2"/>
      <c r="AOD102" s="2"/>
      <c r="AOE102" s="2"/>
      <c r="AOF102" s="18"/>
      <c r="AOG102" s="2"/>
      <c r="AOH102" s="2"/>
      <c r="AOI102" s="2"/>
      <c r="AOJ102" s="2"/>
      <c r="AOK102" s="2"/>
      <c r="AOL102" s="2"/>
      <c r="AOM102" s="2"/>
      <c r="AON102" s="2"/>
      <c r="AOO102" s="2"/>
      <c r="AOP102" s="2"/>
      <c r="AOQ102" s="2"/>
      <c r="AOR102" s="18"/>
      <c r="AOS102" s="2"/>
      <c r="AOT102" s="2"/>
      <c r="AOU102" s="2"/>
      <c r="AOV102" s="2"/>
      <c r="AOW102" s="2"/>
      <c r="AOX102" s="2"/>
      <c r="AOY102" s="2"/>
      <c r="AOZ102" s="2"/>
      <c r="APA102" s="2"/>
      <c r="APB102" s="2"/>
      <c r="APC102" s="2"/>
      <c r="APD102" s="18"/>
      <c r="APE102" s="2"/>
      <c r="APF102" s="2"/>
      <c r="APG102" s="2"/>
      <c r="APH102" s="2"/>
      <c r="API102" s="2"/>
      <c r="APJ102" s="2"/>
      <c r="APK102" s="2"/>
      <c r="APL102" s="2"/>
      <c r="APM102" s="2"/>
      <c r="APN102" s="2"/>
      <c r="APO102" s="2"/>
      <c r="APP102" s="18"/>
      <c r="APQ102" s="2"/>
      <c r="APR102" s="2"/>
      <c r="APS102" s="2"/>
      <c r="APT102" s="2"/>
      <c r="APU102" s="2"/>
      <c r="APV102" s="2"/>
      <c r="APW102" s="2"/>
      <c r="APX102" s="2"/>
      <c r="APY102" s="2"/>
      <c r="APZ102" s="2"/>
      <c r="AQA102" s="2"/>
      <c r="AQB102" s="18"/>
      <c r="AQC102" s="2"/>
      <c r="AQD102" s="2"/>
      <c r="AQE102" s="2"/>
      <c r="AQF102" s="2"/>
      <c r="AQG102" s="2"/>
      <c r="AQH102" s="2"/>
      <c r="AQI102" s="2"/>
      <c r="AQJ102" s="2"/>
      <c r="AQK102" s="2"/>
      <c r="AQL102" s="2"/>
      <c r="AQM102" s="2"/>
      <c r="AQN102" s="18"/>
      <c r="AQO102" s="2"/>
      <c r="AQP102" s="2"/>
      <c r="AQQ102" s="2"/>
      <c r="AQR102" s="2"/>
      <c r="AQS102" s="2"/>
      <c r="AQT102" s="2"/>
      <c r="AQU102" s="2"/>
      <c r="AQV102" s="2"/>
      <c r="AQW102" s="2"/>
      <c r="AQX102" s="2"/>
      <c r="AQY102" s="2"/>
      <c r="AQZ102" s="18"/>
      <c r="ARA102" s="2"/>
      <c r="ARB102" s="2"/>
      <c r="ARC102" s="2"/>
      <c r="ARD102" s="2"/>
      <c r="ARE102" s="2"/>
      <c r="ARF102" s="2"/>
      <c r="ARG102" s="2"/>
      <c r="ARH102" s="2"/>
      <c r="ARI102" s="2"/>
      <c r="ARJ102" s="2"/>
      <c r="ARK102" s="2"/>
    </row>
    <row r="103" spans="1:1155" x14ac:dyDescent="0.25">
      <c r="A103" s="1" t="s">
        <v>829</v>
      </c>
      <c r="C103" s="1" t="s">
        <v>831</v>
      </c>
      <c r="E103" s="1" t="s">
        <v>9040</v>
      </c>
      <c r="F103" s="1" t="s">
        <v>9042</v>
      </c>
      <c r="G103" s="11" t="s">
        <v>832</v>
      </c>
      <c r="H103" s="5" t="s">
        <v>710</v>
      </c>
      <c r="I103" s="5"/>
      <c r="J103" s="5" t="s">
        <v>710</v>
      </c>
      <c r="K103" s="5"/>
      <c r="L103" s="5"/>
      <c r="M103" s="5"/>
      <c r="N103" s="5" t="s">
        <v>4640</v>
      </c>
      <c r="O103" s="5">
        <v>2</v>
      </c>
      <c r="P103" s="5"/>
      <c r="Q103" s="5"/>
      <c r="R103" s="5"/>
      <c r="S103" s="5"/>
      <c r="T103" s="5"/>
      <c r="U103" s="5"/>
      <c r="V103" s="5"/>
      <c r="W103" s="5"/>
      <c r="X103" s="5"/>
      <c r="Y103" s="5"/>
      <c r="Z103" s="5"/>
      <c r="AA103" s="5"/>
      <c r="AB103" s="5"/>
      <c r="AC103" s="5"/>
      <c r="AD103" s="5"/>
      <c r="AE103" s="5"/>
      <c r="AF103" s="5"/>
      <c r="AG103" s="5"/>
      <c r="AH103" s="5"/>
      <c r="AI103" s="5"/>
      <c r="AJ103" s="5"/>
      <c r="AK103" s="5"/>
      <c r="AL103" s="5"/>
      <c r="AM103" s="5"/>
      <c r="AN103" s="5"/>
      <c r="AO103" s="5"/>
      <c r="AP103" s="5"/>
      <c r="AQ103" s="5"/>
      <c r="AR103" s="5"/>
      <c r="AS103" s="5"/>
      <c r="AT103" s="5"/>
      <c r="AU103" s="5"/>
      <c r="AV103" s="5"/>
      <c r="AW103" s="5"/>
      <c r="AX103" s="5"/>
      <c r="AY103" s="5"/>
      <c r="AZ103" s="5"/>
      <c r="BA103" s="5"/>
      <c r="BB103" s="5"/>
      <c r="BC103" s="5"/>
      <c r="BD103" s="5"/>
      <c r="BE103" s="5"/>
      <c r="BF103" s="5"/>
      <c r="BG103" s="5"/>
      <c r="BH103" s="5"/>
      <c r="BI103" s="5"/>
      <c r="BJ103" s="5"/>
      <c r="BK103" s="5"/>
      <c r="BL103" s="5"/>
      <c r="BM103" s="5"/>
      <c r="BN103" s="5"/>
      <c r="BO103" s="5"/>
      <c r="BP103" s="5"/>
      <c r="BQ103" s="5"/>
      <c r="BR103" s="5"/>
      <c r="BS103" s="11"/>
      <c r="BT103" s="5"/>
      <c r="BU103" s="5"/>
      <c r="BV103" s="5"/>
      <c r="BW103" s="5"/>
      <c r="BX103" s="5"/>
      <c r="BY103" s="5"/>
      <c r="BZ103" s="5"/>
      <c r="CA103" s="11"/>
      <c r="CB103" s="5"/>
      <c r="CC103" s="5"/>
      <c r="CD103" s="5"/>
      <c r="CE103" s="5"/>
      <c r="CF103" s="5"/>
      <c r="CG103" s="5"/>
      <c r="CH103" s="11"/>
      <c r="CI103" s="5"/>
      <c r="CJ103" s="5"/>
      <c r="CK103" s="5"/>
      <c r="CL103" s="5"/>
      <c r="CM103" s="5"/>
      <c r="CN103" s="5"/>
      <c r="CW103" s="1" t="s">
        <v>830</v>
      </c>
      <c r="DE103" s="5" t="s">
        <v>476</v>
      </c>
      <c r="DF103" s="5" t="s">
        <v>808</v>
      </c>
      <c r="DG103" s="5" t="s">
        <v>810</v>
      </c>
      <c r="DH103" s="5"/>
      <c r="DI103" s="5"/>
      <c r="DJ103" s="5"/>
      <c r="DK103" s="5"/>
      <c r="DL103" s="6">
        <v>16</v>
      </c>
      <c r="DM103" s="2"/>
      <c r="DN103" s="2"/>
      <c r="DO103" s="2"/>
      <c r="DP103" s="2"/>
      <c r="DQ103" s="3"/>
      <c r="DR103" s="3"/>
      <c r="DS103" s="7"/>
      <c r="DT103" s="4"/>
      <c r="DU103" s="4"/>
      <c r="DV103" s="4"/>
      <c r="DW103" s="4"/>
      <c r="DX103" s="4"/>
      <c r="DY103" s="4"/>
      <c r="DZ103" s="4"/>
      <c r="EA103" s="4"/>
      <c r="EB103" s="4"/>
      <c r="EC103" s="4"/>
      <c r="ED103" s="4"/>
      <c r="EE103" s="4"/>
      <c r="EF103" s="4"/>
      <c r="EG103" s="4"/>
      <c r="EH103" s="4"/>
      <c r="EI103" s="4"/>
      <c r="EJ103" s="3"/>
      <c r="EK103" s="23"/>
      <c r="EL103" s="23"/>
      <c r="EM103" s="23"/>
      <c r="EN103" s="23"/>
      <c r="EO103" s="3"/>
      <c r="EP103" s="3"/>
      <c r="EQ103" s="3"/>
      <c r="ER103" s="23"/>
      <c r="ES103" s="3"/>
      <c r="ET103" s="23"/>
      <c r="EU103" s="3"/>
      <c r="EV103" s="3"/>
      <c r="EW103" s="23"/>
      <c r="EX103" s="3"/>
      <c r="EY103" s="3"/>
      <c r="EZ103" s="3"/>
      <c r="FA103" s="3"/>
      <c r="FB103" s="3"/>
      <c r="FC103" s="3"/>
      <c r="FD103" s="23"/>
      <c r="FE103" s="3"/>
      <c r="FF103" s="3"/>
      <c r="FG103" s="3"/>
      <c r="FH103" s="3"/>
      <c r="FI103" s="3"/>
      <c r="FJ103" s="3"/>
      <c r="FK103" s="3"/>
      <c r="FL103" s="3"/>
      <c r="FM103" s="3"/>
      <c r="FN103" s="3"/>
      <c r="FO103" s="23"/>
      <c r="FP103" s="3"/>
      <c r="FQ103" s="3"/>
      <c r="FR103" s="23"/>
      <c r="FS103" s="3"/>
      <c r="FT103" s="3"/>
      <c r="FU103" s="3"/>
      <c r="FV103" s="3"/>
      <c r="FW103" s="3"/>
      <c r="FX103" s="3"/>
      <c r="FY103" s="23"/>
      <c r="FZ103" s="3"/>
      <c r="GA103" s="23"/>
      <c r="GB103" s="3"/>
      <c r="GC103" s="23"/>
      <c r="GD103" s="3"/>
      <c r="GE103" s="23"/>
      <c r="GF103" s="3"/>
      <c r="GG103" s="23"/>
      <c r="GH103" s="3"/>
      <c r="GI103" s="3"/>
      <c r="GJ103" s="3"/>
      <c r="GK103" s="3"/>
      <c r="GL103" s="23"/>
      <c r="GM103" s="23"/>
      <c r="GN103" s="23"/>
      <c r="GO103" s="3"/>
      <c r="GP103" s="23"/>
      <c r="GQ103" s="3"/>
      <c r="GR103" s="3"/>
      <c r="GS103" s="3"/>
      <c r="GT103" s="23"/>
      <c r="GU103" s="22"/>
      <c r="GV103" s="22"/>
      <c r="GW103" s="22"/>
      <c r="GX103" s="23"/>
      <c r="GY103" s="22"/>
      <c r="GZ103" s="22"/>
      <c r="HA103" s="22"/>
      <c r="HB103" s="22"/>
      <c r="HC103" s="23"/>
      <c r="HD103" s="22"/>
      <c r="HE103" s="22"/>
      <c r="HF103" s="22"/>
      <c r="HG103" s="23"/>
      <c r="HH103" s="22"/>
      <c r="HI103" s="22"/>
      <c r="HJ103" s="22"/>
      <c r="HK103" s="23"/>
      <c r="HL103" s="22"/>
      <c r="HM103" s="23"/>
      <c r="HN103" s="22"/>
      <c r="HO103" s="23"/>
      <c r="HP103" s="22"/>
      <c r="HQ103" s="23"/>
      <c r="HR103" s="22"/>
      <c r="HS103" s="23"/>
      <c r="HT103" s="23"/>
      <c r="HU103" s="23"/>
      <c r="HV103" s="22"/>
      <c r="HW103" s="22"/>
      <c r="HX103" s="22"/>
      <c r="HY103" s="22"/>
      <c r="HZ103" s="22"/>
      <c r="IA103" s="22"/>
      <c r="IB103" s="25"/>
      <c r="IC103" s="22"/>
      <c r="ID103" s="23"/>
      <c r="IE103" s="3"/>
      <c r="IF103" s="3"/>
      <c r="IG103" s="3"/>
      <c r="IH103" s="3"/>
      <c r="II103" s="23"/>
      <c r="IJ103" s="3"/>
      <c r="IK103" s="23"/>
      <c r="IL103" s="3"/>
      <c r="IM103" s="23"/>
      <c r="IN103" s="22"/>
      <c r="IO103" s="22"/>
      <c r="IP103" s="22"/>
      <c r="IQ103" s="22"/>
      <c r="IR103" s="23"/>
      <c r="IS103" s="22"/>
      <c r="IT103" s="6"/>
      <c r="IU103" s="2"/>
      <c r="IV103" s="2"/>
      <c r="IW103" s="2"/>
      <c r="IX103" s="2"/>
      <c r="IY103" s="2"/>
      <c r="IZ103" s="2"/>
      <c r="JA103" s="2"/>
      <c r="JB103" s="2"/>
      <c r="JC103" s="2"/>
      <c r="JD103" s="2"/>
      <c r="JE103" s="2"/>
      <c r="JF103" s="3"/>
      <c r="JG103" s="3"/>
      <c r="JH103" s="6"/>
      <c r="JI103" s="6"/>
      <c r="JJ103" s="6"/>
      <c r="JK103" s="6"/>
      <c r="JL103" s="4"/>
      <c r="JM103" s="4"/>
      <c r="JN103" s="4"/>
      <c r="JO103" s="4"/>
      <c r="JP103" s="4"/>
      <c r="JQ103" s="4"/>
      <c r="JR103" s="4"/>
      <c r="JS103" s="4"/>
      <c r="JT103" s="4"/>
      <c r="JU103" s="4"/>
      <c r="JV103" s="4"/>
      <c r="JW103" s="4"/>
      <c r="JX103" s="4"/>
      <c r="JY103" s="4"/>
      <c r="JZ103" s="4"/>
      <c r="KA103" s="4"/>
      <c r="KB103" s="4"/>
      <c r="KC103" s="6"/>
      <c r="KD103" s="6"/>
      <c r="KE103" s="6"/>
      <c r="KF103" s="6"/>
      <c r="KG103" s="6"/>
      <c r="KH103" s="6"/>
      <c r="KI103" s="6"/>
      <c r="KJ103" s="3"/>
      <c r="KK103" s="5"/>
      <c r="KL103" s="5"/>
      <c r="KM103" s="5"/>
      <c r="KN103" s="5"/>
      <c r="KO103" s="7"/>
      <c r="KP103" s="7"/>
      <c r="KQ103" s="3"/>
      <c r="KR103" s="4"/>
      <c r="KS103" s="4"/>
      <c r="KT103" s="7"/>
      <c r="KU103" s="7"/>
      <c r="KV103" s="7"/>
      <c r="KW103" s="7"/>
      <c r="KX103" s="2"/>
      <c r="KY103" s="2"/>
      <c r="KZ103" s="21"/>
      <c r="LA103" s="6"/>
      <c r="LB103" s="6"/>
      <c r="LC103" s="6"/>
      <c r="LD103" s="6"/>
      <c r="LE103" s="6"/>
      <c r="LF103" s="6"/>
      <c r="LG103" s="5"/>
      <c r="LH103" s="5"/>
      <c r="LI103" s="5"/>
      <c r="LJ103" s="5"/>
      <c r="LK103" s="3"/>
      <c r="LL103" s="3"/>
      <c r="LM103" s="3"/>
      <c r="LN103" s="3"/>
      <c r="LO103" s="3"/>
      <c r="LP103" s="3"/>
      <c r="LQ103" s="3"/>
      <c r="LR103" s="3"/>
      <c r="LS103" s="3"/>
      <c r="LT103" s="3"/>
      <c r="LU103" s="3"/>
      <c r="LV103" s="3"/>
      <c r="LW103" s="3"/>
      <c r="LX103" s="3"/>
      <c r="LY103" s="3"/>
      <c r="LZ103" s="3"/>
      <c r="MA103" s="3"/>
      <c r="MB103" s="3"/>
      <c r="MC103" s="3"/>
      <c r="MD103" s="4"/>
      <c r="ME103" s="4"/>
      <c r="MF103" s="4"/>
      <c r="MG103" s="4"/>
      <c r="MH103" s="4"/>
      <c r="MI103" s="4"/>
      <c r="MJ103" s="4"/>
      <c r="MK103" s="4"/>
      <c r="ML103" s="5"/>
      <c r="MM103" s="5"/>
      <c r="MN103" s="5"/>
      <c r="MO103" s="5"/>
      <c r="MP103" s="5"/>
      <c r="MQ103" s="5"/>
      <c r="MR103" s="5"/>
      <c r="MS103" s="5"/>
      <c r="MT103" s="5"/>
      <c r="MU103" s="5"/>
      <c r="MV103" s="5"/>
      <c r="MW103" s="5"/>
      <c r="MX103" s="5"/>
      <c r="MY103" s="5"/>
      <c r="MZ103" s="5"/>
      <c r="NA103" s="5"/>
      <c r="NB103" s="5"/>
      <c r="NC103" s="5"/>
      <c r="ND103" s="5"/>
      <c r="NE103" s="5"/>
      <c r="NF103" s="5"/>
      <c r="NG103" s="6"/>
      <c r="NH103" s="6"/>
      <c r="NI103" s="6"/>
      <c r="NJ103" s="6"/>
      <c r="NK103" s="6"/>
      <c r="NL103" s="6"/>
      <c r="NM103" s="6"/>
      <c r="NN103" s="6"/>
      <c r="NO103" s="6"/>
      <c r="NP103" s="6"/>
      <c r="NQ103" s="16"/>
      <c r="NR103" s="4"/>
      <c r="NS103" s="4"/>
      <c r="NT103" s="4"/>
      <c r="NU103" s="4"/>
      <c r="NV103" s="4"/>
      <c r="NW103" s="4"/>
      <c r="NX103" s="4"/>
      <c r="NY103" s="4"/>
      <c r="NZ103" s="4"/>
      <c r="OA103" s="4"/>
      <c r="OB103" s="4"/>
      <c r="OC103" s="4"/>
      <c r="OD103" s="4"/>
      <c r="OE103" s="4"/>
      <c r="OF103" s="4"/>
      <c r="OG103" s="4"/>
      <c r="OH103" s="4"/>
      <c r="OI103" s="4"/>
      <c r="OJ103" s="4"/>
      <c r="OK103" s="4"/>
      <c r="OL103" s="4"/>
      <c r="OM103" s="4"/>
      <c r="ON103" s="4"/>
      <c r="OO103" s="4"/>
      <c r="OP103" s="16"/>
      <c r="OQ103" s="4"/>
      <c r="OR103" s="4"/>
      <c r="OS103" s="4"/>
      <c r="OT103" s="4"/>
      <c r="OU103" s="4"/>
      <c r="OV103" s="4"/>
      <c r="OW103" s="4"/>
      <c r="OX103" s="4"/>
      <c r="OY103" s="4"/>
      <c r="OZ103" s="16"/>
      <c r="PA103" s="4"/>
      <c r="PB103" s="4"/>
      <c r="PC103" s="4"/>
      <c r="PD103" s="4"/>
      <c r="PE103" s="4"/>
      <c r="PF103" s="16"/>
      <c r="PG103" s="4"/>
      <c r="PH103" s="4"/>
      <c r="PI103" s="4"/>
      <c r="PJ103" s="4"/>
      <c r="PK103" s="4"/>
      <c r="PL103" s="4"/>
      <c r="PM103" s="4"/>
      <c r="PN103" s="4"/>
      <c r="PO103" s="4"/>
      <c r="PP103" s="11"/>
      <c r="PQ103" s="5"/>
      <c r="PR103" s="5"/>
      <c r="PS103" s="5"/>
      <c r="PT103" s="5"/>
      <c r="PU103" s="5"/>
      <c r="PV103" s="5"/>
      <c r="PW103" s="5"/>
      <c r="PX103" s="5"/>
      <c r="PY103" s="5"/>
      <c r="PZ103" s="5"/>
      <c r="QA103" s="5"/>
      <c r="QB103" s="5"/>
      <c r="QC103" s="5"/>
      <c r="QD103" s="5"/>
      <c r="QE103" s="5"/>
      <c r="QF103" s="5"/>
      <c r="QG103" s="5"/>
      <c r="QH103" s="5"/>
      <c r="QI103" s="5"/>
      <c r="QJ103" s="5"/>
      <c r="QK103" s="5"/>
      <c r="QL103" s="5"/>
      <c r="QM103" s="5"/>
      <c r="QN103" s="5"/>
      <c r="QO103" s="5"/>
      <c r="QP103" s="5"/>
      <c r="QQ103" s="5"/>
      <c r="QR103" s="5"/>
      <c r="QS103" s="5"/>
      <c r="QT103" s="5"/>
      <c r="QU103" s="5"/>
      <c r="QV103" s="5"/>
      <c r="QW103" s="5"/>
      <c r="QX103" s="5"/>
      <c r="QY103" s="5"/>
      <c r="QZ103" s="5"/>
      <c r="RA103" s="5"/>
      <c r="RB103" s="5"/>
      <c r="RC103" s="5"/>
      <c r="RD103" s="5"/>
      <c r="RE103" s="5"/>
      <c r="RF103" s="11"/>
      <c r="RG103" s="5"/>
      <c r="RH103" s="5"/>
      <c r="RI103" s="5"/>
      <c r="RJ103" s="5"/>
      <c r="RK103" s="5"/>
      <c r="RL103" s="5"/>
      <c r="RM103" s="5"/>
      <c r="RN103" s="5"/>
      <c r="RO103" s="5"/>
      <c r="RP103" s="5"/>
      <c r="RQ103" s="5"/>
      <c r="RR103" s="5"/>
      <c r="RS103" s="5"/>
      <c r="RT103" s="5"/>
      <c r="RU103" s="5"/>
      <c r="RV103" s="5"/>
      <c r="RW103" s="5"/>
      <c r="RX103" s="11"/>
      <c r="RY103" s="5"/>
      <c r="RZ103" s="5"/>
      <c r="SA103" s="5"/>
      <c r="SB103" s="5"/>
      <c r="SC103" s="5"/>
      <c r="SD103" s="5"/>
      <c r="SE103" s="5"/>
      <c r="SF103" s="5"/>
      <c r="SG103" s="5"/>
      <c r="SH103" s="5"/>
      <c r="SI103" s="11"/>
      <c r="SJ103" s="5"/>
      <c r="SK103" s="5"/>
      <c r="SL103" s="5"/>
      <c r="SM103" s="5"/>
      <c r="SN103" s="5"/>
      <c r="SO103" s="5"/>
      <c r="SP103" s="5"/>
      <c r="SQ103" s="5"/>
      <c r="SR103" s="5"/>
      <c r="SS103" s="5"/>
      <c r="ST103" s="11"/>
      <c r="SU103" s="5"/>
      <c r="SV103" s="5"/>
      <c r="SW103" s="5"/>
      <c r="SX103" s="5"/>
      <c r="SY103" s="5"/>
      <c r="SZ103" s="5"/>
      <c r="TA103" s="5"/>
      <c r="TB103" s="5"/>
      <c r="TC103" s="5"/>
      <c r="TD103" s="11"/>
      <c r="TE103" s="5"/>
      <c r="TF103" s="5"/>
      <c r="TG103" s="5"/>
      <c r="TH103" s="5"/>
      <c r="TI103" s="5"/>
      <c r="TJ103" s="5"/>
      <c r="TK103" s="5"/>
      <c r="TL103" s="5"/>
      <c r="TM103" s="5"/>
      <c r="TN103" s="11"/>
      <c r="TO103" s="5"/>
      <c r="TP103" s="5"/>
      <c r="TQ103" s="5"/>
      <c r="TR103" s="5"/>
      <c r="TS103" s="5"/>
      <c r="TT103" s="5"/>
      <c r="TU103" s="5"/>
      <c r="TV103" s="5"/>
      <c r="TW103" s="5"/>
      <c r="TX103" s="11"/>
      <c r="TY103" s="5"/>
      <c r="TZ103" s="5"/>
      <c r="UA103" s="5"/>
      <c r="UB103" s="5"/>
      <c r="UC103" s="5"/>
      <c r="UD103" s="5"/>
      <c r="UE103" s="5"/>
      <c r="UF103" s="5"/>
      <c r="UG103" s="5"/>
      <c r="UH103" s="4"/>
      <c r="UI103" s="4"/>
      <c r="UJ103" s="4"/>
      <c r="UK103" s="4"/>
      <c r="UL103" s="4"/>
      <c r="UM103" s="4"/>
      <c r="UN103" s="4"/>
      <c r="UO103" s="4"/>
      <c r="UP103" s="4"/>
      <c r="UQ103" s="4"/>
      <c r="UR103" s="4"/>
      <c r="US103" s="4"/>
      <c r="UT103" s="4"/>
      <c r="UU103" s="4"/>
      <c r="UV103" s="4"/>
      <c r="UW103" s="4"/>
      <c r="UX103" s="4"/>
      <c r="UY103" s="4"/>
      <c r="UZ103" s="4"/>
      <c r="VA103" s="4"/>
      <c r="VB103" s="4"/>
      <c r="VC103" s="4"/>
      <c r="VD103" s="6"/>
      <c r="VE103" s="6"/>
      <c r="VF103" s="6"/>
      <c r="VG103" s="6"/>
      <c r="VH103" s="6"/>
      <c r="VI103" s="6"/>
      <c r="VJ103" s="6"/>
      <c r="VK103" s="6"/>
      <c r="VL103" s="6"/>
      <c r="VM103" s="2"/>
      <c r="VN103" s="2"/>
      <c r="VO103" s="17"/>
      <c r="VP103" s="7"/>
      <c r="VQ103" s="7"/>
      <c r="VR103" s="7"/>
      <c r="VS103" s="7"/>
      <c r="VT103" s="7"/>
      <c r="VU103" s="7"/>
      <c r="VV103" s="7"/>
      <c r="VW103" s="7"/>
      <c r="VX103" s="7"/>
      <c r="VY103" s="7"/>
      <c r="VZ103" s="7"/>
      <c r="WA103" s="7"/>
      <c r="WB103" s="7"/>
      <c r="WC103" s="7"/>
      <c r="WD103" s="7"/>
      <c r="WE103" s="7"/>
      <c r="WF103" s="7"/>
      <c r="WG103" s="7"/>
      <c r="WH103" s="7"/>
      <c r="WI103" s="7"/>
      <c r="WJ103" s="7"/>
      <c r="WK103" s="7"/>
      <c r="WL103" s="7"/>
      <c r="WM103" s="7"/>
      <c r="WN103" s="7"/>
      <c r="WO103" s="7"/>
      <c r="WP103" s="17"/>
      <c r="WQ103" s="7"/>
      <c r="WR103" s="7"/>
      <c r="WS103" s="7"/>
      <c r="WT103" s="7"/>
      <c r="WU103" s="7"/>
      <c r="WV103" s="7"/>
      <c r="WW103" s="18"/>
      <c r="WX103" s="2"/>
      <c r="WY103" s="2"/>
      <c r="WZ103" s="2"/>
      <c r="XA103" s="2"/>
      <c r="XB103" s="2"/>
      <c r="XC103" s="2"/>
      <c r="XD103" s="2"/>
      <c r="XE103" s="2"/>
      <c r="XF103" s="2"/>
      <c r="XG103" s="2"/>
      <c r="XH103" s="2"/>
      <c r="XI103" s="2"/>
      <c r="XJ103" s="2"/>
      <c r="XK103" s="2"/>
      <c r="XL103" s="2"/>
      <c r="XM103" s="2"/>
      <c r="XN103" s="2"/>
      <c r="XO103" s="2"/>
      <c r="XP103" s="2"/>
      <c r="XQ103" s="2"/>
      <c r="XR103" s="2"/>
      <c r="XS103" s="2"/>
      <c r="XT103" s="2"/>
      <c r="XU103" s="2"/>
      <c r="XV103" s="2"/>
      <c r="XW103" s="2"/>
      <c r="XX103" s="2"/>
      <c r="XY103" s="2"/>
      <c r="XZ103" s="2"/>
      <c r="YA103" s="2"/>
      <c r="YB103" s="2"/>
      <c r="YC103" s="2"/>
      <c r="YD103" s="2"/>
      <c r="YE103" s="2"/>
      <c r="YF103" s="2"/>
      <c r="YG103" s="2"/>
      <c r="YH103" s="2"/>
      <c r="YI103" s="2"/>
      <c r="YJ103" s="2"/>
      <c r="YK103" s="2"/>
      <c r="YL103" s="2"/>
      <c r="YM103" s="2"/>
      <c r="YN103" s="18"/>
      <c r="YO103" s="2"/>
      <c r="YP103" s="2"/>
      <c r="YQ103" s="2"/>
      <c r="YR103" s="2"/>
      <c r="YS103" s="2"/>
      <c r="YT103" s="2"/>
      <c r="YU103" s="2"/>
      <c r="YV103" s="2"/>
      <c r="YW103" s="2"/>
      <c r="YX103" s="2"/>
      <c r="YY103" s="2"/>
      <c r="YZ103" s="2"/>
      <c r="ZA103" s="2"/>
      <c r="ZB103" s="2"/>
      <c r="ZC103" s="2"/>
      <c r="ZD103" s="2"/>
      <c r="ZE103" s="18"/>
      <c r="ZF103" s="2"/>
      <c r="ZG103" s="2"/>
      <c r="ZH103" s="2"/>
      <c r="ZI103" s="2"/>
      <c r="ZJ103" s="2"/>
      <c r="ZK103" s="2"/>
      <c r="ZL103" s="2"/>
      <c r="ZM103" s="2"/>
      <c r="ZN103" s="2"/>
      <c r="ZO103" s="2"/>
      <c r="ZP103" s="2"/>
      <c r="ZQ103" s="2"/>
      <c r="ZR103" s="2"/>
      <c r="ZS103" s="2"/>
      <c r="ZT103" s="18"/>
      <c r="ZU103" s="2"/>
      <c r="ZV103" s="2"/>
      <c r="ZW103" s="2"/>
      <c r="ZX103" s="2"/>
      <c r="ZY103" s="2"/>
      <c r="ZZ103" s="2"/>
      <c r="AAA103" s="2"/>
      <c r="AAB103" s="2"/>
      <c r="AAC103" s="2"/>
      <c r="AAD103" s="2"/>
      <c r="AAE103" s="2"/>
      <c r="AAF103" s="2"/>
      <c r="AAG103" s="2"/>
      <c r="AAH103" s="2"/>
      <c r="AAI103" s="18"/>
      <c r="AAJ103" s="2"/>
      <c r="AAK103" s="2"/>
      <c r="AAL103" s="2"/>
      <c r="AAM103" s="2"/>
      <c r="AAN103" s="2"/>
      <c r="AAO103" s="2"/>
      <c r="AAP103" s="2"/>
      <c r="AAQ103" s="2"/>
      <c r="AAR103" s="2"/>
      <c r="AAS103" s="2"/>
      <c r="AAT103" s="2"/>
      <c r="AAU103" s="18"/>
      <c r="AAV103" s="2"/>
      <c r="AAW103" s="2"/>
      <c r="AAX103" s="2"/>
      <c r="AAY103" s="2"/>
      <c r="AAZ103" s="2"/>
      <c r="ABA103" s="2"/>
      <c r="ABB103" s="2"/>
      <c r="ABC103" s="2"/>
      <c r="ABD103" s="2"/>
      <c r="ABE103" s="2"/>
      <c r="ABF103" s="2"/>
      <c r="ABG103" s="18"/>
      <c r="ABH103" s="2"/>
      <c r="ABI103" s="2"/>
      <c r="ABJ103" s="2"/>
      <c r="ABK103" s="2"/>
      <c r="ABL103" s="2"/>
      <c r="ABM103" s="2"/>
      <c r="ABN103" s="2"/>
      <c r="ABO103" s="2"/>
      <c r="ABP103" s="2"/>
      <c r="ABQ103" s="2"/>
      <c r="ABR103" s="2"/>
      <c r="ABS103" s="18"/>
      <c r="ABT103" s="2"/>
      <c r="ABU103" s="2"/>
      <c r="ABV103" s="2"/>
      <c r="ABW103" s="2"/>
      <c r="ABX103" s="2"/>
      <c r="ABY103" s="2"/>
      <c r="ABZ103" s="2"/>
      <c r="ACA103" s="2"/>
      <c r="ACB103" s="2"/>
      <c r="ACC103" s="2"/>
      <c r="ACD103" s="2"/>
      <c r="ACE103" s="18"/>
      <c r="ACF103" s="2"/>
      <c r="ACG103" s="2"/>
      <c r="ACH103" s="2"/>
      <c r="ACI103" s="2"/>
      <c r="ACJ103" s="2"/>
      <c r="ACK103" s="2"/>
      <c r="ACL103" s="2"/>
      <c r="ACM103" s="2"/>
      <c r="ACN103" s="2"/>
      <c r="ACO103" s="2"/>
      <c r="ACP103" s="2"/>
      <c r="ACQ103" s="2"/>
      <c r="ACR103" s="18"/>
      <c r="ACS103" s="2"/>
      <c r="ACT103" s="2"/>
      <c r="ACU103" s="2"/>
      <c r="ACV103" s="2"/>
      <c r="ACW103" s="2"/>
      <c r="ACX103" s="2"/>
      <c r="ACY103" s="2"/>
      <c r="ACZ103" s="2"/>
      <c r="ADA103" s="2"/>
      <c r="ADB103" s="2"/>
      <c r="ADC103" s="2"/>
      <c r="ADD103" s="18"/>
      <c r="ADE103" s="2"/>
      <c r="ADF103" s="2"/>
      <c r="ADG103" s="2"/>
      <c r="ADH103" s="2"/>
      <c r="ADI103" s="2"/>
      <c r="ADJ103" s="2"/>
      <c r="ADK103" s="2"/>
      <c r="ADL103" s="2"/>
      <c r="ADM103" s="2"/>
      <c r="ADN103" s="2"/>
      <c r="ADO103" s="2"/>
      <c r="ADP103" s="18"/>
      <c r="ADQ103" s="2"/>
      <c r="ADR103" s="2"/>
      <c r="ADS103" s="2"/>
      <c r="ADT103" s="2"/>
      <c r="ADU103" s="2"/>
      <c r="ADV103" s="2"/>
      <c r="ADW103" s="2"/>
      <c r="ADX103" s="2"/>
      <c r="ADY103" s="2"/>
      <c r="ADZ103" s="2"/>
      <c r="AEA103" s="2"/>
      <c r="AEB103" s="18"/>
      <c r="AEC103" s="2"/>
      <c r="AED103" s="2"/>
      <c r="AEE103" s="2"/>
      <c r="AEF103" s="2"/>
      <c r="AEG103" s="2"/>
      <c r="AEH103" s="2"/>
      <c r="AEI103" s="2"/>
      <c r="AEJ103" s="2"/>
      <c r="AEK103" s="2"/>
      <c r="AEL103" s="2"/>
      <c r="AEM103" s="2"/>
      <c r="AEN103" s="18"/>
      <c r="AEO103" s="2"/>
      <c r="AEP103" s="2"/>
      <c r="AEQ103" s="2"/>
      <c r="AER103" s="2"/>
      <c r="AES103" s="2"/>
      <c r="AET103" s="2"/>
      <c r="AEU103" s="2"/>
      <c r="AEV103" s="2"/>
      <c r="AEW103" s="2"/>
      <c r="AEX103" s="2"/>
      <c r="AEY103" s="2"/>
      <c r="AEZ103" s="18"/>
      <c r="AFA103" s="2"/>
      <c r="AFB103" s="2"/>
      <c r="AFC103" s="2"/>
      <c r="AFD103" s="2"/>
      <c r="AFE103" s="2"/>
      <c r="AFF103" s="2"/>
      <c r="AFG103" s="2"/>
      <c r="AFH103" s="2"/>
      <c r="AFI103" s="2"/>
      <c r="AFJ103" s="2"/>
      <c r="AFK103" s="2"/>
      <c r="AFL103" s="18"/>
      <c r="AFM103" s="2"/>
      <c r="AFN103" s="2"/>
      <c r="AFO103" s="2"/>
      <c r="AFP103" s="2"/>
      <c r="AFQ103" s="2"/>
      <c r="AFR103" s="2"/>
      <c r="AFS103" s="2"/>
      <c r="AFT103" s="2"/>
      <c r="AFU103" s="2"/>
      <c r="AFV103" s="2"/>
      <c r="AFW103" s="2"/>
      <c r="AFX103" s="18"/>
      <c r="AFY103" s="2"/>
      <c r="AFZ103" s="2"/>
      <c r="AGA103" s="2"/>
      <c r="AGB103" s="2"/>
      <c r="AGC103" s="2"/>
      <c r="AGD103" s="2"/>
      <c r="AGE103" s="2"/>
      <c r="AGF103" s="2"/>
      <c r="AGG103" s="2"/>
      <c r="AGH103" s="2"/>
      <c r="AGI103" s="2"/>
      <c r="AGJ103" s="18"/>
      <c r="AGK103" s="2"/>
      <c r="AGL103" s="2"/>
      <c r="AGM103" s="2"/>
      <c r="AGN103" s="2"/>
      <c r="AGO103" s="2"/>
      <c r="AGP103" s="2"/>
      <c r="AGQ103" s="2"/>
      <c r="AGR103" s="2"/>
      <c r="AGS103" s="2"/>
      <c r="AGT103" s="2"/>
      <c r="AGU103" s="2"/>
      <c r="AGV103" s="18"/>
      <c r="AGW103" s="2"/>
      <c r="AGX103" s="2"/>
      <c r="AGY103" s="2"/>
      <c r="AGZ103" s="2"/>
      <c r="AHA103" s="2"/>
      <c r="AHB103" s="2"/>
      <c r="AHC103" s="2"/>
      <c r="AHD103" s="2"/>
      <c r="AHE103" s="2"/>
      <c r="AHF103" s="2"/>
      <c r="AHG103" s="2"/>
      <c r="AHH103" s="18"/>
      <c r="AHI103" s="2"/>
      <c r="AHJ103" s="2"/>
      <c r="AHK103" s="2"/>
      <c r="AHL103" s="2"/>
      <c r="AHM103" s="2"/>
      <c r="AHN103" s="2"/>
      <c r="AHO103" s="2"/>
      <c r="AHP103" s="2"/>
      <c r="AHQ103" s="2"/>
      <c r="AHR103" s="2"/>
      <c r="AHS103" s="2"/>
      <c r="AHT103" s="18"/>
      <c r="AHU103" s="2"/>
      <c r="AHV103" s="2"/>
      <c r="AHW103" s="2"/>
      <c r="AHX103" s="2"/>
      <c r="AHY103" s="2"/>
      <c r="AHZ103" s="2"/>
      <c r="AIA103" s="2"/>
      <c r="AIB103" s="2"/>
      <c r="AIC103" s="2"/>
      <c r="AID103" s="2"/>
      <c r="AIE103" s="2"/>
      <c r="AIF103" s="18"/>
      <c r="AIG103" s="2"/>
      <c r="AIH103" s="2"/>
      <c r="AII103" s="2"/>
      <c r="AIJ103" s="2"/>
      <c r="AIK103" s="2"/>
      <c r="AIL103" s="2"/>
      <c r="AIM103" s="2"/>
      <c r="AIN103" s="2"/>
      <c r="AIO103" s="2"/>
      <c r="AIP103" s="2"/>
      <c r="AIQ103" s="2"/>
      <c r="AIR103" s="18"/>
      <c r="AIS103" s="2"/>
      <c r="AIT103" s="2"/>
      <c r="AIU103" s="2"/>
      <c r="AIV103" s="2"/>
      <c r="AIW103" s="2"/>
      <c r="AIX103" s="2"/>
      <c r="AIY103" s="2"/>
      <c r="AIZ103" s="2"/>
      <c r="AJA103" s="2"/>
      <c r="AJB103" s="2"/>
      <c r="AJC103" s="2"/>
      <c r="AJD103" s="18"/>
      <c r="AJE103" s="2"/>
      <c r="AJF103" s="2"/>
      <c r="AJG103" s="2"/>
      <c r="AJH103" s="2"/>
      <c r="AJI103" s="2"/>
      <c r="AJJ103" s="2"/>
      <c r="AJK103" s="2"/>
      <c r="AJL103" s="2"/>
      <c r="AJM103" s="2"/>
      <c r="AJN103" s="2"/>
      <c r="AJO103" s="2"/>
      <c r="AJP103" s="18"/>
      <c r="AJQ103" s="2"/>
      <c r="AJR103" s="2"/>
      <c r="AJS103" s="2"/>
      <c r="AJT103" s="2"/>
      <c r="AJU103" s="2"/>
      <c r="AJV103" s="2"/>
      <c r="AJW103" s="2"/>
      <c r="AJX103" s="2"/>
      <c r="AJY103" s="2"/>
      <c r="AJZ103" s="2"/>
      <c r="AKA103" s="2"/>
      <c r="AKB103" s="18"/>
      <c r="AKC103" s="2"/>
      <c r="AKD103" s="2"/>
      <c r="AKE103" s="2"/>
      <c r="AKF103" s="2"/>
      <c r="AKG103" s="2"/>
      <c r="AKH103" s="2"/>
      <c r="AKI103" s="2"/>
      <c r="AKJ103" s="2"/>
      <c r="AKK103" s="2"/>
      <c r="AKL103" s="2"/>
      <c r="AKM103" s="2"/>
      <c r="AKN103" s="18"/>
      <c r="AKO103" s="2"/>
      <c r="AKP103" s="2"/>
      <c r="AKQ103" s="2"/>
      <c r="AKR103" s="2"/>
      <c r="AKS103" s="2"/>
      <c r="AKT103" s="2"/>
      <c r="AKU103" s="2"/>
      <c r="AKV103" s="2"/>
      <c r="AKW103" s="2"/>
      <c r="AKX103" s="2"/>
      <c r="AKY103" s="2"/>
      <c r="AKZ103" s="18"/>
      <c r="ALA103" s="2"/>
      <c r="ALB103" s="2"/>
      <c r="ALC103" s="2"/>
      <c r="ALD103" s="2"/>
      <c r="ALE103" s="2"/>
      <c r="ALF103" s="2"/>
      <c r="ALG103" s="2"/>
      <c r="ALH103" s="2"/>
      <c r="ALI103" s="2"/>
      <c r="ALJ103" s="2"/>
      <c r="ALK103" s="2"/>
      <c r="ALL103" s="18"/>
      <c r="ALM103" s="2"/>
      <c r="ALN103" s="2"/>
      <c r="ALO103" s="2"/>
      <c r="ALP103" s="2"/>
      <c r="ALQ103" s="2"/>
      <c r="ALR103" s="2"/>
      <c r="ALS103" s="2"/>
      <c r="ALT103" s="2"/>
      <c r="ALU103" s="2"/>
      <c r="ALV103" s="2"/>
      <c r="ALW103" s="2"/>
      <c r="ALX103" s="18"/>
      <c r="ALY103" s="2"/>
      <c r="ALZ103" s="2"/>
      <c r="AMA103" s="2"/>
      <c r="AMB103" s="2"/>
      <c r="AMC103" s="2"/>
      <c r="AMD103" s="2"/>
      <c r="AME103" s="2"/>
      <c r="AMF103" s="2"/>
      <c r="AMG103" s="2"/>
      <c r="AMH103" s="2"/>
      <c r="AMI103" s="2"/>
      <c r="AMJ103" s="18"/>
      <c r="AMK103" s="2"/>
      <c r="AML103" s="2"/>
      <c r="AMM103" s="2"/>
      <c r="AMN103" s="2"/>
      <c r="AMO103" s="2"/>
      <c r="AMP103" s="2"/>
      <c r="AMQ103" s="2"/>
      <c r="AMR103" s="2"/>
      <c r="AMS103" s="2"/>
      <c r="AMT103" s="2"/>
      <c r="AMU103" s="2"/>
      <c r="AMV103" s="18"/>
      <c r="AMW103" s="2"/>
      <c r="AMX103" s="2"/>
      <c r="AMY103" s="2"/>
      <c r="AMZ103" s="2"/>
      <c r="ANA103" s="2"/>
      <c r="ANB103" s="2"/>
      <c r="ANC103" s="2"/>
      <c r="AND103" s="2"/>
      <c r="ANE103" s="2"/>
      <c r="ANF103" s="2"/>
      <c r="ANG103" s="2"/>
      <c r="ANH103" s="18"/>
      <c r="ANI103" s="2"/>
      <c r="ANJ103" s="2"/>
      <c r="ANK103" s="2"/>
      <c r="ANL103" s="2"/>
      <c r="ANM103" s="2"/>
      <c r="ANN103" s="2"/>
      <c r="ANO103" s="2"/>
      <c r="ANP103" s="2"/>
      <c r="ANQ103" s="2"/>
      <c r="ANR103" s="2"/>
      <c r="ANS103" s="2"/>
      <c r="ANT103" s="18"/>
      <c r="ANU103" s="2"/>
      <c r="ANV103" s="2"/>
      <c r="ANW103" s="2"/>
      <c r="ANX103" s="2"/>
      <c r="ANY103" s="2"/>
      <c r="ANZ103" s="2"/>
      <c r="AOA103" s="2"/>
      <c r="AOB103" s="2"/>
      <c r="AOC103" s="2"/>
      <c r="AOD103" s="2"/>
      <c r="AOE103" s="2"/>
      <c r="AOF103" s="18"/>
      <c r="AOG103" s="2"/>
      <c r="AOH103" s="2"/>
      <c r="AOI103" s="2"/>
      <c r="AOJ103" s="2"/>
      <c r="AOK103" s="2"/>
      <c r="AOL103" s="2"/>
      <c r="AOM103" s="2"/>
      <c r="AON103" s="2"/>
      <c r="AOO103" s="2"/>
      <c r="AOP103" s="2"/>
      <c r="AOQ103" s="2"/>
      <c r="AOR103" s="18"/>
      <c r="AOS103" s="2"/>
      <c r="AOT103" s="2"/>
      <c r="AOU103" s="2"/>
      <c r="AOV103" s="2"/>
      <c r="AOW103" s="2"/>
      <c r="AOX103" s="2"/>
      <c r="AOY103" s="2"/>
      <c r="AOZ103" s="2"/>
      <c r="APA103" s="2"/>
      <c r="APB103" s="2"/>
      <c r="APC103" s="2"/>
      <c r="APD103" s="18"/>
      <c r="APE103" s="2"/>
      <c r="APF103" s="2"/>
      <c r="APG103" s="2"/>
      <c r="APH103" s="2"/>
      <c r="API103" s="2"/>
      <c r="APJ103" s="2"/>
      <c r="APK103" s="2"/>
      <c r="APL103" s="2"/>
      <c r="APM103" s="2"/>
      <c r="APN103" s="2"/>
      <c r="APO103" s="2"/>
      <c r="APP103" s="18"/>
      <c r="APQ103" s="2"/>
      <c r="APR103" s="2"/>
      <c r="APS103" s="2"/>
      <c r="APT103" s="2"/>
      <c r="APU103" s="2"/>
      <c r="APV103" s="2"/>
      <c r="APW103" s="2"/>
      <c r="APX103" s="2"/>
      <c r="APY103" s="2"/>
      <c r="APZ103" s="2"/>
      <c r="AQA103" s="2"/>
      <c r="AQB103" s="18"/>
      <c r="AQC103" s="2"/>
      <c r="AQD103" s="2"/>
      <c r="AQE103" s="2"/>
      <c r="AQF103" s="2"/>
      <c r="AQG103" s="2"/>
      <c r="AQH103" s="2"/>
      <c r="AQI103" s="2"/>
      <c r="AQJ103" s="2"/>
      <c r="AQK103" s="2"/>
      <c r="AQL103" s="2"/>
      <c r="AQM103" s="2"/>
      <c r="AQN103" s="18"/>
      <c r="AQO103" s="2"/>
      <c r="AQP103" s="2"/>
      <c r="AQQ103" s="2"/>
      <c r="AQR103" s="2"/>
      <c r="AQS103" s="2"/>
      <c r="AQT103" s="2"/>
      <c r="AQU103" s="2"/>
      <c r="AQV103" s="2"/>
      <c r="AQW103" s="2"/>
      <c r="AQX103" s="2"/>
      <c r="AQY103" s="2"/>
      <c r="AQZ103" s="18"/>
      <c r="ARA103" s="2"/>
      <c r="ARB103" s="2"/>
      <c r="ARC103" s="2"/>
      <c r="ARD103" s="2"/>
      <c r="ARE103" s="2"/>
      <c r="ARF103" s="2"/>
      <c r="ARG103" s="2"/>
      <c r="ARH103" s="2"/>
      <c r="ARI103" s="2"/>
      <c r="ARJ103" s="2"/>
      <c r="ARK103" s="2"/>
    </row>
    <row r="104" spans="1:1155" x14ac:dyDescent="0.25">
      <c r="A104" s="1" t="s">
        <v>833</v>
      </c>
      <c r="C104" s="1" t="s">
        <v>835</v>
      </c>
      <c r="D104" s="1" t="s">
        <v>2127</v>
      </c>
      <c r="E104" s="1" t="s">
        <v>2130</v>
      </c>
      <c r="F104" s="1" t="s">
        <v>9043</v>
      </c>
      <c r="G104" s="11" t="s">
        <v>4641</v>
      </c>
      <c r="H104" s="5" t="s">
        <v>581</v>
      </c>
      <c r="I104" s="5"/>
      <c r="J104" s="5" t="s">
        <v>581</v>
      </c>
      <c r="K104" s="5"/>
      <c r="L104" s="5"/>
      <c r="M104" s="5"/>
      <c r="N104" s="5" t="s">
        <v>2608</v>
      </c>
      <c r="O104" s="5">
        <v>1</v>
      </c>
      <c r="P104" s="5"/>
      <c r="Q104" s="5"/>
      <c r="R104" s="5"/>
      <c r="S104" s="5"/>
      <c r="T104" s="5"/>
      <c r="U104" s="5"/>
      <c r="V104" s="5"/>
      <c r="W104" s="5"/>
      <c r="X104" s="5"/>
      <c r="Y104" s="5"/>
      <c r="Z104" s="5"/>
      <c r="AA104" s="5"/>
      <c r="AB104" s="5"/>
      <c r="AC104" s="5"/>
      <c r="AD104" s="5"/>
      <c r="AE104" s="5"/>
      <c r="AF104" s="5"/>
      <c r="AG104" s="5"/>
      <c r="AH104" s="5"/>
      <c r="AI104" s="5"/>
      <c r="AJ104" s="5"/>
      <c r="AK104" s="5"/>
      <c r="AL104" s="5"/>
      <c r="AM104" s="5"/>
      <c r="AN104" s="5"/>
      <c r="AO104" s="5"/>
      <c r="AP104" s="5"/>
      <c r="AQ104" s="5"/>
      <c r="AR104" s="5"/>
      <c r="AS104" s="5"/>
      <c r="AT104" s="5"/>
      <c r="AU104" s="5"/>
      <c r="AV104" s="5"/>
      <c r="AW104" s="5"/>
      <c r="AX104" s="5"/>
      <c r="AY104" s="5"/>
      <c r="AZ104" s="5"/>
      <c r="BA104" s="5"/>
      <c r="BB104" s="5"/>
      <c r="BC104" s="5"/>
      <c r="BD104" s="5"/>
      <c r="BE104" s="5"/>
      <c r="BF104" s="5"/>
      <c r="BG104" s="5"/>
      <c r="BH104" s="5"/>
      <c r="BI104" s="5"/>
      <c r="BJ104" s="5"/>
      <c r="BK104" s="5"/>
      <c r="BL104" s="5"/>
      <c r="BM104" s="5"/>
      <c r="BN104" s="5"/>
      <c r="BO104" s="5"/>
      <c r="BP104" s="5"/>
      <c r="BQ104" s="5"/>
      <c r="BR104" s="5"/>
      <c r="BS104" s="11"/>
      <c r="BT104" s="5"/>
      <c r="BU104" s="5"/>
      <c r="BV104" s="5"/>
      <c r="BW104" s="5"/>
      <c r="BX104" s="5"/>
      <c r="BY104" s="5"/>
      <c r="BZ104" s="5"/>
      <c r="CA104" s="11"/>
      <c r="CB104" s="5"/>
      <c r="CC104" s="5"/>
      <c r="CD104" s="5"/>
      <c r="CE104" s="5"/>
      <c r="CF104" s="5"/>
      <c r="CG104" s="5"/>
      <c r="CH104" s="11"/>
      <c r="CI104" s="5"/>
      <c r="CJ104" s="5"/>
      <c r="CK104" s="5"/>
      <c r="CL104" s="5"/>
      <c r="CM104" s="5"/>
      <c r="CN104" s="5"/>
      <c r="CW104" s="1" t="s">
        <v>834</v>
      </c>
      <c r="DE104" s="5" t="s">
        <v>484</v>
      </c>
      <c r="DF104" s="5" t="s">
        <v>837</v>
      </c>
      <c r="DG104" s="5" t="s">
        <v>486</v>
      </c>
      <c r="DH104" s="5"/>
      <c r="DI104" s="5"/>
      <c r="DJ104" s="5"/>
      <c r="DK104" s="5"/>
      <c r="DL104" s="6">
        <v>7</v>
      </c>
      <c r="DM104" s="2"/>
      <c r="DN104" s="2"/>
      <c r="DO104" s="2"/>
      <c r="DP104" s="2"/>
      <c r="DQ104" s="3" t="s">
        <v>836</v>
      </c>
      <c r="DR104" s="3"/>
      <c r="DS104" s="7"/>
      <c r="DT104" s="4" t="s">
        <v>581</v>
      </c>
      <c r="DU104" s="4">
        <v>6</v>
      </c>
      <c r="DV104" s="4"/>
      <c r="DW104" s="4"/>
      <c r="DX104" s="4"/>
      <c r="DY104" s="4"/>
      <c r="DZ104" s="4"/>
      <c r="EA104" s="4"/>
      <c r="EB104" s="4"/>
      <c r="EC104" s="4"/>
      <c r="ED104" s="4"/>
      <c r="EE104" s="4"/>
      <c r="EF104" s="4"/>
      <c r="EG104" s="4"/>
      <c r="EH104" s="4"/>
      <c r="EI104" s="4"/>
      <c r="EJ104" s="3"/>
      <c r="EK104" s="23"/>
      <c r="EL104" s="23"/>
      <c r="EM104" s="23"/>
      <c r="EN104" s="23"/>
      <c r="EO104" s="3"/>
      <c r="EP104" s="3"/>
      <c r="EQ104" s="3"/>
      <c r="ER104" s="23"/>
      <c r="ES104" s="3"/>
      <c r="ET104" s="23"/>
      <c r="EU104" s="3"/>
      <c r="EV104" s="3"/>
      <c r="EW104" s="23"/>
      <c r="EX104" s="3"/>
      <c r="EY104" s="3"/>
      <c r="EZ104" s="3"/>
      <c r="FA104" s="3"/>
      <c r="FB104" s="3"/>
      <c r="FC104" s="3"/>
      <c r="FD104" s="23"/>
      <c r="FE104" s="3"/>
      <c r="FF104" s="3"/>
      <c r="FG104" s="3"/>
      <c r="FH104" s="3"/>
      <c r="FI104" s="3"/>
      <c r="FJ104" s="3"/>
      <c r="FK104" s="3"/>
      <c r="FL104" s="3"/>
      <c r="FM104" s="3"/>
      <c r="FN104" s="3"/>
      <c r="FO104" s="23"/>
      <c r="FP104" s="3"/>
      <c r="FQ104" s="3"/>
      <c r="FR104" s="23"/>
      <c r="FS104" s="3"/>
      <c r="FT104" s="3"/>
      <c r="FU104" s="3"/>
      <c r="FV104" s="3"/>
      <c r="FW104" s="3"/>
      <c r="FX104" s="3"/>
      <c r="FY104" s="23"/>
      <c r="FZ104" s="3"/>
      <c r="GA104" s="23"/>
      <c r="GB104" s="3"/>
      <c r="GC104" s="23"/>
      <c r="GD104" s="3"/>
      <c r="GE104" s="23"/>
      <c r="GF104" s="3"/>
      <c r="GG104" s="23"/>
      <c r="GH104" s="3"/>
      <c r="GI104" s="3"/>
      <c r="GJ104" s="3"/>
      <c r="GK104" s="3"/>
      <c r="GL104" s="23"/>
      <c r="GM104" s="23"/>
      <c r="GN104" s="23"/>
      <c r="GO104" s="3"/>
      <c r="GP104" s="23"/>
      <c r="GQ104" s="3"/>
      <c r="GR104" s="3"/>
      <c r="GS104" s="3"/>
      <c r="GT104" s="23"/>
      <c r="GU104" s="22"/>
      <c r="GV104" s="22"/>
      <c r="GW104" s="22"/>
      <c r="GX104" s="23"/>
      <c r="GY104" s="22"/>
      <c r="GZ104" s="22"/>
      <c r="HA104" s="22"/>
      <c r="HB104" s="22"/>
      <c r="HC104" s="23"/>
      <c r="HD104" s="22"/>
      <c r="HE104" s="22"/>
      <c r="HF104" s="22"/>
      <c r="HG104" s="23"/>
      <c r="HH104" s="22"/>
      <c r="HI104" s="22"/>
      <c r="HJ104" s="22"/>
      <c r="HK104" s="23"/>
      <c r="HL104" s="22"/>
      <c r="HM104" s="23"/>
      <c r="HN104" s="22"/>
      <c r="HO104" s="23"/>
      <c r="HP104" s="22"/>
      <c r="HQ104" s="23"/>
      <c r="HR104" s="22"/>
      <c r="HS104" s="23"/>
      <c r="HT104" s="23"/>
      <c r="HU104" s="23"/>
      <c r="HV104" s="22"/>
      <c r="HW104" s="22"/>
      <c r="HX104" s="22"/>
      <c r="HY104" s="22"/>
      <c r="HZ104" s="22"/>
      <c r="IA104" s="22"/>
      <c r="IB104" s="25"/>
      <c r="IC104" s="22"/>
      <c r="ID104" s="23"/>
      <c r="IE104" s="3"/>
      <c r="IF104" s="3"/>
      <c r="IG104" s="3"/>
      <c r="IH104" s="3"/>
      <c r="II104" s="23"/>
      <c r="IJ104" s="3"/>
      <c r="IK104" s="23"/>
      <c r="IL104" s="3"/>
      <c r="IM104" s="23"/>
      <c r="IN104" s="22"/>
      <c r="IO104" s="22"/>
      <c r="IP104" s="22"/>
      <c r="IQ104" s="22"/>
      <c r="IR104" s="23"/>
      <c r="IS104" s="22"/>
      <c r="IT104" s="6"/>
      <c r="IU104" s="2"/>
      <c r="IV104" s="2"/>
      <c r="IW104" s="2"/>
      <c r="IX104" s="2"/>
      <c r="IY104" s="2"/>
      <c r="IZ104" s="2"/>
      <c r="JA104" s="2"/>
      <c r="JB104" s="2"/>
      <c r="JC104" s="2"/>
      <c r="JD104" s="2"/>
      <c r="JE104" s="2"/>
      <c r="JF104" s="3"/>
      <c r="JG104" s="3"/>
      <c r="JH104" s="6"/>
      <c r="JI104" s="6"/>
      <c r="JJ104" s="6"/>
      <c r="JK104" s="6"/>
      <c r="JL104" s="4"/>
      <c r="JM104" s="4"/>
      <c r="JN104" s="4"/>
      <c r="JO104" s="4"/>
      <c r="JP104" s="4"/>
      <c r="JQ104" s="4"/>
      <c r="JR104" s="4"/>
      <c r="JS104" s="4"/>
      <c r="JT104" s="4"/>
      <c r="JU104" s="4"/>
      <c r="JV104" s="4"/>
      <c r="JW104" s="4"/>
      <c r="JX104" s="4"/>
      <c r="JY104" s="4"/>
      <c r="JZ104" s="4"/>
      <c r="KA104" s="4"/>
      <c r="KB104" s="4"/>
      <c r="KC104" s="6"/>
      <c r="KD104" s="6"/>
      <c r="KE104" s="6"/>
      <c r="KF104" s="6"/>
      <c r="KG104" s="6"/>
      <c r="KH104" s="6"/>
      <c r="KI104" s="6"/>
      <c r="KJ104" s="3"/>
      <c r="KK104" s="5"/>
      <c r="KL104" s="5"/>
      <c r="KM104" s="5"/>
      <c r="KN104" s="5"/>
      <c r="KO104" s="7"/>
      <c r="KP104" s="7"/>
      <c r="KQ104" s="3"/>
      <c r="KR104" s="4"/>
      <c r="KS104" s="4"/>
      <c r="KT104" s="7"/>
      <c r="KU104" s="7"/>
      <c r="KV104" s="7"/>
      <c r="KW104" s="7"/>
      <c r="KX104" s="2"/>
      <c r="KY104" s="2"/>
      <c r="KZ104" s="21"/>
      <c r="LA104" s="6"/>
      <c r="LB104" s="6"/>
      <c r="LC104" s="6"/>
      <c r="LD104" s="6"/>
      <c r="LE104" s="6"/>
      <c r="LF104" s="6"/>
      <c r="LG104" s="5"/>
      <c r="LH104" s="5"/>
      <c r="LI104" s="5"/>
      <c r="LJ104" s="5"/>
      <c r="LK104" s="3"/>
      <c r="LL104" s="3"/>
      <c r="LM104" s="3"/>
      <c r="LN104" s="3"/>
      <c r="LO104" s="3"/>
      <c r="LP104" s="3"/>
      <c r="LQ104" s="3"/>
      <c r="LR104" s="3"/>
      <c r="LS104" s="3"/>
      <c r="LT104" s="3"/>
      <c r="LU104" s="3"/>
      <c r="LV104" s="3"/>
      <c r="LW104" s="3"/>
      <c r="LX104" s="3"/>
      <c r="LY104" s="3"/>
      <c r="LZ104" s="3"/>
      <c r="MA104" s="3"/>
      <c r="MB104" s="3"/>
      <c r="MC104" s="3"/>
      <c r="MD104" s="4"/>
      <c r="ME104" s="4"/>
      <c r="MF104" s="4"/>
      <c r="MG104" s="4"/>
      <c r="MH104" s="4"/>
      <c r="MI104" s="4"/>
      <c r="MJ104" s="4"/>
      <c r="MK104" s="4"/>
      <c r="ML104" s="5"/>
      <c r="MM104" s="5"/>
      <c r="MN104" s="5"/>
      <c r="MO104" s="5"/>
      <c r="MP104" s="5"/>
      <c r="MQ104" s="5"/>
      <c r="MR104" s="5"/>
      <c r="MS104" s="5"/>
      <c r="MT104" s="5"/>
      <c r="MU104" s="5"/>
      <c r="MV104" s="5"/>
      <c r="MW104" s="5"/>
      <c r="MX104" s="5"/>
      <c r="MY104" s="5"/>
      <c r="MZ104" s="5"/>
      <c r="NA104" s="5"/>
      <c r="NB104" s="5"/>
      <c r="NC104" s="5"/>
      <c r="ND104" s="5"/>
      <c r="NE104" s="5"/>
      <c r="NF104" s="5"/>
      <c r="NG104" s="6"/>
      <c r="NH104" s="6"/>
      <c r="NI104" s="6"/>
      <c r="NJ104" s="6"/>
      <c r="NK104" s="6"/>
      <c r="NL104" s="6"/>
      <c r="NM104" s="6"/>
      <c r="NN104" s="6"/>
      <c r="NO104" s="6"/>
      <c r="NP104" s="6"/>
      <c r="NQ104" s="16"/>
      <c r="NR104" s="4"/>
      <c r="NS104" s="4"/>
      <c r="NT104" s="4"/>
      <c r="NU104" s="4"/>
      <c r="NV104" s="4"/>
      <c r="NW104" s="4"/>
      <c r="NX104" s="4"/>
      <c r="NY104" s="4"/>
      <c r="NZ104" s="4"/>
      <c r="OA104" s="4"/>
      <c r="OB104" s="4"/>
      <c r="OC104" s="4"/>
      <c r="OD104" s="4"/>
      <c r="OE104" s="4"/>
      <c r="OF104" s="4"/>
      <c r="OG104" s="4"/>
      <c r="OH104" s="4"/>
      <c r="OI104" s="4"/>
      <c r="OJ104" s="4"/>
      <c r="OK104" s="4"/>
      <c r="OL104" s="4"/>
      <c r="OM104" s="4"/>
      <c r="ON104" s="4"/>
      <c r="OO104" s="4"/>
      <c r="OP104" s="16"/>
      <c r="OQ104" s="4"/>
      <c r="OR104" s="4"/>
      <c r="OS104" s="4"/>
      <c r="OT104" s="4"/>
      <c r="OU104" s="4"/>
      <c r="OV104" s="4"/>
      <c r="OW104" s="4"/>
      <c r="OX104" s="4"/>
      <c r="OY104" s="4"/>
      <c r="OZ104" s="16"/>
      <c r="PA104" s="4"/>
      <c r="PB104" s="4"/>
      <c r="PC104" s="4"/>
      <c r="PD104" s="4"/>
      <c r="PE104" s="4"/>
      <c r="PF104" s="16"/>
      <c r="PG104" s="4"/>
      <c r="PH104" s="4"/>
      <c r="PI104" s="4"/>
      <c r="PJ104" s="4"/>
      <c r="PK104" s="4"/>
      <c r="PL104" s="4"/>
      <c r="PM104" s="4"/>
      <c r="PN104" s="4"/>
      <c r="PO104" s="4"/>
      <c r="PP104" s="11"/>
      <c r="PQ104" s="5"/>
      <c r="PR104" s="5"/>
      <c r="PS104" s="5"/>
      <c r="PT104" s="5"/>
      <c r="PU104" s="5"/>
      <c r="PV104" s="5"/>
      <c r="PW104" s="5"/>
      <c r="PX104" s="5"/>
      <c r="PY104" s="5"/>
      <c r="PZ104" s="5"/>
      <c r="QA104" s="5"/>
      <c r="QB104" s="5"/>
      <c r="QC104" s="5"/>
      <c r="QD104" s="5"/>
      <c r="QE104" s="5"/>
      <c r="QF104" s="5"/>
      <c r="QG104" s="5"/>
      <c r="QH104" s="5"/>
      <c r="QI104" s="5"/>
      <c r="QJ104" s="5"/>
      <c r="QK104" s="5"/>
      <c r="QL104" s="5"/>
      <c r="QM104" s="5"/>
      <c r="QN104" s="5"/>
      <c r="QO104" s="5"/>
      <c r="QP104" s="5"/>
      <c r="QQ104" s="5"/>
      <c r="QR104" s="5"/>
      <c r="QS104" s="5"/>
      <c r="QT104" s="5"/>
      <c r="QU104" s="5"/>
      <c r="QV104" s="5"/>
      <c r="QW104" s="5"/>
      <c r="QX104" s="5"/>
      <c r="QY104" s="5"/>
      <c r="QZ104" s="5"/>
      <c r="RA104" s="5"/>
      <c r="RB104" s="5"/>
      <c r="RC104" s="5"/>
      <c r="RD104" s="5"/>
      <c r="RE104" s="5"/>
      <c r="RF104" s="11"/>
      <c r="RG104" s="5"/>
      <c r="RH104" s="5"/>
      <c r="RI104" s="5"/>
      <c r="RJ104" s="5"/>
      <c r="RK104" s="5"/>
      <c r="RL104" s="5"/>
      <c r="RM104" s="5"/>
      <c r="RN104" s="5"/>
      <c r="RO104" s="5"/>
      <c r="RP104" s="5"/>
      <c r="RQ104" s="5"/>
      <c r="RR104" s="5"/>
      <c r="RS104" s="5"/>
      <c r="RT104" s="5"/>
      <c r="RU104" s="5"/>
      <c r="RV104" s="5"/>
      <c r="RW104" s="5"/>
      <c r="RX104" s="11"/>
      <c r="RY104" s="5"/>
      <c r="RZ104" s="5"/>
      <c r="SA104" s="5"/>
      <c r="SB104" s="5"/>
      <c r="SC104" s="5"/>
      <c r="SD104" s="5"/>
      <c r="SE104" s="5"/>
      <c r="SF104" s="5"/>
      <c r="SG104" s="5"/>
      <c r="SH104" s="5"/>
      <c r="SI104" s="11"/>
      <c r="SJ104" s="5"/>
      <c r="SK104" s="5"/>
      <c r="SL104" s="5"/>
      <c r="SM104" s="5"/>
      <c r="SN104" s="5"/>
      <c r="SO104" s="5"/>
      <c r="SP104" s="5"/>
      <c r="SQ104" s="5"/>
      <c r="SR104" s="5"/>
      <c r="SS104" s="5"/>
      <c r="ST104" s="11"/>
      <c r="SU104" s="5"/>
      <c r="SV104" s="5"/>
      <c r="SW104" s="5"/>
      <c r="SX104" s="5"/>
      <c r="SY104" s="5"/>
      <c r="SZ104" s="5"/>
      <c r="TA104" s="5"/>
      <c r="TB104" s="5"/>
      <c r="TC104" s="5"/>
      <c r="TD104" s="11"/>
      <c r="TE104" s="5"/>
      <c r="TF104" s="5"/>
      <c r="TG104" s="5"/>
      <c r="TH104" s="5"/>
      <c r="TI104" s="5"/>
      <c r="TJ104" s="5"/>
      <c r="TK104" s="5"/>
      <c r="TL104" s="5"/>
      <c r="TM104" s="5"/>
      <c r="TN104" s="11"/>
      <c r="TO104" s="5"/>
      <c r="TP104" s="5"/>
      <c r="TQ104" s="5"/>
      <c r="TR104" s="5"/>
      <c r="TS104" s="5"/>
      <c r="TT104" s="5"/>
      <c r="TU104" s="5"/>
      <c r="TV104" s="5"/>
      <c r="TW104" s="5"/>
      <c r="TX104" s="11"/>
      <c r="TY104" s="5"/>
      <c r="TZ104" s="5"/>
      <c r="UA104" s="5"/>
      <c r="UB104" s="5"/>
      <c r="UC104" s="5"/>
      <c r="UD104" s="5"/>
      <c r="UE104" s="5"/>
      <c r="UF104" s="5"/>
      <c r="UG104" s="5"/>
      <c r="UH104" s="4"/>
      <c r="UI104" s="4"/>
      <c r="UJ104" s="4"/>
      <c r="UK104" s="4"/>
      <c r="UL104" s="4"/>
      <c r="UM104" s="4"/>
      <c r="UN104" s="4"/>
      <c r="UO104" s="4"/>
      <c r="UP104" s="4"/>
      <c r="UQ104" s="4"/>
      <c r="UR104" s="4"/>
      <c r="US104" s="4"/>
      <c r="UT104" s="4"/>
      <c r="UU104" s="4"/>
      <c r="UV104" s="4"/>
      <c r="UW104" s="4"/>
      <c r="UX104" s="4"/>
      <c r="UY104" s="4"/>
      <c r="UZ104" s="4"/>
      <c r="VA104" s="4"/>
      <c r="VB104" s="4"/>
      <c r="VC104" s="4"/>
      <c r="VD104" s="6"/>
      <c r="VE104" s="6"/>
      <c r="VF104" s="6"/>
      <c r="VG104" s="6"/>
      <c r="VH104" s="6"/>
      <c r="VI104" s="6"/>
      <c r="VJ104" s="6"/>
      <c r="VK104" s="6"/>
      <c r="VL104" s="6"/>
      <c r="VM104" s="2"/>
      <c r="VN104" s="2"/>
      <c r="VO104" s="17"/>
      <c r="VP104" s="7"/>
      <c r="VQ104" s="7"/>
      <c r="VR104" s="7"/>
      <c r="VS104" s="7"/>
      <c r="VT104" s="7"/>
      <c r="VU104" s="7"/>
      <c r="VV104" s="7"/>
      <c r="VW104" s="7"/>
      <c r="VX104" s="7"/>
      <c r="VY104" s="7"/>
      <c r="VZ104" s="7"/>
      <c r="WA104" s="7"/>
      <c r="WB104" s="7"/>
      <c r="WC104" s="7"/>
      <c r="WD104" s="7"/>
      <c r="WE104" s="7"/>
      <c r="WF104" s="7"/>
      <c r="WG104" s="7"/>
      <c r="WH104" s="7"/>
      <c r="WI104" s="7"/>
      <c r="WJ104" s="7"/>
      <c r="WK104" s="7"/>
      <c r="WL104" s="7"/>
      <c r="WM104" s="7"/>
      <c r="WN104" s="7"/>
      <c r="WO104" s="7"/>
      <c r="WP104" s="17"/>
      <c r="WQ104" s="7"/>
      <c r="WR104" s="7"/>
      <c r="WS104" s="7"/>
      <c r="WT104" s="7"/>
      <c r="WU104" s="7"/>
      <c r="WV104" s="7"/>
      <c r="WW104" s="18"/>
      <c r="WX104" s="2"/>
      <c r="WY104" s="2"/>
      <c r="WZ104" s="2"/>
      <c r="XA104" s="2"/>
      <c r="XB104" s="2"/>
      <c r="XC104" s="2"/>
      <c r="XD104" s="2"/>
      <c r="XE104" s="2"/>
      <c r="XF104" s="2"/>
      <c r="XG104" s="2"/>
      <c r="XH104" s="2"/>
      <c r="XI104" s="2"/>
      <c r="XJ104" s="2"/>
      <c r="XK104" s="2"/>
      <c r="XL104" s="2"/>
      <c r="XM104" s="2"/>
      <c r="XN104" s="2"/>
      <c r="XO104" s="2"/>
      <c r="XP104" s="2"/>
      <c r="XQ104" s="2"/>
      <c r="XR104" s="2"/>
      <c r="XS104" s="2"/>
      <c r="XT104" s="2"/>
      <c r="XU104" s="2"/>
      <c r="XV104" s="2"/>
      <c r="XW104" s="2"/>
      <c r="XX104" s="2"/>
      <c r="XY104" s="2"/>
      <c r="XZ104" s="2"/>
      <c r="YA104" s="2"/>
      <c r="YB104" s="2"/>
      <c r="YC104" s="2"/>
      <c r="YD104" s="2"/>
      <c r="YE104" s="2"/>
      <c r="YF104" s="2"/>
      <c r="YG104" s="2"/>
      <c r="YH104" s="2"/>
      <c r="YI104" s="2"/>
      <c r="YJ104" s="2"/>
      <c r="YK104" s="2"/>
      <c r="YL104" s="2"/>
      <c r="YM104" s="2"/>
      <c r="YN104" s="18"/>
      <c r="YO104" s="2"/>
      <c r="YP104" s="2"/>
      <c r="YQ104" s="2"/>
      <c r="YR104" s="2"/>
      <c r="YS104" s="2"/>
      <c r="YT104" s="2"/>
      <c r="YU104" s="2"/>
      <c r="YV104" s="2"/>
      <c r="YW104" s="2"/>
      <c r="YX104" s="2"/>
      <c r="YY104" s="2"/>
      <c r="YZ104" s="2"/>
      <c r="ZA104" s="2"/>
      <c r="ZB104" s="2"/>
      <c r="ZC104" s="2"/>
      <c r="ZD104" s="2"/>
      <c r="ZE104" s="18"/>
      <c r="ZF104" s="2"/>
      <c r="ZG104" s="2"/>
      <c r="ZH104" s="2"/>
      <c r="ZI104" s="2"/>
      <c r="ZJ104" s="2"/>
      <c r="ZK104" s="2"/>
      <c r="ZL104" s="2"/>
      <c r="ZM104" s="2"/>
      <c r="ZN104" s="2"/>
      <c r="ZO104" s="2"/>
      <c r="ZP104" s="2"/>
      <c r="ZQ104" s="2"/>
      <c r="ZR104" s="2"/>
      <c r="ZS104" s="2"/>
      <c r="ZT104" s="18"/>
      <c r="ZU104" s="2"/>
      <c r="ZV104" s="2"/>
      <c r="ZW104" s="2"/>
      <c r="ZX104" s="2"/>
      <c r="ZY104" s="2"/>
      <c r="ZZ104" s="2"/>
      <c r="AAA104" s="2"/>
      <c r="AAB104" s="2"/>
      <c r="AAC104" s="2"/>
      <c r="AAD104" s="2"/>
      <c r="AAE104" s="2"/>
      <c r="AAF104" s="2"/>
      <c r="AAG104" s="2"/>
      <c r="AAH104" s="2"/>
      <c r="AAI104" s="18"/>
      <c r="AAJ104" s="2"/>
      <c r="AAK104" s="2"/>
      <c r="AAL104" s="2"/>
      <c r="AAM104" s="2"/>
      <c r="AAN104" s="2"/>
      <c r="AAO104" s="2"/>
      <c r="AAP104" s="2"/>
      <c r="AAQ104" s="2"/>
      <c r="AAR104" s="2"/>
      <c r="AAS104" s="2"/>
      <c r="AAT104" s="2"/>
      <c r="AAU104" s="18"/>
      <c r="AAV104" s="2"/>
      <c r="AAW104" s="2"/>
      <c r="AAX104" s="2"/>
      <c r="AAY104" s="2"/>
      <c r="AAZ104" s="2"/>
      <c r="ABA104" s="2"/>
      <c r="ABB104" s="2"/>
      <c r="ABC104" s="2"/>
      <c r="ABD104" s="2"/>
      <c r="ABE104" s="2"/>
      <c r="ABF104" s="2"/>
      <c r="ABG104" s="18"/>
      <c r="ABH104" s="2"/>
      <c r="ABI104" s="2"/>
      <c r="ABJ104" s="2"/>
      <c r="ABK104" s="2"/>
      <c r="ABL104" s="2"/>
      <c r="ABM104" s="2"/>
      <c r="ABN104" s="2"/>
      <c r="ABO104" s="2"/>
      <c r="ABP104" s="2"/>
      <c r="ABQ104" s="2"/>
      <c r="ABR104" s="2"/>
      <c r="ABS104" s="18"/>
      <c r="ABT104" s="2"/>
      <c r="ABU104" s="2"/>
      <c r="ABV104" s="2"/>
      <c r="ABW104" s="2"/>
      <c r="ABX104" s="2"/>
      <c r="ABY104" s="2"/>
      <c r="ABZ104" s="2"/>
      <c r="ACA104" s="2"/>
      <c r="ACB104" s="2"/>
      <c r="ACC104" s="2"/>
      <c r="ACD104" s="2"/>
      <c r="ACE104" s="18"/>
      <c r="ACF104" s="2"/>
      <c r="ACG104" s="2"/>
      <c r="ACH104" s="2"/>
      <c r="ACI104" s="2"/>
      <c r="ACJ104" s="2"/>
      <c r="ACK104" s="2"/>
      <c r="ACL104" s="2"/>
      <c r="ACM104" s="2"/>
      <c r="ACN104" s="2"/>
      <c r="ACO104" s="2"/>
      <c r="ACP104" s="2"/>
      <c r="ACQ104" s="2"/>
      <c r="ACR104" s="18"/>
      <c r="ACS104" s="2"/>
      <c r="ACT104" s="2"/>
      <c r="ACU104" s="2"/>
      <c r="ACV104" s="2"/>
      <c r="ACW104" s="2"/>
      <c r="ACX104" s="2"/>
      <c r="ACY104" s="2"/>
      <c r="ACZ104" s="2"/>
      <c r="ADA104" s="2"/>
      <c r="ADB104" s="2"/>
      <c r="ADC104" s="2"/>
      <c r="ADD104" s="18"/>
      <c r="ADE104" s="2"/>
      <c r="ADF104" s="2"/>
      <c r="ADG104" s="2"/>
      <c r="ADH104" s="2"/>
      <c r="ADI104" s="2"/>
      <c r="ADJ104" s="2"/>
      <c r="ADK104" s="2"/>
      <c r="ADL104" s="2"/>
      <c r="ADM104" s="2"/>
      <c r="ADN104" s="2"/>
      <c r="ADO104" s="2"/>
      <c r="ADP104" s="18"/>
      <c r="ADQ104" s="2"/>
      <c r="ADR104" s="2"/>
      <c r="ADS104" s="2"/>
      <c r="ADT104" s="2"/>
      <c r="ADU104" s="2"/>
      <c r="ADV104" s="2"/>
      <c r="ADW104" s="2"/>
      <c r="ADX104" s="2"/>
      <c r="ADY104" s="2"/>
      <c r="ADZ104" s="2"/>
      <c r="AEA104" s="2"/>
      <c r="AEB104" s="18"/>
      <c r="AEC104" s="2"/>
      <c r="AED104" s="2"/>
      <c r="AEE104" s="2"/>
      <c r="AEF104" s="2"/>
      <c r="AEG104" s="2"/>
      <c r="AEH104" s="2"/>
      <c r="AEI104" s="2"/>
      <c r="AEJ104" s="2"/>
      <c r="AEK104" s="2"/>
      <c r="AEL104" s="2"/>
      <c r="AEM104" s="2"/>
      <c r="AEN104" s="18"/>
      <c r="AEO104" s="2"/>
      <c r="AEP104" s="2"/>
      <c r="AEQ104" s="2"/>
      <c r="AER104" s="2"/>
      <c r="AES104" s="2"/>
      <c r="AET104" s="2"/>
      <c r="AEU104" s="2"/>
      <c r="AEV104" s="2"/>
      <c r="AEW104" s="2"/>
      <c r="AEX104" s="2"/>
      <c r="AEY104" s="2"/>
      <c r="AEZ104" s="18"/>
      <c r="AFA104" s="2"/>
      <c r="AFB104" s="2"/>
      <c r="AFC104" s="2"/>
      <c r="AFD104" s="2"/>
      <c r="AFE104" s="2"/>
      <c r="AFF104" s="2"/>
      <c r="AFG104" s="2"/>
      <c r="AFH104" s="2"/>
      <c r="AFI104" s="2"/>
      <c r="AFJ104" s="2"/>
      <c r="AFK104" s="2"/>
      <c r="AFL104" s="18"/>
      <c r="AFM104" s="2"/>
      <c r="AFN104" s="2"/>
      <c r="AFO104" s="2"/>
      <c r="AFP104" s="2"/>
      <c r="AFQ104" s="2"/>
      <c r="AFR104" s="2"/>
      <c r="AFS104" s="2"/>
      <c r="AFT104" s="2"/>
      <c r="AFU104" s="2"/>
      <c r="AFV104" s="2"/>
      <c r="AFW104" s="2"/>
      <c r="AFX104" s="18"/>
      <c r="AFY104" s="2"/>
      <c r="AFZ104" s="2"/>
      <c r="AGA104" s="2"/>
      <c r="AGB104" s="2"/>
      <c r="AGC104" s="2"/>
      <c r="AGD104" s="2"/>
      <c r="AGE104" s="2"/>
      <c r="AGF104" s="2"/>
      <c r="AGG104" s="2"/>
      <c r="AGH104" s="2"/>
      <c r="AGI104" s="2"/>
      <c r="AGJ104" s="18"/>
      <c r="AGK104" s="2"/>
      <c r="AGL104" s="2"/>
      <c r="AGM104" s="2"/>
      <c r="AGN104" s="2"/>
      <c r="AGO104" s="2"/>
      <c r="AGP104" s="2"/>
      <c r="AGQ104" s="2"/>
      <c r="AGR104" s="2"/>
      <c r="AGS104" s="2"/>
      <c r="AGT104" s="2"/>
      <c r="AGU104" s="2"/>
      <c r="AGV104" s="18"/>
      <c r="AGW104" s="2"/>
      <c r="AGX104" s="2"/>
      <c r="AGY104" s="2"/>
      <c r="AGZ104" s="2"/>
      <c r="AHA104" s="2"/>
      <c r="AHB104" s="2"/>
      <c r="AHC104" s="2"/>
      <c r="AHD104" s="2"/>
      <c r="AHE104" s="2"/>
      <c r="AHF104" s="2"/>
      <c r="AHG104" s="2"/>
      <c r="AHH104" s="18"/>
      <c r="AHI104" s="2"/>
      <c r="AHJ104" s="2"/>
      <c r="AHK104" s="2"/>
      <c r="AHL104" s="2"/>
      <c r="AHM104" s="2"/>
      <c r="AHN104" s="2"/>
      <c r="AHO104" s="2"/>
      <c r="AHP104" s="2"/>
      <c r="AHQ104" s="2"/>
      <c r="AHR104" s="2"/>
      <c r="AHS104" s="2"/>
      <c r="AHT104" s="18"/>
      <c r="AHU104" s="2"/>
      <c r="AHV104" s="2"/>
      <c r="AHW104" s="2"/>
      <c r="AHX104" s="2"/>
      <c r="AHY104" s="2"/>
      <c r="AHZ104" s="2"/>
      <c r="AIA104" s="2"/>
      <c r="AIB104" s="2"/>
      <c r="AIC104" s="2"/>
      <c r="AID104" s="2"/>
      <c r="AIE104" s="2"/>
      <c r="AIF104" s="18"/>
      <c r="AIG104" s="2"/>
      <c r="AIH104" s="2"/>
      <c r="AII104" s="2"/>
      <c r="AIJ104" s="2"/>
      <c r="AIK104" s="2"/>
      <c r="AIL104" s="2"/>
      <c r="AIM104" s="2"/>
      <c r="AIN104" s="2"/>
      <c r="AIO104" s="2"/>
      <c r="AIP104" s="2"/>
      <c r="AIQ104" s="2"/>
      <c r="AIR104" s="18"/>
      <c r="AIS104" s="2"/>
      <c r="AIT104" s="2"/>
      <c r="AIU104" s="2"/>
      <c r="AIV104" s="2"/>
      <c r="AIW104" s="2"/>
      <c r="AIX104" s="2"/>
      <c r="AIY104" s="2"/>
      <c r="AIZ104" s="2"/>
      <c r="AJA104" s="2"/>
      <c r="AJB104" s="2"/>
      <c r="AJC104" s="2"/>
      <c r="AJD104" s="18"/>
      <c r="AJE104" s="2"/>
      <c r="AJF104" s="2"/>
      <c r="AJG104" s="2"/>
      <c r="AJH104" s="2"/>
      <c r="AJI104" s="2"/>
      <c r="AJJ104" s="2"/>
      <c r="AJK104" s="2"/>
      <c r="AJL104" s="2"/>
      <c r="AJM104" s="2"/>
      <c r="AJN104" s="2"/>
      <c r="AJO104" s="2"/>
      <c r="AJP104" s="18"/>
      <c r="AJQ104" s="2"/>
      <c r="AJR104" s="2"/>
      <c r="AJS104" s="2"/>
      <c r="AJT104" s="2"/>
      <c r="AJU104" s="2"/>
      <c r="AJV104" s="2"/>
      <c r="AJW104" s="2"/>
      <c r="AJX104" s="2"/>
      <c r="AJY104" s="2"/>
      <c r="AJZ104" s="2"/>
      <c r="AKA104" s="2"/>
      <c r="AKB104" s="18"/>
      <c r="AKC104" s="2"/>
      <c r="AKD104" s="2"/>
      <c r="AKE104" s="2"/>
      <c r="AKF104" s="2"/>
      <c r="AKG104" s="2"/>
      <c r="AKH104" s="2"/>
      <c r="AKI104" s="2"/>
      <c r="AKJ104" s="2"/>
      <c r="AKK104" s="2"/>
      <c r="AKL104" s="2"/>
      <c r="AKM104" s="2"/>
      <c r="AKN104" s="18"/>
      <c r="AKO104" s="2"/>
      <c r="AKP104" s="2"/>
      <c r="AKQ104" s="2"/>
      <c r="AKR104" s="2"/>
      <c r="AKS104" s="2"/>
      <c r="AKT104" s="2"/>
      <c r="AKU104" s="2"/>
      <c r="AKV104" s="2"/>
      <c r="AKW104" s="2"/>
      <c r="AKX104" s="2"/>
      <c r="AKY104" s="2"/>
      <c r="AKZ104" s="18"/>
      <c r="ALA104" s="2"/>
      <c r="ALB104" s="2"/>
      <c r="ALC104" s="2"/>
      <c r="ALD104" s="2"/>
      <c r="ALE104" s="2"/>
      <c r="ALF104" s="2"/>
      <c r="ALG104" s="2"/>
      <c r="ALH104" s="2"/>
      <c r="ALI104" s="2"/>
      <c r="ALJ104" s="2"/>
      <c r="ALK104" s="2"/>
      <c r="ALL104" s="18"/>
      <c r="ALM104" s="2"/>
      <c r="ALN104" s="2"/>
      <c r="ALO104" s="2"/>
      <c r="ALP104" s="2"/>
      <c r="ALQ104" s="2"/>
      <c r="ALR104" s="2"/>
      <c r="ALS104" s="2"/>
      <c r="ALT104" s="2"/>
      <c r="ALU104" s="2"/>
      <c r="ALV104" s="2"/>
      <c r="ALW104" s="2"/>
      <c r="ALX104" s="18"/>
      <c r="ALY104" s="2"/>
      <c r="ALZ104" s="2"/>
      <c r="AMA104" s="2"/>
      <c r="AMB104" s="2"/>
      <c r="AMC104" s="2"/>
      <c r="AMD104" s="2"/>
      <c r="AME104" s="2"/>
      <c r="AMF104" s="2"/>
      <c r="AMG104" s="2"/>
      <c r="AMH104" s="2"/>
      <c r="AMI104" s="2"/>
      <c r="AMJ104" s="18"/>
      <c r="AMK104" s="2"/>
      <c r="AML104" s="2"/>
      <c r="AMM104" s="2"/>
      <c r="AMN104" s="2"/>
      <c r="AMO104" s="2"/>
      <c r="AMP104" s="2"/>
      <c r="AMQ104" s="2"/>
      <c r="AMR104" s="2"/>
      <c r="AMS104" s="2"/>
      <c r="AMT104" s="2"/>
      <c r="AMU104" s="2"/>
      <c r="AMV104" s="18"/>
      <c r="AMW104" s="2"/>
      <c r="AMX104" s="2"/>
      <c r="AMY104" s="2"/>
      <c r="AMZ104" s="2"/>
      <c r="ANA104" s="2"/>
      <c r="ANB104" s="2"/>
      <c r="ANC104" s="2"/>
      <c r="AND104" s="2"/>
      <c r="ANE104" s="2"/>
      <c r="ANF104" s="2"/>
      <c r="ANG104" s="2"/>
      <c r="ANH104" s="18"/>
      <c r="ANI104" s="2"/>
      <c r="ANJ104" s="2"/>
      <c r="ANK104" s="2"/>
      <c r="ANL104" s="2"/>
      <c r="ANM104" s="2"/>
      <c r="ANN104" s="2"/>
      <c r="ANO104" s="2"/>
      <c r="ANP104" s="2"/>
      <c r="ANQ104" s="2"/>
      <c r="ANR104" s="2"/>
      <c r="ANS104" s="2"/>
      <c r="ANT104" s="18"/>
      <c r="ANU104" s="2"/>
      <c r="ANV104" s="2"/>
      <c r="ANW104" s="2"/>
      <c r="ANX104" s="2"/>
      <c r="ANY104" s="2"/>
      <c r="ANZ104" s="2"/>
      <c r="AOA104" s="2"/>
      <c r="AOB104" s="2"/>
      <c r="AOC104" s="2"/>
      <c r="AOD104" s="2"/>
      <c r="AOE104" s="2"/>
      <c r="AOF104" s="18"/>
      <c r="AOG104" s="2"/>
      <c r="AOH104" s="2"/>
      <c r="AOI104" s="2"/>
      <c r="AOJ104" s="2"/>
      <c r="AOK104" s="2"/>
      <c r="AOL104" s="2"/>
      <c r="AOM104" s="2"/>
      <c r="AON104" s="2"/>
      <c r="AOO104" s="2"/>
      <c r="AOP104" s="2"/>
      <c r="AOQ104" s="2"/>
      <c r="AOR104" s="18"/>
      <c r="AOS104" s="2"/>
      <c r="AOT104" s="2"/>
      <c r="AOU104" s="2"/>
      <c r="AOV104" s="2"/>
      <c r="AOW104" s="2"/>
      <c r="AOX104" s="2"/>
      <c r="AOY104" s="2"/>
      <c r="AOZ104" s="2"/>
      <c r="APA104" s="2"/>
      <c r="APB104" s="2"/>
      <c r="APC104" s="2"/>
      <c r="APD104" s="18"/>
      <c r="APE104" s="2"/>
      <c r="APF104" s="2"/>
      <c r="APG104" s="2"/>
      <c r="APH104" s="2"/>
      <c r="API104" s="2"/>
      <c r="APJ104" s="2"/>
      <c r="APK104" s="2"/>
      <c r="APL104" s="2"/>
      <c r="APM104" s="2"/>
      <c r="APN104" s="2"/>
      <c r="APO104" s="2"/>
      <c r="APP104" s="18"/>
      <c r="APQ104" s="2"/>
      <c r="APR104" s="2"/>
      <c r="APS104" s="2"/>
      <c r="APT104" s="2"/>
      <c r="APU104" s="2"/>
      <c r="APV104" s="2"/>
      <c r="APW104" s="2"/>
      <c r="APX104" s="2"/>
      <c r="APY104" s="2"/>
      <c r="APZ104" s="2"/>
      <c r="AQA104" s="2"/>
      <c r="AQB104" s="18"/>
      <c r="AQC104" s="2"/>
      <c r="AQD104" s="2"/>
      <c r="AQE104" s="2"/>
      <c r="AQF104" s="2"/>
      <c r="AQG104" s="2"/>
      <c r="AQH104" s="2"/>
      <c r="AQI104" s="2"/>
      <c r="AQJ104" s="2"/>
      <c r="AQK104" s="2"/>
      <c r="AQL104" s="2"/>
      <c r="AQM104" s="2"/>
      <c r="AQN104" s="18"/>
      <c r="AQO104" s="2"/>
      <c r="AQP104" s="2"/>
      <c r="AQQ104" s="2"/>
      <c r="AQR104" s="2"/>
      <c r="AQS104" s="2"/>
      <c r="AQT104" s="2"/>
      <c r="AQU104" s="2"/>
      <c r="AQV104" s="2"/>
      <c r="AQW104" s="2"/>
      <c r="AQX104" s="2"/>
      <c r="AQY104" s="2"/>
      <c r="AQZ104" s="18"/>
      <c r="ARA104" s="2"/>
      <c r="ARB104" s="2"/>
      <c r="ARC104" s="2"/>
      <c r="ARD104" s="2"/>
      <c r="ARE104" s="2"/>
      <c r="ARF104" s="2"/>
      <c r="ARG104" s="2"/>
      <c r="ARH104" s="2"/>
      <c r="ARI104" s="2"/>
      <c r="ARJ104" s="2"/>
      <c r="ARK104" s="2"/>
    </row>
    <row r="105" spans="1:1155" x14ac:dyDescent="0.25">
      <c r="A105" s="1" t="s">
        <v>838</v>
      </c>
      <c r="C105" s="1" t="s">
        <v>840</v>
      </c>
      <c r="E105" s="1" t="s">
        <v>2131</v>
      </c>
      <c r="F105" s="1" t="s">
        <v>9044</v>
      </c>
      <c r="G105" s="11" t="s">
        <v>841</v>
      </c>
      <c r="H105" s="5" t="s">
        <v>546</v>
      </c>
      <c r="I105" s="5"/>
      <c r="J105" s="5"/>
      <c r="K105" s="5"/>
      <c r="L105" s="5"/>
      <c r="M105" s="5"/>
      <c r="N105" s="5"/>
      <c r="O105" s="5"/>
      <c r="P105" s="5"/>
      <c r="Q105" s="5"/>
      <c r="R105" s="5"/>
      <c r="S105" s="5"/>
      <c r="T105" s="5"/>
      <c r="U105" s="5"/>
      <c r="V105" s="5"/>
      <c r="W105" s="5"/>
      <c r="X105" s="5"/>
      <c r="Y105" s="5"/>
      <c r="Z105" s="5"/>
      <c r="AA105" s="5"/>
      <c r="AB105" s="5"/>
      <c r="AC105" s="5"/>
      <c r="AD105" s="5"/>
      <c r="AE105" s="5"/>
      <c r="AF105" s="5"/>
      <c r="AG105" s="5"/>
      <c r="AH105" s="5"/>
      <c r="AI105" s="5"/>
      <c r="AJ105" s="5"/>
      <c r="AK105" s="5"/>
      <c r="AL105" s="5"/>
      <c r="AM105" s="5"/>
      <c r="AN105" s="5"/>
      <c r="AO105" s="5"/>
      <c r="AP105" s="5"/>
      <c r="AQ105" s="5"/>
      <c r="AR105" s="5"/>
      <c r="AS105" s="5"/>
      <c r="AT105" s="5"/>
      <c r="AU105" s="5"/>
      <c r="AV105" s="5"/>
      <c r="AW105" s="5"/>
      <c r="AX105" s="5"/>
      <c r="AY105" s="5"/>
      <c r="AZ105" s="5"/>
      <c r="BA105" s="5"/>
      <c r="BB105" s="5"/>
      <c r="BC105" s="5"/>
      <c r="BD105" s="5"/>
      <c r="BE105" s="5"/>
      <c r="BF105" s="5"/>
      <c r="BG105" s="5"/>
      <c r="BH105" s="5"/>
      <c r="BI105" s="5"/>
      <c r="BJ105" s="5"/>
      <c r="BK105" s="5"/>
      <c r="BL105" s="5"/>
      <c r="BM105" s="5"/>
      <c r="BN105" s="5"/>
      <c r="BO105" s="5"/>
      <c r="BP105" s="5"/>
      <c r="BQ105" s="5"/>
      <c r="BR105" s="5"/>
      <c r="BS105" s="11"/>
      <c r="BT105" s="5"/>
      <c r="BU105" s="5"/>
      <c r="BV105" s="5"/>
      <c r="BW105" s="5"/>
      <c r="BX105" s="5"/>
      <c r="BY105" s="5"/>
      <c r="BZ105" s="5"/>
      <c r="CA105" s="11"/>
      <c r="CB105" s="5"/>
      <c r="CC105" s="5"/>
      <c r="CD105" s="5"/>
      <c r="CE105" s="5"/>
      <c r="CF105" s="5"/>
      <c r="CG105" s="5"/>
      <c r="CH105" s="11"/>
      <c r="CI105" s="5"/>
      <c r="CJ105" s="5"/>
      <c r="CK105" s="5"/>
      <c r="CL105" s="5"/>
      <c r="CM105" s="5"/>
      <c r="CN105" s="5"/>
      <c r="CW105" s="1" t="s">
        <v>839</v>
      </c>
      <c r="DE105" s="5" t="s">
        <v>484</v>
      </c>
      <c r="DF105" s="5" t="s">
        <v>486</v>
      </c>
      <c r="DG105" s="5"/>
      <c r="DH105" s="5"/>
      <c r="DI105" s="5"/>
      <c r="DJ105" s="5"/>
      <c r="DK105" s="5"/>
      <c r="DL105" s="6">
        <v>7</v>
      </c>
      <c r="DM105" s="2"/>
      <c r="DN105" s="2"/>
      <c r="DO105" s="2"/>
      <c r="DP105" s="2"/>
      <c r="DQ105" s="3"/>
      <c r="DR105" s="3"/>
      <c r="DS105" s="7"/>
      <c r="DT105" s="4" t="s">
        <v>601</v>
      </c>
      <c r="DU105" s="4">
        <v>6</v>
      </c>
      <c r="DV105" s="4"/>
      <c r="DW105" s="4"/>
      <c r="DX105" s="4"/>
      <c r="DY105" s="4"/>
      <c r="DZ105" s="4"/>
      <c r="EA105" s="4"/>
      <c r="EB105" s="4"/>
      <c r="EC105" s="4"/>
      <c r="ED105" s="4"/>
      <c r="EE105" s="4"/>
      <c r="EF105" s="4"/>
      <c r="EG105" s="4"/>
      <c r="EH105" s="4"/>
      <c r="EI105" s="4"/>
      <c r="EJ105" s="3" t="s">
        <v>9022</v>
      </c>
      <c r="EK105" s="23"/>
      <c r="EL105" s="23"/>
      <c r="EM105" s="23"/>
      <c r="EN105" s="23"/>
      <c r="EO105" s="3"/>
      <c r="EP105" s="3"/>
      <c r="EQ105" s="3"/>
      <c r="ER105" s="23"/>
      <c r="ES105" s="3"/>
      <c r="ET105" s="23"/>
      <c r="EU105" s="3"/>
      <c r="EV105" s="3"/>
      <c r="EW105" s="23"/>
      <c r="EX105" s="3"/>
      <c r="EY105" s="3"/>
      <c r="EZ105" s="3"/>
      <c r="FA105" s="3"/>
      <c r="FB105" s="3"/>
      <c r="FC105" s="3"/>
      <c r="FD105" s="23" t="b">
        <v>1</v>
      </c>
      <c r="FE105" s="3"/>
      <c r="FF105" s="3"/>
      <c r="FG105" s="3"/>
      <c r="FH105" s="3"/>
      <c r="FI105" s="3" t="s">
        <v>9101</v>
      </c>
      <c r="FJ105" s="3"/>
      <c r="FK105" s="3"/>
      <c r="FL105" s="3"/>
      <c r="FM105" s="3"/>
      <c r="FN105" s="3" t="b">
        <v>1</v>
      </c>
      <c r="FO105" s="23"/>
      <c r="FP105" s="3"/>
      <c r="FQ105" s="3"/>
      <c r="FR105" s="23"/>
      <c r="FS105" s="3"/>
      <c r="FT105" s="3"/>
      <c r="FU105" s="3"/>
      <c r="FV105" s="3"/>
      <c r="FW105" s="3"/>
      <c r="FX105" s="3"/>
      <c r="FY105" s="23"/>
      <c r="FZ105" s="3"/>
      <c r="GA105" s="23"/>
      <c r="GB105" s="3"/>
      <c r="GC105" s="23"/>
      <c r="GD105" s="3"/>
      <c r="GE105" s="23"/>
      <c r="GF105" s="3"/>
      <c r="GG105" s="23"/>
      <c r="GH105" s="3"/>
      <c r="GI105" s="3"/>
      <c r="GJ105" s="3"/>
      <c r="GK105" s="3"/>
      <c r="GL105" s="23"/>
      <c r="GM105" s="23"/>
      <c r="GN105" s="23"/>
      <c r="GO105" s="3"/>
      <c r="GP105" s="23"/>
      <c r="GQ105" s="3"/>
      <c r="GR105" s="3"/>
      <c r="GS105" s="3"/>
      <c r="GT105" s="23"/>
      <c r="GU105" s="22"/>
      <c r="GV105" s="22"/>
      <c r="GW105" s="22"/>
      <c r="GX105" s="23"/>
      <c r="GY105" s="22"/>
      <c r="GZ105" s="22"/>
      <c r="HA105" s="22"/>
      <c r="HB105" s="22"/>
      <c r="HC105" s="23"/>
      <c r="HD105" s="22"/>
      <c r="HE105" s="22"/>
      <c r="HF105" s="22"/>
      <c r="HG105" s="23"/>
      <c r="HH105" s="22"/>
      <c r="HI105" s="22"/>
      <c r="HJ105" s="22"/>
      <c r="HK105" s="23"/>
      <c r="HL105" s="22"/>
      <c r="HM105" s="23"/>
      <c r="HN105" s="22"/>
      <c r="HO105" s="23"/>
      <c r="HP105" s="22"/>
      <c r="HQ105" s="23"/>
      <c r="HR105" s="22"/>
      <c r="HS105" s="23"/>
      <c r="HT105" s="23"/>
      <c r="HU105" s="23"/>
      <c r="HV105" s="22"/>
      <c r="HW105" s="22"/>
      <c r="HX105" s="22"/>
      <c r="HY105" s="22"/>
      <c r="HZ105" s="22"/>
      <c r="IA105" s="22"/>
      <c r="IB105" s="25"/>
      <c r="IC105" s="22"/>
      <c r="ID105" s="23"/>
      <c r="IE105" s="3"/>
      <c r="IF105" s="3"/>
      <c r="IG105" s="3"/>
      <c r="IH105" s="3"/>
      <c r="II105" s="23"/>
      <c r="IJ105" s="3"/>
      <c r="IK105" s="23"/>
      <c r="IL105" s="3"/>
      <c r="IM105" s="23"/>
      <c r="IN105" s="22"/>
      <c r="IO105" s="22"/>
      <c r="IP105" s="22"/>
      <c r="IQ105" s="22"/>
      <c r="IR105" s="23"/>
      <c r="IS105" s="22"/>
      <c r="IT105" s="6"/>
      <c r="IU105" s="2"/>
      <c r="IV105" s="2"/>
      <c r="IW105" s="2"/>
      <c r="IX105" s="2"/>
      <c r="IY105" s="2"/>
      <c r="IZ105" s="2"/>
      <c r="JA105" s="2"/>
      <c r="JB105" s="2"/>
      <c r="JC105" s="2"/>
      <c r="JD105" s="2"/>
      <c r="JE105" s="2"/>
      <c r="JF105" s="3"/>
      <c r="JG105" s="3"/>
      <c r="JH105" s="6"/>
      <c r="JI105" s="6"/>
      <c r="JJ105" s="6"/>
      <c r="JK105" s="6"/>
      <c r="JL105" s="4"/>
      <c r="JM105" s="4"/>
      <c r="JN105" s="4"/>
      <c r="JO105" s="4"/>
      <c r="JP105" s="4"/>
      <c r="JQ105" s="4"/>
      <c r="JR105" s="4"/>
      <c r="JS105" s="4"/>
      <c r="JT105" s="4"/>
      <c r="JU105" s="4"/>
      <c r="JV105" s="4"/>
      <c r="JW105" s="4"/>
      <c r="JX105" s="4"/>
      <c r="JY105" s="4"/>
      <c r="JZ105" s="4"/>
      <c r="KA105" s="4"/>
      <c r="KB105" s="4"/>
      <c r="KC105" s="6"/>
      <c r="KD105" s="6"/>
      <c r="KE105" s="6"/>
      <c r="KF105" s="6"/>
      <c r="KG105" s="6"/>
      <c r="KH105" s="6"/>
      <c r="KI105" s="6"/>
      <c r="KJ105" s="3"/>
      <c r="KK105" s="5"/>
      <c r="KL105" s="5"/>
      <c r="KM105" s="5"/>
      <c r="KN105" s="5"/>
      <c r="KO105" s="7"/>
      <c r="KP105" s="7"/>
      <c r="KQ105" s="3"/>
      <c r="KR105" s="4"/>
      <c r="KS105" s="4"/>
      <c r="KT105" s="7"/>
      <c r="KU105" s="7"/>
      <c r="KV105" s="7"/>
      <c r="KW105" s="7"/>
      <c r="KX105" s="2"/>
      <c r="KY105" s="2"/>
      <c r="KZ105" s="21"/>
      <c r="LA105" s="6"/>
      <c r="LB105" s="6"/>
      <c r="LC105" s="6"/>
      <c r="LD105" s="6"/>
      <c r="LE105" s="6"/>
      <c r="LF105" s="6"/>
      <c r="LG105" s="5"/>
      <c r="LH105" s="5"/>
      <c r="LI105" s="5"/>
      <c r="LJ105" s="5"/>
      <c r="LK105" s="3"/>
      <c r="LL105" s="3"/>
      <c r="LM105" s="3"/>
      <c r="LN105" s="3"/>
      <c r="LO105" s="3"/>
      <c r="LP105" s="3"/>
      <c r="LQ105" s="3"/>
      <c r="LR105" s="3"/>
      <c r="LS105" s="3"/>
      <c r="LT105" s="3"/>
      <c r="LU105" s="3"/>
      <c r="LV105" s="3"/>
      <c r="LW105" s="3"/>
      <c r="LX105" s="3"/>
      <c r="LY105" s="3"/>
      <c r="LZ105" s="3"/>
      <c r="MA105" s="3"/>
      <c r="MB105" s="3"/>
      <c r="MC105" s="3"/>
      <c r="MD105" s="4"/>
      <c r="ME105" s="4"/>
      <c r="MF105" s="4"/>
      <c r="MG105" s="4"/>
      <c r="MH105" s="4"/>
      <c r="MI105" s="4"/>
      <c r="MJ105" s="4"/>
      <c r="MK105" s="4"/>
      <c r="ML105" s="5"/>
      <c r="MM105" s="5"/>
      <c r="MN105" s="5"/>
      <c r="MO105" s="5"/>
      <c r="MP105" s="5"/>
      <c r="MQ105" s="5"/>
      <c r="MR105" s="5"/>
      <c r="MS105" s="5"/>
      <c r="MT105" s="5"/>
      <c r="MU105" s="5"/>
      <c r="MV105" s="5"/>
      <c r="MW105" s="5"/>
      <c r="MX105" s="5"/>
      <c r="MY105" s="5"/>
      <c r="MZ105" s="5"/>
      <c r="NA105" s="5"/>
      <c r="NB105" s="5"/>
      <c r="NC105" s="5"/>
      <c r="ND105" s="5"/>
      <c r="NE105" s="5"/>
      <c r="NF105" s="5"/>
      <c r="NG105" s="6"/>
      <c r="NH105" s="6"/>
      <c r="NI105" s="6"/>
      <c r="NJ105" s="6"/>
      <c r="NK105" s="6"/>
      <c r="NL105" s="6"/>
      <c r="NM105" s="6"/>
      <c r="NN105" s="6"/>
      <c r="NO105" s="6"/>
      <c r="NP105" s="6"/>
      <c r="NQ105" s="16"/>
      <c r="NR105" s="4"/>
      <c r="NS105" s="4"/>
      <c r="NT105" s="4"/>
      <c r="NU105" s="4"/>
      <c r="NV105" s="4"/>
      <c r="NW105" s="4"/>
      <c r="NX105" s="4"/>
      <c r="NY105" s="4"/>
      <c r="NZ105" s="4"/>
      <c r="OA105" s="4"/>
      <c r="OB105" s="4"/>
      <c r="OC105" s="4"/>
      <c r="OD105" s="4"/>
      <c r="OE105" s="4"/>
      <c r="OF105" s="4"/>
      <c r="OG105" s="4"/>
      <c r="OH105" s="4"/>
      <c r="OI105" s="4"/>
      <c r="OJ105" s="4"/>
      <c r="OK105" s="4"/>
      <c r="OL105" s="4"/>
      <c r="OM105" s="4"/>
      <c r="ON105" s="4"/>
      <c r="OO105" s="4"/>
      <c r="OP105" s="16"/>
      <c r="OQ105" s="4"/>
      <c r="OR105" s="4"/>
      <c r="OS105" s="4"/>
      <c r="OT105" s="4"/>
      <c r="OU105" s="4"/>
      <c r="OV105" s="4"/>
      <c r="OW105" s="4"/>
      <c r="OX105" s="4"/>
      <c r="OY105" s="4"/>
      <c r="OZ105" s="16"/>
      <c r="PA105" s="4"/>
      <c r="PB105" s="4"/>
      <c r="PC105" s="4"/>
      <c r="PD105" s="4"/>
      <c r="PE105" s="4"/>
      <c r="PF105" s="16"/>
      <c r="PG105" s="4"/>
      <c r="PH105" s="4"/>
      <c r="PI105" s="4"/>
      <c r="PJ105" s="4"/>
      <c r="PK105" s="4"/>
      <c r="PL105" s="4"/>
      <c r="PM105" s="4"/>
      <c r="PN105" s="4"/>
      <c r="PO105" s="4"/>
      <c r="PP105" s="11"/>
      <c r="PQ105" s="5"/>
      <c r="PR105" s="5"/>
      <c r="PS105" s="5"/>
      <c r="PT105" s="5"/>
      <c r="PU105" s="5"/>
      <c r="PV105" s="5"/>
      <c r="PW105" s="5"/>
      <c r="PX105" s="5"/>
      <c r="PY105" s="5"/>
      <c r="PZ105" s="5"/>
      <c r="QA105" s="5"/>
      <c r="QB105" s="5"/>
      <c r="QC105" s="5"/>
      <c r="QD105" s="5"/>
      <c r="QE105" s="5"/>
      <c r="QF105" s="5"/>
      <c r="QG105" s="5"/>
      <c r="QH105" s="5"/>
      <c r="QI105" s="5"/>
      <c r="QJ105" s="5"/>
      <c r="QK105" s="5"/>
      <c r="QL105" s="5"/>
      <c r="QM105" s="5"/>
      <c r="QN105" s="5"/>
      <c r="QO105" s="5"/>
      <c r="QP105" s="5"/>
      <c r="QQ105" s="5"/>
      <c r="QR105" s="5"/>
      <c r="QS105" s="5"/>
      <c r="QT105" s="5"/>
      <c r="QU105" s="5"/>
      <c r="QV105" s="5"/>
      <c r="QW105" s="5"/>
      <c r="QX105" s="5"/>
      <c r="QY105" s="5"/>
      <c r="QZ105" s="5"/>
      <c r="RA105" s="5"/>
      <c r="RB105" s="5"/>
      <c r="RC105" s="5"/>
      <c r="RD105" s="5"/>
      <c r="RE105" s="5"/>
      <c r="RF105" s="11"/>
      <c r="RG105" s="5"/>
      <c r="RH105" s="5"/>
      <c r="RI105" s="5"/>
      <c r="RJ105" s="5"/>
      <c r="RK105" s="5"/>
      <c r="RL105" s="5"/>
      <c r="RM105" s="5"/>
      <c r="RN105" s="5"/>
      <c r="RO105" s="5"/>
      <c r="RP105" s="5"/>
      <c r="RQ105" s="5"/>
      <c r="RR105" s="5"/>
      <c r="RS105" s="5"/>
      <c r="RT105" s="5"/>
      <c r="RU105" s="5"/>
      <c r="RV105" s="5"/>
      <c r="RW105" s="5"/>
      <c r="RX105" s="11"/>
      <c r="RY105" s="5"/>
      <c r="RZ105" s="5"/>
      <c r="SA105" s="5"/>
      <c r="SB105" s="5"/>
      <c r="SC105" s="5"/>
      <c r="SD105" s="5"/>
      <c r="SE105" s="5"/>
      <c r="SF105" s="5"/>
      <c r="SG105" s="5"/>
      <c r="SH105" s="5"/>
      <c r="SI105" s="11"/>
      <c r="SJ105" s="5"/>
      <c r="SK105" s="5"/>
      <c r="SL105" s="5"/>
      <c r="SM105" s="5"/>
      <c r="SN105" s="5"/>
      <c r="SO105" s="5"/>
      <c r="SP105" s="5"/>
      <c r="SQ105" s="5"/>
      <c r="SR105" s="5"/>
      <c r="SS105" s="5"/>
      <c r="ST105" s="11"/>
      <c r="SU105" s="5"/>
      <c r="SV105" s="5"/>
      <c r="SW105" s="5"/>
      <c r="SX105" s="5"/>
      <c r="SY105" s="5"/>
      <c r="SZ105" s="5"/>
      <c r="TA105" s="5"/>
      <c r="TB105" s="5"/>
      <c r="TC105" s="5"/>
      <c r="TD105" s="11"/>
      <c r="TE105" s="5"/>
      <c r="TF105" s="5"/>
      <c r="TG105" s="5"/>
      <c r="TH105" s="5"/>
      <c r="TI105" s="5"/>
      <c r="TJ105" s="5"/>
      <c r="TK105" s="5"/>
      <c r="TL105" s="5"/>
      <c r="TM105" s="5"/>
      <c r="TN105" s="11"/>
      <c r="TO105" s="5"/>
      <c r="TP105" s="5"/>
      <c r="TQ105" s="5"/>
      <c r="TR105" s="5"/>
      <c r="TS105" s="5"/>
      <c r="TT105" s="5"/>
      <c r="TU105" s="5"/>
      <c r="TV105" s="5"/>
      <c r="TW105" s="5"/>
      <c r="TX105" s="11"/>
      <c r="TY105" s="5"/>
      <c r="TZ105" s="5"/>
      <c r="UA105" s="5"/>
      <c r="UB105" s="5"/>
      <c r="UC105" s="5"/>
      <c r="UD105" s="5"/>
      <c r="UE105" s="5"/>
      <c r="UF105" s="5"/>
      <c r="UG105" s="5"/>
      <c r="UH105" s="4"/>
      <c r="UI105" s="4"/>
      <c r="UJ105" s="4"/>
      <c r="UK105" s="4"/>
      <c r="UL105" s="4"/>
      <c r="UM105" s="4"/>
      <c r="UN105" s="4"/>
      <c r="UO105" s="4"/>
      <c r="UP105" s="4"/>
      <c r="UQ105" s="4"/>
      <c r="UR105" s="4"/>
      <c r="US105" s="4"/>
      <c r="UT105" s="4"/>
      <c r="UU105" s="4"/>
      <c r="UV105" s="4"/>
      <c r="UW105" s="4"/>
      <c r="UX105" s="4"/>
      <c r="UY105" s="4"/>
      <c r="UZ105" s="4"/>
      <c r="VA105" s="4"/>
      <c r="VB105" s="4"/>
      <c r="VC105" s="4"/>
      <c r="VD105" s="6"/>
      <c r="VE105" s="6"/>
      <c r="VF105" s="6"/>
      <c r="VG105" s="6"/>
      <c r="VH105" s="6"/>
      <c r="VI105" s="6"/>
      <c r="VJ105" s="6"/>
      <c r="VK105" s="6"/>
      <c r="VL105" s="6"/>
      <c r="VM105" s="2"/>
      <c r="VN105" s="2"/>
      <c r="VO105" s="17"/>
      <c r="VP105" s="7"/>
      <c r="VQ105" s="7"/>
      <c r="VR105" s="7"/>
      <c r="VS105" s="7"/>
      <c r="VT105" s="7"/>
      <c r="VU105" s="7"/>
      <c r="VV105" s="7"/>
      <c r="VW105" s="7"/>
      <c r="VX105" s="7"/>
      <c r="VY105" s="7"/>
      <c r="VZ105" s="7"/>
      <c r="WA105" s="7"/>
      <c r="WB105" s="7"/>
      <c r="WC105" s="7"/>
      <c r="WD105" s="7"/>
      <c r="WE105" s="7"/>
      <c r="WF105" s="7"/>
      <c r="WG105" s="7"/>
      <c r="WH105" s="7"/>
      <c r="WI105" s="7"/>
      <c r="WJ105" s="7"/>
      <c r="WK105" s="7"/>
      <c r="WL105" s="7"/>
      <c r="WM105" s="7"/>
      <c r="WN105" s="7"/>
      <c r="WO105" s="7"/>
      <c r="WP105" s="17"/>
      <c r="WQ105" s="7"/>
      <c r="WR105" s="7"/>
      <c r="WS105" s="7"/>
      <c r="WT105" s="7"/>
      <c r="WU105" s="7"/>
      <c r="WV105" s="7"/>
      <c r="WW105" s="18"/>
      <c r="WX105" s="2"/>
      <c r="WY105" s="2"/>
      <c r="WZ105" s="2"/>
      <c r="XA105" s="2"/>
      <c r="XB105" s="2"/>
      <c r="XC105" s="2"/>
      <c r="XD105" s="2"/>
      <c r="XE105" s="2"/>
      <c r="XF105" s="2"/>
      <c r="XG105" s="2"/>
      <c r="XH105" s="2"/>
      <c r="XI105" s="2"/>
      <c r="XJ105" s="2"/>
      <c r="XK105" s="2"/>
      <c r="XL105" s="2"/>
      <c r="XM105" s="2"/>
      <c r="XN105" s="2"/>
      <c r="XO105" s="2"/>
      <c r="XP105" s="2"/>
      <c r="XQ105" s="2"/>
      <c r="XR105" s="2"/>
      <c r="XS105" s="2"/>
      <c r="XT105" s="2"/>
      <c r="XU105" s="2"/>
      <c r="XV105" s="2"/>
      <c r="XW105" s="2"/>
      <c r="XX105" s="2"/>
      <c r="XY105" s="2"/>
      <c r="XZ105" s="2"/>
      <c r="YA105" s="2"/>
      <c r="YB105" s="2"/>
      <c r="YC105" s="2"/>
      <c r="YD105" s="2"/>
      <c r="YE105" s="2"/>
      <c r="YF105" s="2"/>
      <c r="YG105" s="2"/>
      <c r="YH105" s="2"/>
      <c r="YI105" s="2"/>
      <c r="YJ105" s="2"/>
      <c r="YK105" s="2"/>
      <c r="YL105" s="2"/>
      <c r="YM105" s="2"/>
      <c r="YN105" s="18"/>
      <c r="YO105" s="2"/>
      <c r="YP105" s="2"/>
      <c r="YQ105" s="2"/>
      <c r="YR105" s="2"/>
      <c r="YS105" s="2"/>
      <c r="YT105" s="2"/>
      <c r="YU105" s="2"/>
      <c r="YV105" s="2"/>
      <c r="YW105" s="2"/>
      <c r="YX105" s="2"/>
      <c r="YY105" s="2"/>
      <c r="YZ105" s="2"/>
      <c r="ZA105" s="2"/>
      <c r="ZB105" s="2"/>
      <c r="ZC105" s="2"/>
      <c r="ZD105" s="2"/>
      <c r="ZE105" s="18"/>
      <c r="ZF105" s="2"/>
      <c r="ZG105" s="2"/>
      <c r="ZH105" s="2"/>
      <c r="ZI105" s="2"/>
      <c r="ZJ105" s="2"/>
      <c r="ZK105" s="2"/>
      <c r="ZL105" s="2"/>
      <c r="ZM105" s="2"/>
      <c r="ZN105" s="2"/>
      <c r="ZO105" s="2"/>
      <c r="ZP105" s="2"/>
      <c r="ZQ105" s="2"/>
      <c r="ZR105" s="2"/>
      <c r="ZS105" s="2"/>
      <c r="ZT105" s="18"/>
      <c r="ZU105" s="2"/>
      <c r="ZV105" s="2"/>
      <c r="ZW105" s="2"/>
      <c r="ZX105" s="2"/>
      <c r="ZY105" s="2"/>
      <c r="ZZ105" s="2"/>
      <c r="AAA105" s="2"/>
      <c r="AAB105" s="2"/>
      <c r="AAC105" s="2"/>
      <c r="AAD105" s="2"/>
      <c r="AAE105" s="2"/>
      <c r="AAF105" s="2"/>
      <c r="AAG105" s="2"/>
      <c r="AAH105" s="2"/>
      <c r="AAI105" s="18"/>
      <c r="AAJ105" s="2"/>
      <c r="AAK105" s="2"/>
      <c r="AAL105" s="2"/>
      <c r="AAM105" s="2"/>
      <c r="AAN105" s="2"/>
      <c r="AAO105" s="2"/>
      <c r="AAP105" s="2"/>
      <c r="AAQ105" s="2"/>
      <c r="AAR105" s="2"/>
      <c r="AAS105" s="2"/>
      <c r="AAT105" s="2"/>
      <c r="AAU105" s="18"/>
      <c r="AAV105" s="2"/>
      <c r="AAW105" s="2"/>
      <c r="AAX105" s="2"/>
      <c r="AAY105" s="2"/>
      <c r="AAZ105" s="2"/>
      <c r="ABA105" s="2"/>
      <c r="ABB105" s="2"/>
      <c r="ABC105" s="2"/>
      <c r="ABD105" s="2"/>
      <c r="ABE105" s="2"/>
      <c r="ABF105" s="2"/>
      <c r="ABG105" s="18"/>
      <c r="ABH105" s="2"/>
      <c r="ABI105" s="2"/>
      <c r="ABJ105" s="2"/>
      <c r="ABK105" s="2"/>
      <c r="ABL105" s="2"/>
      <c r="ABM105" s="2"/>
      <c r="ABN105" s="2"/>
      <c r="ABO105" s="2"/>
      <c r="ABP105" s="2"/>
      <c r="ABQ105" s="2"/>
      <c r="ABR105" s="2"/>
      <c r="ABS105" s="18"/>
      <c r="ABT105" s="2"/>
      <c r="ABU105" s="2"/>
      <c r="ABV105" s="2"/>
      <c r="ABW105" s="2"/>
      <c r="ABX105" s="2"/>
      <c r="ABY105" s="2"/>
      <c r="ABZ105" s="2"/>
      <c r="ACA105" s="2"/>
      <c r="ACB105" s="2"/>
      <c r="ACC105" s="2"/>
      <c r="ACD105" s="2"/>
      <c r="ACE105" s="18"/>
      <c r="ACF105" s="2"/>
      <c r="ACG105" s="2"/>
      <c r="ACH105" s="2"/>
      <c r="ACI105" s="2"/>
      <c r="ACJ105" s="2"/>
      <c r="ACK105" s="2"/>
      <c r="ACL105" s="2"/>
      <c r="ACM105" s="2"/>
      <c r="ACN105" s="2"/>
      <c r="ACO105" s="2"/>
      <c r="ACP105" s="2"/>
      <c r="ACQ105" s="2"/>
      <c r="ACR105" s="18"/>
      <c r="ACS105" s="2"/>
      <c r="ACT105" s="2"/>
      <c r="ACU105" s="2"/>
      <c r="ACV105" s="2"/>
      <c r="ACW105" s="2"/>
      <c r="ACX105" s="2"/>
      <c r="ACY105" s="2"/>
      <c r="ACZ105" s="2"/>
      <c r="ADA105" s="2"/>
      <c r="ADB105" s="2"/>
      <c r="ADC105" s="2"/>
      <c r="ADD105" s="18"/>
      <c r="ADE105" s="2"/>
      <c r="ADF105" s="2"/>
      <c r="ADG105" s="2"/>
      <c r="ADH105" s="2"/>
      <c r="ADI105" s="2"/>
      <c r="ADJ105" s="2"/>
      <c r="ADK105" s="2"/>
      <c r="ADL105" s="2"/>
      <c r="ADM105" s="2"/>
      <c r="ADN105" s="2"/>
      <c r="ADO105" s="2"/>
      <c r="ADP105" s="18"/>
      <c r="ADQ105" s="2"/>
      <c r="ADR105" s="2"/>
      <c r="ADS105" s="2"/>
      <c r="ADT105" s="2"/>
      <c r="ADU105" s="2"/>
      <c r="ADV105" s="2"/>
      <c r="ADW105" s="2"/>
      <c r="ADX105" s="2"/>
      <c r="ADY105" s="2"/>
      <c r="ADZ105" s="2"/>
      <c r="AEA105" s="2"/>
      <c r="AEB105" s="18"/>
      <c r="AEC105" s="2"/>
      <c r="AED105" s="2"/>
      <c r="AEE105" s="2"/>
      <c r="AEF105" s="2"/>
      <c r="AEG105" s="2"/>
      <c r="AEH105" s="2"/>
      <c r="AEI105" s="2"/>
      <c r="AEJ105" s="2"/>
      <c r="AEK105" s="2"/>
      <c r="AEL105" s="2"/>
      <c r="AEM105" s="2"/>
      <c r="AEN105" s="18"/>
      <c r="AEO105" s="2"/>
      <c r="AEP105" s="2"/>
      <c r="AEQ105" s="2"/>
      <c r="AER105" s="2"/>
      <c r="AES105" s="2"/>
      <c r="AET105" s="2"/>
      <c r="AEU105" s="2"/>
      <c r="AEV105" s="2"/>
      <c r="AEW105" s="2"/>
      <c r="AEX105" s="2"/>
      <c r="AEY105" s="2"/>
      <c r="AEZ105" s="18"/>
      <c r="AFA105" s="2"/>
      <c r="AFB105" s="2"/>
      <c r="AFC105" s="2"/>
      <c r="AFD105" s="2"/>
      <c r="AFE105" s="2"/>
      <c r="AFF105" s="2"/>
      <c r="AFG105" s="2"/>
      <c r="AFH105" s="2"/>
      <c r="AFI105" s="2"/>
      <c r="AFJ105" s="2"/>
      <c r="AFK105" s="2"/>
      <c r="AFL105" s="18"/>
      <c r="AFM105" s="2"/>
      <c r="AFN105" s="2"/>
      <c r="AFO105" s="2"/>
      <c r="AFP105" s="2"/>
      <c r="AFQ105" s="2"/>
      <c r="AFR105" s="2"/>
      <c r="AFS105" s="2"/>
      <c r="AFT105" s="2"/>
      <c r="AFU105" s="2"/>
      <c r="AFV105" s="2"/>
      <c r="AFW105" s="2"/>
      <c r="AFX105" s="18"/>
      <c r="AFY105" s="2"/>
      <c r="AFZ105" s="2"/>
      <c r="AGA105" s="2"/>
      <c r="AGB105" s="2"/>
      <c r="AGC105" s="2"/>
      <c r="AGD105" s="2"/>
      <c r="AGE105" s="2"/>
      <c r="AGF105" s="2"/>
      <c r="AGG105" s="2"/>
      <c r="AGH105" s="2"/>
      <c r="AGI105" s="2"/>
      <c r="AGJ105" s="18"/>
      <c r="AGK105" s="2"/>
      <c r="AGL105" s="2"/>
      <c r="AGM105" s="2"/>
      <c r="AGN105" s="2"/>
      <c r="AGO105" s="2"/>
      <c r="AGP105" s="2"/>
      <c r="AGQ105" s="2"/>
      <c r="AGR105" s="2"/>
      <c r="AGS105" s="2"/>
      <c r="AGT105" s="2"/>
      <c r="AGU105" s="2"/>
      <c r="AGV105" s="18"/>
      <c r="AGW105" s="2"/>
      <c r="AGX105" s="2"/>
      <c r="AGY105" s="2"/>
      <c r="AGZ105" s="2"/>
      <c r="AHA105" s="2"/>
      <c r="AHB105" s="2"/>
      <c r="AHC105" s="2"/>
      <c r="AHD105" s="2"/>
      <c r="AHE105" s="2"/>
      <c r="AHF105" s="2"/>
      <c r="AHG105" s="2"/>
      <c r="AHH105" s="18"/>
      <c r="AHI105" s="2"/>
      <c r="AHJ105" s="2"/>
      <c r="AHK105" s="2"/>
      <c r="AHL105" s="2"/>
      <c r="AHM105" s="2"/>
      <c r="AHN105" s="2"/>
      <c r="AHO105" s="2"/>
      <c r="AHP105" s="2"/>
      <c r="AHQ105" s="2"/>
      <c r="AHR105" s="2"/>
      <c r="AHS105" s="2"/>
      <c r="AHT105" s="18"/>
      <c r="AHU105" s="2"/>
      <c r="AHV105" s="2"/>
      <c r="AHW105" s="2"/>
      <c r="AHX105" s="2"/>
      <c r="AHY105" s="2"/>
      <c r="AHZ105" s="2"/>
      <c r="AIA105" s="2"/>
      <c r="AIB105" s="2"/>
      <c r="AIC105" s="2"/>
      <c r="AID105" s="2"/>
      <c r="AIE105" s="2"/>
      <c r="AIF105" s="18"/>
      <c r="AIG105" s="2"/>
      <c r="AIH105" s="2"/>
      <c r="AII105" s="2"/>
      <c r="AIJ105" s="2"/>
      <c r="AIK105" s="2"/>
      <c r="AIL105" s="2"/>
      <c r="AIM105" s="2"/>
      <c r="AIN105" s="2"/>
      <c r="AIO105" s="2"/>
      <c r="AIP105" s="2"/>
      <c r="AIQ105" s="2"/>
      <c r="AIR105" s="18"/>
      <c r="AIS105" s="2"/>
      <c r="AIT105" s="2"/>
      <c r="AIU105" s="2"/>
      <c r="AIV105" s="2"/>
      <c r="AIW105" s="2"/>
      <c r="AIX105" s="2"/>
      <c r="AIY105" s="2"/>
      <c r="AIZ105" s="2"/>
      <c r="AJA105" s="2"/>
      <c r="AJB105" s="2"/>
      <c r="AJC105" s="2"/>
      <c r="AJD105" s="18"/>
      <c r="AJE105" s="2"/>
      <c r="AJF105" s="2"/>
      <c r="AJG105" s="2"/>
      <c r="AJH105" s="2"/>
      <c r="AJI105" s="2"/>
      <c r="AJJ105" s="2"/>
      <c r="AJK105" s="2"/>
      <c r="AJL105" s="2"/>
      <c r="AJM105" s="2"/>
      <c r="AJN105" s="2"/>
      <c r="AJO105" s="2"/>
      <c r="AJP105" s="18"/>
      <c r="AJQ105" s="2"/>
      <c r="AJR105" s="2"/>
      <c r="AJS105" s="2"/>
      <c r="AJT105" s="2"/>
      <c r="AJU105" s="2"/>
      <c r="AJV105" s="2"/>
      <c r="AJW105" s="2"/>
      <c r="AJX105" s="2"/>
      <c r="AJY105" s="2"/>
      <c r="AJZ105" s="2"/>
      <c r="AKA105" s="2"/>
      <c r="AKB105" s="18"/>
      <c r="AKC105" s="2"/>
      <c r="AKD105" s="2"/>
      <c r="AKE105" s="2"/>
      <c r="AKF105" s="2"/>
      <c r="AKG105" s="2"/>
      <c r="AKH105" s="2"/>
      <c r="AKI105" s="2"/>
      <c r="AKJ105" s="2"/>
      <c r="AKK105" s="2"/>
      <c r="AKL105" s="2"/>
      <c r="AKM105" s="2"/>
      <c r="AKN105" s="18"/>
      <c r="AKO105" s="2"/>
      <c r="AKP105" s="2"/>
      <c r="AKQ105" s="2"/>
      <c r="AKR105" s="2"/>
      <c r="AKS105" s="2"/>
      <c r="AKT105" s="2"/>
      <c r="AKU105" s="2"/>
      <c r="AKV105" s="2"/>
      <c r="AKW105" s="2"/>
      <c r="AKX105" s="2"/>
      <c r="AKY105" s="2"/>
      <c r="AKZ105" s="18"/>
      <c r="ALA105" s="2"/>
      <c r="ALB105" s="2"/>
      <c r="ALC105" s="2"/>
      <c r="ALD105" s="2"/>
      <c r="ALE105" s="2"/>
      <c r="ALF105" s="2"/>
      <c r="ALG105" s="2"/>
      <c r="ALH105" s="2"/>
      <c r="ALI105" s="2"/>
      <c r="ALJ105" s="2"/>
      <c r="ALK105" s="2"/>
      <c r="ALL105" s="18"/>
      <c r="ALM105" s="2"/>
      <c r="ALN105" s="2"/>
      <c r="ALO105" s="2"/>
      <c r="ALP105" s="2"/>
      <c r="ALQ105" s="2"/>
      <c r="ALR105" s="2"/>
      <c r="ALS105" s="2"/>
      <c r="ALT105" s="2"/>
      <c r="ALU105" s="2"/>
      <c r="ALV105" s="2"/>
      <c r="ALW105" s="2"/>
      <c r="ALX105" s="18"/>
      <c r="ALY105" s="2"/>
      <c r="ALZ105" s="2"/>
      <c r="AMA105" s="2"/>
      <c r="AMB105" s="2"/>
      <c r="AMC105" s="2"/>
      <c r="AMD105" s="2"/>
      <c r="AME105" s="2"/>
      <c r="AMF105" s="2"/>
      <c r="AMG105" s="2"/>
      <c r="AMH105" s="2"/>
      <c r="AMI105" s="2"/>
      <c r="AMJ105" s="18"/>
      <c r="AMK105" s="2"/>
      <c r="AML105" s="2"/>
      <c r="AMM105" s="2"/>
      <c r="AMN105" s="2"/>
      <c r="AMO105" s="2"/>
      <c r="AMP105" s="2"/>
      <c r="AMQ105" s="2"/>
      <c r="AMR105" s="2"/>
      <c r="AMS105" s="2"/>
      <c r="AMT105" s="2"/>
      <c r="AMU105" s="2"/>
      <c r="AMV105" s="18"/>
      <c r="AMW105" s="2"/>
      <c r="AMX105" s="2"/>
      <c r="AMY105" s="2"/>
      <c r="AMZ105" s="2"/>
      <c r="ANA105" s="2"/>
      <c r="ANB105" s="2"/>
      <c r="ANC105" s="2"/>
      <c r="AND105" s="2"/>
      <c r="ANE105" s="2"/>
      <c r="ANF105" s="2"/>
      <c r="ANG105" s="2"/>
      <c r="ANH105" s="18"/>
      <c r="ANI105" s="2"/>
      <c r="ANJ105" s="2"/>
      <c r="ANK105" s="2"/>
      <c r="ANL105" s="2"/>
      <c r="ANM105" s="2"/>
      <c r="ANN105" s="2"/>
      <c r="ANO105" s="2"/>
      <c r="ANP105" s="2"/>
      <c r="ANQ105" s="2"/>
      <c r="ANR105" s="2"/>
      <c r="ANS105" s="2"/>
      <c r="ANT105" s="18"/>
      <c r="ANU105" s="2"/>
      <c r="ANV105" s="2"/>
      <c r="ANW105" s="2"/>
      <c r="ANX105" s="2"/>
      <c r="ANY105" s="2"/>
      <c r="ANZ105" s="2"/>
      <c r="AOA105" s="2"/>
      <c r="AOB105" s="2"/>
      <c r="AOC105" s="2"/>
      <c r="AOD105" s="2"/>
      <c r="AOE105" s="2"/>
      <c r="AOF105" s="18"/>
      <c r="AOG105" s="2"/>
      <c r="AOH105" s="2"/>
      <c r="AOI105" s="2"/>
      <c r="AOJ105" s="2"/>
      <c r="AOK105" s="2"/>
      <c r="AOL105" s="2"/>
      <c r="AOM105" s="2"/>
      <c r="AON105" s="2"/>
      <c r="AOO105" s="2"/>
      <c r="AOP105" s="2"/>
      <c r="AOQ105" s="2"/>
      <c r="AOR105" s="18"/>
      <c r="AOS105" s="2"/>
      <c r="AOT105" s="2"/>
      <c r="AOU105" s="2"/>
      <c r="AOV105" s="2"/>
      <c r="AOW105" s="2"/>
      <c r="AOX105" s="2"/>
      <c r="AOY105" s="2"/>
      <c r="AOZ105" s="2"/>
      <c r="APA105" s="2"/>
      <c r="APB105" s="2"/>
      <c r="APC105" s="2"/>
      <c r="APD105" s="18"/>
      <c r="APE105" s="2"/>
      <c r="APF105" s="2"/>
      <c r="APG105" s="2"/>
      <c r="APH105" s="2"/>
      <c r="API105" s="2"/>
      <c r="APJ105" s="2"/>
      <c r="APK105" s="2"/>
      <c r="APL105" s="2"/>
      <c r="APM105" s="2"/>
      <c r="APN105" s="2"/>
      <c r="APO105" s="2"/>
      <c r="APP105" s="18"/>
      <c r="APQ105" s="2"/>
      <c r="APR105" s="2"/>
      <c r="APS105" s="2"/>
      <c r="APT105" s="2"/>
      <c r="APU105" s="2"/>
      <c r="APV105" s="2"/>
      <c r="APW105" s="2"/>
      <c r="APX105" s="2"/>
      <c r="APY105" s="2"/>
      <c r="APZ105" s="2"/>
      <c r="AQA105" s="2"/>
      <c r="AQB105" s="18"/>
      <c r="AQC105" s="2"/>
      <c r="AQD105" s="2"/>
      <c r="AQE105" s="2"/>
      <c r="AQF105" s="2"/>
      <c r="AQG105" s="2"/>
      <c r="AQH105" s="2"/>
      <c r="AQI105" s="2"/>
      <c r="AQJ105" s="2"/>
      <c r="AQK105" s="2"/>
      <c r="AQL105" s="2"/>
      <c r="AQM105" s="2"/>
      <c r="AQN105" s="18"/>
      <c r="AQO105" s="2"/>
      <c r="AQP105" s="2"/>
      <c r="AQQ105" s="2"/>
      <c r="AQR105" s="2"/>
      <c r="AQS105" s="2"/>
      <c r="AQT105" s="2"/>
      <c r="AQU105" s="2"/>
      <c r="AQV105" s="2"/>
      <c r="AQW105" s="2"/>
      <c r="AQX105" s="2"/>
      <c r="AQY105" s="2"/>
      <c r="AQZ105" s="18"/>
      <c r="ARA105" s="2"/>
      <c r="ARB105" s="2"/>
      <c r="ARC105" s="2"/>
      <c r="ARD105" s="2"/>
      <c r="ARE105" s="2"/>
      <c r="ARF105" s="2"/>
      <c r="ARG105" s="2"/>
      <c r="ARH105" s="2"/>
      <c r="ARI105" s="2"/>
      <c r="ARJ105" s="2"/>
      <c r="ARK105" s="2"/>
    </row>
    <row r="106" spans="1:1155" x14ac:dyDescent="0.25">
      <c r="A106" s="1" t="s">
        <v>842</v>
      </c>
      <c r="C106" s="1" t="s">
        <v>843</v>
      </c>
      <c r="D106" s="1" t="s">
        <v>844</v>
      </c>
      <c r="E106" s="1" t="s">
        <v>2131</v>
      </c>
      <c r="F106" s="1" t="s">
        <v>9044</v>
      </c>
      <c r="G106" s="11"/>
      <c r="H106" s="5"/>
      <c r="I106" s="5"/>
      <c r="J106" s="5"/>
      <c r="K106" s="5"/>
      <c r="L106" s="5"/>
      <c r="M106" s="5"/>
      <c r="N106" s="5"/>
      <c r="O106" s="5"/>
      <c r="P106" s="5"/>
      <c r="Q106" s="5"/>
      <c r="R106" s="5"/>
      <c r="S106" s="5"/>
      <c r="T106" s="5"/>
      <c r="U106" s="5"/>
      <c r="V106" s="5"/>
      <c r="W106" s="5"/>
      <c r="X106" s="5"/>
      <c r="Y106" s="5"/>
      <c r="Z106" s="5"/>
      <c r="AA106" s="5"/>
      <c r="AB106" s="5"/>
      <c r="AC106" s="5"/>
      <c r="AD106" s="5"/>
      <c r="AE106" s="5"/>
      <c r="AF106" s="5"/>
      <c r="AG106" s="5"/>
      <c r="AH106" s="5"/>
      <c r="AI106" s="5"/>
      <c r="AJ106" s="5"/>
      <c r="AK106" s="5"/>
      <c r="AL106" s="5"/>
      <c r="AM106" s="5"/>
      <c r="AN106" s="5"/>
      <c r="AO106" s="5"/>
      <c r="AP106" s="5"/>
      <c r="AQ106" s="5"/>
      <c r="AR106" s="5"/>
      <c r="AS106" s="5"/>
      <c r="AT106" s="5"/>
      <c r="AU106" s="5"/>
      <c r="AV106" s="5"/>
      <c r="AW106" s="5"/>
      <c r="AX106" s="5"/>
      <c r="AY106" s="5"/>
      <c r="AZ106" s="5"/>
      <c r="BA106" s="5"/>
      <c r="BB106" s="5"/>
      <c r="BC106" s="5"/>
      <c r="BD106" s="5"/>
      <c r="BE106" s="5"/>
      <c r="BF106" s="5"/>
      <c r="BG106" s="5"/>
      <c r="BH106" s="5"/>
      <c r="BI106" s="5"/>
      <c r="BJ106" s="5"/>
      <c r="BK106" s="5"/>
      <c r="BL106" s="5"/>
      <c r="BM106" s="5"/>
      <c r="BN106" s="5"/>
      <c r="BO106" s="5"/>
      <c r="BP106" s="5"/>
      <c r="BQ106" s="5"/>
      <c r="BR106" s="5"/>
      <c r="BS106" s="11"/>
      <c r="BT106" s="5"/>
      <c r="BU106" s="5"/>
      <c r="BV106" s="5"/>
      <c r="BW106" s="5"/>
      <c r="BX106" s="5"/>
      <c r="BY106" s="5"/>
      <c r="BZ106" s="5"/>
      <c r="CA106" s="11"/>
      <c r="CB106" s="5"/>
      <c r="CC106" s="5"/>
      <c r="CD106" s="5"/>
      <c r="CE106" s="5"/>
      <c r="CF106" s="5"/>
      <c r="CG106" s="5"/>
      <c r="CH106" s="11"/>
      <c r="CI106" s="5"/>
      <c r="CJ106" s="5"/>
      <c r="CK106" s="5"/>
      <c r="CL106" s="5"/>
      <c r="CM106" s="5"/>
      <c r="CN106" s="5"/>
      <c r="CW106" s="1" t="s">
        <v>843</v>
      </c>
      <c r="DE106" s="5" t="s">
        <v>807</v>
      </c>
      <c r="DF106" s="5" t="s">
        <v>484</v>
      </c>
      <c r="DG106" s="5" t="s">
        <v>845</v>
      </c>
      <c r="DH106" s="5" t="s">
        <v>810</v>
      </c>
      <c r="DI106" s="5" t="s">
        <v>486</v>
      </c>
      <c r="DJ106" s="5"/>
      <c r="DK106" s="5"/>
      <c r="DL106" s="6">
        <v>7</v>
      </c>
      <c r="DM106" s="2"/>
      <c r="DN106" s="2"/>
      <c r="DO106" s="2"/>
      <c r="DP106" s="2"/>
      <c r="DQ106" s="3"/>
      <c r="DR106" s="3"/>
      <c r="DS106" s="7"/>
      <c r="DT106" s="4" t="s">
        <v>581</v>
      </c>
      <c r="DU106" s="4">
        <v>6</v>
      </c>
      <c r="DV106" s="4"/>
      <c r="DW106" s="4"/>
      <c r="DX106" s="4"/>
      <c r="DY106" s="4"/>
      <c r="DZ106" s="4"/>
      <c r="EA106" s="4"/>
      <c r="EB106" s="4"/>
      <c r="EC106" s="4"/>
      <c r="ED106" s="4"/>
      <c r="EE106" s="4"/>
      <c r="EF106" s="4"/>
      <c r="EG106" s="4"/>
      <c r="EH106" s="4"/>
      <c r="EI106" s="4"/>
      <c r="EJ106" s="3"/>
      <c r="EK106" s="23"/>
      <c r="EL106" s="23"/>
      <c r="EM106" s="23"/>
      <c r="EN106" s="23"/>
      <c r="EO106" s="3"/>
      <c r="EP106" s="3"/>
      <c r="EQ106" s="3"/>
      <c r="ER106" s="23"/>
      <c r="ES106" s="3"/>
      <c r="ET106" s="23"/>
      <c r="EU106" s="3"/>
      <c r="EV106" s="3"/>
      <c r="EW106" s="23"/>
      <c r="EX106" s="3"/>
      <c r="EY106" s="3"/>
      <c r="EZ106" s="3"/>
      <c r="FA106" s="3"/>
      <c r="FB106" s="3"/>
      <c r="FC106" s="3"/>
      <c r="FD106" s="23"/>
      <c r="FE106" s="3"/>
      <c r="FF106" s="3"/>
      <c r="FG106" s="3"/>
      <c r="FH106" s="3"/>
      <c r="FI106" s="3"/>
      <c r="FJ106" s="3"/>
      <c r="FK106" s="3"/>
      <c r="FL106" s="3"/>
      <c r="FM106" s="3"/>
      <c r="FN106" s="3"/>
      <c r="FO106" s="23"/>
      <c r="FP106" s="3"/>
      <c r="FQ106" s="3"/>
      <c r="FR106" s="23"/>
      <c r="FS106" s="3"/>
      <c r="FT106" s="3"/>
      <c r="FU106" s="3"/>
      <c r="FV106" s="3"/>
      <c r="FW106" s="3"/>
      <c r="FX106" s="3"/>
      <c r="FY106" s="23"/>
      <c r="FZ106" s="3"/>
      <c r="GA106" s="23"/>
      <c r="GB106" s="3"/>
      <c r="GC106" s="23"/>
      <c r="GD106" s="3"/>
      <c r="GE106" s="23"/>
      <c r="GF106" s="3"/>
      <c r="GG106" s="23"/>
      <c r="GH106" s="3"/>
      <c r="GI106" s="3"/>
      <c r="GJ106" s="3"/>
      <c r="GK106" s="3"/>
      <c r="GL106" s="23"/>
      <c r="GM106" s="23"/>
      <c r="GN106" s="23"/>
      <c r="GO106" s="3"/>
      <c r="GP106" s="23"/>
      <c r="GQ106" s="3"/>
      <c r="GR106" s="3"/>
      <c r="GS106" s="3"/>
      <c r="GT106" s="23"/>
      <c r="GU106" s="22"/>
      <c r="GV106" s="22"/>
      <c r="GW106" s="22"/>
      <c r="GX106" s="23"/>
      <c r="GY106" s="22"/>
      <c r="GZ106" s="22"/>
      <c r="HA106" s="22"/>
      <c r="HB106" s="22"/>
      <c r="HC106" s="23"/>
      <c r="HD106" s="22"/>
      <c r="HE106" s="22"/>
      <c r="HF106" s="22"/>
      <c r="HG106" s="23"/>
      <c r="HH106" s="22"/>
      <c r="HI106" s="22"/>
      <c r="HJ106" s="22"/>
      <c r="HK106" s="23"/>
      <c r="HL106" s="22"/>
      <c r="HM106" s="23"/>
      <c r="HN106" s="22"/>
      <c r="HO106" s="23"/>
      <c r="HP106" s="22"/>
      <c r="HQ106" s="23"/>
      <c r="HR106" s="22"/>
      <c r="HS106" s="23"/>
      <c r="HT106" s="23"/>
      <c r="HU106" s="23"/>
      <c r="HV106" s="22"/>
      <c r="HW106" s="22"/>
      <c r="HX106" s="22"/>
      <c r="HY106" s="22"/>
      <c r="HZ106" s="22"/>
      <c r="IA106" s="22"/>
      <c r="IB106" s="25"/>
      <c r="IC106" s="22"/>
      <c r="ID106" s="23"/>
      <c r="IE106" s="3"/>
      <c r="IF106" s="3"/>
      <c r="IG106" s="3"/>
      <c r="IH106" s="3"/>
      <c r="II106" s="23"/>
      <c r="IJ106" s="3"/>
      <c r="IK106" s="23"/>
      <c r="IL106" s="3"/>
      <c r="IM106" s="23"/>
      <c r="IN106" s="22"/>
      <c r="IO106" s="22"/>
      <c r="IP106" s="22"/>
      <c r="IQ106" s="22"/>
      <c r="IR106" s="23"/>
      <c r="IS106" s="22"/>
      <c r="IT106" s="6"/>
      <c r="IU106" s="2"/>
      <c r="IV106" s="2"/>
      <c r="IW106" s="2"/>
      <c r="IX106" s="2"/>
      <c r="IY106" s="2"/>
      <c r="IZ106" s="2"/>
      <c r="JA106" s="2"/>
      <c r="JB106" s="2"/>
      <c r="JC106" s="2"/>
      <c r="JD106" s="2"/>
      <c r="JE106" s="2"/>
      <c r="JF106" s="3"/>
      <c r="JG106" s="3"/>
      <c r="JH106" s="6"/>
      <c r="JI106" s="6"/>
      <c r="JJ106" s="6"/>
      <c r="JK106" s="6"/>
      <c r="JL106" s="4"/>
      <c r="JM106" s="4"/>
      <c r="JN106" s="4"/>
      <c r="JO106" s="4"/>
      <c r="JP106" s="4"/>
      <c r="JQ106" s="4"/>
      <c r="JR106" s="4"/>
      <c r="JS106" s="4"/>
      <c r="JT106" s="4"/>
      <c r="JU106" s="4"/>
      <c r="JV106" s="4"/>
      <c r="JW106" s="4"/>
      <c r="JX106" s="4"/>
      <c r="JY106" s="4"/>
      <c r="JZ106" s="4"/>
      <c r="KA106" s="4"/>
      <c r="KB106" s="4"/>
      <c r="KC106" s="6"/>
      <c r="KD106" s="6"/>
      <c r="KE106" s="6"/>
      <c r="KF106" s="6"/>
      <c r="KG106" s="6"/>
      <c r="KH106" s="6"/>
      <c r="KI106" s="6"/>
      <c r="KJ106" s="3"/>
      <c r="KK106" s="5" t="s">
        <v>842</v>
      </c>
      <c r="KL106" s="5"/>
      <c r="KM106" s="5"/>
      <c r="KN106" s="5"/>
      <c r="KO106" s="7"/>
      <c r="KP106" s="7"/>
      <c r="KQ106" s="3"/>
      <c r="KR106" s="4"/>
      <c r="KS106" s="4"/>
      <c r="KT106" s="7"/>
      <c r="KU106" s="7"/>
      <c r="KV106" s="7"/>
      <c r="KW106" s="7"/>
      <c r="KX106" s="2"/>
      <c r="KY106" s="2"/>
      <c r="KZ106" s="21"/>
      <c r="LA106" s="6"/>
      <c r="LB106" s="6"/>
      <c r="LC106" s="6"/>
      <c r="LD106" s="6"/>
      <c r="LE106" s="6"/>
      <c r="LF106" s="6"/>
      <c r="LG106" s="5"/>
      <c r="LH106" s="5"/>
      <c r="LI106" s="5"/>
      <c r="LJ106" s="5"/>
      <c r="LK106" s="3"/>
      <c r="LL106" s="3"/>
      <c r="LM106" s="3"/>
      <c r="LN106" s="3"/>
      <c r="LO106" s="3"/>
      <c r="LP106" s="3"/>
      <c r="LQ106" s="3"/>
      <c r="LR106" s="3"/>
      <c r="LS106" s="3"/>
      <c r="LT106" s="3"/>
      <c r="LU106" s="3"/>
      <c r="LV106" s="3"/>
      <c r="LW106" s="3"/>
      <c r="LX106" s="3"/>
      <c r="LY106" s="3"/>
      <c r="LZ106" s="3"/>
      <c r="MA106" s="3"/>
      <c r="MB106" s="3"/>
      <c r="MC106" s="3"/>
      <c r="MD106" s="4"/>
      <c r="ME106" s="4"/>
      <c r="MF106" s="4"/>
      <c r="MG106" s="4"/>
      <c r="MH106" s="4"/>
      <c r="MI106" s="4"/>
      <c r="MJ106" s="4"/>
      <c r="MK106" s="4"/>
      <c r="ML106" s="5"/>
      <c r="MM106" s="5"/>
      <c r="MN106" s="5"/>
      <c r="MO106" s="5"/>
      <c r="MP106" s="5"/>
      <c r="MQ106" s="5"/>
      <c r="MR106" s="5"/>
      <c r="MS106" s="5"/>
      <c r="MT106" s="5"/>
      <c r="MU106" s="5"/>
      <c r="MV106" s="5"/>
      <c r="MW106" s="5"/>
      <c r="MX106" s="5"/>
      <c r="MY106" s="5"/>
      <c r="MZ106" s="5"/>
      <c r="NA106" s="5"/>
      <c r="NB106" s="5"/>
      <c r="NC106" s="5"/>
      <c r="ND106" s="5"/>
      <c r="NE106" s="5"/>
      <c r="NF106" s="5"/>
      <c r="NG106" s="6"/>
      <c r="NH106" s="6"/>
      <c r="NI106" s="6"/>
      <c r="NJ106" s="6"/>
      <c r="NK106" s="6"/>
      <c r="NL106" s="6"/>
      <c r="NM106" s="6"/>
      <c r="NN106" s="6"/>
      <c r="NO106" s="6"/>
      <c r="NP106" s="6"/>
      <c r="NQ106" s="16"/>
      <c r="NR106" s="4"/>
      <c r="NS106" s="4"/>
      <c r="NT106" s="4"/>
      <c r="NU106" s="4"/>
      <c r="NV106" s="4"/>
      <c r="NW106" s="4"/>
      <c r="NX106" s="4"/>
      <c r="NY106" s="4"/>
      <c r="NZ106" s="4"/>
      <c r="OA106" s="4"/>
      <c r="OB106" s="4"/>
      <c r="OC106" s="4"/>
      <c r="OD106" s="4"/>
      <c r="OE106" s="4"/>
      <c r="OF106" s="4"/>
      <c r="OG106" s="4"/>
      <c r="OH106" s="4"/>
      <c r="OI106" s="4"/>
      <c r="OJ106" s="4"/>
      <c r="OK106" s="4"/>
      <c r="OL106" s="4"/>
      <c r="OM106" s="4"/>
      <c r="ON106" s="4"/>
      <c r="OO106" s="4"/>
      <c r="OP106" s="16"/>
      <c r="OQ106" s="4"/>
      <c r="OR106" s="4"/>
      <c r="OS106" s="4"/>
      <c r="OT106" s="4"/>
      <c r="OU106" s="4"/>
      <c r="OV106" s="4"/>
      <c r="OW106" s="4"/>
      <c r="OX106" s="4"/>
      <c r="OY106" s="4"/>
      <c r="OZ106" s="16"/>
      <c r="PA106" s="4"/>
      <c r="PB106" s="4"/>
      <c r="PC106" s="4"/>
      <c r="PD106" s="4"/>
      <c r="PE106" s="4"/>
      <c r="PF106" s="16"/>
      <c r="PG106" s="4"/>
      <c r="PH106" s="4"/>
      <c r="PI106" s="4"/>
      <c r="PJ106" s="4"/>
      <c r="PK106" s="4"/>
      <c r="PL106" s="4"/>
      <c r="PM106" s="4"/>
      <c r="PN106" s="4"/>
      <c r="PO106" s="4"/>
      <c r="PP106" s="11"/>
      <c r="PQ106" s="5"/>
      <c r="PR106" s="5"/>
      <c r="PS106" s="5"/>
      <c r="PT106" s="5"/>
      <c r="PU106" s="5"/>
      <c r="PV106" s="5"/>
      <c r="PW106" s="5"/>
      <c r="PX106" s="5"/>
      <c r="PY106" s="5"/>
      <c r="PZ106" s="5"/>
      <c r="QA106" s="5"/>
      <c r="QB106" s="5"/>
      <c r="QC106" s="5"/>
      <c r="QD106" s="5"/>
      <c r="QE106" s="5"/>
      <c r="QF106" s="5"/>
      <c r="QG106" s="5"/>
      <c r="QH106" s="5"/>
      <c r="QI106" s="5"/>
      <c r="QJ106" s="5"/>
      <c r="QK106" s="5"/>
      <c r="QL106" s="5"/>
      <c r="QM106" s="5"/>
      <c r="QN106" s="5"/>
      <c r="QO106" s="5"/>
      <c r="QP106" s="5"/>
      <c r="QQ106" s="5"/>
      <c r="QR106" s="5"/>
      <c r="QS106" s="5"/>
      <c r="QT106" s="5"/>
      <c r="QU106" s="5"/>
      <c r="QV106" s="5"/>
      <c r="QW106" s="5"/>
      <c r="QX106" s="5"/>
      <c r="QY106" s="5"/>
      <c r="QZ106" s="5"/>
      <c r="RA106" s="5"/>
      <c r="RB106" s="5"/>
      <c r="RC106" s="5"/>
      <c r="RD106" s="5"/>
      <c r="RE106" s="5"/>
      <c r="RF106" s="11"/>
      <c r="RG106" s="5"/>
      <c r="RH106" s="5"/>
      <c r="RI106" s="5"/>
      <c r="RJ106" s="5"/>
      <c r="RK106" s="5"/>
      <c r="RL106" s="5"/>
      <c r="RM106" s="5"/>
      <c r="RN106" s="5"/>
      <c r="RO106" s="5"/>
      <c r="RP106" s="5"/>
      <c r="RQ106" s="5"/>
      <c r="RR106" s="5"/>
      <c r="RS106" s="5"/>
      <c r="RT106" s="5"/>
      <c r="RU106" s="5"/>
      <c r="RV106" s="5"/>
      <c r="RW106" s="5"/>
      <c r="RX106" s="11"/>
      <c r="RY106" s="5"/>
      <c r="RZ106" s="5"/>
      <c r="SA106" s="5"/>
      <c r="SB106" s="5"/>
      <c r="SC106" s="5"/>
      <c r="SD106" s="5"/>
      <c r="SE106" s="5"/>
      <c r="SF106" s="5"/>
      <c r="SG106" s="5"/>
      <c r="SH106" s="5"/>
      <c r="SI106" s="11"/>
      <c r="SJ106" s="5"/>
      <c r="SK106" s="5"/>
      <c r="SL106" s="5"/>
      <c r="SM106" s="5"/>
      <c r="SN106" s="5"/>
      <c r="SO106" s="5"/>
      <c r="SP106" s="5"/>
      <c r="SQ106" s="5"/>
      <c r="SR106" s="5"/>
      <c r="SS106" s="5"/>
      <c r="ST106" s="11"/>
      <c r="SU106" s="5"/>
      <c r="SV106" s="5"/>
      <c r="SW106" s="5"/>
      <c r="SX106" s="5"/>
      <c r="SY106" s="5"/>
      <c r="SZ106" s="5"/>
      <c r="TA106" s="5"/>
      <c r="TB106" s="5"/>
      <c r="TC106" s="5"/>
      <c r="TD106" s="11"/>
      <c r="TE106" s="5"/>
      <c r="TF106" s="5"/>
      <c r="TG106" s="5"/>
      <c r="TH106" s="5"/>
      <c r="TI106" s="5"/>
      <c r="TJ106" s="5"/>
      <c r="TK106" s="5"/>
      <c r="TL106" s="5"/>
      <c r="TM106" s="5"/>
      <c r="TN106" s="11"/>
      <c r="TO106" s="5"/>
      <c r="TP106" s="5"/>
      <c r="TQ106" s="5"/>
      <c r="TR106" s="5"/>
      <c r="TS106" s="5"/>
      <c r="TT106" s="5"/>
      <c r="TU106" s="5"/>
      <c r="TV106" s="5"/>
      <c r="TW106" s="5"/>
      <c r="TX106" s="11"/>
      <c r="TY106" s="5"/>
      <c r="TZ106" s="5"/>
      <c r="UA106" s="5"/>
      <c r="UB106" s="5"/>
      <c r="UC106" s="5"/>
      <c r="UD106" s="5"/>
      <c r="UE106" s="5"/>
      <c r="UF106" s="5"/>
      <c r="UG106" s="5"/>
      <c r="UH106" s="4"/>
      <c r="UI106" s="4"/>
      <c r="UJ106" s="4"/>
      <c r="UK106" s="4"/>
      <c r="UL106" s="4"/>
      <c r="UM106" s="4"/>
      <c r="UN106" s="4"/>
      <c r="UO106" s="4"/>
      <c r="UP106" s="4"/>
      <c r="UQ106" s="4"/>
      <c r="UR106" s="4"/>
      <c r="US106" s="4"/>
      <c r="UT106" s="4"/>
      <c r="UU106" s="4"/>
      <c r="UV106" s="4"/>
      <c r="UW106" s="4"/>
      <c r="UX106" s="4"/>
      <c r="UY106" s="4"/>
      <c r="UZ106" s="4"/>
      <c r="VA106" s="4"/>
      <c r="VB106" s="4"/>
      <c r="VC106" s="4"/>
      <c r="VD106" s="6"/>
      <c r="VE106" s="6"/>
      <c r="VF106" s="6"/>
      <c r="VG106" s="6"/>
      <c r="VH106" s="6"/>
      <c r="VI106" s="6"/>
      <c r="VJ106" s="6"/>
      <c r="VK106" s="6"/>
      <c r="VL106" s="6"/>
      <c r="VM106" s="2"/>
      <c r="VN106" s="2"/>
      <c r="VO106" s="17"/>
      <c r="VP106" s="7"/>
      <c r="VQ106" s="7"/>
      <c r="VR106" s="7"/>
      <c r="VS106" s="7"/>
      <c r="VT106" s="7"/>
      <c r="VU106" s="7"/>
      <c r="VV106" s="7"/>
      <c r="VW106" s="7"/>
      <c r="VX106" s="7"/>
      <c r="VY106" s="7"/>
      <c r="VZ106" s="7"/>
      <c r="WA106" s="7"/>
      <c r="WB106" s="7"/>
      <c r="WC106" s="7"/>
      <c r="WD106" s="7"/>
      <c r="WE106" s="7"/>
      <c r="WF106" s="7"/>
      <c r="WG106" s="7"/>
      <c r="WH106" s="7"/>
      <c r="WI106" s="7"/>
      <c r="WJ106" s="7"/>
      <c r="WK106" s="7"/>
      <c r="WL106" s="7"/>
      <c r="WM106" s="7"/>
      <c r="WN106" s="7"/>
      <c r="WO106" s="7"/>
      <c r="WP106" s="17"/>
      <c r="WQ106" s="7"/>
      <c r="WR106" s="7"/>
      <c r="WS106" s="7"/>
      <c r="WT106" s="7"/>
      <c r="WU106" s="7"/>
      <c r="WV106" s="7"/>
      <c r="WW106" s="18"/>
      <c r="WX106" s="2"/>
      <c r="WY106" s="2"/>
      <c r="WZ106" s="2"/>
      <c r="XA106" s="2"/>
      <c r="XB106" s="2"/>
      <c r="XC106" s="2"/>
      <c r="XD106" s="2"/>
      <c r="XE106" s="2"/>
      <c r="XF106" s="2"/>
      <c r="XG106" s="2"/>
      <c r="XH106" s="2"/>
      <c r="XI106" s="2"/>
      <c r="XJ106" s="2"/>
      <c r="XK106" s="2"/>
      <c r="XL106" s="2"/>
      <c r="XM106" s="2"/>
      <c r="XN106" s="2"/>
      <c r="XO106" s="2"/>
      <c r="XP106" s="2"/>
      <c r="XQ106" s="2"/>
      <c r="XR106" s="2"/>
      <c r="XS106" s="2"/>
      <c r="XT106" s="2"/>
      <c r="XU106" s="2"/>
      <c r="XV106" s="2"/>
      <c r="XW106" s="2"/>
      <c r="XX106" s="2"/>
      <c r="XY106" s="2"/>
      <c r="XZ106" s="2"/>
      <c r="YA106" s="2"/>
      <c r="YB106" s="2"/>
      <c r="YC106" s="2"/>
      <c r="YD106" s="2"/>
      <c r="YE106" s="2"/>
      <c r="YF106" s="2"/>
      <c r="YG106" s="2"/>
      <c r="YH106" s="2"/>
      <c r="YI106" s="2"/>
      <c r="YJ106" s="2"/>
      <c r="YK106" s="2"/>
      <c r="YL106" s="2"/>
      <c r="YM106" s="2"/>
      <c r="YN106" s="18"/>
      <c r="YO106" s="2"/>
      <c r="YP106" s="2"/>
      <c r="YQ106" s="2"/>
      <c r="YR106" s="2"/>
      <c r="YS106" s="2"/>
      <c r="YT106" s="2"/>
      <c r="YU106" s="2"/>
      <c r="YV106" s="2"/>
      <c r="YW106" s="2"/>
      <c r="YX106" s="2"/>
      <c r="YY106" s="2"/>
      <c r="YZ106" s="2"/>
      <c r="ZA106" s="2"/>
      <c r="ZB106" s="2"/>
      <c r="ZC106" s="2"/>
      <c r="ZD106" s="2"/>
      <c r="ZE106" s="18"/>
      <c r="ZF106" s="2"/>
      <c r="ZG106" s="2"/>
      <c r="ZH106" s="2"/>
      <c r="ZI106" s="2"/>
      <c r="ZJ106" s="2"/>
      <c r="ZK106" s="2"/>
      <c r="ZL106" s="2"/>
      <c r="ZM106" s="2"/>
      <c r="ZN106" s="2"/>
      <c r="ZO106" s="2"/>
      <c r="ZP106" s="2"/>
      <c r="ZQ106" s="2"/>
      <c r="ZR106" s="2"/>
      <c r="ZS106" s="2"/>
      <c r="ZT106" s="18"/>
      <c r="ZU106" s="2"/>
      <c r="ZV106" s="2"/>
      <c r="ZW106" s="2"/>
      <c r="ZX106" s="2"/>
      <c r="ZY106" s="2"/>
      <c r="ZZ106" s="2"/>
      <c r="AAA106" s="2"/>
      <c r="AAB106" s="2"/>
      <c r="AAC106" s="2"/>
      <c r="AAD106" s="2"/>
      <c r="AAE106" s="2"/>
      <c r="AAF106" s="2"/>
      <c r="AAG106" s="2"/>
      <c r="AAH106" s="2"/>
      <c r="AAI106" s="18"/>
      <c r="AAJ106" s="2"/>
      <c r="AAK106" s="2"/>
      <c r="AAL106" s="2"/>
      <c r="AAM106" s="2"/>
      <c r="AAN106" s="2"/>
      <c r="AAO106" s="2"/>
      <c r="AAP106" s="2"/>
      <c r="AAQ106" s="2"/>
      <c r="AAR106" s="2"/>
      <c r="AAS106" s="2"/>
      <c r="AAT106" s="2"/>
      <c r="AAU106" s="18"/>
      <c r="AAV106" s="2"/>
      <c r="AAW106" s="2"/>
      <c r="AAX106" s="2"/>
      <c r="AAY106" s="2"/>
      <c r="AAZ106" s="2"/>
      <c r="ABA106" s="2"/>
      <c r="ABB106" s="2"/>
      <c r="ABC106" s="2"/>
      <c r="ABD106" s="2"/>
      <c r="ABE106" s="2"/>
      <c r="ABF106" s="2"/>
      <c r="ABG106" s="18"/>
      <c r="ABH106" s="2"/>
      <c r="ABI106" s="2"/>
      <c r="ABJ106" s="2"/>
      <c r="ABK106" s="2"/>
      <c r="ABL106" s="2"/>
      <c r="ABM106" s="2"/>
      <c r="ABN106" s="2"/>
      <c r="ABO106" s="2"/>
      <c r="ABP106" s="2"/>
      <c r="ABQ106" s="2"/>
      <c r="ABR106" s="2"/>
      <c r="ABS106" s="18"/>
      <c r="ABT106" s="2"/>
      <c r="ABU106" s="2"/>
      <c r="ABV106" s="2"/>
      <c r="ABW106" s="2"/>
      <c r="ABX106" s="2"/>
      <c r="ABY106" s="2"/>
      <c r="ABZ106" s="2"/>
      <c r="ACA106" s="2"/>
      <c r="ACB106" s="2"/>
      <c r="ACC106" s="2"/>
      <c r="ACD106" s="2"/>
      <c r="ACE106" s="18"/>
      <c r="ACF106" s="2"/>
      <c r="ACG106" s="2"/>
      <c r="ACH106" s="2"/>
      <c r="ACI106" s="2"/>
      <c r="ACJ106" s="2"/>
      <c r="ACK106" s="2"/>
      <c r="ACL106" s="2"/>
      <c r="ACM106" s="2"/>
      <c r="ACN106" s="2"/>
      <c r="ACO106" s="2"/>
      <c r="ACP106" s="2"/>
      <c r="ACQ106" s="2"/>
      <c r="ACR106" s="18"/>
      <c r="ACS106" s="2"/>
      <c r="ACT106" s="2"/>
      <c r="ACU106" s="2"/>
      <c r="ACV106" s="2"/>
      <c r="ACW106" s="2"/>
      <c r="ACX106" s="2"/>
      <c r="ACY106" s="2"/>
      <c r="ACZ106" s="2"/>
      <c r="ADA106" s="2"/>
      <c r="ADB106" s="2"/>
      <c r="ADC106" s="2"/>
      <c r="ADD106" s="18"/>
      <c r="ADE106" s="2"/>
      <c r="ADF106" s="2"/>
      <c r="ADG106" s="2"/>
      <c r="ADH106" s="2"/>
      <c r="ADI106" s="2"/>
      <c r="ADJ106" s="2"/>
      <c r="ADK106" s="2"/>
      <c r="ADL106" s="2"/>
      <c r="ADM106" s="2"/>
      <c r="ADN106" s="2"/>
      <c r="ADO106" s="2"/>
      <c r="ADP106" s="18"/>
      <c r="ADQ106" s="2"/>
      <c r="ADR106" s="2"/>
      <c r="ADS106" s="2"/>
      <c r="ADT106" s="2"/>
      <c r="ADU106" s="2"/>
      <c r="ADV106" s="2"/>
      <c r="ADW106" s="2"/>
      <c r="ADX106" s="2"/>
      <c r="ADY106" s="2"/>
      <c r="ADZ106" s="2"/>
      <c r="AEA106" s="2"/>
      <c r="AEB106" s="18"/>
      <c r="AEC106" s="2"/>
      <c r="AED106" s="2"/>
      <c r="AEE106" s="2"/>
      <c r="AEF106" s="2"/>
      <c r="AEG106" s="2"/>
      <c r="AEH106" s="2"/>
      <c r="AEI106" s="2"/>
      <c r="AEJ106" s="2"/>
      <c r="AEK106" s="2"/>
      <c r="AEL106" s="2"/>
      <c r="AEM106" s="2"/>
      <c r="AEN106" s="18"/>
      <c r="AEO106" s="2"/>
      <c r="AEP106" s="2"/>
      <c r="AEQ106" s="2"/>
      <c r="AER106" s="2"/>
      <c r="AES106" s="2"/>
      <c r="AET106" s="2"/>
      <c r="AEU106" s="2"/>
      <c r="AEV106" s="2"/>
      <c r="AEW106" s="2"/>
      <c r="AEX106" s="2"/>
      <c r="AEY106" s="2"/>
      <c r="AEZ106" s="18"/>
      <c r="AFA106" s="2"/>
      <c r="AFB106" s="2"/>
      <c r="AFC106" s="2"/>
      <c r="AFD106" s="2"/>
      <c r="AFE106" s="2"/>
      <c r="AFF106" s="2"/>
      <c r="AFG106" s="2"/>
      <c r="AFH106" s="2"/>
      <c r="AFI106" s="2"/>
      <c r="AFJ106" s="2"/>
      <c r="AFK106" s="2"/>
      <c r="AFL106" s="18"/>
      <c r="AFM106" s="2"/>
      <c r="AFN106" s="2"/>
      <c r="AFO106" s="2"/>
      <c r="AFP106" s="2"/>
      <c r="AFQ106" s="2"/>
      <c r="AFR106" s="2"/>
      <c r="AFS106" s="2"/>
      <c r="AFT106" s="2"/>
      <c r="AFU106" s="2"/>
      <c r="AFV106" s="2"/>
      <c r="AFW106" s="2"/>
      <c r="AFX106" s="18"/>
      <c r="AFY106" s="2"/>
      <c r="AFZ106" s="2"/>
      <c r="AGA106" s="2"/>
      <c r="AGB106" s="2"/>
      <c r="AGC106" s="2"/>
      <c r="AGD106" s="2"/>
      <c r="AGE106" s="2"/>
      <c r="AGF106" s="2"/>
      <c r="AGG106" s="2"/>
      <c r="AGH106" s="2"/>
      <c r="AGI106" s="2"/>
      <c r="AGJ106" s="18"/>
      <c r="AGK106" s="2"/>
      <c r="AGL106" s="2"/>
      <c r="AGM106" s="2"/>
      <c r="AGN106" s="2"/>
      <c r="AGO106" s="2"/>
      <c r="AGP106" s="2"/>
      <c r="AGQ106" s="2"/>
      <c r="AGR106" s="2"/>
      <c r="AGS106" s="2"/>
      <c r="AGT106" s="2"/>
      <c r="AGU106" s="2"/>
      <c r="AGV106" s="18"/>
      <c r="AGW106" s="2"/>
      <c r="AGX106" s="2"/>
      <c r="AGY106" s="2"/>
      <c r="AGZ106" s="2"/>
      <c r="AHA106" s="2"/>
      <c r="AHB106" s="2"/>
      <c r="AHC106" s="2"/>
      <c r="AHD106" s="2"/>
      <c r="AHE106" s="2"/>
      <c r="AHF106" s="2"/>
      <c r="AHG106" s="2"/>
      <c r="AHH106" s="18"/>
      <c r="AHI106" s="2"/>
      <c r="AHJ106" s="2"/>
      <c r="AHK106" s="2"/>
      <c r="AHL106" s="2"/>
      <c r="AHM106" s="2"/>
      <c r="AHN106" s="2"/>
      <c r="AHO106" s="2"/>
      <c r="AHP106" s="2"/>
      <c r="AHQ106" s="2"/>
      <c r="AHR106" s="2"/>
      <c r="AHS106" s="2"/>
      <c r="AHT106" s="18"/>
      <c r="AHU106" s="2"/>
      <c r="AHV106" s="2"/>
      <c r="AHW106" s="2"/>
      <c r="AHX106" s="2"/>
      <c r="AHY106" s="2"/>
      <c r="AHZ106" s="2"/>
      <c r="AIA106" s="2"/>
      <c r="AIB106" s="2"/>
      <c r="AIC106" s="2"/>
      <c r="AID106" s="2"/>
      <c r="AIE106" s="2"/>
      <c r="AIF106" s="18"/>
      <c r="AIG106" s="2"/>
      <c r="AIH106" s="2"/>
      <c r="AII106" s="2"/>
      <c r="AIJ106" s="2"/>
      <c r="AIK106" s="2"/>
      <c r="AIL106" s="2"/>
      <c r="AIM106" s="2"/>
      <c r="AIN106" s="2"/>
      <c r="AIO106" s="2"/>
      <c r="AIP106" s="2"/>
      <c r="AIQ106" s="2"/>
      <c r="AIR106" s="18"/>
      <c r="AIS106" s="2"/>
      <c r="AIT106" s="2"/>
      <c r="AIU106" s="2"/>
      <c r="AIV106" s="2"/>
      <c r="AIW106" s="2"/>
      <c r="AIX106" s="2"/>
      <c r="AIY106" s="2"/>
      <c r="AIZ106" s="2"/>
      <c r="AJA106" s="2"/>
      <c r="AJB106" s="2"/>
      <c r="AJC106" s="2"/>
      <c r="AJD106" s="18"/>
      <c r="AJE106" s="2"/>
      <c r="AJF106" s="2"/>
      <c r="AJG106" s="2"/>
      <c r="AJH106" s="2"/>
      <c r="AJI106" s="2"/>
      <c r="AJJ106" s="2"/>
      <c r="AJK106" s="2"/>
      <c r="AJL106" s="2"/>
      <c r="AJM106" s="2"/>
      <c r="AJN106" s="2"/>
      <c r="AJO106" s="2"/>
      <c r="AJP106" s="18"/>
      <c r="AJQ106" s="2"/>
      <c r="AJR106" s="2"/>
      <c r="AJS106" s="2"/>
      <c r="AJT106" s="2"/>
      <c r="AJU106" s="2"/>
      <c r="AJV106" s="2"/>
      <c r="AJW106" s="2"/>
      <c r="AJX106" s="2"/>
      <c r="AJY106" s="2"/>
      <c r="AJZ106" s="2"/>
      <c r="AKA106" s="2"/>
      <c r="AKB106" s="18"/>
      <c r="AKC106" s="2"/>
      <c r="AKD106" s="2"/>
      <c r="AKE106" s="2"/>
      <c r="AKF106" s="2"/>
      <c r="AKG106" s="2"/>
      <c r="AKH106" s="2"/>
      <c r="AKI106" s="2"/>
      <c r="AKJ106" s="2"/>
      <c r="AKK106" s="2"/>
      <c r="AKL106" s="2"/>
      <c r="AKM106" s="2"/>
      <c r="AKN106" s="18"/>
      <c r="AKO106" s="2"/>
      <c r="AKP106" s="2"/>
      <c r="AKQ106" s="2"/>
      <c r="AKR106" s="2"/>
      <c r="AKS106" s="2"/>
      <c r="AKT106" s="2"/>
      <c r="AKU106" s="2"/>
      <c r="AKV106" s="2"/>
      <c r="AKW106" s="2"/>
      <c r="AKX106" s="2"/>
      <c r="AKY106" s="2"/>
      <c r="AKZ106" s="18"/>
      <c r="ALA106" s="2"/>
      <c r="ALB106" s="2"/>
      <c r="ALC106" s="2"/>
      <c r="ALD106" s="2"/>
      <c r="ALE106" s="2"/>
      <c r="ALF106" s="2"/>
      <c r="ALG106" s="2"/>
      <c r="ALH106" s="2"/>
      <c r="ALI106" s="2"/>
      <c r="ALJ106" s="2"/>
      <c r="ALK106" s="2"/>
      <c r="ALL106" s="18"/>
      <c r="ALM106" s="2"/>
      <c r="ALN106" s="2"/>
      <c r="ALO106" s="2"/>
      <c r="ALP106" s="2"/>
      <c r="ALQ106" s="2"/>
      <c r="ALR106" s="2"/>
      <c r="ALS106" s="2"/>
      <c r="ALT106" s="2"/>
      <c r="ALU106" s="2"/>
      <c r="ALV106" s="2"/>
      <c r="ALW106" s="2"/>
      <c r="ALX106" s="18"/>
      <c r="ALY106" s="2"/>
      <c r="ALZ106" s="2"/>
      <c r="AMA106" s="2"/>
      <c r="AMB106" s="2"/>
      <c r="AMC106" s="2"/>
      <c r="AMD106" s="2"/>
      <c r="AME106" s="2"/>
      <c r="AMF106" s="2"/>
      <c r="AMG106" s="2"/>
      <c r="AMH106" s="2"/>
      <c r="AMI106" s="2"/>
      <c r="AMJ106" s="18"/>
      <c r="AMK106" s="2"/>
      <c r="AML106" s="2"/>
      <c r="AMM106" s="2"/>
      <c r="AMN106" s="2"/>
      <c r="AMO106" s="2"/>
      <c r="AMP106" s="2"/>
      <c r="AMQ106" s="2"/>
      <c r="AMR106" s="2"/>
      <c r="AMS106" s="2"/>
      <c r="AMT106" s="2"/>
      <c r="AMU106" s="2"/>
      <c r="AMV106" s="18"/>
      <c r="AMW106" s="2"/>
      <c r="AMX106" s="2"/>
      <c r="AMY106" s="2"/>
      <c r="AMZ106" s="2"/>
      <c r="ANA106" s="2"/>
      <c r="ANB106" s="2"/>
      <c r="ANC106" s="2"/>
      <c r="AND106" s="2"/>
      <c r="ANE106" s="2"/>
      <c r="ANF106" s="2"/>
      <c r="ANG106" s="2"/>
      <c r="ANH106" s="18"/>
      <c r="ANI106" s="2"/>
      <c r="ANJ106" s="2"/>
      <c r="ANK106" s="2"/>
      <c r="ANL106" s="2"/>
      <c r="ANM106" s="2"/>
      <c r="ANN106" s="2"/>
      <c r="ANO106" s="2"/>
      <c r="ANP106" s="2"/>
      <c r="ANQ106" s="2"/>
      <c r="ANR106" s="2"/>
      <c r="ANS106" s="2"/>
      <c r="ANT106" s="18"/>
      <c r="ANU106" s="2"/>
      <c r="ANV106" s="2"/>
      <c r="ANW106" s="2"/>
      <c r="ANX106" s="2"/>
      <c r="ANY106" s="2"/>
      <c r="ANZ106" s="2"/>
      <c r="AOA106" s="2"/>
      <c r="AOB106" s="2"/>
      <c r="AOC106" s="2"/>
      <c r="AOD106" s="2"/>
      <c r="AOE106" s="2"/>
      <c r="AOF106" s="18"/>
      <c r="AOG106" s="2"/>
      <c r="AOH106" s="2"/>
      <c r="AOI106" s="2"/>
      <c r="AOJ106" s="2"/>
      <c r="AOK106" s="2"/>
      <c r="AOL106" s="2"/>
      <c r="AOM106" s="2"/>
      <c r="AON106" s="2"/>
      <c r="AOO106" s="2"/>
      <c r="AOP106" s="2"/>
      <c r="AOQ106" s="2"/>
      <c r="AOR106" s="18"/>
      <c r="AOS106" s="2"/>
      <c r="AOT106" s="2"/>
      <c r="AOU106" s="2"/>
      <c r="AOV106" s="2"/>
      <c r="AOW106" s="2"/>
      <c r="AOX106" s="2"/>
      <c r="AOY106" s="2"/>
      <c r="AOZ106" s="2"/>
      <c r="APA106" s="2"/>
      <c r="APB106" s="2"/>
      <c r="APC106" s="2"/>
      <c r="APD106" s="18"/>
      <c r="APE106" s="2"/>
      <c r="APF106" s="2"/>
      <c r="APG106" s="2"/>
      <c r="APH106" s="2"/>
      <c r="API106" s="2"/>
      <c r="APJ106" s="2"/>
      <c r="APK106" s="2"/>
      <c r="APL106" s="2"/>
      <c r="APM106" s="2"/>
      <c r="APN106" s="2"/>
      <c r="APO106" s="2"/>
      <c r="APP106" s="18"/>
      <c r="APQ106" s="2"/>
      <c r="APR106" s="2"/>
      <c r="APS106" s="2"/>
      <c r="APT106" s="2"/>
      <c r="APU106" s="2"/>
      <c r="APV106" s="2"/>
      <c r="APW106" s="2"/>
      <c r="APX106" s="2"/>
      <c r="APY106" s="2"/>
      <c r="APZ106" s="2"/>
      <c r="AQA106" s="2"/>
      <c r="AQB106" s="18"/>
      <c r="AQC106" s="2"/>
      <c r="AQD106" s="2"/>
      <c r="AQE106" s="2"/>
      <c r="AQF106" s="2"/>
      <c r="AQG106" s="2"/>
      <c r="AQH106" s="2"/>
      <c r="AQI106" s="2"/>
      <c r="AQJ106" s="2"/>
      <c r="AQK106" s="2"/>
      <c r="AQL106" s="2"/>
      <c r="AQM106" s="2"/>
      <c r="AQN106" s="18"/>
      <c r="AQO106" s="2"/>
      <c r="AQP106" s="2"/>
      <c r="AQQ106" s="2"/>
      <c r="AQR106" s="2"/>
      <c r="AQS106" s="2"/>
      <c r="AQT106" s="2"/>
      <c r="AQU106" s="2"/>
      <c r="AQV106" s="2"/>
      <c r="AQW106" s="2"/>
      <c r="AQX106" s="2"/>
      <c r="AQY106" s="2"/>
      <c r="AQZ106" s="18"/>
      <c r="ARA106" s="2"/>
      <c r="ARB106" s="2"/>
      <c r="ARC106" s="2"/>
      <c r="ARD106" s="2"/>
      <c r="ARE106" s="2"/>
      <c r="ARF106" s="2"/>
      <c r="ARG106" s="2"/>
      <c r="ARH106" s="2"/>
      <c r="ARI106" s="2"/>
      <c r="ARJ106" s="2"/>
      <c r="ARK106" s="2"/>
    </row>
    <row r="107" spans="1:1155" x14ac:dyDescent="0.25">
      <c r="A107" s="1" t="s">
        <v>846</v>
      </c>
      <c r="C107" s="1" t="s">
        <v>848</v>
      </c>
      <c r="E107" s="1" t="s">
        <v>9040</v>
      </c>
      <c r="F107" s="1" t="s">
        <v>9042</v>
      </c>
      <c r="G107" s="11" t="s">
        <v>849</v>
      </c>
      <c r="H107" s="5" t="s">
        <v>681</v>
      </c>
      <c r="I107" s="5"/>
      <c r="J107" s="5"/>
      <c r="K107" s="5"/>
      <c r="L107" s="5"/>
      <c r="M107" s="5"/>
      <c r="N107" s="5"/>
      <c r="O107" s="5"/>
      <c r="P107" s="5"/>
      <c r="Q107" s="5"/>
      <c r="R107" s="5"/>
      <c r="S107" s="5"/>
      <c r="T107" s="5"/>
      <c r="U107" s="5"/>
      <c r="V107" s="5"/>
      <c r="W107" s="5"/>
      <c r="X107" s="5"/>
      <c r="Y107" s="5"/>
      <c r="Z107" s="5"/>
      <c r="AA107" s="5"/>
      <c r="AB107" s="5"/>
      <c r="AC107" s="5"/>
      <c r="AD107" s="5"/>
      <c r="AE107" s="5"/>
      <c r="AF107" s="5"/>
      <c r="AG107" s="5"/>
      <c r="AH107" s="5"/>
      <c r="AI107" s="5"/>
      <c r="AJ107" s="5"/>
      <c r="AK107" s="5"/>
      <c r="AL107" s="5"/>
      <c r="AM107" s="5"/>
      <c r="AN107" s="5"/>
      <c r="AO107" s="5"/>
      <c r="AP107" s="5"/>
      <c r="AQ107" s="5"/>
      <c r="AR107" s="5"/>
      <c r="AS107" s="5"/>
      <c r="AT107" s="5"/>
      <c r="AU107" s="5"/>
      <c r="AV107" s="5"/>
      <c r="AW107" s="5"/>
      <c r="AX107" s="5"/>
      <c r="AY107" s="5"/>
      <c r="AZ107" s="5"/>
      <c r="BA107" s="5"/>
      <c r="BB107" s="5"/>
      <c r="BC107" s="5"/>
      <c r="BD107" s="5"/>
      <c r="BE107" s="5"/>
      <c r="BF107" s="5"/>
      <c r="BG107" s="5"/>
      <c r="BH107" s="5"/>
      <c r="BI107" s="5"/>
      <c r="BJ107" s="5"/>
      <c r="BK107" s="5"/>
      <c r="BL107" s="5"/>
      <c r="BM107" s="5"/>
      <c r="BN107" s="5"/>
      <c r="BO107" s="5"/>
      <c r="BP107" s="5"/>
      <c r="BQ107" s="5"/>
      <c r="BR107" s="5"/>
      <c r="BS107" s="11"/>
      <c r="BT107" s="5"/>
      <c r="BU107" s="5"/>
      <c r="BV107" s="5"/>
      <c r="BW107" s="5"/>
      <c r="BX107" s="5"/>
      <c r="BY107" s="5"/>
      <c r="BZ107" s="5"/>
      <c r="CA107" s="11"/>
      <c r="CB107" s="5"/>
      <c r="CC107" s="5"/>
      <c r="CD107" s="5"/>
      <c r="CE107" s="5"/>
      <c r="CF107" s="5"/>
      <c r="CG107" s="5"/>
      <c r="CH107" s="11"/>
      <c r="CI107" s="5"/>
      <c r="CJ107" s="5"/>
      <c r="CK107" s="5"/>
      <c r="CL107" s="5"/>
      <c r="CM107" s="5"/>
      <c r="CN107" s="5"/>
      <c r="CW107" s="1" t="s">
        <v>847</v>
      </c>
      <c r="DE107" s="5" t="s">
        <v>484</v>
      </c>
      <c r="DF107" s="5"/>
      <c r="DG107" s="5"/>
      <c r="DH107" s="5"/>
      <c r="DI107" s="5"/>
      <c r="DJ107" s="5"/>
      <c r="DK107" s="5"/>
      <c r="DL107" s="6">
        <v>7</v>
      </c>
      <c r="DM107" s="2"/>
      <c r="DN107" s="2"/>
      <c r="DO107" s="2"/>
      <c r="DP107" s="2"/>
      <c r="DQ107" s="3"/>
      <c r="DR107" s="3"/>
      <c r="DS107" s="7"/>
      <c r="DT107" s="4" t="s">
        <v>681</v>
      </c>
      <c r="DU107" s="4">
        <v>6</v>
      </c>
      <c r="DV107" s="4"/>
      <c r="DW107" s="4"/>
      <c r="DX107" s="4"/>
      <c r="DY107" s="4"/>
      <c r="DZ107" s="4"/>
      <c r="EA107" s="4"/>
      <c r="EB107" s="4"/>
      <c r="EC107" s="4"/>
      <c r="ED107" s="4"/>
      <c r="EE107" s="4"/>
      <c r="EF107" s="4"/>
      <c r="EG107" s="4"/>
      <c r="EH107" s="4"/>
      <c r="EI107" s="4"/>
      <c r="EJ107" s="3"/>
      <c r="EK107" s="23"/>
      <c r="EL107" s="23"/>
      <c r="EM107" s="23"/>
      <c r="EN107" s="23"/>
      <c r="EO107" s="3"/>
      <c r="EP107" s="3"/>
      <c r="EQ107" s="3"/>
      <c r="ER107" s="23"/>
      <c r="ES107" s="3"/>
      <c r="ET107" s="23"/>
      <c r="EU107" s="3"/>
      <c r="EV107" s="3"/>
      <c r="EW107" s="23"/>
      <c r="EX107" s="3"/>
      <c r="EY107" s="3"/>
      <c r="EZ107" s="3"/>
      <c r="FA107" s="3"/>
      <c r="FB107" s="3"/>
      <c r="FC107" s="3"/>
      <c r="FD107" s="23"/>
      <c r="FE107" s="3"/>
      <c r="FF107" s="3"/>
      <c r="FG107" s="3"/>
      <c r="FH107" s="3"/>
      <c r="FI107" s="3"/>
      <c r="FJ107" s="3"/>
      <c r="FK107" s="3"/>
      <c r="FL107" s="3"/>
      <c r="FM107" s="3"/>
      <c r="FN107" s="3"/>
      <c r="FO107" s="23"/>
      <c r="FP107" s="3"/>
      <c r="FQ107" s="3"/>
      <c r="FR107" s="23"/>
      <c r="FS107" s="3"/>
      <c r="FT107" s="3"/>
      <c r="FU107" s="3"/>
      <c r="FV107" s="3"/>
      <c r="FW107" s="3"/>
      <c r="FX107" s="3"/>
      <c r="FY107" s="23"/>
      <c r="FZ107" s="3"/>
      <c r="GA107" s="23"/>
      <c r="GB107" s="3"/>
      <c r="GC107" s="23"/>
      <c r="GD107" s="3"/>
      <c r="GE107" s="23"/>
      <c r="GF107" s="3"/>
      <c r="GG107" s="23"/>
      <c r="GH107" s="3"/>
      <c r="GI107" s="3"/>
      <c r="GJ107" s="3"/>
      <c r="GK107" s="3"/>
      <c r="GL107" s="23"/>
      <c r="GM107" s="23"/>
      <c r="GN107" s="23"/>
      <c r="GO107" s="3"/>
      <c r="GP107" s="23"/>
      <c r="GQ107" s="3"/>
      <c r="GR107" s="3"/>
      <c r="GS107" s="3"/>
      <c r="GT107" s="23"/>
      <c r="GU107" s="22"/>
      <c r="GV107" s="22"/>
      <c r="GW107" s="22"/>
      <c r="GX107" s="23"/>
      <c r="GY107" s="22"/>
      <c r="GZ107" s="22"/>
      <c r="HA107" s="22"/>
      <c r="HB107" s="22"/>
      <c r="HC107" s="23"/>
      <c r="HD107" s="22"/>
      <c r="HE107" s="22"/>
      <c r="HF107" s="22"/>
      <c r="HG107" s="23"/>
      <c r="HH107" s="22"/>
      <c r="HI107" s="22"/>
      <c r="HJ107" s="22"/>
      <c r="HK107" s="23"/>
      <c r="HL107" s="22"/>
      <c r="HM107" s="23"/>
      <c r="HN107" s="22"/>
      <c r="HO107" s="23"/>
      <c r="HP107" s="22"/>
      <c r="HQ107" s="23"/>
      <c r="HR107" s="22"/>
      <c r="HS107" s="23"/>
      <c r="HT107" s="23"/>
      <c r="HU107" s="23"/>
      <c r="HV107" s="22"/>
      <c r="HW107" s="22"/>
      <c r="HX107" s="22"/>
      <c r="HY107" s="22"/>
      <c r="HZ107" s="22"/>
      <c r="IA107" s="22"/>
      <c r="IB107" s="25"/>
      <c r="IC107" s="22"/>
      <c r="ID107" s="23"/>
      <c r="IE107" s="3"/>
      <c r="IF107" s="3"/>
      <c r="IG107" s="3"/>
      <c r="IH107" s="3"/>
      <c r="II107" s="23"/>
      <c r="IJ107" s="3"/>
      <c r="IK107" s="23"/>
      <c r="IL107" s="3"/>
      <c r="IM107" s="23"/>
      <c r="IN107" s="22"/>
      <c r="IO107" s="22"/>
      <c r="IP107" s="22"/>
      <c r="IQ107" s="22"/>
      <c r="IR107" s="23"/>
      <c r="IS107" s="22"/>
      <c r="IT107" s="6"/>
      <c r="IU107" s="2"/>
      <c r="IV107" s="2"/>
      <c r="IW107" s="2"/>
      <c r="IX107" s="2"/>
      <c r="IY107" s="2"/>
      <c r="IZ107" s="2"/>
      <c r="JA107" s="2"/>
      <c r="JB107" s="2"/>
      <c r="JC107" s="2"/>
      <c r="JD107" s="2"/>
      <c r="JE107" s="2"/>
      <c r="JF107" s="3"/>
      <c r="JG107" s="3"/>
      <c r="JH107" s="6"/>
      <c r="JI107" s="6"/>
      <c r="JJ107" s="6"/>
      <c r="JK107" s="6"/>
      <c r="JL107" s="4"/>
      <c r="JM107" s="4"/>
      <c r="JN107" s="4"/>
      <c r="JO107" s="4"/>
      <c r="JP107" s="4"/>
      <c r="JQ107" s="4"/>
      <c r="JR107" s="4"/>
      <c r="JS107" s="4"/>
      <c r="JT107" s="4"/>
      <c r="JU107" s="4"/>
      <c r="JV107" s="4"/>
      <c r="JW107" s="4"/>
      <c r="JX107" s="4"/>
      <c r="JY107" s="4"/>
      <c r="JZ107" s="4"/>
      <c r="KA107" s="4"/>
      <c r="KB107" s="4"/>
      <c r="KC107" s="6"/>
      <c r="KD107" s="6"/>
      <c r="KE107" s="6"/>
      <c r="KF107" s="6"/>
      <c r="KG107" s="6"/>
      <c r="KH107" s="6"/>
      <c r="KI107" s="6"/>
      <c r="KJ107" s="3"/>
      <c r="KK107" s="5"/>
      <c r="KL107" s="5"/>
      <c r="KM107" s="5"/>
      <c r="KN107" s="5"/>
      <c r="KO107" s="7"/>
      <c r="KP107" s="7"/>
      <c r="KQ107" s="3"/>
      <c r="KR107" s="4"/>
      <c r="KS107" s="4"/>
      <c r="KT107" s="7"/>
      <c r="KU107" s="7"/>
      <c r="KV107" s="7"/>
      <c r="KW107" s="7"/>
      <c r="KX107" s="2"/>
      <c r="KY107" s="2"/>
      <c r="KZ107" s="21"/>
      <c r="LA107" s="6"/>
      <c r="LB107" s="6"/>
      <c r="LC107" s="6"/>
      <c r="LD107" s="6"/>
      <c r="LE107" s="6"/>
      <c r="LF107" s="6"/>
      <c r="LG107" s="5"/>
      <c r="LH107" s="5"/>
      <c r="LI107" s="5"/>
      <c r="LJ107" s="5"/>
      <c r="LK107" s="3"/>
      <c r="LL107" s="3"/>
      <c r="LM107" s="3"/>
      <c r="LN107" s="3"/>
      <c r="LO107" s="3"/>
      <c r="LP107" s="3"/>
      <c r="LQ107" s="3"/>
      <c r="LR107" s="3"/>
      <c r="LS107" s="3"/>
      <c r="LT107" s="3"/>
      <c r="LU107" s="3"/>
      <c r="LV107" s="3"/>
      <c r="LW107" s="3"/>
      <c r="LX107" s="3"/>
      <c r="LY107" s="3"/>
      <c r="LZ107" s="3"/>
      <c r="MA107" s="3"/>
      <c r="MB107" s="3"/>
      <c r="MC107" s="3"/>
      <c r="MD107" s="4"/>
      <c r="ME107" s="4"/>
      <c r="MF107" s="4"/>
      <c r="MG107" s="4"/>
      <c r="MH107" s="4"/>
      <c r="MI107" s="4"/>
      <c r="MJ107" s="4"/>
      <c r="MK107" s="4"/>
      <c r="ML107" s="5"/>
      <c r="MM107" s="5"/>
      <c r="MN107" s="5"/>
      <c r="MO107" s="5"/>
      <c r="MP107" s="5"/>
      <c r="MQ107" s="5"/>
      <c r="MR107" s="5"/>
      <c r="MS107" s="5"/>
      <c r="MT107" s="5"/>
      <c r="MU107" s="5"/>
      <c r="MV107" s="5"/>
      <c r="MW107" s="5"/>
      <c r="MX107" s="5"/>
      <c r="MY107" s="5"/>
      <c r="MZ107" s="5"/>
      <c r="NA107" s="5"/>
      <c r="NB107" s="5"/>
      <c r="NC107" s="5"/>
      <c r="ND107" s="5"/>
      <c r="NE107" s="5"/>
      <c r="NF107" s="5"/>
      <c r="NG107" s="6"/>
      <c r="NH107" s="6"/>
      <c r="NI107" s="6"/>
      <c r="NJ107" s="6"/>
      <c r="NK107" s="6"/>
      <c r="NL107" s="6"/>
      <c r="NM107" s="6"/>
      <c r="NN107" s="6"/>
      <c r="NO107" s="6"/>
      <c r="NP107" s="6"/>
      <c r="NQ107" s="16"/>
      <c r="NR107" s="4"/>
      <c r="NS107" s="4"/>
      <c r="NT107" s="4"/>
      <c r="NU107" s="4"/>
      <c r="NV107" s="4"/>
      <c r="NW107" s="4"/>
      <c r="NX107" s="4"/>
      <c r="NY107" s="4"/>
      <c r="NZ107" s="4"/>
      <c r="OA107" s="4"/>
      <c r="OB107" s="4"/>
      <c r="OC107" s="4"/>
      <c r="OD107" s="4"/>
      <c r="OE107" s="4"/>
      <c r="OF107" s="4"/>
      <c r="OG107" s="4"/>
      <c r="OH107" s="4"/>
      <c r="OI107" s="4"/>
      <c r="OJ107" s="4"/>
      <c r="OK107" s="4"/>
      <c r="OL107" s="4"/>
      <c r="OM107" s="4"/>
      <c r="ON107" s="4"/>
      <c r="OO107" s="4"/>
      <c r="OP107" s="16"/>
      <c r="OQ107" s="4"/>
      <c r="OR107" s="4"/>
      <c r="OS107" s="4"/>
      <c r="OT107" s="4"/>
      <c r="OU107" s="4"/>
      <c r="OV107" s="4"/>
      <c r="OW107" s="4"/>
      <c r="OX107" s="4"/>
      <c r="OY107" s="4"/>
      <c r="OZ107" s="16"/>
      <c r="PA107" s="4"/>
      <c r="PB107" s="4"/>
      <c r="PC107" s="4"/>
      <c r="PD107" s="4"/>
      <c r="PE107" s="4"/>
      <c r="PF107" s="16"/>
      <c r="PG107" s="4"/>
      <c r="PH107" s="4"/>
      <c r="PI107" s="4"/>
      <c r="PJ107" s="4"/>
      <c r="PK107" s="4"/>
      <c r="PL107" s="4"/>
      <c r="PM107" s="4"/>
      <c r="PN107" s="4"/>
      <c r="PO107" s="4"/>
      <c r="PP107" s="11"/>
      <c r="PQ107" s="5"/>
      <c r="PR107" s="5"/>
      <c r="PS107" s="5"/>
      <c r="PT107" s="5"/>
      <c r="PU107" s="5"/>
      <c r="PV107" s="5"/>
      <c r="PW107" s="5"/>
      <c r="PX107" s="5"/>
      <c r="PY107" s="5"/>
      <c r="PZ107" s="5"/>
      <c r="QA107" s="5"/>
      <c r="QB107" s="5"/>
      <c r="QC107" s="5"/>
      <c r="QD107" s="5"/>
      <c r="QE107" s="5"/>
      <c r="QF107" s="5"/>
      <c r="QG107" s="5"/>
      <c r="QH107" s="5"/>
      <c r="QI107" s="5"/>
      <c r="QJ107" s="5"/>
      <c r="QK107" s="5"/>
      <c r="QL107" s="5"/>
      <c r="QM107" s="5"/>
      <c r="QN107" s="5"/>
      <c r="QO107" s="5"/>
      <c r="QP107" s="5"/>
      <c r="QQ107" s="5"/>
      <c r="QR107" s="5"/>
      <c r="QS107" s="5"/>
      <c r="QT107" s="5"/>
      <c r="QU107" s="5"/>
      <c r="QV107" s="5"/>
      <c r="QW107" s="5"/>
      <c r="QX107" s="5"/>
      <c r="QY107" s="5"/>
      <c r="QZ107" s="5"/>
      <c r="RA107" s="5"/>
      <c r="RB107" s="5"/>
      <c r="RC107" s="5"/>
      <c r="RD107" s="5"/>
      <c r="RE107" s="5"/>
      <c r="RF107" s="11"/>
      <c r="RG107" s="5"/>
      <c r="RH107" s="5"/>
      <c r="RI107" s="5"/>
      <c r="RJ107" s="5"/>
      <c r="RK107" s="5"/>
      <c r="RL107" s="5"/>
      <c r="RM107" s="5"/>
      <c r="RN107" s="5"/>
      <c r="RO107" s="5"/>
      <c r="RP107" s="5"/>
      <c r="RQ107" s="5"/>
      <c r="RR107" s="5"/>
      <c r="RS107" s="5"/>
      <c r="RT107" s="5"/>
      <c r="RU107" s="5"/>
      <c r="RV107" s="5"/>
      <c r="RW107" s="5"/>
      <c r="RX107" s="11"/>
      <c r="RY107" s="5"/>
      <c r="RZ107" s="5"/>
      <c r="SA107" s="5"/>
      <c r="SB107" s="5"/>
      <c r="SC107" s="5"/>
      <c r="SD107" s="5"/>
      <c r="SE107" s="5"/>
      <c r="SF107" s="5"/>
      <c r="SG107" s="5"/>
      <c r="SH107" s="5"/>
      <c r="SI107" s="11"/>
      <c r="SJ107" s="5"/>
      <c r="SK107" s="5"/>
      <c r="SL107" s="5"/>
      <c r="SM107" s="5"/>
      <c r="SN107" s="5"/>
      <c r="SO107" s="5"/>
      <c r="SP107" s="5"/>
      <c r="SQ107" s="5"/>
      <c r="SR107" s="5"/>
      <c r="SS107" s="5"/>
      <c r="ST107" s="11"/>
      <c r="SU107" s="5"/>
      <c r="SV107" s="5"/>
      <c r="SW107" s="5"/>
      <c r="SX107" s="5"/>
      <c r="SY107" s="5"/>
      <c r="SZ107" s="5"/>
      <c r="TA107" s="5"/>
      <c r="TB107" s="5"/>
      <c r="TC107" s="5"/>
      <c r="TD107" s="11"/>
      <c r="TE107" s="5"/>
      <c r="TF107" s="5"/>
      <c r="TG107" s="5"/>
      <c r="TH107" s="5"/>
      <c r="TI107" s="5"/>
      <c r="TJ107" s="5"/>
      <c r="TK107" s="5"/>
      <c r="TL107" s="5"/>
      <c r="TM107" s="5"/>
      <c r="TN107" s="11"/>
      <c r="TO107" s="5"/>
      <c r="TP107" s="5"/>
      <c r="TQ107" s="5"/>
      <c r="TR107" s="5"/>
      <c r="TS107" s="5"/>
      <c r="TT107" s="5"/>
      <c r="TU107" s="5"/>
      <c r="TV107" s="5"/>
      <c r="TW107" s="5"/>
      <c r="TX107" s="11"/>
      <c r="TY107" s="5"/>
      <c r="TZ107" s="5"/>
      <c r="UA107" s="5"/>
      <c r="UB107" s="5"/>
      <c r="UC107" s="5"/>
      <c r="UD107" s="5"/>
      <c r="UE107" s="5"/>
      <c r="UF107" s="5"/>
      <c r="UG107" s="5"/>
      <c r="UH107" s="4"/>
      <c r="UI107" s="4"/>
      <c r="UJ107" s="4"/>
      <c r="UK107" s="4"/>
      <c r="UL107" s="4"/>
      <c r="UM107" s="4"/>
      <c r="UN107" s="4"/>
      <c r="UO107" s="4"/>
      <c r="UP107" s="4"/>
      <c r="UQ107" s="4"/>
      <c r="UR107" s="4"/>
      <c r="US107" s="4"/>
      <c r="UT107" s="4"/>
      <c r="UU107" s="4"/>
      <c r="UV107" s="4"/>
      <c r="UW107" s="4"/>
      <c r="UX107" s="4"/>
      <c r="UY107" s="4"/>
      <c r="UZ107" s="4"/>
      <c r="VA107" s="4"/>
      <c r="VB107" s="4"/>
      <c r="VC107" s="4"/>
      <c r="VD107" s="6"/>
      <c r="VE107" s="6"/>
      <c r="VF107" s="6"/>
      <c r="VG107" s="6"/>
      <c r="VH107" s="6"/>
      <c r="VI107" s="6"/>
      <c r="VJ107" s="6"/>
      <c r="VK107" s="6"/>
      <c r="VL107" s="6"/>
      <c r="VM107" s="2"/>
      <c r="VN107" s="2"/>
      <c r="VO107" s="17"/>
      <c r="VP107" s="7"/>
      <c r="VQ107" s="7"/>
      <c r="VR107" s="7"/>
      <c r="VS107" s="7"/>
      <c r="VT107" s="7"/>
      <c r="VU107" s="7"/>
      <c r="VV107" s="7"/>
      <c r="VW107" s="7"/>
      <c r="VX107" s="7"/>
      <c r="VY107" s="7"/>
      <c r="VZ107" s="7"/>
      <c r="WA107" s="7"/>
      <c r="WB107" s="7"/>
      <c r="WC107" s="7"/>
      <c r="WD107" s="7"/>
      <c r="WE107" s="7"/>
      <c r="WF107" s="7"/>
      <c r="WG107" s="7"/>
      <c r="WH107" s="7"/>
      <c r="WI107" s="7"/>
      <c r="WJ107" s="7"/>
      <c r="WK107" s="7"/>
      <c r="WL107" s="7"/>
      <c r="WM107" s="7"/>
      <c r="WN107" s="7"/>
      <c r="WO107" s="7"/>
      <c r="WP107" s="17"/>
      <c r="WQ107" s="7"/>
      <c r="WR107" s="7"/>
      <c r="WS107" s="7"/>
      <c r="WT107" s="7"/>
      <c r="WU107" s="7"/>
      <c r="WV107" s="7"/>
      <c r="WW107" s="18"/>
      <c r="WX107" s="2"/>
      <c r="WY107" s="2"/>
      <c r="WZ107" s="2"/>
      <c r="XA107" s="2"/>
      <c r="XB107" s="2"/>
      <c r="XC107" s="2"/>
      <c r="XD107" s="2"/>
      <c r="XE107" s="2"/>
      <c r="XF107" s="2"/>
      <c r="XG107" s="2"/>
      <c r="XH107" s="2"/>
      <c r="XI107" s="2"/>
      <c r="XJ107" s="2"/>
      <c r="XK107" s="2"/>
      <c r="XL107" s="2"/>
      <c r="XM107" s="2"/>
      <c r="XN107" s="2"/>
      <c r="XO107" s="2"/>
      <c r="XP107" s="2"/>
      <c r="XQ107" s="2"/>
      <c r="XR107" s="2"/>
      <c r="XS107" s="2"/>
      <c r="XT107" s="2"/>
      <c r="XU107" s="2"/>
      <c r="XV107" s="2"/>
      <c r="XW107" s="2"/>
      <c r="XX107" s="2"/>
      <c r="XY107" s="2"/>
      <c r="XZ107" s="2"/>
      <c r="YA107" s="2"/>
      <c r="YB107" s="2"/>
      <c r="YC107" s="2"/>
      <c r="YD107" s="2"/>
      <c r="YE107" s="2"/>
      <c r="YF107" s="2"/>
      <c r="YG107" s="2"/>
      <c r="YH107" s="2"/>
      <c r="YI107" s="2"/>
      <c r="YJ107" s="2"/>
      <c r="YK107" s="2"/>
      <c r="YL107" s="2"/>
      <c r="YM107" s="2"/>
      <c r="YN107" s="18"/>
      <c r="YO107" s="2"/>
      <c r="YP107" s="2"/>
      <c r="YQ107" s="2"/>
      <c r="YR107" s="2"/>
      <c r="YS107" s="2"/>
      <c r="YT107" s="2"/>
      <c r="YU107" s="2"/>
      <c r="YV107" s="2"/>
      <c r="YW107" s="2"/>
      <c r="YX107" s="2"/>
      <c r="YY107" s="2"/>
      <c r="YZ107" s="2"/>
      <c r="ZA107" s="2"/>
      <c r="ZB107" s="2"/>
      <c r="ZC107" s="2"/>
      <c r="ZD107" s="2"/>
      <c r="ZE107" s="18"/>
      <c r="ZF107" s="2"/>
      <c r="ZG107" s="2"/>
      <c r="ZH107" s="2"/>
      <c r="ZI107" s="2"/>
      <c r="ZJ107" s="2"/>
      <c r="ZK107" s="2"/>
      <c r="ZL107" s="2"/>
      <c r="ZM107" s="2"/>
      <c r="ZN107" s="2"/>
      <c r="ZO107" s="2"/>
      <c r="ZP107" s="2"/>
      <c r="ZQ107" s="2"/>
      <c r="ZR107" s="2"/>
      <c r="ZS107" s="2"/>
      <c r="ZT107" s="18"/>
      <c r="ZU107" s="2"/>
      <c r="ZV107" s="2"/>
      <c r="ZW107" s="2"/>
      <c r="ZX107" s="2"/>
      <c r="ZY107" s="2"/>
      <c r="ZZ107" s="2"/>
      <c r="AAA107" s="2"/>
      <c r="AAB107" s="2"/>
      <c r="AAC107" s="2"/>
      <c r="AAD107" s="2"/>
      <c r="AAE107" s="2"/>
      <c r="AAF107" s="2"/>
      <c r="AAG107" s="2"/>
      <c r="AAH107" s="2"/>
      <c r="AAI107" s="18"/>
      <c r="AAJ107" s="2"/>
      <c r="AAK107" s="2"/>
      <c r="AAL107" s="2"/>
      <c r="AAM107" s="2"/>
      <c r="AAN107" s="2"/>
      <c r="AAO107" s="2"/>
      <c r="AAP107" s="2"/>
      <c r="AAQ107" s="2"/>
      <c r="AAR107" s="2"/>
      <c r="AAS107" s="2"/>
      <c r="AAT107" s="2"/>
      <c r="AAU107" s="18"/>
      <c r="AAV107" s="2"/>
      <c r="AAW107" s="2"/>
      <c r="AAX107" s="2"/>
      <c r="AAY107" s="2"/>
      <c r="AAZ107" s="2"/>
      <c r="ABA107" s="2"/>
      <c r="ABB107" s="2"/>
      <c r="ABC107" s="2"/>
      <c r="ABD107" s="2"/>
      <c r="ABE107" s="2"/>
      <c r="ABF107" s="2"/>
      <c r="ABG107" s="18"/>
      <c r="ABH107" s="2"/>
      <c r="ABI107" s="2"/>
      <c r="ABJ107" s="2"/>
      <c r="ABK107" s="2"/>
      <c r="ABL107" s="2"/>
      <c r="ABM107" s="2"/>
      <c r="ABN107" s="2"/>
      <c r="ABO107" s="2"/>
      <c r="ABP107" s="2"/>
      <c r="ABQ107" s="2"/>
      <c r="ABR107" s="2"/>
      <c r="ABS107" s="18"/>
      <c r="ABT107" s="2"/>
      <c r="ABU107" s="2"/>
      <c r="ABV107" s="2"/>
      <c r="ABW107" s="2"/>
      <c r="ABX107" s="2"/>
      <c r="ABY107" s="2"/>
      <c r="ABZ107" s="2"/>
      <c r="ACA107" s="2"/>
      <c r="ACB107" s="2"/>
      <c r="ACC107" s="2"/>
      <c r="ACD107" s="2"/>
      <c r="ACE107" s="18"/>
      <c r="ACF107" s="2"/>
      <c r="ACG107" s="2"/>
      <c r="ACH107" s="2"/>
      <c r="ACI107" s="2"/>
      <c r="ACJ107" s="2"/>
      <c r="ACK107" s="2"/>
      <c r="ACL107" s="2"/>
      <c r="ACM107" s="2"/>
      <c r="ACN107" s="2"/>
      <c r="ACO107" s="2"/>
      <c r="ACP107" s="2"/>
      <c r="ACQ107" s="2"/>
      <c r="ACR107" s="18"/>
      <c r="ACS107" s="2"/>
      <c r="ACT107" s="2"/>
      <c r="ACU107" s="2"/>
      <c r="ACV107" s="2"/>
      <c r="ACW107" s="2"/>
      <c r="ACX107" s="2"/>
      <c r="ACY107" s="2"/>
      <c r="ACZ107" s="2"/>
      <c r="ADA107" s="2"/>
      <c r="ADB107" s="2"/>
      <c r="ADC107" s="2"/>
      <c r="ADD107" s="18"/>
      <c r="ADE107" s="2"/>
      <c r="ADF107" s="2"/>
      <c r="ADG107" s="2"/>
      <c r="ADH107" s="2"/>
      <c r="ADI107" s="2"/>
      <c r="ADJ107" s="2"/>
      <c r="ADK107" s="2"/>
      <c r="ADL107" s="2"/>
      <c r="ADM107" s="2"/>
      <c r="ADN107" s="2"/>
      <c r="ADO107" s="2"/>
      <c r="ADP107" s="18"/>
      <c r="ADQ107" s="2"/>
      <c r="ADR107" s="2"/>
      <c r="ADS107" s="2"/>
      <c r="ADT107" s="2"/>
      <c r="ADU107" s="2"/>
      <c r="ADV107" s="2"/>
      <c r="ADW107" s="2"/>
      <c r="ADX107" s="2"/>
      <c r="ADY107" s="2"/>
      <c r="ADZ107" s="2"/>
      <c r="AEA107" s="2"/>
      <c r="AEB107" s="18"/>
      <c r="AEC107" s="2"/>
      <c r="AED107" s="2"/>
      <c r="AEE107" s="2"/>
      <c r="AEF107" s="2"/>
      <c r="AEG107" s="2"/>
      <c r="AEH107" s="2"/>
      <c r="AEI107" s="2"/>
      <c r="AEJ107" s="2"/>
      <c r="AEK107" s="2"/>
      <c r="AEL107" s="2"/>
      <c r="AEM107" s="2"/>
      <c r="AEN107" s="18"/>
      <c r="AEO107" s="2"/>
      <c r="AEP107" s="2"/>
      <c r="AEQ107" s="2"/>
      <c r="AER107" s="2"/>
      <c r="AES107" s="2"/>
      <c r="AET107" s="2"/>
      <c r="AEU107" s="2"/>
      <c r="AEV107" s="2"/>
      <c r="AEW107" s="2"/>
      <c r="AEX107" s="2"/>
      <c r="AEY107" s="2"/>
      <c r="AEZ107" s="18"/>
      <c r="AFA107" s="2"/>
      <c r="AFB107" s="2"/>
      <c r="AFC107" s="2"/>
      <c r="AFD107" s="2"/>
      <c r="AFE107" s="2"/>
      <c r="AFF107" s="2"/>
      <c r="AFG107" s="2"/>
      <c r="AFH107" s="2"/>
      <c r="AFI107" s="2"/>
      <c r="AFJ107" s="2"/>
      <c r="AFK107" s="2"/>
      <c r="AFL107" s="18"/>
      <c r="AFM107" s="2"/>
      <c r="AFN107" s="2"/>
      <c r="AFO107" s="2"/>
      <c r="AFP107" s="2"/>
      <c r="AFQ107" s="2"/>
      <c r="AFR107" s="2"/>
      <c r="AFS107" s="2"/>
      <c r="AFT107" s="2"/>
      <c r="AFU107" s="2"/>
      <c r="AFV107" s="2"/>
      <c r="AFW107" s="2"/>
      <c r="AFX107" s="18"/>
      <c r="AFY107" s="2"/>
      <c r="AFZ107" s="2"/>
      <c r="AGA107" s="2"/>
      <c r="AGB107" s="2"/>
      <c r="AGC107" s="2"/>
      <c r="AGD107" s="2"/>
      <c r="AGE107" s="2"/>
      <c r="AGF107" s="2"/>
      <c r="AGG107" s="2"/>
      <c r="AGH107" s="2"/>
      <c r="AGI107" s="2"/>
      <c r="AGJ107" s="18"/>
      <c r="AGK107" s="2"/>
      <c r="AGL107" s="2"/>
      <c r="AGM107" s="2"/>
      <c r="AGN107" s="2"/>
      <c r="AGO107" s="2"/>
      <c r="AGP107" s="2"/>
      <c r="AGQ107" s="2"/>
      <c r="AGR107" s="2"/>
      <c r="AGS107" s="2"/>
      <c r="AGT107" s="2"/>
      <c r="AGU107" s="2"/>
      <c r="AGV107" s="18"/>
      <c r="AGW107" s="2"/>
      <c r="AGX107" s="2"/>
      <c r="AGY107" s="2"/>
      <c r="AGZ107" s="2"/>
      <c r="AHA107" s="2"/>
      <c r="AHB107" s="2"/>
      <c r="AHC107" s="2"/>
      <c r="AHD107" s="2"/>
      <c r="AHE107" s="2"/>
      <c r="AHF107" s="2"/>
      <c r="AHG107" s="2"/>
      <c r="AHH107" s="18"/>
      <c r="AHI107" s="2"/>
      <c r="AHJ107" s="2"/>
      <c r="AHK107" s="2"/>
      <c r="AHL107" s="2"/>
      <c r="AHM107" s="2"/>
      <c r="AHN107" s="2"/>
      <c r="AHO107" s="2"/>
      <c r="AHP107" s="2"/>
      <c r="AHQ107" s="2"/>
      <c r="AHR107" s="2"/>
      <c r="AHS107" s="2"/>
      <c r="AHT107" s="18"/>
      <c r="AHU107" s="2"/>
      <c r="AHV107" s="2"/>
      <c r="AHW107" s="2"/>
      <c r="AHX107" s="2"/>
      <c r="AHY107" s="2"/>
      <c r="AHZ107" s="2"/>
      <c r="AIA107" s="2"/>
      <c r="AIB107" s="2"/>
      <c r="AIC107" s="2"/>
      <c r="AID107" s="2"/>
      <c r="AIE107" s="2"/>
      <c r="AIF107" s="18"/>
      <c r="AIG107" s="2"/>
      <c r="AIH107" s="2"/>
      <c r="AII107" s="2"/>
      <c r="AIJ107" s="2"/>
      <c r="AIK107" s="2"/>
      <c r="AIL107" s="2"/>
      <c r="AIM107" s="2"/>
      <c r="AIN107" s="2"/>
      <c r="AIO107" s="2"/>
      <c r="AIP107" s="2"/>
      <c r="AIQ107" s="2"/>
      <c r="AIR107" s="18"/>
      <c r="AIS107" s="2"/>
      <c r="AIT107" s="2"/>
      <c r="AIU107" s="2"/>
      <c r="AIV107" s="2"/>
      <c r="AIW107" s="2"/>
      <c r="AIX107" s="2"/>
      <c r="AIY107" s="2"/>
      <c r="AIZ107" s="2"/>
      <c r="AJA107" s="2"/>
      <c r="AJB107" s="2"/>
      <c r="AJC107" s="2"/>
      <c r="AJD107" s="18"/>
      <c r="AJE107" s="2"/>
      <c r="AJF107" s="2"/>
      <c r="AJG107" s="2"/>
      <c r="AJH107" s="2"/>
      <c r="AJI107" s="2"/>
      <c r="AJJ107" s="2"/>
      <c r="AJK107" s="2"/>
      <c r="AJL107" s="2"/>
      <c r="AJM107" s="2"/>
      <c r="AJN107" s="2"/>
      <c r="AJO107" s="2"/>
      <c r="AJP107" s="18"/>
      <c r="AJQ107" s="2"/>
      <c r="AJR107" s="2"/>
      <c r="AJS107" s="2"/>
      <c r="AJT107" s="2"/>
      <c r="AJU107" s="2"/>
      <c r="AJV107" s="2"/>
      <c r="AJW107" s="2"/>
      <c r="AJX107" s="2"/>
      <c r="AJY107" s="2"/>
      <c r="AJZ107" s="2"/>
      <c r="AKA107" s="2"/>
      <c r="AKB107" s="18"/>
      <c r="AKC107" s="2"/>
      <c r="AKD107" s="2"/>
      <c r="AKE107" s="2"/>
      <c r="AKF107" s="2"/>
      <c r="AKG107" s="2"/>
      <c r="AKH107" s="2"/>
      <c r="AKI107" s="2"/>
      <c r="AKJ107" s="2"/>
      <c r="AKK107" s="2"/>
      <c r="AKL107" s="2"/>
      <c r="AKM107" s="2"/>
      <c r="AKN107" s="18"/>
      <c r="AKO107" s="2"/>
      <c r="AKP107" s="2"/>
      <c r="AKQ107" s="2"/>
      <c r="AKR107" s="2"/>
      <c r="AKS107" s="2"/>
      <c r="AKT107" s="2"/>
      <c r="AKU107" s="2"/>
      <c r="AKV107" s="2"/>
      <c r="AKW107" s="2"/>
      <c r="AKX107" s="2"/>
      <c r="AKY107" s="2"/>
      <c r="AKZ107" s="18"/>
      <c r="ALA107" s="2"/>
      <c r="ALB107" s="2"/>
      <c r="ALC107" s="2"/>
      <c r="ALD107" s="2"/>
      <c r="ALE107" s="2"/>
      <c r="ALF107" s="2"/>
      <c r="ALG107" s="2"/>
      <c r="ALH107" s="2"/>
      <c r="ALI107" s="2"/>
      <c r="ALJ107" s="2"/>
      <c r="ALK107" s="2"/>
      <c r="ALL107" s="18"/>
      <c r="ALM107" s="2"/>
      <c r="ALN107" s="2"/>
      <c r="ALO107" s="2"/>
      <c r="ALP107" s="2"/>
      <c r="ALQ107" s="2"/>
      <c r="ALR107" s="2"/>
      <c r="ALS107" s="2"/>
      <c r="ALT107" s="2"/>
      <c r="ALU107" s="2"/>
      <c r="ALV107" s="2"/>
      <c r="ALW107" s="2"/>
      <c r="ALX107" s="18"/>
      <c r="ALY107" s="2"/>
      <c r="ALZ107" s="2"/>
      <c r="AMA107" s="2"/>
      <c r="AMB107" s="2"/>
      <c r="AMC107" s="2"/>
      <c r="AMD107" s="2"/>
      <c r="AME107" s="2"/>
      <c r="AMF107" s="2"/>
      <c r="AMG107" s="2"/>
      <c r="AMH107" s="2"/>
      <c r="AMI107" s="2"/>
      <c r="AMJ107" s="18"/>
      <c r="AMK107" s="2"/>
      <c r="AML107" s="2"/>
      <c r="AMM107" s="2"/>
      <c r="AMN107" s="2"/>
      <c r="AMO107" s="2"/>
      <c r="AMP107" s="2"/>
      <c r="AMQ107" s="2"/>
      <c r="AMR107" s="2"/>
      <c r="AMS107" s="2"/>
      <c r="AMT107" s="2"/>
      <c r="AMU107" s="2"/>
      <c r="AMV107" s="18"/>
      <c r="AMW107" s="2"/>
      <c r="AMX107" s="2"/>
      <c r="AMY107" s="2"/>
      <c r="AMZ107" s="2"/>
      <c r="ANA107" s="2"/>
      <c r="ANB107" s="2"/>
      <c r="ANC107" s="2"/>
      <c r="AND107" s="2"/>
      <c r="ANE107" s="2"/>
      <c r="ANF107" s="2"/>
      <c r="ANG107" s="2"/>
      <c r="ANH107" s="18"/>
      <c r="ANI107" s="2"/>
      <c r="ANJ107" s="2"/>
      <c r="ANK107" s="2"/>
      <c r="ANL107" s="2"/>
      <c r="ANM107" s="2"/>
      <c r="ANN107" s="2"/>
      <c r="ANO107" s="2"/>
      <c r="ANP107" s="2"/>
      <c r="ANQ107" s="2"/>
      <c r="ANR107" s="2"/>
      <c r="ANS107" s="2"/>
      <c r="ANT107" s="18"/>
      <c r="ANU107" s="2"/>
      <c r="ANV107" s="2"/>
      <c r="ANW107" s="2"/>
      <c r="ANX107" s="2"/>
      <c r="ANY107" s="2"/>
      <c r="ANZ107" s="2"/>
      <c r="AOA107" s="2"/>
      <c r="AOB107" s="2"/>
      <c r="AOC107" s="2"/>
      <c r="AOD107" s="2"/>
      <c r="AOE107" s="2"/>
      <c r="AOF107" s="18"/>
      <c r="AOG107" s="2"/>
      <c r="AOH107" s="2"/>
      <c r="AOI107" s="2"/>
      <c r="AOJ107" s="2"/>
      <c r="AOK107" s="2"/>
      <c r="AOL107" s="2"/>
      <c r="AOM107" s="2"/>
      <c r="AON107" s="2"/>
      <c r="AOO107" s="2"/>
      <c r="AOP107" s="2"/>
      <c r="AOQ107" s="2"/>
      <c r="AOR107" s="18"/>
      <c r="AOS107" s="2"/>
      <c r="AOT107" s="2"/>
      <c r="AOU107" s="2"/>
      <c r="AOV107" s="2"/>
      <c r="AOW107" s="2"/>
      <c r="AOX107" s="2"/>
      <c r="AOY107" s="2"/>
      <c r="AOZ107" s="2"/>
      <c r="APA107" s="2"/>
      <c r="APB107" s="2"/>
      <c r="APC107" s="2"/>
      <c r="APD107" s="18"/>
      <c r="APE107" s="2"/>
      <c r="APF107" s="2"/>
      <c r="APG107" s="2"/>
      <c r="APH107" s="2"/>
      <c r="API107" s="2"/>
      <c r="APJ107" s="2"/>
      <c r="APK107" s="2"/>
      <c r="APL107" s="2"/>
      <c r="APM107" s="2"/>
      <c r="APN107" s="2"/>
      <c r="APO107" s="2"/>
      <c r="APP107" s="18"/>
      <c r="APQ107" s="2"/>
      <c r="APR107" s="2"/>
      <c r="APS107" s="2"/>
      <c r="APT107" s="2"/>
      <c r="APU107" s="2"/>
      <c r="APV107" s="2"/>
      <c r="APW107" s="2"/>
      <c r="APX107" s="2"/>
      <c r="APY107" s="2"/>
      <c r="APZ107" s="2"/>
      <c r="AQA107" s="2"/>
      <c r="AQB107" s="18"/>
      <c r="AQC107" s="2"/>
      <c r="AQD107" s="2"/>
      <c r="AQE107" s="2"/>
      <c r="AQF107" s="2"/>
      <c r="AQG107" s="2"/>
      <c r="AQH107" s="2"/>
      <c r="AQI107" s="2"/>
      <c r="AQJ107" s="2"/>
      <c r="AQK107" s="2"/>
      <c r="AQL107" s="2"/>
      <c r="AQM107" s="2"/>
      <c r="AQN107" s="18"/>
      <c r="AQO107" s="2"/>
      <c r="AQP107" s="2"/>
      <c r="AQQ107" s="2"/>
      <c r="AQR107" s="2"/>
      <c r="AQS107" s="2"/>
      <c r="AQT107" s="2"/>
      <c r="AQU107" s="2"/>
      <c r="AQV107" s="2"/>
      <c r="AQW107" s="2"/>
      <c r="AQX107" s="2"/>
      <c r="AQY107" s="2"/>
      <c r="AQZ107" s="18"/>
      <c r="ARA107" s="2"/>
      <c r="ARB107" s="2"/>
      <c r="ARC107" s="2"/>
      <c r="ARD107" s="2"/>
      <c r="ARE107" s="2"/>
      <c r="ARF107" s="2"/>
      <c r="ARG107" s="2"/>
      <c r="ARH107" s="2"/>
      <c r="ARI107" s="2"/>
      <c r="ARJ107" s="2"/>
      <c r="ARK107" s="2"/>
    </row>
    <row r="108" spans="1:1155" x14ac:dyDescent="0.25">
      <c r="A108" s="1" t="s">
        <v>850</v>
      </c>
      <c r="C108" s="1" t="s">
        <v>852</v>
      </c>
      <c r="E108" s="1" t="s">
        <v>9040</v>
      </c>
      <c r="F108" s="1" t="s">
        <v>9042</v>
      </c>
      <c r="G108" s="11" t="s">
        <v>853</v>
      </c>
      <c r="H108" s="5" t="s">
        <v>585</v>
      </c>
      <c r="I108" s="5"/>
      <c r="J108" s="5"/>
      <c r="K108" s="5"/>
      <c r="L108" s="5"/>
      <c r="M108" s="5"/>
      <c r="N108" s="5"/>
      <c r="O108" s="5"/>
      <c r="P108" s="5"/>
      <c r="Q108" s="5"/>
      <c r="R108" s="5"/>
      <c r="S108" s="5"/>
      <c r="T108" s="5"/>
      <c r="U108" s="5"/>
      <c r="V108" s="5"/>
      <c r="W108" s="5"/>
      <c r="X108" s="5"/>
      <c r="Y108" s="5"/>
      <c r="Z108" s="5"/>
      <c r="AA108" s="5"/>
      <c r="AB108" s="5"/>
      <c r="AC108" s="5"/>
      <c r="AD108" s="5"/>
      <c r="AE108" s="5"/>
      <c r="AF108" s="5"/>
      <c r="AG108" s="5"/>
      <c r="AH108" s="5"/>
      <c r="AI108" s="5"/>
      <c r="AJ108" s="5"/>
      <c r="AK108" s="5"/>
      <c r="AL108" s="5"/>
      <c r="AM108" s="5"/>
      <c r="AN108" s="5"/>
      <c r="AO108" s="5"/>
      <c r="AP108" s="5"/>
      <c r="AQ108" s="5"/>
      <c r="AR108" s="5"/>
      <c r="AS108" s="5"/>
      <c r="AT108" s="5"/>
      <c r="AU108" s="5"/>
      <c r="AV108" s="5"/>
      <c r="AW108" s="5"/>
      <c r="AX108" s="5"/>
      <c r="AY108" s="5"/>
      <c r="AZ108" s="5"/>
      <c r="BA108" s="5"/>
      <c r="BB108" s="5"/>
      <c r="BC108" s="5"/>
      <c r="BD108" s="5"/>
      <c r="BE108" s="5"/>
      <c r="BF108" s="5"/>
      <c r="BG108" s="5"/>
      <c r="BH108" s="5"/>
      <c r="BI108" s="5"/>
      <c r="BJ108" s="5"/>
      <c r="BK108" s="5"/>
      <c r="BL108" s="5"/>
      <c r="BM108" s="5"/>
      <c r="BN108" s="5"/>
      <c r="BO108" s="5"/>
      <c r="BP108" s="5"/>
      <c r="BQ108" s="5"/>
      <c r="BR108" s="5"/>
      <c r="BS108" s="11"/>
      <c r="BT108" s="5"/>
      <c r="BU108" s="5"/>
      <c r="BV108" s="5"/>
      <c r="BW108" s="5"/>
      <c r="BX108" s="5"/>
      <c r="BY108" s="5"/>
      <c r="BZ108" s="5"/>
      <c r="CA108" s="11"/>
      <c r="CB108" s="5"/>
      <c r="CC108" s="5"/>
      <c r="CD108" s="5"/>
      <c r="CE108" s="5"/>
      <c r="CF108" s="5"/>
      <c r="CG108" s="5"/>
      <c r="CH108" s="11"/>
      <c r="CI108" s="5"/>
      <c r="CJ108" s="5"/>
      <c r="CK108" s="5"/>
      <c r="CL108" s="5"/>
      <c r="CM108" s="5"/>
      <c r="CN108" s="5"/>
      <c r="CW108" s="1" t="s">
        <v>851</v>
      </c>
      <c r="DE108" s="5" t="s">
        <v>484</v>
      </c>
      <c r="DF108" s="5" t="s">
        <v>486</v>
      </c>
      <c r="DG108" s="5"/>
      <c r="DH108" s="5"/>
      <c r="DI108" s="5"/>
      <c r="DJ108" s="5"/>
      <c r="DK108" s="5"/>
      <c r="DL108" s="6">
        <v>1</v>
      </c>
      <c r="DM108" s="2"/>
      <c r="DN108" s="2"/>
      <c r="DO108" s="2"/>
      <c r="DP108" s="2"/>
      <c r="DQ108" s="3"/>
      <c r="DR108" s="3"/>
      <c r="DS108" s="7"/>
      <c r="DT108" s="4" t="s">
        <v>585</v>
      </c>
      <c r="DU108" s="4">
        <v>2</v>
      </c>
      <c r="DV108" s="4"/>
      <c r="DW108" s="4"/>
      <c r="DX108" s="4"/>
      <c r="DY108" s="4"/>
      <c r="DZ108" s="4"/>
      <c r="EA108" s="4"/>
      <c r="EB108" s="4"/>
      <c r="EC108" s="4"/>
      <c r="ED108" s="4"/>
      <c r="EE108" s="4"/>
      <c r="EF108" s="4"/>
      <c r="EG108" s="4"/>
      <c r="EH108" s="4"/>
      <c r="EI108" s="4"/>
      <c r="EJ108" s="3"/>
      <c r="EK108" s="23"/>
      <c r="EL108" s="23"/>
      <c r="EM108" s="23"/>
      <c r="EN108" s="23"/>
      <c r="EO108" s="3"/>
      <c r="EP108" s="3"/>
      <c r="EQ108" s="3"/>
      <c r="ER108" s="23"/>
      <c r="ES108" s="3"/>
      <c r="ET108" s="23"/>
      <c r="EU108" s="3"/>
      <c r="EV108" s="3"/>
      <c r="EW108" s="23"/>
      <c r="EX108" s="3"/>
      <c r="EY108" s="3"/>
      <c r="EZ108" s="3"/>
      <c r="FA108" s="3"/>
      <c r="FB108" s="3"/>
      <c r="FC108" s="3"/>
      <c r="FD108" s="23"/>
      <c r="FE108" s="3"/>
      <c r="FF108" s="3"/>
      <c r="FG108" s="3"/>
      <c r="FH108" s="3"/>
      <c r="FI108" s="3"/>
      <c r="FJ108" s="3"/>
      <c r="FK108" s="3"/>
      <c r="FL108" s="3"/>
      <c r="FM108" s="3"/>
      <c r="FN108" s="3"/>
      <c r="FO108" s="23"/>
      <c r="FP108" s="3"/>
      <c r="FQ108" s="3"/>
      <c r="FR108" s="23"/>
      <c r="FS108" s="3"/>
      <c r="FT108" s="3"/>
      <c r="FU108" s="3"/>
      <c r="FV108" s="3"/>
      <c r="FW108" s="3"/>
      <c r="FX108" s="3"/>
      <c r="FY108" s="23"/>
      <c r="FZ108" s="3"/>
      <c r="GA108" s="23"/>
      <c r="GB108" s="3"/>
      <c r="GC108" s="23"/>
      <c r="GD108" s="3"/>
      <c r="GE108" s="23"/>
      <c r="GF108" s="3"/>
      <c r="GG108" s="23"/>
      <c r="GH108" s="3"/>
      <c r="GI108" s="3"/>
      <c r="GJ108" s="3"/>
      <c r="GK108" s="3"/>
      <c r="GL108" s="23"/>
      <c r="GM108" s="23"/>
      <c r="GN108" s="23"/>
      <c r="GO108" s="3"/>
      <c r="GP108" s="23"/>
      <c r="GQ108" s="3"/>
      <c r="GR108" s="3"/>
      <c r="GS108" s="3"/>
      <c r="GT108" s="23"/>
      <c r="GU108" s="22"/>
      <c r="GV108" s="22"/>
      <c r="GW108" s="22"/>
      <c r="GX108" s="23"/>
      <c r="GY108" s="22"/>
      <c r="GZ108" s="22"/>
      <c r="HA108" s="22"/>
      <c r="HB108" s="22"/>
      <c r="HC108" s="23"/>
      <c r="HD108" s="22"/>
      <c r="HE108" s="22"/>
      <c r="HF108" s="22"/>
      <c r="HG108" s="23"/>
      <c r="HH108" s="22"/>
      <c r="HI108" s="22"/>
      <c r="HJ108" s="22"/>
      <c r="HK108" s="23"/>
      <c r="HL108" s="22"/>
      <c r="HM108" s="23"/>
      <c r="HN108" s="22"/>
      <c r="HO108" s="23"/>
      <c r="HP108" s="22"/>
      <c r="HQ108" s="23"/>
      <c r="HR108" s="22"/>
      <c r="HS108" s="23"/>
      <c r="HT108" s="23"/>
      <c r="HU108" s="23"/>
      <c r="HV108" s="22"/>
      <c r="HW108" s="22"/>
      <c r="HX108" s="22"/>
      <c r="HY108" s="22"/>
      <c r="HZ108" s="22"/>
      <c r="IA108" s="22"/>
      <c r="IB108" s="25"/>
      <c r="IC108" s="22"/>
      <c r="ID108" s="23"/>
      <c r="IE108" s="3"/>
      <c r="IF108" s="3"/>
      <c r="IG108" s="3"/>
      <c r="IH108" s="3"/>
      <c r="II108" s="23"/>
      <c r="IJ108" s="3"/>
      <c r="IK108" s="23"/>
      <c r="IL108" s="3"/>
      <c r="IM108" s="23"/>
      <c r="IN108" s="22"/>
      <c r="IO108" s="22"/>
      <c r="IP108" s="22"/>
      <c r="IQ108" s="22"/>
      <c r="IR108" s="23"/>
      <c r="IS108" s="22"/>
      <c r="IT108" s="6"/>
      <c r="IU108" s="2"/>
      <c r="IV108" s="2"/>
      <c r="IW108" s="2"/>
      <c r="IX108" s="2"/>
      <c r="IY108" s="2"/>
      <c r="IZ108" s="2"/>
      <c r="JA108" s="2"/>
      <c r="JB108" s="2"/>
      <c r="JC108" s="2"/>
      <c r="JD108" s="2"/>
      <c r="JE108" s="2"/>
      <c r="JF108" s="3"/>
      <c r="JG108" s="3"/>
      <c r="JH108" s="6"/>
      <c r="JI108" s="6"/>
      <c r="JJ108" s="6"/>
      <c r="JK108" s="6"/>
      <c r="JL108" s="4"/>
      <c r="JM108" s="4"/>
      <c r="JN108" s="4"/>
      <c r="JO108" s="4"/>
      <c r="JP108" s="4"/>
      <c r="JQ108" s="4"/>
      <c r="JR108" s="4"/>
      <c r="JS108" s="4"/>
      <c r="JT108" s="4"/>
      <c r="JU108" s="4"/>
      <c r="JV108" s="4"/>
      <c r="JW108" s="4"/>
      <c r="JX108" s="4"/>
      <c r="JY108" s="4"/>
      <c r="JZ108" s="4"/>
      <c r="KA108" s="4"/>
      <c r="KB108" s="4"/>
      <c r="KC108" s="6"/>
      <c r="KD108" s="6"/>
      <c r="KE108" s="6"/>
      <c r="KF108" s="6"/>
      <c r="KG108" s="6"/>
      <c r="KH108" s="6"/>
      <c r="KI108" s="6"/>
      <c r="KJ108" s="3"/>
      <c r="KK108" s="5"/>
      <c r="KL108" s="5"/>
      <c r="KM108" s="5"/>
      <c r="KN108" s="5"/>
      <c r="KO108" s="7"/>
      <c r="KP108" s="7"/>
      <c r="KQ108" s="3"/>
      <c r="KR108" s="4"/>
      <c r="KS108" s="4"/>
      <c r="KT108" s="7"/>
      <c r="KU108" s="7"/>
      <c r="KV108" s="7"/>
      <c r="KW108" s="7"/>
      <c r="KX108" s="2"/>
      <c r="KY108" s="2"/>
      <c r="KZ108" s="21"/>
      <c r="LA108" s="6"/>
      <c r="LB108" s="6"/>
      <c r="LC108" s="6"/>
      <c r="LD108" s="6"/>
      <c r="LE108" s="6"/>
      <c r="LF108" s="6"/>
      <c r="LG108" s="5"/>
      <c r="LH108" s="5"/>
      <c r="LI108" s="5"/>
      <c r="LJ108" s="5"/>
      <c r="LK108" s="3"/>
      <c r="LL108" s="3"/>
      <c r="LM108" s="3"/>
      <c r="LN108" s="3"/>
      <c r="LO108" s="3"/>
      <c r="LP108" s="3"/>
      <c r="LQ108" s="3"/>
      <c r="LR108" s="3"/>
      <c r="LS108" s="3"/>
      <c r="LT108" s="3"/>
      <c r="LU108" s="3"/>
      <c r="LV108" s="3"/>
      <c r="LW108" s="3"/>
      <c r="LX108" s="3"/>
      <c r="LY108" s="3"/>
      <c r="LZ108" s="3"/>
      <c r="MA108" s="3"/>
      <c r="MB108" s="3"/>
      <c r="MC108" s="3"/>
      <c r="MD108" s="4"/>
      <c r="ME108" s="4"/>
      <c r="MF108" s="4"/>
      <c r="MG108" s="4"/>
      <c r="MH108" s="4"/>
      <c r="MI108" s="4"/>
      <c r="MJ108" s="4"/>
      <c r="MK108" s="4"/>
      <c r="ML108" s="5"/>
      <c r="MM108" s="5"/>
      <c r="MN108" s="5"/>
      <c r="MO108" s="5"/>
      <c r="MP108" s="5"/>
      <c r="MQ108" s="5"/>
      <c r="MR108" s="5"/>
      <c r="MS108" s="5"/>
      <c r="MT108" s="5"/>
      <c r="MU108" s="5"/>
      <c r="MV108" s="5"/>
      <c r="MW108" s="5"/>
      <c r="MX108" s="5"/>
      <c r="MY108" s="5"/>
      <c r="MZ108" s="5"/>
      <c r="NA108" s="5"/>
      <c r="NB108" s="5"/>
      <c r="NC108" s="5"/>
      <c r="ND108" s="5"/>
      <c r="NE108" s="5"/>
      <c r="NF108" s="5"/>
      <c r="NG108" s="6"/>
      <c r="NH108" s="6"/>
      <c r="NI108" s="6"/>
      <c r="NJ108" s="6"/>
      <c r="NK108" s="6"/>
      <c r="NL108" s="6"/>
      <c r="NM108" s="6"/>
      <c r="NN108" s="6"/>
      <c r="NO108" s="6"/>
      <c r="NP108" s="6"/>
      <c r="NQ108" s="16"/>
      <c r="NR108" s="4"/>
      <c r="NS108" s="4"/>
      <c r="NT108" s="4"/>
      <c r="NU108" s="4"/>
      <c r="NV108" s="4"/>
      <c r="NW108" s="4"/>
      <c r="NX108" s="4"/>
      <c r="NY108" s="4"/>
      <c r="NZ108" s="4"/>
      <c r="OA108" s="4"/>
      <c r="OB108" s="4"/>
      <c r="OC108" s="4"/>
      <c r="OD108" s="4"/>
      <c r="OE108" s="4"/>
      <c r="OF108" s="4"/>
      <c r="OG108" s="4"/>
      <c r="OH108" s="4"/>
      <c r="OI108" s="4"/>
      <c r="OJ108" s="4"/>
      <c r="OK108" s="4"/>
      <c r="OL108" s="4"/>
      <c r="OM108" s="4"/>
      <c r="ON108" s="4"/>
      <c r="OO108" s="4"/>
      <c r="OP108" s="16"/>
      <c r="OQ108" s="4"/>
      <c r="OR108" s="4"/>
      <c r="OS108" s="4"/>
      <c r="OT108" s="4"/>
      <c r="OU108" s="4"/>
      <c r="OV108" s="4"/>
      <c r="OW108" s="4"/>
      <c r="OX108" s="4"/>
      <c r="OY108" s="4"/>
      <c r="OZ108" s="16"/>
      <c r="PA108" s="4"/>
      <c r="PB108" s="4"/>
      <c r="PC108" s="4"/>
      <c r="PD108" s="4"/>
      <c r="PE108" s="4"/>
      <c r="PF108" s="16"/>
      <c r="PG108" s="4"/>
      <c r="PH108" s="4"/>
      <c r="PI108" s="4"/>
      <c r="PJ108" s="4"/>
      <c r="PK108" s="4"/>
      <c r="PL108" s="4"/>
      <c r="PM108" s="4"/>
      <c r="PN108" s="4"/>
      <c r="PO108" s="4"/>
      <c r="PP108" s="11"/>
      <c r="PQ108" s="5"/>
      <c r="PR108" s="5"/>
      <c r="PS108" s="5"/>
      <c r="PT108" s="5"/>
      <c r="PU108" s="5"/>
      <c r="PV108" s="5"/>
      <c r="PW108" s="5"/>
      <c r="PX108" s="5"/>
      <c r="PY108" s="5"/>
      <c r="PZ108" s="5"/>
      <c r="QA108" s="5"/>
      <c r="QB108" s="5"/>
      <c r="QC108" s="5"/>
      <c r="QD108" s="5"/>
      <c r="QE108" s="5"/>
      <c r="QF108" s="5"/>
      <c r="QG108" s="5"/>
      <c r="QH108" s="5"/>
      <c r="QI108" s="5"/>
      <c r="QJ108" s="5"/>
      <c r="QK108" s="5"/>
      <c r="QL108" s="5"/>
      <c r="QM108" s="5"/>
      <c r="QN108" s="5"/>
      <c r="QO108" s="5"/>
      <c r="QP108" s="5"/>
      <c r="QQ108" s="5"/>
      <c r="QR108" s="5"/>
      <c r="QS108" s="5"/>
      <c r="QT108" s="5"/>
      <c r="QU108" s="5"/>
      <c r="QV108" s="5"/>
      <c r="QW108" s="5"/>
      <c r="QX108" s="5"/>
      <c r="QY108" s="5"/>
      <c r="QZ108" s="5"/>
      <c r="RA108" s="5"/>
      <c r="RB108" s="5"/>
      <c r="RC108" s="5"/>
      <c r="RD108" s="5"/>
      <c r="RE108" s="5"/>
      <c r="RF108" s="11"/>
      <c r="RG108" s="5"/>
      <c r="RH108" s="5"/>
      <c r="RI108" s="5"/>
      <c r="RJ108" s="5"/>
      <c r="RK108" s="5"/>
      <c r="RL108" s="5"/>
      <c r="RM108" s="5"/>
      <c r="RN108" s="5"/>
      <c r="RO108" s="5"/>
      <c r="RP108" s="5"/>
      <c r="RQ108" s="5"/>
      <c r="RR108" s="5"/>
      <c r="RS108" s="5"/>
      <c r="RT108" s="5"/>
      <c r="RU108" s="5"/>
      <c r="RV108" s="5"/>
      <c r="RW108" s="5"/>
      <c r="RX108" s="11"/>
      <c r="RY108" s="5"/>
      <c r="RZ108" s="5"/>
      <c r="SA108" s="5"/>
      <c r="SB108" s="5"/>
      <c r="SC108" s="5"/>
      <c r="SD108" s="5"/>
      <c r="SE108" s="5"/>
      <c r="SF108" s="5"/>
      <c r="SG108" s="5"/>
      <c r="SH108" s="5"/>
      <c r="SI108" s="11"/>
      <c r="SJ108" s="5"/>
      <c r="SK108" s="5"/>
      <c r="SL108" s="5"/>
      <c r="SM108" s="5"/>
      <c r="SN108" s="5"/>
      <c r="SO108" s="5"/>
      <c r="SP108" s="5"/>
      <c r="SQ108" s="5"/>
      <c r="SR108" s="5"/>
      <c r="SS108" s="5"/>
      <c r="ST108" s="11"/>
      <c r="SU108" s="5"/>
      <c r="SV108" s="5"/>
      <c r="SW108" s="5"/>
      <c r="SX108" s="5"/>
      <c r="SY108" s="5"/>
      <c r="SZ108" s="5"/>
      <c r="TA108" s="5"/>
      <c r="TB108" s="5"/>
      <c r="TC108" s="5"/>
      <c r="TD108" s="11"/>
      <c r="TE108" s="5"/>
      <c r="TF108" s="5"/>
      <c r="TG108" s="5"/>
      <c r="TH108" s="5"/>
      <c r="TI108" s="5"/>
      <c r="TJ108" s="5"/>
      <c r="TK108" s="5"/>
      <c r="TL108" s="5"/>
      <c r="TM108" s="5"/>
      <c r="TN108" s="11"/>
      <c r="TO108" s="5"/>
      <c r="TP108" s="5"/>
      <c r="TQ108" s="5"/>
      <c r="TR108" s="5"/>
      <c r="TS108" s="5"/>
      <c r="TT108" s="5"/>
      <c r="TU108" s="5"/>
      <c r="TV108" s="5"/>
      <c r="TW108" s="5"/>
      <c r="TX108" s="11"/>
      <c r="TY108" s="5"/>
      <c r="TZ108" s="5"/>
      <c r="UA108" s="5"/>
      <c r="UB108" s="5"/>
      <c r="UC108" s="5"/>
      <c r="UD108" s="5"/>
      <c r="UE108" s="5"/>
      <c r="UF108" s="5"/>
      <c r="UG108" s="5"/>
      <c r="UH108" s="4"/>
      <c r="UI108" s="4"/>
      <c r="UJ108" s="4"/>
      <c r="UK108" s="4"/>
      <c r="UL108" s="4"/>
      <c r="UM108" s="4"/>
      <c r="UN108" s="4"/>
      <c r="UO108" s="4"/>
      <c r="UP108" s="4"/>
      <c r="UQ108" s="4"/>
      <c r="UR108" s="4"/>
      <c r="US108" s="4"/>
      <c r="UT108" s="4"/>
      <c r="UU108" s="4"/>
      <c r="UV108" s="4"/>
      <c r="UW108" s="4"/>
      <c r="UX108" s="4"/>
      <c r="UY108" s="4"/>
      <c r="UZ108" s="4"/>
      <c r="VA108" s="4"/>
      <c r="VB108" s="4"/>
      <c r="VC108" s="4"/>
      <c r="VD108" s="6"/>
      <c r="VE108" s="6"/>
      <c r="VF108" s="6"/>
      <c r="VG108" s="6"/>
      <c r="VH108" s="6"/>
      <c r="VI108" s="6"/>
      <c r="VJ108" s="6"/>
      <c r="VK108" s="6"/>
      <c r="VL108" s="6"/>
      <c r="VM108" s="2"/>
      <c r="VN108" s="2"/>
      <c r="VO108" s="17"/>
      <c r="VP108" s="7"/>
      <c r="VQ108" s="7"/>
      <c r="VR108" s="7"/>
      <c r="VS108" s="7"/>
      <c r="VT108" s="7"/>
      <c r="VU108" s="7"/>
      <c r="VV108" s="7"/>
      <c r="VW108" s="7"/>
      <c r="VX108" s="7"/>
      <c r="VY108" s="7"/>
      <c r="VZ108" s="7"/>
      <c r="WA108" s="7"/>
      <c r="WB108" s="7"/>
      <c r="WC108" s="7"/>
      <c r="WD108" s="7"/>
      <c r="WE108" s="7"/>
      <c r="WF108" s="7"/>
      <c r="WG108" s="7"/>
      <c r="WH108" s="7"/>
      <c r="WI108" s="7"/>
      <c r="WJ108" s="7"/>
      <c r="WK108" s="7"/>
      <c r="WL108" s="7"/>
      <c r="WM108" s="7"/>
      <c r="WN108" s="7"/>
      <c r="WO108" s="7"/>
      <c r="WP108" s="17"/>
      <c r="WQ108" s="7"/>
      <c r="WR108" s="7"/>
      <c r="WS108" s="7"/>
      <c r="WT108" s="7"/>
      <c r="WU108" s="7"/>
      <c r="WV108" s="7"/>
      <c r="WW108" s="18"/>
      <c r="WX108" s="2"/>
      <c r="WY108" s="2"/>
      <c r="WZ108" s="2"/>
      <c r="XA108" s="2"/>
      <c r="XB108" s="2"/>
      <c r="XC108" s="2"/>
      <c r="XD108" s="2"/>
      <c r="XE108" s="2"/>
      <c r="XF108" s="2"/>
      <c r="XG108" s="2"/>
      <c r="XH108" s="2"/>
      <c r="XI108" s="2"/>
      <c r="XJ108" s="2"/>
      <c r="XK108" s="2"/>
      <c r="XL108" s="2"/>
      <c r="XM108" s="2"/>
      <c r="XN108" s="2"/>
      <c r="XO108" s="2"/>
      <c r="XP108" s="2"/>
      <c r="XQ108" s="2"/>
      <c r="XR108" s="2"/>
      <c r="XS108" s="2"/>
      <c r="XT108" s="2"/>
      <c r="XU108" s="2"/>
      <c r="XV108" s="2"/>
      <c r="XW108" s="2"/>
      <c r="XX108" s="2"/>
      <c r="XY108" s="2"/>
      <c r="XZ108" s="2"/>
      <c r="YA108" s="2"/>
      <c r="YB108" s="2"/>
      <c r="YC108" s="2"/>
      <c r="YD108" s="2"/>
      <c r="YE108" s="2"/>
      <c r="YF108" s="2"/>
      <c r="YG108" s="2"/>
      <c r="YH108" s="2"/>
      <c r="YI108" s="2"/>
      <c r="YJ108" s="2"/>
      <c r="YK108" s="2"/>
      <c r="YL108" s="2"/>
      <c r="YM108" s="2"/>
      <c r="YN108" s="18"/>
      <c r="YO108" s="2"/>
      <c r="YP108" s="2"/>
      <c r="YQ108" s="2"/>
      <c r="YR108" s="2"/>
      <c r="YS108" s="2"/>
      <c r="YT108" s="2"/>
      <c r="YU108" s="2"/>
      <c r="YV108" s="2"/>
      <c r="YW108" s="2"/>
      <c r="YX108" s="2"/>
      <c r="YY108" s="2"/>
      <c r="YZ108" s="2"/>
      <c r="ZA108" s="2"/>
      <c r="ZB108" s="2"/>
      <c r="ZC108" s="2"/>
      <c r="ZD108" s="2"/>
      <c r="ZE108" s="18"/>
      <c r="ZF108" s="2"/>
      <c r="ZG108" s="2"/>
      <c r="ZH108" s="2"/>
      <c r="ZI108" s="2"/>
      <c r="ZJ108" s="2"/>
      <c r="ZK108" s="2"/>
      <c r="ZL108" s="2"/>
      <c r="ZM108" s="2"/>
      <c r="ZN108" s="2"/>
      <c r="ZO108" s="2"/>
      <c r="ZP108" s="2"/>
      <c r="ZQ108" s="2"/>
      <c r="ZR108" s="2"/>
      <c r="ZS108" s="2"/>
      <c r="ZT108" s="18"/>
      <c r="ZU108" s="2"/>
      <c r="ZV108" s="2"/>
      <c r="ZW108" s="2"/>
      <c r="ZX108" s="2"/>
      <c r="ZY108" s="2"/>
      <c r="ZZ108" s="2"/>
      <c r="AAA108" s="2"/>
      <c r="AAB108" s="2"/>
      <c r="AAC108" s="2"/>
      <c r="AAD108" s="2"/>
      <c r="AAE108" s="2"/>
      <c r="AAF108" s="2"/>
      <c r="AAG108" s="2"/>
      <c r="AAH108" s="2"/>
      <c r="AAI108" s="18"/>
      <c r="AAJ108" s="2"/>
      <c r="AAK108" s="2"/>
      <c r="AAL108" s="2"/>
      <c r="AAM108" s="2"/>
      <c r="AAN108" s="2"/>
      <c r="AAO108" s="2"/>
      <c r="AAP108" s="2"/>
      <c r="AAQ108" s="2"/>
      <c r="AAR108" s="2"/>
      <c r="AAS108" s="2"/>
      <c r="AAT108" s="2"/>
      <c r="AAU108" s="18"/>
      <c r="AAV108" s="2"/>
      <c r="AAW108" s="2"/>
      <c r="AAX108" s="2"/>
      <c r="AAY108" s="2"/>
      <c r="AAZ108" s="2"/>
      <c r="ABA108" s="2"/>
      <c r="ABB108" s="2"/>
      <c r="ABC108" s="2"/>
      <c r="ABD108" s="2"/>
      <c r="ABE108" s="2"/>
      <c r="ABF108" s="2"/>
      <c r="ABG108" s="18"/>
      <c r="ABH108" s="2"/>
      <c r="ABI108" s="2"/>
      <c r="ABJ108" s="2"/>
      <c r="ABK108" s="2"/>
      <c r="ABL108" s="2"/>
      <c r="ABM108" s="2"/>
      <c r="ABN108" s="2"/>
      <c r="ABO108" s="2"/>
      <c r="ABP108" s="2"/>
      <c r="ABQ108" s="2"/>
      <c r="ABR108" s="2"/>
      <c r="ABS108" s="18"/>
      <c r="ABT108" s="2"/>
      <c r="ABU108" s="2"/>
      <c r="ABV108" s="2"/>
      <c r="ABW108" s="2"/>
      <c r="ABX108" s="2"/>
      <c r="ABY108" s="2"/>
      <c r="ABZ108" s="2"/>
      <c r="ACA108" s="2"/>
      <c r="ACB108" s="2"/>
      <c r="ACC108" s="2"/>
      <c r="ACD108" s="2"/>
      <c r="ACE108" s="18"/>
      <c r="ACF108" s="2"/>
      <c r="ACG108" s="2"/>
      <c r="ACH108" s="2"/>
      <c r="ACI108" s="2"/>
      <c r="ACJ108" s="2"/>
      <c r="ACK108" s="2"/>
      <c r="ACL108" s="2"/>
      <c r="ACM108" s="2"/>
      <c r="ACN108" s="2"/>
      <c r="ACO108" s="2"/>
      <c r="ACP108" s="2"/>
      <c r="ACQ108" s="2"/>
      <c r="ACR108" s="18"/>
      <c r="ACS108" s="2"/>
      <c r="ACT108" s="2"/>
      <c r="ACU108" s="2"/>
      <c r="ACV108" s="2"/>
      <c r="ACW108" s="2"/>
      <c r="ACX108" s="2"/>
      <c r="ACY108" s="2"/>
      <c r="ACZ108" s="2"/>
      <c r="ADA108" s="2"/>
      <c r="ADB108" s="2"/>
      <c r="ADC108" s="2"/>
      <c r="ADD108" s="18"/>
      <c r="ADE108" s="2"/>
      <c r="ADF108" s="2"/>
      <c r="ADG108" s="2"/>
      <c r="ADH108" s="2"/>
      <c r="ADI108" s="2"/>
      <c r="ADJ108" s="2"/>
      <c r="ADK108" s="2"/>
      <c r="ADL108" s="2"/>
      <c r="ADM108" s="2"/>
      <c r="ADN108" s="2"/>
      <c r="ADO108" s="2"/>
      <c r="ADP108" s="18"/>
      <c r="ADQ108" s="2"/>
      <c r="ADR108" s="2"/>
      <c r="ADS108" s="2"/>
      <c r="ADT108" s="2"/>
      <c r="ADU108" s="2"/>
      <c r="ADV108" s="2"/>
      <c r="ADW108" s="2"/>
      <c r="ADX108" s="2"/>
      <c r="ADY108" s="2"/>
      <c r="ADZ108" s="2"/>
      <c r="AEA108" s="2"/>
      <c r="AEB108" s="18"/>
      <c r="AEC108" s="2"/>
      <c r="AED108" s="2"/>
      <c r="AEE108" s="2"/>
      <c r="AEF108" s="2"/>
      <c r="AEG108" s="2"/>
      <c r="AEH108" s="2"/>
      <c r="AEI108" s="2"/>
      <c r="AEJ108" s="2"/>
      <c r="AEK108" s="2"/>
      <c r="AEL108" s="2"/>
      <c r="AEM108" s="2"/>
      <c r="AEN108" s="18"/>
      <c r="AEO108" s="2"/>
      <c r="AEP108" s="2"/>
      <c r="AEQ108" s="2"/>
      <c r="AER108" s="2"/>
      <c r="AES108" s="2"/>
      <c r="AET108" s="2"/>
      <c r="AEU108" s="2"/>
      <c r="AEV108" s="2"/>
      <c r="AEW108" s="2"/>
      <c r="AEX108" s="2"/>
      <c r="AEY108" s="2"/>
      <c r="AEZ108" s="18"/>
      <c r="AFA108" s="2"/>
      <c r="AFB108" s="2"/>
      <c r="AFC108" s="2"/>
      <c r="AFD108" s="2"/>
      <c r="AFE108" s="2"/>
      <c r="AFF108" s="2"/>
      <c r="AFG108" s="2"/>
      <c r="AFH108" s="2"/>
      <c r="AFI108" s="2"/>
      <c r="AFJ108" s="2"/>
      <c r="AFK108" s="2"/>
      <c r="AFL108" s="18"/>
      <c r="AFM108" s="2"/>
      <c r="AFN108" s="2"/>
      <c r="AFO108" s="2"/>
      <c r="AFP108" s="2"/>
      <c r="AFQ108" s="2"/>
      <c r="AFR108" s="2"/>
      <c r="AFS108" s="2"/>
      <c r="AFT108" s="2"/>
      <c r="AFU108" s="2"/>
      <c r="AFV108" s="2"/>
      <c r="AFW108" s="2"/>
      <c r="AFX108" s="18"/>
      <c r="AFY108" s="2"/>
      <c r="AFZ108" s="2"/>
      <c r="AGA108" s="2"/>
      <c r="AGB108" s="2"/>
      <c r="AGC108" s="2"/>
      <c r="AGD108" s="2"/>
      <c r="AGE108" s="2"/>
      <c r="AGF108" s="2"/>
      <c r="AGG108" s="2"/>
      <c r="AGH108" s="2"/>
      <c r="AGI108" s="2"/>
      <c r="AGJ108" s="18"/>
      <c r="AGK108" s="2"/>
      <c r="AGL108" s="2"/>
      <c r="AGM108" s="2"/>
      <c r="AGN108" s="2"/>
      <c r="AGO108" s="2"/>
      <c r="AGP108" s="2"/>
      <c r="AGQ108" s="2"/>
      <c r="AGR108" s="2"/>
      <c r="AGS108" s="2"/>
      <c r="AGT108" s="2"/>
      <c r="AGU108" s="2"/>
      <c r="AGV108" s="18"/>
      <c r="AGW108" s="2"/>
      <c r="AGX108" s="2"/>
      <c r="AGY108" s="2"/>
      <c r="AGZ108" s="2"/>
      <c r="AHA108" s="2"/>
      <c r="AHB108" s="2"/>
      <c r="AHC108" s="2"/>
      <c r="AHD108" s="2"/>
      <c r="AHE108" s="2"/>
      <c r="AHF108" s="2"/>
      <c r="AHG108" s="2"/>
      <c r="AHH108" s="18"/>
      <c r="AHI108" s="2"/>
      <c r="AHJ108" s="2"/>
      <c r="AHK108" s="2"/>
      <c r="AHL108" s="2"/>
      <c r="AHM108" s="2"/>
      <c r="AHN108" s="2"/>
      <c r="AHO108" s="2"/>
      <c r="AHP108" s="2"/>
      <c r="AHQ108" s="2"/>
      <c r="AHR108" s="2"/>
      <c r="AHS108" s="2"/>
      <c r="AHT108" s="18"/>
      <c r="AHU108" s="2"/>
      <c r="AHV108" s="2"/>
      <c r="AHW108" s="2"/>
      <c r="AHX108" s="2"/>
      <c r="AHY108" s="2"/>
      <c r="AHZ108" s="2"/>
      <c r="AIA108" s="2"/>
      <c r="AIB108" s="2"/>
      <c r="AIC108" s="2"/>
      <c r="AID108" s="2"/>
      <c r="AIE108" s="2"/>
      <c r="AIF108" s="18"/>
      <c r="AIG108" s="2"/>
      <c r="AIH108" s="2"/>
      <c r="AII108" s="2"/>
      <c r="AIJ108" s="2"/>
      <c r="AIK108" s="2"/>
      <c r="AIL108" s="2"/>
      <c r="AIM108" s="2"/>
      <c r="AIN108" s="2"/>
      <c r="AIO108" s="2"/>
      <c r="AIP108" s="2"/>
      <c r="AIQ108" s="2"/>
      <c r="AIR108" s="18"/>
      <c r="AIS108" s="2"/>
      <c r="AIT108" s="2"/>
      <c r="AIU108" s="2"/>
      <c r="AIV108" s="2"/>
      <c r="AIW108" s="2"/>
      <c r="AIX108" s="2"/>
      <c r="AIY108" s="2"/>
      <c r="AIZ108" s="2"/>
      <c r="AJA108" s="2"/>
      <c r="AJB108" s="2"/>
      <c r="AJC108" s="2"/>
      <c r="AJD108" s="18"/>
      <c r="AJE108" s="2"/>
      <c r="AJF108" s="2"/>
      <c r="AJG108" s="2"/>
      <c r="AJH108" s="2"/>
      <c r="AJI108" s="2"/>
      <c r="AJJ108" s="2"/>
      <c r="AJK108" s="2"/>
      <c r="AJL108" s="2"/>
      <c r="AJM108" s="2"/>
      <c r="AJN108" s="2"/>
      <c r="AJO108" s="2"/>
      <c r="AJP108" s="18"/>
      <c r="AJQ108" s="2"/>
      <c r="AJR108" s="2"/>
      <c r="AJS108" s="2"/>
      <c r="AJT108" s="2"/>
      <c r="AJU108" s="2"/>
      <c r="AJV108" s="2"/>
      <c r="AJW108" s="2"/>
      <c r="AJX108" s="2"/>
      <c r="AJY108" s="2"/>
      <c r="AJZ108" s="2"/>
      <c r="AKA108" s="2"/>
      <c r="AKB108" s="18"/>
      <c r="AKC108" s="2"/>
      <c r="AKD108" s="2"/>
      <c r="AKE108" s="2"/>
      <c r="AKF108" s="2"/>
      <c r="AKG108" s="2"/>
      <c r="AKH108" s="2"/>
      <c r="AKI108" s="2"/>
      <c r="AKJ108" s="2"/>
      <c r="AKK108" s="2"/>
      <c r="AKL108" s="2"/>
      <c r="AKM108" s="2"/>
      <c r="AKN108" s="18"/>
      <c r="AKO108" s="2"/>
      <c r="AKP108" s="2"/>
      <c r="AKQ108" s="2"/>
      <c r="AKR108" s="2"/>
      <c r="AKS108" s="2"/>
      <c r="AKT108" s="2"/>
      <c r="AKU108" s="2"/>
      <c r="AKV108" s="2"/>
      <c r="AKW108" s="2"/>
      <c r="AKX108" s="2"/>
      <c r="AKY108" s="2"/>
      <c r="AKZ108" s="18"/>
      <c r="ALA108" s="2"/>
      <c r="ALB108" s="2"/>
      <c r="ALC108" s="2"/>
      <c r="ALD108" s="2"/>
      <c r="ALE108" s="2"/>
      <c r="ALF108" s="2"/>
      <c r="ALG108" s="2"/>
      <c r="ALH108" s="2"/>
      <c r="ALI108" s="2"/>
      <c r="ALJ108" s="2"/>
      <c r="ALK108" s="2"/>
      <c r="ALL108" s="18"/>
      <c r="ALM108" s="2"/>
      <c r="ALN108" s="2"/>
      <c r="ALO108" s="2"/>
      <c r="ALP108" s="2"/>
      <c r="ALQ108" s="2"/>
      <c r="ALR108" s="2"/>
      <c r="ALS108" s="2"/>
      <c r="ALT108" s="2"/>
      <c r="ALU108" s="2"/>
      <c r="ALV108" s="2"/>
      <c r="ALW108" s="2"/>
      <c r="ALX108" s="18"/>
      <c r="ALY108" s="2"/>
      <c r="ALZ108" s="2"/>
      <c r="AMA108" s="2"/>
      <c r="AMB108" s="2"/>
      <c r="AMC108" s="2"/>
      <c r="AMD108" s="2"/>
      <c r="AME108" s="2"/>
      <c r="AMF108" s="2"/>
      <c r="AMG108" s="2"/>
      <c r="AMH108" s="2"/>
      <c r="AMI108" s="2"/>
      <c r="AMJ108" s="18"/>
      <c r="AMK108" s="2"/>
      <c r="AML108" s="2"/>
      <c r="AMM108" s="2"/>
      <c r="AMN108" s="2"/>
      <c r="AMO108" s="2"/>
      <c r="AMP108" s="2"/>
      <c r="AMQ108" s="2"/>
      <c r="AMR108" s="2"/>
      <c r="AMS108" s="2"/>
      <c r="AMT108" s="2"/>
      <c r="AMU108" s="2"/>
      <c r="AMV108" s="18"/>
      <c r="AMW108" s="2"/>
      <c r="AMX108" s="2"/>
      <c r="AMY108" s="2"/>
      <c r="AMZ108" s="2"/>
      <c r="ANA108" s="2"/>
      <c r="ANB108" s="2"/>
      <c r="ANC108" s="2"/>
      <c r="AND108" s="2"/>
      <c r="ANE108" s="2"/>
      <c r="ANF108" s="2"/>
      <c r="ANG108" s="2"/>
      <c r="ANH108" s="18"/>
      <c r="ANI108" s="2"/>
      <c r="ANJ108" s="2"/>
      <c r="ANK108" s="2"/>
      <c r="ANL108" s="2"/>
      <c r="ANM108" s="2"/>
      <c r="ANN108" s="2"/>
      <c r="ANO108" s="2"/>
      <c r="ANP108" s="2"/>
      <c r="ANQ108" s="2"/>
      <c r="ANR108" s="2"/>
      <c r="ANS108" s="2"/>
      <c r="ANT108" s="18"/>
      <c r="ANU108" s="2"/>
      <c r="ANV108" s="2"/>
      <c r="ANW108" s="2"/>
      <c r="ANX108" s="2"/>
      <c r="ANY108" s="2"/>
      <c r="ANZ108" s="2"/>
      <c r="AOA108" s="2"/>
      <c r="AOB108" s="2"/>
      <c r="AOC108" s="2"/>
      <c r="AOD108" s="2"/>
      <c r="AOE108" s="2"/>
      <c r="AOF108" s="18"/>
      <c r="AOG108" s="2"/>
      <c r="AOH108" s="2"/>
      <c r="AOI108" s="2"/>
      <c r="AOJ108" s="2"/>
      <c r="AOK108" s="2"/>
      <c r="AOL108" s="2"/>
      <c r="AOM108" s="2"/>
      <c r="AON108" s="2"/>
      <c r="AOO108" s="2"/>
      <c r="AOP108" s="2"/>
      <c r="AOQ108" s="2"/>
      <c r="AOR108" s="18"/>
      <c r="AOS108" s="2"/>
      <c r="AOT108" s="2"/>
      <c r="AOU108" s="2"/>
      <c r="AOV108" s="2"/>
      <c r="AOW108" s="2"/>
      <c r="AOX108" s="2"/>
      <c r="AOY108" s="2"/>
      <c r="AOZ108" s="2"/>
      <c r="APA108" s="2"/>
      <c r="APB108" s="2"/>
      <c r="APC108" s="2"/>
      <c r="APD108" s="18"/>
      <c r="APE108" s="2"/>
      <c r="APF108" s="2"/>
      <c r="APG108" s="2"/>
      <c r="APH108" s="2"/>
      <c r="API108" s="2"/>
      <c r="APJ108" s="2"/>
      <c r="APK108" s="2"/>
      <c r="APL108" s="2"/>
      <c r="APM108" s="2"/>
      <c r="APN108" s="2"/>
      <c r="APO108" s="2"/>
      <c r="APP108" s="18"/>
      <c r="APQ108" s="2"/>
      <c r="APR108" s="2"/>
      <c r="APS108" s="2"/>
      <c r="APT108" s="2"/>
      <c r="APU108" s="2"/>
      <c r="APV108" s="2"/>
      <c r="APW108" s="2"/>
      <c r="APX108" s="2"/>
      <c r="APY108" s="2"/>
      <c r="APZ108" s="2"/>
      <c r="AQA108" s="2"/>
      <c r="AQB108" s="18"/>
      <c r="AQC108" s="2"/>
      <c r="AQD108" s="2"/>
      <c r="AQE108" s="2"/>
      <c r="AQF108" s="2"/>
      <c r="AQG108" s="2"/>
      <c r="AQH108" s="2"/>
      <c r="AQI108" s="2"/>
      <c r="AQJ108" s="2"/>
      <c r="AQK108" s="2"/>
      <c r="AQL108" s="2"/>
      <c r="AQM108" s="2"/>
      <c r="AQN108" s="18"/>
      <c r="AQO108" s="2"/>
      <c r="AQP108" s="2"/>
      <c r="AQQ108" s="2"/>
      <c r="AQR108" s="2"/>
      <c r="AQS108" s="2"/>
      <c r="AQT108" s="2"/>
      <c r="AQU108" s="2"/>
      <c r="AQV108" s="2"/>
      <c r="AQW108" s="2"/>
      <c r="AQX108" s="2"/>
      <c r="AQY108" s="2"/>
      <c r="AQZ108" s="18"/>
      <c r="ARA108" s="2"/>
      <c r="ARB108" s="2"/>
      <c r="ARC108" s="2"/>
      <c r="ARD108" s="2"/>
      <c r="ARE108" s="2"/>
      <c r="ARF108" s="2"/>
      <c r="ARG108" s="2"/>
      <c r="ARH108" s="2"/>
      <c r="ARI108" s="2"/>
      <c r="ARJ108" s="2"/>
      <c r="ARK108" s="2"/>
    </row>
    <row r="109" spans="1:1155" x14ac:dyDescent="0.25">
      <c r="A109" s="1" t="s">
        <v>854</v>
      </c>
      <c r="C109" s="1" t="s">
        <v>856</v>
      </c>
      <c r="E109" s="1" t="s">
        <v>9040</v>
      </c>
      <c r="F109" s="1" t="s">
        <v>9042</v>
      </c>
      <c r="G109" s="11" t="s">
        <v>4642</v>
      </c>
      <c r="H109" s="5" t="s">
        <v>599</v>
      </c>
      <c r="I109" s="5"/>
      <c r="J109" s="5"/>
      <c r="K109" s="5"/>
      <c r="L109" s="5"/>
      <c r="M109" s="5"/>
      <c r="N109" s="5"/>
      <c r="O109" s="5"/>
      <c r="P109" s="5"/>
      <c r="Q109" s="5"/>
      <c r="R109" s="5"/>
      <c r="S109" s="5"/>
      <c r="T109" s="5"/>
      <c r="U109" s="5"/>
      <c r="V109" s="5"/>
      <c r="W109" s="5"/>
      <c r="X109" s="5"/>
      <c r="Y109" s="5"/>
      <c r="Z109" s="5"/>
      <c r="AA109" s="5"/>
      <c r="AB109" s="5"/>
      <c r="AC109" s="5"/>
      <c r="AD109" s="5"/>
      <c r="AE109" s="5"/>
      <c r="AF109" s="5"/>
      <c r="AG109" s="5"/>
      <c r="AH109" s="5"/>
      <c r="AI109" s="5"/>
      <c r="AJ109" s="5"/>
      <c r="AK109" s="5"/>
      <c r="AL109" s="5"/>
      <c r="AM109" s="5"/>
      <c r="AN109" s="5"/>
      <c r="AO109" s="5"/>
      <c r="AP109" s="5"/>
      <c r="AQ109" s="5"/>
      <c r="AR109" s="5"/>
      <c r="AS109" s="5"/>
      <c r="AT109" s="5"/>
      <c r="AU109" s="5"/>
      <c r="AV109" s="5"/>
      <c r="AW109" s="5"/>
      <c r="AX109" s="5"/>
      <c r="AY109" s="5"/>
      <c r="AZ109" s="5"/>
      <c r="BA109" s="5"/>
      <c r="BB109" s="5"/>
      <c r="BC109" s="5"/>
      <c r="BD109" s="5"/>
      <c r="BE109" s="5"/>
      <c r="BF109" s="5"/>
      <c r="BG109" s="5"/>
      <c r="BH109" s="5"/>
      <c r="BI109" s="5"/>
      <c r="BJ109" s="5"/>
      <c r="BK109" s="5"/>
      <c r="BL109" s="5"/>
      <c r="BM109" s="5"/>
      <c r="BN109" s="5"/>
      <c r="BO109" s="5"/>
      <c r="BP109" s="5"/>
      <c r="BQ109" s="5"/>
      <c r="BR109" s="5"/>
      <c r="BS109" s="11" t="s">
        <v>4643</v>
      </c>
      <c r="BT109" s="5" t="s">
        <v>4644</v>
      </c>
      <c r="BU109" s="5"/>
      <c r="BV109" s="5"/>
      <c r="BW109" s="5"/>
      <c r="BX109" s="5"/>
      <c r="BY109" s="5"/>
      <c r="BZ109" s="5"/>
      <c r="CA109" s="11"/>
      <c r="CB109" s="5"/>
      <c r="CC109" s="5"/>
      <c r="CD109" s="5"/>
      <c r="CE109" s="5"/>
      <c r="CF109" s="5"/>
      <c r="CG109" s="5"/>
      <c r="CH109" s="11"/>
      <c r="CI109" s="5"/>
      <c r="CJ109" s="5"/>
      <c r="CK109" s="5"/>
      <c r="CL109" s="5"/>
      <c r="CM109" s="5"/>
      <c r="CN109" s="5"/>
      <c r="CW109" s="1" t="s">
        <v>855</v>
      </c>
      <c r="DE109" s="5" t="s">
        <v>484</v>
      </c>
      <c r="DF109" s="5" t="s">
        <v>486</v>
      </c>
      <c r="DG109" s="5"/>
      <c r="DH109" s="5"/>
      <c r="DI109" s="5"/>
      <c r="DJ109" s="5"/>
      <c r="DK109" s="5"/>
      <c r="DL109" s="6">
        <v>1</v>
      </c>
      <c r="DM109" s="2"/>
      <c r="DN109" s="2"/>
      <c r="DO109" s="2"/>
      <c r="DP109" s="2"/>
      <c r="DQ109" s="3"/>
      <c r="DR109" s="3"/>
      <c r="DS109" s="7"/>
      <c r="DT109" s="4" t="s">
        <v>599</v>
      </c>
      <c r="DU109" s="4">
        <v>2</v>
      </c>
      <c r="DV109" s="4"/>
      <c r="DW109" s="4"/>
      <c r="DX109" s="4"/>
      <c r="DY109" s="4"/>
      <c r="DZ109" s="4"/>
      <c r="EA109" s="4"/>
      <c r="EB109" s="4"/>
      <c r="EC109" s="4"/>
      <c r="ED109" s="4"/>
      <c r="EE109" s="4"/>
      <c r="EF109" s="4"/>
      <c r="EG109" s="4"/>
      <c r="EH109" s="4"/>
      <c r="EI109" s="4"/>
      <c r="EJ109" s="3"/>
      <c r="EK109" s="23"/>
      <c r="EL109" s="23"/>
      <c r="EM109" s="23"/>
      <c r="EN109" s="23"/>
      <c r="EO109" s="3"/>
      <c r="EP109" s="3"/>
      <c r="EQ109" s="3"/>
      <c r="ER109" s="23"/>
      <c r="ES109" s="3"/>
      <c r="ET109" s="23"/>
      <c r="EU109" s="3"/>
      <c r="EV109" s="3"/>
      <c r="EW109" s="23"/>
      <c r="EX109" s="3"/>
      <c r="EY109" s="3"/>
      <c r="EZ109" s="3"/>
      <c r="FA109" s="3"/>
      <c r="FB109" s="3"/>
      <c r="FC109" s="3"/>
      <c r="FD109" s="23"/>
      <c r="FE109" s="3"/>
      <c r="FF109" s="3"/>
      <c r="FG109" s="3"/>
      <c r="FH109" s="3"/>
      <c r="FI109" s="3"/>
      <c r="FJ109" s="3"/>
      <c r="FK109" s="3"/>
      <c r="FL109" s="3"/>
      <c r="FM109" s="3"/>
      <c r="FN109" s="3"/>
      <c r="FO109" s="23"/>
      <c r="FP109" s="3"/>
      <c r="FQ109" s="3"/>
      <c r="FR109" s="23"/>
      <c r="FS109" s="3"/>
      <c r="FT109" s="3"/>
      <c r="FU109" s="3"/>
      <c r="FV109" s="3"/>
      <c r="FW109" s="3"/>
      <c r="FX109" s="3"/>
      <c r="FY109" s="23"/>
      <c r="FZ109" s="3"/>
      <c r="GA109" s="23"/>
      <c r="GB109" s="3"/>
      <c r="GC109" s="23"/>
      <c r="GD109" s="3"/>
      <c r="GE109" s="23"/>
      <c r="GF109" s="3"/>
      <c r="GG109" s="23"/>
      <c r="GH109" s="3"/>
      <c r="GI109" s="3"/>
      <c r="GJ109" s="3"/>
      <c r="GK109" s="3"/>
      <c r="GL109" s="23"/>
      <c r="GM109" s="23"/>
      <c r="GN109" s="23"/>
      <c r="GO109" s="3"/>
      <c r="GP109" s="23"/>
      <c r="GQ109" s="3"/>
      <c r="GR109" s="3"/>
      <c r="GS109" s="3"/>
      <c r="GT109" s="23"/>
      <c r="GU109" s="22"/>
      <c r="GV109" s="22"/>
      <c r="GW109" s="22"/>
      <c r="GX109" s="23"/>
      <c r="GY109" s="22"/>
      <c r="GZ109" s="22"/>
      <c r="HA109" s="22"/>
      <c r="HB109" s="22"/>
      <c r="HC109" s="23"/>
      <c r="HD109" s="22"/>
      <c r="HE109" s="22"/>
      <c r="HF109" s="22"/>
      <c r="HG109" s="23"/>
      <c r="HH109" s="22"/>
      <c r="HI109" s="22"/>
      <c r="HJ109" s="22"/>
      <c r="HK109" s="23"/>
      <c r="HL109" s="22"/>
      <c r="HM109" s="23"/>
      <c r="HN109" s="22"/>
      <c r="HO109" s="23"/>
      <c r="HP109" s="22"/>
      <c r="HQ109" s="23"/>
      <c r="HR109" s="22"/>
      <c r="HS109" s="23"/>
      <c r="HT109" s="23"/>
      <c r="HU109" s="23"/>
      <c r="HV109" s="22"/>
      <c r="HW109" s="22"/>
      <c r="HX109" s="22"/>
      <c r="HY109" s="22"/>
      <c r="HZ109" s="22"/>
      <c r="IA109" s="22"/>
      <c r="IB109" s="25"/>
      <c r="IC109" s="22"/>
      <c r="ID109" s="23"/>
      <c r="IE109" s="3"/>
      <c r="IF109" s="3"/>
      <c r="IG109" s="3"/>
      <c r="IH109" s="3"/>
      <c r="II109" s="23"/>
      <c r="IJ109" s="3"/>
      <c r="IK109" s="23"/>
      <c r="IL109" s="3"/>
      <c r="IM109" s="23"/>
      <c r="IN109" s="22"/>
      <c r="IO109" s="22"/>
      <c r="IP109" s="22"/>
      <c r="IQ109" s="22"/>
      <c r="IR109" s="23"/>
      <c r="IS109" s="22"/>
      <c r="IT109" s="6"/>
      <c r="IU109" s="2"/>
      <c r="IV109" s="2"/>
      <c r="IW109" s="2"/>
      <c r="IX109" s="2"/>
      <c r="IY109" s="2"/>
      <c r="IZ109" s="2"/>
      <c r="JA109" s="2"/>
      <c r="JB109" s="2"/>
      <c r="JC109" s="2"/>
      <c r="JD109" s="2"/>
      <c r="JE109" s="2"/>
      <c r="JF109" s="3"/>
      <c r="JG109" s="3"/>
      <c r="JH109" s="6"/>
      <c r="JI109" s="6"/>
      <c r="JJ109" s="6"/>
      <c r="JK109" s="6"/>
      <c r="JL109" s="4"/>
      <c r="JM109" s="4"/>
      <c r="JN109" s="4"/>
      <c r="JO109" s="4"/>
      <c r="JP109" s="4"/>
      <c r="JQ109" s="4"/>
      <c r="JR109" s="4"/>
      <c r="JS109" s="4"/>
      <c r="JT109" s="4"/>
      <c r="JU109" s="4"/>
      <c r="JV109" s="4"/>
      <c r="JW109" s="4"/>
      <c r="JX109" s="4"/>
      <c r="JY109" s="4"/>
      <c r="JZ109" s="4"/>
      <c r="KA109" s="4"/>
      <c r="KB109" s="4"/>
      <c r="KC109" s="6"/>
      <c r="KD109" s="6"/>
      <c r="KE109" s="6"/>
      <c r="KF109" s="6"/>
      <c r="KG109" s="6"/>
      <c r="KH109" s="6"/>
      <c r="KI109" s="6"/>
      <c r="KJ109" s="3"/>
      <c r="KK109" s="5"/>
      <c r="KL109" s="5"/>
      <c r="KM109" s="5"/>
      <c r="KN109" s="5"/>
      <c r="KO109" s="7"/>
      <c r="KP109" s="7"/>
      <c r="KQ109" s="3"/>
      <c r="KR109" s="4"/>
      <c r="KS109" s="4"/>
      <c r="KT109" s="7"/>
      <c r="KU109" s="7"/>
      <c r="KV109" s="7"/>
      <c r="KW109" s="7"/>
      <c r="KX109" s="2"/>
      <c r="KY109" s="2"/>
      <c r="KZ109" s="21"/>
      <c r="LA109" s="6"/>
      <c r="LB109" s="6"/>
      <c r="LC109" s="6"/>
      <c r="LD109" s="6"/>
      <c r="LE109" s="6"/>
      <c r="LF109" s="6"/>
      <c r="LG109" s="5"/>
      <c r="LH109" s="5"/>
      <c r="LI109" s="5"/>
      <c r="LJ109" s="5"/>
      <c r="LK109" s="3"/>
      <c r="LL109" s="3"/>
      <c r="LM109" s="3"/>
      <c r="LN109" s="3"/>
      <c r="LO109" s="3"/>
      <c r="LP109" s="3"/>
      <c r="LQ109" s="3"/>
      <c r="LR109" s="3"/>
      <c r="LS109" s="3"/>
      <c r="LT109" s="3"/>
      <c r="LU109" s="3"/>
      <c r="LV109" s="3"/>
      <c r="LW109" s="3"/>
      <c r="LX109" s="3"/>
      <c r="LY109" s="3"/>
      <c r="LZ109" s="3"/>
      <c r="MA109" s="3"/>
      <c r="MB109" s="3"/>
      <c r="MC109" s="3"/>
      <c r="MD109" s="4"/>
      <c r="ME109" s="4"/>
      <c r="MF109" s="4"/>
      <c r="MG109" s="4"/>
      <c r="MH109" s="4"/>
      <c r="MI109" s="4"/>
      <c r="MJ109" s="4"/>
      <c r="MK109" s="4"/>
      <c r="ML109" s="5"/>
      <c r="MM109" s="5"/>
      <c r="MN109" s="5"/>
      <c r="MO109" s="5"/>
      <c r="MP109" s="5"/>
      <c r="MQ109" s="5"/>
      <c r="MR109" s="5"/>
      <c r="MS109" s="5"/>
      <c r="MT109" s="5"/>
      <c r="MU109" s="5"/>
      <c r="MV109" s="5"/>
      <c r="MW109" s="5"/>
      <c r="MX109" s="5"/>
      <c r="MY109" s="5"/>
      <c r="MZ109" s="5"/>
      <c r="NA109" s="5"/>
      <c r="NB109" s="5"/>
      <c r="NC109" s="5"/>
      <c r="ND109" s="5"/>
      <c r="NE109" s="5"/>
      <c r="NF109" s="5"/>
      <c r="NG109" s="6"/>
      <c r="NH109" s="6"/>
      <c r="NI109" s="6"/>
      <c r="NJ109" s="6"/>
      <c r="NK109" s="6"/>
      <c r="NL109" s="6"/>
      <c r="NM109" s="6"/>
      <c r="NN109" s="6"/>
      <c r="NO109" s="6"/>
      <c r="NP109" s="6"/>
      <c r="NQ109" s="16"/>
      <c r="NR109" s="4"/>
      <c r="NS109" s="4"/>
      <c r="NT109" s="4"/>
      <c r="NU109" s="4"/>
      <c r="NV109" s="4"/>
      <c r="NW109" s="4"/>
      <c r="NX109" s="4"/>
      <c r="NY109" s="4"/>
      <c r="NZ109" s="4"/>
      <c r="OA109" s="4"/>
      <c r="OB109" s="4"/>
      <c r="OC109" s="4"/>
      <c r="OD109" s="4"/>
      <c r="OE109" s="4"/>
      <c r="OF109" s="4"/>
      <c r="OG109" s="4"/>
      <c r="OH109" s="4"/>
      <c r="OI109" s="4"/>
      <c r="OJ109" s="4"/>
      <c r="OK109" s="4"/>
      <c r="OL109" s="4"/>
      <c r="OM109" s="4"/>
      <c r="ON109" s="4"/>
      <c r="OO109" s="4"/>
      <c r="OP109" s="16"/>
      <c r="OQ109" s="4"/>
      <c r="OR109" s="4"/>
      <c r="OS109" s="4"/>
      <c r="OT109" s="4"/>
      <c r="OU109" s="4"/>
      <c r="OV109" s="4"/>
      <c r="OW109" s="4"/>
      <c r="OX109" s="4"/>
      <c r="OY109" s="4"/>
      <c r="OZ109" s="16"/>
      <c r="PA109" s="4"/>
      <c r="PB109" s="4"/>
      <c r="PC109" s="4"/>
      <c r="PD109" s="4"/>
      <c r="PE109" s="4"/>
      <c r="PF109" s="16"/>
      <c r="PG109" s="4"/>
      <c r="PH109" s="4"/>
      <c r="PI109" s="4"/>
      <c r="PJ109" s="4"/>
      <c r="PK109" s="4"/>
      <c r="PL109" s="4"/>
      <c r="PM109" s="4"/>
      <c r="PN109" s="4"/>
      <c r="PO109" s="4"/>
      <c r="PP109" s="11"/>
      <c r="PQ109" s="5"/>
      <c r="PR109" s="5"/>
      <c r="PS109" s="5"/>
      <c r="PT109" s="5"/>
      <c r="PU109" s="5"/>
      <c r="PV109" s="5"/>
      <c r="PW109" s="5"/>
      <c r="PX109" s="5"/>
      <c r="PY109" s="5"/>
      <c r="PZ109" s="5"/>
      <c r="QA109" s="5"/>
      <c r="QB109" s="5"/>
      <c r="QC109" s="5"/>
      <c r="QD109" s="5"/>
      <c r="QE109" s="5"/>
      <c r="QF109" s="5"/>
      <c r="QG109" s="5"/>
      <c r="QH109" s="5"/>
      <c r="QI109" s="5"/>
      <c r="QJ109" s="5"/>
      <c r="QK109" s="5"/>
      <c r="QL109" s="5"/>
      <c r="QM109" s="5"/>
      <c r="QN109" s="5"/>
      <c r="QO109" s="5"/>
      <c r="QP109" s="5"/>
      <c r="QQ109" s="5"/>
      <c r="QR109" s="5"/>
      <c r="QS109" s="5"/>
      <c r="QT109" s="5"/>
      <c r="QU109" s="5"/>
      <c r="QV109" s="5"/>
      <c r="QW109" s="5"/>
      <c r="QX109" s="5"/>
      <c r="QY109" s="5"/>
      <c r="QZ109" s="5"/>
      <c r="RA109" s="5"/>
      <c r="RB109" s="5"/>
      <c r="RC109" s="5"/>
      <c r="RD109" s="5"/>
      <c r="RE109" s="5"/>
      <c r="RF109" s="11"/>
      <c r="RG109" s="5"/>
      <c r="RH109" s="5"/>
      <c r="RI109" s="5"/>
      <c r="RJ109" s="5"/>
      <c r="RK109" s="5"/>
      <c r="RL109" s="5"/>
      <c r="RM109" s="5"/>
      <c r="RN109" s="5"/>
      <c r="RO109" s="5"/>
      <c r="RP109" s="5"/>
      <c r="RQ109" s="5"/>
      <c r="RR109" s="5"/>
      <c r="RS109" s="5"/>
      <c r="RT109" s="5"/>
      <c r="RU109" s="5"/>
      <c r="RV109" s="5"/>
      <c r="RW109" s="5"/>
      <c r="RX109" s="11"/>
      <c r="RY109" s="5"/>
      <c r="RZ109" s="5"/>
      <c r="SA109" s="5"/>
      <c r="SB109" s="5"/>
      <c r="SC109" s="5"/>
      <c r="SD109" s="5"/>
      <c r="SE109" s="5"/>
      <c r="SF109" s="5"/>
      <c r="SG109" s="5"/>
      <c r="SH109" s="5"/>
      <c r="SI109" s="11"/>
      <c r="SJ109" s="5"/>
      <c r="SK109" s="5"/>
      <c r="SL109" s="5"/>
      <c r="SM109" s="5"/>
      <c r="SN109" s="5"/>
      <c r="SO109" s="5"/>
      <c r="SP109" s="5"/>
      <c r="SQ109" s="5"/>
      <c r="SR109" s="5"/>
      <c r="SS109" s="5"/>
      <c r="ST109" s="11"/>
      <c r="SU109" s="5"/>
      <c r="SV109" s="5"/>
      <c r="SW109" s="5"/>
      <c r="SX109" s="5"/>
      <c r="SY109" s="5"/>
      <c r="SZ109" s="5"/>
      <c r="TA109" s="5"/>
      <c r="TB109" s="5"/>
      <c r="TC109" s="5"/>
      <c r="TD109" s="11"/>
      <c r="TE109" s="5"/>
      <c r="TF109" s="5"/>
      <c r="TG109" s="5"/>
      <c r="TH109" s="5"/>
      <c r="TI109" s="5"/>
      <c r="TJ109" s="5"/>
      <c r="TK109" s="5"/>
      <c r="TL109" s="5"/>
      <c r="TM109" s="5"/>
      <c r="TN109" s="11"/>
      <c r="TO109" s="5"/>
      <c r="TP109" s="5"/>
      <c r="TQ109" s="5"/>
      <c r="TR109" s="5"/>
      <c r="TS109" s="5"/>
      <c r="TT109" s="5"/>
      <c r="TU109" s="5"/>
      <c r="TV109" s="5"/>
      <c r="TW109" s="5"/>
      <c r="TX109" s="11"/>
      <c r="TY109" s="5"/>
      <c r="TZ109" s="5"/>
      <c r="UA109" s="5"/>
      <c r="UB109" s="5"/>
      <c r="UC109" s="5"/>
      <c r="UD109" s="5"/>
      <c r="UE109" s="5"/>
      <c r="UF109" s="5"/>
      <c r="UG109" s="5"/>
      <c r="UH109" s="4"/>
      <c r="UI109" s="4"/>
      <c r="UJ109" s="4"/>
      <c r="UK109" s="4"/>
      <c r="UL109" s="4"/>
      <c r="UM109" s="4"/>
      <c r="UN109" s="4"/>
      <c r="UO109" s="4"/>
      <c r="UP109" s="4"/>
      <c r="UQ109" s="4"/>
      <c r="UR109" s="4"/>
      <c r="US109" s="4"/>
      <c r="UT109" s="4"/>
      <c r="UU109" s="4"/>
      <c r="UV109" s="4"/>
      <c r="UW109" s="4"/>
      <c r="UX109" s="4"/>
      <c r="UY109" s="4"/>
      <c r="UZ109" s="4"/>
      <c r="VA109" s="4"/>
      <c r="VB109" s="4"/>
      <c r="VC109" s="4"/>
      <c r="VD109" s="6"/>
      <c r="VE109" s="6"/>
      <c r="VF109" s="6"/>
      <c r="VG109" s="6"/>
      <c r="VH109" s="6"/>
      <c r="VI109" s="6"/>
      <c r="VJ109" s="6"/>
      <c r="VK109" s="6"/>
      <c r="VL109" s="6"/>
      <c r="VM109" s="2"/>
      <c r="VN109" s="2"/>
      <c r="VO109" s="17"/>
      <c r="VP109" s="7"/>
      <c r="VQ109" s="7"/>
      <c r="VR109" s="7"/>
      <c r="VS109" s="7"/>
      <c r="VT109" s="7"/>
      <c r="VU109" s="7"/>
      <c r="VV109" s="7"/>
      <c r="VW109" s="7"/>
      <c r="VX109" s="7"/>
      <c r="VY109" s="7"/>
      <c r="VZ109" s="7"/>
      <c r="WA109" s="7"/>
      <c r="WB109" s="7"/>
      <c r="WC109" s="7"/>
      <c r="WD109" s="7"/>
      <c r="WE109" s="7"/>
      <c r="WF109" s="7"/>
      <c r="WG109" s="7"/>
      <c r="WH109" s="7"/>
      <c r="WI109" s="7"/>
      <c r="WJ109" s="7"/>
      <c r="WK109" s="7"/>
      <c r="WL109" s="7"/>
      <c r="WM109" s="7"/>
      <c r="WN109" s="7"/>
      <c r="WO109" s="7"/>
      <c r="WP109" s="17"/>
      <c r="WQ109" s="7"/>
      <c r="WR109" s="7"/>
      <c r="WS109" s="7"/>
      <c r="WT109" s="7"/>
      <c r="WU109" s="7"/>
      <c r="WV109" s="7"/>
      <c r="WW109" s="18"/>
      <c r="WX109" s="2"/>
      <c r="WY109" s="2"/>
      <c r="WZ109" s="2"/>
      <c r="XA109" s="2"/>
      <c r="XB109" s="2"/>
      <c r="XC109" s="2"/>
      <c r="XD109" s="2"/>
      <c r="XE109" s="2"/>
      <c r="XF109" s="2"/>
      <c r="XG109" s="2"/>
      <c r="XH109" s="2"/>
      <c r="XI109" s="2"/>
      <c r="XJ109" s="2"/>
      <c r="XK109" s="2"/>
      <c r="XL109" s="2"/>
      <c r="XM109" s="2"/>
      <c r="XN109" s="2"/>
      <c r="XO109" s="2"/>
      <c r="XP109" s="2"/>
      <c r="XQ109" s="2"/>
      <c r="XR109" s="2"/>
      <c r="XS109" s="2"/>
      <c r="XT109" s="2"/>
      <c r="XU109" s="2"/>
      <c r="XV109" s="2"/>
      <c r="XW109" s="2"/>
      <c r="XX109" s="2"/>
      <c r="XY109" s="2"/>
      <c r="XZ109" s="2"/>
      <c r="YA109" s="2"/>
      <c r="YB109" s="2"/>
      <c r="YC109" s="2"/>
      <c r="YD109" s="2"/>
      <c r="YE109" s="2"/>
      <c r="YF109" s="2"/>
      <c r="YG109" s="2"/>
      <c r="YH109" s="2"/>
      <c r="YI109" s="2"/>
      <c r="YJ109" s="2"/>
      <c r="YK109" s="2"/>
      <c r="YL109" s="2"/>
      <c r="YM109" s="2"/>
      <c r="YN109" s="18"/>
      <c r="YO109" s="2"/>
      <c r="YP109" s="2"/>
      <c r="YQ109" s="2"/>
      <c r="YR109" s="2"/>
      <c r="YS109" s="2"/>
      <c r="YT109" s="2"/>
      <c r="YU109" s="2"/>
      <c r="YV109" s="2"/>
      <c r="YW109" s="2"/>
      <c r="YX109" s="2"/>
      <c r="YY109" s="2"/>
      <c r="YZ109" s="2"/>
      <c r="ZA109" s="2"/>
      <c r="ZB109" s="2"/>
      <c r="ZC109" s="2"/>
      <c r="ZD109" s="2"/>
      <c r="ZE109" s="18"/>
      <c r="ZF109" s="2"/>
      <c r="ZG109" s="2"/>
      <c r="ZH109" s="2"/>
      <c r="ZI109" s="2"/>
      <c r="ZJ109" s="2"/>
      <c r="ZK109" s="2"/>
      <c r="ZL109" s="2"/>
      <c r="ZM109" s="2"/>
      <c r="ZN109" s="2"/>
      <c r="ZO109" s="2"/>
      <c r="ZP109" s="2"/>
      <c r="ZQ109" s="2"/>
      <c r="ZR109" s="2"/>
      <c r="ZS109" s="2"/>
      <c r="ZT109" s="18"/>
      <c r="ZU109" s="2"/>
      <c r="ZV109" s="2"/>
      <c r="ZW109" s="2"/>
      <c r="ZX109" s="2"/>
      <c r="ZY109" s="2"/>
      <c r="ZZ109" s="2"/>
      <c r="AAA109" s="2"/>
      <c r="AAB109" s="2"/>
      <c r="AAC109" s="2"/>
      <c r="AAD109" s="2"/>
      <c r="AAE109" s="2"/>
      <c r="AAF109" s="2"/>
      <c r="AAG109" s="2"/>
      <c r="AAH109" s="2"/>
      <c r="AAI109" s="18"/>
      <c r="AAJ109" s="2"/>
      <c r="AAK109" s="2"/>
      <c r="AAL109" s="2"/>
      <c r="AAM109" s="2"/>
      <c r="AAN109" s="2"/>
      <c r="AAO109" s="2"/>
      <c r="AAP109" s="2"/>
      <c r="AAQ109" s="2"/>
      <c r="AAR109" s="2"/>
      <c r="AAS109" s="2"/>
      <c r="AAT109" s="2"/>
      <c r="AAU109" s="18"/>
      <c r="AAV109" s="2"/>
      <c r="AAW109" s="2"/>
      <c r="AAX109" s="2"/>
      <c r="AAY109" s="2"/>
      <c r="AAZ109" s="2"/>
      <c r="ABA109" s="2"/>
      <c r="ABB109" s="2"/>
      <c r="ABC109" s="2"/>
      <c r="ABD109" s="2"/>
      <c r="ABE109" s="2"/>
      <c r="ABF109" s="2"/>
      <c r="ABG109" s="18"/>
      <c r="ABH109" s="2"/>
      <c r="ABI109" s="2"/>
      <c r="ABJ109" s="2"/>
      <c r="ABK109" s="2"/>
      <c r="ABL109" s="2"/>
      <c r="ABM109" s="2"/>
      <c r="ABN109" s="2"/>
      <c r="ABO109" s="2"/>
      <c r="ABP109" s="2"/>
      <c r="ABQ109" s="2"/>
      <c r="ABR109" s="2"/>
      <c r="ABS109" s="18"/>
      <c r="ABT109" s="2"/>
      <c r="ABU109" s="2"/>
      <c r="ABV109" s="2"/>
      <c r="ABW109" s="2"/>
      <c r="ABX109" s="2"/>
      <c r="ABY109" s="2"/>
      <c r="ABZ109" s="2"/>
      <c r="ACA109" s="2"/>
      <c r="ACB109" s="2"/>
      <c r="ACC109" s="2"/>
      <c r="ACD109" s="2"/>
      <c r="ACE109" s="18"/>
      <c r="ACF109" s="2"/>
      <c r="ACG109" s="2"/>
      <c r="ACH109" s="2"/>
      <c r="ACI109" s="2"/>
      <c r="ACJ109" s="2"/>
      <c r="ACK109" s="2"/>
      <c r="ACL109" s="2"/>
      <c r="ACM109" s="2"/>
      <c r="ACN109" s="2"/>
      <c r="ACO109" s="2"/>
      <c r="ACP109" s="2"/>
      <c r="ACQ109" s="2"/>
      <c r="ACR109" s="18"/>
      <c r="ACS109" s="2"/>
      <c r="ACT109" s="2"/>
      <c r="ACU109" s="2"/>
      <c r="ACV109" s="2"/>
      <c r="ACW109" s="2"/>
      <c r="ACX109" s="2"/>
      <c r="ACY109" s="2"/>
      <c r="ACZ109" s="2"/>
      <c r="ADA109" s="2"/>
      <c r="ADB109" s="2"/>
      <c r="ADC109" s="2"/>
      <c r="ADD109" s="18"/>
      <c r="ADE109" s="2"/>
      <c r="ADF109" s="2"/>
      <c r="ADG109" s="2"/>
      <c r="ADH109" s="2"/>
      <c r="ADI109" s="2"/>
      <c r="ADJ109" s="2"/>
      <c r="ADK109" s="2"/>
      <c r="ADL109" s="2"/>
      <c r="ADM109" s="2"/>
      <c r="ADN109" s="2"/>
      <c r="ADO109" s="2"/>
      <c r="ADP109" s="18"/>
      <c r="ADQ109" s="2"/>
      <c r="ADR109" s="2"/>
      <c r="ADS109" s="2"/>
      <c r="ADT109" s="2"/>
      <c r="ADU109" s="2"/>
      <c r="ADV109" s="2"/>
      <c r="ADW109" s="2"/>
      <c r="ADX109" s="2"/>
      <c r="ADY109" s="2"/>
      <c r="ADZ109" s="2"/>
      <c r="AEA109" s="2"/>
      <c r="AEB109" s="18"/>
      <c r="AEC109" s="2"/>
      <c r="AED109" s="2"/>
      <c r="AEE109" s="2"/>
      <c r="AEF109" s="2"/>
      <c r="AEG109" s="2"/>
      <c r="AEH109" s="2"/>
      <c r="AEI109" s="2"/>
      <c r="AEJ109" s="2"/>
      <c r="AEK109" s="2"/>
      <c r="AEL109" s="2"/>
      <c r="AEM109" s="2"/>
      <c r="AEN109" s="18"/>
      <c r="AEO109" s="2"/>
      <c r="AEP109" s="2"/>
      <c r="AEQ109" s="2"/>
      <c r="AER109" s="2"/>
      <c r="AES109" s="2"/>
      <c r="AET109" s="2"/>
      <c r="AEU109" s="2"/>
      <c r="AEV109" s="2"/>
      <c r="AEW109" s="2"/>
      <c r="AEX109" s="2"/>
      <c r="AEY109" s="2"/>
      <c r="AEZ109" s="18"/>
      <c r="AFA109" s="2"/>
      <c r="AFB109" s="2"/>
      <c r="AFC109" s="2"/>
      <c r="AFD109" s="2"/>
      <c r="AFE109" s="2"/>
      <c r="AFF109" s="2"/>
      <c r="AFG109" s="2"/>
      <c r="AFH109" s="2"/>
      <c r="AFI109" s="2"/>
      <c r="AFJ109" s="2"/>
      <c r="AFK109" s="2"/>
      <c r="AFL109" s="18"/>
      <c r="AFM109" s="2"/>
      <c r="AFN109" s="2"/>
      <c r="AFO109" s="2"/>
      <c r="AFP109" s="2"/>
      <c r="AFQ109" s="2"/>
      <c r="AFR109" s="2"/>
      <c r="AFS109" s="2"/>
      <c r="AFT109" s="2"/>
      <c r="AFU109" s="2"/>
      <c r="AFV109" s="2"/>
      <c r="AFW109" s="2"/>
      <c r="AFX109" s="18"/>
      <c r="AFY109" s="2"/>
      <c r="AFZ109" s="2"/>
      <c r="AGA109" s="2"/>
      <c r="AGB109" s="2"/>
      <c r="AGC109" s="2"/>
      <c r="AGD109" s="2"/>
      <c r="AGE109" s="2"/>
      <c r="AGF109" s="2"/>
      <c r="AGG109" s="2"/>
      <c r="AGH109" s="2"/>
      <c r="AGI109" s="2"/>
      <c r="AGJ109" s="18"/>
      <c r="AGK109" s="2"/>
      <c r="AGL109" s="2"/>
      <c r="AGM109" s="2"/>
      <c r="AGN109" s="2"/>
      <c r="AGO109" s="2"/>
      <c r="AGP109" s="2"/>
      <c r="AGQ109" s="2"/>
      <c r="AGR109" s="2"/>
      <c r="AGS109" s="2"/>
      <c r="AGT109" s="2"/>
      <c r="AGU109" s="2"/>
      <c r="AGV109" s="18"/>
      <c r="AGW109" s="2"/>
      <c r="AGX109" s="2"/>
      <c r="AGY109" s="2"/>
      <c r="AGZ109" s="2"/>
      <c r="AHA109" s="2"/>
      <c r="AHB109" s="2"/>
      <c r="AHC109" s="2"/>
      <c r="AHD109" s="2"/>
      <c r="AHE109" s="2"/>
      <c r="AHF109" s="2"/>
      <c r="AHG109" s="2"/>
      <c r="AHH109" s="18"/>
      <c r="AHI109" s="2"/>
      <c r="AHJ109" s="2"/>
      <c r="AHK109" s="2"/>
      <c r="AHL109" s="2"/>
      <c r="AHM109" s="2"/>
      <c r="AHN109" s="2"/>
      <c r="AHO109" s="2"/>
      <c r="AHP109" s="2"/>
      <c r="AHQ109" s="2"/>
      <c r="AHR109" s="2"/>
      <c r="AHS109" s="2"/>
      <c r="AHT109" s="18"/>
      <c r="AHU109" s="2"/>
      <c r="AHV109" s="2"/>
      <c r="AHW109" s="2"/>
      <c r="AHX109" s="2"/>
      <c r="AHY109" s="2"/>
      <c r="AHZ109" s="2"/>
      <c r="AIA109" s="2"/>
      <c r="AIB109" s="2"/>
      <c r="AIC109" s="2"/>
      <c r="AID109" s="2"/>
      <c r="AIE109" s="2"/>
      <c r="AIF109" s="18"/>
      <c r="AIG109" s="2"/>
      <c r="AIH109" s="2"/>
      <c r="AII109" s="2"/>
      <c r="AIJ109" s="2"/>
      <c r="AIK109" s="2"/>
      <c r="AIL109" s="2"/>
      <c r="AIM109" s="2"/>
      <c r="AIN109" s="2"/>
      <c r="AIO109" s="2"/>
      <c r="AIP109" s="2"/>
      <c r="AIQ109" s="2"/>
      <c r="AIR109" s="18"/>
      <c r="AIS109" s="2"/>
      <c r="AIT109" s="2"/>
      <c r="AIU109" s="2"/>
      <c r="AIV109" s="2"/>
      <c r="AIW109" s="2"/>
      <c r="AIX109" s="2"/>
      <c r="AIY109" s="2"/>
      <c r="AIZ109" s="2"/>
      <c r="AJA109" s="2"/>
      <c r="AJB109" s="2"/>
      <c r="AJC109" s="2"/>
      <c r="AJD109" s="18"/>
      <c r="AJE109" s="2"/>
      <c r="AJF109" s="2"/>
      <c r="AJG109" s="2"/>
      <c r="AJH109" s="2"/>
      <c r="AJI109" s="2"/>
      <c r="AJJ109" s="2"/>
      <c r="AJK109" s="2"/>
      <c r="AJL109" s="2"/>
      <c r="AJM109" s="2"/>
      <c r="AJN109" s="2"/>
      <c r="AJO109" s="2"/>
      <c r="AJP109" s="18"/>
      <c r="AJQ109" s="2"/>
      <c r="AJR109" s="2"/>
      <c r="AJS109" s="2"/>
      <c r="AJT109" s="2"/>
      <c r="AJU109" s="2"/>
      <c r="AJV109" s="2"/>
      <c r="AJW109" s="2"/>
      <c r="AJX109" s="2"/>
      <c r="AJY109" s="2"/>
      <c r="AJZ109" s="2"/>
      <c r="AKA109" s="2"/>
      <c r="AKB109" s="18"/>
      <c r="AKC109" s="2"/>
      <c r="AKD109" s="2"/>
      <c r="AKE109" s="2"/>
      <c r="AKF109" s="2"/>
      <c r="AKG109" s="2"/>
      <c r="AKH109" s="2"/>
      <c r="AKI109" s="2"/>
      <c r="AKJ109" s="2"/>
      <c r="AKK109" s="2"/>
      <c r="AKL109" s="2"/>
      <c r="AKM109" s="2"/>
      <c r="AKN109" s="18"/>
      <c r="AKO109" s="2"/>
      <c r="AKP109" s="2"/>
      <c r="AKQ109" s="2"/>
      <c r="AKR109" s="2"/>
      <c r="AKS109" s="2"/>
      <c r="AKT109" s="2"/>
      <c r="AKU109" s="2"/>
      <c r="AKV109" s="2"/>
      <c r="AKW109" s="2"/>
      <c r="AKX109" s="2"/>
      <c r="AKY109" s="2"/>
      <c r="AKZ109" s="18"/>
      <c r="ALA109" s="2"/>
      <c r="ALB109" s="2"/>
      <c r="ALC109" s="2"/>
      <c r="ALD109" s="2"/>
      <c r="ALE109" s="2"/>
      <c r="ALF109" s="2"/>
      <c r="ALG109" s="2"/>
      <c r="ALH109" s="2"/>
      <c r="ALI109" s="2"/>
      <c r="ALJ109" s="2"/>
      <c r="ALK109" s="2"/>
      <c r="ALL109" s="18"/>
      <c r="ALM109" s="2"/>
      <c r="ALN109" s="2"/>
      <c r="ALO109" s="2"/>
      <c r="ALP109" s="2"/>
      <c r="ALQ109" s="2"/>
      <c r="ALR109" s="2"/>
      <c r="ALS109" s="2"/>
      <c r="ALT109" s="2"/>
      <c r="ALU109" s="2"/>
      <c r="ALV109" s="2"/>
      <c r="ALW109" s="2"/>
      <c r="ALX109" s="18"/>
      <c r="ALY109" s="2"/>
      <c r="ALZ109" s="2"/>
      <c r="AMA109" s="2"/>
      <c r="AMB109" s="2"/>
      <c r="AMC109" s="2"/>
      <c r="AMD109" s="2"/>
      <c r="AME109" s="2"/>
      <c r="AMF109" s="2"/>
      <c r="AMG109" s="2"/>
      <c r="AMH109" s="2"/>
      <c r="AMI109" s="2"/>
      <c r="AMJ109" s="18"/>
      <c r="AMK109" s="2"/>
      <c r="AML109" s="2"/>
      <c r="AMM109" s="2"/>
      <c r="AMN109" s="2"/>
      <c r="AMO109" s="2"/>
      <c r="AMP109" s="2"/>
      <c r="AMQ109" s="2"/>
      <c r="AMR109" s="2"/>
      <c r="AMS109" s="2"/>
      <c r="AMT109" s="2"/>
      <c r="AMU109" s="2"/>
      <c r="AMV109" s="18"/>
      <c r="AMW109" s="2"/>
      <c r="AMX109" s="2"/>
      <c r="AMY109" s="2"/>
      <c r="AMZ109" s="2"/>
      <c r="ANA109" s="2"/>
      <c r="ANB109" s="2"/>
      <c r="ANC109" s="2"/>
      <c r="AND109" s="2"/>
      <c r="ANE109" s="2"/>
      <c r="ANF109" s="2"/>
      <c r="ANG109" s="2"/>
      <c r="ANH109" s="18"/>
      <c r="ANI109" s="2"/>
      <c r="ANJ109" s="2"/>
      <c r="ANK109" s="2"/>
      <c r="ANL109" s="2"/>
      <c r="ANM109" s="2"/>
      <c r="ANN109" s="2"/>
      <c r="ANO109" s="2"/>
      <c r="ANP109" s="2"/>
      <c r="ANQ109" s="2"/>
      <c r="ANR109" s="2"/>
      <c r="ANS109" s="2"/>
      <c r="ANT109" s="18"/>
      <c r="ANU109" s="2"/>
      <c r="ANV109" s="2"/>
      <c r="ANW109" s="2"/>
      <c r="ANX109" s="2"/>
      <c r="ANY109" s="2"/>
      <c r="ANZ109" s="2"/>
      <c r="AOA109" s="2"/>
      <c r="AOB109" s="2"/>
      <c r="AOC109" s="2"/>
      <c r="AOD109" s="2"/>
      <c r="AOE109" s="2"/>
      <c r="AOF109" s="18"/>
      <c r="AOG109" s="2"/>
      <c r="AOH109" s="2"/>
      <c r="AOI109" s="2"/>
      <c r="AOJ109" s="2"/>
      <c r="AOK109" s="2"/>
      <c r="AOL109" s="2"/>
      <c r="AOM109" s="2"/>
      <c r="AON109" s="2"/>
      <c r="AOO109" s="2"/>
      <c r="AOP109" s="2"/>
      <c r="AOQ109" s="2"/>
      <c r="AOR109" s="18"/>
      <c r="AOS109" s="2"/>
      <c r="AOT109" s="2"/>
      <c r="AOU109" s="2"/>
      <c r="AOV109" s="2"/>
      <c r="AOW109" s="2"/>
      <c r="AOX109" s="2"/>
      <c r="AOY109" s="2"/>
      <c r="AOZ109" s="2"/>
      <c r="APA109" s="2"/>
      <c r="APB109" s="2"/>
      <c r="APC109" s="2"/>
      <c r="APD109" s="18"/>
      <c r="APE109" s="2"/>
      <c r="APF109" s="2"/>
      <c r="APG109" s="2"/>
      <c r="APH109" s="2"/>
      <c r="API109" s="2"/>
      <c r="APJ109" s="2"/>
      <c r="APK109" s="2"/>
      <c r="APL109" s="2"/>
      <c r="APM109" s="2"/>
      <c r="APN109" s="2"/>
      <c r="APO109" s="2"/>
      <c r="APP109" s="18"/>
      <c r="APQ109" s="2"/>
      <c r="APR109" s="2"/>
      <c r="APS109" s="2"/>
      <c r="APT109" s="2"/>
      <c r="APU109" s="2"/>
      <c r="APV109" s="2"/>
      <c r="APW109" s="2"/>
      <c r="APX109" s="2"/>
      <c r="APY109" s="2"/>
      <c r="APZ109" s="2"/>
      <c r="AQA109" s="2"/>
      <c r="AQB109" s="18"/>
      <c r="AQC109" s="2"/>
      <c r="AQD109" s="2"/>
      <c r="AQE109" s="2"/>
      <c r="AQF109" s="2"/>
      <c r="AQG109" s="2"/>
      <c r="AQH109" s="2"/>
      <c r="AQI109" s="2"/>
      <c r="AQJ109" s="2"/>
      <c r="AQK109" s="2"/>
      <c r="AQL109" s="2"/>
      <c r="AQM109" s="2"/>
      <c r="AQN109" s="18"/>
      <c r="AQO109" s="2"/>
      <c r="AQP109" s="2"/>
      <c r="AQQ109" s="2"/>
      <c r="AQR109" s="2"/>
      <c r="AQS109" s="2"/>
      <c r="AQT109" s="2"/>
      <c r="AQU109" s="2"/>
      <c r="AQV109" s="2"/>
      <c r="AQW109" s="2"/>
      <c r="AQX109" s="2"/>
      <c r="AQY109" s="2"/>
      <c r="AQZ109" s="18"/>
      <c r="ARA109" s="2"/>
      <c r="ARB109" s="2"/>
      <c r="ARC109" s="2"/>
      <c r="ARD109" s="2"/>
      <c r="ARE109" s="2"/>
      <c r="ARF109" s="2"/>
      <c r="ARG109" s="2"/>
      <c r="ARH109" s="2"/>
      <c r="ARI109" s="2"/>
      <c r="ARJ109" s="2"/>
      <c r="ARK109" s="2"/>
    </row>
    <row r="110" spans="1:1155" x14ac:dyDescent="0.25">
      <c r="A110" s="1" t="s">
        <v>857</v>
      </c>
      <c r="C110" s="1" t="s">
        <v>859</v>
      </c>
      <c r="E110" s="1" t="s">
        <v>9040</v>
      </c>
      <c r="F110" s="1" t="s">
        <v>9042</v>
      </c>
      <c r="G110" s="11" t="s">
        <v>860</v>
      </c>
      <c r="H110" s="5" t="s">
        <v>601</v>
      </c>
      <c r="I110" s="5"/>
      <c r="J110" s="5" t="s">
        <v>601</v>
      </c>
      <c r="K110" s="5"/>
      <c r="L110" s="5"/>
      <c r="M110" s="5"/>
      <c r="N110" s="5"/>
      <c r="O110" s="5" t="s">
        <v>4645</v>
      </c>
      <c r="P110" s="5"/>
      <c r="Q110" s="5"/>
      <c r="R110" s="5"/>
      <c r="S110" s="5"/>
      <c r="T110" s="5"/>
      <c r="U110" s="5"/>
      <c r="V110" s="5"/>
      <c r="W110" s="5"/>
      <c r="X110" s="5"/>
      <c r="Y110" s="5"/>
      <c r="Z110" s="5"/>
      <c r="AA110" s="5"/>
      <c r="AB110" s="5"/>
      <c r="AC110" s="5"/>
      <c r="AD110" s="5"/>
      <c r="AE110" s="5"/>
      <c r="AF110" s="5"/>
      <c r="AG110" s="5"/>
      <c r="AH110" s="5"/>
      <c r="AI110" s="5"/>
      <c r="AJ110" s="5"/>
      <c r="AK110" s="5"/>
      <c r="AL110" s="5"/>
      <c r="AM110" s="5"/>
      <c r="AN110" s="5"/>
      <c r="AO110" s="5"/>
      <c r="AP110" s="5"/>
      <c r="AQ110" s="5"/>
      <c r="AR110" s="5"/>
      <c r="AS110" s="5"/>
      <c r="AT110" s="5"/>
      <c r="AU110" s="5"/>
      <c r="AV110" s="5"/>
      <c r="AW110" s="5"/>
      <c r="AX110" s="5"/>
      <c r="AY110" s="5"/>
      <c r="AZ110" s="5"/>
      <c r="BA110" s="5"/>
      <c r="BB110" s="5"/>
      <c r="BC110" s="5"/>
      <c r="BD110" s="5"/>
      <c r="BE110" s="5"/>
      <c r="BF110" s="5"/>
      <c r="BG110" s="5"/>
      <c r="BH110" s="5"/>
      <c r="BI110" s="5"/>
      <c r="BJ110" s="5"/>
      <c r="BK110" s="5"/>
      <c r="BL110" s="5"/>
      <c r="BM110" s="5"/>
      <c r="BN110" s="5"/>
      <c r="BO110" s="5"/>
      <c r="BP110" s="5"/>
      <c r="BQ110" s="5"/>
      <c r="BR110" s="5"/>
      <c r="BS110" s="11"/>
      <c r="BT110" s="5"/>
      <c r="BU110" s="5"/>
      <c r="BV110" s="5"/>
      <c r="BW110" s="5"/>
      <c r="BX110" s="5"/>
      <c r="BY110" s="5"/>
      <c r="BZ110" s="5"/>
      <c r="CA110" s="11"/>
      <c r="CB110" s="5"/>
      <c r="CC110" s="5"/>
      <c r="CD110" s="5"/>
      <c r="CE110" s="5"/>
      <c r="CF110" s="5"/>
      <c r="CG110" s="5"/>
      <c r="CH110" s="11"/>
      <c r="CI110" s="5"/>
      <c r="CJ110" s="5"/>
      <c r="CK110" s="5"/>
      <c r="CL110" s="5"/>
      <c r="CM110" s="5"/>
      <c r="CN110" s="5"/>
      <c r="CW110" s="1" t="s">
        <v>858</v>
      </c>
      <c r="DE110" s="5" t="s">
        <v>484</v>
      </c>
      <c r="DF110" s="5" t="s">
        <v>486</v>
      </c>
      <c r="DG110" s="5"/>
      <c r="DH110" s="5"/>
      <c r="DI110" s="5"/>
      <c r="DJ110" s="5"/>
      <c r="DK110" s="5"/>
      <c r="DL110" s="6">
        <v>1</v>
      </c>
      <c r="DM110" s="2"/>
      <c r="DN110" s="2"/>
      <c r="DO110" s="2"/>
      <c r="DP110" s="2"/>
      <c r="DQ110" s="3"/>
      <c r="DR110" s="3"/>
      <c r="DS110" s="7"/>
      <c r="DT110" s="4" t="s">
        <v>601</v>
      </c>
      <c r="DU110" s="4">
        <v>2</v>
      </c>
      <c r="DV110" s="4"/>
      <c r="DW110" s="4"/>
      <c r="DX110" s="4"/>
      <c r="DY110" s="4"/>
      <c r="DZ110" s="4"/>
      <c r="EA110" s="4"/>
      <c r="EB110" s="4"/>
      <c r="EC110" s="4"/>
      <c r="ED110" s="4"/>
      <c r="EE110" s="4"/>
      <c r="EF110" s="4"/>
      <c r="EG110" s="4"/>
      <c r="EH110" s="4"/>
      <c r="EI110" s="4"/>
      <c r="EJ110" s="3"/>
      <c r="EK110" s="23"/>
      <c r="EL110" s="23"/>
      <c r="EM110" s="23"/>
      <c r="EN110" s="23"/>
      <c r="EO110" s="3"/>
      <c r="EP110" s="3"/>
      <c r="EQ110" s="3"/>
      <c r="ER110" s="23"/>
      <c r="ES110" s="3"/>
      <c r="ET110" s="23"/>
      <c r="EU110" s="3"/>
      <c r="EV110" s="3"/>
      <c r="EW110" s="23"/>
      <c r="EX110" s="3"/>
      <c r="EY110" s="3"/>
      <c r="EZ110" s="3"/>
      <c r="FA110" s="3"/>
      <c r="FB110" s="3"/>
      <c r="FC110" s="3"/>
      <c r="FD110" s="23"/>
      <c r="FE110" s="3"/>
      <c r="FF110" s="3"/>
      <c r="FG110" s="3"/>
      <c r="FH110" s="3"/>
      <c r="FI110" s="3"/>
      <c r="FJ110" s="3"/>
      <c r="FK110" s="3"/>
      <c r="FL110" s="3"/>
      <c r="FM110" s="3"/>
      <c r="FN110" s="3"/>
      <c r="FO110" s="23"/>
      <c r="FP110" s="3"/>
      <c r="FQ110" s="3"/>
      <c r="FR110" s="23"/>
      <c r="FS110" s="3"/>
      <c r="FT110" s="3"/>
      <c r="FU110" s="3"/>
      <c r="FV110" s="3"/>
      <c r="FW110" s="3"/>
      <c r="FX110" s="3"/>
      <c r="FY110" s="23"/>
      <c r="FZ110" s="3"/>
      <c r="GA110" s="23"/>
      <c r="GB110" s="3"/>
      <c r="GC110" s="23"/>
      <c r="GD110" s="3"/>
      <c r="GE110" s="23"/>
      <c r="GF110" s="3"/>
      <c r="GG110" s="23"/>
      <c r="GH110" s="3"/>
      <c r="GI110" s="3"/>
      <c r="GJ110" s="3"/>
      <c r="GK110" s="3"/>
      <c r="GL110" s="23"/>
      <c r="GM110" s="23"/>
      <c r="GN110" s="23"/>
      <c r="GO110" s="3"/>
      <c r="GP110" s="23"/>
      <c r="GQ110" s="3"/>
      <c r="GR110" s="3"/>
      <c r="GS110" s="3"/>
      <c r="GT110" s="23"/>
      <c r="GU110" s="22"/>
      <c r="GV110" s="22"/>
      <c r="GW110" s="22"/>
      <c r="GX110" s="23"/>
      <c r="GY110" s="22"/>
      <c r="GZ110" s="22"/>
      <c r="HA110" s="22"/>
      <c r="HB110" s="22"/>
      <c r="HC110" s="23"/>
      <c r="HD110" s="22"/>
      <c r="HE110" s="22"/>
      <c r="HF110" s="22"/>
      <c r="HG110" s="23"/>
      <c r="HH110" s="22"/>
      <c r="HI110" s="22"/>
      <c r="HJ110" s="22"/>
      <c r="HK110" s="23"/>
      <c r="HL110" s="22"/>
      <c r="HM110" s="23"/>
      <c r="HN110" s="22"/>
      <c r="HO110" s="23"/>
      <c r="HP110" s="22"/>
      <c r="HQ110" s="23"/>
      <c r="HR110" s="22"/>
      <c r="HS110" s="23"/>
      <c r="HT110" s="23"/>
      <c r="HU110" s="23"/>
      <c r="HV110" s="22"/>
      <c r="HW110" s="22"/>
      <c r="HX110" s="22"/>
      <c r="HY110" s="22"/>
      <c r="HZ110" s="22"/>
      <c r="IA110" s="22"/>
      <c r="IB110" s="25"/>
      <c r="IC110" s="22"/>
      <c r="ID110" s="23"/>
      <c r="IE110" s="3"/>
      <c r="IF110" s="3"/>
      <c r="IG110" s="3"/>
      <c r="IH110" s="3"/>
      <c r="II110" s="23"/>
      <c r="IJ110" s="3"/>
      <c r="IK110" s="23"/>
      <c r="IL110" s="3"/>
      <c r="IM110" s="23"/>
      <c r="IN110" s="22"/>
      <c r="IO110" s="22"/>
      <c r="IP110" s="22"/>
      <c r="IQ110" s="22"/>
      <c r="IR110" s="23"/>
      <c r="IS110" s="22"/>
      <c r="IT110" s="6"/>
      <c r="IU110" s="2"/>
      <c r="IV110" s="2"/>
      <c r="IW110" s="2"/>
      <c r="IX110" s="2"/>
      <c r="IY110" s="2"/>
      <c r="IZ110" s="2"/>
      <c r="JA110" s="2"/>
      <c r="JB110" s="2"/>
      <c r="JC110" s="2"/>
      <c r="JD110" s="2"/>
      <c r="JE110" s="2"/>
      <c r="JF110" s="3"/>
      <c r="JG110" s="3"/>
      <c r="JH110" s="6"/>
      <c r="JI110" s="6"/>
      <c r="JJ110" s="6"/>
      <c r="JK110" s="6"/>
      <c r="JL110" s="4"/>
      <c r="JM110" s="4"/>
      <c r="JN110" s="4"/>
      <c r="JO110" s="4"/>
      <c r="JP110" s="4"/>
      <c r="JQ110" s="4"/>
      <c r="JR110" s="4"/>
      <c r="JS110" s="4"/>
      <c r="JT110" s="4"/>
      <c r="JU110" s="4"/>
      <c r="JV110" s="4"/>
      <c r="JW110" s="4"/>
      <c r="JX110" s="4"/>
      <c r="JY110" s="4"/>
      <c r="JZ110" s="4"/>
      <c r="KA110" s="4"/>
      <c r="KB110" s="4"/>
      <c r="KC110" s="6"/>
      <c r="KD110" s="6"/>
      <c r="KE110" s="6"/>
      <c r="KF110" s="6"/>
      <c r="KG110" s="6"/>
      <c r="KH110" s="6"/>
      <c r="KI110" s="6"/>
      <c r="KJ110" s="3"/>
      <c r="KK110" s="5"/>
      <c r="KL110" s="5"/>
      <c r="KM110" s="5"/>
      <c r="KN110" s="5"/>
      <c r="KO110" s="7"/>
      <c r="KP110" s="7"/>
      <c r="KQ110" s="3"/>
      <c r="KR110" s="4"/>
      <c r="KS110" s="4"/>
      <c r="KT110" s="7"/>
      <c r="KU110" s="7"/>
      <c r="KV110" s="7"/>
      <c r="KW110" s="7"/>
      <c r="KX110" s="2"/>
      <c r="KY110" s="2"/>
      <c r="KZ110" s="21"/>
      <c r="LA110" s="6"/>
      <c r="LB110" s="6"/>
      <c r="LC110" s="6"/>
      <c r="LD110" s="6"/>
      <c r="LE110" s="6"/>
      <c r="LF110" s="6"/>
      <c r="LG110" s="5"/>
      <c r="LH110" s="5"/>
      <c r="LI110" s="5"/>
      <c r="LJ110" s="5"/>
      <c r="LK110" s="3"/>
      <c r="LL110" s="3"/>
      <c r="LM110" s="3"/>
      <c r="LN110" s="3"/>
      <c r="LO110" s="3"/>
      <c r="LP110" s="3"/>
      <c r="LQ110" s="3"/>
      <c r="LR110" s="3"/>
      <c r="LS110" s="3"/>
      <c r="LT110" s="3"/>
      <c r="LU110" s="3"/>
      <c r="LV110" s="3"/>
      <c r="LW110" s="3"/>
      <c r="LX110" s="3"/>
      <c r="LY110" s="3"/>
      <c r="LZ110" s="3"/>
      <c r="MA110" s="3"/>
      <c r="MB110" s="3"/>
      <c r="MC110" s="3"/>
      <c r="MD110" s="4"/>
      <c r="ME110" s="4"/>
      <c r="MF110" s="4"/>
      <c r="MG110" s="4"/>
      <c r="MH110" s="4"/>
      <c r="MI110" s="4"/>
      <c r="MJ110" s="4"/>
      <c r="MK110" s="4"/>
      <c r="ML110" s="5"/>
      <c r="MM110" s="5"/>
      <c r="MN110" s="5"/>
      <c r="MO110" s="5"/>
      <c r="MP110" s="5"/>
      <c r="MQ110" s="5"/>
      <c r="MR110" s="5"/>
      <c r="MS110" s="5"/>
      <c r="MT110" s="5"/>
      <c r="MU110" s="5"/>
      <c r="MV110" s="5"/>
      <c r="MW110" s="5"/>
      <c r="MX110" s="5"/>
      <c r="MY110" s="5"/>
      <c r="MZ110" s="5"/>
      <c r="NA110" s="5"/>
      <c r="NB110" s="5"/>
      <c r="NC110" s="5"/>
      <c r="ND110" s="5"/>
      <c r="NE110" s="5"/>
      <c r="NF110" s="5"/>
      <c r="NG110" s="6"/>
      <c r="NH110" s="6"/>
      <c r="NI110" s="6"/>
      <c r="NJ110" s="6"/>
      <c r="NK110" s="6"/>
      <c r="NL110" s="6"/>
      <c r="NM110" s="6"/>
      <c r="NN110" s="6"/>
      <c r="NO110" s="6"/>
      <c r="NP110" s="6"/>
      <c r="NQ110" s="16"/>
      <c r="NR110" s="4"/>
      <c r="NS110" s="4"/>
      <c r="NT110" s="4"/>
      <c r="NU110" s="4"/>
      <c r="NV110" s="4"/>
      <c r="NW110" s="4"/>
      <c r="NX110" s="4"/>
      <c r="NY110" s="4"/>
      <c r="NZ110" s="4"/>
      <c r="OA110" s="4"/>
      <c r="OB110" s="4"/>
      <c r="OC110" s="4"/>
      <c r="OD110" s="4"/>
      <c r="OE110" s="4"/>
      <c r="OF110" s="4"/>
      <c r="OG110" s="4"/>
      <c r="OH110" s="4"/>
      <c r="OI110" s="4"/>
      <c r="OJ110" s="4"/>
      <c r="OK110" s="4"/>
      <c r="OL110" s="4"/>
      <c r="OM110" s="4"/>
      <c r="ON110" s="4"/>
      <c r="OO110" s="4"/>
      <c r="OP110" s="16"/>
      <c r="OQ110" s="4"/>
      <c r="OR110" s="4"/>
      <c r="OS110" s="4"/>
      <c r="OT110" s="4"/>
      <c r="OU110" s="4"/>
      <c r="OV110" s="4"/>
      <c r="OW110" s="4"/>
      <c r="OX110" s="4"/>
      <c r="OY110" s="4"/>
      <c r="OZ110" s="16"/>
      <c r="PA110" s="4"/>
      <c r="PB110" s="4"/>
      <c r="PC110" s="4"/>
      <c r="PD110" s="4"/>
      <c r="PE110" s="4"/>
      <c r="PF110" s="16"/>
      <c r="PG110" s="4"/>
      <c r="PH110" s="4"/>
      <c r="PI110" s="4"/>
      <c r="PJ110" s="4"/>
      <c r="PK110" s="4"/>
      <c r="PL110" s="4"/>
      <c r="PM110" s="4"/>
      <c r="PN110" s="4"/>
      <c r="PO110" s="4"/>
      <c r="PP110" s="11"/>
      <c r="PQ110" s="5"/>
      <c r="PR110" s="5"/>
      <c r="PS110" s="5"/>
      <c r="PT110" s="5"/>
      <c r="PU110" s="5"/>
      <c r="PV110" s="5"/>
      <c r="PW110" s="5"/>
      <c r="PX110" s="5"/>
      <c r="PY110" s="5"/>
      <c r="PZ110" s="5"/>
      <c r="QA110" s="5"/>
      <c r="QB110" s="5"/>
      <c r="QC110" s="5"/>
      <c r="QD110" s="5"/>
      <c r="QE110" s="5"/>
      <c r="QF110" s="5"/>
      <c r="QG110" s="5"/>
      <c r="QH110" s="5"/>
      <c r="QI110" s="5"/>
      <c r="QJ110" s="5"/>
      <c r="QK110" s="5"/>
      <c r="QL110" s="5"/>
      <c r="QM110" s="5"/>
      <c r="QN110" s="5"/>
      <c r="QO110" s="5"/>
      <c r="QP110" s="5"/>
      <c r="QQ110" s="5"/>
      <c r="QR110" s="5"/>
      <c r="QS110" s="5"/>
      <c r="QT110" s="5"/>
      <c r="QU110" s="5"/>
      <c r="QV110" s="5"/>
      <c r="QW110" s="5"/>
      <c r="QX110" s="5"/>
      <c r="QY110" s="5"/>
      <c r="QZ110" s="5"/>
      <c r="RA110" s="5"/>
      <c r="RB110" s="5"/>
      <c r="RC110" s="5"/>
      <c r="RD110" s="5"/>
      <c r="RE110" s="5"/>
      <c r="RF110" s="11"/>
      <c r="RG110" s="5"/>
      <c r="RH110" s="5"/>
      <c r="RI110" s="5"/>
      <c r="RJ110" s="5"/>
      <c r="RK110" s="5"/>
      <c r="RL110" s="5"/>
      <c r="RM110" s="5"/>
      <c r="RN110" s="5"/>
      <c r="RO110" s="5"/>
      <c r="RP110" s="5"/>
      <c r="RQ110" s="5"/>
      <c r="RR110" s="5"/>
      <c r="RS110" s="5"/>
      <c r="RT110" s="5"/>
      <c r="RU110" s="5"/>
      <c r="RV110" s="5"/>
      <c r="RW110" s="5"/>
      <c r="RX110" s="11"/>
      <c r="RY110" s="5"/>
      <c r="RZ110" s="5"/>
      <c r="SA110" s="5"/>
      <c r="SB110" s="5"/>
      <c r="SC110" s="5"/>
      <c r="SD110" s="5"/>
      <c r="SE110" s="5"/>
      <c r="SF110" s="5"/>
      <c r="SG110" s="5"/>
      <c r="SH110" s="5"/>
      <c r="SI110" s="11"/>
      <c r="SJ110" s="5"/>
      <c r="SK110" s="5"/>
      <c r="SL110" s="5"/>
      <c r="SM110" s="5"/>
      <c r="SN110" s="5"/>
      <c r="SO110" s="5"/>
      <c r="SP110" s="5"/>
      <c r="SQ110" s="5"/>
      <c r="SR110" s="5"/>
      <c r="SS110" s="5"/>
      <c r="ST110" s="11"/>
      <c r="SU110" s="5"/>
      <c r="SV110" s="5"/>
      <c r="SW110" s="5"/>
      <c r="SX110" s="5"/>
      <c r="SY110" s="5"/>
      <c r="SZ110" s="5"/>
      <c r="TA110" s="5"/>
      <c r="TB110" s="5"/>
      <c r="TC110" s="5"/>
      <c r="TD110" s="11"/>
      <c r="TE110" s="5"/>
      <c r="TF110" s="5"/>
      <c r="TG110" s="5"/>
      <c r="TH110" s="5"/>
      <c r="TI110" s="5"/>
      <c r="TJ110" s="5"/>
      <c r="TK110" s="5"/>
      <c r="TL110" s="5"/>
      <c r="TM110" s="5"/>
      <c r="TN110" s="11"/>
      <c r="TO110" s="5"/>
      <c r="TP110" s="5"/>
      <c r="TQ110" s="5"/>
      <c r="TR110" s="5"/>
      <c r="TS110" s="5"/>
      <c r="TT110" s="5"/>
      <c r="TU110" s="5"/>
      <c r="TV110" s="5"/>
      <c r="TW110" s="5"/>
      <c r="TX110" s="11"/>
      <c r="TY110" s="5"/>
      <c r="TZ110" s="5"/>
      <c r="UA110" s="5"/>
      <c r="UB110" s="5"/>
      <c r="UC110" s="5"/>
      <c r="UD110" s="5"/>
      <c r="UE110" s="5"/>
      <c r="UF110" s="5"/>
      <c r="UG110" s="5"/>
      <c r="UH110" s="4"/>
      <c r="UI110" s="4"/>
      <c r="UJ110" s="4"/>
      <c r="UK110" s="4"/>
      <c r="UL110" s="4"/>
      <c r="UM110" s="4"/>
      <c r="UN110" s="4"/>
      <c r="UO110" s="4"/>
      <c r="UP110" s="4"/>
      <c r="UQ110" s="4"/>
      <c r="UR110" s="4"/>
      <c r="US110" s="4"/>
      <c r="UT110" s="4"/>
      <c r="UU110" s="4"/>
      <c r="UV110" s="4"/>
      <c r="UW110" s="4"/>
      <c r="UX110" s="4"/>
      <c r="UY110" s="4"/>
      <c r="UZ110" s="4"/>
      <c r="VA110" s="4"/>
      <c r="VB110" s="4"/>
      <c r="VC110" s="4"/>
      <c r="VD110" s="6"/>
      <c r="VE110" s="6"/>
      <c r="VF110" s="6"/>
      <c r="VG110" s="6"/>
      <c r="VH110" s="6"/>
      <c r="VI110" s="6"/>
      <c r="VJ110" s="6"/>
      <c r="VK110" s="6"/>
      <c r="VL110" s="6"/>
      <c r="VM110" s="2"/>
      <c r="VN110" s="2"/>
      <c r="VO110" s="17"/>
      <c r="VP110" s="7"/>
      <c r="VQ110" s="7"/>
      <c r="VR110" s="7"/>
      <c r="VS110" s="7"/>
      <c r="VT110" s="7"/>
      <c r="VU110" s="7"/>
      <c r="VV110" s="7"/>
      <c r="VW110" s="7"/>
      <c r="VX110" s="7"/>
      <c r="VY110" s="7"/>
      <c r="VZ110" s="7"/>
      <c r="WA110" s="7"/>
      <c r="WB110" s="7"/>
      <c r="WC110" s="7"/>
      <c r="WD110" s="7"/>
      <c r="WE110" s="7"/>
      <c r="WF110" s="7"/>
      <c r="WG110" s="7"/>
      <c r="WH110" s="7"/>
      <c r="WI110" s="7"/>
      <c r="WJ110" s="7"/>
      <c r="WK110" s="7"/>
      <c r="WL110" s="7"/>
      <c r="WM110" s="7"/>
      <c r="WN110" s="7"/>
      <c r="WO110" s="7"/>
      <c r="WP110" s="17"/>
      <c r="WQ110" s="7"/>
      <c r="WR110" s="7"/>
      <c r="WS110" s="7"/>
      <c r="WT110" s="7"/>
      <c r="WU110" s="7"/>
      <c r="WV110" s="7"/>
      <c r="WW110" s="18"/>
      <c r="WX110" s="2"/>
      <c r="WY110" s="2"/>
      <c r="WZ110" s="2"/>
      <c r="XA110" s="2"/>
      <c r="XB110" s="2"/>
      <c r="XC110" s="2"/>
      <c r="XD110" s="2"/>
      <c r="XE110" s="2"/>
      <c r="XF110" s="2"/>
      <c r="XG110" s="2"/>
      <c r="XH110" s="2"/>
      <c r="XI110" s="2"/>
      <c r="XJ110" s="2"/>
      <c r="XK110" s="2"/>
      <c r="XL110" s="2"/>
      <c r="XM110" s="2"/>
      <c r="XN110" s="2"/>
      <c r="XO110" s="2"/>
      <c r="XP110" s="2"/>
      <c r="XQ110" s="2"/>
      <c r="XR110" s="2"/>
      <c r="XS110" s="2"/>
      <c r="XT110" s="2"/>
      <c r="XU110" s="2"/>
      <c r="XV110" s="2"/>
      <c r="XW110" s="2"/>
      <c r="XX110" s="2"/>
      <c r="XY110" s="2"/>
      <c r="XZ110" s="2"/>
      <c r="YA110" s="2"/>
      <c r="YB110" s="2"/>
      <c r="YC110" s="2"/>
      <c r="YD110" s="2"/>
      <c r="YE110" s="2"/>
      <c r="YF110" s="2"/>
      <c r="YG110" s="2"/>
      <c r="YH110" s="2"/>
      <c r="YI110" s="2"/>
      <c r="YJ110" s="2"/>
      <c r="YK110" s="2"/>
      <c r="YL110" s="2"/>
      <c r="YM110" s="2"/>
      <c r="YN110" s="18"/>
      <c r="YO110" s="2"/>
      <c r="YP110" s="2"/>
      <c r="YQ110" s="2"/>
      <c r="YR110" s="2"/>
      <c r="YS110" s="2"/>
      <c r="YT110" s="2"/>
      <c r="YU110" s="2"/>
      <c r="YV110" s="2"/>
      <c r="YW110" s="2"/>
      <c r="YX110" s="2"/>
      <c r="YY110" s="2"/>
      <c r="YZ110" s="2"/>
      <c r="ZA110" s="2"/>
      <c r="ZB110" s="2"/>
      <c r="ZC110" s="2"/>
      <c r="ZD110" s="2"/>
      <c r="ZE110" s="18"/>
      <c r="ZF110" s="2"/>
      <c r="ZG110" s="2"/>
      <c r="ZH110" s="2"/>
      <c r="ZI110" s="2"/>
      <c r="ZJ110" s="2"/>
      <c r="ZK110" s="2"/>
      <c r="ZL110" s="2"/>
      <c r="ZM110" s="2"/>
      <c r="ZN110" s="2"/>
      <c r="ZO110" s="2"/>
      <c r="ZP110" s="2"/>
      <c r="ZQ110" s="2"/>
      <c r="ZR110" s="2"/>
      <c r="ZS110" s="2"/>
      <c r="ZT110" s="18"/>
      <c r="ZU110" s="2"/>
      <c r="ZV110" s="2"/>
      <c r="ZW110" s="2"/>
      <c r="ZX110" s="2"/>
      <c r="ZY110" s="2"/>
      <c r="ZZ110" s="2"/>
      <c r="AAA110" s="2"/>
      <c r="AAB110" s="2"/>
      <c r="AAC110" s="2"/>
      <c r="AAD110" s="2"/>
      <c r="AAE110" s="2"/>
      <c r="AAF110" s="2"/>
      <c r="AAG110" s="2"/>
      <c r="AAH110" s="2"/>
      <c r="AAI110" s="18"/>
      <c r="AAJ110" s="2"/>
      <c r="AAK110" s="2"/>
      <c r="AAL110" s="2"/>
      <c r="AAM110" s="2"/>
      <c r="AAN110" s="2"/>
      <c r="AAO110" s="2"/>
      <c r="AAP110" s="2"/>
      <c r="AAQ110" s="2"/>
      <c r="AAR110" s="2"/>
      <c r="AAS110" s="2"/>
      <c r="AAT110" s="2"/>
      <c r="AAU110" s="18"/>
      <c r="AAV110" s="2"/>
      <c r="AAW110" s="2"/>
      <c r="AAX110" s="2"/>
      <c r="AAY110" s="2"/>
      <c r="AAZ110" s="2"/>
      <c r="ABA110" s="2"/>
      <c r="ABB110" s="2"/>
      <c r="ABC110" s="2"/>
      <c r="ABD110" s="2"/>
      <c r="ABE110" s="2"/>
      <c r="ABF110" s="2"/>
      <c r="ABG110" s="18"/>
      <c r="ABH110" s="2"/>
      <c r="ABI110" s="2"/>
      <c r="ABJ110" s="2"/>
      <c r="ABK110" s="2"/>
      <c r="ABL110" s="2"/>
      <c r="ABM110" s="2"/>
      <c r="ABN110" s="2"/>
      <c r="ABO110" s="2"/>
      <c r="ABP110" s="2"/>
      <c r="ABQ110" s="2"/>
      <c r="ABR110" s="2"/>
      <c r="ABS110" s="18"/>
      <c r="ABT110" s="2"/>
      <c r="ABU110" s="2"/>
      <c r="ABV110" s="2"/>
      <c r="ABW110" s="2"/>
      <c r="ABX110" s="2"/>
      <c r="ABY110" s="2"/>
      <c r="ABZ110" s="2"/>
      <c r="ACA110" s="2"/>
      <c r="ACB110" s="2"/>
      <c r="ACC110" s="2"/>
      <c r="ACD110" s="2"/>
      <c r="ACE110" s="18"/>
      <c r="ACF110" s="2"/>
      <c r="ACG110" s="2"/>
      <c r="ACH110" s="2"/>
      <c r="ACI110" s="2"/>
      <c r="ACJ110" s="2"/>
      <c r="ACK110" s="2"/>
      <c r="ACL110" s="2"/>
      <c r="ACM110" s="2"/>
      <c r="ACN110" s="2"/>
      <c r="ACO110" s="2"/>
      <c r="ACP110" s="2"/>
      <c r="ACQ110" s="2"/>
      <c r="ACR110" s="18"/>
      <c r="ACS110" s="2"/>
      <c r="ACT110" s="2"/>
      <c r="ACU110" s="2"/>
      <c r="ACV110" s="2"/>
      <c r="ACW110" s="2"/>
      <c r="ACX110" s="2"/>
      <c r="ACY110" s="2"/>
      <c r="ACZ110" s="2"/>
      <c r="ADA110" s="2"/>
      <c r="ADB110" s="2"/>
      <c r="ADC110" s="2"/>
      <c r="ADD110" s="18"/>
      <c r="ADE110" s="2"/>
      <c r="ADF110" s="2"/>
      <c r="ADG110" s="2"/>
      <c r="ADH110" s="2"/>
      <c r="ADI110" s="2"/>
      <c r="ADJ110" s="2"/>
      <c r="ADK110" s="2"/>
      <c r="ADL110" s="2"/>
      <c r="ADM110" s="2"/>
      <c r="ADN110" s="2"/>
      <c r="ADO110" s="2"/>
      <c r="ADP110" s="18"/>
      <c r="ADQ110" s="2"/>
      <c r="ADR110" s="2"/>
      <c r="ADS110" s="2"/>
      <c r="ADT110" s="2"/>
      <c r="ADU110" s="2"/>
      <c r="ADV110" s="2"/>
      <c r="ADW110" s="2"/>
      <c r="ADX110" s="2"/>
      <c r="ADY110" s="2"/>
      <c r="ADZ110" s="2"/>
      <c r="AEA110" s="2"/>
      <c r="AEB110" s="18"/>
      <c r="AEC110" s="2"/>
      <c r="AED110" s="2"/>
      <c r="AEE110" s="2"/>
      <c r="AEF110" s="2"/>
      <c r="AEG110" s="2"/>
      <c r="AEH110" s="2"/>
      <c r="AEI110" s="2"/>
      <c r="AEJ110" s="2"/>
      <c r="AEK110" s="2"/>
      <c r="AEL110" s="2"/>
      <c r="AEM110" s="2"/>
      <c r="AEN110" s="18"/>
      <c r="AEO110" s="2"/>
      <c r="AEP110" s="2"/>
      <c r="AEQ110" s="2"/>
      <c r="AER110" s="2"/>
      <c r="AES110" s="2"/>
      <c r="AET110" s="2"/>
      <c r="AEU110" s="2"/>
      <c r="AEV110" s="2"/>
      <c r="AEW110" s="2"/>
      <c r="AEX110" s="2"/>
      <c r="AEY110" s="2"/>
      <c r="AEZ110" s="18"/>
      <c r="AFA110" s="2"/>
      <c r="AFB110" s="2"/>
      <c r="AFC110" s="2"/>
      <c r="AFD110" s="2"/>
      <c r="AFE110" s="2"/>
      <c r="AFF110" s="2"/>
      <c r="AFG110" s="2"/>
      <c r="AFH110" s="2"/>
      <c r="AFI110" s="2"/>
      <c r="AFJ110" s="2"/>
      <c r="AFK110" s="2"/>
      <c r="AFL110" s="18"/>
      <c r="AFM110" s="2"/>
      <c r="AFN110" s="2"/>
      <c r="AFO110" s="2"/>
      <c r="AFP110" s="2"/>
      <c r="AFQ110" s="2"/>
      <c r="AFR110" s="2"/>
      <c r="AFS110" s="2"/>
      <c r="AFT110" s="2"/>
      <c r="AFU110" s="2"/>
      <c r="AFV110" s="2"/>
      <c r="AFW110" s="2"/>
      <c r="AFX110" s="18"/>
      <c r="AFY110" s="2"/>
      <c r="AFZ110" s="2"/>
      <c r="AGA110" s="2"/>
      <c r="AGB110" s="2"/>
      <c r="AGC110" s="2"/>
      <c r="AGD110" s="2"/>
      <c r="AGE110" s="2"/>
      <c r="AGF110" s="2"/>
      <c r="AGG110" s="2"/>
      <c r="AGH110" s="2"/>
      <c r="AGI110" s="2"/>
      <c r="AGJ110" s="18"/>
      <c r="AGK110" s="2"/>
      <c r="AGL110" s="2"/>
      <c r="AGM110" s="2"/>
      <c r="AGN110" s="2"/>
      <c r="AGO110" s="2"/>
      <c r="AGP110" s="2"/>
      <c r="AGQ110" s="2"/>
      <c r="AGR110" s="2"/>
      <c r="AGS110" s="2"/>
      <c r="AGT110" s="2"/>
      <c r="AGU110" s="2"/>
      <c r="AGV110" s="18"/>
      <c r="AGW110" s="2"/>
      <c r="AGX110" s="2"/>
      <c r="AGY110" s="2"/>
      <c r="AGZ110" s="2"/>
      <c r="AHA110" s="2"/>
      <c r="AHB110" s="2"/>
      <c r="AHC110" s="2"/>
      <c r="AHD110" s="2"/>
      <c r="AHE110" s="2"/>
      <c r="AHF110" s="2"/>
      <c r="AHG110" s="2"/>
      <c r="AHH110" s="18"/>
      <c r="AHI110" s="2"/>
      <c r="AHJ110" s="2"/>
      <c r="AHK110" s="2"/>
      <c r="AHL110" s="2"/>
      <c r="AHM110" s="2"/>
      <c r="AHN110" s="2"/>
      <c r="AHO110" s="2"/>
      <c r="AHP110" s="2"/>
      <c r="AHQ110" s="2"/>
      <c r="AHR110" s="2"/>
      <c r="AHS110" s="2"/>
      <c r="AHT110" s="18"/>
      <c r="AHU110" s="2"/>
      <c r="AHV110" s="2"/>
      <c r="AHW110" s="2"/>
      <c r="AHX110" s="2"/>
      <c r="AHY110" s="2"/>
      <c r="AHZ110" s="2"/>
      <c r="AIA110" s="2"/>
      <c r="AIB110" s="2"/>
      <c r="AIC110" s="2"/>
      <c r="AID110" s="2"/>
      <c r="AIE110" s="2"/>
      <c r="AIF110" s="18"/>
      <c r="AIG110" s="2"/>
      <c r="AIH110" s="2"/>
      <c r="AII110" s="2"/>
      <c r="AIJ110" s="2"/>
      <c r="AIK110" s="2"/>
      <c r="AIL110" s="2"/>
      <c r="AIM110" s="2"/>
      <c r="AIN110" s="2"/>
      <c r="AIO110" s="2"/>
      <c r="AIP110" s="2"/>
      <c r="AIQ110" s="2"/>
      <c r="AIR110" s="18"/>
      <c r="AIS110" s="2"/>
      <c r="AIT110" s="2"/>
      <c r="AIU110" s="2"/>
      <c r="AIV110" s="2"/>
      <c r="AIW110" s="2"/>
      <c r="AIX110" s="2"/>
      <c r="AIY110" s="2"/>
      <c r="AIZ110" s="2"/>
      <c r="AJA110" s="2"/>
      <c r="AJB110" s="2"/>
      <c r="AJC110" s="2"/>
      <c r="AJD110" s="18"/>
      <c r="AJE110" s="2"/>
      <c r="AJF110" s="2"/>
      <c r="AJG110" s="2"/>
      <c r="AJH110" s="2"/>
      <c r="AJI110" s="2"/>
      <c r="AJJ110" s="2"/>
      <c r="AJK110" s="2"/>
      <c r="AJL110" s="2"/>
      <c r="AJM110" s="2"/>
      <c r="AJN110" s="2"/>
      <c r="AJO110" s="2"/>
      <c r="AJP110" s="18"/>
      <c r="AJQ110" s="2"/>
      <c r="AJR110" s="2"/>
      <c r="AJS110" s="2"/>
      <c r="AJT110" s="2"/>
      <c r="AJU110" s="2"/>
      <c r="AJV110" s="2"/>
      <c r="AJW110" s="2"/>
      <c r="AJX110" s="2"/>
      <c r="AJY110" s="2"/>
      <c r="AJZ110" s="2"/>
      <c r="AKA110" s="2"/>
      <c r="AKB110" s="18"/>
      <c r="AKC110" s="2"/>
      <c r="AKD110" s="2"/>
      <c r="AKE110" s="2"/>
      <c r="AKF110" s="2"/>
      <c r="AKG110" s="2"/>
      <c r="AKH110" s="2"/>
      <c r="AKI110" s="2"/>
      <c r="AKJ110" s="2"/>
      <c r="AKK110" s="2"/>
      <c r="AKL110" s="2"/>
      <c r="AKM110" s="2"/>
      <c r="AKN110" s="18"/>
      <c r="AKO110" s="2"/>
      <c r="AKP110" s="2"/>
      <c r="AKQ110" s="2"/>
      <c r="AKR110" s="2"/>
      <c r="AKS110" s="2"/>
      <c r="AKT110" s="2"/>
      <c r="AKU110" s="2"/>
      <c r="AKV110" s="2"/>
      <c r="AKW110" s="2"/>
      <c r="AKX110" s="2"/>
      <c r="AKY110" s="2"/>
      <c r="AKZ110" s="18"/>
      <c r="ALA110" s="2"/>
      <c r="ALB110" s="2"/>
      <c r="ALC110" s="2"/>
      <c r="ALD110" s="2"/>
      <c r="ALE110" s="2"/>
      <c r="ALF110" s="2"/>
      <c r="ALG110" s="2"/>
      <c r="ALH110" s="2"/>
      <c r="ALI110" s="2"/>
      <c r="ALJ110" s="2"/>
      <c r="ALK110" s="2"/>
      <c r="ALL110" s="18"/>
      <c r="ALM110" s="2"/>
      <c r="ALN110" s="2"/>
      <c r="ALO110" s="2"/>
      <c r="ALP110" s="2"/>
      <c r="ALQ110" s="2"/>
      <c r="ALR110" s="2"/>
      <c r="ALS110" s="2"/>
      <c r="ALT110" s="2"/>
      <c r="ALU110" s="2"/>
      <c r="ALV110" s="2"/>
      <c r="ALW110" s="2"/>
      <c r="ALX110" s="18"/>
      <c r="ALY110" s="2"/>
      <c r="ALZ110" s="2"/>
      <c r="AMA110" s="2"/>
      <c r="AMB110" s="2"/>
      <c r="AMC110" s="2"/>
      <c r="AMD110" s="2"/>
      <c r="AME110" s="2"/>
      <c r="AMF110" s="2"/>
      <c r="AMG110" s="2"/>
      <c r="AMH110" s="2"/>
      <c r="AMI110" s="2"/>
      <c r="AMJ110" s="18"/>
      <c r="AMK110" s="2"/>
      <c r="AML110" s="2"/>
      <c r="AMM110" s="2"/>
      <c r="AMN110" s="2"/>
      <c r="AMO110" s="2"/>
      <c r="AMP110" s="2"/>
      <c r="AMQ110" s="2"/>
      <c r="AMR110" s="2"/>
      <c r="AMS110" s="2"/>
      <c r="AMT110" s="2"/>
      <c r="AMU110" s="2"/>
      <c r="AMV110" s="18"/>
      <c r="AMW110" s="2"/>
      <c r="AMX110" s="2"/>
      <c r="AMY110" s="2"/>
      <c r="AMZ110" s="2"/>
      <c r="ANA110" s="2"/>
      <c r="ANB110" s="2"/>
      <c r="ANC110" s="2"/>
      <c r="AND110" s="2"/>
      <c r="ANE110" s="2"/>
      <c r="ANF110" s="2"/>
      <c r="ANG110" s="2"/>
      <c r="ANH110" s="18"/>
      <c r="ANI110" s="2"/>
      <c r="ANJ110" s="2"/>
      <c r="ANK110" s="2"/>
      <c r="ANL110" s="2"/>
      <c r="ANM110" s="2"/>
      <c r="ANN110" s="2"/>
      <c r="ANO110" s="2"/>
      <c r="ANP110" s="2"/>
      <c r="ANQ110" s="2"/>
      <c r="ANR110" s="2"/>
      <c r="ANS110" s="2"/>
      <c r="ANT110" s="18"/>
      <c r="ANU110" s="2"/>
      <c r="ANV110" s="2"/>
      <c r="ANW110" s="2"/>
      <c r="ANX110" s="2"/>
      <c r="ANY110" s="2"/>
      <c r="ANZ110" s="2"/>
      <c r="AOA110" s="2"/>
      <c r="AOB110" s="2"/>
      <c r="AOC110" s="2"/>
      <c r="AOD110" s="2"/>
      <c r="AOE110" s="2"/>
      <c r="AOF110" s="18"/>
      <c r="AOG110" s="2"/>
      <c r="AOH110" s="2"/>
      <c r="AOI110" s="2"/>
      <c r="AOJ110" s="2"/>
      <c r="AOK110" s="2"/>
      <c r="AOL110" s="2"/>
      <c r="AOM110" s="2"/>
      <c r="AON110" s="2"/>
      <c r="AOO110" s="2"/>
      <c r="AOP110" s="2"/>
      <c r="AOQ110" s="2"/>
      <c r="AOR110" s="18"/>
      <c r="AOS110" s="2"/>
      <c r="AOT110" s="2"/>
      <c r="AOU110" s="2"/>
      <c r="AOV110" s="2"/>
      <c r="AOW110" s="2"/>
      <c r="AOX110" s="2"/>
      <c r="AOY110" s="2"/>
      <c r="AOZ110" s="2"/>
      <c r="APA110" s="2"/>
      <c r="APB110" s="2"/>
      <c r="APC110" s="2"/>
      <c r="APD110" s="18"/>
      <c r="APE110" s="2"/>
      <c r="APF110" s="2"/>
      <c r="APG110" s="2"/>
      <c r="APH110" s="2"/>
      <c r="API110" s="2"/>
      <c r="APJ110" s="2"/>
      <c r="APK110" s="2"/>
      <c r="APL110" s="2"/>
      <c r="APM110" s="2"/>
      <c r="APN110" s="2"/>
      <c r="APO110" s="2"/>
      <c r="APP110" s="18"/>
      <c r="APQ110" s="2"/>
      <c r="APR110" s="2"/>
      <c r="APS110" s="2"/>
      <c r="APT110" s="2"/>
      <c r="APU110" s="2"/>
      <c r="APV110" s="2"/>
      <c r="APW110" s="2"/>
      <c r="APX110" s="2"/>
      <c r="APY110" s="2"/>
      <c r="APZ110" s="2"/>
      <c r="AQA110" s="2"/>
      <c r="AQB110" s="18"/>
      <c r="AQC110" s="2"/>
      <c r="AQD110" s="2"/>
      <c r="AQE110" s="2"/>
      <c r="AQF110" s="2"/>
      <c r="AQG110" s="2"/>
      <c r="AQH110" s="2"/>
      <c r="AQI110" s="2"/>
      <c r="AQJ110" s="2"/>
      <c r="AQK110" s="2"/>
      <c r="AQL110" s="2"/>
      <c r="AQM110" s="2"/>
      <c r="AQN110" s="18"/>
      <c r="AQO110" s="2"/>
      <c r="AQP110" s="2"/>
      <c r="AQQ110" s="2"/>
      <c r="AQR110" s="2"/>
      <c r="AQS110" s="2"/>
      <c r="AQT110" s="2"/>
      <c r="AQU110" s="2"/>
      <c r="AQV110" s="2"/>
      <c r="AQW110" s="2"/>
      <c r="AQX110" s="2"/>
      <c r="AQY110" s="2"/>
      <c r="AQZ110" s="18"/>
      <c r="ARA110" s="2"/>
      <c r="ARB110" s="2"/>
      <c r="ARC110" s="2"/>
      <c r="ARD110" s="2"/>
      <c r="ARE110" s="2"/>
      <c r="ARF110" s="2"/>
      <c r="ARG110" s="2"/>
      <c r="ARH110" s="2"/>
      <c r="ARI110" s="2"/>
      <c r="ARJ110" s="2"/>
      <c r="ARK110" s="2"/>
    </row>
    <row r="111" spans="1:1155" x14ac:dyDescent="0.25">
      <c r="A111" s="1" t="s">
        <v>861</v>
      </c>
      <c r="C111" s="1" t="s">
        <v>863</v>
      </c>
      <c r="E111" s="1" t="s">
        <v>2193</v>
      </c>
      <c r="F111" s="1" t="s">
        <v>9046</v>
      </c>
      <c r="G111" s="11"/>
      <c r="H111" s="5"/>
      <c r="I111" s="5"/>
      <c r="J111" s="5"/>
      <c r="K111" s="5"/>
      <c r="L111" s="5"/>
      <c r="M111" s="5"/>
      <c r="N111" s="5"/>
      <c r="O111" s="5"/>
      <c r="P111" s="5"/>
      <c r="Q111" s="5"/>
      <c r="R111" s="5"/>
      <c r="S111" s="5"/>
      <c r="T111" s="5"/>
      <c r="U111" s="5"/>
      <c r="V111" s="5"/>
      <c r="W111" s="5"/>
      <c r="X111" s="5"/>
      <c r="Y111" s="5"/>
      <c r="Z111" s="5"/>
      <c r="AA111" s="5"/>
      <c r="AB111" s="5"/>
      <c r="AC111" s="5"/>
      <c r="AD111" s="5"/>
      <c r="AE111" s="5"/>
      <c r="AF111" s="5"/>
      <c r="AG111" s="5"/>
      <c r="AH111" s="5"/>
      <c r="AI111" s="5"/>
      <c r="AJ111" s="5"/>
      <c r="AK111" s="5"/>
      <c r="AL111" s="5"/>
      <c r="AM111" s="5"/>
      <c r="AN111" s="5"/>
      <c r="AO111" s="5"/>
      <c r="AP111" s="5"/>
      <c r="AQ111" s="5"/>
      <c r="AR111" s="5"/>
      <c r="AS111" s="5"/>
      <c r="AT111" s="5"/>
      <c r="AU111" s="5"/>
      <c r="AV111" s="5"/>
      <c r="AW111" s="5"/>
      <c r="AX111" s="5"/>
      <c r="AY111" s="5"/>
      <c r="AZ111" s="5"/>
      <c r="BA111" s="5"/>
      <c r="BB111" s="5"/>
      <c r="BC111" s="5"/>
      <c r="BD111" s="5"/>
      <c r="BE111" s="5"/>
      <c r="BF111" s="5"/>
      <c r="BG111" s="5"/>
      <c r="BH111" s="5"/>
      <c r="BI111" s="5"/>
      <c r="BJ111" s="5"/>
      <c r="BK111" s="5"/>
      <c r="BL111" s="5"/>
      <c r="BM111" s="5"/>
      <c r="BN111" s="5"/>
      <c r="BO111" s="5"/>
      <c r="BP111" s="5"/>
      <c r="BQ111" s="5"/>
      <c r="BR111" s="5"/>
      <c r="BS111" s="11"/>
      <c r="BT111" s="5"/>
      <c r="BU111" s="5"/>
      <c r="BV111" s="5"/>
      <c r="BW111" s="5"/>
      <c r="BX111" s="5"/>
      <c r="BY111" s="5"/>
      <c r="BZ111" s="5"/>
      <c r="CA111" s="11"/>
      <c r="CB111" s="5"/>
      <c r="CC111" s="5"/>
      <c r="CD111" s="5"/>
      <c r="CE111" s="5"/>
      <c r="CF111" s="5"/>
      <c r="CG111" s="5"/>
      <c r="CH111" s="11"/>
      <c r="CI111" s="5"/>
      <c r="CJ111" s="5"/>
      <c r="CK111" s="5"/>
      <c r="CL111" s="5"/>
      <c r="CM111" s="5"/>
      <c r="CN111" s="5"/>
      <c r="CP111" s="1" t="s">
        <v>864</v>
      </c>
      <c r="CW111" s="1" t="s">
        <v>862</v>
      </c>
      <c r="DE111" s="5" t="s">
        <v>484</v>
      </c>
      <c r="DF111" s="5" t="s">
        <v>486</v>
      </c>
      <c r="DG111" s="5" t="s">
        <v>619</v>
      </c>
      <c r="DH111" s="5"/>
      <c r="DI111" s="5"/>
      <c r="DJ111" s="5"/>
      <c r="DK111" s="5"/>
      <c r="DL111" s="6">
        <v>2</v>
      </c>
      <c r="DM111" s="2"/>
      <c r="DN111" s="2"/>
      <c r="DO111" s="2"/>
      <c r="DP111" s="2"/>
      <c r="DQ111" s="3" t="s">
        <v>531</v>
      </c>
      <c r="DR111" s="3"/>
      <c r="DS111" s="7"/>
      <c r="DT111" s="4" t="s">
        <v>538</v>
      </c>
      <c r="DU111" s="4">
        <v>4</v>
      </c>
      <c r="DV111" s="4"/>
      <c r="DW111" s="4"/>
      <c r="DX111" s="4"/>
      <c r="DY111" s="4"/>
      <c r="DZ111" s="4"/>
      <c r="EA111" s="4"/>
      <c r="EB111" s="4"/>
      <c r="EC111" s="4"/>
      <c r="ED111" s="4"/>
      <c r="EE111" s="4"/>
      <c r="EF111" s="4"/>
      <c r="EG111" s="4"/>
      <c r="EH111" s="4"/>
      <c r="EI111" s="4"/>
      <c r="EJ111" s="3"/>
      <c r="EK111" s="23"/>
      <c r="EL111" s="23"/>
      <c r="EM111" s="23"/>
      <c r="EN111" s="23"/>
      <c r="EO111" s="3"/>
      <c r="EP111" s="3"/>
      <c r="EQ111" s="3"/>
      <c r="ER111" s="23"/>
      <c r="ES111" s="3"/>
      <c r="ET111" s="23"/>
      <c r="EU111" s="3"/>
      <c r="EV111" s="3"/>
      <c r="EW111" s="23"/>
      <c r="EX111" s="3"/>
      <c r="EY111" s="3"/>
      <c r="EZ111" s="3"/>
      <c r="FA111" s="3"/>
      <c r="FB111" s="3"/>
      <c r="FC111" s="3"/>
      <c r="FD111" s="23"/>
      <c r="FE111" s="3"/>
      <c r="FF111" s="3"/>
      <c r="FG111" s="3"/>
      <c r="FH111" s="3"/>
      <c r="FI111" s="3"/>
      <c r="FJ111" s="3"/>
      <c r="FK111" s="3"/>
      <c r="FL111" s="3"/>
      <c r="FM111" s="3"/>
      <c r="FN111" s="3"/>
      <c r="FO111" s="23"/>
      <c r="FP111" s="3"/>
      <c r="FQ111" s="3"/>
      <c r="FR111" s="23"/>
      <c r="FS111" s="3"/>
      <c r="FT111" s="3"/>
      <c r="FU111" s="3"/>
      <c r="FV111" s="3"/>
      <c r="FW111" s="3"/>
      <c r="FX111" s="3"/>
      <c r="FY111" s="23"/>
      <c r="FZ111" s="3"/>
      <c r="GA111" s="23"/>
      <c r="GB111" s="3"/>
      <c r="GC111" s="23"/>
      <c r="GD111" s="3"/>
      <c r="GE111" s="23"/>
      <c r="GF111" s="3"/>
      <c r="GG111" s="23"/>
      <c r="GH111" s="3"/>
      <c r="GI111" s="3"/>
      <c r="GJ111" s="3"/>
      <c r="GK111" s="3"/>
      <c r="GL111" s="23"/>
      <c r="GM111" s="23"/>
      <c r="GN111" s="23"/>
      <c r="GO111" s="3"/>
      <c r="GP111" s="23"/>
      <c r="GQ111" s="3"/>
      <c r="GR111" s="3"/>
      <c r="GS111" s="3"/>
      <c r="GT111" s="23"/>
      <c r="GU111" s="22"/>
      <c r="GV111" s="22"/>
      <c r="GW111" s="22"/>
      <c r="GX111" s="23"/>
      <c r="GY111" s="22"/>
      <c r="GZ111" s="22"/>
      <c r="HA111" s="22"/>
      <c r="HB111" s="22"/>
      <c r="HC111" s="23"/>
      <c r="HD111" s="22"/>
      <c r="HE111" s="22"/>
      <c r="HF111" s="22"/>
      <c r="HG111" s="23"/>
      <c r="HH111" s="22"/>
      <c r="HI111" s="22"/>
      <c r="HJ111" s="22"/>
      <c r="HK111" s="23"/>
      <c r="HL111" s="22"/>
      <c r="HM111" s="23"/>
      <c r="HN111" s="22"/>
      <c r="HO111" s="23"/>
      <c r="HP111" s="22"/>
      <c r="HQ111" s="23"/>
      <c r="HR111" s="22"/>
      <c r="HS111" s="23"/>
      <c r="HT111" s="23"/>
      <c r="HU111" s="23"/>
      <c r="HV111" s="22"/>
      <c r="HW111" s="22"/>
      <c r="HX111" s="22"/>
      <c r="HY111" s="22"/>
      <c r="HZ111" s="22"/>
      <c r="IA111" s="22"/>
      <c r="IB111" s="25"/>
      <c r="IC111" s="22"/>
      <c r="ID111" s="23"/>
      <c r="IE111" s="3"/>
      <c r="IF111" s="3"/>
      <c r="IG111" s="3"/>
      <c r="IH111" s="3"/>
      <c r="II111" s="23"/>
      <c r="IJ111" s="3"/>
      <c r="IK111" s="23"/>
      <c r="IL111" s="3"/>
      <c r="IM111" s="23"/>
      <c r="IN111" s="22"/>
      <c r="IO111" s="22"/>
      <c r="IP111" s="22"/>
      <c r="IQ111" s="22"/>
      <c r="IR111" s="23"/>
      <c r="IS111" s="22"/>
      <c r="IT111" s="6"/>
      <c r="IU111" s="2"/>
      <c r="IV111" s="2"/>
      <c r="IW111" s="2"/>
      <c r="IX111" s="2"/>
      <c r="IY111" s="2"/>
      <c r="IZ111" s="2"/>
      <c r="JA111" s="2"/>
      <c r="JB111" s="2"/>
      <c r="JC111" s="2"/>
      <c r="JD111" s="2"/>
      <c r="JE111" s="2"/>
      <c r="JF111" s="3"/>
      <c r="JG111" s="3"/>
      <c r="JH111" s="6"/>
      <c r="JI111" s="6"/>
      <c r="JJ111" s="6"/>
      <c r="JK111" s="6"/>
      <c r="JL111" s="4"/>
      <c r="JM111" s="4"/>
      <c r="JN111" s="4"/>
      <c r="JO111" s="4"/>
      <c r="JP111" s="4"/>
      <c r="JQ111" s="4"/>
      <c r="JR111" s="4"/>
      <c r="JS111" s="4"/>
      <c r="JT111" s="4"/>
      <c r="JU111" s="4"/>
      <c r="JV111" s="4"/>
      <c r="JW111" s="4"/>
      <c r="JX111" s="4"/>
      <c r="JY111" s="4"/>
      <c r="JZ111" s="4"/>
      <c r="KA111" s="4"/>
      <c r="KB111" s="4"/>
      <c r="KC111" s="6"/>
      <c r="KD111" s="6"/>
      <c r="KE111" s="6"/>
      <c r="KF111" s="6"/>
      <c r="KG111" s="6"/>
      <c r="KH111" s="6"/>
      <c r="KI111" s="6"/>
      <c r="KJ111" s="3"/>
      <c r="KK111" s="5" t="s">
        <v>861</v>
      </c>
      <c r="KL111" s="5"/>
      <c r="KM111" s="5"/>
      <c r="KN111" s="5"/>
      <c r="KO111" s="7"/>
      <c r="KP111" s="7"/>
      <c r="KQ111" s="3"/>
      <c r="KR111" s="4"/>
      <c r="KS111" s="4"/>
      <c r="KT111" s="7"/>
      <c r="KU111" s="7"/>
      <c r="KV111" s="7"/>
      <c r="KW111" s="7"/>
      <c r="KX111" s="2"/>
      <c r="KY111" s="2"/>
      <c r="KZ111" s="21"/>
      <c r="LA111" s="6"/>
      <c r="LB111" s="6"/>
      <c r="LC111" s="6"/>
      <c r="LD111" s="6"/>
      <c r="LE111" s="6"/>
      <c r="LF111" s="6"/>
      <c r="LG111" s="5"/>
      <c r="LH111" s="5"/>
      <c r="LI111" s="5"/>
      <c r="LJ111" s="5"/>
      <c r="LK111" s="3"/>
      <c r="LL111" s="3"/>
      <c r="LM111" s="3"/>
      <c r="LN111" s="3"/>
      <c r="LO111" s="3"/>
      <c r="LP111" s="3"/>
      <c r="LQ111" s="3"/>
      <c r="LR111" s="3"/>
      <c r="LS111" s="3"/>
      <c r="LT111" s="3"/>
      <c r="LU111" s="3"/>
      <c r="LV111" s="3"/>
      <c r="LW111" s="3"/>
      <c r="LX111" s="3"/>
      <c r="LY111" s="3"/>
      <c r="LZ111" s="3"/>
      <c r="MA111" s="3"/>
      <c r="MB111" s="3"/>
      <c r="MC111" s="3"/>
      <c r="MD111" s="4"/>
      <c r="ME111" s="4"/>
      <c r="MF111" s="4"/>
      <c r="MG111" s="4"/>
      <c r="MH111" s="4"/>
      <c r="MI111" s="4"/>
      <c r="MJ111" s="4"/>
      <c r="MK111" s="4"/>
      <c r="ML111" s="5"/>
      <c r="MM111" s="5"/>
      <c r="MN111" s="5"/>
      <c r="MO111" s="5"/>
      <c r="MP111" s="5"/>
      <c r="MQ111" s="5"/>
      <c r="MR111" s="5"/>
      <c r="MS111" s="5"/>
      <c r="MT111" s="5"/>
      <c r="MU111" s="5"/>
      <c r="MV111" s="5"/>
      <c r="MW111" s="5"/>
      <c r="MX111" s="5"/>
      <c r="MY111" s="5"/>
      <c r="MZ111" s="5"/>
      <c r="NA111" s="5"/>
      <c r="NB111" s="5"/>
      <c r="NC111" s="5"/>
      <c r="ND111" s="5"/>
      <c r="NE111" s="5"/>
      <c r="NF111" s="5"/>
      <c r="NG111" s="6"/>
      <c r="NH111" s="6"/>
      <c r="NI111" s="6"/>
      <c r="NJ111" s="6"/>
      <c r="NK111" s="6"/>
      <c r="NL111" s="6"/>
      <c r="NM111" s="6"/>
      <c r="NN111" s="6"/>
      <c r="NO111" s="6"/>
      <c r="NP111" s="6"/>
      <c r="NQ111" s="16"/>
      <c r="NR111" s="4"/>
      <c r="NS111" s="4"/>
      <c r="NT111" s="4"/>
      <c r="NU111" s="4"/>
      <c r="NV111" s="4"/>
      <c r="NW111" s="4"/>
      <c r="NX111" s="4"/>
      <c r="NY111" s="4"/>
      <c r="NZ111" s="4"/>
      <c r="OA111" s="4"/>
      <c r="OB111" s="4"/>
      <c r="OC111" s="4"/>
      <c r="OD111" s="4"/>
      <c r="OE111" s="4"/>
      <c r="OF111" s="4"/>
      <c r="OG111" s="4"/>
      <c r="OH111" s="4"/>
      <c r="OI111" s="4"/>
      <c r="OJ111" s="4"/>
      <c r="OK111" s="4"/>
      <c r="OL111" s="4"/>
      <c r="OM111" s="4"/>
      <c r="ON111" s="4"/>
      <c r="OO111" s="4"/>
      <c r="OP111" s="16"/>
      <c r="OQ111" s="4"/>
      <c r="OR111" s="4"/>
      <c r="OS111" s="4"/>
      <c r="OT111" s="4"/>
      <c r="OU111" s="4"/>
      <c r="OV111" s="4"/>
      <c r="OW111" s="4"/>
      <c r="OX111" s="4"/>
      <c r="OY111" s="4"/>
      <c r="OZ111" s="16"/>
      <c r="PA111" s="4"/>
      <c r="PB111" s="4"/>
      <c r="PC111" s="4"/>
      <c r="PD111" s="4"/>
      <c r="PE111" s="4"/>
      <c r="PF111" s="16"/>
      <c r="PG111" s="4"/>
      <c r="PH111" s="4"/>
      <c r="PI111" s="4"/>
      <c r="PJ111" s="4"/>
      <c r="PK111" s="4"/>
      <c r="PL111" s="4"/>
      <c r="PM111" s="4"/>
      <c r="PN111" s="4"/>
      <c r="PO111" s="4"/>
      <c r="PP111" s="11"/>
      <c r="PQ111" s="5"/>
      <c r="PR111" s="5"/>
      <c r="PS111" s="5"/>
      <c r="PT111" s="5"/>
      <c r="PU111" s="5"/>
      <c r="PV111" s="5"/>
      <c r="PW111" s="5"/>
      <c r="PX111" s="5"/>
      <c r="PY111" s="5"/>
      <c r="PZ111" s="5"/>
      <c r="QA111" s="5"/>
      <c r="QB111" s="5"/>
      <c r="QC111" s="5"/>
      <c r="QD111" s="5"/>
      <c r="QE111" s="5"/>
      <c r="QF111" s="5"/>
      <c r="QG111" s="5"/>
      <c r="QH111" s="5"/>
      <c r="QI111" s="5"/>
      <c r="QJ111" s="5"/>
      <c r="QK111" s="5"/>
      <c r="QL111" s="5"/>
      <c r="QM111" s="5"/>
      <c r="QN111" s="5"/>
      <c r="QO111" s="5"/>
      <c r="QP111" s="5"/>
      <c r="QQ111" s="5"/>
      <c r="QR111" s="5"/>
      <c r="QS111" s="5"/>
      <c r="QT111" s="5"/>
      <c r="QU111" s="5"/>
      <c r="QV111" s="5"/>
      <c r="QW111" s="5"/>
      <c r="QX111" s="5"/>
      <c r="QY111" s="5"/>
      <c r="QZ111" s="5"/>
      <c r="RA111" s="5"/>
      <c r="RB111" s="5"/>
      <c r="RC111" s="5"/>
      <c r="RD111" s="5"/>
      <c r="RE111" s="5"/>
      <c r="RF111" s="11"/>
      <c r="RG111" s="5"/>
      <c r="RH111" s="5"/>
      <c r="RI111" s="5"/>
      <c r="RJ111" s="5"/>
      <c r="RK111" s="5"/>
      <c r="RL111" s="5"/>
      <c r="RM111" s="5"/>
      <c r="RN111" s="5"/>
      <c r="RO111" s="5"/>
      <c r="RP111" s="5"/>
      <c r="RQ111" s="5"/>
      <c r="RR111" s="5"/>
      <c r="RS111" s="5"/>
      <c r="RT111" s="5"/>
      <c r="RU111" s="5"/>
      <c r="RV111" s="5"/>
      <c r="RW111" s="5"/>
      <c r="RX111" s="11"/>
      <c r="RY111" s="5"/>
      <c r="RZ111" s="5"/>
      <c r="SA111" s="5"/>
      <c r="SB111" s="5"/>
      <c r="SC111" s="5"/>
      <c r="SD111" s="5"/>
      <c r="SE111" s="5"/>
      <c r="SF111" s="5"/>
      <c r="SG111" s="5"/>
      <c r="SH111" s="5"/>
      <c r="SI111" s="11"/>
      <c r="SJ111" s="5"/>
      <c r="SK111" s="5"/>
      <c r="SL111" s="5"/>
      <c r="SM111" s="5"/>
      <c r="SN111" s="5"/>
      <c r="SO111" s="5"/>
      <c r="SP111" s="5"/>
      <c r="SQ111" s="5"/>
      <c r="SR111" s="5"/>
      <c r="SS111" s="5"/>
      <c r="ST111" s="11"/>
      <c r="SU111" s="5"/>
      <c r="SV111" s="5"/>
      <c r="SW111" s="5"/>
      <c r="SX111" s="5"/>
      <c r="SY111" s="5"/>
      <c r="SZ111" s="5"/>
      <c r="TA111" s="5"/>
      <c r="TB111" s="5"/>
      <c r="TC111" s="5"/>
      <c r="TD111" s="11"/>
      <c r="TE111" s="5"/>
      <c r="TF111" s="5"/>
      <c r="TG111" s="5"/>
      <c r="TH111" s="5"/>
      <c r="TI111" s="5"/>
      <c r="TJ111" s="5"/>
      <c r="TK111" s="5"/>
      <c r="TL111" s="5"/>
      <c r="TM111" s="5"/>
      <c r="TN111" s="11"/>
      <c r="TO111" s="5"/>
      <c r="TP111" s="5"/>
      <c r="TQ111" s="5"/>
      <c r="TR111" s="5"/>
      <c r="TS111" s="5"/>
      <c r="TT111" s="5"/>
      <c r="TU111" s="5"/>
      <c r="TV111" s="5"/>
      <c r="TW111" s="5"/>
      <c r="TX111" s="11"/>
      <c r="TY111" s="5"/>
      <c r="TZ111" s="5"/>
      <c r="UA111" s="5"/>
      <c r="UB111" s="5"/>
      <c r="UC111" s="5"/>
      <c r="UD111" s="5"/>
      <c r="UE111" s="5"/>
      <c r="UF111" s="5"/>
      <c r="UG111" s="5"/>
      <c r="UH111" s="4"/>
      <c r="UI111" s="4"/>
      <c r="UJ111" s="4"/>
      <c r="UK111" s="4"/>
      <c r="UL111" s="4"/>
      <c r="UM111" s="4"/>
      <c r="UN111" s="4"/>
      <c r="UO111" s="4"/>
      <c r="UP111" s="4"/>
      <c r="UQ111" s="4"/>
      <c r="UR111" s="4"/>
      <c r="US111" s="4"/>
      <c r="UT111" s="4"/>
      <c r="UU111" s="4"/>
      <c r="UV111" s="4"/>
      <c r="UW111" s="4"/>
      <c r="UX111" s="4"/>
      <c r="UY111" s="4"/>
      <c r="UZ111" s="4"/>
      <c r="VA111" s="4"/>
      <c r="VB111" s="4"/>
      <c r="VC111" s="4"/>
      <c r="VD111" s="6"/>
      <c r="VE111" s="6"/>
      <c r="VF111" s="6"/>
      <c r="VG111" s="6"/>
      <c r="VH111" s="6"/>
      <c r="VI111" s="6"/>
      <c r="VJ111" s="6"/>
      <c r="VK111" s="6"/>
      <c r="VL111" s="6"/>
      <c r="VM111" s="2"/>
      <c r="VN111" s="2"/>
      <c r="VO111" s="17"/>
      <c r="VP111" s="7"/>
      <c r="VQ111" s="7"/>
      <c r="VR111" s="7"/>
      <c r="VS111" s="7"/>
      <c r="VT111" s="7"/>
      <c r="VU111" s="7"/>
      <c r="VV111" s="7"/>
      <c r="VW111" s="7"/>
      <c r="VX111" s="7"/>
      <c r="VY111" s="7"/>
      <c r="VZ111" s="7"/>
      <c r="WA111" s="7"/>
      <c r="WB111" s="7"/>
      <c r="WC111" s="7"/>
      <c r="WD111" s="7"/>
      <c r="WE111" s="7"/>
      <c r="WF111" s="7"/>
      <c r="WG111" s="7"/>
      <c r="WH111" s="7"/>
      <c r="WI111" s="7"/>
      <c r="WJ111" s="7"/>
      <c r="WK111" s="7"/>
      <c r="WL111" s="7"/>
      <c r="WM111" s="7"/>
      <c r="WN111" s="7"/>
      <c r="WO111" s="7"/>
      <c r="WP111" s="17"/>
      <c r="WQ111" s="7"/>
      <c r="WR111" s="7"/>
      <c r="WS111" s="7"/>
      <c r="WT111" s="7"/>
      <c r="WU111" s="7"/>
      <c r="WV111" s="7"/>
      <c r="WW111" s="18"/>
      <c r="WX111" s="2"/>
      <c r="WY111" s="2"/>
      <c r="WZ111" s="2"/>
      <c r="XA111" s="2"/>
      <c r="XB111" s="2"/>
      <c r="XC111" s="2"/>
      <c r="XD111" s="2"/>
      <c r="XE111" s="2"/>
      <c r="XF111" s="2"/>
      <c r="XG111" s="2"/>
      <c r="XH111" s="2"/>
      <c r="XI111" s="2"/>
      <c r="XJ111" s="2"/>
      <c r="XK111" s="2"/>
      <c r="XL111" s="2"/>
      <c r="XM111" s="2"/>
      <c r="XN111" s="2"/>
      <c r="XO111" s="2"/>
      <c r="XP111" s="2"/>
      <c r="XQ111" s="2"/>
      <c r="XR111" s="2"/>
      <c r="XS111" s="2"/>
      <c r="XT111" s="2"/>
      <c r="XU111" s="2"/>
      <c r="XV111" s="2"/>
      <c r="XW111" s="2"/>
      <c r="XX111" s="2"/>
      <c r="XY111" s="2"/>
      <c r="XZ111" s="2"/>
      <c r="YA111" s="2"/>
      <c r="YB111" s="2"/>
      <c r="YC111" s="2"/>
      <c r="YD111" s="2"/>
      <c r="YE111" s="2"/>
      <c r="YF111" s="2"/>
      <c r="YG111" s="2"/>
      <c r="YH111" s="2"/>
      <c r="YI111" s="2"/>
      <c r="YJ111" s="2"/>
      <c r="YK111" s="2"/>
      <c r="YL111" s="2"/>
      <c r="YM111" s="2"/>
      <c r="YN111" s="18"/>
      <c r="YO111" s="2"/>
      <c r="YP111" s="2"/>
      <c r="YQ111" s="2"/>
      <c r="YR111" s="2"/>
      <c r="YS111" s="2"/>
      <c r="YT111" s="2"/>
      <c r="YU111" s="2"/>
      <c r="YV111" s="2"/>
      <c r="YW111" s="2"/>
      <c r="YX111" s="2"/>
      <c r="YY111" s="2"/>
      <c r="YZ111" s="2"/>
      <c r="ZA111" s="2"/>
      <c r="ZB111" s="2"/>
      <c r="ZC111" s="2"/>
      <c r="ZD111" s="2"/>
      <c r="ZE111" s="18"/>
      <c r="ZF111" s="2"/>
      <c r="ZG111" s="2"/>
      <c r="ZH111" s="2"/>
      <c r="ZI111" s="2"/>
      <c r="ZJ111" s="2"/>
      <c r="ZK111" s="2"/>
      <c r="ZL111" s="2"/>
      <c r="ZM111" s="2"/>
      <c r="ZN111" s="2"/>
      <c r="ZO111" s="2"/>
      <c r="ZP111" s="2"/>
      <c r="ZQ111" s="2"/>
      <c r="ZR111" s="2"/>
      <c r="ZS111" s="2"/>
      <c r="ZT111" s="18"/>
      <c r="ZU111" s="2"/>
      <c r="ZV111" s="2"/>
      <c r="ZW111" s="2"/>
      <c r="ZX111" s="2"/>
      <c r="ZY111" s="2"/>
      <c r="ZZ111" s="2"/>
      <c r="AAA111" s="2"/>
      <c r="AAB111" s="2"/>
      <c r="AAC111" s="2"/>
      <c r="AAD111" s="2"/>
      <c r="AAE111" s="2"/>
      <c r="AAF111" s="2"/>
      <c r="AAG111" s="2"/>
      <c r="AAH111" s="2"/>
      <c r="AAI111" s="18"/>
      <c r="AAJ111" s="2"/>
      <c r="AAK111" s="2"/>
      <c r="AAL111" s="2"/>
      <c r="AAM111" s="2"/>
      <c r="AAN111" s="2"/>
      <c r="AAO111" s="2"/>
      <c r="AAP111" s="2"/>
      <c r="AAQ111" s="2"/>
      <c r="AAR111" s="2"/>
      <c r="AAS111" s="2"/>
      <c r="AAT111" s="2"/>
      <c r="AAU111" s="18"/>
      <c r="AAV111" s="2"/>
      <c r="AAW111" s="2"/>
      <c r="AAX111" s="2"/>
      <c r="AAY111" s="2"/>
      <c r="AAZ111" s="2"/>
      <c r="ABA111" s="2"/>
      <c r="ABB111" s="2"/>
      <c r="ABC111" s="2"/>
      <c r="ABD111" s="2"/>
      <c r="ABE111" s="2"/>
      <c r="ABF111" s="2"/>
      <c r="ABG111" s="18"/>
      <c r="ABH111" s="2"/>
      <c r="ABI111" s="2"/>
      <c r="ABJ111" s="2"/>
      <c r="ABK111" s="2"/>
      <c r="ABL111" s="2"/>
      <c r="ABM111" s="2"/>
      <c r="ABN111" s="2"/>
      <c r="ABO111" s="2"/>
      <c r="ABP111" s="2"/>
      <c r="ABQ111" s="2"/>
      <c r="ABR111" s="2"/>
      <c r="ABS111" s="18"/>
      <c r="ABT111" s="2"/>
      <c r="ABU111" s="2"/>
      <c r="ABV111" s="2"/>
      <c r="ABW111" s="2"/>
      <c r="ABX111" s="2"/>
      <c r="ABY111" s="2"/>
      <c r="ABZ111" s="2"/>
      <c r="ACA111" s="2"/>
      <c r="ACB111" s="2"/>
      <c r="ACC111" s="2"/>
      <c r="ACD111" s="2"/>
      <c r="ACE111" s="18"/>
      <c r="ACF111" s="2"/>
      <c r="ACG111" s="2"/>
      <c r="ACH111" s="2"/>
      <c r="ACI111" s="2"/>
      <c r="ACJ111" s="2"/>
      <c r="ACK111" s="2"/>
      <c r="ACL111" s="2"/>
      <c r="ACM111" s="2"/>
      <c r="ACN111" s="2"/>
      <c r="ACO111" s="2"/>
      <c r="ACP111" s="2"/>
      <c r="ACQ111" s="2"/>
      <c r="ACR111" s="18"/>
      <c r="ACS111" s="2"/>
      <c r="ACT111" s="2"/>
      <c r="ACU111" s="2"/>
      <c r="ACV111" s="2"/>
      <c r="ACW111" s="2"/>
      <c r="ACX111" s="2"/>
      <c r="ACY111" s="2"/>
      <c r="ACZ111" s="2"/>
      <c r="ADA111" s="2"/>
      <c r="ADB111" s="2"/>
      <c r="ADC111" s="2"/>
      <c r="ADD111" s="18"/>
      <c r="ADE111" s="2"/>
      <c r="ADF111" s="2"/>
      <c r="ADG111" s="2"/>
      <c r="ADH111" s="2"/>
      <c r="ADI111" s="2"/>
      <c r="ADJ111" s="2"/>
      <c r="ADK111" s="2"/>
      <c r="ADL111" s="2"/>
      <c r="ADM111" s="2"/>
      <c r="ADN111" s="2"/>
      <c r="ADO111" s="2"/>
      <c r="ADP111" s="18"/>
      <c r="ADQ111" s="2"/>
      <c r="ADR111" s="2"/>
      <c r="ADS111" s="2"/>
      <c r="ADT111" s="2"/>
      <c r="ADU111" s="2"/>
      <c r="ADV111" s="2"/>
      <c r="ADW111" s="2"/>
      <c r="ADX111" s="2"/>
      <c r="ADY111" s="2"/>
      <c r="ADZ111" s="2"/>
      <c r="AEA111" s="2"/>
      <c r="AEB111" s="18"/>
      <c r="AEC111" s="2"/>
      <c r="AED111" s="2"/>
      <c r="AEE111" s="2"/>
      <c r="AEF111" s="2"/>
      <c r="AEG111" s="2"/>
      <c r="AEH111" s="2"/>
      <c r="AEI111" s="2"/>
      <c r="AEJ111" s="2"/>
      <c r="AEK111" s="2"/>
      <c r="AEL111" s="2"/>
      <c r="AEM111" s="2"/>
      <c r="AEN111" s="18"/>
      <c r="AEO111" s="2"/>
      <c r="AEP111" s="2"/>
      <c r="AEQ111" s="2"/>
      <c r="AER111" s="2"/>
      <c r="AES111" s="2"/>
      <c r="AET111" s="2"/>
      <c r="AEU111" s="2"/>
      <c r="AEV111" s="2"/>
      <c r="AEW111" s="2"/>
      <c r="AEX111" s="2"/>
      <c r="AEY111" s="2"/>
      <c r="AEZ111" s="18"/>
      <c r="AFA111" s="2"/>
      <c r="AFB111" s="2"/>
      <c r="AFC111" s="2"/>
      <c r="AFD111" s="2"/>
      <c r="AFE111" s="2"/>
      <c r="AFF111" s="2"/>
      <c r="AFG111" s="2"/>
      <c r="AFH111" s="2"/>
      <c r="AFI111" s="2"/>
      <c r="AFJ111" s="2"/>
      <c r="AFK111" s="2"/>
      <c r="AFL111" s="18"/>
      <c r="AFM111" s="2"/>
      <c r="AFN111" s="2"/>
      <c r="AFO111" s="2"/>
      <c r="AFP111" s="2"/>
      <c r="AFQ111" s="2"/>
      <c r="AFR111" s="2"/>
      <c r="AFS111" s="2"/>
      <c r="AFT111" s="2"/>
      <c r="AFU111" s="2"/>
      <c r="AFV111" s="2"/>
      <c r="AFW111" s="2"/>
      <c r="AFX111" s="18"/>
      <c r="AFY111" s="2"/>
      <c r="AFZ111" s="2"/>
      <c r="AGA111" s="2"/>
      <c r="AGB111" s="2"/>
      <c r="AGC111" s="2"/>
      <c r="AGD111" s="2"/>
      <c r="AGE111" s="2"/>
      <c r="AGF111" s="2"/>
      <c r="AGG111" s="2"/>
      <c r="AGH111" s="2"/>
      <c r="AGI111" s="2"/>
      <c r="AGJ111" s="18"/>
      <c r="AGK111" s="2"/>
      <c r="AGL111" s="2"/>
      <c r="AGM111" s="2"/>
      <c r="AGN111" s="2"/>
      <c r="AGO111" s="2"/>
      <c r="AGP111" s="2"/>
      <c r="AGQ111" s="2"/>
      <c r="AGR111" s="2"/>
      <c r="AGS111" s="2"/>
      <c r="AGT111" s="2"/>
      <c r="AGU111" s="2"/>
      <c r="AGV111" s="18"/>
      <c r="AGW111" s="2"/>
      <c r="AGX111" s="2"/>
      <c r="AGY111" s="2"/>
      <c r="AGZ111" s="2"/>
      <c r="AHA111" s="2"/>
      <c r="AHB111" s="2"/>
      <c r="AHC111" s="2"/>
      <c r="AHD111" s="2"/>
      <c r="AHE111" s="2"/>
      <c r="AHF111" s="2"/>
      <c r="AHG111" s="2"/>
      <c r="AHH111" s="18"/>
      <c r="AHI111" s="2"/>
      <c r="AHJ111" s="2"/>
      <c r="AHK111" s="2"/>
      <c r="AHL111" s="2"/>
      <c r="AHM111" s="2"/>
      <c r="AHN111" s="2"/>
      <c r="AHO111" s="2"/>
      <c r="AHP111" s="2"/>
      <c r="AHQ111" s="2"/>
      <c r="AHR111" s="2"/>
      <c r="AHS111" s="2"/>
      <c r="AHT111" s="18"/>
      <c r="AHU111" s="2"/>
      <c r="AHV111" s="2"/>
      <c r="AHW111" s="2"/>
      <c r="AHX111" s="2"/>
      <c r="AHY111" s="2"/>
      <c r="AHZ111" s="2"/>
      <c r="AIA111" s="2"/>
      <c r="AIB111" s="2"/>
      <c r="AIC111" s="2"/>
      <c r="AID111" s="2"/>
      <c r="AIE111" s="2"/>
      <c r="AIF111" s="18"/>
      <c r="AIG111" s="2"/>
      <c r="AIH111" s="2"/>
      <c r="AII111" s="2"/>
      <c r="AIJ111" s="2"/>
      <c r="AIK111" s="2"/>
      <c r="AIL111" s="2"/>
      <c r="AIM111" s="2"/>
      <c r="AIN111" s="2"/>
      <c r="AIO111" s="2"/>
      <c r="AIP111" s="2"/>
      <c r="AIQ111" s="2"/>
      <c r="AIR111" s="18"/>
      <c r="AIS111" s="2"/>
      <c r="AIT111" s="2"/>
      <c r="AIU111" s="2"/>
      <c r="AIV111" s="2"/>
      <c r="AIW111" s="2"/>
      <c r="AIX111" s="2"/>
      <c r="AIY111" s="2"/>
      <c r="AIZ111" s="2"/>
      <c r="AJA111" s="2"/>
      <c r="AJB111" s="2"/>
      <c r="AJC111" s="2"/>
      <c r="AJD111" s="18"/>
      <c r="AJE111" s="2"/>
      <c r="AJF111" s="2"/>
      <c r="AJG111" s="2"/>
      <c r="AJH111" s="2"/>
      <c r="AJI111" s="2"/>
      <c r="AJJ111" s="2"/>
      <c r="AJK111" s="2"/>
      <c r="AJL111" s="2"/>
      <c r="AJM111" s="2"/>
      <c r="AJN111" s="2"/>
      <c r="AJO111" s="2"/>
      <c r="AJP111" s="18"/>
      <c r="AJQ111" s="2"/>
      <c r="AJR111" s="2"/>
      <c r="AJS111" s="2"/>
      <c r="AJT111" s="2"/>
      <c r="AJU111" s="2"/>
      <c r="AJV111" s="2"/>
      <c r="AJW111" s="2"/>
      <c r="AJX111" s="2"/>
      <c r="AJY111" s="2"/>
      <c r="AJZ111" s="2"/>
      <c r="AKA111" s="2"/>
      <c r="AKB111" s="18"/>
      <c r="AKC111" s="2"/>
      <c r="AKD111" s="2"/>
      <c r="AKE111" s="2"/>
      <c r="AKF111" s="2"/>
      <c r="AKG111" s="2"/>
      <c r="AKH111" s="2"/>
      <c r="AKI111" s="2"/>
      <c r="AKJ111" s="2"/>
      <c r="AKK111" s="2"/>
      <c r="AKL111" s="2"/>
      <c r="AKM111" s="2"/>
      <c r="AKN111" s="18"/>
      <c r="AKO111" s="2"/>
      <c r="AKP111" s="2"/>
      <c r="AKQ111" s="2"/>
      <c r="AKR111" s="2"/>
      <c r="AKS111" s="2"/>
      <c r="AKT111" s="2"/>
      <c r="AKU111" s="2"/>
      <c r="AKV111" s="2"/>
      <c r="AKW111" s="2"/>
      <c r="AKX111" s="2"/>
      <c r="AKY111" s="2"/>
      <c r="AKZ111" s="18"/>
      <c r="ALA111" s="2"/>
      <c r="ALB111" s="2"/>
      <c r="ALC111" s="2"/>
      <c r="ALD111" s="2"/>
      <c r="ALE111" s="2"/>
      <c r="ALF111" s="2"/>
      <c r="ALG111" s="2"/>
      <c r="ALH111" s="2"/>
      <c r="ALI111" s="2"/>
      <c r="ALJ111" s="2"/>
      <c r="ALK111" s="2"/>
      <c r="ALL111" s="18"/>
      <c r="ALM111" s="2"/>
      <c r="ALN111" s="2"/>
      <c r="ALO111" s="2"/>
      <c r="ALP111" s="2"/>
      <c r="ALQ111" s="2"/>
      <c r="ALR111" s="2"/>
      <c r="ALS111" s="2"/>
      <c r="ALT111" s="2"/>
      <c r="ALU111" s="2"/>
      <c r="ALV111" s="2"/>
      <c r="ALW111" s="2"/>
      <c r="ALX111" s="18"/>
      <c r="ALY111" s="2"/>
      <c r="ALZ111" s="2"/>
      <c r="AMA111" s="2"/>
      <c r="AMB111" s="2"/>
      <c r="AMC111" s="2"/>
      <c r="AMD111" s="2"/>
      <c r="AME111" s="2"/>
      <c r="AMF111" s="2"/>
      <c r="AMG111" s="2"/>
      <c r="AMH111" s="2"/>
      <c r="AMI111" s="2"/>
      <c r="AMJ111" s="18"/>
      <c r="AMK111" s="2"/>
      <c r="AML111" s="2"/>
      <c r="AMM111" s="2"/>
      <c r="AMN111" s="2"/>
      <c r="AMO111" s="2"/>
      <c r="AMP111" s="2"/>
      <c r="AMQ111" s="2"/>
      <c r="AMR111" s="2"/>
      <c r="AMS111" s="2"/>
      <c r="AMT111" s="2"/>
      <c r="AMU111" s="2"/>
      <c r="AMV111" s="18"/>
      <c r="AMW111" s="2"/>
      <c r="AMX111" s="2"/>
      <c r="AMY111" s="2"/>
      <c r="AMZ111" s="2"/>
      <c r="ANA111" s="2"/>
      <c r="ANB111" s="2"/>
      <c r="ANC111" s="2"/>
      <c r="AND111" s="2"/>
      <c r="ANE111" s="2"/>
      <c r="ANF111" s="2"/>
      <c r="ANG111" s="2"/>
      <c r="ANH111" s="18"/>
      <c r="ANI111" s="2"/>
      <c r="ANJ111" s="2"/>
      <c r="ANK111" s="2"/>
      <c r="ANL111" s="2"/>
      <c r="ANM111" s="2"/>
      <c r="ANN111" s="2"/>
      <c r="ANO111" s="2"/>
      <c r="ANP111" s="2"/>
      <c r="ANQ111" s="2"/>
      <c r="ANR111" s="2"/>
      <c r="ANS111" s="2"/>
      <c r="ANT111" s="18"/>
      <c r="ANU111" s="2"/>
      <c r="ANV111" s="2"/>
      <c r="ANW111" s="2"/>
      <c r="ANX111" s="2"/>
      <c r="ANY111" s="2"/>
      <c r="ANZ111" s="2"/>
      <c r="AOA111" s="2"/>
      <c r="AOB111" s="2"/>
      <c r="AOC111" s="2"/>
      <c r="AOD111" s="2"/>
      <c r="AOE111" s="2"/>
      <c r="AOF111" s="18"/>
      <c r="AOG111" s="2"/>
      <c r="AOH111" s="2"/>
      <c r="AOI111" s="2"/>
      <c r="AOJ111" s="2"/>
      <c r="AOK111" s="2"/>
      <c r="AOL111" s="2"/>
      <c r="AOM111" s="2"/>
      <c r="AON111" s="2"/>
      <c r="AOO111" s="2"/>
      <c r="AOP111" s="2"/>
      <c r="AOQ111" s="2"/>
      <c r="AOR111" s="18"/>
      <c r="AOS111" s="2"/>
      <c r="AOT111" s="2"/>
      <c r="AOU111" s="2"/>
      <c r="AOV111" s="2"/>
      <c r="AOW111" s="2"/>
      <c r="AOX111" s="2"/>
      <c r="AOY111" s="2"/>
      <c r="AOZ111" s="2"/>
      <c r="APA111" s="2"/>
      <c r="APB111" s="2"/>
      <c r="APC111" s="2"/>
      <c r="APD111" s="18"/>
      <c r="APE111" s="2"/>
      <c r="APF111" s="2"/>
      <c r="APG111" s="2"/>
      <c r="APH111" s="2"/>
      <c r="API111" s="2"/>
      <c r="APJ111" s="2"/>
      <c r="APK111" s="2"/>
      <c r="APL111" s="2"/>
      <c r="APM111" s="2"/>
      <c r="APN111" s="2"/>
      <c r="APO111" s="2"/>
      <c r="APP111" s="18"/>
      <c r="APQ111" s="2"/>
      <c r="APR111" s="2"/>
      <c r="APS111" s="2"/>
      <c r="APT111" s="2"/>
      <c r="APU111" s="2"/>
      <c r="APV111" s="2"/>
      <c r="APW111" s="2"/>
      <c r="APX111" s="2"/>
      <c r="APY111" s="2"/>
      <c r="APZ111" s="2"/>
      <c r="AQA111" s="2"/>
      <c r="AQB111" s="18"/>
      <c r="AQC111" s="2"/>
      <c r="AQD111" s="2"/>
      <c r="AQE111" s="2"/>
      <c r="AQF111" s="2"/>
      <c r="AQG111" s="2"/>
      <c r="AQH111" s="2"/>
      <c r="AQI111" s="2"/>
      <c r="AQJ111" s="2"/>
      <c r="AQK111" s="2"/>
      <c r="AQL111" s="2"/>
      <c r="AQM111" s="2"/>
      <c r="AQN111" s="18"/>
      <c r="AQO111" s="2"/>
      <c r="AQP111" s="2"/>
      <c r="AQQ111" s="2"/>
      <c r="AQR111" s="2"/>
      <c r="AQS111" s="2"/>
      <c r="AQT111" s="2"/>
      <c r="AQU111" s="2"/>
      <c r="AQV111" s="2"/>
      <c r="AQW111" s="2"/>
      <c r="AQX111" s="2"/>
      <c r="AQY111" s="2"/>
      <c r="AQZ111" s="18"/>
      <c r="ARA111" s="2"/>
      <c r="ARB111" s="2"/>
      <c r="ARC111" s="2"/>
      <c r="ARD111" s="2"/>
      <c r="ARE111" s="2"/>
      <c r="ARF111" s="2"/>
      <c r="ARG111" s="2"/>
      <c r="ARH111" s="2"/>
      <c r="ARI111" s="2"/>
      <c r="ARJ111" s="2"/>
      <c r="ARK111" s="2"/>
    </row>
    <row r="112" spans="1:1155" x14ac:dyDescent="0.25">
      <c r="A112" s="1" t="s">
        <v>869</v>
      </c>
      <c r="C112" s="1" t="s">
        <v>871</v>
      </c>
      <c r="E112" s="1" t="s">
        <v>9040</v>
      </c>
      <c r="F112" s="1" t="s">
        <v>9042</v>
      </c>
      <c r="G112" s="11"/>
      <c r="H112" s="5" t="s">
        <v>593</v>
      </c>
      <c r="I112" s="5"/>
      <c r="J112" s="5"/>
      <c r="K112" s="5"/>
      <c r="L112" s="5"/>
      <c r="M112" s="5"/>
      <c r="N112" s="5"/>
      <c r="O112" s="5"/>
      <c r="P112" s="5"/>
      <c r="Q112" s="5"/>
      <c r="R112" s="5"/>
      <c r="S112" s="5"/>
      <c r="T112" s="5"/>
      <c r="U112" s="5"/>
      <c r="V112" s="5"/>
      <c r="W112" s="5"/>
      <c r="X112" s="5"/>
      <c r="Y112" s="5"/>
      <c r="Z112" s="5"/>
      <c r="AA112" s="5"/>
      <c r="AB112" s="5"/>
      <c r="AC112" s="5"/>
      <c r="AD112" s="5"/>
      <c r="AE112" s="5"/>
      <c r="AF112" s="5"/>
      <c r="AG112" s="5"/>
      <c r="AH112" s="5"/>
      <c r="AI112" s="5"/>
      <c r="AJ112" s="5"/>
      <c r="AK112" s="5"/>
      <c r="AL112" s="5"/>
      <c r="AM112" s="5"/>
      <c r="AN112" s="5"/>
      <c r="AO112" s="5"/>
      <c r="AP112" s="5"/>
      <c r="AQ112" s="5"/>
      <c r="AR112" s="5"/>
      <c r="AS112" s="5"/>
      <c r="AT112" s="5"/>
      <c r="AU112" s="5"/>
      <c r="AV112" s="5"/>
      <c r="AW112" s="5"/>
      <c r="AX112" s="5"/>
      <c r="AY112" s="5"/>
      <c r="AZ112" s="5"/>
      <c r="BA112" s="5"/>
      <c r="BB112" s="5"/>
      <c r="BC112" s="5"/>
      <c r="BD112" s="5"/>
      <c r="BE112" s="5"/>
      <c r="BF112" s="5"/>
      <c r="BG112" s="5"/>
      <c r="BH112" s="5"/>
      <c r="BI112" s="5"/>
      <c r="BJ112" s="5"/>
      <c r="BK112" s="5"/>
      <c r="BL112" s="5"/>
      <c r="BM112" s="5"/>
      <c r="BN112" s="5"/>
      <c r="BO112" s="5"/>
      <c r="BP112" s="5"/>
      <c r="BQ112" s="5"/>
      <c r="BR112" s="5"/>
      <c r="BS112" s="11"/>
      <c r="BT112" s="5"/>
      <c r="BU112" s="5"/>
      <c r="BV112" s="5"/>
      <c r="BW112" s="5"/>
      <c r="BX112" s="5"/>
      <c r="BY112" s="5"/>
      <c r="BZ112" s="5"/>
      <c r="CA112" s="11"/>
      <c r="CB112" s="5"/>
      <c r="CC112" s="5"/>
      <c r="CD112" s="5"/>
      <c r="CE112" s="5"/>
      <c r="CF112" s="5"/>
      <c r="CG112" s="5"/>
      <c r="CH112" s="11"/>
      <c r="CI112" s="5"/>
      <c r="CJ112" s="5"/>
      <c r="CK112" s="5"/>
      <c r="CL112" s="5"/>
      <c r="CM112" s="5"/>
      <c r="CN112" s="5"/>
      <c r="CW112" s="1" t="s">
        <v>870</v>
      </c>
      <c r="DE112" s="5" t="s">
        <v>484</v>
      </c>
      <c r="DF112" s="5" t="s">
        <v>486</v>
      </c>
      <c r="DG112" s="5"/>
      <c r="DH112" s="5"/>
      <c r="DI112" s="5"/>
      <c r="DJ112" s="5"/>
      <c r="DK112" s="5"/>
      <c r="DL112" s="6">
        <v>1</v>
      </c>
      <c r="DM112" s="2"/>
      <c r="DN112" s="2"/>
      <c r="DO112" s="2"/>
      <c r="DP112" s="2"/>
      <c r="DQ112" s="3"/>
      <c r="DR112" s="3"/>
      <c r="DS112" s="7"/>
      <c r="DT112" s="4" t="s">
        <v>593</v>
      </c>
      <c r="DU112" s="4">
        <v>2</v>
      </c>
      <c r="DV112" s="4"/>
      <c r="DW112" s="4"/>
      <c r="DX112" s="4"/>
      <c r="DY112" s="4"/>
      <c r="DZ112" s="4"/>
      <c r="EA112" s="4"/>
      <c r="EB112" s="4"/>
      <c r="EC112" s="4"/>
      <c r="ED112" s="4"/>
      <c r="EE112" s="4"/>
      <c r="EF112" s="4"/>
      <c r="EG112" s="4"/>
      <c r="EH112" s="4"/>
      <c r="EI112" s="4"/>
      <c r="EJ112" s="3"/>
      <c r="EK112" s="23"/>
      <c r="EL112" s="23"/>
      <c r="EM112" s="23"/>
      <c r="EN112" s="23"/>
      <c r="EO112" s="3"/>
      <c r="EP112" s="3"/>
      <c r="EQ112" s="3"/>
      <c r="ER112" s="23"/>
      <c r="ES112" s="3"/>
      <c r="ET112" s="23"/>
      <c r="EU112" s="3"/>
      <c r="EV112" s="3"/>
      <c r="EW112" s="23"/>
      <c r="EX112" s="3"/>
      <c r="EY112" s="3"/>
      <c r="EZ112" s="3"/>
      <c r="FA112" s="3"/>
      <c r="FB112" s="3"/>
      <c r="FC112" s="3"/>
      <c r="FD112" s="23"/>
      <c r="FE112" s="3"/>
      <c r="FF112" s="3"/>
      <c r="FG112" s="3"/>
      <c r="FH112" s="3"/>
      <c r="FI112" s="3"/>
      <c r="FJ112" s="3"/>
      <c r="FK112" s="3"/>
      <c r="FL112" s="3"/>
      <c r="FM112" s="3"/>
      <c r="FN112" s="3"/>
      <c r="FO112" s="23"/>
      <c r="FP112" s="3"/>
      <c r="FQ112" s="3"/>
      <c r="FR112" s="23"/>
      <c r="FS112" s="3"/>
      <c r="FT112" s="3"/>
      <c r="FU112" s="3"/>
      <c r="FV112" s="3"/>
      <c r="FW112" s="3"/>
      <c r="FX112" s="3"/>
      <c r="FY112" s="23"/>
      <c r="FZ112" s="3"/>
      <c r="GA112" s="23"/>
      <c r="GB112" s="3"/>
      <c r="GC112" s="23"/>
      <c r="GD112" s="3"/>
      <c r="GE112" s="23"/>
      <c r="GF112" s="3"/>
      <c r="GG112" s="23"/>
      <c r="GH112" s="3"/>
      <c r="GI112" s="3"/>
      <c r="GJ112" s="3"/>
      <c r="GK112" s="3"/>
      <c r="GL112" s="23"/>
      <c r="GM112" s="23"/>
      <c r="GN112" s="23"/>
      <c r="GO112" s="3"/>
      <c r="GP112" s="23"/>
      <c r="GQ112" s="3"/>
      <c r="GR112" s="3"/>
      <c r="GS112" s="3"/>
      <c r="GT112" s="23"/>
      <c r="GU112" s="22"/>
      <c r="GV112" s="22"/>
      <c r="GW112" s="22"/>
      <c r="GX112" s="23"/>
      <c r="GY112" s="22"/>
      <c r="GZ112" s="22"/>
      <c r="HA112" s="22"/>
      <c r="HB112" s="22"/>
      <c r="HC112" s="23"/>
      <c r="HD112" s="22"/>
      <c r="HE112" s="22"/>
      <c r="HF112" s="22"/>
      <c r="HG112" s="23"/>
      <c r="HH112" s="22"/>
      <c r="HI112" s="22"/>
      <c r="HJ112" s="22"/>
      <c r="HK112" s="23"/>
      <c r="HL112" s="22"/>
      <c r="HM112" s="23"/>
      <c r="HN112" s="22"/>
      <c r="HO112" s="23"/>
      <c r="HP112" s="22"/>
      <c r="HQ112" s="23"/>
      <c r="HR112" s="22"/>
      <c r="HS112" s="23"/>
      <c r="HT112" s="23"/>
      <c r="HU112" s="23"/>
      <c r="HV112" s="22"/>
      <c r="HW112" s="22"/>
      <c r="HX112" s="22"/>
      <c r="HY112" s="22"/>
      <c r="HZ112" s="22"/>
      <c r="IA112" s="22"/>
      <c r="IB112" s="25"/>
      <c r="IC112" s="22"/>
      <c r="ID112" s="23"/>
      <c r="IE112" s="3"/>
      <c r="IF112" s="3"/>
      <c r="IG112" s="3"/>
      <c r="IH112" s="3"/>
      <c r="II112" s="23"/>
      <c r="IJ112" s="3"/>
      <c r="IK112" s="23"/>
      <c r="IL112" s="3"/>
      <c r="IM112" s="23"/>
      <c r="IN112" s="22"/>
      <c r="IO112" s="22"/>
      <c r="IP112" s="22"/>
      <c r="IQ112" s="22"/>
      <c r="IR112" s="23"/>
      <c r="IS112" s="22"/>
      <c r="IT112" s="6"/>
      <c r="IU112" s="2"/>
      <c r="IV112" s="2"/>
      <c r="IW112" s="2"/>
      <c r="IX112" s="2"/>
      <c r="IY112" s="2"/>
      <c r="IZ112" s="2"/>
      <c r="JA112" s="2"/>
      <c r="JB112" s="2"/>
      <c r="JC112" s="2"/>
      <c r="JD112" s="2"/>
      <c r="JE112" s="2"/>
      <c r="JF112" s="3"/>
      <c r="JG112" s="3"/>
      <c r="JH112" s="6"/>
      <c r="JI112" s="6"/>
      <c r="JJ112" s="6"/>
      <c r="JK112" s="6"/>
      <c r="JL112" s="4"/>
      <c r="JM112" s="4"/>
      <c r="JN112" s="4"/>
      <c r="JO112" s="4"/>
      <c r="JP112" s="4"/>
      <c r="JQ112" s="4"/>
      <c r="JR112" s="4"/>
      <c r="JS112" s="4"/>
      <c r="JT112" s="4"/>
      <c r="JU112" s="4"/>
      <c r="JV112" s="4"/>
      <c r="JW112" s="4"/>
      <c r="JX112" s="4"/>
      <c r="JY112" s="4"/>
      <c r="JZ112" s="4"/>
      <c r="KA112" s="4"/>
      <c r="KB112" s="4"/>
      <c r="KC112" s="6"/>
      <c r="KD112" s="6"/>
      <c r="KE112" s="6"/>
      <c r="KF112" s="6"/>
      <c r="KG112" s="6"/>
      <c r="KH112" s="6"/>
      <c r="KI112" s="6"/>
      <c r="KJ112" s="3"/>
      <c r="KK112" s="5"/>
      <c r="KL112" s="5"/>
      <c r="KM112" s="5"/>
      <c r="KN112" s="5"/>
      <c r="KO112" s="7"/>
      <c r="KP112" s="7"/>
      <c r="KQ112" s="3"/>
      <c r="KR112" s="4"/>
      <c r="KS112" s="4"/>
      <c r="KT112" s="7"/>
      <c r="KU112" s="7"/>
      <c r="KV112" s="7"/>
      <c r="KW112" s="7"/>
      <c r="KX112" s="2"/>
      <c r="KY112" s="2"/>
      <c r="KZ112" s="21"/>
      <c r="LA112" s="6"/>
      <c r="LB112" s="6"/>
      <c r="LC112" s="6"/>
      <c r="LD112" s="6"/>
      <c r="LE112" s="6"/>
      <c r="LF112" s="6"/>
      <c r="LG112" s="5"/>
      <c r="LH112" s="5"/>
      <c r="LI112" s="5"/>
      <c r="LJ112" s="5"/>
      <c r="LK112" s="3"/>
      <c r="LL112" s="3"/>
      <c r="LM112" s="3"/>
      <c r="LN112" s="3"/>
      <c r="LO112" s="3"/>
      <c r="LP112" s="3"/>
      <c r="LQ112" s="3"/>
      <c r="LR112" s="3"/>
      <c r="LS112" s="3"/>
      <c r="LT112" s="3"/>
      <c r="LU112" s="3"/>
      <c r="LV112" s="3"/>
      <c r="LW112" s="3"/>
      <c r="LX112" s="3"/>
      <c r="LY112" s="3"/>
      <c r="LZ112" s="3"/>
      <c r="MA112" s="3"/>
      <c r="MB112" s="3"/>
      <c r="MC112" s="3"/>
      <c r="MD112" s="4"/>
      <c r="ME112" s="4"/>
      <c r="MF112" s="4"/>
      <c r="MG112" s="4"/>
      <c r="MH112" s="4"/>
      <c r="MI112" s="4"/>
      <c r="MJ112" s="4"/>
      <c r="MK112" s="4"/>
      <c r="ML112" s="5"/>
      <c r="MM112" s="5"/>
      <c r="MN112" s="5"/>
      <c r="MO112" s="5"/>
      <c r="MP112" s="5"/>
      <c r="MQ112" s="5"/>
      <c r="MR112" s="5"/>
      <c r="MS112" s="5"/>
      <c r="MT112" s="5"/>
      <c r="MU112" s="5"/>
      <c r="MV112" s="5"/>
      <c r="MW112" s="5"/>
      <c r="MX112" s="5"/>
      <c r="MY112" s="5"/>
      <c r="MZ112" s="5"/>
      <c r="NA112" s="5"/>
      <c r="NB112" s="5"/>
      <c r="NC112" s="5"/>
      <c r="ND112" s="5"/>
      <c r="NE112" s="5"/>
      <c r="NF112" s="5"/>
      <c r="NG112" s="6"/>
      <c r="NH112" s="6"/>
      <c r="NI112" s="6"/>
      <c r="NJ112" s="6"/>
      <c r="NK112" s="6"/>
      <c r="NL112" s="6"/>
      <c r="NM112" s="6"/>
      <c r="NN112" s="6"/>
      <c r="NO112" s="6"/>
      <c r="NP112" s="6"/>
      <c r="NQ112" s="16"/>
      <c r="NR112" s="4"/>
      <c r="NS112" s="4"/>
      <c r="NT112" s="4"/>
      <c r="NU112" s="4"/>
      <c r="NV112" s="4"/>
      <c r="NW112" s="4"/>
      <c r="NX112" s="4"/>
      <c r="NY112" s="4"/>
      <c r="NZ112" s="4"/>
      <c r="OA112" s="4"/>
      <c r="OB112" s="4"/>
      <c r="OC112" s="4"/>
      <c r="OD112" s="4"/>
      <c r="OE112" s="4"/>
      <c r="OF112" s="4"/>
      <c r="OG112" s="4"/>
      <c r="OH112" s="4"/>
      <c r="OI112" s="4"/>
      <c r="OJ112" s="4"/>
      <c r="OK112" s="4"/>
      <c r="OL112" s="4"/>
      <c r="OM112" s="4"/>
      <c r="ON112" s="4"/>
      <c r="OO112" s="4"/>
      <c r="OP112" s="16"/>
      <c r="OQ112" s="4"/>
      <c r="OR112" s="4"/>
      <c r="OS112" s="4"/>
      <c r="OT112" s="4"/>
      <c r="OU112" s="4"/>
      <c r="OV112" s="4"/>
      <c r="OW112" s="4"/>
      <c r="OX112" s="4"/>
      <c r="OY112" s="4"/>
      <c r="OZ112" s="16"/>
      <c r="PA112" s="4"/>
      <c r="PB112" s="4"/>
      <c r="PC112" s="4"/>
      <c r="PD112" s="4"/>
      <c r="PE112" s="4"/>
      <c r="PF112" s="16"/>
      <c r="PG112" s="4"/>
      <c r="PH112" s="4"/>
      <c r="PI112" s="4"/>
      <c r="PJ112" s="4"/>
      <c r="PK112" s="4"/>
      <c r="PL112" s="4"/>
      <c r="PM112" s="4"/>
      <c r="PN112" s="4"/>
      <c r="PO112" s="4"/>
      <c r="PP112" s="11"/>
      <c r="PQ112" s="5"/>
      <c r="PR112" s="5"/>
      <c r="PS112" s="5"/>
      <c r="PT112" s="5"/>
      <c r="PU112" s="5"/>
      <c r="PV112" s="5"/>
      <c r="PW112" s="5"/>
      <c r="PX112" s="5"/>
      <c r="PY112" s="5"/>
      <c r="PZ112" s="5"/>
      <c r="QA112" s="5"/>
      <c r="QB112" s="5"/>
      <c r="QC112" s="5"/>
      <c r="QD112" s="5"/>
      <c r="QE112" s="5"/>
      <c r="QF112" s="5"/>
      <c r="QG112" s="5"/>
      <c r="QH112" s="5"/>
      <c r="QI112" s="5"/>
      <c r="QJ112" s="5"/>
      <c r="QK112" s="5"/>
      <c r="QL112" s="5"/>
      <c r="QM112" s="5"/>
      <c r="QN112" s="5"/>
      <c r="QO112" s="5"/>
      <c r="QP112" s="5"/>
      <c r="QQ112" s="5"/>
      <c r="QR112" s="5"/>
      <c r="QS112" s="5"/>
      <c r="QT112" s="5"/>
      <c r="QU112" s="5"/>
      <c r="QV112" s="5"/>
      <c r="QW112" s="5"/>
      <c r="QX112" s="5"/>
      <c r="QY112" s="5"/>
      <c r="QZ112" s="5"/>
      <c r="RA112" s="5"/>
      <c r="RB112" s="5"/>
      <c r="RC112" s="5"/>
      <c r="RD112" s="5"/>
      <c r="RE112" s="5"/>
      <c r="RF112" s="11"/>
      <c r="RG112" s="5"/>
      <c r="RH112" s="5"/>
      <c r="RI112" s="5"/>
      <c r="RJ112" s="5"/>
      <c r="RK112" s="5"/>
      <c r="RL112" s="5"/>
      <c r="RM112" s="5"/>
      <c r="RN112" s="5"/>
      <c r="RO112" s="5"/>
      <c r="RP112" s="5"/>
      <c r="RQ112" s="5"/>
      <c r="RR112" s="5"/>
      <c r="RS112" s="5"/>
      <c r="RT112" s="5"/>
      <c r="RU112" s="5"/>
      <c r="RV112" s="5"/>
      <c r="RW112" s="5"/>
      <c r="RX112" s="11"/>
      <c r="RY112" s="5"/>
      <c r="RZ112" s="5"/>
      <c r="SA112" s="5"/>
      <c r="SB112" s="5"/>
      <c r="SC112" s="5"/>
      <c r="SD112" s="5"/>
      <c r="SE112" s="5"/>
      <c r="SF112" s="5"/>
      <c r="SG112" s="5"/>
      <c r="SH112" s="5"/>
      <c r="SI112" s="11"/>
      <c r="SJ112" s="5"/>
      <c r="SK112" s="5"/>
      <c r="SL112" s="5"/>
      <c r="SM112" s="5"/>
      <c r="SN112" s="5"/>
      <c r="SO112" s="5"/>
      <c r="SP112" s="5"/>
      <c r="SQ112" s="5"/>
      <c r="SR112" s="5"/>
      <c r="SS112" s="5"/>
      <c r="ST112" s="11"/>
      <c r="SU112" s="5"/>
      <c r="SV112" s="5"/>
      <c r="SW112" s="5"/>
      <c r="SX112" s="5"/>
      <c r="SY112" s="5"/>
      <c r="SZ112" s="5"/>
      <c r="TA112" s="5"/>
      <c r="TB112" s="5"/>
      <c r="TC112" s="5"/>
      <c r="TD112" s="11"/>
      <c r="TE112" s="5"/>
      <c r="TF112" s="5"/>
      <c r="TG112" s="5"/>
      <c r="TH112" s="5"/>
      <c r="TI112" s="5"/>
      <c r="TJ112" s="5"/>
      <c r="TK112" s="5"/>
      <c r="TL112" s="5"/>
      <c r="TM112" s="5"/>
      <c r="TN112" s="11"/>
      <c r="TO112" s="5"/>
      <c r="TP112" s="5"/>
      <c r="TQ112" s="5"/>
      <c r="TR112" s="5"/>
      <c r="TS112" s="5"/>
      <c r="TT112" s="5"/>
      <c r="TU112" s="5"/>
      <c r="TV112" s="5"/>
      <c r="TW112" s="5"/>
      <c r="TX112" s="11"/>
      <c r="TY112" s="5"/>
      <c r="TZ112" s="5"/>
      <c r="UA112" s="5"/>
      <c r="UB112" s="5"/>
      <c r="UC112" s="5"/>
      <c r="UD112" s="5"/>
      <c r="UE112" s="5"/>
      <c r="UF112" s="5"/>
      <c r="UG112" s="5"/>
      <c r="UH112" s="4"/>
      <c r="UI112" s="4"/>
      <c r="UJ112" s="4"/>
      <c r="UK112" s="4"/>
      <c r="UL112" s="4"/>
      <c r="UM112" s="4"/>
      <c r="UN112" s="4"/>
      <c r="UO112" s="4"/>
      <c r="UP112" s="4"/>
      <c r="UQ112" s="4"/>
      <c r="UR112" s="4"/>
      <c r="US112" s="4"/>
      <c r="UT112" s="4"/>
      <c r="UU112" s="4"/>
      <c r="UV112" s="4"/>
      <c r="UW112" s="4"/>
      <c r="UX112" s="4"/>
      <c r="UY112" s="4"/>
      <c r="UZ112" s="4"/>
      <c r="VA112" s="4"/>
      <c r="VB112" s="4"/>
      <c r="VC112" s="4"/>
      <c r="VD112" s="6"/>
      <c r="VE112" s="6"/>
      <c r="VF112" s="6"/>
      <c r="VG112" s="6"/>
      <c r="VH112" s="6"/>
      <c r="VI112" s="6"/>
      <c r="VJ112" s="6"/>
      <c r="VK112" s="6"/>
      <c r="VL112" s="6"/>
      <c r="VM112" s="2"/>
      <c r="VN112" s="2"/>
      <c r="VO112" s="17"/>
      <c r="VP112" s="7"/>
      <c r="VQ112" s="7"/>
      <c r="VR112" s="7"/>
      <c r="VS112" s="7"/>
      <c r="VT112" s="7"/>
      <c r="VU112" s="7"/>
      <c r="VV112" s="7"/>
      <c r="VW112" s="7"/>
      <c r="VX112" s="7"/>
      <c r="VY112" s="7"/>
      <c r="VZ112" s="7"/>
      <c r="WA112" s="7"/>
      <c r="WB112" s="7"/>
      <c r="WC112" s="7"/>
      <c r="WD112" s="7"/>
      <c r="WE112" s="7"/>
      <c r="WF112" s="7"/>
      <c r="WG112" s="7"/>
      <c r="WH112" s="7"/>
      <c r="WI112" s="7"/>
      <c r="WJ112" s="7"/>
      <c r="WK112" s="7"/>
      <c r="WL112" s="7"/>
      <c r="WM112" s="7"/>
      <c r="WN112" s="7"/>
      <c r="WO112" s="7"/>
      <c r="WP112" s="17"/>
      <c r="WQ112" s="7"/>
      <c r="WR112" s="7"/>
      <c r="WS112" s="7"/>
      <c r="WT112" s="7"/>
      <c r="WU112" s="7"/>
      <c r="WV112" s="7"/>
      <c r="WW112" s="18"/>
      <c r="WX112" s="2"/>
      <c r="WY112" s="2"/>
      <c r="WZ112" s="2"/>
      <c r="XA112" s="2"/>
      <c r="XB112" s="2"/>
      <c r="XC112" s="2"/>
      <c r="XD112" s="2"/>
      <c r="XE112" s="2"/>
      <c r="XF112" s="2"/>
      <c r="XG112" s="2"/>
      <c r="XH112" s="2"/>
      <c r="XI112" s="2"/>
      <c r="XJ112" s="2"/>
      <c r="XK112" s="2"/>
      <c r="XL112" s="2"/>
      <c r="XM112" s="2"/>
      <c r="XN112" s="2"/>
      <c r="XO112" s="2"/>
      <c r="XP112" s="2"/>
      <c r="XQ112" s="2"/>
      <c r="XR112" s="2"/>
      <c r="XS112" s="2"/>
      <c r="XT112" s="2"/>
      <c r="XU112" s="2"/>
      <c r="XV112" s="2"/>
      <c r="XW112" s="2"/>
      <c r="XX112" s="2"/>
      <c r="XY112" s="2"/>
      <c r="XZ112" s="2"/>
      <c r="YA112" s="2"/>
      <c r="YB112" s="2"/>
      <c r="YC112" s="2"/>
      <c r="YD112" s="2"/>
      <c r="YE112" s="2"/>
      <c r="YF112" s="2"/>
      <c r="YG112" s="2"/>
      <c r="YH112" s="2"/>
      <c r="YI112" s="2"/>
      <c r="YJ112" s="2"/>
      <c r="YK112" s="2"/>
      <c r="YL112" s="2"/>
      <c r="YM112" s="2"/>
      <c r="YN112" s="18"/>
      <c r="YO112" s="2"/>
      <c r="YP112" s="2"/>
      <c r="YQ112" s="2"/>
      <c r="YR112" s="2"/>
      <c r="YS112" s="2"/>
      <c r="YT112" s="2"/>
      <c r="YU112" s="2"/>
      <c r="YV112" s="2"/>
      <c r="YW112" s="2"/>
      <c r="YX112" s="2"/>
      <c r="YY112" s="2"/>
      <c r="YZ112" s="2"/>
      <c r="ZA112" s="2"/>
      <c r="ZB112" s="2"/>
      <c r="ZC112" s="2"/>
      <c r="ZD112" s="2"/>
      <c r="ZE112" s="18"/>
      <c r="ZF112" s="2"/>
      <c r="ZG112" s="2"/>
      <c r="ZH112" s="2"/>
      <c r="ZI112" s="2"/>
      <c r="ZJ112" s="2"/>
      <c r="ZK112" s="2"/>
      <c r="ZL112" s="2"/>
      <c r="ZM112" s="2"/>
      <c r="ZN112" s="2"/>
      <c r="ZO112" s="2"/>
      <c r="ZP112" s="2"/>
      <c r="ZQ112" s="2"/>
      <c r="ZR112" s="2"/>
      <c r="ZS112" s="2"/>
      <c r="ZT112" s="18"/>
      <c r="ZU112" s="2"/>
      <c r="ZV112" s="2"/>
      <c r="ZW112" s="2"/>
      <c r="ZX112" s="2"/>
      <c r="ZY112" s="2"/>
      <c r="ZZ112" s="2"/>
      <c r="AAA112" s="2"/>
      <c r="AAB112" s="2"/>
      <c r="AAC112" s="2"/>
      <c r="AAD112" s="2"/>
      <c r="AAE112" s="2"/>
      <c r="AAF112" s="2"/>
      <c r="AAG112" s="2"/>
      <c r="AAH112" s="2"/>
      <c r="AAI112" s="18"/>
      <c r="AAJ112" s="2"/>
      <c r="AAK112" s="2"/>
      <c r="AAL112" s="2"/>
      <c r="AAM112" s="2"/>
      <c r="AAN112" s="2"/>
      <c r="AAO112" s="2"/>
      <c r="AAP112" s="2"/>
      <c r="AAQ112" s="2"/>
      <c r="AAR112" s="2"/>
      <c r="AAS112" s="2"/>
      <c r="AAT112" s="2"/>
      <c r="AAU112" s="18"/>
      <c r="AAV112" s="2"/>
      <c r="AAW112" s="2"/>
      <c r="AAX112" s="2"/>
      <c r="AAY112" s="2"/>
      <c r="AAZ112" s="2"/>
      <c r="ABA112" s="2"/>
      <c r="ABB112" s="2"/>
      <c r="ABC112" s="2"/>
      <c r="ABD112" s="2"/>
      <c r="ABE112" s="2"/>
      <c r="ABF112" s="2"/>
      <c r="ABG112" s="18"/>
      <c r="ABH112" s="2"/>
      <c r="ABI112" s="2"/>
      <c r="ABJ112" s="2"/>
      <c r="ABK112" s="2"/>
      <c r="ABL112" s="2"/>
      <c r="ABM112" s="2"/>
      <c r="ABN112" s="2"/>
      <c r="ABO112" s="2"/>
      <c r="ABP112" s="2"/>
      <c r="ABQ112" s="2"/>
      <c r="ABR112" s="2"/>
      <c r="ABS112" s="18"/>
      <c r="ABT112" s="2"/>
      <c r="ABU112" s="2"/>
      <c r="ABV112" s="2"/>
      <c r="ABW112" s="2"/>
      <c r="ABX112" s="2"/>
      <c r="ABY112" s="2"/>
      <c r="ABZ112" s="2"/>
      <c r="ACA112" s="2"/>
      <c r="ACB112" s="2"/>
      <c r="ACC112" s="2"/>
      <c r="ACD112" s="2"/>
      <c r="ACE112" s="18"/>
      <c r="ACF112" s="2"/>
      <c r="ACG112" s="2"/>
      <c r="ACH112" s="2"/>
      <c r="ACI112" s="2"/>
      <c r="ACJ112" s="2"/>
      <c r="ACK112" s="2"/>
      <c r="ACL112" s="2"/>
      <c r="ACM112" s="2"/>
      <c r="ACN112" s="2"/>
      <c r="ACO112" s="2"/>
      <c r="ACP112" s="2"/>
      <c r="ACQ112" s="2"/>
      <c r="ACR112" s="18"/>
      <c r="ACS112" s="2"/>
      <c r="ACT112" s="2"/>
      <c r="ACU112" s="2"/>
      <c r="ACV112" s="2"/>
      <c r="ACW112" s="2"/>
      <c r="ACX112" s="2"/>
      <c r="ACY112" s="2"/>
      <c r="ACZ112" s="2"/>
      <c r="ADA112" s="2"/>
      <c r="ADB112" s="2"/>
      <c r="ADC112" s="2"/>
      <c r="ADD112" s="18"/>
      <c r="ADE112" s="2"/>
      <c r="ADF112" s="2"/>
      <c r="ADG112" s="2"/>
      <c r="ADH112" s="2"/>
      <c r="ADI112" s="2"/>
      <c r="ADJ112" s="2"/>
      <c r="ADK112" s="2"/>
      <c r="ADL112" s="2"/>
      <c r="ADM112" s="2"/>
      <c r="ADN112" s="2"/>
      <c r="ADO112" s="2"/>
      <c r="ADP112" s="18"/>
      <c r="ADQ112" s="2"/>
      <c r="ADR112" s="2"/>
      <c r="ADS112" s="2"/>
      <c r="ADT112" s="2"/>
      <c r="ADU112" s="2"/>
      <c r="ADV112" s="2"/>
      <c r="ADW112" s="2"/>
      <c r="ADX112" s="2"/>
      <c r="ADY112" s="2"/>
      <c r="ADZ112" s="2"/>
      <c r="AEA112" s="2"/>
      <c r="AEB112" s="18"/>
      <c r="AEC112" s="2"/>
      <c r="AED112" s="2"/>
      <c r="AEE112" s="2"/>
      <c r="AEF112" s="2"/>
      <c r="AEG112" s="2"/>
      <c r="AEH112" s="2"/>
      <c r="AEI112" s="2"/>
      <c r="AEJ112" s="2"/>
      <c r="AEK112" s="2"/>
      <c r="AEL112" s="2"/>
      <c r="AEM112" s="2"/>
      <c r="AEN112" s="18"/>
      <c r="AEO112" s="2"/>
      <c r="AEP112" s="2"/>
      <c r="AEQ112" s="2"/>
      <c r="AER112" s="2"/>
      <c r="AES112" s="2"/>
      <c r="AET112" s="2"/>
      <c r="AEU112" s="2"/>
      <c r="AEV112" s="2"/>
      <c r="AEW112" s="2"/>
      <c r="AEX112" s="2"/>
      <c r="AEY112" s="2"/>
      <c r="AEZ112" s="18"/>
      <c r="AFA112" s="2"/>
      <c r="AFB112" s="2"/>
      <c r="AFC112" s="2"/>
      <c r="AFD112" s="2"/>
      <c r="AFE112" s="2"/>
      <c r="AFF112" s="2"/>
      <c r="AFG112" s="2"/>
      <c r="AFH112" s="2"/>
      <c r="AFI112" s="2"/>
      <c r="AFJ112" s="2"/>
      <c r="AFK112" s="2"/>
      <c r="AFL112" s="18"/>
      <c r="AFM112" s="2"/>
      <c r="AFN112" s="2"/>
      <c r="AFO112" s="2"/>
      <c r="AFP112" s="2"/>
      <c r="AFQ112" s="2"/>
      <c r="AFR112" s="2"/>
      <c r="AFS112" s="2"/>
      <c r="AFT112" s="2"/>
      <c r="AFU112" s="2"/>
      <c r="AFV112" s="2"/>
      <c r="AFW112" s="2"/>
      <c r="AFX112" s="18"/>
      <c r="AFY112" s="2"/>
      <c r="AFZ112" s="2"/>
      <c r="AGA112" s="2"/>
      <c r="AGB112" s="2"/>
      <c r="AGC112" s="2"/>
      <c r="AGD112" s="2"/>
      <c r="AGE112" s="2"/>
      <c r="AGF112" s="2"/>
      <c r="AGG112" s="2"/>
      <c r="AGH112" s="2"/>
      <c r="AGI112" s="2"/>
      <c r="AGJ112" s="18"/>
      <c r="AGK112" s="2"/>
      <c r="AGL112" s="2"/>
      <c r="AGM112" s="2"/>
      <c r="AGN112" s="2"/>
      <c r="AGO112" s="2"/>
      <c r="AGP112" s="2"/>
      <c r="AGQ112" s="2"/>
      <c r="AGR112" s="2"/>
      <c r="AGS112" s="2"/>
      <c r="AGT112" s="2"/>
      <c r="AGU112" s="2"/>
      <c r="AGV112" s="18"/>
      <c r="AGW112" s="2"/>
      <c r="AGX112" s="2"/>
      <c r="AGY112" s="2"/>
      <c r="AGZ112" s="2"/>
      <c r="AHA112" s="2"/>
      <c r="AHB112" s="2"/>
      <c r="AHC112" s="2"/>
      <c r="AHD112" s="2"/>
      <c r="AHE112" s="2"/>
      <c r="AHF112" s="2"/>
      <c r="AHG112" s="2"/>
      <c r="AHH112" s="18"/>
      <c r="AHI112" s="2"/>
      <c r="AHJ112" s="2"/>
      <c r="AHK112" s="2"/>
      <c r="AHL112" s="2"/>
      <c r="AHM112" s="2"/>
      <c r="AHN112" s="2"/>
      <c r="AHO112" s="2"/>
      <c r="AHP112" s="2"/>
      <c r="AHQ112" s="2"/>
      <c r="AHR112" s="2"/>
      <c r="AHS112" s="2"/>
      <c r="AHT112" s="18"/>
      <c r="AHU112" s="2"/>
      <c r="AHV112" s="2"/>
      <c r="AHW112" s="2"/>
      <c r="AHX112" s="2"/>
      <c r="AHY112" s="2"/>
      <c r="AHZ112" s="2"/>
      <c r="AIA112" s="2"/>
      <c r="AIB112" s="2"/>
      <c r="AIC112" s="2"/>
      <c r="AID112" s="2"/>
      <c r="AIE112" s="2"/>
      <c r="AIF112" s="18"/>
      <c r="AIG112" s="2"/>
      <c r="AIH112" s="2"/>
      <c r="AII112" s="2"/>
      <c r="AIJ112" s="2"/>
      <c r="AIK112" s="2"/>
      <c r="AIL112" s="2"/>
      <c r="AIM112" s="2"/>
      <c r="AIN112" s="2"/>
      <c r="AIO112" s="2"/>
      <c r="AIP112" s="2"/>
      <c r="AIQ112" s="2"/>
      <c r="AIR112" s="18"/>
      <c r="AIS112" s="2"/>
      <c r="AIT112" s="2"/>
      <c r="AIU112" s="2"/>
      <c r="AIV112" s="2"/>
      <c r="AIW112" s="2"/>
      <c r="AIX112" s="2"/>
      <c r="AIY112" s="2"/>
      <c r="AIZ112" s="2"/>
      <c r="AJA112" s="2"/>
      <c r="AJB112" s="2"/>
      <c r="AJC112" s="2"/>
      <c r="AJD112" s="18"/>
      <c r="AJE112" s="2"/>
      <c r="AJF112" s="2"/>
      <c r="AJG112" s="2"/>
      <c r="AJH112" s="2"/>
      <c r="AJI112" s="2"/>
      <c r="AJJ112" s="2"/>
      <c r="AJK112" s="2"/>
      <c r="AJL112" s="2"/>
      <c r="AJM112" s="2"/>
      <c r="AJN112" s="2"/>
      <c r="AJO112" s="2"/>
      <c r="AJP112" s="18"/>
      <c r="AJQ112" s="2"/>
      <c r="AJR112" s="2"/>
      <c r="AJS112" s="2"/>
      <c r="AJT112" s="2"/>
      <c r="AJU112" s="2"/>
      <c r="AJV112" s="2"/>
      <c r="AJW112" s="2"/>
      <c r="AJX112" s="2"/>
      <c r="AJY112" s="2"/>
      <c r="AJZ112" s="2"/>
      <c r="AKA112" s="2"/>
      <c r="AKB112" s="18"/>
      <c r="AKC112" s="2"/>
      <c r="AKD112" s="2"/>
      <c r="AKE112" s="2"/>
      <c r="AKF112" s="2"/>
      <c r="AKG112" s="2"/>
      <c r="AKH112" s="2"/>
      <c r="AKI112" s="2"/>
      <c r="AKJ112" s="2"/>
      <c r="AKK112" s="2"/>
      <c r="AKL112" s="2"/>
      <c r="AKM112" s="2"/>
      <c r="AKN112" s="18"/>
      <c r="AKO112" s="2"/>
      <c r="AKP112" s="2"/>
      <c r="AKQ112" s="2"/>
      <c r="AKR112" s="2"/>
      <c r="AKS112" s="2"/>
      <c r="AKT112" s="2"/>
      <c r="AKU112" s="2"/>
      <c r="AKV112" s="2"/>
      <c r="AKW112" s="2"/>
      <c r="AKX112" s="2"/>
      <c r="AKY112" s="2"/>
      <c r="AKZ112" s="18"/>
      <c r="ALA112" s="2"/>
      <c r="ALB112" s="2"/>
      <c r="ALC112" s="2"/>
      <c r="ALD112" s="2"/>
      <c r="ALE112" s="2"/>
      <c r="ALF112" s="2"/>
      <c r="ALG112" s="2"/>
      <c r="ALH112" s="2"/>
      <c r="ALI112" s="2"/>
      <c r="ALJ112" s="2"/>
      <c r="ALK112" s="2"/>
      <c r="ALL112" s="18"/>
      <c r="ALM112" s="2"/>
      <c r="ALN112" s="2"/>
      <c r="ALO112" s="2"/>
      <c r="ALP112" s="2"/>
      <c r="ALQ112" s="2"/>
      <c r="ALR112" s="2"/>
      <c r="ALS112" s="2"/>
      <c r="ALT112" s="2"/>
      <c r="ALU112" s="2"/>
      <c r="ALV112" s="2"/>
      <c r="ALW112" s="2"/>
      <c r="ALX112" s="18"/>
      <c r="ALY112" s="2"/>
      <c r="ALZ112" s="2"/>
      <c r="AMA112" s="2"/>
      <c r="AMB112" s="2"/>
      <c r="AMC112" s="2"/>
      <c r="AMD112" s="2"/>
      <c r="AME112" s="2"/>
      <c r="AMF112" s="2"/>
      <c r="AMG112" s="2"/>
      <c r="AMH112" s="2"/>
      <c r="AMI112" s="2"/>
      <c r="AMJ112" s="18"/>
      <c r="AMK112" s="2"/>
      <c r="AML112" s="2"/>
      <c r="AMM112" s="2"/>
      <c r="AMN112" s="2"/>
      <c r="AMO112" s="2"/>
      <c r="AMP112" s="2"/>
      <c r="AMQ112" s="2"/>
      <c r="AMR112" s="2"/>
      <c r="AMS112" s="2"/>
      <c r="AMT112" s="2"/>
      <c r="AMU112" s="2"/>
      <c r="AMV112" s="18"/>
      <c r="AMW112" s="2"/>
      <c r="AMX112" s="2"/>
      <c r="AMY112" s="2"/>
      <c r="AMZ112" s="2"/>
      <c r="ANA112" s="2"/>
      <c r="ANB112" s="2"/>
      <c r="ANC112" s="2"/>
      <c r="AND112" s="2"/>
      <c r="ANE112" s="2"/>
      <c r="ANF112" s="2"/>
      <c r="ANG112" s="2"/>
      <c r="ANH112" s="18"/>
      <c r="ANI112" s="2"/>
      <c r="ANJ112" s="2"/>
      <c r="ANK112" s="2"/>
      <c r="ANL112" s="2"/>
      <c r="ANM112" s="2"/>
      <c r="ANN112" s="2"/>
      <c r="ANO112" s="2"/>
      <c r="ANP112" s="2"/>
      <c r="ANQ112" s="2"/>
      <c r="ANR112" s="2"/>
      <c r="ANS112" s="2"/>
      <c r="ANT112" s="18"/>
      <c r="ANU112" s="2"/>
      <c r="ANV112" s="2"/>
      <c r="ANW112" s="2"/>
      <c r="ANX112" s="2"/>
      <c r="ANY112" s="2"/>
      <c r="ANZ112" s="2"/>
      <c r="AOA112" s="2"/>
      <c r="AOB112" s="2"/>
      <c r="AOC112" s="2"/>
      <c r="AOD112" s="2"/>
      <c r="AOE112" s="2"/>
      <c r="AOF112" s="18"/>
      <c r="AOG112" s="2"/>
      <c r="AOH112" s="2"/>
      <c r="AOI112" s="2"/>
      <c r="AOJ112" s="2"/>
      <c r="AOK112" s="2"/>
      <c r="AOL112" s="2"/>
      <c r="AOM112" s="2"/>
      <c r="AON112" s="2"/>
      <c r="AOO112" s="2"/>
      <c r="AOP112" s="2"/>
      <c r="AOQ112" s="2"/>
      <c r="AOR112" s="18"/>
      <c r="AOS112" s="2"/>
      <c r="AOT112" s="2"/>
      <c r="AOU112" s="2"/>
      <c r="AOV112" s="2"/>
      <c r="AOW112" s="2"/>
      <c r="AOX112" s="2"/>
      <c r="AOY112" s="2"/>
      <c r="AOZ112" s="2"/>
      <c r="APA112" s="2"/>
      <c r="APB112" s="2"/>
      <c r="APC112" s="2"/>
      <c r="APD112" s="18"/>
      <c r="APE112" s="2"/>
      <c r="APF112" s="2"/>
      <c r="APG112" s="2"/>
      <c r="APH112" s="2"/>
      <c r="API112" s="2"/>
      <c r="APJ112" s="2"/>
      <c r="APK112" s="2"/>
      <c r="APL112" s="2"/>
      <c r="APM112" s="2"/>
      <c r="APN112" s="2"/>
      <c r="APO112" s="2"/>
      <c r="APP112" s="18"/>
      <c r="APQ112" s="2"/>
      <c r="APR112" s="2"/>
      <c r="APS112" s="2"/>
      <c r="APT112" s="2"/>
      <c r="APU112" s="2"/>
      <c r="APV112" s="2"/>
      <c r="APW112" s="2"/>
      <c r="APX112" s="2"/>
      <c r="APY112" s="2"/>
      <c r="APZ112" s="2"/>
      <c r="AQA112" s="2"/>
      <c r="AQB112" s="18"/>
      <c r="AQC112" s="2"/>
      <c r="AQD112" s="2"/>
      <c r="AQE112" s="2"/>
      <c r="AQF112" s="2"/>
      <c r="AQG112" s="2"/>
      <c r="AQH112" s="2"/>
      <c r="AQI112" s="2"/>
      <c r="AQJ112" s="2"/>
      <c r="AQK112" s="2"/>
      <c r="AQL112" s="2"/>
      <c r="AQM112" s="2"/>
      <c r="AQN112" s="18"/>
      <c r="AQO112" s="2"/>
      <c r="AQP112" s="2"/>
      <c r="AQQ112" s="2"/>
      <c r="AQR112" s="2"/>
      <c r="AQS112" s="2"/>
      <c r="AQT112" s="2"/>
      <c r="AQU112" s="2"/>
      <c r="AQV112" s="2"/>
      <c r="AQW112" s="2"/>
      <c r="AQX112" s="2"/>
      <c r="AQY112" s="2"/>
      <c r="AQZ112" s="18"/>
      <c r="ARA112" s="2"/>
      <c r="ARB112" s="2"/>
      <c r="ARC112" s="2"/>
      <c r="ARD112" s="2"/>
      <c r="ARE112" s="2"/>
      <c r="ARF112" s="2"/>
      <c r="ARG112" s="2"/>
      <c r="ARH112" s="2"/>
      <c r="ARI112" s="2"/>
      <c r="ARJ112" s="2"/>
      <c r="ARK112" s="2"/>
    </row>
    <row r="113" spans="1:1155" x14ac:dyDescent="0.25">
      <c r="A113" s="1" t="s">
        <v>872</v>
      </c>
      <c r="C113" s="1" t="s">
        <v>874</v>
      </c>
      <c r="E113" s="1" t="s">
        <v>9040</v>
      </c>
      <c r="F113" s="1" t="s">
        <v>9042</v>
      </c>
      <c r="G113" s="11" t="s">
        <v>4646</v>
      </c>
      <c r="H113" s="5" t="s">
        <v>3613</v>
      </c>
      <c r="I113" s="5"/>
      <c r="J113" s="5"/>
      <c r="K113" s="5"/>
      <c r="L113" s="5"/>
      <c r="M113" s="5"/>
      <c r="N113" s="5"/>
      <c r="O113" s="5"/>
      <c r="P113" s="5"/>
      <c r="Q113" s="5"/>
      <c r="R113" s="5"/>
      <c r="S113" s="5"/>
      <c r="T113" s="5"/>
      <c r="U113" s="5"/>
      <c r="V113" s="5"/>
      <c r="W113" s="5"/>
      <c r="X113" s="5"/>
      <c r="Y113" s="5"/>
      <c r="Z113" s="5"/>
      <c r="AA113" s="5"/>
      <c r="AB113" s="5"/>
      <c r="AC113" s="5"/>
      <c r="AD113" s="5"/>
      <c r="AE113" s="5"/>
      <c r="AF113" s="5"/>
      <c r="AG113" s="5"/>
      <c r="AH113" s="5"/>
      <c r="AI113" s="5"/>
      <c r="AJ113" s="5"/>
      <c r="AK113" s="5"/>
      <c r="AL113" s="5"/>
      <c r="AM113" s="5"/>
      <c r="AN113" s="5"/>
      <c r="AO113" s="5"/>
      <c r="AP113" s="5"/>
      <c r="AQ113" s="5"/>
      <c r="AR113" s="5"/>
      <c r="AS113" s="5"/>
      <c r="AT113" s="5"/>
      <c r="AU113" s="5"/>
      <c r="AV113" s="5"/>
      <c r="AW113" s="5"/>
      <c r="AX113" s="5"/>
      <c r="AY113" s="5"/>
      <c r="AZ113" s="5"/>
      <c r="BA113" s="5"/>
      <c r="BB113" s="5"/>
      <c r="BC113" s="5"/>
      <c r="BD113" s="5"/>
      <c r="BE113" s="5"/>
      <c r="BF113" s="5"/>
      <c r="BG113" s="5"/>
      <c r="BH113" s="5"/>
      <c r="BI113" s="5"/>
      <c r="BJ113" s="5"/>
      <c r="BK113" s="5"/>
      <c r="BL113" s="5"/>
      <c r="BM113" s="5"/>
      <c r="BN113" s="5"/>
      <c r="BO113" s="5"/>
      <c r="BP113" s="5"/>
      <c r="BQ113" s="5"/>
      <c r="BR113" s="5"/>
      <c r="BS113" s="11" t="s">
        <v>4647</v>
      </c>
      <c r="BT113" s="5" t="s">
        <v>693</v>
      </c>
      <c r="BU113" s="5"/>
      <c r="BV113" s="5"/>
      <c r="BW113" s="5"/>
      <c r="BX113" s="5"/>
      <c r="BY113" s="5"/>
      <c r="BZ113" s="5"/>
      <c r="CA113" s="11"/>
      <c r="CB113" s="5"/>
      <c r="CC113" s="5"/>
      <c r="CD113" s="5"/>
      <c r="CE113" s="5"/>
      <c r="CF113" s="5"/>
      <c r="CG113" s="5"/>
      <c r="CH113" s="11"/>
      <c r="CI113" s="5"/>
      <c r="CJ113" s="5"/>
      <c r="CK113" s="5"/>
      <c r="CL113" s="5"/>
      <c r="CM113" s="5"/>
      <c r="CN113" s="5"/>
      <c r="CU113" s="1" t="s">
        <v>5663</v>
      </c>
      <c r="CW113" s="1" t="s">
        <v>873</v>
      </c>
      <c r="DE113" s="5" t="s">
        <v>484</v>
      </c>
      <c r="DF113" s="5"/>
      <c r="DG113" s="5"/>
      <c r="DH113" s="5"/>
      <c r="DI113" s="5"/>
      <c r="DJ113" s="5"/>
      <c r="DK113" s="5"/>
      <c r="DL113" s="6">
        <v>1</v>
      </c>
      <c r="DM113" s="2" t="s">
        <v>875</v>
      </c>
      <c r="DN113" s="2">
        <v>14</v>
      </c>
      <c r="DO113" s="2"/>
      <c r="DP113" s="2"/>
      <c r="DQ113" s="3"/>
      <c r="DR113" s="3"/>
      <c r="DS113" s="7"/>
      <c r="DT113" s="4"/>
      <c r="DU113" s="4"/>
      <c r="DV113" s="4"/>
      <c r="DW113" s="4"/>
      <c r="DX113" s="4"/>
      <c r="DY113" s="4"/>
      <c r="DZ113" s="4"/>
      <c r="EA113" s="4"/>
      <c r="EB113" s="4"/>
      <c r="EC113" s="4"/>
      <c r="ED113" s="4"/>
      <c r="EE113" s="4"/>
      <c r="EF113" s="4"/>
      <c r="EG113" s="4"/>
      <c r="EH113" s="4"/>
      <c r="EI113" s="4"/>
      <c r="EJ113" s="3"/>
      <c r="EK113" s="23"/>
      <c r="EL113" s="23"/>
      <c r="EM113" s="23"/>
      <c r="EN113" s="23"/>
      <c r="EO113" s="3"/>
      <c r="EP113" s="3"/>
      <c r="EQ113" s="3"/>
      <c r="ER113" s="23"/>
      <c r="ES113" s="3"/>
      <c r="ET113" s="23"/>
      <c r="EU113" s="3"/>
      <c r="EV113" s="3"/>
      <c r="EW113" s="23"/>
      <c r="EX113" s="3"/>
      <c r="EY113" s="3"/>
      <c r="EZ113" s="3"/>
      <c r="FA113" s="3"/>
      <c r="FB113" s="3"/>
      <c r="FC113" s="3"/>
      <c r="FD113" s="23"/>
      <c r="FE113" s="3"/>
      <c r="FF113" s="3"/>
      <c r="FG113" s="3"/>
      <c r="FH113" s="3"/>
      <c r="FI113" s="3"/>
      <c r="FJ113" s="3"/>
      <c r="FK113" s="3"/>
      <c r="FL113" s="3"/>
      <c r="FM113" s="3"/>
      <c r="FN113" s="3"/>
      <c r="FO113" s="23"/>
      <c r="FP113" s="3"/>
      <c r="FQ113" s="3"/>
      <c r="FR113" s="23"/>
      <c r="FS113" s="3"/>
      <c r="FT113" s="3"/>
      <c r="FU113" s="3"/>
      <c r="FV113" s="3"/>
      <c r="FW113" s="3"/>
      <c r="FX113" s="3"/>
      <c r="FY113" s="23"/>
      <c r="FZ113" s="3"/>
      <c r="GA113" s="23"/>
      <c r="GB113" s="3"/>
      <c r="GC113" s="23"/>
      <c r="GD113" s="3"/>
      <c r="GE113" s="23"/>
      <c r="GF113" s="3"/>
      <c r="GG113" s="23"/>
      <c r="GH113" s="3"/>
      <c r="GI113" s="3"/>
      <c r="GJ113" s="3"/>
      <c r="GK113" s="3"/>
      <c r="GL113" s="23"/>
      <c r="GM113" s="23"/>
      <c r="GN113" s="23"/>
      <c r="GO113" s="3"/>
      <c r="GP113" s="23"/>
      <c r="GQ113" s="3"/>
      <c r="GR113" s="3"/>
      <c r="GS113" s="3"/>
      <c r="GT113" s="23"/>
      <c r="GU113" s="22"/>
      <c r="GV113" s="22"/>
      <c r="GW113" s="22"/>
      <c r="GX113" s="23"/>
      <c r="GY113" s="22"/>
      <c r="GZ113" s="22"/>
      <c r="HA113" s="22"/>
      <c r="HB113" s="22"/>
      <c r="HC113" s="23"/>
      <c r="HD113" s="22"/>
      <c r="HE113" s="22"/>
      <c r="HF113" s="22"/>
      <c r="HG113" s="23"/>
      <c r="HH113" s="22"/>
      <c r="HI113" s="22"/>
      <c r="HJ113" s="22"/>
      <c r="HK113" s="23"/>
      <c r="HL113" s="22"/>
      <c r="HM113" s="23"/>
      <c r="HN113" s="22"/>
      <c r="HO113" s="23"/>
      <c r="HP113" s="22"/>
      <c r="HQ113" s="23"/>
      <c r="HR113" s="22"/>
      <c r="HS113" s="23"/>
      <c r="HT113" s="23"/>
      <c r="HU113" s="23"/>
      <c r="HV113" s="22"/>
      <c r="HW113" s="22"/>
      <c r="HX113" s="22"/>
      <c r="HY113" s="22"/>
      <c r="HZ113" s="22"/>
      <c r="IA113" s="22"/>
      <c r="IB113" s="25"/>
      <c r="IC113" s="22"/>
      <c r="ID113" s="23"/>
      <c r="IE113" s="3"/>
      <c r="IF113" s="3"/>
      <c r="IG113" s="3"/>
      <c r="IH113" s="3"/>
      <c r="II113" s="23"/>
      <c r="IJ113" s="3"/>
      <c r="IK113" s="23"/>
      <c r="IL113" s="3"/>
      <c r="IM113" s="23"/>
      <c r="IN113" s="22"/>
      <c r="IO113" s="22"/>
      <c r="IP113" s="22"/>
      <c r="IQ113" s="22"/>
      <c r="IR113" s="23"/>
      <c r="IS113" s="22"/>
      <c r="IT113" s="6"/>
      <c r="IU113" s="2" t="s">
        <v>5662</v>
      </c>
      <c r="IV113" s="2">
        <v>2</v>
      </c>
      <c r="IW113" s="2"/>
      <c r="IX113" s="2"/>
      <c r="IY113" s="2"/>
      <c r="IZ113" s="2"/>
      <c r="JA113" s="2"/>
      <c r="JB113" s="2"/>
      <c r="JC113" s="2"/>
      <c r="JD113" s="2"/>
      <c r="JE113" s="2"/>
      <c r="JF113" s="3"/>
      <c r="JG113" s="3"/>
      <c r="JH113" s="6"/>
      <c r="JI113" s="6"/>
      <c r="JJ113" s="6"/>
      <c r="JK113" s="6"/>
      <c r="JL113" s="4"/>
      <c r="JM113" s="4"/>
      <c r="JN113" s="4"/>
      <c r="JO113" s="4"/>
      <c r="JP113" s="4"/>
      <c r="JQ113" s="4"/>
      <c r="JR113" s="4"/>
      <c r="JS113" s="4"/>
      <c r="JT113" s="4"/>
      <c r="JU113" s="4"/>
      <c r="JV113" s="4"/>
      <c r="JW113" s="4"/>
      <c r="JX113" s="4"/>
      <c r="JY113" s="4"/>
      <c r="JZ113" s="4"/>
      <c r="KA113" s="4"/>
      <c r="KB113" s="4"/>
      <c r="KC113" s="6"/>
      <c r="KD113" s="6"/>
      <c r="KE113" s="6"/>
      <c r="KF113" s="6"/>
      <c r="KG113" s="6"/>
      <c r="KH113" s="6"/>
      <c r="KI113" s="6"/>
      <c r="KJ113" s="3"/>
      <c r="KK113" s="5"/>
      <c r="KL113" s="5"/>
      <c r="KM113" s="5"/>
      <c r="KN113" s="5"/>
      <c r="KO113" s="7"/>
      <c r="KP113" s="7"/>
      <c r="KQ113" s="3"/>
      <c r="KR113" s="4"/>
      <c r="KS113" s="4"/>
      <c r="KT113" s="7"/>
      <c r="KU113" s="7"/>
      <c r="KV113" s="7"/>
      <c r="KW113" s="7"/>
      <c r="KX113" s="2"/>
      <c r="KY113" s="2"/>
      <c r="KZ113" s="21"/>
      <c r="LA113" s="6"/>
      <c r="LB113" s="6"/>
      <c r="LC113" s="6"/>
      <c r="LD113" s="6"/>
      <c r="LE113" s="6"/>
      <c r="LF113" s="6"/>
      <c r="LG113" s="5"/>
      <c r="LH113" s="5"/>
      <c r="LI113" s="5"/>
      <c r="LJ113" s="5"/>
      <c r="LK113" s="3"/>
      <c r="LL113" s="3"/>
      <c r="LM113" s="3"/>
      <c r="LN113" s="3"/>
      <c r="LO113" s="3"/>
      <c r="LP113" s="3"/>
      <c r="LQ113" s="3"/>
      <c r="LR113" s="3"/>
      <c r="LS113" s="3"/>
      <c r="LT113" s="3"/>
      <c r="LU113" s="3"/>
      <c r="LV113" s="3"/>
      <c r="LW113" s="3"/>
      <c r="LX113" s="3"/>
      <c r="LY113" s="3"/>
      <c r="LZ113" s="3"/>
      <c r="MA113" s="3"/>
      <c r="MB113" s="3"/>
      <c r="MC113" s="3"/>
      <c r="MD113" s="4"/>
      <c r="ME113" s="4"/>
      <c r="MF113" s="4"/>
      <c r="MG113" s="4"/>
      <c r="MH113" s="4"/>
      <c r="MI113" s="4"/>
      <c r="MJ113" s="4"/>
      <c r="MK113" s="4"/>
      <c r="ML113" s="5"/>
      <c r="MM113" s="5"/>
      <c r="MN113" s="5"/>
      <c r="MO113" s="5"/>
      <c r="MP113" s="5"/>
      <c r="MQ113" s="5"/>
      <c r="MR113" s="5"/>
      <c r="MS113" s="5"/>
      <c r="MT113" s="5"/>
      <c r="MU113" s="5"/>
      <c r="MV113" s="5"/>
      <c r="MW113" s="5"/>
      <c r="MX113" s="5"/>
      <c r="MY113" s="5"/>
      <c r="MZ113" s="5"/>
      <c r="NA113" s="5"/>
      <c r="NB113" s="5"/>
      <c r="NC113" s="5"/>
      <c r="ND113" s="5"/>
      <c r="NE113" s="5"/>
      <c r="NF113" s="5"/>
      <c r="NG113" s="6"/>
      <c r="NH113" s="6"/>
      <c r="NI113" s="6"/>
      <c r="NJ113" s="6"/>
      <c r="NK113" s="6"/>
      <c r="NL113" s="6"/>
      <c r="NM113" s="6"/>
      <c r="NN113" s="6"/>
      <c r="NO113" s="6"/>
      <c r="NP113" s="6"/>
      <c r="NQ113" s="16"/>
      <c r="NR113" s="4"/>
      <c r="NS113" s="4"/>
      <c r="NT113" s="4"/>
      <c r="NU113" s="4"/>
      <c r="NV113" s="4"/>
      <c r="NW113" s="4"/>
      <c r="NX113" s="4"/>
      <c r="NY113" s="4"/>
      <c r="NZ113" s="4"/>
      <c r="OA113" s="4"/>
      <c r="OB113" s="4"/>
      <c r="OC113" s="4"/>
      <c r="OD113" s="4"/>
      <c r="OE113" s="4"/>
      <c r="OF113" s="4"/>
      <c r="OG113" s="4"/>
      <c r="OH113" s="4"/>
      <c r="OI113" s="4"/>
      <c r="OJ113" s="4"/>
      <c r="OK113" s="4"/>
      <c r="OL113" s="4"/>
      <c r="OM113" s="4"/>
      <c r="ON113" s="4"/>
      <c r="OO113" s="4"/>
      <c r="OP113" s="16"/>
      <c r="OQ113" s="4"/>
      <c r="OR113" s="4"/>
      <c r="OS113" s="4"/>
      <c r="OT113" s="4"/>
      <c r="OU113" s="4"/>
      <c r="OV113" s="4"/>
      <c r="OW113" s="4"/>
      <c r="OX113" s="4"/>
      <c r="OY113" s="4"/>
      <c r="OZ113" s="16"/>
      <c r="PA113" s="4"/>
      <c r="PB113" s="4"/>
      <c r="PC113" s="4"/>
      <c r="PD113" s="4"/>
      <c r="PE113" s="4"/>
      <c r="PF113" s="16"/>
      <c r="PG113" s="4"/>
      <c r="PH113" s="4"/>
      <c r="PI113" s="4"/>
      <c r="PJ113" s="4"/>
      <c r="PK113" s="4"/>
      <c r="PL113" s="4"/>
      <c r="PM113" s="4"/>
      <c r="PN113" s="4"/>
      <c r="PO113" s="4"/>
      <c r="PP113" s="11"/>
      <c r="PQ113" s="5"/>
      <c r="PR113" s="5"/>
      <c r="PS113" s="5"/>
      <c r="PT113" s="5"/>
      <c r="PU113" s="5"/>
      <c r="PV113" s="5"/>
      <c r="PW113" s="5"/>
      <c r="PX113" s="5"/>
      <c r="PY113" s="5"/>
      <c r="PZ113" s="5"/>
      <c r="QA113" s="5"/>
      <c r="QB113" s="5"/>
      <c r="QC113" s="5"/>
      <c r="QD113" s="5"/>
      <c r="QE113" s="5"/>
      <c r="QF113" s="5"/>
      <c r="QG113" s="5"/>
      <c r="QH113" s="5"/>
      <c r="QI113" s="5"/>
      <c r="QJ113" s="5"/>
      <c r="QK113" s="5"/>
      <c r="QL113" s="5"/>
      <c r="QM113" s="5"/>
      <c r="QN113" s="5"/>
      <c r="QO113" s="5"/>
      <c r="QP113" s="5"/>
      <c r="QQ113" s="5"/>
      <c r="QR113" s="5"/>
      <c r="QS113" s="5"/>
      <c r="QT113" s="5"/>
      <c r="QU113" s="5"/>
      <c r="QV113" s="5"/>
      <c r="QW113" s="5"/>
      <c r="QX113" s="5"/>
      <c r="QY113" s="5"/>
      <c r="QZ113" s="5"/>
      <c r="RA113" s="5"/>
      <c r="RB113" s="5"/>
      <c r="RC113" s="5"/>
      <c r="RD113" s="5"/>
      <c r="RE113" s="5"/>
      <c r="RF113" s="11"/>
      <c r="RG113" s="5"/>
      <c r="RH113" s="5"/>
      <c r="RI113" s="5"/>
      <c r="RJ113" s="5"/>
      <c r="RK113" s="5"/>
      <c r="RL113" s="5"/>
      <c r="RM113" s="5"/>
      <c r="RN113" s="5"/>
      <c r="RO113" s="5"/>
      <c r="RP113" s="5"/>
      <c r="RQ113" s="5"/>
      <c r="RR113" s="5"/>
      <c r="RS113" s="5"/>
      <c r="RT113" s="5"/>
      <c r="RU113" s="5"/>
      <c r="RV113" s="5"/>
      <c r="RW113" s="5"/>
      <c r="RX113" s="11"/>
      <c r="RY113" s="5"/>
      <c r="RZ113" s="5"/>
      <c r="SA113" s="5"/>
      <c r="SB113" s="5"/>
      <c r="SC113" s="5"/>
      <c r="SD113" s="5"/>
      <c r="SE113" s="5"/>
      <c r="SF113" s="5"/>
      <c r="SG113" s="5"/>
      <c r="SH113" s="5"/>
      <c r="SI113" s="11"/>
      <c r="SJ113" s="5"/>
      <c r="SK113" s="5"/>
      <c r="SL113" s="5"/>
      <c r="SM113" s="5"/>
      <c r="SN113" s="5"/>
      <c r="SO113" s="5"/>
      <c r="SP113" s="5"/>
      <c r="SQ113" s="5"/>
      <c r="SR113" s="5"/>
      <c r="SS113" s="5"/>
      <c r="ST113" s="11"/>
      <c r="SU113" s="5"/>
      <c r="SV113" s="5"/>
      <c r="SW113" s="5"/>
      <c r="SX113" s="5"/>
      <c r="SY113" s="5"/>
      <c r="SZ113" s="5"/>
      <c r="TA113" s="5"/>
      <c r="TB113" s="5"/>
      <c r="TC113" s="5"/>
      <c r="TD113" s="11"/>
      <c r="TE113" s="5"/>
      <c r="TF113" s="5"/>
      <c r="TG113" s="5"/>
      <c r="TH113" s="5"/>
      <c r="TI113" s="5"/>
      <c r="TJ113" s="5"/>
      <c r="TK113" s="5"/>
      <c r="TL113" s="5"/>
      <c r="TM113" s="5"/>
      <c r="TN113" s="11"/>
      <c r="TO113" s="5"/>
      <c r="TP113" s="5"/>
      <c r="TQ113" s="5"/>
      <c r="TR113" s="5"/>
      <c r="TS113" s="5"/>
      <c r="TT113" s="5"/>
      <c r="TU113" s="5"/>
      <c r="TV113" s="5"/>
      <c r="TW113" s="5"/>
      <c r="TX113" s="11"/>
      <c r="TY113" s="5"/>
      <c r="TZ113" s="5"/>
      <c r="UA113" s="5"/>
      <c r="UB113" s="5"/>
      <c r="UC113" s="5"/>
      <c r="UD113" s="5"/>
      <c r="UE113" s="5"/>
      <c r="UF113" s="5"/>
      <c r="UG113" s="5"/>
      <c r="UH113" s="4"/>
      <c r="UI113" s="4"/>
      <c r="UJ113" s="4"/>
      <c r="UK113" s="4"/>
      <c r="UL113" s="4"/>
      <c r="UM113" s="4"/>
      <c r="UN113" s="4"/>
      <c r="UO113" s="4"/>
      <c r="UP113" s="4"/>
      <c r="UQ113" s="4"/>
      <c r="UR113" s="4"/>
      <c r="US113" s="4"/>
      <c r="UT113" s="4"/>
      <c r="UU113" s="4"/>
      <c r="UV113" s="4"/>
      <c r="UW113" s="4"/>
      <c r="UX113" s="4"/>
      <c r="UY113" s="4"/>
      <c r="UZ113" s="4"/>
      <c r="VA113" s="4"/>
      <c r="VB113" s="4"/>
      <c r="VC113" s="4"/>
      <c r="VD113" s="6"/>
      <c r="VE113" s="6"/>
      <c r="VF113" s="6"/>
      <c r="VG113" s="6"/>
      <c r="VH113" s="6"/>
      <c r="VI113" s="6"/>
      <c r="VJ113" s="6"/>
      <c r="VK113" s="6"/>
      <c r="VL113" s="6"/>
      <c r="VM113" s="2"/>
      <c r="VN113" s="2"/>
      <c r="VO113" s="17"/>
      <c r="VP113" s="7"/>
      <c r="VQ113" s="7"/>
      <c r="VR113" s="7"/>
      <c r="VS113" s="7"/>
      <c r="VT113" s="7"/>
      <c r="VU113" s="7"/>
      <c r="VV113" s="7"/>
      <c r="VW113" s="7"/>
      <c r="VX113" s="7"/>
      <c r="VY113" s="7"/>
      <c r="VZ113" s="7"/>
      <c r="WA113" s="7"/>
      <c r="WB113" s="7"/>
      <c r="WC113" s="7"/>
      <c r="WD113" s="7"/>
      <c r="WE113" s="7"/>
      <c r="WF113" s="7"/>
      <c r="WG113" s="7"/>
      <c r="WH113" s="7"/>
      <c r="WI113" s="7"/>
      <c r="WJ113" s="7"/>
      <c r="WK113" s="7"/>
      <c r="WL113" s="7"/>
      <c r="WM113" s="7"/>
      <c r="WN113" s="7"/>
      <c r="WO113" s="7"/>
      <c r="WP113" s="17"/>
      <c r="WQ113" s="7"/>
      <c r="WR113" s="7"/>
      <c r="WS113" s="7"/>
      <c r="WT113" s="7"/>
      <c r="WU113" s="7"/>
      <c r="WV113" s="7"/>
      <c r="WW113" s="18"/>
      <c r="WX113" s="2"/>
      <c r="WY113" s="2"/>
      <c r="WZ113" s="2"/>
      <c r="XA113" s="2"/>
      <c r="XB113" s="2"/>
      <c r="XC113" s="2"/>
      <c r="XD113" s="2"/>
      <c r="XE113" s="2"/>
      <c r="XF113" s="2"/>
      <c r="XG113" s="2"/>
      <c r="XH113" s="2"/>
      <c r="XI113" s="2"/>
      <c r="XJ113" s="2"/>
      <c r="XK113" s="2"/>
      <c r="XL113" s="2"/>
      <c r="XM113" s="2"/>
      <c r="XN113" s="2"/>
      <c r="XO113" s="2"/>
      <c r="XP113" s="2"/>
      <c r="XQ113" s="2"/>
      <c r="XR113" s="2"/>
      <c r="XS113" s="2"/>
      <c r="XT113" s="2"/>
      <c r="XU113" s="2"/>
      <c r="XV113" s="2"/>
      <c r="XW113" s="2"/>
      <c r="XX113" s="2"/>
      <c r="XY113" s="2"/>
      <c r="XZ113" s="2"/>
      <c r="YA113" s="2"/>
      <c r="YB113" s="2"/>
      <c r="YC113" s="2"/>
      <c r="YD113" s="2"/>
      <c r="YE113" s="2"/>
      <c r="YF113" s="2"/>
      <c r="YG113" s="2"/>
      <c r="YH113" s="2"/>
      <c r="YI113" s="2"/>
      <c r="YJ113" s="2"/>
      <c r="YK113" s="2"/>
      <c r="YL113" s="2"/>
      <c r="YM113" s="2"/>
      <c r="YN113" s="18"/>
      <c r="YO113" s="2"/>
      <c r="YP113" s="2"/>
      <c r="YQ113" s="2"/>
      <c r="YR113" s="2"/>
      <c r="YS113" s="2"/>
      <c r="YT113" s="2"/>
      <c r="YU113" s="2"/>
      <c r="YV113" s="2"/>
      <c r="YW113" s="2"/>
      <c r="YX113" s="2"/>
      <c r="YY113" s="2"/>
      <c r="YZ113" s="2"/>
      <c r="ZA113" s="2"/>
      <c r="ZB113" s="2"/>
      <c r="ZC113" s="2"/>
      <c r="ZD113" s="2"/>
      <c r="ZE113" s="18"/>
      <c r="ZF113" s="2"/>
      <c r="ZG113" s="2"/>
      <c r="ZH113" s="2"/>
      <c r="ZI113" s="2"/>
      <c r="ZJ113" s="2"/>
      <c r="ZK113" s="2"/>
      <c r="ZL113" s="2"/>
      <c r="ZM113" s="2"/>
      <c r="ZN113" s="2"/>
      <c r="ZO113" s="2"/>
      <c r="ZP113" s="2"/>
      <c r="ZQ113" s="2"/>
      <c r="ZR113" s="2"/>
      <c r="ZS113" s="2"/>
      <c r="ZT113" s="18"/>
      <c r="ZU113" s="2"/>
      <c r="ZV113" s="2"/>
      <c r="ZW113" s="2"/>
      <c r="ZX113" s="2"/>
      <c r="ZY113" s="2"/>
      <c r="ZZ113" s="2"/>
      <c r="AAA113" s="2"/>
      <c r="AAB113" s="2"/>
      <c r="AAC113" s="2"/>
      <c r="AAD113" s="2"/>
      <c r="AAE113" s="2"/>
      <c r="AAF113" s="2"/>
      <c r="AAG113" s="2"/>
      <c r="AAH113" s="2"/>
      <c r="AAI113" s="18"/>
      <c r="AAJ113" s="2"/>
      <c r="AAK113" s="2"/>
      <c r="AAL113" s="2"/>
      <c r="AAM113" s="2"/>
      <c r="AAN113" s="2"/>
      <c r="AAO113" s="2"/>
      <c r="AAP113" s="2"/>
      <c r="AAQ113" s="2"/>
      <c r="AAR113" s="2"/>
      <c r="AAS113" s="2"/>
      <c r="AAT113" s="2"/>
      <c r="AAU113" s="18"/>
      <c r="AAV113" s="2"/>
      <c r="AAW113" s="2"/>
      <c r="AAX113" s="2"/>
      <c r="AAY113" s="2"/>
      <c r="AAZ113" s="2"/>
      <c r="ABA113" s="2"/>
      <c r="ABB113" s="2"/>
      <c r="ABC113" s="2"/>
      <c r="ABD113" s="2"/>
      <c r="ABE113" s="2"/>
      <c r="ABF113" s="2"/>
      <c r="ABG113" s="18"/>
      <c r="ABH113" s="2"/>
      <c r="ABI113" s="2"/>
      <c r="ABJ113" s="2"/>
      <c r="ABK113" s="2"/>
      <c r="ABL113" s="2"/>
      <c r="ABM113" s="2"/>
      <c r="ABN113" s="2"/>
      <c r="ABO113" s="2"/>
      <c r="ABP113" s="2"/>
      <c r="ABQ113" s="2"/>
      <c r="ABR113" s="2"/>
      <c r="ABS113" s="18"/>
      <c r="ABT113" s="2"/>
      <c r="ABU113" s="2"/>
      <c r="ABV113" s="2"/>
      <c r="ABW113" s="2"/>
      <c r="ABX113" s="2"/>
      <c r="ABY113" s="2"/>
      <c r="ABZ113" s="2"/>
      <c r="ACA113" s="2"/>
      <c r="ACB113" s="2"/>
      <c r="ACC113" s="2"/>
      <c r="ACD113" s="2"/>
      <c r="ACE113" s="18"/>
      <c r="ACF113" s="2"/>
      <c r="ACG113" s="2"/>
      <c r="ACH113" s="2"/>
      <c r="ACI113" s="2"/>
      <c r="ACJ113" s="2"/>
      <c r="ACK113" s="2"/>
      <c r="ACL113" s="2"/>
      <c r="ACM113" s="2"/>
      <c r="ACN113" s="2"/>
      <c r="ACO113" s="2"/>
      <c r="ACP113" s="2"/>
      <c r="ACQ113" s="2"/>
      <c r="ACR113" s="18"/>
      <c r="ACS113" s="2"/>
      <c r="ACT113" s="2"/>
      <c r="ACU113" s="2"/>
      <c r="ACV113" s="2"/>
      <c r="ACW113" s="2"/>
      <c r="ACX113" s="2"/>
      <c r="ACY113" s="2"/>
      <c r="ACZ113" s="2"/>
      <c r="ADA113" s="2"/>
      <c r="ADB113" s="2"/>
      <c r="ADC113" s="2"/>
      <c r="ADD113" s="18"/>
      <c r="ADE113" s="2"/>
      <c r="ADF113" s="2"/>
      <c r="ADG113" s="2"/>
      <c r="ADH113" s="2"/>
      <c r="ADI113" s="2"/>
      <c r="ADJ113" s="2"/>
      <c r="ADK113" s="2"/>
      <c r="ADL113" s="2"/>
      <c r="ADM113" s="2"/>
      <c r="ADN113" s="2"/>
      <c r="ADO113" s="2"/>
      <c r="ADP113" s="18"/>
      <c r="ADQ113" s="2"/>
      <c r="ADR113" s="2"/>
      <c r="ADS113" s="2"/>
      <c r="ADT113" s="2"/>
      <c r="ADU113" s="2"/>
      <c r="ADV113" s="2"/>
      <c r="ADW113" s="2"/>
      <c r="ADX113" s="2"/>
      <c r="ADY113" s="2"/>
      <c r="ADZ113" s="2"/>
      <c r="AEA113" s="2"/>
      <c r="AEB113" s="18"/>
      <c r="AEC113" s="2"/>
      <c r="AED113" s="2"/>
      <c r="AEE113" s="2"/>
      <c r="AEF113" s="2"/>
      <c r="AEG113" s="2"/>
      <c r="AEH113" s="2"/>
      <c r="AEI113" s="2"/>
      <c r="AEJ113" s="2"/>
      <c r="AEK113" s="2"/>
      <c r="AEL113" s="2"/>
      <c r="AEM113" s="2"/>
      <c r="AEN113" s="18"/>
      <c r="AEO113" s="2"/>
      <c r="AEP113" s="2"/>
      <c r="AEQ113" s="2"/>
      <c r="AER113" s="2"/>
      <c r="AES113" s="2"/>
      <c r="AET113" s="2"/>
      <c r="AEU113" s="2"/>
      <c r="AEV113" s="2"/>
      <c r="AEW113" s="2"/>
      <c r="AEX113" s="2"/>
      <c r="AEY113" s="2"/>
      <c r="AEZ113" s="18"/>
      <c r="AFA113" s="2"/>
      <c r="AFB113" s="2"/>
      <c r="AFC113" s="2"/>
      <c r="AFD113" s="2"/>
      <c r="AFE113" s="2"/>
      <c r="AFF113" s="2"/>
      <c r="AFG113" s="2"/>
      <c r="AFH113" s="2"/>
      <c r="AFI113" s="2"/>
      <c r="AFJ113" s="2"/>
      <c r="AFK113" s="2"/>
      <c r="AFL113" s="18"/>
      <c r="AFM113" s="2"/>
      <c r="AFN113" s="2"/>
      <c r="AFO113" s="2"/>
      <c r="AFP113" s="2"/>
      <c r="AFQ113" s="2"/>
      <c r="AFR113" s="2"/>
      <c r="AFS113" s="2"/>
      <c r="AFT113" s="2"/>
      <c r="AFU113" s="2"/>
      <c r="AFV113" s="2"/>
      <c r="AFW113" s="2"/>
      <c r="AFX113" s="18"/>
      <c r="AFY113" s="2"/>
      <c r="AFZ113" s="2"/>
      <c r="AGA113" s="2"/>
      <c r="AGB113" s="2"/>
      <c r="AGC113" s="2"/>
      <c r="AGD113" s="2"/>
      <c r="AGE113" s="2"/>
      <c r="AGF113" s="2"/>
      <c r="AGG113" s="2"/>
      <c r="AGH113" s="2"/>
      <c r="AGI113" s="2"/>
      <c r="AGJ113" s="18"/>
      <c r="AGK113" s="2"/>
      <c r="AGL113" s="2"/>
      <c r="AGM113" s="2"/>
      <c r="AGN113" s="2"/>
      <c r="AGO113" s="2"/>
      <c r="AGP113" s="2"/>
      <c r="AGQ113" s="2"/>
      <c r="AGR113" s="2"/>
      <c r="AGS113" s="2"/>
      <c r="AGT113" s="2"/>
      <c r="AGU113" s="2"/>
      <c r="AGV113" s="18"/>
      <c r="AGW113" s="2"/>
      <c r="AGX113" s="2"/>
      <c r="AGY113" s="2"/>
      <c r="AGZ113" s="2"/>
      <c r="AHA113" s="2"/>
      <c r="AHB113" s="2"/>
      <c r="AHC113" s="2"/>
      <c r="AHD113" s="2"/>
      <c r="AHE113" s="2"/>
      <c r="AHF113" s="2"/>
      <c r="AHG113" s="2"/>
      <c r="AHH113" s="18"/>
      <c r="AHI113" s="2"/>
      <c r="AHJ113" s="2"/>
      <c r="AHK113" s="2"/>
      <c r="AHL113" s="2"/>
      <c r="AHM113" s="2"/>
      <c r="AHN113" s="2"/>
      <c r="AHO113" s="2"/>
      <c r="AHP113" s="2"/>
      <c r="AHQ113" s="2"/>
      <c r="AHR113" s="2"/>
      <c r="AHS113" s="2"/>
      <c r="AHT113" s="18"/>
      <c r="AHU113" s="2"/>
      <c r="AHV113" s="2"/>
      <c r="AHW113" s="2"/>
      <c r="AHX113" s="2"/>
      <c r="AHY113" s="2"/>
      <c r="AHZ113" s="2"/>
      <c r="AIA113" s="2"/>
      <c r="AIB113" s="2"/>
      <c r="AIC113" s="2"/>
      <c r="AID113" s="2"/>
      <c r="AIE113" s="2"/>
      <c r="AIF113" s="18"/>
      <c r="AIG113" s="2"/>
      <c r="AIH113" s="2"/>
      <c r="AII113" s="2"/>
      <c r="AIJ113" s="2"/>
      <c r="AIK113" s="2"/>
      <c r="AIL113" s="2"/>
      <c r="AIM113" s="2"/>
      <c r="AIN113" s="2"/>
      <c r="AIO113" s="2"/>
      <c r="AIP113" s="2"/>
      <c r="AIQ113" s="2"/>
      <c r="AIR113" s="18"/>
      <c r="AIS113" s="2"/>
      <c r="AIT113" s="2"/>
      <c r="AIU113" s="2"/>
      <c r="AIV113" s="2"/>
      <c r="AIW113" s="2"/>
      <c r="AIX113" s="2"/>
      <c r="AIY113" s="2"/>
      <c r="AIZ113" s="2"/>
      <c r="AJA113" s="2"/>
      <c r="AJB113" s="2"/>
      <c r="AJC113" s="2"/>
      <c r="AJD113" s="18"/>
      <c r="AJE113" s="2"/>
      <c r="AJF113" s="2"/>
      <c r="AJG113" s="2"/>
      <c r="AJH113" s="2"/>
      <c r="AJI113" s="2"/>
      <c r="AJJ113" s="2"/>
      <c r="AJK113" s="2"/>
      <c r="AJL113" s="2"/>
      <c r="AJM113" s="2"/>
      <c r="AJN113" s="2"/>
      <c r="AJO113" s="2"/>
      <c r="AJP113" s="18"/>
      <c r="AJQ113" s="2"/>
      <c r="AJR113" s="2"/>
      <c r="AJS113" s="2"/>
      <c r="AJT113" s="2"/>
      <c r="AJU113" s="2"/>
      <c r="AJV113" s="2"/>
      <c r="AJW113" s="2"/>
      <c r="AJX113" s="2"/>
      <c r="AJY113" s="2"/>
      <c r="AJZ113" s="2"/>
      <c r="AKA113" s="2"/>
      <c r="AKB113" s="18"/>
      <c r="AKC113" s="2"/>
      <c r="AKD113" s="2"/>
      <c r="AKE113" s="2"/>
      <c r="AKF113" s="2"/>
      <c r="AKG113" s="2"/>
      <c r="AKH113" s="2"/>
      <c r="AKI113" s="2"/>
      <c r="AKJ113" s="2"/>
      <c r="AKK113" s="2"/>
      <c r="AKL113" s="2"/>
      <c r="AKM113" s="2"/>
      <c r="AKN113" s="18"/>
      <c r="AKO113" s="2"/>
      <c r="AKP113" s="2"/>
      <c r="AKQ113" s="2"/>
      <c r="AKR113" s="2"/>
      <c r="AKS113" s="2"/>
      <c r="AKT113" s="2"/>
      <c r="AKU113" s="2"/>
      <c r="AKV113" s="2"/>
      <c r="AKW113" s="2"/>
      <c r="AKX113" s="2"/>
      <c r="AKY113" s="2"/>
      <c r="AKZ113" s="18"/>
      <c r="ALA113" s="2"/>
      <c r="ALB113" s="2"/>
      <c r="ALC113" s="2"/>
      <c r="ALD113" s="2"/>
      <c r="ALE113" s="2"/>
      <c r="ALF113" s="2"/>
      <c r="ALG113" s="2"/>
      <c r="ALH113" s="2"/>
      <c r="ALI113" s="2"/>
      <c r="ALJ113" s="2"/>
      <c r="ALK113" s="2"/>
      <c r="ALL113" s="18"/>
      <c r="ALM113" s="2"/>
      <c r="ALN113" s="2"/>
      <c r="ALO113" s="2"/>
      <c r="ALP113" s="2"/>
      <c r="ALQ113" s="2"/>
      <c r="ALR113" s="2"/>
      <c r="ALS113" s="2"/>
      <c r="ALT113" s="2"/>
      <c r="ALU113" s="2"/>
      <c r="ALV113" s="2"/>
      <c r="ALW113" s="2"/>
      <c r="ALX113" s="18"/>
      <c r="ALY113" s="2"/>
      <c r="ALZ113" s="2"/>
      <c r="AMA113" s="2"/>
      <c r="AMB113" s="2"/>
      <c r="AMC113" s="2"/>
      <c r="AMD113" s="2"/>
      <c r="AME113" s="2"/>
      <c r="AMF113" s="2"/>
      <c r="AMG113" s="2"/>
      <c r="AMH113" s="2"/>
      <c r="AMI113" s="2"/>
      <c r="AMJ113" s="18"/>
      <c r="AMK113" s="2"/>
      <c r="AML113" s="2"/>
      <c r="AMM113" s="2"/>
      <c r="AMN113" s="2"/>
      <c r="AMO113" s="2"/>
      <c r="AMP113" s="2"/>
      <c r="AMQ113" s="2"/>
      <c r="AMR113" s="2"/>
      <c r="AMS113" s="2"/>
      <c r="AMT113" s="2"/>
      <c r="AMU113" s="2"/>
      <c r="AMV113" s="18"/>
      <c r="AMW113" s="2"/>
      <c r="AMX113" s="2"/>
      <c r="AMY113" s="2"/>
      <c r="AMZ113" s="2"/>
      <c r="ANA113" s="2"/>
      <c r="ANB113" s="2"/>
      <c r="ANC113" s="2"/>
      <c r="AND113" s="2"/>
      <c r="ANE113" s="2"/>
      <c r="ANF113" s="2"/>
      <c r="ANG113" s="2"/>
      <c r="ANH113" s="18"/>
      <c r="ANI113" s="2"/>
      <c r="ANJ113" s="2"/>
      <c r="ANK113" s="2"/>
      <c r="ANL113" s="2"/>
      <c r="ANM113" s="2"/>
      <c r="ANN113" s="2"/>
      <c r="ANO113" s="2"/>
      <c r="ANP113" s="2"/>
      <c r="ANQ113" s="2"/>
      <c r="ANR113" s="2"/>
      <c r="ANS113" s="2"/>
      <c r="ANT113" s="18"/>
      <c r="ANU113" s="2"/>
      <c r="ANV113" s="2"/>
      <c r="ANW113" s="2"/>
      <c r="ANX113" s="2"/>
      <c r="ANY113" s="2"/>
      <c r="ANZ113" s="2"/>
      <c r="AOA113" s="2"/>
      <c r="AOB113" s="2"/>
      <c r="AOC113" s="2"/>
      <c r="AOD113" s="2"/>
      <c r="AOE113" s="2"/>
      <c r="AOF113" s="18"/>
      <c r="AOG113" s="2"/>
      <c r="AOH113" s="2"/>
      <c r="AOI113" s="2"/>
      <c r="AOJ113" s="2"/>
      <c r="AOK113" s="2"/>
      <c r="AOL113" s="2"/>
      <c r="AOM113" s="2"/>
      <c r="AON113" s="2"/>
      <c r="AOO113" s="2"/>
      <c r="AOP113" s="2"/>
      <c r="AOQ113" s="2"/>
      <c r="AOR113" s="18"/>
      <c r="AOS113" s="2"/>
      <c r="AOT113" s="2"/>
      <c r="AOU113" s="2"/>
      <c r="AOV113" s="2"/>
      <c r="AOW113" s="2"/>
      <c r="AOX113" s="2"/>
      <c r="AOY113" s="2"/>
      <c r="AOZ113" s="2"/>
      <c r="APA113" s="2"/>
      <c r="APB113" s="2"/>
      <c r="APC113" s="2"/>
      <c r="APD113" s="18"/>
      <c r="APE113" s="2"/>
      <c r="APF113" s="2"/>
      <c r="APG113" s="2"/>
      <c r="APH113" s="2"/>
      <c r="API113" s="2"/>
      <c r="APJ113" s="2"/>
      <c r="APK113" s="2"/>
      <c r="APL113" s="2"/>
      <c r="APM113" s="2"/>
      <c r="APN113" s="2"/>
      <c r="APO113" s="2"/>
      <c r="APP113" s="18"/>
      <c r="APQ113" s="2"/>
      <c r="APR113" s="2"/>
      <c r="APS113" s="2"/>
      <c r="APT113" s="2"/>
      <c r="APU113" s="2"/>
      <c r="APV113" s="2"/>
      <c r="APW113" s="2"/>
      <c r="APX113" s="2"/>
      <c r="APY113" s="2"/>
      <c r="APZ113" s="2"/>
      <c r="AQA113" s="2"/>
      <c r="AQB113" s="18"/>
      <c r="AQC113" s="2"/>
      <c r="AQD113" s="2"/>
      <c r="AQE113" s="2"/>
      <c r="AQF113" s="2"/>
      <c r="AQG113" s="2"/>
      <c r="AQH113" s="2"/>
      <c r="AQI113" s="2"/>
      <c r="AQJ113" s="2"/>
      <c r="AQK113" s="2"/>
      <c r="AQL113" s="2"/>
      <c r="AQM113" s="2"/>
      <c r="AQN113" s="18"/>
      <c r="AQO113" s="2"/>
      <c r="AQP113" s="2"/>
      <c r="AQQ113" s="2"/>
      <c r="AQR113" s="2"/>
      <c r="AQS113" s="2"/>
      <c r="AQT113" s="2"/>
      <c r="AQU113" s="2"/>
      <c r="AQV113" s="2"/>
      <c r="AQW113" s="2"/>
      <c r="AQX113" s="2"/>
      <c r="AQY113" s="2"/>
      <c r="AQZ113" s="18"/>
      <c r="ARA113" s="2"/>
      <c r="ARB113" s="2"/>
      <c r="ARC113" s="2"/>
      <c r="ARD113" s="2"/>
      <c r="ARE113" s="2"/>
      <c r="ARF113" s="2"/>
      <c r="ARG113" s="2"/>
      <c r="ARH113" s="2"/>
      <c r="ARI113" s="2"/>
      <c r="ARJ113" s="2"/>
      <c r="ARK113" s="2"/>
    </row>
    <row r="114" spans="1:1155" x14ac:dyDescent="0.25">
      <c r="A114" s="1" t="s">
        <v>876</v>
      </c>
      <c r="C114" s="1" t="s">
        <v>878</v>
      </c>
      <c r="E114" s="1" t="s">
        <v>9040</v>
      </c>
      <c r="F114" s="1" t="s">
        <v>9042</v>
      </c>
      <c r="G114" s="11" t="s">
        <v>879</v>
      </c>
      <c r="H114" s="5" t="s">
        <v>828</v>
      </c>
      <c r="I114" s="5"/>
      <c r="J114" s="5"/>
      <c r="K114" s="5"/>
      <c r="L114" s="5"/>
      <c r="M114" s="5"/>
      <c r="N114" s="5"/>
      <c r="O114" s="5"/>
      <c r="P114" s="5"/>
      <c r="Q114" s="5"/>
      <c r="R114" s="5"/>
      <c r="S114" s="5"/>
      <c r="T114" s="5"/>
      <c r="U114" s="5"/>
      <c r="V114" s="5"/>
      <c r="W114" s="5"/>
      <c r="X114" s="5"/>
      <c r="Y114" s="5"/>
      <c r="Z114" s="5"/>
      <c r="AA114" s="5"/>
      <c r="AB114" s="5"/>
      <c r="AC114" s="5"/>
      <c r="AD114" s="5"/>
      <c r="AE114" s="5"/>
      <c r="AF114" s="5"/>
      <c r="AG114" s="5"/>
      <c r="AH114" s="5"/>
      <c r="AI114" s="5"/>
      <c r="AJ114" s="5"/>
      <c r="AK114" s="5"/>
      <c r="AL114" s="5"/>
      <c r="AM114" s="5"/>
      <c r="AN114" s="5"/>
      <c r="AO114" s="5"/>
      <c r="AP114" s="5"/>
      <c r="AQ114" s="5"/>
      <c r="AR114" s="5"/>
      <c r="AS114" s="5"/>
      <c r="AT114" s="5"/>
      <c r="AU114" s="5"/>
      <c r="AV114" s="5"/>
      <c r="AW114" s="5"/>
      <c r="AX114" s="5"/>
      <c r="AY114" s="5"/>
      <c r="AZ114" s="5"/>
      <c r="BA114" s="5"/>
      <c r="BB114" s="5"/>
      <c r="BC114" s="5"/>
      <c r="BD114" s="5"/>
      <c r="BE114" s="5"/>
      <c r="BF114" s="5"/>
      <c r="BG114" s="5"/>
      <c r="BH114" s="5"/>
      <c r="BI114" s="5"/>
      <c r="BJ114" s="5"/>
      <c r="BK114" s="5"/>
      <c r="BL114" s="5"/>
      <c r="BM114" s="5"/>
      <c r="BN114" s="5"/>
      <c r="BO114" s="5"/>
      <c r="BP114" s="5"/>
      <c r="BQ114" s="5"/>
      <c r="BR114" s="5"/>
      <c r="BS114" s="11"/>
      <c r="BT114" s="5"/>
      <c r="BU114" s="5"/>
      <c r="BV114" s="5"/>
      <c r="BW114" s="5"/>
      <c r="BX114" s="5"/>
      <c r="BY114" s="5"/>
      <c r="BZ114" s="5"/>
      <c r="CA114" s="11"/>
      <c r="CB114" s="5"/>
      <c r="CC114" s="5"/>
      <c r="CD114" s="5"/>
      <c r="CE114" s="5"/>
      <c r="CF114" s="5"/>
      <c r="CG114" s="5"/>
      <c r="CH114" s="11"/>
      <c r="CI114" s="5"/>
      <c r="CJ114" s="5"/>
      <c r="CK114" s="5"/>
      <c r="CL114" s="5"/>
      <c r="CM114" s="5"/>
      <c r="CN114" s="5"/>
      <c r="CW114" s="1" t="s">
        <v>877</v>
      </c>
      <c r="DE114" s="5" t="s">
        <v>484</v>
      </c>
      <c r="DF114" s="5"/>
      <c r="DG114" s="5"/>
      <c r="DH114" s="5"/>
      <c r="DI114" s="5"/>
      <c r="DJ114" s="5"/>
      <c r="DK114" s="5"/>
      <c r="DL114" s="6">
        <v>1</v>
      </c>
      <c r="DM114" s="2" t="s">
        <v>881</v>
      </c>
      <c r="DN114" s="2">
        <v>14</v>
      </c>
      <c r="DO114" s="2"/>
      <c r="DP114" s="2"/>
      <c r="DQ114" s="3"/>
      <c r="DR114" s="3"/>
      <c r="DS114" s="7"/>
      <c r="DT114" s="4"/>
      <c r="DU114" s="4"/>
      <c r="DV114" s="4"/>
      <c r="DW114" s="4"/>
      <c r="DX114" s="4"/>
      <c r="DY114" s="4"/>
      <c r="DZ114" s="4"/>
      <c r="EA114" s="4"/>
      <c r="EB114" s="4"/>
      <c r="EC114" s="4"/>
      <c r="ED114" s="4"/>
      <c r="EE114" s="4"/>
      <c r="EF114" s="4"/>
      <c r="EG114" s="4"/>
      <c r="EH114" s="4"/>
      <c r="EI114" s="4"/>
      <c r="EJ114" s="3"/>
      <c r="EK114" s="23"/>
      <c r="EL114" s="23"/>
      <c r="EM114" s="23"/>
      <c r="EN114" s="23"/>
      <c r="EO114" s="3"/>
      <c r="EP114" s="3"/>
      <c r="EQ114" s="3"/>
      <c r="ER114" s="23"/>
      <c r="ES114" s="3"/>
      <c r="ET114" s="23"/>
      <c r="EU114" s="3"/>
      <c r="EV114" s="3"/>
      <c r="EW114" s="23"/>
      <c r="EX114" s="3"/>
      <c r="EY114" s="3"/>
      <c r="EZ114" s="3"/>
      <c r="FA114" s="3"/>
      <c r="FB114" s="3"/>
      <c r="FC114" s="3"/>
      <c r="FD114" s="23"/>
      <c r="FE114" s="3"/>
      <c r="FF114" s="3"/>
      <c r="FG114" s="3"/>
      <c r="FH114" s="3"/>
      <c r="FI114" s="3"/>
      <c r="FJ114" s="3"/>
      <c r="FK114" s="3"/>
      <c r="FL114" s="3"/>
      <c r="FM114" s="3"/>
      <c r="FN114" s="3"/>
      <c r="FO114" s="23"/>
      <c r="FP114" s="3"/>
      <c r="FQ114" s="3"/>
      <c r="FR114" s="23"/>
      <c r="FS114" s="3"/>
      <c r="FT114" s="3"/>
      <c r="FU114" s="3"/>
      <c r="FV114" s="3"/>
      <c r="FW114" s="3"/>
      <c r="FX114" s="3"/>
      <c r="FY114" s="23"/>
      <c r="FZ114" s="3"/>
      <c r="GA114" s="23"/>
      <c r="GB114" s="3"/>
      <c r="GC114" s="23"/>
      <c r="GD114" s="3"/>
      <c r="GE114" s="23"/>
      <c r="GF114" s="3"/>
      <c r="GG114" s="23"/>
      <c r="GH114" s="3"/>
      <c r="GI114" s="3"/>
      <c r="GJ114" s="3"/>
      <c r="GK114" s="3"/>
      <c r="GL114" s="23"/>
      <c r="GM114" s="23"/>
      <c r="GN114" s="23"/>
      <c r="GO114" s="3"/>
      <c r="GP114" s="23"/>
      <c r="GQ114" s="3"/>
      <c r="GR114" s="3"/>
      <c r="GS114" s="3"/>
      <c r="GT114" s="23"/>
      <c r="GU114" s="22"/>
      <c r="GV114" s="22"/>
      <c r="GW114" s="22"/>
      <c r="GX114" s="23"/>
      <c r="GY114" s="22"/>
      <c r="GZ114" s="22"/>
      <c r="HA114" s="22"/>
      <c r="HB114" s="22"/>
      <c r="HC114" s="23"/>
      <c r="HD114" s="22"/>
      <c r="HE114" s="22"/>
      <c r="HF114" s="22"/>
      <c r="HG114" s="23"/>
      <c r="HH114" s="22"/>
      <c r="HI114" s="22"/>
      <c r="HJ114" s="22"/>
      <c r="HK114" s="23"/>
      <c r="HL114" s="22"/>
      <c r="HM114" s="23"/>
      <c r="HN114" s="22"/>
      <c r="HO114" s="23"/>
      <c r="HP114" s="22"/>
      <c r="HQ114" s="23"/>
      <c r="HR114" s="22"/>
      <c r="HS114" s="23"/>
      <c r="HT114" s="23"/>
      <c r="HU114" s="23"/>
      <c r="HV114" s="22"/>
      <c r="HW114" s="22"/>
      <c r="HX114" s="22"/>
      <c r="HY114" s="22"/>
      <c r="HZ114" s="22"/>
      <c r="IA114" s="22"/>
      <c r="IB114" s="25"/>
      <c r="IC114" s="22"/>
      <c r="ID114" s="23"/>
      <c r="IE114" s="3"/>
      <c r="IF114" s="3"/>
      <c r="IG114" s="3"/>
      <c r="IH114" s="3"/>
      <c r="II114" s="23"/>
      <c r="IJ114" s="3"/>
      <c r="IK114" s="23"/>
      <c r="IL114" s="3"/>
      <c r="IM114" s="23"/>
      <c r="IN114" s="22"/>
      <c r="IO114" s="22"/>
      <c r="IP114" s="22"/>
      <c r="IQ114" s="22"/>
      <c r="IR114" s="23"/>
      <c r="IS114" s="22"/>
      <c r="IT114" s="6"/>
      <c r="IU114" s="2"/>
      <c r="IV114" s="2"/>
      <c r="IW114" s="2"/>
      <c r="IX114" s="2"/>
      <c r="IY114" s="2"/>
      <c r="IZ114" s="2"/>
      <c r="JA114" s="2"/>
      <c r="JB114" s="2"/>
      <c r="JC114" s="2"/>
      <c r="JD114" s="2"/>
      <c r="JE114" s="2"/>
      <c r="JF114" s="3"/>
      <c r="JG114" s="3"/>
      <c r="JH114" s="6"/>
      <c r="JI114" s="6"/>
      <c r="JJ114" s="6"/>
      <c r="JK114" s="6"/>
      <c r="JL114" s="4"/>
      <c r="JM114" s="4"/>
      <c r="JN114" s="4"/>
      <c r="JO114" s="4"/>
      <c r="JP114" s="4"/>
      <c r="JQ114" s="4"/>
      <c r="JR114" s="4"/>
      <c r="JS114" s="4"/>
      <c r="JT114" s="4"/>
      <c r="JU114" s="4"/>
      <c r="JV114" s="4"/>
      <c r="JW114" s="4"/>
      <c r="JX114" s="4"/>
      <c r="JY114" s="4"/>
      <c r="JZ114" s="4"/>
      <c r="KA114" s="4"/>
      <c r="KB114" s="4"/>
      <c r="KC114" s="6"/>
      <c r="KD114" s="6"/>
      <c r="KE114" s="6"/>
      <c r="KF114" s="6"/>
      <c r="KG114" s="6"/>
      <c r="KH114" s="6"/>
      <c r="KI114" s="6"/>
      <c r="KJ114" s="3"/>
      <c r="KK114" s="5"/>
      <c r="KL114" s="5"/>
      <c r="KM114" s="5"/>
      <c r="KN114" s="5"/>
      <c r="KO114" s="7"/>
      <c r="KP114" s="7"/>
      <c r="KQ114" s="3"/>
      <c r="KR114" s="4"/>
      <c r="KS114" s="4"/>
      <c r="KT114" s="7"/>
      <c r="KU114" s="7"/>
      <c r="KV114" s="7"/>
      <c r="KW114" s="7"/>
      <c r="KX114" s="2"/>
      <c r="KY114" s="2"/>
      <c r="KZ114" s="21"/>
      <c r="LA114" s="6"/>
      <c r="LB114" s="6"/>
      <c r="LC114" s="6"/>
      <c r="LD114" s="6"/>
      <c r="LE114" s="6"/>
      <c r="LF114" s="6"/>
      <c r="LG114" s="5"/>
      <c r="LH114" s="5"/>
      <c r="LI114" s="5"/>
      <c r="LJ114" s="5"/>
      <c r="LK114" s="3"/>
      <c r="LL114" s="3"/>
      <c r="LM114" s="3"/>
      <c r="LN114" s="3"/>
      <c r="LO114" s="3"/>
      <c r="LP114" s="3"/>
      <c r="LQ114" s="3"/>
      <c r="LR114" s="3"/>
      <c r="LS114" s="3"/>
      <c r="LT114" s="3"/>
      <c r="LU114" s="3"/>
      <c r="LV114" s="3"/>
      <c r="LW114" s="3"/>
      <c r="LX114" s="3"/>
      <c r="LY114" s="3"/>
      <c r="LZ114" s="3"/>
      <c r="MA114" s="3"/>
      <c r="MB114" s="3"/>
      <c r="MC114" s="3"/>
      <c r="MD114" s="4"/>
      <c r="ME114" s="4"/>
      <c r="MF114" s="4"/>
      <c r="MG114" s="4"/>
      <c r="MH114" s="4"/>
      <c r="MI114" s="4"/>
      <c r="MJ114" s="4"/>
      <c r="MK114" s="4"/>
      <c r="ML114" s="5"/>
      <c r="MM114" s="5"/>
      <c r="MN114" s="5"/>
      <c r="MO114" s="5"/>
      <c r="MP114" s="5"/>
      <c r="MQ114" s="5"/>
      <c r="MR114" s="5"/>
      <c r="MS114" s="5"/>
      <c r="MT114" s="5"/>
      <c r="MU114" s="5"/>
      <c r="MV114" s="5"/>
      <c r="MW114" s="5"/>
      <c r="MX114" s="5"/>
      <c r="MY114" s="5"/>
      <c r="MZ114" s="5"/>
      <c r="NA114" s="5"/>
      <c r="NB114" s="5"/>
      <c r="NC114" s="5"/>
      <c r="ND114" s="5"/>
      <c r="NE114" s="5"/>
      <c r="NF114" s="5"/>
      <c r="NG114" s="6"/>
      <c r="NH114" s="6"/>
      <c r="NI114" s="6"/>
      <c r="NJ114" s="6"/>
      <c r="NK114" s="6"/>
      <c r="NL114" s="6"/>
      <c r="NM114" s="6"/>
      <c r="NN114" s="6"/>
      <c r="NO114" s="6"/>
      <c r="NP114" s="6"/>
      <c r="NQ114" s="16"/>
      <c r="NR114" s="4"/>
      <c r="NS114" s="4"/>
      <c r="NT114" s="4"/>
      <c r="NU114" s="4"/>
      <c r="NV114" s="4"/>
      <c r="NW114" s="4"/>
      <c r="NX114" s="4"/>
      <c r="NY114" s="4"/>
      <c r="NZ114" s="4"/>
      <c r="OA114" s="4"/>
      <c r="OB114" s="4"/>
      <c r="OC114" s="4"/>
      <c r="OD114" s="4"/>
      <c r="OE114" s="4"/>
      <c r="OF114" s="4"/>
      <c r="OG114" s="4"/>
      <c r="OH114" s="4"/>
      <c r="OI114" s="4"/>
      <c r="OJ114" s="4"/>
      <c r="OK114" s="4"/>
      <c r="OL114" s="4"/>
      <c r="OM114" s="4"/>
      <c r="ON114" s="4"/>
      <c r="OO114" s="4"/>
      <c r="OP114" s="16"/>
      <c r="OQ114" s="4"/>
      <c r="OR114" s="4"/>
      <c r="OS114" s="4"/>
      <c r="OT114" s="4"/>
      <c r="OU114" s="4"/>
      <c r="OV114" s="4"/>
      <c r="OW114" s="4"/>
      <c r="OX114" s="4"/>
      <c r="OY114" s="4"/>
      <c r="OZ114" s="16"/>
      <c r="PA114" s="4"/>
      <c r="PB114" s="4"/>
      <c r="PC114" s="4"/>
      <c r="PD114" s="4"/>
      <c r="PE114" s="4"/>
      <c r="PF114" s="16"/>
      <c r="PG114" s="4"/>
      <c r="PH114" s="4"/>
      <c r="PI114" s="4"/>
      <c r="PJ114" s="4"/>
      <c r="PK114" s="4"/>
      <c r="PL114" s="4"/>
      <c r="PM114" s="4"/>
      <c r="PN114" s="4"/>
      <c r="PO114" s="4"/>
      <c r="PP114" s="11"/>
      <c r="PQ114" s="5"/>
      <c r="PR114" s="5"/>
      <c r="PS114" s="5"/>
      <c r="PT114" s="5"/>
      <c r="PU114" s="5"/>
      <c r="PV114" s="5"/>
      <c r="PW114" s="5"/>
      <c r="PX114" s="5"/>
      <c r="PY114" s="5"/>
      <c r="PZ114" s="5"/>
      <c r="QA114" s="5"/>
      <c r="QB114" s="5"/>
      <c r="QC114" s="5"/>
      <c r="QD114" s="5"/>
      <c r="QE114" s="5"/>
      <c r="QF114" s="5"/>
      <c r="QG114" s="5"/>
      <c r="QH114" s="5"/>
      <c r="QI114" s="5"/>
      <c r="QJ114" s="5"/>
      <c r="QK114" s="5"/>
      <c r="QL114" s="5"/>
      <c r="QM114" s="5"/>
      <c r="QN114" s="5"/>
      <c r="QO114" s="5"/>
      <c r="QP114" s="5"/>
      <c r="QQ114" s="5"/>
      <c r="QR114" s="5"/>
      <c r="QS114" s="5"/>
      <c r="QT114" s="5"/>
      <c r="QU114" s="5"/>
      <c r="QV114" s="5"/>
      <c r="QW114" s="5"/>
      <c r="QX114" s="5"/>
      <c r="QY114" s="5"/>
      <c r="QZ114" s="5"/>
      <c r="RA114" s="5"/>
      <c r="RB114" s="5"/>
      <c r="RC114" s="5"/>
      <c r="RD114" s="5"/>
      <c r="RE114" s="5"/>
      <c r="RF114" s="11"/>
      <c r="RG114" s="5"/>
      <c r="RH114" s="5"/>
      <c r="RI114" s="5"/>
      <c r="RJ114" s="5"/>
      <c r="RK114" s="5"/>
      <c r="RL114" s="5"/>
      <c r="RM114" s="5"/>
      <c r="RN114" s="5"/>
      <c r="RO114" s="5"/>
      <c r="RP114" s="5"/>
      <c r="RQ114" s="5"/>
      <c r="RR114" s="5"/>
      <c r="RS114" s="5"/>
      <c r="RT114" s="5"/>
      <c r="RU114" s="5"/>
      <c r="RV114" s="5"/>
      <c r="RW114" s="5"/>
      <c r="RX114" s="11"/>
      <c r="RY114" s="5"/>
      <c r="RZ114" s="5"/>
      <c r="SA114" s="5"/>
      <c r="SB114" s="5"/>
      <c r="SC114" s="5"/>
      <c r="SD114" s="5"/>
      <c r="SE114" s="5"/>
      <c r="SF114" s="5"/>
      <c r="SG114" s="5"/>
      <c r="SH114" s="5"/>
      <c r="SI114" s="11"/>
      <c r="SJ114" s="5"/>
      <c r="SK114" s="5"/>
      <c r="SL114" s="5"/>
      <c r="SM114" s="5"/>
      <c r="SN114" s="5"/>
      <c r="SO114" s="5"/>
      <c r="SP114" s="5"/>
      <c r="SQ114" s="5"/>
      <c r="SR114" s="5"/>
      <c r="SS114" s="5"/>
      <c r="ST114" s="11"/>
      <c r="SU114" s="5"/>
      <c r="SV114" s="5"/>
      <c r="SW114" s="5"/>
      <c r="SX114" s="5"/>
      <c r="SY114" s="5"/>
      <c r="SZ114" s="5"/>
      <c r="TA114" s="5"/>
      <c r="TB114" s="5"/>
      <c r="TC114" s="5"/>
      <c r="TD114" s="11"/>
      <c r="TE114" s="5"/>
      <c r="TF114" s="5"/>
      <c r="TG114" s="5"/>
      <c r="TH114" s="5"/>
      <c r="TI114" s="5"/>
      <c r="TJ114" s="5"/>
      <c r="TK114" s="5"/>
      <c r="TL114" s="5"/>
      <c r="TM114" s="5"/>
      <c r="TN114" s="11"/>
      <c r="TO114" s="5"/>
      <c r="TP114" s="5"/>
      <c r="TQ114" s="5"/>
      <c r="TR114" s="5"/>
      <c r="TS114" s="5"/>
      <c r="TT114" s="5"/>
      <c r="TU114" s="5"/>
      <c r="TV114" s="5"/>
      <c r="TW114" s="5"/>
      <c r="TX114" s="11"/>
      <c r="TY114" s="5"/>
      <c r="TZ114" s="5"/>
      <c r="UA114" s="5"/>
      <c r="UB114" s="5"/>
      <c r="UC114" s="5"/>
      <c r="UD114" s="5"/>
      <c r="UE114" s="5"/>
      <c r="UF114" s="5"/>
      <c r="UG114" s="5"/>
      <c r="UH114" s="4"/>
      <c r="UI114" s="4"/>
      <c r="UJ114" s="4"/>
      <c r="UK114" s="4"/>
      <c r="UL114" s="4"/>
      <c r="UM114" s="4"/>
      <c r="UN114" s="4"/>
      <c r="UO114" s="4"/>
      <c r="UP114" s="4"/>
      <c r="UQ114" s="4"/>
      <c r="UR114" s="4"/>
      <c r="US114" s="4"/>
      <c r="UT114" s="4"/>
      <c r="UU114" s="4"/>
      <c r="UV114" s="4"/>
      <c r="UW114" s="4"/>
      <c r="UX114" s="4"/>
      <c r="UY114" s="4"/>
      <c r="UZ114" s="4"/>
      <c r="VA114" s="4"/>
      <c r="VB114" s="4"/>
      <c r="VC114" s="4"/>
      <c r="VD114" s="6"/>
      <c r="VE114" s="6"/>
      <c r="VF114" s="6"/>
      <c r="VG114" s="6"/>
      <c r="VH114" s="6"/>
      <c r="VI114" s="6"/>
      <c r="VJ114" s="6"/>
      <c r="VK114" s="6"/>
      <c r="VL114" s="6"/>
      <c r="VM114" s="2"/>
      <c r="VN114" s="2"/>
      <c r="VO114" s="17"/>
      <c r="VP114" s="7"/>
      <c r="VQ114" s="7"/>
      <c r="VR114" s="7"/>
      <c r="VS114" s="7"/>
      <c r="VT114" s="7"/>
      <c r="VU114" s="7"/>
      <c r="VV114" s="7"/>
      <c r="VW114" s="7"/>
      <c r="VX114" s="7"/>
      <c r="VY114" s="7"/>
      <c r="VZ114" s="7"/>
      <c r="WA114" s="7"/>
      <c r="WB114" s="7"/>
      <c r="WC114" s="7"/>
      <c r="WD114" s="7"/>
      <c r="WE114" s="7"/>
      <c r="WF114" s="7"/>
      <c r="WG114" s="7"/>
      <c r="WH114" s="7"/>
      <c r="WI114" s="7"/>
      <c r="WJ114" s="7"/>
      <c r="WK114" s="7"/>
      <c r="WL114" s="7"/>
      <c r="WM114" s="7"/>
      <c r="WN114" s="7"/>
      <c r="WO114" s="7"/>
      <c r="WP114" s="17"/>
      <c r="WQ114" s="7"/>
      <c r="WR114" s="7"/>
      <c r="WS114" s="7"/>
      <c r="WT114" s="7"/>
      <c r="WU114" s="7"/>
      <c r="WV114" s="7"/>
      <c r="WW114" s="18"/>
      <c r="WX114" s="2"/>
      <c r="WY114" s="2"/>
      <c r="WZ114" s="2"/>
      <c r="XA114" s="2"/>
      <c r="XB114" s="2"/>
      <c r="XC114" s="2"/>
      <c r="XD114" s="2"/>
      <c r="XE114" s="2"/>
      <c r="XF114" s="2"/>
      <c r="XG114" s="2"/>
      <c r="XH114" s="2"/>
      <c r="XI114" s="2"/>
      <c r="XJ114" s="2"/>
      <c r="XK114" s="2"/>
      <c r="XL114" s="2"/>
      <c r="XM114" s="2"/>
      <c r="XN114" s="2"/>
      <c r="XO114" s="2"/>
      <c r="XP114" s="2"/>
      <c r="XQ114" s="2"/>
      <c r="XR114" s="2"/>
      <c r="XS114" s="2"/>
      <c r="XT114" s="2"/>
      <c r="XU114" s="2"/>
      <c r="XV114" s="2"/>
      <c r="XW114" s="2"/>
      <c r="XX114" s="2"/>
      <c r="XY114" s="2"/>
      <c r="XZ114" s="2"/>
      <c r="YA114" s="2"/>
      <c r="YB114" s="2"/>
      <c r="YC114" s="2"/>
      <c r="YD114" s="2"/>
      <c r="YE114" s="2"/>
      <c r="YF114" s="2"/>
      <c r="YG114" s="2"/>
      <c r="YH114" s="2"/>
      <c r="YI114" s="2"/>
      <c r="YJ114" s="2"/>
      <c r="YK114" s="2"/>
      <c r="YL114" s="2"/>
      <c r="YM114" s="2"/>
      <c r="YN114" s="18"/>
      <c r="YO114" s="2"/>
      <c r="YP114" s="2"/>
      <c r="YQ114" s="2"/>
      <c r="YR114" s="2"/>
      <c r="YS114" s="2"/>
      <c r="YT114" s="2"/>
      <c r="YU114" s="2"/>
      <c r="YV114" s="2"/>
      <c r="YW114" s="2"/>
      <c r="YX114" s="2"/>
      <c r="YY114" s="2"/>
      <c r="YZ114" s="2"/>
      <c r="ZA114" s="2"/>
      <c r="ZB114" s="2"/>
      <c r="ZC114" s="2"/>
      <c r="ZD114" s="2"/>
      <c r="ZE114" s="18"/>
      <c r="ZF114" s="2"/>
      <c r="ZG114" s="2"/>
      <c r="ZH114" s="2"/>
      <c r="ZI114" s="2"/>
      <c r="ZJ114" s="2"/>
      <c r="ZK114" s="2"/>
      <c r="ZL114" s="2"/>
      <c r="ZM114" s="2"/>
      <c r="ZN114" s="2"/>
      <c r="ZO114" s="2"/>
      <c r="ZP114" s="2"/>
      <c r="ZQ114" s="2"/>
      <c r="ZR114" s="2"/>
      <c r="ZS114" s="2"/>
      <c r="ZT114" s="18"/>
      <c r="ZU114" s="2"/>
      <c r="ZV114" s="2"/>
      <c r="ZW114" s="2"/>
      <c r="ZX114" s="2"/>
      <c r="ZY114" s="2"/>
      <c r="ZZ114" s="2"/>
      <c r="AAA114" s="2"/>
      <c r="AAB114" s="2"/>
      <c r="AAC114" s="2"/>
      <c r="AAD114" s="2"/>
      <c r="AAE114" s="2"/>
      <c r="AAF114" s="2"/>
      <c r="AAG114" s="2"/>
      <c r="AAH114" s="2"/>
      <c r="AAI114" s="18"/>
      <c r="AAJ114" s="2"/>
      <c r="AAK114" s="2"/>
      <c r="AAL114" s="2"/>
      <c r="AAM114" s="2"/>
      <c r="AAN114" s="2"/>
      <c r="AAO114" s="2"/>
      <c r="AAP114" s="2"/>
      <c r="AAQ114" s="2"/>
      <c r="AAR114" s="2"/>
      <c r="AAS114" s="2"/>
      <c r="AAT114" s="2"/>
      <c r="AAU114" s="18"/>
      <c r="AAV114" s="2"/>
      <c r="AAW114" s="2"/>
      <c r="AAX114" s="2"/>
      <c r="AAY114" s="2"/>
      <c r="AAZ114" s="2"/>
      <c r="ABA114" s="2"/>
      <c r="ABB114" s="2"/>
      <c r="ABC114" s="2"/>
      <c r="ABD114" s="2"/>
      <c r="ABE114" s="2"/>
      <c r="ABF114" s="2"/>
      <c r="ABG114" s="18"/>
      <c r="ABH114" s="2"/>
      <c r="ABI114" s="2"/>
      <c r="ABJ114" s="2"/>
      <c r="ABK114" s="2"/>
      <c r="ABL114" s="2"/>
      <c r="ABM114" s="2"/>
      <c r="ABN114" s="2"/>
      <c r="ABO114" s="2"/>
      <c r="ABP114" s="2"/>
      <c r="ABQ114" s="2"/>
      <c r="ABR114" s="2"/>
      <c r="ABS114" s="18"/>
      <c r="ABT114" s="2"/>
      <c r="ABU114" s="2"/>
      <c r="ABV114" s="2"/>
      <c r="ABW114" s="2"/>
      <c r="ABX114" s="2"/>
      <c r="ABY114" s="2"/>
      <c r="ABZ114" s="2"/>
      <c r="ACA114" s="2"/>
      <c r="ACB114" s="2"/>
      <c r="ACC114" s="2"/>
      <c r="ACD114" s="2"/>
      <c r="ACE114" s="18"/>
      <c r="ACF114" s="2"/>
      <c r="ACG114" s="2"/>
      <c r="ACH114" s="2"/>
      <c r="ACI114" s="2"/>
      <c r="ACJ114" s="2"/>
      <c r="ACK114" s="2"/>
      <c r="ACL114" s="2"/>
      <c r="ACM114" s="2"/>
      <c r="ACN114" s="2"/>
      <c r="ACO114" s="2"/>
      <c r="ACP114" s="2"/>
      <c r="ACQ114" s="2"/>
      <c r="ACR114" s="18"/>
      <c r="ACS114" s="2"/>
      <c r="ACT114" s="2"/>
      <c r="ACU114" s="2"/>
      <c r="ACV114" s="2"/>
      <c r="ACW114" s="2"/>
      <c r="ACX114" s="2"/>
      <c r="ACY114" s="2"/>
      <c r="ACZ114" s="2"/>
      <c r="ADA114" s="2"/>
      <c r="ADB114" s="2"/>
      <c r="ADC114" s="2"/>
      <c r="ADD114" s="18"/>
      <c r="ADE114" s="2"/>
      <c r="ADF114" s="2"/>
      <c r="ADG114" s="2"/>
      <c r="ADH114" s="2"/>
      <c r="ADI114" s="2"/>
      <c r="ADJ114" s="2"/>
      <c r="ADK114" s="2"/>
      <c r="ADL114" s="2"/>
      <c r="ADM114" s="2"/>
      <c r="ADN114" s="2"/>
      <c r="ADO114" s="2"/>
      <c r="ADP114" s="18"/>
      <c r="ADQ114" s="2"/>
      <c r="ADR114" s="2"/>
      <c r="ADS114" s="2"/>
      <c r="ADT114" s="2"/>
      <c r="ADU114" s="2"/>
      <c r="ADV114" s="2"/>
      <c r="ADW114" s="2"/>
      <c r="ADX114" s="2"/>
      <c r="ADY114" s="2"/>
      <c r="ADZ114" s="2"/>
      <c r="AEA114" s="2"/>
      <c r="AEB114" s="18"/>
      <c r="AEC114" s="2"/>
      <c r="AED114" s="2"/>
      <c r="AEE114" s="2"/>
      <c r="AEF114" s="2"/>
      <c r="AEG114" s="2"/>
      <c r="AEH114" s="2"/>
      <c r="AEI114" s="2"/>
      <c r="AEJ114" s="2"/>
      <c r="AEK114" s="2"/>
      <c r="AEL114" s="2"/>
      <c r="AEM114" s="2"/>
      <c r="AEN114" s="18"/>
      <c r="AEO114" s="2"/>
      <c r="AEP114" s="2"/>
      <c r="AEQ114" s="2"/>
      <c r="AER114" s="2"/>
      <c r="AES114" s="2"/>
      <c r="AET114" s="2"/>
      <c r="AEU114" s="2"/>
      <c r="AEV114" s="2"/>
      <c r="AEW114" s="2"/>
      <c r="AEX114" s="2"/>
      <c r="AEY114" s="2"/>
      <c r="AEZ114" s="18"/>
      <c r="AFA114" s="2"/>
      <c r="AFB114" s="2"/>
      <c r="AFC114" s="2"/>
      <c r="AFD114" s="2"/>
      <c r="AFE114" s="2"/>
      <c r="AFF114" s="2"/>
      <c r="AFG114" s="2"/>
      <c r="AFH114" s="2"/>
      <c r="AFI114" s="2"/>
      <c r="AFJ114" s="2"/>
      <c r="AFK114" s="2"/>
      <c r="AFL114" s="18"/>
      <c r="AFM114" s="2"/>
      <c r="AFN114" s="2"/>
      <c r="AFO114" s="2"/>
      <c r="AFP114" s="2"/>
      <c r="AFQ114" s="2"/>
      <c r="AFR114" s="2"/>
      <c r="AFS114" s="2"/>
      <c r="AFT114" s="2"/>
      <c r="AFU114" s="2"/>
      <c r="AFV114" s="2"/>
      <c r="AFW114" s="2"/>
      <c r="AFX114" s="18"/>
      <c r="AFY114" s="2"/>
      <c r="AFZ114" s="2"/>
      <c r="AGA114" s="2"/>
      <c r="AGB114" s="2"/>
      <c r="AGC114" s="2"/>
      <c r="AGD114" s="2"/>
      <c r="AGE114" s="2"/>
      <c r="AGF114" s="2"/>
      <c r="AGG114" s="2"/>
      <c r="AGH114" s="2"/>
      <c r="AGI114" s="2"/>
      <c r="AGJ114" s="18"/>
      <c r="AGK114" s="2"/>
      <c r="AGL114" s="2"/>
      <c r="AGM114" s="2"/>
      <c r="AGN114" s="2"/>
      <c r="AGO114" s="2"/>
      <c r="AGP114" s="2"/>
      <c r="AGQ114" s="2"/>
      <c r="AGR114" s="2"/>
      <c r="AGS114" s="2"/>
      <c r="AGT114" s="2"/>
      <c r="AGU114" s="2"/>
      <c r="AGV114" s="18"/>
      <c r="AGW114" s="2"/>
      <c r="AGX114" s="2"/>
      <c r="AGY114" s="2"/>
      <c r="AGZ114" s="2"/>
      <c r="AHA114" s="2"/>
      <c r="AHB114" s="2"/>
      <c r="AHC114" s="2"/>
      <c r="AHD114" s="2"/>
      <c r="AHE114" s="2"/>
      <c r="AHF114" s="2"/>
      <c r="AHG114" s="2"/>
      <c r="AHH114" s="18"/>
      <c r="AHI114" s="2"/>
      <c r="AHJ114" s="2"/>
      <c r="AHK114" s="2"/>
      <c r="AHL114" s="2"/>
      <c r="AHM114" s="2"/>
      <c r="AHN114" s="2"/>
      <c r="AHO114" s="2"/>
      <c r="AHP114" s="2"/>
      <c r="AHQ114" s="2"/>
      <c r="AHR114" s="2"/>
      <c r="AHS114" s="2"/>
      <c r="AHT114" s="18"/>
      <c r="AHU114" s="2"/>
      <c r="AHV114" s="2"/>
      <c r="AHW114" s="2"/>
      <c r="AHX114" s="2"/>
      <c r="AHY114" s="2"/>
      <c r="AHZ114" s="2"/>
      <c r="AIA114" s="2"/>
      <c r="AIB114" s="2"/>
      <c r="AIC114" s="2"/>
      <c r="AID114" s="2"/>
      <c r="AIE114" s="2"/>
      <c r="AIF114" s="18"/>
      <c r="AIG114" s="2"/>
      <c r="AIH114" s="2"/>
      <c r="AII114" s="2"/>
      <c r="AIJ114" s="2"/>
      <c r="AIK114" s="2"/>
      <c r="AIL114" s="2"/>
      <c r="AIM114" s="2"/>
      <c r="AIN114" s="2"/>
      <c r="AIO114" s="2"/>
      <c r="AIP114" s="2"/>
      <c r="AIQ114" s="2"/>
      <c r="AIR114" s="18"/>
      <c r="AIS114" s="2"/>
      <c r="AIT114" s="2"/>
      <c r="AIU114" s="2"/>
      <c r="AIV114" s="2"/>
      <c r="AIW114" s="2"/>
      <c r="AIX114" s="2"/>
      <c r="AIY114" s="2"/>
      <c r="AIZ114" s="2"/>
      <c r="AJA114" s="2"/>
      <c r="AJB114" s="2"/>
      <c r="AJC114" s="2"/>
      <c r="AJD114" s="18"/>
      <c r="AJE114" s="2"/>
      <c r="AJF114" s="2"/>
      <c r="AJG114" s="2"/>
      <c r="AJH114" s="2"/>
      <c r="AJI114" s="2"/>
      <c r="AJJ114" s="2"/>
      <c r="AJK114" s="2"/>
      <c r="AJL114" s="2"/>
      <c r="AJM114" s="2"/>
      <c r="AJN114" s="2"/>
      <c r="AJO114" s="2"/>
      <c r="AJP114" s="18"/>
      <c r="AJQ114" s="2"/>
      <c r="AJR114" s="2"/>
      <c r="AJS114" s="2"/>
      <c r="AJT114" s="2"/>
      <c r="AJU114" s="2"/>
      <c r="AJV114" s="2"/>
      <c r="AJW114" s="2"/>
      <c r="AJX114" s="2"/>
      <c r="AJY114" s="2"/>
      <c r="AJZ114" s="2"/>
      <c r="AKA114" s="2"/>
      <c r="AKB114" s="18"/>
      <c r="AKC114" s="2"/>
      <c r="AKD114" s="2"/>
      <c r="AKE114" s="2"/>
      <c r="AKF114" s="2"/>
      <c r="AKG114" s="2"/>
      <c r="AKH114" s="2"/>
      <c r="AKI114" s="2"/>
      <c r="AKJ114" s="2"/>
      <c r="AKK114" s="2"/>
      <c r="AKL114" s="2"/>
      <c r="AKM114" s="2"/>
      <c r="AKN114" s="18"/>
      <c r="AKO114" s="2"/>
      <c r="AKP114" s="2"/>
      <c r="AKQ114" s="2"/>
      <c r="AKR114" s="2"/>
      <c r="AKS114" s="2"/>
      <c r="AKT114" s="2"/>
      <c r="AKU114" s="2"/>
      <c r="AKV114" s="2"/>
      <c r="AKW114" s="2"/>
      <c r="AKX114" s="2"/>
      <c r="AKY114" s="2"/>
      <c r="AKZ114" s="18"/>
      <c r="ALA114" s="2"/>
      <c r="ALB114" s="2"/>
      <c r="ALC114" s="2"/>
      <c r="ALD114" s="2"/>
      <c r="ALE114" s="2"/>
      <c r="ALF114" s="2"/>
      <c r="ALG114" s="2"/>
      <c r="ALH114" s="2"/>
      <c r="ALI114" s="2"/>
      <c r="ALJ114" s="2"/>
      <c r="ALK114" s="2"/>
      <c r="ALL114" s="18"/>
      <c r="ALM114" s="2"/>
      <c r="ALN114" s="2"/>
      <c r="ALO114" s="2"/>
      <c r="ALP114" s="2"/>
      <c r="ALQ114" s="2"/>
      <c r="ALR114" s="2"/>
      <c r="ALS114" s="2"/>
      <c r="ALT114" s="2"/>
      <c r="ALU114" s="2"/>
      <c r="ALV114" s="2"/>
      <c r="ALW114" s="2"/>
      <c r="ALX114" s="18"/>
      <c r="ALY114" s="2"/>
      <c r="ALZ114" s="2"/>
      <c r="AMA114" s="2"/>
      <c r="AMB114" s="2"/>
      <c r="AMC114" s="2"/>
      <c r="AMD114" s="2"/>
      <c r="AME114" s="2"/>
      <c r="AMF114" s="2"/>
      <c r="AMG114" s="2"/>
      <c r="AMH114" s="2"/>
      <c r="AMI114" s="2"/>
      <c r="AMJ114" s="18"/>
      <c r="AMK114" s="2"/>
      <c r="AML114" s="2"/>
      <c r="AMM114" s="2"/>
      <c r="AMN114" s="2"/>
      <c r="AMO114" s="2"/>
      <c r="AMP114" s="2"/>
      <c r="AMQ114" s="2"/>
      <c r="AMR114" s="2"/>
      <c r="AMS114" s="2"/>
      <c r="AMT114" s="2"/>
      <c r="AMU114" s="2"/>
      <c r="AMV114" s="18"/>
      <c r="AMW114" s="2"/>
      <c r="AMX114" s="2"/>
      <c r="AMY114" s="2"/>
      <c r="AMZ114" s="2"/>
      <c r="ANA114" s="2"/>
      <c r="ANB114" s="2"/>
      <c r="ANC114" s="2"/>
      <c r="AND114" s="2"/>
      <c r="ANE114" s="2"/>
      <c r="ANF114" s="2"/>
      <c r="ANG114" s="2"/>
      <c r="ANH114" s="18"/>
      <c r="ANI114" s="2"/>
      <c r="ANJ114" s="2"/>
      <c r="ANK114" s="2"/>
      <c r="ANL114" s="2"/>
      <c r="ANM114" s="2"/>
      <c r="ANN114" s="2"/>
      <c r="ANO114" s="2"/>
      <c r="ANP114" s="2"/>
      <c r="ANQ114" s="2"/>
      <c r="ANR114" s="2"/>
      <c r="ANS114" s="2"/>
      <c r="ANT114" s="18"/>
      <c r="ANU114" s="2"/>
      <c r="ANV114" s="2"/>
      <c r="ANW114" s="2"/>
      <c r="ANX114" s="2"/>
      <c r="ANY114" s="2"/>
      <c r="ANZ114" s="2"/>
      <c r="AOA114" s="2"/>
      <c r="AOB114" s="2"/>
      <c r="AOC114" s="2"/>
      <c r="AOD114" s="2"/>
      <c r="AOE114" s="2"/>
      <c r="AOF114" s="18"/>
      <c r="AOG114" s="2"/>
      <c r="AOH114" s="2"/>
      <c r="AOI114" s="2"/>
      <c r="AOJ114" s="2"/>
      <c r="AOK114" s="2"/>
      <c r="AOL114" s="2"/>
      <c r="AOM114" s="2"/>
      <c r="AON114" s="2"/>
      <c r="AOO114" s="2"/>
      <c r="AOP114" s="2"/>
      <c r="AOQ114" s="2"/>
      <c r="AOR114" s="18"/>
      <c r="AOS114" s="2"/>
      <c r="AOT114" s="2"/>
      <c r="AOU114" s="2"/>
      <c r="AOV114" s="2"/>
      <c r="AOW114" s="2"/>
      <c r="AOX114" s="2"/>
      <c r="AOY114" s="2"/>
      <c r="AOZ114" s="2"/>
      <c r="APA114" s="2"/>
      <c r="APB114" s="2"/>
      <c r="APC114" s="2"/>
      <c r="APD114" s="18"/>
      <c r="APE114" s="2"/>
      <c r="APF114" s="2"/>
      <c r="APG114" s="2"/>
      <c r="APH114" s="2"/>
      <c r="API114" s="2"/>
      <c r="APJ114" s="2"/>
      <c r="APK114" s="2"/>
      <c r="APL114" s="2"/>
      <c r="APM114" s="2"/>
      <c r="APN114" s="2"/>
      <c r="APO114" s="2"/>
      <c r="APP114" s="18"/>
      <c r="APQ114" s="2"/>
      <c r="APR114" s="2"/>
      <c r="APS114" s="2"/>
      <c r="APT114" s="2"/>
      <c r="APU114" s="2"/>
      <c r="APV114" s="2"/>
      <c r="APW114" s="2"/>
      <c r="APX114" s="2"/>
      <c r="APY114" s="2"/>
      <c r="APZ114" s="2"/>
      <c r="AQA114" s="2"/>
      <c r="AQB114" s="18"/>
      <c r="AQC114" s="2"/>
      <c r="AQD114" s="2"/>
      <c r="AQE114" s="2"/>
      <c r="AQF114" s="2"/>
      <c r="AQG114" s="2"/>
      <c r="AQH114" s="2"/>
      <c r="AQI114" s="2"/>
      <c r="AQJ114" s="2"/>
      <c r="AQK114" s="2"/>
      <c r="AQL114" s="2"/>
      <c r="AQM114" s="2"/>
      <c r="AQN114" s="18"/>
      <c r="AQO114" s="2"/>
      <c r="AQP114" s="2"/>
      <c r="AQQ114" s="2"/>
      <c r="AQR114" s="2"/>
      <c r="AQS114" s="2"/>
      <c r="AQT114" s="2"/>
      <c r="AQU114" s="2"/>
      <c r="AQV114" s="2"/>
      <c r="AQW114" s="2"/>
      <c r="AQX114" s="2"/>
      <c r="AQY114" s="2"/>
      <c r="AQZ114" s="18"/>
      <c r="ARA114" s="2"/>
      <c r="ARB114" s="2"/>
      <c r="ARC114" s="2"/>
      <c r="ARD114" s="2"/>
      <c r="ARE114" s="2"/>
      <c r="ARF114" s="2"/>
      <c r="ARG114" s="2"/>
      <c r="ARH114" s="2"/>
      <c r="ARI114" s="2"/>
      <c r="ARJ114" s="2"/>
      <c r="ARK114" s="2"/>
    </row>
    <row r="115" spans="1:1155" x14ac:dyDescent="0.25">
      <c r="A115" s="1" t="s">
        <v>887</v>
      </c>
      <c r="C115" s="1" t="s">
        <v>888</v>
      </c>
      <c r="E115" s="1" t="s">
        <v>1256</v>
      </c>
      <c r="F115" s="1" t="s">
        <v>9050</v>
      </c>
      <c r="G115" s="11" t="s">
        <v>889</v>
      </c>
      <c r="H115" s="5" t="s">
        <v>706</v>
      </c>
      <c r="I115" s="5"/>
      <c r="J115" s="5"/>
      <c r="K115" s="5"/>
      <c r="L115" s="5"/>
      <c r="M115" s="5"/>
      <c r="N115" s="5"/>
      <c r="O115" s="5"/>
      <c r="P115" s="5"/>
      <c r="Q115" s="5"/>
      <c r="R115" s="5"/>
      <c r="S115" s="5"/>
      <c r="T115" s="5"/>
      <c r="U115" s="5"/>
      <c r="V115" s="5"/>
      <c r="W115" s="5"/>
      <c r="X115" s="5"/>
      <c r="Y115" s="5"/>
      <c r="Z115" s="5"/>
      <c r="AA115" s="5"/>
      <c r="AB115" s="5"/>
      <c r="AC115" s="5"/>
      <c r="AD115" s="5"/>
      <c r="AE115" s="5"/>
      <c r="AF115" s="5"/>
      <c r="AG115" s="5"/>
      <c r="AH115" s="5"/>
      <c r="AI115" s="5"/>
      <c r="AJ115" s="5"/>
      <c r="AK115" s="5"/>
      <c r="AL115" s="5"/>
      <c r="AM115" s="5"/>
      <c r="AN115" s="5"/>
      <c r="AO115" s="5"/>
      <c r="AP115" s="5"/>
      <c r="AQ115" s="5"/>
      <c r="AR115" s="5"/>
      <c r="AS115" s="5"/>
      <c r="AT115" s="5"/>
      <c r="AU115" s="5"/>
      <c r="AV115" s="5"/>
      <c r="AW115" s="5"/>
      <c r="AX115" s="5"/>
      <c r="AY115" s="5"/>
      <c r="AZ115" s="5"/>
      <c r="BA115" s="5"/>
      <c r="BB115" s="5"/>
      <c r="BC115" s="5"/>
      <c r="BD115" s="5"/>
      <c r="BE115" s="5"/>
      <c r="BF115" s="5"/>
      <c r="BG115" s="5"/>
      <c r="BH115" s="5"/>
      <c r="BI115" s="5"/>
      <c r="BJ115" s="5"/>
      <c r="BK115" s="5"/>
      <c r="BL115" s="5"/>
      <c r="BM115" s="5"/>
      <c r="BN115" s="5"/>
      <c r="BO115" s="5"/>
      <c r="BP115" s="5"/>
      <c r="BQ115" s="5"/>
      <c r="BR115" s="5"/>
      <c r="BS115" s="11"/>
      <c r="BT115" s="5"/>
      <c r="BU115" s="5"/>
      <c r="BV115" s="5"/>
      <c r="BW115" s="5"/>
      <c r="BX115" s="5"/>
      <c r="BY115" s="5"/>
      <c r="BZ115" s="5"/>
      <c r="CA115" s="11"/>
      <c r="CB115" s="5"/>
      <c r="CC115" s="5"/>
      <c r="CD115" s="5"/>
      <c r="CE115" s="5"/>
      <c r="CF115" s="5"/>
      <c r="CG115" s="5"/>
      <c r="CH115" s="11"/>
      <c r="CI115" s="5"/>
      <c r="CJ115" s="5"/>
      <c r="CK115" s="5"/>
      <c r="CL115" s="5"/>
      <c r="CM115" s="5"/>
      <c r="CN115" s="5"/>
      <c r="CW115" s="1" t="s">
        <v>2158</v>
      </c>
      <c r="DE115" s="5"/>
      <c r="DF115" s="5"/>
      <c r="DG115" s="5"/>
      <c r="DH115" s="5"/>
      <c r="DI115" s="5"/>
      <c r="DJ115" s="5"/>
      <c r="DK115" s="5"/>
      <c r="DL115" s="6"/>
      <c r="DM115" s="2"/>
      <c r="DN115" s="2"/>
      <c r="DO115" s="2"/>
      <c r="DP115" s="2"/>
      <c r="DQ115" s="3"/>
      <c r="DR115" s="3"/>
      <c r="DS115" s="7"/>
      <c r="DT115" s="4"/>
      <c r="DU115" s="4"/>
      <c r="DV115" s="4"/>
      <c r="DW115" s="4"/>
      <c r="DX115" s="4"/>
      <c r="DY115" s="4"/>
      <c r="DZ115" s="4"/>
      <c r="EA115" s="4"/>
      <c r="EB115" s="4"/>
      <c r="EC115" s="4"/>
      <c r="ED115" s="4"/>
      <c r="EE115" s="4"/>
      <c r="EF115" s="4"/>
      <c r="EG115" s="4"/>
      <c r="EH115" s="4"/>
      <c r="EI115" s="4"/>
      <c r="EJ115" s="3"/>
      <c r="EK115" s="23"/>
      <c r="EL115" s="23"/>
      <c r="EM115" s="23"/>
      <c r="EN115" s="23"/>
      <c r="EO115" s="3"/>
      <c r="EP115" s="3"/>
      <c r="EQ115" s="3"/>
      <c r="ER115" s="23"/>
      <c r="ES115" s="3"/>
      <c r="ET115" s="23"/>
      <c r="EU115" s="3"/>
      <c r="EV115" s="3"/>
      <c r="EW115" s="23"/>
      <c r="EX115" s="3"/>
      <c r="EY115" s="3"/>
      <c r="EZ115" s="3"/>
      <c r="FA115" s="3"/>
      <c r="FB115" s="3"/>
      <c r="FC115" s="3"/>
      <c r="FD115" s="23"/>
      <c r="FE115" s="3"/>
      <c r="FF115" s="3"/>
      <c r="FG115" s="3"/>
      <c r="FH115" s="3"/>
      <c r="FI115" s="3"/>
      <c r="FJ115" s="3"/>
      <c r="FK115" s="3"/>
      <c r="FL115" s="3"/>
      <c r="FM115" s="3"/>
      <c r="FN115" s="3"/>
      <c r="FO115" s="23"/>
      <c r="FP115" s="3"/>
      <c r="FQ115" s="3"/>
      <c r="FR115" s="23"/>
      <c r="FS115" s="3"/>
      <c r="FT115" s="3"/>
      <c r="FU115" s="3"/>
      <c r="FV115" s="3"/>
      <c r="FW115" s="3"/>
      <c r="FX115" s="3"/>
      <c r="FY115" s="23"/>
      <c r="FZ115" s="3"/>
      <c r="GA115" s="23"/>
      <c r="GB115" s="3"/>
      <c r="GC115" s="23"/>
      <c r="GD115" s="3"/>
      <c r="GE115" s="23"/>
      <c r="GF115" s="3"/>
      <c r="GG115" s="23"/>
      <c r="GH115" s="3"/>
      <c r="GI115" s="3"/>
      <c r="GJ115" s="3"/>
      <c r="GK115" s="3"/>
      <c r="GL115" s="23"/>
      <c r="GM115" s="23"/>
      <c r="GN115" s="23"/>
      <c r="GO115" s="3"/>
      <c r="GP115" s="23"/>
      <c r="GQ115" s="3"/>
      <c r="GR115" s="3"/>
      <c r="GS115" s="3"/>
      <c r="GT115" s="23"/>
      <c r="GU115" s="22"/>
      <c r="GV115" s="22"/>
      <c r="GW115" s="22"/>
      <c r="GX115" s="23"/>
      <c r="GY115" s="22"/>
      <c r="GZ115" s="22"/>
      <c r="HA115" s="22"/>
      <c r="HB115" s="22"/>
      <c r="HC115" s="23"/>
      <c r="HD115" s="22"/>
      <c r="HE115" s="22"/>
      <c r="HF115" s="22"/>
      <c r="HG115" s="23"/>
      <c r="HH115" s="22"/>
      <c r="HI115" s="22"/>
      <c r="HJ115" s="22"/>
      <c r="HK115" s="23"/>
      <c r="HL115" s="22"/>
      <c r="HM115" s="23"/>
      <c r="HN115" s="22"/>
      <c r="HO115" s="23"/>
      <c r="HP115" s="22"/>
      <c r="HQ115" s="23"/>
      <c r="HR115" s="22"/>
      <c r="HS115" s="23"/>
      <c r="HT115" s="23"/>
      <c r="HU115" s="23"/>
      <c r="HV115" s="22"/>
      <c r="HW115" s="22"/>
      <c r="HX115" s="22"/>
      <c r="HY115" s="22"/>
      <c r="HZ115" s="22"/>
      <c r="IA115" s="22"/>
      <c r="IB115" s="25"/>
      <c r="IC115" s="22"/>
      <c r="ID115" s="23"/>
      <c r="IE115" s="3"/>
      <c r="IF115" s="3"/>
      <c r="IG115" s="3"/>
      <c r="IH115" s="3"/>
      <c r="II115" s="23"/>
      <c r="IJ115" s="3"/>
      <c r="IK115" s="23"/>
      <c r="IL115" s="3"/>
      <c r="IM115" s="23"/>
      <c r="IN115" s="22"/>
      <c r="IO115" s="22"/>
      <c r="IP115" s="22"/>
      <c r="IQ115" s="22"/>
      <c r="IR115" s="23"/>
      <c r="IS115" s="22"/>
      <c r="IT115" s="6"/>
      <c r="IU115" s="2"/>
      <c r="IV115" s="2"/>
      <c r="IW115" s="2"/>
      <c r="IX115" s="2"/>
      <c r="IY115" s="2"/>
      <c r="IZ115" s="2"/>
      <c r="JA115" s="2"/>
      <c r="JB115" s="2"/>
      <c r="JC115" s="2"/>
      <c r="JD115" s="2"/>
      <c r="JE115" s="2"/>
      <c r="JF115" s="3"/>
      <c r="JG115" s="3"/>
      <c r="JH115" s="6"/>
      <c r="JI115" s="6"/>
      <c r="JJ115" s="6"/>
      <c r="JK115" s="6"/>
      <c r="JL115" s="4"/>
      <c r="JM115" s="4"/>
      <c r="JN115" s="4"/>
      <c r="JO115" s="4"/>
      <c r="JP115" s="4"/>
      <c r="JQ115" s="4"/>
      <c r="JR115" s="4"/>
      <c r="JS115" s="4"/>
      <c r="JT115" s="4"/>
      <c r="JU115" s="4"/>
      <c r="JV115" s="4"/>
      <c r="JW115" s="4"/>
      <c r="JX115" s="4"/>
      <c r="JY115" s="4"/>
      <c r="JZ115" s="4"/>
      <c r="KA115" s="4"/>
      <c r="KB115" s="4"/>
      <c r="KC115" s="6"/>
      <c r="KD115" s="6"/>
      <c r="KE115" s="6"/>
      <c r="KF115" s="6"/>
      <c r="KG115" s="6"/>
      <c r="KH115" s="6"/>
      <c r="KI115" s="6"/>
      <c r="KJ115" s="3"/>
      <c r="KK115" s="5"/>
      <c r="KL115" s="5"/>
      <c r="KM115" s="5"/>
      <c r="KN115" s="5"/>
      <c r="KO115" s="7"/>
      <c r="KP115" s="7"/>
      <c r="KQ115" s="3"/>
      <c r="KR115" s="4"/>
      <c r="KS115" s="4"/>
      <c r="KT115" s="7"/>
      <c r="KU115" s="7"/>
      <c r="KV115" s="7"/>
      <c r="KW115" s="7"/>
      <c r="KX115" s="2"/>
      <c r="KY115" s="2"/>
      <c r="KZ115" s="21"/>
      <c r="LA115" s="6"/>
      <c r="LB115" s="6"/>
      <c r="LC115" s="6"/>
      <c r="LD115" s="6"/>
      <c r="LE115" s="6"/>
      <c r="LF115" s="6"/>
      <c r="LG115" s="5"/>
      <c r="LH115" s="5"/>
      <c r="LI115" s="5"/>
      <c r="LJ115" s="5"/>
      <c r="LK115" s="3"/>
      <c r="LL115" s="3"/>
      <c r="LM115" s="3"/>
      <c r="LN115" s="3"/>
      <c r="LO115" s="3"/>
      <c r="LP115" s="3"/>
      <c r="LQ115" s="3"/>
      <c r="LR115" s="3"/>
      <c r="LS115" s="3"/>
      <c r="LT115" s="3"/>
      <c r="LU115" s="3"/>
      <c r="LV115" s="3"/>
      <c r="LW115" s="3"/>
      <c r="LX115" s="3"/>
      <c r="LY115" s="3"/>
      <c r="LZ115" s="3"/>
      <c r="MA115" s="3"/>
      <c r="MB115" s="3"/>
      <c r="MC115" s="3"/>
      <c r="MD115" s="4"/>
      <c r="ME115" s="4"/>
      <c r="MF115" s="4"/>
      <c r="MG115" s="4"/>
      <c r="MH115" s="4"/>
      <c r="MI115" s="4"/>
      <c r="MJ115" s="4"/>
      <c r="MK115" s="4"/>
      <c r="ML115" s="5"/>
      <c r="MM115" s="5"/>
      <c r="MN115" s="5"/>
      <c r="MO115" s="5"/>
      <c r="MP115" s="5"/>
      <c r="MQ115" s="5"/>
      <c r="MR115" s="5"/>
      <c r="MS115" s="5"/>
      <c r="MT115" s="5"/>
      <c r="MU115" s="5"/>
      <c r="MV115" s="5"/>
      <c r="MW115" s="5"/>
      <c r="MX115" s="5"/>
      <c r="MY115" s="5"/>
      <c r="MZ115" s="5"/>
      <c r="NA115" s="5"/>
      <c r="NB115" s="5"/>
      <c r="NC115" s="5"/>
      <c r="ND115" s="5"/>
      <c r="NE115" s="5"/>
      <c r="NF115" s="5"/>
      <c r="NG115" s="6"/>
      <c r="NH115" s="6"/>
      <c r="NI115" s="6"/>
      <c r="NJ115" s="6"/>
      <c r="NK115" s="6"/>
      <c r="NL115" s="6"/>
      <c r="NM115" s="6"/>
      <c r="NN115" s="6"/>
      <c r="NO115" s="6"/>
      <c r="NP115" s="6"/>
      <c r="NQ115" s="16"/>
      <c r="NR115" s="4"/>
      <c r="NS115" s="4"/>
      <c r="NT115" s="4"/>
      <c r="NU115" s="4"/>
      <c r="NV115" s="4"/>
      <c r="NW115" s="4"/>
      <c r="NX115" s="4"/>
      <c r="NY115" s="4"/>
      <c r="NZ115" s="4"/>
      <c r="OA115" s="4"/>
      <c r="OB115" s="4"/>
      <c r="OC115" s="4"/>
      <c r="OD115" s="4"/>
      <c r="OE115" s="4"/>
      <c r="OF115" s="4"/>
      <c r="OG115" s="4"/>
      <c r="OH115" s="4"/>
      <c r="OI115" s="4"/>
      <c r="OJ115" s="4"/>
      <c r="OK115" s="4"/>
      <c r="OL115" s="4"/>
      <c r="OM115" s="4"/>
      <c r="ON115" s="4"/>
      <c r="OO115" s="4"/>
      <c r="OP115" s="16"/>
      <c r="OQ115" s="4"/>
      <c r="OR115" s="4"/>
      <c r="OS115" s="4"/>
      <c r="OT115" s="4"/>
      <c r="OU115" s="4"/>
      <c r="OV115" s="4"/>
      <c r="OW115" s="4"/>
      <c r="OX115" s="4"/>
      <c r="OY115" s="4"/>
      <c r="OZ115" s="16"/>
      <c r="PA115" s="4"/>
      <c r="PB115" s="4"/>
      <c r="PC115" s="4"/>
      <c r="PD115" s="4"/>
      <c r="PE115" s="4"/>
      <c r="PF115" s="16"/>
      <c r="PG115" s="4"/>
      <c r="PH115" s="4"/>
      <c r="PI115" s="4"/>
      <c r="PJ115" s="4"/>
      <c r="PK115" s="4"/>
      <c r="PL115" s="4"/>
      <c r="PM115" s="4"/>
      <c r="PN115" s="4"/>
      <c r="PO115" s="4"/>
      <c r="PP115" s="11"/>
      <c r="PQ115" s="5"/>
      <c r="PR115" s="5"/>
      <c r="PS115" s="5"/>
      <c r="PT115" s="5"/>
      <c r="PU115" s="5"/>
      <c r="PV115" s="5"/>
      <c r="PW115" s="5"/>
      <c r="PX115" s="5"/>
      <c r="PY115" s="5"/>
      <c r="PZ115" s="5"/>
      <c r="QA115" s="5"/>
      <c r="QB115" s="5"/>
      <c r="QC115" s="5"/>
      <c r="QD115" s="5"/>
      <c r="QE115" s="5"/>
      <c r="QF115" s="5"/>
      <c r="QG115" s="5"/>
      <c r="QH115" s="5"/>
      <c r="QI115" s="5"/>
      <c r="QJ115" s="5"/>
      <c r="QK115" s="5"/>
      <c r="QL115" s="5"/>
      <c r="QM115" s="5"/>
      <c r="QN115" s="5"/>
      <c r="QO115" s="5"/>
      <c r="QP115" s="5"/>
      <c r="QQ115" s="5"/>
      <c r="QR115" s="5"/>
      <c r="QS115" s="5"/>
      <c r="QT115" s="5"/>
      <c r="QU115" s="5"/>
      <c r="QV115" s="5"/>
      <c r="QW115" s="5"/>
      <c r="QX115" s="5"/>
      <c r="QY115" s="5"/>
      <c r="QZ115" s="5"/>
      <c r="RA115" s="5"/>
      <c r="RB115" s="5"/>
      <c r="RC115" s="5"/>
      <c r="RD115" s="5"/>
      <c r="RE115" s="5"/>
      <c r="RF115" s="11"/>
      <c r="RG115" s="5"/>
      <c r="RH115" s="5"/>
      <c r="RI115" s="5"/>
      <c r="RJ115" s="5"/>
      <c r="RK115" s="5"/>
      <c r="RL115" s="5"/>
      <c r="RM115" s="5"/>
      <c r="RN115" s="5"/>
      <c r="RO115" s="5"/>
      <c r="RP115" s="5"/>
      <c r="RQ115" s="5"/>
      <c r="RR115" s="5"/>
      <c r="RS115" s="5"/>
      <c r="RT115" s="5"/>
      <c r="RU115" s="5"/>
      <c r="RV115" s="5"/>
      <c r="RW115" s="5"/>
      <c r="RX115" s="11"/>
      <c r="RY115" s="5"/>
      <c r="RZ115" s="5"/>
      <c r="SA115" s="5"/>
      <c r="SB115" s="5"/>
      <c r="SC115" s="5"/>
      <c r="SD115" s="5"/>
      <c r="SE115" s="5"/>
      <c r="SF115" s="5"/>
      <c r="SG115" s="5"/>
      <c r="SH115" s="5"/>
      <c r="SI115" s="11"/>
      <c r="SJ115" s="5"/>
      <c r="SK115" s="5"/>
      <c r="SL115" s="5"/>
      <c r="SM115" s="5"/>
      <c r="SN115" s="5"/>
      <c r="SO115" s="5"/>
      <c r="SP115" s="5"/>
      <c r="SQ115" s="5"/>
      <c r="SR115" s="5"/>
      <c r="SS115" s="5"/>
      <c r="ST115" s="11"/>
      <c r="SU115" s="5"/>
      <c r="SV115" s="5"/>
      <c r="SW115" s="5"/>
      <c r="SX115" s="5"/>
      <c r="SY115" s="5"/>
      <c r="SZ115" s="5"/>
      <c r="TA115" s="5"/>
      <c r="TB115" s="5"/>
      <c r="TC115" s="5"/>
      <c r="TD115" s="11"/>
      <c r="TE115" s="5"/>
      <c r="TF115" s="5"/>
      <c r="TG115" s="5"/>
      <c r="TH115" s="5"/>
      <c r="TI115" s="5"/>
      <c r="TJ115" s="5"/>
      <c r="TK115" s="5"/>
      <c r="TL115" s="5"/>
      <c r="TM115" s="5"/>
      <c r="TN115" s="11"/>
      <c r="TO115" s="5"/>
      <c r="TP115" s="5"/>
      <c r="TQ115" s="5"/>
      <c r="TR115" s="5"/>
      <c r="TS115" s="5"/>
      <c r="TT115" s="5"/>
      <c r="TU115" s="5"/>
      <c r="TV115" s="5"/>
      <c r="TW115" s="5"/>
      <c r="TX115" s="11"/>
      <c r="TY115" s="5"/>
      <c r="TZ115" s="5"/>
      <c r="UA115" s="5"/>
      <c r="UB115" s="5"/>
      <c r="UC115" s="5"/>
      <c r="UD115" s="5"/>
      <c r="UE115" s="5"/>
      <c r="UF115" s="5"/>
      <c r="UG115" s="5"/>
      <c r="UH115" s="4"/>
      <c r="UI115" s="4"/>
      <c r="UJ115" s="4"/>
      <c r="UK115" s="4"/>
      <c r="UL115" s="4"/>
      <c r="UM115" s="4"/>
      <c r="UN115" s="4"/>
      <c r="UO115" s="4"/>
      <c r="UP115" s="4"/>
      <c r="UQ115" s="4"/>
      <c r="UR115" s="4"/>
      <c r="US115" s="4"/>
      <c r="UT115" s="4"/>
      <c r="UU115" s="4"/>
      <c r="UV115" s="4"/>
      <c r="UW115" s="4"/>
      <c r="UX115" s="4"/>
      <c r="UY115" s="4"/>
      <c r="UZ115" s="4"/>
      <c r="VA115" s="4"/>
      <c r="VB115" s="4"/>
      <c r="VC115" s="4"/>
      <c r="VD115" s="6"/>
      <c r="VE115" s="6"/>
      <c r="VF115" s="6"/>
      <c r="VG115" s="6"/>
      <c r="VH115" s="6"/>
      <c r="VI115" s="6"/>
      <c r="VJ115" s="6"/>
      <c r="VK115" s="6"/>
      <c r="VL115" s="6"/>
      <c r="VM115" s="2"/>
      <c r="VN115" s="2"/>
      <c r="VO115" s="17"/>
      <c r="VP115" s="7"/>
      <c r="VQ115" s="7"/>
      <c r="VR115" s="7"/>
      <c r="VS115" s="7"/>
      <c r="VT115" s="7"/>
      <c r="VU115" s="7"/>
      <c r="VV115" s="7"/>
      <c r="VW115" s="7"/>
      <c r="VX115" s="7"/>
      <c r="VY115" s="7"/>
      <c r="VZ115" s="7"/>
      <c r="WA115" s="7"/>
      <c r="WB115" s="7"/>
      <c r="WC115" s="7"/>
      <c r="WD115" s="7"/>
      <c r="WE115" s="7"/>
      <c r="WF115" s="7"/>
      <c r="WG115" s="7"/>
      <c r="WH115" s="7"/>
      <c r="WI115" s="7"/>
      <c r="WJ115" s="7"/>
      <c r="WK115" s="7"/>
      <c r="WL115" s="7"/>
      <c r="WM115" s="7"/>
      <c r="WN115" s="7"/>
      <c r="WO115" s="7"/>
      <c r="WP115" s="17"/>
      <c r="WQ115" s="7"/>
      <c r="WR115" s="7"/>
      <c r="WS115" s="7"/>
      <c r="WT115" s="7"/>
      <c r="WU115" s="7"/>
      <c r="WV115" s="7"/>
      <c r="WW115" s="18"/>
      <c r="WX115" s="2"/>
      <c r="WY115" s="2"/>
      <c r="WZ115" s="2"/>
      <c r="XA115" s="2"/>
      <c r="XB115" s="2"/>
      <c r="XC115" s="2"/>
      <c r="XD115" s="2"/>
      <c r="XE115" s="2"/>
      <c r="XF115" s="2"/>
      <c r="XG115" s="2"/>
      <c r="XH115" s="2"/>
      <c r="XI115" s="2"/>
      <c r="XJ115" s="2"/>
      <c r="XK115" s="2"/>
      <c r="XL115" s="2"/>
      <c r="XM115" s="2"/>
      <c r="XN115" s="2"/>
      <c r="XO115" s="2"/>
      <c r="XP115" s="2"/>
      <c r="XQ115" s="2"/>
      <c r="XR115" s="2"/>
      <c r="XS115" s="2"/>
      <c r="XT115" s="2"/>
      <c r="XU115" s="2"/>
      <c r="XV115" s="2"/>
      <c r="XW115" s="2"/>
      <c r="XX115" s="2"/>
      <c r="XY115" s="2"/>
      <c r="XZ115" s="2"/>
      <c r="YA115" s="2"/>
      <c r="YB115" s="2"/>
      <c r="YC115" s="2"/>
      <c r="YD115" s="2"/>
      <c r="YE115" s="2"/>
      <c r="YF115" s="2"/>
      <c r="YG115" s="2"/>
      <c r="YH115" s="2"/>
      <c r="YI115" s="2"/>
      <c r="YJ115" s="2"/>
      <c r="YK115" s="2"/>
      <c r="YL115" s="2"/>
      <c r="YM115" s="2"/>
      <c r="YN115" s="18"/>
      <c r="YO115" s="2"/>
      <c r="YP115" s="2"/>
      <c r="YQ115" s="2"/>
      <c r="YR115" s="2"/>
      <c r="YS115" s="2"/>
      <c r="YT115" s="2"/>
      <c r="YU115" s="2"/>
      <c r="YV115" s="2"/>
      <c r="YW115" s="2"/>
      <c r="YX115" s="2"/>
      <c r="YY115" s="2"/>
      <c r="YZ115" s="2"/>
      <c r="ZA115" s="2"/>
      <c r="ZB115" s="2"/>
      <c r="ZC115" s="2"/>
      <c r="ZD115" s="2"/>
      <c r="ZE115" s="18"/>
      <c r="ZF115" s="2"/>
      <c r="ZG115" s="2"/>
      <c r="ZH115" s="2"/>
      <c r="ZI115" s="2"/>
      <c r="ZJ115" s="2"/>
      <c r="ZK115" s="2"/>
      <c r="ZL115" s="2"/>
      <c r="ZM115" s="2"/>
      <c r="ZN115" s="2"/>
      <c r="ZO115" s="2"/>
      <c r="ZP115" s="2"/>
      <c r="ZQ115" s="2"/>
      <c r="ZR115" s="2"/>
      <c r="ZS115" s="2"/>
      <c r="ZT115" s="18"/>
      <c r="ZU115" s="2"/>
      <c r="ZV115" s="2"/>
      <c r="ZW115" s="2"/>
      <c r="ZX115" s="2"/>
      <c r="ZY115" s="2"/>
      <c r="ZZ115" s="2"/>
      <c r="AAA115" s="2"/>
      <c r="AAB115" s="2"/>
      <c r="AAC115" s="2"/>
      <c r="AAD115" s="2"/>
      <c r="AAE115" s="2"/>
      <c r="AAF115" s="2"/>
      <c r="AAG115" s="2"/>
      <c r="AAH115" s="2"/>
      <c r="AAI115" s="18"/>
      <c r="AAJ115" s="2"/>
      <c r="AAK115" s="2"/>
      <c r="AAL115" s="2"/>
      <c r="AAM115" s="2"/>
      <c r="AAN115" s="2"/>
      <c r="AAO115" s="2"/>
      <c r="AAP115" s="2"/>
      <c r="AAQ115" s="2"/>
      <c r="AAR115" s="2"/>
      <c r="AAS115" s="2"/>
      <c r="AAT115" s="2"/>
      <c r="AAU115" s="18"/>
      <c r="AAV115" s="2"/>
      <c r="AAW115" s="2"/>
      <c r="AAX115" s="2"/>
      <c r="AAY115" s="2"/>
      <c r="AAZ115" s="2"/>
      <c r="ABA115" s="2"/>
      <c r="ABB115" s="2"/>
      <c r="ABC115" s="2"/>
      <c r="ABD115" s="2"/>
      <c r="ABE115" s="2"/>
      <c r="ABF115" s="2"/>
      <c r="ABG115" s="18"/>
      <c r="ABH115" s="2"/>
      <c r="ABI115" s="2"/>
      <c r="ABJ115" s="2"/>
      <c r="ABK115" s="2"/>
      <c r="ABL115" s="2"/>
      <c r="ABM115" s="2"/>
      <c r="ABN115" s="2"/>
      <c r="ABO115" s="2"/>
      <c r="ABP115" s="2"/>
      <c r="ABQ115" s="2"/>
      <c r="ABR115" s="2"/>
      <c r="ABS115" s="18"/>
      <c r="ABT115" s="2"/>
      <c r="ABU115" s="2"/>
      <c r="ABV115" s="2"/>
      <c r="ABW115" s="2"/>
      <c r="ABX115" s="2"/>
      <c r="ABY115" s="2"/>
      <c r="ABZ115" s="2"/>
      <c r="ACA115" s="2"/>
      <c r="ACB115" s="2"/>
      <c r="ACC115" s="2"/>
      <c r="ACD115" s="2"/>
      <c r="ACE115" s="18"/>
      <c r="ACF115" s="2"/>
      <c r="ACG115" s="2"/>
      <c r="ACH115" s="2"/>
      <c r="ACI115" s="2"/>
      <c r="ACJ115" s="2"/>
      <c r="ACK115" s="2"/>
      <c r="ACL115" s="2"/>
      <c r="ACM115" s="2"/>
      <c r="ACN115" s="2"/>
      <c r="ACO115" s="2"/>
      <c r="ACP115" s="2"/>
      <c r="ACQ115" s="2"/>
      <c r="ACR115" s="18"/>
      <c r="ACS115" s="2"/>
      <c r="ACT115" s="2"/>
      <c r="ACU115" s="2"/>
      <c r="ACV115" s="2"/>
      <c r="ACW115" s="2"/>
      <c r="ACX115" s="2"/>
      <c r="ACY115" s="2"/>
      <c r="ACZ115" s="2"/>
      <c r="ADA115" s="2"/>
      <c r="ADB115" s="2"/>
      <c r="ADC115" s="2"/>
      <c r="ADD115" s="18"/>
      <c r="ADE115" s="2"/>
      <c r="ADF115" s="2"/>
      <c r="ADG115" s="2"/>
      <c r="ADH115" s="2"/>
      <c r="ADI115" s="2"/>
      <c r="ADJ115" s="2"/>
      <c r="ADK115" s="2"/>
      <c r="ADL115" s="2"/>
      <c r="ADM115" s="2"/>
      <c r="ADN115" s="2"/>
      <c r="ADO115" s="2"/>
      <c r="ADP115" s="18"/>
      <c r="ADQ115" s="2"/>
      <c r="ADR115" s="2"/>
      <c r="ADS115" s="2"/>
      <c r="ADT115" s="2"/>
      <c r="ADU115" s="2"/>
      <c r="ADV115" s="2"/>
      <c r="ADW115" s="2"/>
      <c r="ADX115" s="2"/>
      <c r="ADY115" s="2"/>
      <c r="ADZ115" s="2"/>
      <c r="AEA115" s="2"/>
      <c r="AEB115" s="18"/>
      <c r="AEC115" s="2"/>
      <c r="AED115" s="2"/>
      <c r="AEE115" s="2"/>
      <c r="AEF115" s="2"/>
      <c r="AEG115" s="2"/>
      <c r="AEH115" s="2"/>
      <c r="AEI115" s="2"/>
      <c r="AEJ115" s="2"/>
      <c r="AEK115" s="2"/>
      <c r="AEL115" s="2"/>
      <c r="AEM115" s="2"/>
      <c r="AEN115" s="18"/>
      <c r="AEO115" s="2"/>
      <c r="AEP115" s="2"/>
      <c r="AEQ115" s="2"/>
      <c r="AER115" s="2"/>
      <c r="AES115" s="2"/>
      <c r="AET115" s="2"/>
      <c r="AEU115" s="2"/>
      <c r="AEV115" s="2"/>
      <c r="AEW115" s="2"/>
      <c r="AEX115" s="2"/>
      <c r="AEY115" s="2"/>
      <c r="AEZ115" s="18"/>
      <c r="AFA115" s="2"/>
      <c r="AFB115" s="2"/>
      <c r="AFC115" s="2"/>
      <c r="AFD115" s="2"/>
      <c r="AFE115" s="2"/>
      <c r="AFF115" s="2"/>
      <c r="AFG115" s="2"/>
      <c r="AFH115" s="2"/>
      <c r="AFI115" s="2"/>
      <c r="AFJ115" s="2"/>
      <c r="AFK115" s="2"/>
      <c r="AFL115" s="18"/>
      <c r="AFM115" s="2"/>
      <c r="AFN115" s="2"/>
      <c r="AFO115" s="2"/>
      <c r="AFP115" s="2"/>
      <c r="AFQ115" s="2"/>
      <c r="AFR115" s="2"/>
      <c r="AFS115" s="2"/>
      <c r="AFT115" s="2"/>
      <c r="AFU115" s="2"/>
      <c r="AFV115" s="2"/>
      <c r="AFW115" s="2"/>
      <c r="AFX115" s="18"/>
      <c r="AFY115" s="2"/>
      <c r="AFZ115" s="2"/>
      <c r="AGA115" s="2"/>
      <c r="AGB115" s="2"/>
      <c r="AGC115" s="2"/>
      <c r="AGD115" s="2"/>
      <c r="AGE115" s="2"/>
      <c r="AGF115" s="2"/>
      <c r="AGG115" s="2"/>
      <c r="AGH115" s="2"/>
      <c r="AGI115" s="2"/>
      <c r="AGJ115" s="18"/>
      <c r="AGK115" s="2"/>
      <c r="AGL115" s="2"/>
      <c r="AGM115" s="2"/>
      <c r="AGN115" s="2"/>
      <c r="AGO115" s="2"/>
      <c r="AGP115" s="2"/>
      <c r="AGQ115" s="2"/>
      <c r="AGR115" s="2"/>
      <c r="AGS115" s="2"/>
      <c r="AGT115" s="2"/>
      <c r="AGU115" s="2"/>
      <c r="AGV115" s="18"/>
      <c r="AGW115" s="2"/>
      <c r="AGX115" s="2"/>
      <c r="AGY115" s="2"/>
      <c r="AGZ115" s="2"/>
      <c r="AHA115" s="2"/>
      <c r="AHB115" s="2"/>
      <c r="AHC115" s="2"/>
      <c r="AHD115" s="2"/>
      <c r="AHE115" s="2"/>
      <c r="AHF115" s="2"/>
      <c r="AHG115" s="2"/>
      <c r="AHH115" s="18"/>
      <c r="AHI115" s="2"/>
      <c r="AHJ115" s="2"/>
      <c r="AHK115" s="2"/>
      <c r="AHL115" s="2"/>
      <c r="AHM115" s="2"/>
      <c r="AHN115" s="2"/>
      <c r="AHO115" s="2"/>
      <c r="AHP115" s="2"/>
      <c r="AHQ115" s="2"/>
      <c r="AHR115" s="2"/>
      <c r="AHS115" s="2"/>
      <c r="AHT115" s="18"/>
      <c r="AHU115" s="2"/>
      <c r="AHV115" s="2"/>
      <c r="AHW115" s="2"/>
      <c r="AHX115" s="2"/>
      <c r="AHY115" s="2"/>
      <c r="AHZ115" s="2"/>
      <c r="AIA115" s="2"/>
      <c r="AIB115" s="2"/>
      <c r="AIC115" s="2"/>
      <c r="AID115" s="2"/>
      <c r="AIE115" s="2"/>
      <c r="AIF115" s="18"/>
      <c r="AIG115" s="2"/>
      <c r="AIH115" s="2"/>
      <c r="AII115" s="2"/>
      <c r="AIJ115" s="2"/>
      <c r="AIK115" s="2"/>
      <c r="AIL115" s="2"/>
      <c r="AIM115" s="2"/>
      <c r="AIN115" s="2"/>
      <c r="AIO115" s="2"/>
      <c r="AIP115" s="2"/>
      <c r="AIQ115" s="2"/>
      <c r="AIR115" s="18"/>
      <c r="AIS115" s="2"/>
      <c r="AIT115" s="2"/>
      <c r="AIU115" s="2"/>
      <c r="AIV115" s="2"/>
      <c r="AIW115" s="2"/>
      <c r="AIX115" s="2"/>
      <c r="AIY115" s="2"/>
      <c r="AIZ115" s="2"/>
      <c r="AJA115" s="2"/>
      <c r="AJB115" s="2"/>
      <c r="AJC115" s="2"/>
      <c r="AJD115" s="18"/>
      <c r="AJE115" s="2"/>
      <c r="AJF115" s="2"/>
      <c r="AJG115" s="2"/>
      <c r="AJH115" s="2"/>
      <c r="AJI115" s="2"/>
      <c r="AJJ115" s="2"/>
      <c r="AJK115" s="2"/>
      <c r="AJL115" s="2"/>
      <c r="AJM115" s="2"/>
      <c r="AJN115" s="2"/>
      <c r="AJO115" s="2"/>
      <c r="AJP115" s="18"/>
      <c r="AJQ115" s="2"/>
      <c r="AJR115" s="2"/>
      <c r="AJS115" s="2"/>
      <c r="AJT115" s="2"/>
      <c r="AJU115" s="2"/>
      <c r="AJV115" s="2"/>
      <c r="AJW115" s="2"/>
      <c r="AJX115" s="2"/>
      <c r="AJY115" s="2"/>
      <c r="AJZ115" s="2"/>
      <c r="AKA115" s="2"/>
      <c r="AKB115" s="18"/>
      <c r="AKC115" s="2"/>
      <c r="AKD115" s="2"/>
      <c r="AKE115" s="2"/>
      <c r="AKF115" s="2"/>
      <c r="AKG115" s="2"/>
      <c r="AKH115" s="2"/>
      <c r="AKI115" s="2"/>
      <c r="AKJ115" s="2"/>
      <c r="AKK115" s="2"/>
      <c r="AKL115" s="2"/>
      <c r="AKM115" s="2"/>
      <c r="AKN115" s="18"/>
      <c r="AKO115" s="2"/>
      <c r="AKP115" s="2"/>
      <c r="AKQ115" s="2"/>
      <c r="AKR115" s="2"/>
      <c r="AKS115" s="2"/>
      <c r="AKT115" s="2"/>
      <c r="AKU115" s="2"/>
      <c r="AKV115" s="2"/>
      <c r="AKW115" s="2"/>
      <c r="AKX115" s="2"/>
      <c r="AKY115" s="2"/>
      <c r="AKZ115" s="18"/>
      <c r="ALA115" s="2"/>
      <c r="ALB115" s="2"/>
      <c r="ALC115" s="2"/>
      <c r="ALD115" s="2"/>
      <c r="ALE115" s="2"/>
      <c r="ALF115" s="2"/>
      <c r="ALG115" s="2"/>
      <c r="ALH115" s="2"/>
      <c r="ALI115" s="2"/>
      <c r="ALJ115" s="2"/>
      <c r="ALK115" s="2"/>
      <c r="ALL115" s="18"/>
      <c r="ALM115" s="2"/>
      <c r="ALN115" s="2"/>
      <c r="ALO115" s="2"/>
      <c r="ALP115" s="2"/>
      <c r="ALQ115" s="2"/>
      <c r="ALR115" s="2"/>
      <c r="ALS115" s="2"/>
      <c r="ALT115" s="2"/>
      <c r="ALU115" s="2"/>
      <c r="ALV115" s="2"/>
      <c r="ALW115" s="2"/>
      <c r="ALX115" s="18"/>
      <c r="ALY115" s="2"/>
      <c r="ALZ115" s="2"/>
      <c r="AMA115" s="2"/>
      <c r="AMB115" s="2"/>
      <c r="AMC115" s="2"/>
      <c r="AMD115" s="2"/>
      <c r="AME115" s="2"/>
      <c r="AMF115" s="2"/>
      <c r="AMG115" s="2"/>
      <c r="AMH115" s="2"/>
      <c r="AMI115" s="2"/>
      <c r="AMJ115" s="18"/>
      <c r="AMK115" s="2"/>
      <c r="AML115" s="2"/>
      <c r="AMM115" s="2"/>
      <c r="AMN115" s="2"/>
      <c r="AMO115" s="2"/>
      <c r="AMP115" s="2"/>
      <c r="AMQ115" s="2"/>
      <c r="AMR115" s="2"/>
      <c r="AMS115" s="2"/>
      <c r="AMT115" s="2"/>
      <c r="AMU115" s="2"/>
      <c r="AMV115" s="18"/>
      <c r="AMW115" s="2"/>
      <c r="AMX115" s="2"/>
      <c r="AMY115" s="2"/>
      <c r="AMZ115" s="2"/>
      <c r="ANA115" s="2"/>
      <c r="ANB115" s="2"/>
      <c r="ANC115" s="2"/>
      <c r="AND115" s="2"/>
      <c r="ANE115" s="2"/>
      <c r="ANF115" s="2"/>
      <c r="ANG115" s="2"/>
      <c r="ANH115" s="18"/>
      <c r="ANI115" s="2"/>
      <c r="ANJ115" s="2"/>
      <c r="ANK115" s="2"/>
      <c r="ANL115" s="2"/>
      <c r="ANM115" s="2"/>
      <c r="ANN115" s="2"/>
      <c r="ANO115" s="2"/>
      <c r="ANP115" s="2"/>
      <c r="ANQ115" s="2"/>
      <c r="ANR115" s="2"/>
      <c r="ANS115" s="2"/>
      <c r="ANT115" s="18"/>
      <c r="ANU115" s="2"/>
      <c r="ANV115" s="2"/>
      <c r="ANW115" s="2"/>
      <c r="ANX115" s="2"/>
      <c r="ANY115" s="2"/>
      <c r="ANZ115" s="2"/>
      <c r="AOA115" s="2"/>
      <c r="AOB115" s="2"/>
      <c r="AOC115" s="2"/>
      <c r="AOD115" s="2"/>
      <c r="AOE115" s="2"/>
      <c r="AOF115" s="18"/>
      <c r="AOG115" s="2"/>
      <c r="AOH115" s="2"/>
      <c r="AOI115" s="2"/>
      <c r="AOJ115" s="2"/>
      <c r="AOK115" s="2"/>
      <c r="AOL115" s="2"/>
      <c r="AOM115" s="2"/>
      <c r="AON115" s="2"/>
      <c r="AOO115" s="2"/>
      <c r="AOP115" s="2"/>
      <c r="AOQ115" s="2"/>
      <c r="AOR115" s="18"/>
      <c r="AOS115" s="2"/>
      <c r="AOT115" s="2"/>
      <c r="AOU115" s="2"/>
      <c r="AOV115" s="2"/>
      <c r="AOW115" s="2"/>
      <c r="AOX115" s="2"/>
      <c r="AOY115" s="2"/>
      <c r="AOZ115" s="2"/>
      <c r="APA115" s="2"/>
      <c r="APB115" s="2"/>
      <c r="APC115" s="2"/>
      <c r="APD115" s="18"/>
      <c r="APE115" s="2"/>
      <c r="APF115" s="2"/>
      <c r="APG115" s="2"/>
      <c r="APH115" s="2"/>
      <c r="API115" s="2"/>
      <c r="APJ115" s="2"/>
      <c r="APK115" s="2"/>
      <c r="APL115" s="2"/>
      <c r="APM115" s="2"/>
      <c r="APN115" s="2"/>
      <c r="APO115" s="2"/>
      <c r="APP115" s="18"/>
      <c r="APQ115" s="2"/>
      <c r="APR115" s="2"/>
      <c r="APS115" s="2"/>
      <c r="APT115" s="2"/>
      <c r="APU115" s="2"/>
      <c r="APV115" s="2"/>
      <c r="APW115" s="2"/>
      <c r="APX115" s="2"/>
      <c r="APY115" s="2"/>
      <c r="APZ115" s="2"/>
      <c r="AQA115" s="2"/>
      <c r="AQB115" s="18"/>
      <c r="AQC115" s="2"/>
      <c r="AQD115" s="2"/>
      <c r="AQE115" s="2"/>
      <c r="AQF115" s="2"/>
      <c r="AQG115" s="2"/>
      <c r="AQH115" s="2"/>
      <c r="AQI115" s="2"/>
      <c r="AQJ115" s="2"/>
      <c r="AQK115" s="2"/>
      <c r="AQL115" s="2"/>
      <c r="AQM115" s="2"/>
      <c r="AQN115" s="18"/>
      <c r="AQO115" s="2"/>
      <c r="AQP115" s="2"/>
      <c r="AQQ115" s="2"/>
      <c r="AQR115" s="2"/>
      <c r="AQS115" s="2"/>
      <c r="AQT115" s="2"/>
      <c r="AQU115" s="2"/>
      <c r="AQV115" s="2"/>
      <c r="AQW115" s="2"/>
      <c r="AQX115" s="2"/>
      <c r="AQY115" s="2"/>
      <c r="AQZ115" s="18"/>
      <c r="ARA115" s="2"/>
      <c r="ARB115" s="2"/>
      <c r="ARC115" s="2"/>
      <c r="ARD115" s="2"/>
      <c r="ARE115" s="2"/>
      <c r="ARF115" s="2"/>
      <c r="ARG115" s="2"/>
      <c r="ARH115" s="2"/>
      <c r="ARI115" s="2"/>
      <c r="ARJ115" s="2"/>
      <c r="ARK115" s="2"/>
    </row>
    <row r="116" spans="1:1155" x14ac:dyDescent="0.25">
      <c r="A116" s="1" t="s">
        <v>890</v>
      </c>
      <c r="C116" s="1" t="s">
        <v>892</v>
      </c>
      <c r="E116" s="1" t="s">
        <v>9040</v>
      </c>
      <c r="F116" s="1" t="s">
        <v>9042</v>
      </c>
      <c r="G116" s="11"/>
      <c r="H116" s="5"/>
      <c r="I116" s="5"/>
      <c r="J116" s="5"/>
      <c r="K116" s="5"/>
      <c r="L116" s="5"/>
      <c r="M116" s="5"/>
      <c r="N116" s="5"/>
      <c r="O116" s="5"/>
      <c r="P116" s="5"/>
      <c r="Q116" s="5"/>
      <c r="R116" s="5"/>
      <c r="S116" s="5"/>
      <c r="T116" s="5"/>
      <c r="U116" s="5"/>
      <c r="V116" s="5"/>
      <c r="W116" s="5"/>
      <c r="X116" s="5"/>
      <c r="Y116" s="5"/>
      <c r="Z116" s="5"/>
      <c r="AA116" s="5"/>
      <c r="AB116" s="5"/>
      <c r="AC116" s="5"/>
      <c r="AD116" s="5"/>
      <c r="AE116" s="5"/>
      <c r="AF116" s="5"/>
      <c r="AG116" s="5"/>
      <c r="AH116" s="5"/>
      <c r="AI116" s="5"/>
      <c r="AJ116" s="5"/>
      <c r="AK116" s="5"/>
      <c r="AL116" s="5"/>
      <c r="AM116" s="5"/>
      <c r="AN116" s="5"/>
      <c r="AO116" s="5"/>
      <c r="AP116" s="5"/>
      <c r="AQ116" s="5"/>
      <c r="AR116" s="5"/>
      <c r="AS116" s="5"/>
      <c r="AT116" s="5"/>
      <c r="AU116" s="5"/>
      <c r="AV116" s="5"/>
      <c r="AW116" s="5"/>
      <c r="AX116" s="5"/>
      <c r="AY116" s="5"/>
      <c r="AZ116" s="5"/>
      <c r="BA116" s="5"/>
      <c r="BB116" s="5"/>
      <c r="BC116" s="5"/>
      <c r="BD116" s="5"/>
      <c r="BE116" s="5"/>
      <c r="BF116" s="5"/>
      <c r="BG116" s="5"/>
      <c r="BH116" s="5"/>
      <c r="BI116" s="5"/>
      <c r="BJ116" s="5"/>
      <c r="BK116" s="5"/>
      <c r="BL116" s="5"/>
      <c r="BM116" s="5"/>
      <c r="BN116" s="5"/>
      <c r="BO116" s="5"/>
      <c r="BP116" s="5"/>
      <c r="BQ116" s="5"/>
      <c r="BR116" s="5"/>
      <c r="BS116" s="11"/>
      <c r="BT116" s="5"/>
      <c r="BU116" s="5"/>
      <c r="BV116" s="5"/>
      <c r="BW116" s="5"/>
      <c r="BX116" s="5"/>
      <c r="BY116" s="5"/>
      <c r="BZ116" s="5"/>
      <c r="CA116" s="11"/>
      <c r="CB116" s="5"/>
      <c r="CC116" s="5"/>
      <c r="CD116" s="5"/>
      <c r="CE116" s="5"/>
      <c r="CF116" s="5"/>
      <c r="CG116" s="5"/>
      <c r="CH116" s="11"/>
      <c r="CI116" s="5"/>
      <c r="CJ116" s="5"/>
      <c r="CK116" s="5"/>
      <c r="CL116" s="5"/>
      <c r="CM116" s="5"/>
      <c r="CN116" s="5"/>
      <c r="CW116" s="1" t="s">
        <v>891</v>
      </c>
      <c r="DE116" s="5" t="s">
        <v>484</v>
      </c>
      <c r="DF116" s="5"/>
      <c r="DG116" s="5"/>
      <c r="DH116" s="5"/>
      <c r="DI116" s="5"/>
      <c r="DJ116" s="5"/>
      <c r="DK116" s="5"/>
      <c r="DL116" s="6">
        <v>1</v>
      </c>
      <c r="DM116" s="2"/>
      <c r="DN116" s="2"/>
      <c r="DO116" s="2"/>
      <c r="DP116" s="2"/>
      <c r="DQ116" s="3"/>
      <c r="DR116" s="3"/>
      <c r="DS116" s="7"/>
      <c r="DT116" s="4"/>
      <c r="DU116" s="4"/>
      <c r="DV116" s="4"/>
      <c r="DW116" s="4"/>
      <c r="DX116" s="4"/>
      <c r="DY116" s="4"/>
      <c r="DZ116" s="4"/>
      <c r="EA116" s="4"/>
      <c r="EB116" s="4"/>
      <c r="EC116" s="4"/>
      <c r="ED116" s="4"/>
      <c r="EE116" s="4"/>
      <c r="EF116" s="4"/>
      <c r="EG116" s="4"/>
      <c r="EH116" s="4"/>
      <c r="EI116" s="4"/>
      <c r="EJ116" s="3"/>
      <c r="EK116" s="23"/>
      <c r="EL116" s="23"/>
      <c r="EM116" s="23"/>
      <c r="EN116" s="23"/>
      <c r="EO116" s="3"/>
      <c r="EP116" s="3"/>
      <c r="EQ116" s="3"/>
      <c r="ER116" s="23"/>
      <c r="ES116" s="3"/>
      <c r="ET116" s="23"/>
      <c r="EU116" s="3"/>
      <c r="EV116" s="3"/>
      <c r="EW116" s="23"/>
      <c r="EX116" s="3"/>
      <c r="EY116" s="3"/>
      <c r="EZ116" s="3"/>
      <c r="FA116" s="3"/>
      <c r="FB116" s="3"/>
      <c r="FC116" s="3"/>
      <c r="FD116" s="23"/>
      <c r="FE116" s="3"/>
      <c r="FF116" s="3"/>
      <c r="FG116" s="3"/>
      <c r="FH116" s="3"/>
      <c r="FI116" s="3"/>
      <c r="FJ116" s="3"/>
      <c r="FK116" s="3"/>
      <c r="FL116" s="3"/>
      <c r="FM116" s="3"/>
      <c r="FN116" s="3"/>
      <c r="FO116" s="23"/>
      <c r="FP116" s="3"/>
      <c r="FQ116" s="3"/>
      <c r="FR116" s="23"/>
      <c r="FS116" s="3"/>
      <c r="FT116" s="3"/>
      <c r="FU116" s="3"/>
      <c r="FV116" s="3"/>
      <c r="FW116" s="3"/>
      <c r="FX116" s="3"/>
      <c r="FY116" s="23"/>
      <c r="FZ116" s="3"/>
      <c r="GA116" s="23"/>
      <c r="GB116" s="3"/>
      <c r="GC116" s="23"/>
      <c r="GD116" s="3"/>
      <c r="GE116" s="23"/>
      <c r="GF116" s="3"/>
      <c r="GG116" s="23"/>
      <c r="GH116" s="3"/>
      <c r="GI116" s="3"/>
      <c r="GJ116" s="3"/>
      <c r="GK116" s="3"/>
      <c r="GL116" s="23"/>
      <c r="GM116" s="23"/>
      <c r="GN116" s="23"/>
      <c r="GO116" s="3"/>
      <c r="GP116" s="23"/>
      <c r="GQ116" s="3"/>
      <c r="GR116" s="3"/>
      <c r="GS116" s="3"/>
      <c r="GT116" s="23"/>
      <c r="GU116" s="22"/>
      <c r="GV116" s="22"/>
      <c r="GW116" s="22"/>
      <c r="GX116" s="23"/>
      <c r="GY116" s="22"/>
      <c r="GZ116" s="22"/>
      <c r="HA116" s="22"/>
      <c r="HB116" s="22"/>
      <c r="HC116" s="23"/>
      <c r="HD116" s="22"/>
      <c r="HE116" s="22"/>
      <c r="HF116" s="22"/>
      <c r="HG116" s="23"/>
      <c r="HH116" s="22"/>
      <c r="HI116" s="22"/>
      <c r="HJ116" s="22"/>
      <c r="HK116" s="23"/>
      <c r="HL116" s="22"/>
      <c r="HM116" s="23"/>
      <c r="HN116" s="22"/>
      <c r="HO116" s="23"/>
      <c r="HP116" s="22"/>
      <c r="HQ116" s="23"/>
      <c r="HR116" s="22"/>
      <c r="HS116" s="23"/>
      <c r="HT116" s="23"/>
      <c r="HU116" s="23"/>
      <c r="HV116" s="22"/>
      <c r="HW116" s="22"/>
      <c r="HX116" s="22"/>
      <c r="HY116" s="22"/>
      <c r="HZ116" s="22"/>
      <c r="IA116" s="22"/>
      <c r="IB116" s="25"/>
      <c r="IC116" s="22"/>
      <c r="ID116" s="23"/>
      <c r="IE116" s="3"/>
      <c r="IF116" s="3"/>
      <c r="IG116" s="3"/>
      <c r="IH116" s="3"/>
      <c r="II116" s="23"/>
      <c r="IJ116" s="3"/>
      <c r="IK116" s="23"/>
      <c r="IL116" s="3"/>
      <c r="IM116" s="23"/>
      <c r="IN116" s="22"/>
      <c r="IO116" s="22"/>
      <c r="IP116" s="22"/>
      <c r="IQ116" s="22"/>
      <c r="IR116" s="23"/>
      <c r="IS116" s="22"/>
      <c r="IT116" s="6"/>
      <c r="IU116" s="2" t="s">
        <v>880</v>
      </c>
      <c r="IV116" s="2"/>
      <c r="IW116" s="2"/>
      <c r="IX116" s="2"/>
      <c r="IY116" s="2"/>
      <c r="IZ116" s="2"/>
      <c r="JA116" s="2">
        <v>5</v>
      </c>
      <c r="JB116" s="2"/>
      <c r="JC116" s="2"/>
      <c r="JD116" s="2"/>
      <c r="JE116" s="2"/>
      <c r="JF116" s="3"/>
      <c r="JG116" s="3"/>
      <c r="JH116" s="6"/>
      <c r="JI116" s="6"/>
      <c r="JJ116" s="6"/>
      <c r="JK116" s="6"/>
      <c r="JL116" s="4"/>
      <c r="JM116" s="4"/>
      <c r="JN116" s="4"/>
      <c r="JO116" s="4"/>
      <c r="JP116" s="4"/>
      <c r="JQ116" s="4"/>
      <c r="JR116" s="4"/>
      <c r="JS116" s="4"/>
      <c r="JT116" s="4"/>
      <c r="JU116" s="4"/>
      <c r="JV116" s="4"/>
      <c r="JW116" s="4"/>
      <c r="JX116" s="4"/>
      <c r="JY116" s="4"/>
      <c r="JZ116" s="4"/>
      <c r="KA116" s="4"/>
      <c r="KB116" s="4"/>
      <c r="KC116" s="6"/>
      <c r="KD116" s="6"/>
      <c r="KE116" s="6"/>
      <c r="KF116" s="6"/>
      <c r="KG116" s="6"/>
      <c r="KH116" s="6"/>
      <c r="KI116" s="6"/>
      <c r="KJ116" s="3"/>
      <c r="KK116" s="5"/>
      <c r="KL116" s="5"/>
      <c r="KM116" s="5"/>
      <c r="KN116" s="5"/>
      <c r="KO116" s="7"/>
      <c r="KP116" s="7"/>
      <c r="KQ116" s="3"/>
      <c r="KR116" s="4"/>
      <c r="KS116" s="4"/>
      <c r="KT116" s="7"/>
      <c r="KU116" s="7"/>
      <c r="KV116" s="7"/>
      <c r="KW116" s="7"/>
      <c r="KX116" s="2"/>
      <c r="KY116" s="2"/>
      <c r="KZ116" s="21"/>
      <c r="LA116" s="6"/>
      <c r="LB116" s="6"/>
      <c r="LC116" s="6"/>
      <c r="LD116" s="6"/>
      <c r="LE116" s="6"/>
      <c r="LF116" s="6"/>
      <c r="LG116" s="5"/>
      <c r="LH116" s="5"/>
      <c r="LI116" s="5"/>
      <c r="LJ116" s="5"/>
      <c r="LK116" s="3"/>
      <c r="LL116" s="3"/>
      <c r="LM116" s="3"/>
      <c r="LN116" s="3"/>
      <c r="LO116" s="3"/>
      <c r="LP116" s="3"/>
      <c r="LQ116" s="3"/>
      <c r="LR116" s="3"/>
      <c r="LS116" s="3"/>
      <c r="LT116" s="3"/>
      <c r="LU116" s="3"/>
      <c r="LV116" s="3"/>
      <c r="LW116" s="3"/>
      <c r="LX116" s="3"/>
      <c r="LY116" s="3"/>
      <c r="LZ116" s="3"/>
      <c r="MA116" s="3"/>
      <c r="MB116" s="3"/>
      <c r="MC116" s="3"/>
      <c r="MD116" s="4"/>
      <c r="ME116" s="4"/>
      <c r="MF116" s="4"/>
      <c r="MG116" s="4"/>
      <c r="MH116" s="4"/>
      <c r="MI116" s="4"/>
      <c r="MJ116" s="4"/>
      <c r="MK116" s="4"/>
      <c r="ML116" s="5"/>
      <c r="MM116" s="5"/>
      <c r="MN116" s="5"/>
      <c r="MO116" s="5"/>
      <c r="MP116" s="5"/>
      <c r="MQ116" s="5"/>
      <c r="MR116" s="5"/>
      <c r="MS116" s="5"/>
      <c r="MT116" s="5"/>
      <c r="MU116" s="5"/>
      <c r="MV116" s="5"/>
      <c r="MW116" s="5"/>
      <c r="MX116" s="5"/>
      <c r="MY116" s="5"/>
      <c r="MZ116" s="5"/>
      <c r="NA116" s="5"/>
      <c r="NB116" s="5"/>
      <c r="NC116" s="5"/>
      <c r="ND116" s="5"/>
      <c r="NE116" s="5"/>
      <c r="NF116" s="5"/>
      <c r="NG116" s="6"/>
      <c r="NH116" s="6"/>
      <c r="NI116" s="6"/>
      <c r="NJ116" s="6"/>
      <c r="NK116" s="6"/>
      <c r="NL116" s="6"/>
      <c r="NM116" s="6"/>
      <c r="NN116" s="6"/>
      <c r="NO116" s="6"/>
      <c r="NP116" s="6"/>
      <c r="NQ116" s="16"/>
      <c r="NR116" s="4"/>
      <c r="NS116" s="4"/>
      <c r="NT116" s="4"/>
      <c r="NU116" s="4"/>
      <c r="NV116" s="4"/>
      <c r="NW116" s="4"/>
      <c r="NX116" s="4"/>
      <c r="NY116" s="4"/>
      <c r="NZ116" s="4"/>
      <c r="OA116" s="4"/>
      <c r="OB116" s="4"/>
      <c r="OC116" s="4"/>
      <c r="OD116" s="4"/>
      <c r="OE116" s="4"/>
      <c r="OF116" s="4"/>
      <c r="OG116" s="4"/>
      <c r="OH116" s="4"/>
      <c r="OI116" s="4"/>
      <c r="OJ116" s="4"/>
      <c r="OK116" s="4"/>
      <c r="OL116" s="4"/>
      <c r="OM116" s="4"/>
      <c r="ON116" s="4"/>
      <c r="OO116" s="4"/>
      <c r="OP116" s="16"/>
      <c r="OQ116" s="4"/>
      <c r="OR116" s="4"/>
      <c r="OS116" s="4"/>
      <c r="OT116" s="4"/>
      <c r="OU116" s="4"/>
      <c r="OV116" s="4"/>
      <c r="OW116" s="4"/>
      <c r="OX116" s="4"/>
      <c r="OY116" s="4"/>
      <c r="OZ116" s="16"/>
      <c r="PA116" s="4"/>
      <c r="PB116" s="4"/>
      <c r="PC116" s="4"/>
      <c r="PD116" s="4"/>
      <c r="PE116" s="4"/>
      <c r="PF116" s="16"/>
      <c r="PG116" s="4"/>
      <c r="PH116" s="4"/>
      <c r="PI116" s="4"/>
      <c r="PJ116" s="4"/>
      <c r="PK116" s="4"/>
      <c r="PL116" s="4"/>
      <c r="PM116" s="4"/>
      <c r="PN116" s="4"/>
      <c r="PO116" s="4"/>
      <c r="PP116" s="11"/>
      <c r="PQ116" s="5"/>
      <c r="PR116" s="5"/>
      <c r="PS116" s="5"/>
      <c r="PT116" s="5"/>
      <c r="PU116" s="5"/>
      <c r="PV116" s="5"/>
      <c r="PW116" s="5"/>
      <c r="PX116" s="5"/>
      <c r="PY116" s="5"/>
      <c r="PZ116" s="5"/>
      <c r="QA116" s="5"/>
      <c r="QB116" s="5"/>
      <c r="QC116" s="5"/>
      <c r="QD116" s="5"/>
      <c r="QE116" s="5"/>
      <c r="QF116" s="5"/>
      <c r="QG116" s="5"/>
      <c r="QH116" s="5"/>
      <c r="QI116" s="5"/>
      <c r="QJ116" s="5"/>
      <c r="QK116" s="5"/>
      <c r="QL116" s="5"/>
      <c r="QM116" s="5"/>
      <c r="QN116" s="5"/>
      <c r="QO116" s="5"/>
      <c r="QP116" s="5"/>
      <c r="QQ116" s="5"/>
      <c r="QR116" s="5"/>
      <c r="QS116" s="5"/>
      <c r="QT116" s="5"/>
      <c r="QU116" s="5"/>
      <c r="QV116" s="5"/>
      <c r="QW116" s="5"/>
      <c r="QX116" s="5"/>
      <c r="QY116" s="5"/>
      <c r="QZ116" s="5"/>
      <c r="RA116" s="5"/>
      <c r="RB116" s="5"/>
      <c r="RC116" s="5"/>
      <c r="RD116" s="5"/>
      <c r="RE116" s="5"/>
      <c r="RF116" s="11"/>
      <c r="RG116" s="5"/>
      <c r="RH116" s="5"/>
      <c r="RI116" s="5"/>
      <c r="RJ116" s="5"/>
      <c r="RK116" s="5"/>
      <c r="RL116" s="5"/>
      <c r="RM116" s="5"/>
      <c r="RN116" s="5"/>
      <c r="RO116" s="5"/>
      <c r="RP116" s="5"/>
      <c r="RQ116" s="5"/>
      <c r="RR116" s="5"/>
      <c r="RS116" s="5"/>
      <c r="RT116" s="5"/>
      <c r="RU116" s="5"/>
      <c r="RV116" s="5"/>
      <c r="RW116" s="5"/>
      <c r="RX116" s="11"/>
      <c r="RY116" s="5"/>
      <c r="RZ116" s="5"/>
      <c r="SA116" s="5"/>
      <c r="SB116" s="5"/>
      <c r="SC116" s="5"/>
      <c r="SD116" s="5"/>
      <c r="SE116" s="5"/>
      <c r="SF116" s="5"/>
      <c r="SG116" s="5"/>
      <c r="SH116" s="5"/>
      <c r="SI116" s="11"/>
      <c r="SJ116" s="5"/>
      <c r="SK116" s="5"/>
      <c r="SL116" s="5"/>
      <c r="SM116" s="5"/>
      <c r="SN116" s="5"/>
      <c r="SO116" s="5"/>
      <c r="SP116" s="5"/>
      <c r="SQ116" s="5"/>
      <c r="SR116" s="5"/>
      <c r="SS116" s="5"/>
      <c r="ST116" s="11"/>
      <c r="SU116" s="5"/>
      <c r="SV116" s="5"/>
      <c r="SW116" s="5"/>
      <c r="SX116" s="5"/>
      <c r="SY116" s="5"/>
      <c r="SZ116" s="5"/>
      <c r="TA116" s="5"/>
      <c r="TB116" s="5"/>
      <c r="TC116" s="5"/>
      <c r="TD116" s="11"/>
      <c r="TE116" s="5"/>
      <c r="TF116" s="5"/>
      <c r="TG116" s="5"/>
      <c r="TH116" s="5"/>
      <c r="TI116" s="5"/>
      <c r="TJ116" s="5"/>
      <c r="TK116" s="5"/>
      <c r="TL116" s="5"/>
      <c r="TM116" s="5"/>
      <c r="TN116" s="11"/>
      <c r="TO116" s="5"/>
      <c r="TP116" s="5"/>
      <c r="TQ116" s="5"/>
      <c r="TR116" s="5"/>
      <c r="TS116" s="5"/>
      <c r="TT116" s="5"/>
      <c r="TU116" s="5"/>
      <c r="TV116" s="5"/>
      <c r="TW116" s="5"/>
      <c r="TX116" s="11"/>
      <c r="TY116" s="5"/>
      <c r="TZ116" s="5"/>
      <c r="UA116" s="5"/>
      <c r="UB116" s="5"/>
      <c r="UC116" s="5"/>
      <c r="UD116" s="5"/>
      <c r="UE116" s="5"/>
      <c r="UF116" s="5"/>
      <c r="UG116" s="5"/>
      <c r="UH116" s="4"/>
      <c r="UI116" s="4"/>
      <c r="UJ116" s="4"/>
      <c r="UK116" s="4"/>
      <c r="UL116" s="4"/>
      <c r="UM116" s="4"/>
      <c r="UN116" s="4"/>
      <c r="UO116" s="4"/>
      <c r="UP116" s="4"/>
      <c r="UQ116" s="4"/>
      <c r="UR116" s="4"/>
      <c r="US116" s="4"/>
      <c r="UT116" s="4"/>
      <c r="UU116" s="4"/>
      <c r="UV116" s="4"/>
      <c r="UW116" s="4"/>
      <c r="UX116" s="4"/>
      <c r="UY116" s="4"/>
      <c r="UZ116" s="4"/>
      <c r="VA116" s="4"/>
      <c r="VB116" s="4"/>
      <c r="VC116" s="4"/>
      <c r="VD116" s="6"/>
      <c r="VE116" s="6"/>
      <c r="VF116" s="6"/>
      <c r="VG116" s="6"/>
      <c r="VH116" s="6"/>
      <c r="VI116" s="6"/>
      <c r="VJ116" s="6"/>
      <c r="VK116" s="6"/>
      <c r="VL116" s="6"/>
      <c r="VM116" s="2"/>
      <c r="VN116" s="2"/>
      <c r="VO116" s="17"/>
      <c r="VP116" s="7"/>
      <c r="VQ116" s="7"/>
      <c r="VR116" s="7"/>
      <c r="VS116" s="7"/>
      <c r="VT116" s="7"/>
      <c r="VU116" s="7"/>
      <c r="VV116" s="7"/>
      <c r="VW116" s="7"/>
      <c r="VX116" s="7"/>
      <c r="VY116" s="7"/>
      <c r="VZ116" s="7"/>
      <c r="WA116" s="7"/>
      <c r="WB116" s="7"/>
      <c r="WC116" s="7"/>
      <c r="WD116" s="7"/>
      <c r="WE116" s="7"/>
      <c r="WF116" s="7"/>
      <c r="WG116" s="7"/>
      <c r="WH116" s="7"/>
      <c r="WI116" s="7"/>
      <c r="WJ116" s="7"/>
      <c r="WK116" s="7"/>
      <c r="WL116" s="7"/>
      <c r="WM116" s="7"/>
      <c r="WN116" s="7"/>
      <c r="WO116" s="7"/>
      <c r="WP116" s="17"/>
      <c r="WQ116" s="7"/>
      <c r="WR116" s="7"/>
      <c r="WS116" s="7"/>
      <c r="WT116" s="7"/>
      <c r="WU116" s="7"/>
      <c r="WV116" s="7"/>
      <c r="WW116" s="18"/>
      <c r="WX116" s="2"/>
      <c r="WY116" s="2"/>
      <c r="WZ116" s="2"/>
      <c r="XA116" s="2"/>
      <c r="XB116" s="2"/>
      <c r="XC116" s="2"/>
      <c r="XD116" s="2"/>
      <c r="XE116" s="2"/>
      <c r="XF116" s="2"/>
      <c r="XG116" s="2"/>
      <c r="XH116" s="2"/>
      <c r="XI116" s="2"/>
      <c r="XJ116" s="2"/>
      <c r="XK116" s="2"/>
      <c r="XL116" s="2"/>
      <c r="XM116" s="2"/>
      <c r="XN116" s="2"/>
      <c r="XO116" s="2"/>
      <c r="XP116" s="2"/>
      <c r="XQ116" s="2"/>
      <c r="XR116" s="2"/>
      <c r="XS116" s="2"/>
      <c r="XT116" s="2"/>
      <c r="XU116" s="2"/>
      <c r="XV116" s="2"/>
      <c r="XW116" s="2"/>
      <c r="XX116" s="2"/>
      <c r="XY116" s="2"/>
      <c r="XZ116" s="2"/>
      <c r="YA116" s="2"/>
      <c r="YB116" s="2"/>
      <c r="YC116" s="2"/>
      <c r="YD116" s="2"/>
      <c r="YE116" s="2"/>
      <c r="YF116" s="2"/>
      <c r="YG116" s="2"/>
      <c r="YH116" s="2"/>
      <c r="YI116" s="2"/>
      <c r="YJ116" s="2"/>
      <c r="YK116" s="2"/>
      <c r="YL116" s="2"/>
      <c r="YM116" s="2"/>
      <c r="YN116" s="18"/>
      <c r="YO116" s="2"/>
      <c r="YP116" s="2"/>
      <c r="YQ116" s="2"/>
      <c r="YR116" s="2"/>
      <c r="YS116" s="2"/>
      <c r="YT116" s="2"/>
      <c r="YU116" s="2"/>
      <c r="YV116" s="2"/>
      <c r="YW116" s="2"/>
      <c r="YX116" s="2"/>
      <c r="YY116" s="2"/>
      <c r="YZ116" s="2"/>
      <c r="ZA116" s="2"/>
      <c r="ZB116" s="2"/>
      <c r="ZC116" s="2"/>
      <c r="ZD116" s="2"/>
      <c r="ZE116" s="18"/>
      <c r="ZF116" s="2"/>
      <c r="ZG116" s="2"/>
      <c r="ZH116" s="2"/>
      <c r="ZI116" s="2"/>
      <c r="ZJ116" s="2"/>
      <c r="ZK116" s="2"/>
      <c r="ZL116" s="2"/>
      <c r="ZM116" s="2"/>
      <c r="ZN116" s="2"/>
      <c r="ZO116" s="2"/>
      <c r="ZP116" s="2"/>
      <c r="ZQ116" s="2"/>
      <c r="ZR116" s="2"/>
      <c r="ZS116" s="2"/>
      <c r="ZT116" s="18"/>
      <c r="ZU116" s="2"/>
      <c r="ZV116" s="2"/>
      <c r="ZW116" s="2"/>
      <c r="ZX116" s="2"/>
      <c r="ZY116" s="2"/>
      <c r="ZZ116" s="2"/>
      <c r="AAA116" s="2"/>
      <c r="AAB116" s="2"/>
      <c r="AAC116" s="2"/>
      <c r="AAD116" s="2"/>
      <c r="AAE116" s="2"/>
      <c r="AAF116" s="2"/>
      <c r="AAG116" s="2"/>
      <c r="AAH116" s="2"/>
      <c r="AAI116" s="18"/>
      <c r="AAJ116" s="2"/>
      <c r="AAK116" s="2"/>
      <c r="AAL116" s="2"/>
      <c r="AAM116" s="2"/>
      <c r="AAN116" s="2"/>
      <c r="AAO116" s="2"/>
      <c r="AAP116" s="2"/>
      <c r="AAQ116" s="2"/>
      <c r="AAR116" s="2"/>
      <c r="AAS116" s="2"/>
      <c r="AAT116" s="2"/>
      <c r="AAU116" s="18"/>
      <c r="AAV116" s="2"/>
      <c r="AAW116" s="2"/>
      <c r="AAX116" s="2"/>
      <c r="AAY116" s="2"/>
      <c r="AAZ116" s="2"/>
      <c r="ABA116" s="2"/>
      <c r="ABB116" s="2"/>
      <c r="ABC116" s="2"/>
      <c r="ABD116" s="2"/>
      <c r="ABE116" s="2"/>
      <c r="ABF116" s="2"/>
      <c r="ABG116" s="18"/>
      <c r="ABH116" s="2"/>
      <c r="ABI116" s="2"/>
      <c r="ABJ116" s="2"/>
      <c r="ABK116" s="2"/>
      <c r="ABL116" s="2"/>
      <c r="ABM116" s="2"/>
      <c r="ABN116" s="2"/>
      <c r="ABO116" s="2"/>
      <c r="ABP116" s="2"/>
      <c r="ABQ116" s="2"/>
      <c r="ABR116" s="2"/>
      <c r="ABS116" s="18"/>
      <c r="ABT116" s="2"/>
      <c r="ABU116" s="2"/>
      <c r="ABV116" s="2"/>
      <c r="ABW116" s="2"/>
      <c r="ABX116" s="2"/>
      <c r="ABY116" s="2"/>
      <c r="ABZ116" s="2"/>
      <c r="ACA116" s="2"/>
      <c r="ACB116" s="2"/>
      <c r="ACC116" s="2"/>
      <c r="ACD116" s="2"/>
      <c r="ACE116" s="18"/>
      <c r="ACF116" s="2"/>
      <c r="ACG116" s="2"/>
      <c r="ACH116" s="2"/>
      <c r="ACI116" s="2"/>
      <c r="ACJ116" s="2"/>
      <c r="ACK116" s="2"/>
      <c r="ACL116" s="2"/>
      <c r="ACM116" s="2"/>
      <c r="ACN116" s="2"/>
      <c r="ACO116" s="2"/>
      <c r="ACP116" s="2"/>
      <c r="ACQ116" s="2"/>
      <c r="ACR116" s="18"/>
      <c r="ACS116" s="2"/>
      <c r="ACT116" s="2"/>
      <c r="ACU116" s="2"/>
      <c r="ACV116" s="2"/>
      <c r="ACW116" s="2"/>
      <c r="ACX116" s="2"/>
      <c r="ACY116" s="2"/>
      <c r="ACZ116" s="2"/>
      <c r="ADA116" s="2"/>
      <c r="ADB116" s="2"/>
      <c r="ADC116" s="2"/>
      <c r="ADD116" s="18"/>
      <c r="ADE116" s="2"/>
      <c r="ADF116" s="2"/>
      <c r="ADG116" s="2"/>
      <c r="ADH116" s="2"/>
      <c r="ADI116" s="2"/>
      <c r="ADJ116" s="2"/>
      <c r="ADK116" s="2"/>
      <c r="ADL116" s="2"/>
      <c r="ADM116" s="2"/>
      <c r="ADN116" s="2"/>
      <c r="ADO116" s="2"/>
      <c r="ADP116" s="18"/>
      <c r="ADQ116" s="2"/>
      <c r="ADR116" s="2"/>
      <c r="ADS116" s="2"/>
      <c r="ADT116" s="2"/>
      <c r="ADU116" s="2"/>
      <c r="ADV116" s="2"/>
      <c r="ADW116" s="2"/>
      <c r="ADX116" s="2"/>
      <c r="ADY116" s="2"/>
      <c r="ADZ116" s="2"/>
      <c r="AEA116" s="2"/>
      <c r="AEB116" s="18"/>
      <c r="AEC116" s="2"/>
      <c r="AED116" s="2"/>
      <c r="AEE116" s="2"/>
      <c r="AEF116" s="2"/>
      <c r="AEG116" s="2"/>
      <c r="AEH116" s="2"/>
      <c r="AEI116" s="2"/>
      <c r="AEJ116" s="2"/>
      <c r="AEK116" s="2"/>
      <c r="AEL116" s="2"/>
      <c r="AEM116" s="2"/>
      <c r="AEN116" s="18"/>
      <c r="AEO116" s="2"/>
      <c r="AEP116" s="2"/>
      <c r="AEQ116" s="2"/>
      <c r="AER116" s="2"/>
      <c r="AES116" s="2"/>
      <c r="AET116" s="2"/>
      <c r="AEU116" s="2"/>
      <c r="AEV116" s="2"/>
      <c r="AEW116" s="2"/>
      <c r="AEX116" s="2"/>
      <c r="AEY116" s="2"/>
      <c r="AEZ116" s="18"/>
      <c r="AFA116" s="2"/>
      <c r="AFB116" s="2"/>
      <c r="AFC116" s="2"/>
      <c r="AFD116" s="2"/>
      <c r="AFE116" s="2"/>
      <c r="AFF116" s="2"/>
      <c r="AFG116" s="2"/>
      <c r="AFH116" s="2"/>
      <c r="AFI116" s="2"/>
      <c r="AFJ116" s="2"/>
      <c r="AFK116" s="2"/>
      <c r="AFL116" s="18"/>
      <c r="AFM116" s="2"/>
      <c r="AFN116" s="2"/>
      <c r="AFO116" s="2"/>
      <c r="AFP116" s="2"/>
      <c r="AFQ116" s="2"/>
      <c r="AFR116" s="2"/>
      <c r="AFS116" s="2"/>
      <c r="AFT116" s="2"/>
      <c r="AFU116" s="2"/>
      <c r="AFV116" s="2"/>
      <c r="AFW116" s="2"/>
      <c r="AFX116" s="18"/>
      <c r="AFY116" s="2"/>
      <c r="AFZ116" s="2"/>
      <c r="AGA116" s="2"/>
      <c r="AGB116" s="2"/>
      <c r="AGC116" s="2"/>
      <c r="AGD116" s="2"/>
      <c r="AGE116" s="2"/>
      <c r="AGF116" s="2"/>
      <c r="AGG116" s="2"/>
      <c r="AGH116" s="2"/>
      <c r="AGI116" s="2"/>
      <c r="AGJ116" s="18"/>
      <c r="AGK116" s="2"/>
      <c r="AGL116" s="2"/>
      <c r="AGM116" s="2"/>
      <c r="AGN116" s="2"/>
      <c r="AGO116" s="2"/>
      <c r="AGP116" s="2"/>
      <c r="AGQ116" s="2"/>
      <c r="AGR116" s="2"/>
      <c r="AGS116" s="2"/>
      <c r="AGT116" s="2"/>
      <c r="AGU116" s="2"/>
      <c r="AGV116" s="18"/>
      <c r="AGW116" s="2"/>
      <c r="AGX116" s="2"/>
      <c r="AGY116" s="2"/>
      <c r="AGZ116" s="2"/>
      <c r="AHA116" s="2"/>
      <c r="AHB116" s="2"/>
      <c r="AHC116" s="2"/>
      <c r="AHD116" s="2"/>
      <c r="AHE116" s="2"/>
      <c r="AHF116" s="2"/>
      <c r="AHG116" s="2"/>
      <c r="AHH116" s="18"/>
      <c r="AHI116" s="2"/>
      <c r="AHJ116" s="2"/>
      <c r="AHK116" s="2"/>
      <c r="AHL116" s="2"/>
      <c r="AHM116" s="2"/>
      <c r="AHN116" s="2"/>
      <c r="AHO116" s="2"/>
      <c r="AHP116" s="2"/>
      <c r="AHQ116" s="2"/>
      <c r="AHR116" s="2"/>
      <c r="AHS116" s="2"/>
      <c r="AHT116" s="18"/>
      <c r="AHU116" s="2"/>
      <c r="AHV116" s="2"/>
      <c r="AHW116" s="2"/>
      <c r="AHX116" s="2"/>
      <c r="AHY116" s="2"/>
      <c r="AHZ116" s="2"/>
      <c r="AIA116" s="2"/>
      <c r="AIB116" s="2"/>
      <c r="AIC116" s="2"/>
      <c r="AID116" s="2"/>
      <c r="AIE116" s="2"/>
      <c r="AIF116" s="18"/>
      <c r="AIG116" s="2"/>
      <c r="AIH116" s="2"/>
      <c r="AII116" s="2"/>
      <c r="AIJ116" s="2"/>
      <c r="AIK116" s="2"/>
      <c r="AIL116" s="2"/>
      <c r="AIM116" s="2"/>
      <c r="AIN116" s="2"/>
      <c r="AIO116" s="2"/>
      <c r="AIP116" s="2"/>
      <c r="AIQ116" s="2"/>
      <c r="AIR116" s="18"/>
      <c r="AIS116" s="2"/>
      <c r="AIT116" s="2"/>
      <c r="AIU116" s="2"/>
      <c r="AIV116" s="2"/>
      <c r="AIW116" s="2"/>
      <c r="AIX116" s="2"/>
      <c r="AIY116" s="2"/>
      <c r="AIZ116" s="2"/>
      <c r="AJA116" s="2"/>
      <c r="AJB116" s="2"/>
      <c r="AJC116" s="2"/>
      <c r="AJD116" s="18"/>
      <c r="AJE116" s="2"/>
      <c r="AJF116" s="2"/>
      <c r="AJG116" s="2"/>
      <c r="AJH116" s="2"/>
      <c r="AJI116" s="2"/>
      <c r="AJJ116" s="2"/>
      <c r="AJK116" s="2"/>
      <c r="AJL116" s="2"/>
      <c r="AJM116" s="2"/>
      <c r="AJN116" s="2"/>
      <c r="AJO116" s="2"/>
      <c r="AJP116" s="18"/>
      <c r="AJQ116" s="2"/>
      <c r="AJR116" s="2"/>
      <c r="AJS116" s="2"/>
      <c r="AJT116" s="2"/>
      <c r="AJU116" s="2"/>
      <c r="AJV116" s="2"/>
      <c r="AJW116" s="2"/>
      <c r="AJX116" s="2"/>
      <c r="AJY116" s="2"/>
      <c r="AJZ116" s="2"/>
      <c r="AKA116" s="2"/>
      <c r="AKB116" s="18"/>
      <c r="AKC116" s="2"/>
      <c r="AKD116" s="2"/>
      <c r="AKE116" s="2"/>
      <c r="AKF116" s="2"/>
      <c r="AKG116" s="2"/>
      <c r="AKH116" s="2"/>
      <c r="AKI116" s="2"/>
      <c r="AKJ116" s="2"/>
      <c r="AKK116" s="2"/>
      <c r="AKL116" s="2"/>
      <c r="AKM116" s="2"/>
      <c r="AKN116" s="18"/>
      <c r="AKO116" s="2"/>
      <c r="AKP116" s="2"/>
      <c r="AKQ116" s="2"/>
      <c r="AKR116" s="2"/>
      <c r="AKS116" s="2"/>
      <c r="AKT116" s="2"/>
      <c r="AKU116" s="2"/>
      <c r="AKV116" s="2"/>
      <c r="AKW116" s="2"/>
      <c r="AKX116" s="2"/>
      <c r="AKY116" s="2"/>
      <c r="AKZ116" s="18"/>
      <c r="ALA116" s="2"/>
      <c r="ALB116" s="2"/>
      <c r="ALC116" s="2"/>
      <c r="ALD116" s="2"/>
      <c r="ALE116" s="2"/>
      <c r="ALF116" s="2"/>
      <c r="ALG116" s="2"/>
      <c r="ALH116" s="2"/>
      <c r="ALI116" s="2"/>
      <c r="ALJ116" s="2"/>
      <c r="ALK116" s="2"/>
      <c r="ALL116" s="18"/>
      <c r="ALM116" s="2"/>
      <c r="ALN116" s="2"/>
      <c r="ALO116" s="2"/>
      <c r="ALP116" s="2"/>
      <c r="ALQ116" s="2"/>
      <c r="ALR116" s="2"/>
      <c r="ALS116" s="2"/>
      <c r="ALT116" s="2"/>
      <c r="ALU116" s="2"/>
      <c r="ALV116" s="2"/>
      <c r="ALW116" s="2"/>
      <c r="ALX116" s="18"/>
      <c r="ALY116" s="2"/>
      <c r="ALZ116" s="2"/>
      <c r="AMA116" s="2"/>
      <c r="AMB116" s="2"/>
      <c r="AMC116" s="2"/>
      <c r="AMD116" s="2"/>
      <c r="AME116" s="2"/>
      <c r="AMF116" s="2"/>
      <c r="AMG116" s="2"/>
      <c r="AMH116" s="2"/>
      <c r="AMI116" s="2"/>
      <c r="AMJ116" s="18"/>
      <c r="AMK116" s="2"/>
      <c r="AML116" s="2"/>
      <c r="AMM116" s="2"/>
      <c r="AMN116" s="2"/>
      <c r="AMO116" s="2"/>
      <c r="AMP116" s="2"/>
      <c r="AMQ116" s="2"/>
      <c r="AMR116" s="2"/>
      <c r="AMS116" s="2"/>
      <c r="AMT116" s="2"/>
      <c r="AMU116" s="2"/>
      <c r="AMV116" s="18"/>
      <c r="AMW116" s="2"/>
      <c r="AMX116" s="2"/>
      <c r="AMY116" s="2"/>
      <c r="AMZ116" s="2"/>
      <c r="ANA116" s="2"/>
      <c r="ANB116" s="2"/>
      <c r="ANC116" s="2"/>
      <c r="AND116" s="2"/>
      <c r="ANE116" s="2"/>
      <c r="ANF116" s="2"/>
      <c r="ANG116" s="2"/>
      <c r="ANH116" s="18"/>
      <c r="ANI116" s="2"/>
      <c r="ANJ116" s="2"/>
      <c r="ANK116" s="2"/>
      <c r="ANL116" s="2"/>
      <c r="ANM116" s="2"/>
      <c r="ANN116" s="2"/>
      <c r="ANO116" s="2"/>
      <c r="ANP116" s="2"/>
      <c r="ANQ116" s="2"/>
      <c r="ANR116" s="2"/>
      <c r="ANS116" s="2"/>
      <c r="ANT116" s="18"/>
      <c r="ANU116" s="2"/>
      <c r="ANV116" s="2"/>
      <c r="ANW116" s="2"/>
      <c r="ANX116" s="2"/>
      <c r="ANY116" s="2"/>
      <c r="ANZ116" s="2"/>
      <c r="AOA116" s="2"/>
      <c r="AOB116" s="2"/>
      <c r="AOC116" s="2"/>
      <c r="AOD116" s="2"/>
      <c r="AOE116" s="2"/>
      <c r="AOF116" s="18"/>
      <c r="AOG116" s="2"/>
      <c r="AOH116" s="2"/>
      <c r="AOI116" s="2"/>
      <c r="AOJ116" s="2"/>
      <c r="AOK116" s="2"/>
      <c r="AOL116" s="2"/>
      <c r="AOM116" s="2"/>
      <c r="AON116" s="2"/>
      <c r="AOO116" s="2"/>
      <c r="AOP116" s="2"/>
      <c r="AOQ116" s="2"/>
      <c r="AOR116" s="18"/>
      <c r="AOS116" s="2"/>
      <c r="AOT116" s="2"/>
      <c r="AOU116" s="2"/>
      <c r="AOV116" s="2"/>
      <c r="AOW116" s="2"/>
      <c r="AOX116" s="2"/>
      <c r="AOY116" s="2"/>
      <c r="AOZ116" s="2"/>
      <c r="APA116" s="2"/>
      <c r="APB116" s="2"/>
      <c r="APC116" s="2"/>
      <c r="APD116" s="18"/>
      <c r="APE116" s="2"/>
      <c r="APF116" s="2"/>
      <c r="APG116" s="2"/>
      <c r="APH116" s="2"/>
      <c r="API116" s="2"/>
      <c r="APJ116" s="2"/>
      <c r="APK116" s="2"/>
      <c r="APL116" s="2"/>
      <c r="APM116" s="2"/>
      <c r="APN116" s="2"/>
      <c r="APO116" s="2"/>
      <c r="APP116" s="18"/>
      <c r="APQ116" s="2"/>
      <c r="APR116" s="2"/>
      <c r="APS116" s="2"/>
      <c r="APT116" s="2"/>
      <c r="APU116" s="2"/>
      <c r="APV116" s="2"/>
      <c r="APW116" s="2"/>
      <c r="APX116" s="2"/>
      <c r="APY116" s="2"/>
      <c r="APZ116" s="2"/>
      <c r="AQA116" s="2"/>
      <c r="AQB116" s="18"/>
      <c r="AQC116" s="2"/>
      <c r="AQD116" s="2"/>
      <c r="AQE116" s="2"/>
      <c r="AQF116" s="2"/>
      <c r="AQG116" s="2"/>
      <c r="AQH116" s="2"/>
      <c r="AQI116" s="2"/>
      <c r="AQJ116" s="2"/>
      <c r="AQK116" s="2"/>
      <c r="AQL116" s="2"/>
      <c r="AQM116" s="2"/>
      <c r="AQN116" s="18"/>
      <c r="AQO116" s="2"/>
      <c r="AQP116" s="2"/>
      <c r="AQQ116" s="2"/>
      <c r="AQR116" s="2"/>
      <c r="AQS116" s="2"/>
      <c r="AQT116" s="2"/>
      <c r="AQU116" s="2"/>
      <c r="AQV116" s="2"/>
      <c r="AQW116" s="2"/>
      <c r="AQX116" s="2"/>
      <c r="AQY116" s="2"/>
      <c r="AQZ116" s="18"/>
      <c r="ARA116" s="2"/>
      <c r="ARB116" s="2"/>
      <c r="ARC116" s="2"/>
      <c r="ARD116" s="2"/>
      <c r="ARE116" s="2"/>
      <c r="ARF116" s="2"/>
      <c r="ARG116" s="2"/>
      <c r="ARH116" s="2"/>
      <c r="ARI116" s="2"/>
      <c r="ARJ116" s="2"/>
      <c r="ARK116" s="2"/>
    </row>
    <row r="117" spans="1:1155" x14ac:dyDescent="0.25">
      <c r="A117" s="1" t="s">
        <v>893</v>
      </c>
      <c r="C117" s="1" t="s">
        <v>894</v>
      </c>
      <c r="E117" s="1" t="s">
        <v>9040</v>
      </c>
      <c r="F117" s="1" t="s">
        <v>9042</v>
      </c>
      <c r="G117" s="11" t="s">
        <v>895</v>
      </c>
      <c r="H117" s="5" t="s">
        <v>898</v>
      </c>
      <c r="I117" s="5"/>
      <c r="J117" s="5"/>
      <c r="K117" s="5"/>
      <c r="L117" s="5"/>
      <c r="M117" s="5"/>
      <c r="N117" s="5"/>
      <c r="O117" s="5"/>
      <c r="P117" s="5"/>
      <c r="Q117" s="5"/>
      <c r="R117" s="5"/>
      <c r="S117" s="5"/>
      <c r="T117" s="5"/>
      <c r="U117" s="5"/>
      <c r="V117" s="5"/>
      <c r="W117" s="5"/>
      <c r="X117" s="5"/>
      <c r="Y117" s="5"/>
      <c r="Z117" s="5"/>
      <c r="AA117" s="5"/>
      <c r="AB117" s="5"/>
      <c r="AC117" s="5"/>
      <c r="AD117" s="5"/>
      <c r="AE117" s="5"/>
      <c r="AF117" s="5"/>
      <c r="AG117" s="5"/>
      <c r="AH117" s="5"/>
      <c r="AI117" s="5"/>
      <c r="AJ117" s="5"/>
      <c r="AK117" s="5"/>
      <c r="AL117" s="5"/>
      <c r="AM117" s="5"/>
      <c r="AN117" s="5"/>
      <c r="AO117" s="5"/>
      <c r="AP117" s="5"/>
      <c r="AQ117" s="5"/>
      <c r="AR117" s="5"/>
      <c r="AS117" s="5"/>
      <c r="AT117" s="5"/>
      <c r="AU117" s="5"/>
      <c r="AV117" s="5"/>
      <c r="AW117" s="5"/>
      <c r="AX117" s="5"/>
      <c r="AY117" s="5"/>
      <c r="AZ117" s="5"/>
      <c r="BA117" s="5"/>
      <c r="BB117" s="5"/>
      <c r="BC117" s="5"/>
      <c r="BD117" s="5"/>
      <c r="BE117" s="5"/>
      <c r="BF117" s="5"/>
      <c r="BG117" s="5"/>
      <c r="BH117" s="5"/>
      <c r="BI117" s="5"/>
      <c r="BJ117" s="5"/>
      <c r="BK117" s="5"/>
      <c r="BL117" s="5"/>
      <c r="BM117" s="5"/>
      <c r="BN117" s="5"/>
      <c r="BO117" s="5"/>
      <c r="BP117" s="5"/>
      <c r="BQ117" s="5"/>
      <c r="BR117" s="5"/>
      <c r="BS117" s="11"/>
      <c r="BT117" s="5"/>
      <c r="BU117" s="5"/>
      <c r="BV117" s="5"/>
      <c r="BW117" s="5"/>
      <c r="BX117" s="5"/>
      <c r="BY117" s="5"/>
      <c r="BZ117" s="5"/>
      <c r="CA117" s="11"/>
      <c r="CB117" s="5"/>
      <c r="CC117" s="5"/>
      <c r="CD117" s="5"/>
      <c r="CE117" s="5"/>
      <c r="CF117" s="5"/>
      <c r="CG117" s="5"/>
      <c r="CH117" s="11"/>
      <c r="CI117" s="5"/>
      <c r="CJ117" s="5"/>
      <c r="CK117" s="5"/>
      <c r="CL117" s="5"/>
      <c r="CM117" s="5"/>
      <c r="CN117" s="5"/>
      <c r="CW117" s="1" t="s">
        <v>2157</v>
      </c>
      <c r="DE117" s="5"/>
      <c r="DF117" s="5"/>
      <c r="DG117" s="5"/>
      <c r="DH117" s="5"/>
      <c r="DI117" s="5"/>
      <c r="DJ117" s="5"/>
      <c r="DK117" s="5"/>
      <c r="DL117" s="6"/>
      <c r="DM117" s="2"/>
      <c r="DN117" s="2"/>
      <c r="DO117" s="2"/>
      <c r="DP117" s="2"/>
      <c r="DQ117" s="3"/>
      <c r="DR117" s="3"/>
      <c r="DS117" s="7"/>
      <c r="DT117" s="4"/>
      <c r="DU117" s="4"/>
      <c r="DV117" s="4"/>
      <c r="DW117" s="4"/>
      <c r="DX117" s="4"/>
      <c r="DY117" s="4"/>
      <c r="DZ117" s="4"/>
      <c r="EA117" s="4"/>
      <c r="EB117" s="4"/>
      <c r="EC117" s="4"/>
      <c r="ED117" s="4"/>
      <c r="EE117" s="4"/>
      <c r="EF117" s="4"/>
      <c r="EG117" s="4"/>
      <c r="EH117" s="4"/>
      <c r="EI117" s="4"/>
      <c r="EJ117" s="3"/>
      <c r="EK117" s="23"/>
      <c r="EL117" s="23"/>
      <c r="EM117" s="23"/>
      <c r="EN117" s="23"/>
      <c r="EO117" s="3"/>
      <c r="EP117" s="3"/>
      <c r="EQ117" s="3"/>
      <c r="ER117" s="23"/>
      <c r="ES117" s="3"/>
      <c r="ET117" s="23"/>
      <c r="EU117" s="3"/>
      <c r="EV117" s="3"/>
      <c r="EW117" s="23"/>
      <c r="EX117" s="3"/>
      <c r="EY117" s="3"/>
      <c r="EZ117" s="3"/>
      <c r="FA117" s="3"/>
      <c r="FB117" s="3"/>
      <c r="FC117" s="3"/>
      <c r="FD117" s="23"/>
      <c r="FE117" s="3"/>
      <c r="FF117" s="3"/>
      <c r="FG117" s="3"/>
      <c r="FH117" s="3"/>
      <c r="FI117" s="3"/>
      <c r="FJ117" s="3"/>
      <c r="FK117" s="3"/>
      <c r="FL117" s="3"/>
      <c r="FM117" s="3"/>
      <c r="FN117" s="3"/>
      <c r="FO117" s="23"/>
      <c r="FP117" s="3"/>
      <c r="FQ117" s="3"/>
      <c r="FR117" s="23"/>
      <c r="FS117" s="3"/>
      <c r="FT117" s="3"/>
      <c r="FU117" s="3"/>
      <c r="FV117" s="3"/>
      <c r="FW117" s="3"/>
      <c r="FX117" s="3"/>
      <c r="FY117" s="23"/>
      <c r="FZ117" s="3"/>
      <c r="GA117" s="23"/>
      <c r="GB117" s="3"/>
      <c r="GC117" s="23"/>
      <c r="GD117" s="3"/>
      <c r="GE117" s="23"/>
      <c r="GF117" s="3"/>
      <c r="GG117" s="23"/>
      <c r="GH117" s="3"/>
      <c r="GI117" s="3"/>
      <c r="GJ117" s="3"/>
      <c r="GK117" s="3"/>
      <c r="GL117" s="23"/>
      <c r="GM117" s="23"/>
      <c r="GN117" s="23"/>
      <c r="GO117" s="3"/>
      <c r="GP117" s="23"/>
      <c r="GQ117" s="3"/>
      <c r="GR117" s="3"/>
      <c r="GS117" s="3"/>
      <c r="GT117" s="23"/>
      <c r="GU117" s="22"/>
      <c r="GV117" s="22"/>
      <c r="GW117" s="22"/>
      <c r="GX117" s="23"/>
      <c r="GY117" s="22"/>
      <c r="GZ117" s="22"/>
      <c r="HA117" s="22"/>
      <c r="HB117" s="22"/>
      <c r="HC117" s="23"/>
      <c r="HD117" s="22"/>
      <c r="HE117" s="22"/>
      <c r="HF117" s="22"/>
      <c r="HG117" s="23"/>
      <c r="HH117" s="22"/>
      <c r="HI117" s="22"/>
      <c r="HJ117" s="22"/>
      <c r="HK117" s="23"/>
      <c r="HL117" s="22"/>
      <c r="HM117" s="23"/>
      <c r="HN117" s="22"/>
      <c r="HO117" s="23"/>
      <c r="HP117" s="22"/>
      <c r="HQ117" s="23"/>
      <c r="HR117" s="22"/>
      <c r="HS117" s="23"/>
      <c r="HT117" s="23"/>
      <c r="HU117" s="23"/>
      <c r="HV117" s="22"/>
      <c r="HW117" s="22"/>
      <c r="HX117" s="22"/>
      <c r="HY117" s="22"/>
      <c r="HZ117" s="22"/>
      <c r="IA117" s="22"/>
      <c r="IB117" s="25"/>
      <c r="IC117" s="22"/>
      <c r="ID117" s="23"/>
      <c r="IE117" s="3"/>
      <c r="IF117" s="3"/>
      <c r="IG117" s="3"/>
      <c r="IH117" s="3"/>
      <c r="II117" s="23"/>
      <c r="IJ117" s="3"/>
      <c r="IK117" s="23"/>
      <c r="IL117" s="3"/>
      <c r="IM117" s="23"/>
      <c r="IN117" s="22"/>
      <c r="IO117" s="22"/>
      <c r="IP117" s="22"/>
      <c r="IQ117" s="22"/>
      <c r="IR117" s="23"/>
      <c r="IS117" s="22"/>
      <c r="IT117" s="6"/>
      <c r="IU117" s="2"/>
      <c r="IV117" s="2"/>
      <c r="IW117" s="2"/>
      <c r="IX117" s="2"/>
      <c r="IY117" s="2"/>
      <c r="IZ117" s="2"/>
      <c r="JA117" s="2"/>
      <c r="JB117" s="2"/>
      <c r="JC117" s="2"/>
      <c r="JD117" s="2"/>
      <c r="JE117" s="2"/>
      <c r="JF117" s="3"/>
      <c r="JG117" s="3"/>
      <c r="JH117" s="6"/>
      <c r="JI117" s="6"/>
      <c r="JJ117" s="6"/>
      <c r="JK117" s="6"/>
      <c r="JL117" s="4"/>
      <c r="JM117" s="4"/>
      <c r="JN117" s="4"/>
      <c r="JO117" s="4"/>
      <c r="JP117" s="4"/>
      <c r="JQ117" s="4"/>
      <c r="JR117" s="4"/>
      <c r="JS117" s="4"/>
      <c r="JT117" s="4"/>
      <c r="JU117" s="4"/>
      <c r="JV117" s="4"/>
      <c r="JW117" s="4"/>
      <c r="JX117" s="4"/>
      <c r="JY117" s="4"/>
      <c r="JZ117" s="4"/>
      <c r="KA117" s="4"/>
      <c r="KB117" s="4"/>
      <c r="KC117" s="6"/>
      <c r="KD117" s="6"/>
      <c r="KE117" s="6"/>
      <c r="KF117" s="6"/>
      <c r="KG117" s="6"/>
      <c r="KH117" s="6"/>
      <c r="KI117" s="6"/>
      <c r="KJ117" s="3"/>
      <c r="KK117" s="5"/>
      <c r="KL117" s="5"/>
      <c r="KM117" s="5"/>
      <c r="KN117" s="5"/>
      <c r="KO117" s="7"/>
      <c r="KP117" s="7"/>
      <c r="KQ117" s="3"/>
      <c r="KR117" s="4"/>
      <c r="KS117" s="4"/>
      <c r="KT117" s="7"/>
      <c r="KU117" s="7"/>
      <c r="KV117" s="7"/>
      <c r="KW117" s="7"/>
      <c r="KX117" s="2"/>
      <c r="KY117" s="2"/>
      <c r="KZ117" s="21"/>
      <c r="LA117" s="6"/>
      <c r="LB117" s="6"/>
      <c r="LC117" s="6"/>
      <c r="LD117" s="6"/>
      <c r="LE117" s="6"/>
      <c r="LF117" s="6"/>
      <c r="LG117" s="5"/>
      <c r="LH117" s="5"/>
      <c r="LI117" s="5"/>
      <c r="LJ117" s="5"/>
      <c r="LK117" s="3"/>
      <c r="LL117" s="3"/>
      <c r="LM117" s="3"/>
      <c r="LN117" s="3"/>
      <c r="LO117" s="3"/>
      <c r="LP117" s="3"/>
      <c r="LQ117" s="3"/>
      <c r="LR117" s="3"/>
      <c r="LS117" s="3"/>
      <c r="LT117" s="3"/>
      <c r="LU117" s="3"/>
      <c r="LV117" s="3"/>
      <c r="LW117" s="3"/>
      <c r="LX117" s="3"/>
      <c r="LY117" s="3"/>
      <c r="LZ117" s="3"/>
      <c r="MA117" s="3"/>
      <c r="MB117" s="3"/>
      <c r="MC117" s="3"/>
      <c r="MD117" s="4"/>
      <c r="ME117" s="4"/>
      <c r="MF117" s="4"/>
      <c r="MG117" s="4"/>
      <c r="MH117" s="4"/>
      <c r="MI117" s="4"/>
      <c r="MJ117" s="4"/>
      <c r="MK117" s="4"/>
      <c r="ML117" s="5"/>
      <c r="MM117" s="5"/>
      <c r="MN117" s="5"/>
      <c r="MO117" s="5"/>
      <c r="MP117" s="5"/>
      <c r="MQ117" s="5"/>
      <c r="MR117" s="5"/>
      <c r="MS117" s="5"/>
      <c r="MT117" s="5"/>
      <c r="MU117" s="5"/>
      <c r="MV117" s="5"/>
      <c r="MW117" s="5"/>
      <c r="MX117" s="5"/>
      <c r="MY117" s="5"/>
      <c r="MZ117" s="5"/>
      <c r="NA117" s="5"/>
      <c r="NB117" s="5"/>
      <c r="NC117" s="5"/>
      <c r="ND117" s="5"/>
      <c r="NE117" s="5"/>
      <c r="NF117" s="5"/>
      <c r="NG117" s="6"/>
      <c r="NH117" s="6"/>
      <c r="NI117" s="6"/>
      <c r="NJ117" s="6"/>
      <c r="NK117" s="6"/>
      <c r="NL117" s="6"/>
      <c r="NM117" s="6"/>
      <c r="NN117" s="6"/>
      <c r="NO117" s="6"/>
      <c r="NP117" s="6"/>
      <c r="NQ117" s="16"/>
      <c r="NR117" s="4"/>
      <c r="NS117" s="4" t="b">
        <v>1</v>
      </c>
      <c r="NT117" s="4" t="s">
        <v>899</v>
      </c>
      <c r="NU117" s="4"/>
      <c r="NV117" s="4"/>
      <c r="NW117" s="4"/>
      <c r="NX117" s="4"/>
      <c r="NY117" s="4"/>
      <c r="NZ117" s="4"/>
      <c r="OA117" s="4"/>
      <c r="OB117" s="4"/>
      <c r="OC117" s="4"/>
      <c r="OD117" s="4"/>
      <c r="OE117" s="4"/>
      <c r="OF117" s="4"/>
      <c r="OG117" s="4"/>
      <c r="OH117" s="4">
        <v>17</v>
      </c>
      <c r="OI117" s="4"/>
      <c r="OJ117" s="4"/>
      <c r="OK117" s="4"/>
      <c r="OL117" s="4"/>
      <c r="OM117" s="4" t="s">
        <v>528</v>
      </c>
      <c r="ON117" s="4"/>
      <c r="OO117" s="4" t="s">
        <v>897</v>
      </c>
      <c r="OP117" s="16"/>
      <c r="OQ117" s="4"/>
      <c r="OR117" s="4"/>
      <c r="OS117" s="4"/>
      <c r="OT117" s="4"/>
      <c r="OU117" s="4"/>
      <c r="OV117" s="4"/>
      <c r="OW117" s="4"/>
      <c r="OX117" s="4"/>
      <c r="OY117" s="4"/>
      <c r="OZ117" s="16"/>
      <c r="PA117" s="4"/>
      <c r="PB117" s="4"/>
      <c r="PC117" s="4"/>
      <c r="PD117" s="4"/>
      <c r="PE117" s="4"/>
      <c r="PF117" s="16"/>
      <c r="PG117" s="4"/>
      <c r="PH117" s="4"/>
      <c r="PI117" s="4"/>
      <c r="PJ117" s="4"/>
      <c r="PK117" s="4"/>
      <c r="PL117" s="4"/>
      <c r="PM117" s="4"/>
      <c r="PN117" s="4"/>
      <c r="PO117" s="4"/>
      <c r="PP117" s="11"/>
      <c r="PQ117" s="5"/>
      <c r="PR117" s="5"/>
      <c r="PS117" s="5"/>
      <c r="PT117" s="5"/>
      <c r="PU117" s="5"/>
      <c r="PV117" s="5"/>
      <c r="PW117" s="5"/>
      <c r="PX117" s="5"/>
      <c r="PY117" s="5"/>
      <c r="PZ117" s="5"/>
      <c r="QA117" s="5"/>
      <c r="QB117" s="5"/>
      <c r="QC117" s="5"/>
      <c r="QD117" s="5"/>
      <c r="QE117" s="5"/>
      <c r="QF117" s="5"/>
      <c r="QG117" s="5"/>
      <c r="QH117" s="5"/>
      <c r="QI117" s="5"/>
      <c r="QJ117" s="5"/>
      <c r="QK117" s="5"/>
      <c r="QL117" s="5"/>
      <c r="QM117" s="5"/>
      <c r="QN117" s="5"/>
      <c r="QO117" s="5"/>
      <c r="QP117" s="5"/>
      <c r="QQ117" s="5"/>
      <c r="QR117" s="5"/>
      <c r="QS117" s="5"/>
      <c r="QT117" s="5"/>
      <c r="QU117" s="5"/>
      <c r="QV117" s="5"/>
      <c r="QW117" s="5"/>
      <c r="QX117" s="5"/>
      <c r="QY117" s="5"/>
      <c r="QZ117" s="5"/>
      <c r="RA117" s="5"/>
      <c r="RB117" s="5"/>
      <c r="RC117" s="5"/>
      <c r="RD117" s="5"/>
      <c r="RE117" s="5"/>
      <c r="RF117" s="11"/>
      <c r="RG117" s="5"/>
      <c r="RH117" s="5"/>
      <c r="RI117" s="5"/>
      <c r="RJ117" s="5"/>
      <c r="RK117" s="5"/>
      <c r="RL117" s="5"/>
      <c r="RM117" s="5"/>
      <c r="RN117" s="5"/>
      <c r="RO117" s="5"/>
      <c r="RP117" s="5"/>
      <c r="RQ117" s="5"/>
      <c r="RR117" s="5"/>
      <c r="RS117" s="5"/>
      <c r="RT117" s="5"/>
      <c r="RU117" s="5"/>
      <c r="RV117" s="5"/>
      <c r="RW117" s="5"/>
      <c r="RX117" s="11"/>
      <c r="RY117" s="5"/>
      <c r="RZ117" s="5"/>
      <c r="SA117" s="5"/>
      <c r="SB117" s="5"/>
      <c r="SC117" s="5"/>
      <c r="SD117" s="5"/>
      <c r="SE117" s="5"/>
      <c r="SF117" s="5"/>
      <c r="SG117" s="5"/>
      <c r="SH117" s="5"/>
      <c r="SI117" s="11"/>
      <c r="SJ117" s="5"/>
      <c r="SK117" s="5"/>
      <c r="SL117" s="5"/>
      <c r="SM117" s="5"/>
      <c r="SN117" s="5"/>
      <c r="SO117" s="5"/>
      <c r="SP117" s="5"/>
      <c r="SQ117" s="5"/>
      <c r="SR117" s="5"/>
      <c r="SS117" s="5"/>
      <c r="ST117" s="11"/>
      <c r="SU117" s="5"/>
      <c r="SV117" s="5"/>
      <c r="SW117" s="5"/>
      <c r="SX117" s="5"/>
      <c r="SY117" s="5"/>
      <c r="SZ117" s="5"/>
      <c r="TA117" s="5"/>
      <c r="TB117" s="5"/>
      <c r="TC117" s="5"/>
      <c r="TD117" s="11"/>
      <c r="TE117" s="5"/>
      <c r="TF117" s="5"/>
      <c r="TG117" s="5"/>
      <c r="TH117" s="5"/>
      <c r="TI117" s="5"/>
      <c r="TJ117" s="5"/>
      <c r="TK117" s="5"/>
      <c r="TL117" s="5"/>
      <c r="TM117" s="5"/>
      <c r="TN117" s="11"/>
      <c r="TO117" s="5"/>
      <c r="TP117" s="5"/>
      <c r="TQ117" s="5"/>
      <c r="TR117" s="5"/>
      <c r="TS117" s="5"/>
      <c r="TT117" s="5"/>
      <c r="TU117" s="5"/>
      <c r="TV117" s="5"/>
      <c r="TW117" s="5"/>
      <c r="TX117" s="11"/>
      <c r="TY117" s="5"/>
      <c r="TZ117" s="5"/>
      <c r="UA117" s="5"/>
      <c r="UB117" s="5"/>
      <c r="UC117" s="5"/>
      <c r="UD117" s="5"/>
      <c r="UE117" s="5"/>
      <c r="UF117" s="5"/>
      <c r="UG117" s="5"/>
      <c r="UH117" s="4"/>
      <c r="UI117" s="4"/>
      <c r="UJ117" s="4"/>
      <c r="UK117" s="4"/>
      <c r="UL117" s="4"/>
      <c r="UM117" s="4"/>
      <c r="UN117" s="4"/>
      <c r="UO117" s="4"/>
      <c r="UP117" s="4"/>
      <c r="UQ117" s="4"/>
      <c r="UR117" s="4"/>
      <c r="US117" s="4"/>
      <c r="UT117" s="4"/>
      <c r="UU117" s="4"/>
      <c r="UV117" s="4"/>
      <c r="UW117" s="4"/>
      <c r="UX117" s="4"/>
      <c r="UY117" s="4"/>
      <c r="UZ117" s="4"/>
      <c r="VA117" s="4"/>
      <c r="VB117" s="4"/>
      <c r="VC117" s="4"/>
      <c r="VD117" s="6"/>
      <c r="VE117" s="6"/>
      <c r="VF117" s="6"/>
      <c r="VG117" s="6"/>
      <c r="VH117" s="6"/>
      <c r="VI117" s="6"/>
      <c r="VJ117" s="6"/>
      <c r="VK117" s="6"/>
      <c r="VL117" s="6"/>
      <c r="VM117" s="2"/>
      <c r="VN117" s="2"/>
      <c r="VO117" s="17"/>
      <c r="VP117" s="7"/>
      <c r="VQ117" s="7"/>
      <c r="VR117" s="7"/>
      <c r="VS117" s="7"/>
      <c r="VT117" s="7"/>
      <c r="VU117" s="7"/>
      <c r="VV117" s="7"/>
      <c r="VW117" s="7"/>
      <c r="VX117" s="7"/>
      <c r="VY117" s="7"/>
      <c r="VZ117" s="7"/>
      <c r="WA117" s="7"/>
      <c r="WB117" s="7"/>
      <c r="WC117" s="7"/>
      <c r="WD117" s="7"/>
      <c r="WE117" s="7"/>
      <c r="WF117" s="7"/>
      <c r="WG117" s="7"/>
      <c r="WH117" s="7"/>
      <c r="WI117" s="7"/>
      <c r="WJ117" s="7"/>
      <c r="WK117" s="7"/>
      <c r="WL117" s="7"/>
      <c r="WM117" s="7"/>
      <c r="WN117" s="7"/>
      <c r="WO117" s="7"/>
      <c r="WP117" s="17"/>
      <c r="WQ117" s="7"/>
      <c r="WR117" s="7"/>
      <c r="WS117" s="7"/>
      <c r="WT117" s="7"/>
      <c r="WU117" s="7"/>
      <c r="WV117" s="7"/>
      <c r="WW117" s="18"/>
      <c r="WX117" s="2"/>
      <c r="WY117" s="2"/>
      <c r="WZ117" s="2"/>
      <c r="XA117" s="2"/>
      <c r="XB117" s="2"/>
      <c r="XC117" s="2"/>
      <c r="XD117" s="2"/>
      <c r="XE117" s="2"/>
      <c r="XF117" s="2"/>
      <c r="XG117" s="2"/>
      <c r="XH117" s="2"/>
      <c r="XI117" s="2"/>
      <c r="XJ117" s="2"/>
      <c r="XK117" s="2"/>
      <c r="XL117" s="2"/>
      <c r="XM117" s="2"/>
      <c r="XN117" s="2"/>
      <c r="XO117" s="2"/>
      <c r="XP117" s="2"/>
      <c r="XQ117" s="2"/>
      <c r="XR117" s="2"/>
      <c r="XS117" s="2"/>
      <c r="XT117" s="2"/>
      <c r="XU117" s="2"/>
      <c r="XV117" s="2"/>
      <c r="XW117" s="2"/>
      <c r="XX117" s="2"/>
      <c r="XY117" s="2"/>
      <c r="XZ117" s="2"/>
      <c r="YA117" s="2"/>
      <c r="YB117" s="2"/>
      <c r="YC117" s="2"/>
      <c r="YD117" s="2"/>
      <c r="YE117" s="2"/>
      <c r="YF117" s="2"/>
      <c r="YG117" s="2"/>
      <c r="YH117" s="2"/>
      <c r="YI117" s="2"/>
      <c r="YJ117" s="2"/>
      <c r="YK117" s="2"/>
      <c r="YL117" s="2"/>
      <c r="YM117" s="2"/>
      <c r="YN117" s="18"/>
      <c r="YO117" s="2"/>
      <c r="YP117" s="2"/>
      <c r="YQ117" s="2"/>
      <c r="YR117" s="2"/>
      <c r="YS117" s="2"/>
      <c r="YT117" s="2"/>
      <c r="YU117" s="2"/>
      <c r="YV117" s="2"/>
      <c r="YW117" s="2"/>
      <c r="YX117" s="2"/>
      <c r="YY117" s="2"/>
      <c r="YZ117" s="2"/>
      <c r="ZA117" s="2"/>
      <c r="ZB117" s="2"/>
      <c r="ZC117" s="2"/>
      <c r="ZD117" s="2"/>
      <c r="ZE117" s="18"/>
      <c r="ZF117" s="2"/>
      <c r="ZG117" s="2"/>
      <c r="ZH117" s="2"/>
      <c r="ZI117" s="2"/>
      <c r="ZJ117" s="2"/>
      <c r="ZK117" s="2"/>
      <c r="ZL117" s="2"/>
      <c r="ZM117" s="2"/>
      <c r="ZN117" s="2"/>
      <c r="ZO117" s="2"/>
      <c r="ZP117" s="2"/>
      <c r="ZQ117" s="2"/>
      <c r="ZR117" s="2"/>
      <c r="ZS117" s="2"/>
      <c r="ZT117" s="18"/>
      <c r="ZU117" s="2"/>
      <c r="ZV117" s="2"/>
      <c r="ZW117" s="2"/>
      <c r="ZX117" s="2"/>
      <c r="ZY117" s="2"/>
      <c r="ZZ117" s="2"/>
      <c r="AAA117" s="2"/>
      <c r="AAB117" s="2"/>
      <c r="AAC117" s="2"/>
      <c r="AAD117" s="2"/>
      <c r="AAE117" s="2"/>
      <c r="AAF117" s="2"/>
      <c r="AAG117" s="2"/>
      <c r="AAH117" s="2"/>
      <c r="AAI117" s="18"/>
      <c r="AAJ117" s="2"/>
      <c r="AAK117" s="2"/>
      <c r="AAL117" s="2"/>
      <c r="AAM117" s="2"/>
      <c r="AAN117" s="2"/>
      <c r="AAO117" s="2"/>
      <c r="AAP117" s="2"/>
      <c r="AAQ117" s="2"/>
      <c r="AAR117" s="2"/>
      <c r="AAS117" s="2"/>
      <c r="AAT117" s="2"/>
      <c r="AAU117" s="18"/>
      <c r="AAV117" s="2"/>
      <c r="AAW117" s="2"/>
      <c r="AAX117" s="2"/>
      <c r="AAY117" s="2"/>
      <c r="AAZ117" s="2"/>
      <c r="ABA117" s="2"/>
      <c r="ABB117" s="2"/>
      <c r="ABC117" s="2"/>
      <c r="ABD117" s="2"/>
      <c r="ABE117" s="2"/>
      <c r="ABF117" s="2"/>
      <c r="ABG117" s="18"/>
      <c r="ABH117" s="2"/>
      <c r="ABI117" s="2"/>
      <c r="ABJ117" s="2"/>
      <c r="ABK117" s="2"/>
      <c r="ABL117" s="2"/>
      <c r="ABM117" s="2"/>
      <c r="ABN117" s="2"/>
      <c r="ABO117" s="2"/>
      <c r="ABP117" s="2"/>
      <c r="ABQ117" s="2"/>
      <c r="ABR117" s="2"/>
      <c r="ABS117" s="18"/>
      <c r="ABT117" s="2"/>
      <c r="ABU117" s="2"/>
      <c r="ABV117" s="2"/>
      <c r="ABW117" s="2"/>
      <c r="ABX117" s="2"/>
      <c r="ABY117" s="2"/>
      <c r="ABZ117" s="2"/>
      <c r="ACA117" s="2"/>
      <c r="ACB117" s="2"/>
      <c r="ACC117" s="2"/>
      <c r="ACD117" s="2"/>
      <c r="ACE117" s="18"/>
      <c r="ACF117" s="2"/>
      <c r="ACG117" s="2"/>
      <c r="ACH117" s="2"/>
      <c r="ACI117" s="2"/>
      <c r="ACJ117" s="2"/>
      <c r="ACK117" s="2"/>
      <c r="ACL117" s="2"/>
      <c r="ACM117" s="2"/>
      <c r="ACN117" s="2"/>
      <c r="ACO117" s="2"/>
      <c r="ACP117" s="2"/>
      <c r="ACQ117" s="2"/>
      <c r="ACR117" s="18"/>
      <c r="ACS117" s="2"/>
      <c r="ACT117" s="2"/>
      <c r="ACU117" s="2"/>
      <c r="ACV117" s="2"/>
      <c r="ACW117" s="2"/>
      <c r="ACX117" s="2"/>
      <c r="ACY117" s="2"/>
      <c r="ACZ117" s="2"/>
      <c r="ADA117" s="2"/>
      <c r="ADB117" s="2"/>
      <c r="ADC117" s="2"/>
      <c r="ADD117" s="18"/>
      <c r="ADE117" s="2"/>
      <c r="ADF117" s="2"/>
      <c r="ADG117" s="2"/>
      <c r="ADH117" s="2"/>
      <c r="ADI117" s="2"/>
      <c r="ADJ117" s="2"/>
      <c r="ADK117" s="2"/>
      <c r="ADL117" s="2"/>
      <c r="ADM117" s="2"/>
      <c r="ADN117" s="2"/>
      <c r="ADO117" s="2"/>
      <c r="ADP117" s="18"/>
      <c r="ADQ117" s="2"/>
      <c r="ADR117" s="2"/>
      <c r="ADS117" s="2"/>
      <c r="ADT117" s="2"/>
      <c r="ADU117" s="2"/>
      <c r="ADV117" s="2"/>
      <c r="ADW117" s="2"/>
      <c r="ADX117" s="2"/>
      <c r="ADY117" s="2"/>
      <c r="ADZ117" s="2"/>
      <c r="AEA117" s="2"/>
      <c r="AEB117" s="18"/>
      <c r="AEC117" s="2"/>
      <c r="AED117" s="2"/>
      <c r="AEE117" s="2"/>
      <c r="AEF117" s="2"/>
      <c r="AEG117" s="2"/>
      <c r="AEH117" s="2"/>
      <c r="AEI117" s="2"/>
      <c r="AEJ117" s="2"/>
      <c r="AEK117" s="2"/>
      <c r="AEL117" s="2"/>
      <c r="AEM117" s="2"/>
      <c r="AEN117" s="18"/>
      <c r="AEO117" s="2"/>
      <c r="AEP117" s="2"/>
      <c r="AEQ117" s="2"/>
      <c r="AER117" s="2"/>
      <c r="AES117" s="2"/>
      <c r="AET117" s="2"/>
      <c r="AEU117" s="2"/>
      <c r="AEV117" s="2"/>
      <c r="AEW117" s="2"/>
      <c r="AEX117" s="2"/>
      <c r="AEY117" s="2"/>
      <c r="AEZ117" s="18"/>
      <c r="AFA117" s="2"/>
      <c r="AFB117" s="2"/>
      <c r="AFC117" s="2"/>
      <c r="AFD117" s="2"/>
      <c r="AFE117" s="2"/>
      <c r="AFF117" s="2"/>
      <c r="AFG117" s="2"/>
      <c r="AFH117" s="2"/>
      <c r="AFI117" s="2"/>
      <c r="AFJ117" s="2"/>
      <c r="AFK117" s="2"/>
      <c r="AFL117" s="18"/>
      <c r="AFM117" s="2"/>
      <c r="AFN117" s="2"/>
      <c r="AFO117" s="2"/>
      <c r="AFP117" s="2"/>
      <c r="AFQ117" s="2"/>
      <c r="AFR117" s="2"/>
      <c r="AFS117" s="2"/>
      <c r="AFT117" s="2"/>
      <c r="AFU117" s="2"/>
      <c r="AFV117" s="2"/>
      <c r="AFW117" s="2"/>
      <c r="AFX117" s="18"/>
      <c r="AFY117" s="2"/>
      <c r="AFZ117" s="2"/>
      <c r="AGA117" s="2"/>
      <c r="AGB117" s="2"/>
      <c r="AGC117" s="2"/>
      <c r="AGD117" s="2"/>
      <c r="AGE117" s="2"/>
      <c r="AGF117" s="2"/>
      <c r="AGG117" s="2"/>
      <c r="AGH117" s="2"/>
      <c r="AGI117" s="2"/>
      <c r="AGJ117" s="18"/>
      <c r="AGK117" s="2"/>
      <c r="AGL117" s="2"/>
      <c r="AGM117" s="2"/>
      <c r="AGN117" s="2"/>
      <c r="AGO117" s="2"/>
      <c r="AGP117" s="2"/>
      <c r="AGQ117" s="2"/>
      <c r="AGR117" s="2"/>
      <c r="AGS117" s="2"/>
      <c r="AGT117" s="2"/>
      <c r="AGU117" s="2"/>
      <c r="AGV117" s="18"/>
      <c r="AGW117" s="2"/>
      <c r="AGX117" s="2"/>
      <c r="AGY117" s="2"/>
      <c r="AGZ117" s="2"/>
      <c r="AHA117" s="2"/>
      <c r="AHB117" s="2"/>
      <c r="AHC117" s="2"/>
      <c r="AHD117" s="2"/>
      <c r="AHE117" s="2"/>
      <c r="AHF117" s="2"/>
      <c r="AHG117" s="2"/>
      <c r="AHH117" s="18"/>
      <c r="AHI117" s="2"/>
      <c r="AHJ117" s="2"/>
      <c r="AHK117" s="2"/>
      <c r="AHL117" s="2"/>
      <c r="AHM117" s="2"/>
      <c r="AHN117" s="2"/>
      <c r="AHO117" s="2"/>
      <c r="AHP117" s="2"/>
      <c r="AHQ117" s="2"/>
      <c r="AHR117" s="2"/>
      <c r="AHS117" s="2"/>
      <c r="AHT117" s="18"/>
      <c r="AHU117" s="2"/>
      <c r="AHV117" s="2"/>
      <c r="AHW117" s="2"/>
      <c r="AHX117" s="2"/>
      <c r="AHY117" s="2"/>
      <c r="AHZ117" s="2"/>
      <c r="AIA117" s="2"/>
      <c r="AIB117" s="2"/>
      <c r="AIC117" s="2"/>
      <c r="AID117" s="2"/>
      <c r="AIE117" s="2"/>
      <c r="AIF117" s="18"/>
      <c r="AIG117" s="2"/>
      <c r="AIH117" s="2"/>
      <c r="AII117" s="2"/>
      <c r="AIJ117" s="2"/>
      <c r="AIK117" s="2"/>
      <c r="AIL117" s="2"/>
      <c r="AIM117" s="2"/>
      <c r="AIN117" s="2"/>
      <c r="AIO117" s="2"/>
      <c r="AIP117" s="2"/>
      <c r="AIQ117" s="2"/>
      <c r="AIR117" s="18"/>
      <c r="AIS117" s="2"/>
      <c r="AIT117" s="2"/>
      <c r="AIU117" s="2"/>
      <c r="AIV117" s="2"/>
      <c r="AIW117" s="2"/>
      <c r="AIX117" s="2"/>
      <c r="AIY117" s="2"/>
      <c r="AIZ117" s="2"/>
      <c r="AJA117" s="2"/>
      <c r="AJB117" s="2"/>
      <c r="AJC117" s="2"/>
      <c r="AJD117" s="18"/>
      <c r="AJE117" s="2"/>
      <c r="AJF117" s="2"/>
      <c r="AJG117" s="2"/>
      <c r="AJH117" s="2"/>
      <c r="AJI117" s="2"/>
      <c r="AJJ117" s="2"/>
      <c r="AJK117" s="2"/>
      <c r="AJL117" s="2"/>
      <c r="AJM117" s="2"/>
      <c r="AJN117" s="2"/>
      <c r="AJO117" s="2"/>
      <c r="AJP117" s="18"/>
      <c r="AJQ117" s="2"/>
      <c r="AJR117" s="2"/>
      <c r="AJS117" s="2"/>
      <c r="AJT117" s="2"/>
      <c r="AJU117" s="2"/>
      <c r="AJV117" s="2"/>
      <c r="AJW117" s="2"/>
      <c r="AJX117" s="2"/>
      <c r="AJY117" s="2"/>
      <c r="AJZ117" s="2"/>
      <c r="AKA117" s="2"/>
      <c r="AKB117" s="18"/>
      <c r="AKC117" s="2"/>
      <c r="AKD117" s="2"/>
      <c r="AKE117" s="2"/>
      <c r="AKF117" s="2"/>
      <c r="AKG117" s="2"/>
      <c r="AKH117" s="2"/>
      <c r="AKI117" s="2"/>
      <c r="AKJ117" s="2"/>
      <c r="AKK117" s="2"/>
      <c r="AKL117" s="2"/>
      <c r="AKM117" s="2"/>
      <c r="AKN117" s="18"/>
      <c r="AKO117" s="2"/>
      <c r="AKP117" s="2"/>
      <c r="AKQ117" s="2"/>
      <c r="AKR117" s="2"/>
      <c r="AKS117" s="2"/>
      <c r="AKT117" s="2"/>
      <c r="AKU117" s="2"/>
      <c r="AKV117" s="2"/>
      <c r="AKW117" s="2"/>
      <c r="AKX117" s="2"/>
      <c r="AKY117" s="2"/>
      <c r="AKZ117" s="18"/>
      <c r="ALA117" s="2"/>
      <c r="ALB117" s="2"/>
      <c r="ALC117" s="2"/>
      <c r="ALD117" s="2"/>
      <c r="ALE117" s="2"/>
      <c r="ALF117" s="2"/>
      <c r="ALG117" s="2"/>
      <c r="ALH117" s="2"/>
      <c r="ALI117" s="2"/>
      <c r="ALJ117" s="2"/>
      <c r="ALK117" s="2"/>
      <c r="ALL117" s="18"/>
      <c r="ALM117" s="2"/>
      <c r="ALN117" s="2"/>
      <c r="ALO117" s="2"/>
      <c r="ALP117" s="2"/>
      <c r="ALQ117" s="2"/>
      <c r="ALR117" s="2"/>
      <c r="ALS117" s="2"/>
      <c r="ALT117" s="2"/>
      <c r="ALU117" s="2"/>
      <c r="ALV117" s="2"/>
      <c r="ALW117" s="2"/>
      <c r="ALX117" s="18"/>
      <c r="ALY117" s="2"/>
      <c r="ALZ117" s="2"/>
      <c r="AMA117" s="2"/>
      <c r="AMB117" s="2"/>
      <c r="AMC117" s="2"/>
      <c r="AMD117" s="2"/>
      <c r="AME117" s="2"/>
      <c r="AMF117" s="2"/>
      <c r="AMG117" s="2"/>
      <c r="AMH117" s="2"/>
      <c r="AMI117" s="2"/>
      <c r="AMJ117" s="18"/>
      <c r="AMK117" s="2"/>
      <c r="AML117" s="2"/>
      <c r="AMM117" s="2"/>
      <c r="AMN117" s="2"/>
      <c r="AMO117" s="2"/>
      <c r="AMP117" s="2"/>
      <c r="AMQ117" s="2"/>
      <c r="AMR117" s="2"/>
      <c r="AMS117" s="2"/>
      <c r="AMT117" s="2"/>
      <c r="AMU117" s="2"/>
      <c r="AMV117" s="18"/>
      <c r="AMW117" s="2"/>
      <c r="AMX117" s="2"/>
      <c r="AMY117" s="2"/>
      <c r="AMZ117" s="2"/>
      <c r="ANA117" s="2"/>
      <c r="ANB117" s="2"/>
      <c r="ANC117" s="2"/>
      <c r="AND117" s="2"/>
      <c r="ANE117" s="2"/>
      <c r="ANF117" s="2"/>
      <c r="ANG117" s="2"/>
      <c r="ANH117" s="18"/>
      <c r="ANI117" s="2"/>
      <c r="ANJ117" s="2"/>
      <c r="ANK117" s="2"/>
      <c r="ANL117" s="2"/>
      <c r="ANM117" s="2"/>
      <c r="ANN117" s="2"/>
      <c r="ANO117" s="2"/>
      <c r="ANP117" s="2"/>
      <c r="ANQ117" s="2"/>
      <c r="ANR117" s="2"/>
      <c r="ANS117" s="2"/>
      <c r="ANT117" s="18"/>
      <c r="ANU117" s="2"/>
      <c r="ANV117" s="2"/>
      <c r="ANW117" s="2"/>
      <c r="ANX117" s="2"/>
      <c r="ANY117" s="2"/>
      <c r="ANZ117" s="2"/>
      <c r="AOA117" s="2"/>
      <c r="AOB117" s="2"/>
      <c r="AOC117" s="2"/>
      <c r="AOD117" s="2"/>
      <c r="AOE117" s="2"/>
      <c r="AOF117" s="18"/>
      <c r="AOG117" s="2"/>
      <c r="AOH117" s="2"/>
      <c r="AOI117" s="2"/>
      <c r="AOJ117" s="2"/>
      <c r="AOK117" s="2"/>
      <c r="AOL117" s="2"/>
      <c r="AOM117" s="2"/>
      <c r="AON117" s="2"/>
      <c r="AOO117" s="2"/>
      <c r="AOP117" s="2"/>
      <c r="AOQ117" s="2"/>
      <c r="AOR117" s="18"/>
      <c r="AOS117" s="2"/>
      <c r="AOT117" s="2"/>
      <c r="AOU117" s="2"/>
      <c r="AOV117" s="2"/>
      <c r="AOW117" s="2"/>
      <c r="AOX117" s="2"/>
      <c r="AOY117" s="2"/>
      <c r="AOZ117" s="2"/>
      <c r="APA117" s="2"/>
      <c r="APB117" s="2"/>
      <c r="APC117" s="2"/>
      <c r="APD117" s="18"/>
      <c r="APE117" s="2"/>
      <c r="APF117" s="2"/>
      <c r="APG117" s="2"/>
      <c r="APH117" s="2"/>
      <c r="API117" s="2"/>
      <c r="APJ117" s="2"/>
      <c r="APK117" s="2"/>
      <c r="APL117" s="2"/>
      <c r="APM117" s="2"/>
      <c r="APN117" s="2"/>
      <c r="APO117" s="2"/>
      <c r="APP117" s="18"/>
      <c r="APQ117" s="2"/>
      <c r="APR117" s="2"/>
      <c r="APS117" s="2"/>
      <c r="APT117" s="2"/>
      <c r="APU117" s="2"/>
      <c r="APV117" s="2"/>
      <c r="APW117" s="2"/>
      <c r="APX117" s="2"/>
      <c r="APY117" s="2"/>
      <c r="APZ117" s="2"/>
      <c r="AQA117" s="2"/>
      <c r="AQB117" s="18"/>
      <c r="AQC117" s="2"/>
      <c r="AQD117" s="2"/>
      <c r="AQE117" s="2"/>
      <c r="AQF117" s="2"/>
      <c r="AQG117" s="2"/>
      <c r="AQH117" s="2"/>
      <c r="AQI117" s="2"/>
      <c r="AQJ117" s="2"/>
      <c r="AQK117" s="2"/>
      <c r="AQL117" s="2"/>
      <c r="AQM117" s="2"/>
      <c r="AQN117" s="18"/>
      <c r="AQO117" s="2"/>
      <c r="AQP117" s="2"/>
      <c r="AQQ117" s="2"/>
      <c r="AQR117" s="2"/>
      <c r="AQS117" s="2"/>
      <c r="AQT117" s="2"/>
      <c r="AQU117" s="2"/>
      <c r="AQV117" s="2"/>
      <c r="AQW117" s="2"/>
      <c r="AQX117" s="2"/>
      <c r="AQY117" s="2"/>
      <c r="AQZ117" s="18"/>
      <c r="ARA117" s="2"/>
      <c r="ARB117" s="2"/>
      <c r="ARC117" s="2"/>
      <c r="ARD117" s="2"/>
      <c r="ARE117" s="2"/>
      <c r="ARF117" s="2"/>
      <c r="ARG117" s="2"/>
      <c r="ARH117" s="2"/>
      <c r="ARI117" s="2"/>
      <c r="ARJ117" s="2"/>
      <c r="ARK117" s="2"/>
    </row>
    <row r="118" spans="1:1155" x14ac:dyDescent="0.25">
      <c r="A118" s="1" t="s">
        <v>900</v>
      </c>
      <c r="C118" s="1" t="s">
        <v>902</v>
      </c>
      <c r="E118" s="1" t="s">
        <v>9040</v>
      </c>
      <c r="F118" s="1" t="s">
        <v>9042</v>
      </c>
      <c r="G118" s="11" t="s">
        <v>903</v>
      </c>
      <c r="H118" s="5" t="s">
        <v>904</v>
      </c>
      <c r="I118" s="5"/>
      <c r="J118" s="5"/>
      <c r="K118" s="5"/>
      <c r="L118" s="5"/>
      <c r="M118" s="5"/>
      <c r="N118" s="5"/>
      <c r="O118" s="5"/>
      <c r="P118" s="5"/>
      <c r="Q118" s="5"/>
      <c r="R118" s="5"/>
      <c r="S118" s="5"/>
      <c r="T118" s="5"/>
      <c r="U118" s="5"/>
      <c r="V118" s="5"/>
      <c r="W118" s="5"/>
      <c r="X118" s="5"/>
      <c r="Y118" s="5"/>
      <c r="Z118" s="5"/>
      <c r="AA118" s="5"/>
      <c r="AB118" s="5"/>
      <c r="AC118" s="5"/>
      <c r="AD118" s="5"/>
      <c r="AE118" s="5"/>
      <c r="AF118" s="5"/>
      <c r="AG118" s="5"/>
      <c r="AH118" s="5"/>
      <c r="AI118" s="5"/>
      <c r="AJ118" s="5"/>
      <c r="AK118" s="5"/>
      <c r="AL118" s="5"/>
      <c r="AM118" s="5"/>
      <c r="AN118" s="5"/>
      <c r="AO118" s="5"/>
      <c r="AP118" s="5"/>
      <c r="AQ118" s="5"/>
      <c r="AR118" s="5"/>
      <c r="AS118" s="5"/>
      <c r="AT118" s="5"/>
      <c r="AU118" s="5"/>
      <c r="AV118" s="5"/>
      <c r="AW118" s="5"/>
      <c r="AX118" s="5"/>
      <c r="AY118" s="5"/>
      <c r="AZ118" s="5"/>
      <c r="BA118" s="5"/>
      <c r="BB118" s="5"/>
      <c r="BC118" s="5"/>
      <c r="BD118" s="5"/>
      <c r="BE118" s="5"/>
      <c r="BF118" s="5"/>
      <c r="BG118" s="5"/>
      <c r="BH118" s="5"/>
      <c r="BI118" s="5"/>
      <c r="BJ118" s="5"/>
      <c r="BK118" s="5"/>
      <c r="BL118" s="5"/>
      <c r="BM118" s="5"/>
      <c r="BN118" s="5"/>
      <c r="BO118" s="5"/>
      <c r="BP118" s="5"/>
      <c r="BQ118" s="5"/>
      <c r="BR118" s="5"/>
      <c r="BS118" s="11"/>
      <c r="BT118" s="5"/>
      <c r="BU118" s="5"/>
      <c r="BV118" s="5"/>
      <c r="BW118" s="5"/>
      <c r="BX118" s="5"/>
      <c r="BY118" s="5"/>
      <c r="BZ118" s="5"/>
      <c r="CA118" s="11"/>
      <c r="CB118" s="5"/>
      <c r="CC118" s="5"/>
      <c r="CD118" s="5"/>
      <c r="CE118" s="5"/>
      <c r="CF118" s="5"/>
      <c r="CG118" s="5"/>
      <c r="CH118" s="11"/>
      <c r="CI118" s="5"/>
      <c r="CJ118" s="5"/>
      <c r="CK118" s="5"/>
      <c r="CL118" s="5"/>
      <c r="CM118" s="5"/>
      <c r="CN118" s="5"/>
      <c r="CW118" s="1" t="s">
        <v>901</v>
      </c>
      <c r="DE118" s="5" t="s">
        <v>476</v>
      </c>
      <c r="DF118" s="5"/>
      <c r="DG118" s="5"/>
      <c r="DH118" s="5"/>
      <c r="DI118" s="5"/>
      <c r="DJ118" s="5"/>
      <c r="DK118" s="5"/>
      <c r="DL118" s="6">
        <v>4</v>
      </c>
      <c r="DM118" s="2"/>
      <c r="DN118" s="2"/>
      <c r="DO118" s="2"/>
      <c r="DP118" s="2"/>
      <c r="DQ118" s="3"/>
      <c r="DR118" s="3"/>
      <c r="DS118" s="7"/>
      <c r="DT118" s="4" t="s">
        <v>576</v>
      </c>
      <c r="DU118" s="4">
        <v>4</v>
      </c>
      <c r="DV118" s="4"/>
      <c r="DW118" s="4"/>
      <c r="DX118" s="4"/>
      <c r="DY118" s="4"/>
      <c r="DZ118" s="4"/>
      <c r="EA118" s="4"/>
      <c r="EB118" s="4"/>
      <c r="EC118" s="4"/>
      <c r="ED118" s="4"/>
      <c r="EE118" s="4"/>
      <c r="EF118" s="4"/>
      <c r="EG118" s="4"/>
      <c r="EH118" s="4"/>
      <c r="EI118" s="4"/>
      <c r="EJ118" s="3"/>
      <c r="EK118" s="23"/>
      <c r="EL118" s="23"/>
      <c r="EM118" s="23"/>
      <c r="EN118" s="23"/>
      <c r="EO118" s="3"/>
      <c r="EP118" s="3"/>
      <c r="EQ118" s="3"/>
      <c r="ER118" s="23"/>
      <c r="ES118" s="3"/>
      <c r="ET118" s="23"/>
      <c r="EU118" s="3"/>
      <c r="EV118" s="3"/>
      <c r="EW118" s="23"/>
      <c r="EX118" s="3"/>
      <c r="EY118" s="3"/>
      <c r="EZ118" s="3"/>
      <c r="FA118" s="3"/>
      <c r="FB118" s="3"/>
      <c r="FC118" s="3"/>
      <c r="FD118" s="23"/>
      <c r="FE118" s="3"/>
      <c r="FF118" s="3"/>
      <c r="FG118" s="3"/>
      <c r="FH118" s="3"/>
      <c r="FI118" s="3"/>
      <c r="FJ118" s="3"/>
      <c r="FK118" s="3"/>
      <c r="FL118" s="3"/>
      <c r="FM118" s="3"/>
      <c r="FN118" s="3"/>
      <c r="FO118" s="23"/>
      <c r="FP118" s="3"/>
      <c r="FQ118" s="3"/>
      <c r="FR118" s="23"/>
      <c r="FS118" s="3"/>
      <c r="FT118" s="3"/>
      <c r="FU118" s="3"/>
      <c r="FV118" s="3"/>
      <c r="FW118" s="3"/>
      <c r="FX118" s="3"/>
      <c r="FY118" s="23"/>
      <c r="FZ118" s="3"/>
      <c r="GA118" s="23"/>
      <c r="GB118" s="3"/>
      <c r="GC118" s="23"/>
      <c r="GD118" s="3"/>
      <c r="GE118" s="23"/>
      <c r="GF118" s="3"/>
      <c r="GG118" s="23"/>
      <c r="GH118" s="3"/>
      <c r="GI118" s="3"/>
      <c r="GJ118" s="3"/>
      <c r="GK118" s="3"/>
      <c r="GL118" s="23"/>
      <c r="GM118" s="23"/>
      <c r="GN118" s="23"/>
      <c r="GO118" s="3"/>
      <c r="GP118" s="23"/>
      <c r="GQ118" s="3"/>
      <c r="GR118" s="3"/>
      <c r="GS118" s="3"/>
      <c r="GT118" s="23"/>
      <c r="GU118" s="22"/>
      <c r="GV118" s="22"/>
      <c r="GW118" s="22"/>
      <c r="GX118" s="23"/>
      <c r="GY118" s="22"/>
      <c r="GZ118" s="22"/>
      <c r="HA118" s="22"/>
      <c r="HB118" s="22"/>
      <c r="HC118" s="23"/>
      <c r="HD118" s="22"/>
      <c r="HE118" s="22"/>
      <c r="HF118" s="22"/>
      <c r="HG118" s="23"/>
      <c r="HH118" s="22"/>
      <c r="HI118" s="22"/>
      <c r="HJ118" s="22"/>
      <c r="HK118" s="23"/>
      <c r="HL118" s="22"/>
      <c r="HM118" s="23"/>
      <c r="HN118" s="22"/>
      <c r="HO118" s="23"/>
      <c r="HP118" s="22"/>
      <c r="HQ118" s="23"/>
      <c r="HR118" s="22"/>
      <c r="HS118" s="23"/>
      <c r="HT118" s="23"/>
      <c r="HU118" s="23"/>
      <c r="HV118" s="22"/>
      <c r="HW118" s="22"/>
      <c r="HX118" s="22"/>
      <c r="HY118" s="22"/>
      <c r="HZ118" s="22"/>
      <c r="IA118" s="22"/>
      <c r="IB118" s="25"/>
      <c r="IC118" s="22"/>
      <c r="ID118" s="23"/>
      <c r="IE118" s="3"/>
      <c r="IF118" s="3"/>
      <c r="IG118" s="3"/>
      <c r="IH118" s="3"/>
      <c r="II118" s="23"/>
      <c r="IJ118" s="3"/>
      <c r="IK118" s="23"/>
      <c r="IL118" s="3"/>
      <c r="IM118" s="23"/>
      <c r="IN118" s="22"/>
      <c r="IO118" s="22"/>
      <c r="IP118" s="22"/>
      <c r="IQ118" s="22"/>
      <c r="IR118" s="23"/>
      <c r="IS118" s="22"/>
      <c r="IT118" s="6"/>
      <c r="IU118" s="2"/>
      <c r="IV118" s="2"/>
      <c r="IW118" s="2"/>
      <c r="IX118" s="2"/>
      <c r="IY118" s="2"/>
      <c r="IZ118" s="2"/>
      <c r="JA118" s="2"/>
      <c r="JB118" s="2"/>
      <c r="JC118" s="2"/>
      <c r="JD118" s="2"/>
      <c r="JE118" s="2"/>
      <c r="JF118" s="3"/>
      <c r="JG118" s="3"/>
      <c r="JH118" s="6"/>
      <c r="JI118" s="6"/>
      <c r="JJ118" s="6"/>
      <c r="JK118" s="6"/>
      <c r="JL118" s="4"/>
      <c r="JM118" s="4"/>
      <c r="JN118" s="4"/>
      <c r="JO118" s="4"/>
      <c r="JP118" s="4"/>
      <c r="JQ118" s="4"/>
      <c r="JR118" s="4"/>
      <c r="JS118" s="4"/>
      <c r="JT118" s="4"/>
      <c r="JU118" s="4"/>
      <c r="JV118" s="4"/>
      <c r="JW118" s="4"/>
      <c r="JX118" s="4"/>
      <c r="JY118" s="4"/>
      <c r="JZ118" s="4"/>
      <c r="KA118" s="4"/>
      <c r="KB118" s="4"/>
      <c r="KC118" s="6"/>
      <c r="KD118" s="6"/>
      <c r="KE118" s="6"/>
      <c r="KF118" s="6"/>
      <c r="KG118" s="6"/>
      <c r="KH118" s="6"/>
      <c r="KI118" s="6"/>
      <c r="KJ118" s="3"/>
      <c r="KK118" s="5"/>
      <c r="KL118" s="5"/>
      <c r="KM118" s="5"/>
      <c r="KN118" s="5"/>
      <c r="KO118" s="7"/>
      <c r="KP118" s="7"/>
      <c r="KQ118" s="3"/>
      <c r="KR118" s="4"/>
      <c r="KS118" s="4"/>
      <c r="KT118" s="7"/>
      <c r="KU118" s="7"/>
      <c r="KV118" s="7"/>
      <c r="KW118" s="7"/>
      <c r="KX118" s="2"/>
      <c r="KY118" s="2"/>
      <c r="KZ118" s="21"/>
      <c r="LA118" s="6"/>
      <c r="LB118" s="6"/>
      <c r="LC118" s="6"/>
      <c r="LD118" s="6"/>
      <c r="LE118" s="6"/>
      <c r="LF118" s="6"/>
      <c r="LG118" s="5"/>
      <c r="LH118" s="5"/>
      <c r="LI118" s="5"/>
      <c r="LJ118" s="5"/>
      <c r="LK118" s="3"/>
      <c r="LL118" s="3"/>
      <c r="LM118" s="3"/>
      <c r="LN118" s="3"/>
      <c r="LO118" s="3"/>
      <c r="LP118" s="3"/>
      <c r="LQ118" s="3"/>
      <c r="LR118" s="3"/>
      <c r="LS118" s="3"/>
      <c r="LT118" s="3"/>
      <c r="LU118" s="3"/>
      <c r="LV118" s="3"/>
      <c r="LW118" s="3"/>
      <c r="LX118" s="3"/>
      <c r="LY118" s="3"/>
      <c r="LZ118" s="3"/>
      <c r="MA118" s="3"/>
      <c r="MB118" s="3"/>
      <c r="MC118" s="3"/>
      <c r="MD118" s="4"/>
      <c r="ME118" s="4"/>
      <c r="MF118" s="4"/>
      <c r="MG118" s="4"/>
      <c r="MH118" s="4"/>
      <c r="MI118" s="4"/>
      <c r="MJ118" s="4"/>
      <c r="MK118" s="4"/>
      <c r="ML118" s="5"/>
      <c r="MM118" s="5"/>
      <c r="MN118" s="5"/>
      <c r="MO118" s="5"/>
      <c r="MP118" s="5"/>
      <c r="MQ118" s="5"/>
      <c r="MR118" s="5"/>
      <c r="MS118" s="5"/>
      <c r="MT118" s="5"/>
      <c r="MU118" s="5"/>
      <c r="MV118" s="5"/>
      <c r="MW118" s="5"/>
      <c r="MX118" s="5"/>
      <c r="MY118" s="5"/>
      <c r="MZ118" s="5"/>
      <c r="NA118" s="5"/>
      <c r="NB118" s="5"/>
      <c r="NC118" s="5"/>
      <c r="ND118" s="5"/>
      <c r="NE118" s="5"/>
      <c r="NF118" s="5"/>
      <c r="NG118" s="6"/>
      <c r="NH118" s="6"/>
      <c r="NI118" s="6"/>
      <c r="NJ118" s="6"/>
      <c r="NK118" s="6"/>
      <c r="NL118" s="6"/>
      <c r="NM118" s="6"/>
      <c r="NN118" s="6"/>
      <c r="NO118" s="6"/>
      <c r="NP118" s="6"/>
      <c r="NQ118" s="16"/>
      <c r="NR118" s="4"/>
      <c r="NS118" s="4"/>
      <c r="NT118" s="4"/>
      <c r="NU118" s="4"/>
      <c r="NV118" s="4"/>
      <c r="NW118" s="4"/>
      <c r="NX118" s="4"/>
      <c r="NY118" s="4"/>
      <c r="NZ118" s="4"/>
      <c r="OA118" s="4"/>
      <c r="OB118" s="4"/>
      <c r="OC118" s="4"/>
      <c r="OD118" s="4"/>
      <c r="OE118" s="4"/>
      <c r="OF118" s="4"/>
      <c r="OG118" s="4"/>
      <c r="OH118" s="4"/>
      <c r="OI118" s="4"/>
      <c r="OJ118" s="4"/>
      <c r="OK118" s="4"/>
      <c r="OL118" s="4"/>
      <c r="OM118" s="4"/>
      <c r="ON118" s="4"/>
      <c r="OO118" s="4"/>
      <c r="OP118" s="16"/>
      <c r="OQ118" s="4"/>
      <c r="OR118" s="4"/>
      <c r="OS118" s="4"/>
      <c r="OT118" s="4"/>
      <c r="OU118" s="4"/>
      <c r="OV118" s="4"/>
      <c r="OW118" s="4"/>
      <c r="OX118" s="4"/>
      <c r="OY118" s="4"/>
      <c r="OZ118" s="16"/>
      <c r="PA118" s="4"/>
      <c r="PB118" s="4"/>
      <c r="PC118" s="4"/>
      <c r="PD118" s="4"/>
      <c r="PE118" s="4"/>
      <c r="PF118" s="16"/>
      <c r="PG118" s="4"/>
      <c r="PH118" s="4"/>
      <c r="PI118" s="4"/>
      <c r="PJ118" s="4"/>
      <c r="PK118" s="4"/>
      <c r="PL118" s="4"/>
      <c r="PM118" s="4"/>
      <c r="PN118" s="4"/>
      <c r="PO118" s="4"/>
      <c r="PP118" s="11"/>
      <c r="PQ118" s="5"/>
      <c r="PR118" s="5"/>
      <c r="PS118" s="5"/>
      <c r="PT118" s="5"/>
      <c r="PU118" s="5"/>
      <c r="PV118" s="5"/>
      <c r="PW118" s="5"/>
      <c r="PX118" s="5"/>
      <c r="PY118" s="5"/>
      <c r="PZ118" s="5"/>
      <c r="QA118" s="5"/>
      <c r="QB118" s="5"/>
      <c r="QC118" s="5"/>
      <c r="QD118" s="5"/>
      <c r="QE118" s="5"/>
      <c r="QF118" s="5"/>
      <c r="QG118" s="5"/>
      <c r="QH118" s="5"/>
      <c r="QI118" s="5"/>
      <c r="QJ118" s="5"/>
      <c r="QK118" s="5"/>
      <c r="QL118" s="5"/>
      <c r="QM118" s="5"/>
      <c r="QN118" s="5"/>
      <c r="QO118" s="5"/>
      <c r="QP118" s="5"/>
      <c r="QQ118" s="5"/>
      <c r="QR118" s="5"/>
      <c r="QS118" s="5"/>
      <c r="QT118" s="5"/>
      <c r="QU118" s="5"/>
      <c r="QV118" s="5"/>
      <c r="QW118" s="5"/>
      <c r="QX118" s="5"/>
      <c r="QY118" s="5"/>
      <c r="QZ118" s="5"/>
      <c r="RA118" s="5"/>
      <c r="RB118" s="5"/>
      <c r="RC118" s="5"/>
      <c r="RD118" s="5"/>
      <c r="RE118" s="5"/>
      <c r="RF118" s="11"/>
      <c r="RG118" s="5"/>
      <c r="RH118" s="5"/>
      <c r="RI118" s="5"/>
      <c r="RJ118" s="5"/>
      <c r="RK118" s="5"/>
      <c r="RL118" s="5"/>
      <c r="RM118" s="5"/>
      <c r="RN118" s="5"/>
      <c r="RO118" s="5"/>
      <c r="RP118" s="5"/>
      <c r="RQ118" s="5"/>
      <c r="RR118" s="5"/>
      <c r="RS118" s="5"/>
      <c r="RT118" s="5"/>
      <c r="RU118" s="5"/>
      <c r="RV118" s="5"/>
      <c r="RW118" s="5"/>
      <c r="RX118" s="11"/>
      <c r="RY118" s="5"/>
      <c r="RZ118" s="5"/>
      <c r="SA118" s="5"/>
      <c r="SB118" s="5"/>
      <c r="SC118" s="5"/>
      <c r="SD118" s="5"/>
      <c r="SE118" s="5"/>
      <c r="SF118" s="5"/>
      <c r="SG118" s="5"/>
      <c r="SH118" s="5"/>
      <c r="SI118" s="11"/>
      <c r="SJ118" s="5"/>
      <c r="SK118" s="5"/>
      <c r="SL118" s="5"/>
      <c r="SM118" s="5"/>
      <c r="SN118" s="5"/>
      <c r="SO118" s="5"/>
      <c r="SP118" s="5"/>
      <c r="SQ118" s="5"/>
      <c r="SR118" s="5"/>
      <c r="SS118" s="5"/>
      <c r="ST118" s="11"/>
      <c r="SU118" s="5"/>
      <c r="SV118" s="5"/>
      <c r="SW118" s="5"/>
      <c r="SX118" s="5"/>
      <c r="SY118" s="5"/>
      <c r="SZ118" s="5"/>
      <c r="TA118" s="5"/>
      <c r="TB118" s="5"/>
      <c r="TC118" s="5"/>
      <c r="TD118" s="11"/>
      <c r="TE118" s="5"/>
      <c r="TF118" s="5"/>
      <c r="TG118" s="5"/>
      <c r="TH118" s="5"/>
      <c r="TI118" s="5"/>
      <c r="TJ118" s="5"/>
      <c r="TK118" s="5"/>
      <c r="TL118" s="5"/>
      <c r="TM118" s="5"/>
      <c r="TN118" s="11"/>
      <c r="TO118" s="5"/>
      <c r="TP118" s="5"/>
      <c r="TQ118" s="5"/>
      <c r="TR118" s="5"/>
      <c r="TS118" s="5"/>
      <c r="TT118" s="5"/>
      <c r="TU118" s="5"/>
      <c r="TV118" s="5"/>
      <c r="TW118" s="5"/>
      <c r="TX118" s="11"/>
      <c r="TY118" s="5"/>
      <c r="TZ118" s="5"/>
      <c r="UA118" s="5"/>
      <c r="UB118" s="5"/>
      <c r="UC118" s="5"/>
      <c r="UD118" s="5"/>
      <c r="UE118" s="5"/>
      <c r="UF118" s="5"/>
      <c r="UG118" s="5"/>
      <c r="UH118" s="4"/>
      <c r="UI118" s="4"/>
      <c r="UJ118" s="4"/>
      <c r="UK118" s="4"/>
      <c r="UL118" s="4"/>
      <c r="UM118" s="4"/>
      <c r="UN118" s="4"/>
      <c r="UO118" s="4"/>
      <c r="UP118" s="4"/>
      <c r="UQ118" s="4"/>
      <c r="UR118" s="4"/>
      <c r="US118" s="4"/>
      <c r="UT118" s="4"/>
      <c r="UU118" s="4"/>
      <c r="UV118" s="4"/>
      <c r="UW118" s="4"/>
      <c r="UX118" s="4"/>
      <c r="UY118" s="4"/>
      <c r="UZ118" s="4"/>
      <c r="VA118" s="4"/>
      <c r="VB118" s="4"/>
      <c r="VC118" s="4"/>
      <c r="VD118" s="6"/>
      <c r="VE118" s="6"/>
      <c r="VF118" s="6"/>
      <c r="VG118" s="6"/>
      <c r="VH118" s="6"/>
      <c r="VI118" s="6"/>
      <c r="VJ118" s="6"/>
      <c r="VK118" s="6"/>
      <c r="VL118" s="6"/>
      <c r="VM118" s="2"/>
      <c r="VN118" s="2"/>
      <c r="VO118" s="17"/>
      <c r="VP118" s="7"/>
      <c r="VQ118" s="7"/>
      <c r="VR118" s="7"/>
      <c r="VS118" s="7"/>
      <c r="VT118" s="7"/>
      <c r="VU118" s="7"/>
      <c r="VV118" s="7"/>
      <c r="VW118" s="7"/>
      <c r="VX118" s="7"/>
      <c r="VY118" s="7"/>
      <c r="VZ118" s="7"/>
      <c r="WA118" s="7"/>
      <c r="WB118" s="7"/>
      <c r="WC118" s="7"/>
      <c r="WD118" s="7"/>
      <c r="WE118" s="7"/>
      <c r="WF118" s="7"/>
      <c r="WG118" s="7"/>
      <c r="WH118" s="7"/>
      <c r="WI118" s="7"/>
      <c r="WJ118" s="7"/>
      <c r="WK118" s="7"/>
      <c r="WL118" s="7"/>
      <c r="WM118" s="7"/>
      <c r="WN118" s="7"/>
      <c r="WO118" s="7"/>
      <c r="WP118" s="17"/>
      <c r="WQ118" s="7"/>
      <c r="WR118" s="7"/>
      <c r="WS118" s="7"/>
      <c r="WT118" s="7"/>
      <c r="WU118" s="7"/>
      <c r="WV118" s="7"/>
      <c r="WW118" s="18"/>
      <c r="WX118" s="2"/>
      <c r="WY118" s="2"/>
      <c r="WZ118" s="2"/>
      <c r="XA118" s="2"/>
      <c r="XB118" s="2"/>
      <c r="XC118" s="2"/>
      <c r="XD118" s="2"/>
      <c r="XE118" s="2"/>
      <c r="XF118" s="2"/>
      <c r="XG118" s="2"/>
      <c r="XH118" s="2"/>
      <c r="XI118" s="2"/>
      <c r="XJ118" s="2"/>
      <c r="XK118" s="2"/>
      <c r="XL118" s="2"/>
      <c r="XM118" s="2"/>
      <c r="XN118" s="2"/>
      <c r="XO118" s="2"/>
      <c r="XP118" s="2"/>
      <c r="XQ118" s="2"/>
      <c r="XR118" s="2"/>
      <c r="XS118" s="2"/>
      <c r="XT118" s="2"/>
      <c r="XU118" s="2"/>
      <c r="XV118" s="2"/>
      <c r="XW118" s="2"/>
      <c r="XX118" s="2"/>
      <c r="XY118" s="2"/>
      <c r="XZ118" s="2"/>
      <c r="YA118" s="2"/>
      <c r="YB118" s="2"/>
      <c r="YC118" s="2"/>
      <c r="YD118" s="2"/>
      <c r="YE118" s="2"/>
      <c r="YF118" s="2"/>
      <c r="YG118" s="2"/>
      <c r="YH118" s="2"/>
      <c r="YI118" s="2"/>
      <c r="YJ118" s="2"/>
      <c r="YK118" s="2"/>
      <c r="YL118" s="2"/>
      <c r="YM118" s="2"/>
      <c r="YN118" s="18"/>
      <c r="YO118" s="2"/>
      <c r="YP118" s="2"/>
      <c r="YQ118" s="2"/>
      <c r="YR118" s="2"/>
      <c r="YS118" s="2"/>
      <c r="YT118" s="2"/>
      <c r="YU118" s="2"/>
      <c r="YV118" s="2"/>
      <c r="YW118" s="2"/>
      <c r="YX118" s="2"/>
      <c r="YY118" s="2"/>
      <c r="YZ118" s="2"/>
      <c r="ZA118" s="2"/>
      <c r="ZB118" s="2"/>
      <c r="ZC118" s="2"/>
      <c r="ZD118" s="2"/>
      <c r="ZE118" s="18"/>
      <c r="ZF118" s="2"/>
      <c r="ZG118" s="2"/>
      <c r="ZH118" s="2"/>
      <c r="ZI118" s="2"/>
      <c r="ZJ118" s="2"/>
      <c r="ZK118" s="2"/>
      <c r="ZL118" s="2"/>
      <c r="ZM118" s="2"/>
      <c r="ZN118" s="2"/>
      <c r="ZO118" s="2"/>
      <c r="ZP118" s="2"/>
      <c r="ZQ118" s="2"/>
      <c r="ZR118" s="2"/>
      <c r="ZS118" s="2"/>
      <c r="ZT118" s="18"/>
      <c r="ZU118" s="2"/>
      <c r="ZV118" s="2"/>
      <c r="ZW118" s="2"/>
      <c r="ZX118" s="2"/>
      <c r="ZY118" s="2"/>
      <c r="ZZ118" s="2"/>
      <c r="AAA118" s="2"/>
      <c r="AAB118" s="2"/>
      <c r="AAC118" s="2"/>
      <c r="AAD118" s="2"/>
      <c r="AAE118" s="2"/>
      <c r="AAF118" s="2"/>
      <c r="AAG118" s="2"/>
      <c r="AAH118" s="2"/>
      <c r="AAI118" s="18"/>
      <c r="AAJ118" s="2"/>
      <c r="AAK118" s="2"/>
      <c r="AAL118" s="2"/>
      <c r="AAM118" s="2"/>
      <c r="AAN118" s="2"/>
      <c r="AAO118" s="2"/>
      <c r="AAP118" s="2"/>
      <c r="AAQ118" s="2"/>
      <c r="AAR118" s="2"/>
      <c r="AAS118" s="2"/>
      <c r="AAT118" s="2"/>
      <c r="AAU118" s="18"/>
      <c r="AAV118" s="2"/>
      <c r="AAW118" s="2"/>
      <c r="AAX118" s="2"/>
      <c r="AAY118" s="2"/>
      <c r="AAZ118" s="2"/>
      <c r="ABA118" s="2"/>
      <c r="ABB118" s="2"/>
      <c r="ABC118" s="2"/>
      <c r="ABD118" s="2"/>
      <c r="ABE118" s="2"/>
      <c r="ABF118" s="2"/>
      <c r="ABG118" s="18"/>
      <c r="ABH118" s="2"/>
      <c r="ABI118" s="2"/>
      <c r="ABJ118" s="2"/>
      <c r="ABK118" s="2"/>
      <c r="ABL118" s="2"/>
      <c r="ABM118" s="2"/>
      <c r="ABN118" s="2"/>
      <c r="ABO118" s="2"/>
      <c r="ABP118" s="2"/>
      <c r="ABQ118" s="2"/>
      <c r="ABR118" s="2"/>
      <c r="ABS118" s="18"/>
      <c r="ABT118" s="2"/>
      <c r="ABU118" s="2"/>
      <c r="ABV118" s="2"/>
      <c r="ABW118" s="2"/>
      <c r="ABX118" s="2"/>
      <c r="ABY118" s="2"/>
      <c r="ABZ118" s="2"/>
      <c r="ACA118" s="2"/>
      <c r="ACB118" s="2"/>
      <c r="ACC118" s="2"/>
      <c r="ACD118" s="2"/>
      <c r="ACE118" s="18"/>
      <c r="ACF118" s="2"/>
      <c r="ACG118" s="2"/>
      <c r="ACH118" s="2"/>
      <c r="ACI118" s="2"/>
      <c r="ACJ118" s="2"/>
      <c r="ACK118" s="2"/>
      <c r="ACL118" s="2"/>
      <c r="ACM118" s="2"/>
      <c r="ACN118" s="2"/>
      <c r="ACO118" s="2"/>
      <c r="ACP118" s="2"/>
      <c r="ACQ118" s="2"/>
      <c r="ACR118" s="18"/>
      <c r="ACS118" s="2"/>
      <c r="ACT118" s="2"/>
      <c r="ACU118" s="2"/>
      <c r="ACV118" s="2"/>
      <c r="ACW118" s="2"/>
      <c r="ACX118" s="2"/>
      <c r="ACY118" s="2"/>
      <c r="ACZ118" s="2"/>
      <c r="ADA118" s="2"/>
      <c r="ADB118" s="2"/>
      <c r="ADC118" s="2"/>
      <c r="ADD118" s="18"/>
      <c r="ADE118" s="2"/>
      <c r="ADF118" s="2"/>
      <c r="ADG118" s="2"/>
      <c r="ADH118" s="2"/>
      <c r="ADI118" s="2"/>
      <c r="ADJ118" s="2"/>
      <c r="ADK118" s="2"/>
      <c r="ADL118" s="2"/>
      <c r="ADM118" s="2"/>
      <c r="ADN118" s="2"/>
      <c r="ADO118" s="2"/>
      <c r="ADP118" s="18"/>
      <c r="ADQ118" s="2"/>
      <c r="ADR118" s="2"/>
      <c r="ADS118" s="2"/>
      <c r="ADT118" s="2"/>
      <c r="ADU118" s="2"/>
      <c r="ADV118" s="2"/>
      <c r="ADW118" s="2"/>
      <c r="ADX118" s="2"/>
      <c r="ADY118" s="2"/>
      <c r="ADZ118" s="2"/>
      <c r="AEA118" s="2"/>
      <c r="AEB118" s="18"/>
      <c r="AEC118" s="2"/>
      <c r="AED118" s="2"/>
      <c r="AEE118" s="2"/>
      <c r="AEF118" s="2"/>
      <c r="AEG118" s="2"/>
      <c r="AEH118" s="2"/>
      <c r="AEI118" s="2"/>
      <c r="AEJ118" s="2"/>
      <c r="AEK118" s="2"/>
      <c r="AEL118" s="2"/>
      <c r="AEM118" s="2"/>
      <c r="AEN118" s="18"/>
      <c r="AEO118" s="2"/>
      <c r="AEP118" s="2"/>
      <c r="AEQ118" s="2"/>
      <c r="AER118" s="2"/>
      <c r="AES118" s="2"/>
      <c r="AET118" s="2"/>
      <c r="AEU118" s="2"/>
      <c r="AEV118" s="2"/>
      <c r="AEW118" s="2"/>
      <c r="AEX118" s="2"/>
      <c r="AEY118" s="2"/>
      <c r="AEZ118" s="18"/>
      <c r="AFA118" s="2"/>
      <c r="AFB118" s="2"/>
      <c r="AFC118" s="2"/>
      <c r="AFD118" s="2"/>
      <c r="AFE118" s="2"/>
      <c r="AFF118" s="2"/>
      <c r="AFG118" s="2"/>
      <c r="AFH118" s="2"/>
      <c r="AFI118" s="2"/>
      <c r="AFJ118" s="2"/>
      <c r="AFK118" s="2"/>
      <c r="AFL118" s="18"/>
      <c r="AFM118" s="2"/>
      <c r="AFN118" s="2"/>
      <c r="AFO118" s="2"/>
      <c r="AFP118" s="2"/>
      <c r="AFQ118" s="2"/>
      <c r="AFR118" s="2"/>
      <c r="AFS118" s="2"/>
      <c r="AFT118" s="2"/>
      <c r="AFU118" s="2"/>
      <c r="AFV118" s="2"/>
      <c r="AFW118" s="2"/>
      <c r="AFX118" s="18"/>
      <c r="AFY118" s="2"/>
      <c r="AFZ118" s="2"/>
      <c r="AGA118" s="2"/>
      <c r="AGB118" s="2"/>
      <c r="AGC118" s="2"/>
      <c r="AGD118" s="2"/>
      <c r="AGE118" s="2"/>
      <c r="AGF118" s="2"/>
      <c r="AGG118" s="2"/>
      <c r="AGH118" s="2"/>
      <c r="AGI118" s="2"/>
      <c r="AGJ118" s="18"/>
      <c r="AGK118" s="2"/>
      <c r="AGL118" s="2"/>
      <c r="AGM118" s="2"/>
      <c r="AGN118" s="2"/>
      <c r="AGO118" s="2"/>
      <c r="AGP118" s="2"/>
      <c r="AGQ118" s="2"/>
      <c r="AGR118" s="2"/>
      <c r="AGS118" s="2"/>
      <c r="AGT118" s="2"/>
      <c r="AGU118" s="2"/>
      <c r="AGV118" s="18"/>
      <c r="AGW118" s="2"/>
      <c r="AGX118" s="2"/>
      <c r="AGY118" s="2"/>
      <c r="AGZ118" s="2"/>
      <c r="AHA118" s="2"/>
      <c r="AHB118" s="2"/>
      <c r="AHC118" s="2"/>
      <c r="AHD118" s="2"/>
      <c r="AHE118" s="2"/>
      <c r="AHF118" s="2"/>
      <c r="AHG118" s="2"/>
      <c r="AHH118" s="18"/>
      <c r="AHI118" s="2"/>
      <c r="AHJ118" s="2"/>
      <c r="AHK118" s="2"/>
      <c r="AHL118" s="2"/>
      <c r="AHM118" s="2"/>
      <c r="AHN118" s="2"/>
      <c r="AHO118" s="2"/>
      <c r="AHP118" s="2"/>
      <c r="AHQ118" s="2"/>
      <c r="AHR118" s="2"/>
      <c r="AHS118" s="2"/>
      <c r="AHT118" s="18"/>
      <c r="AHU118" s="2"/>
      <c r="AHV118" s="2"/>
      <c r="AHW118" s="2"/>
      <c r="AHX118" s="2"/>
      <c r="AHY118" s="2"/>
      <c r="AHZ118" s="2"/>
      <c r="AIA118" s="2"/>
      <c r="AIB118" s="2"/>
      <c r="AIC118" s="2"/>
      <c r="AID118" s="2"/>
      <c r="AIE118" s="2"/>
      <c r="AIF118" s="18"/>
      <c r="AIG118" s="2"/>
      <c r="AIH118" s="2"/>
      <c r="AII118" s="2"/>
      <c r="AIJ118" s="2"/>
      <c r="AIK118" s="2"/>
      <c r="AIL118" s="2"/>
      <c r="AIM118" s="2"/>
      <c r="AIN118" s="2"/>
      <c r="AIO118" s="2"/>
      <c r="AIP118" s="2"/>
      <c r="AIQ118" s="2"/>
      <c r="AIR118" s="18"/>
      <c r="AIS118" s="2"/>
      <c r="AIT118" s="2"/>
      <c r="AIU118" s="2"/>
      <c r="AIV118" s="2"/>
      <c r="AIW118" s="2"/>
      <c r="AIX118" s="2"/>
      <c r="AIY118" s="2"/>
      <c r="AIZ118" s="2"/>
      <c r="AJA118" s="2"/>
      <c r="AJB118" s="2"/>
      <c r="AJC118" s="2"/>
      <c r="AJD118" s="18"/>
      <c r="AJE118" s="2"/>
      <c r="AJF118" s="2"/>
      <c r="AJG118" s="2"/>
      <c r="AJH118" s="2"/>
      <c r="AJI118" s="2"/>
      <c r="AJJ118" s="2"/>
      <c r="AJK118" s="2"/>
      <c r="AJL118" s="2"/>
      <c r="AJM118" s="2"/>
      <c r="AJN118" s="2"/>
      <c r="AJO118" s="2"/>
      <c r="AJP118" s="18"/>
      <c r="AJQ118" s="2"/>
      <c r="AJR118" s="2"/>
      <c r="AJS118" s="2"/>
      <c r="AJT118" s="2"/>
      <c r="AJU118" s="2"/>
      <c r="AJV118" s="2"/>
      <c r="AJW118" s="2"/>
      <c r="AJX118" s="2"/>
      <c r="AJY118" s="2"/>
      <c r="AJZ118" s="2"/>
      <c r="AKA118" s="2"/>
      <c r="AKB118" s="18"/>
      <c r="AKC118" s="2"/>
      <c r="AKD118" s="2"/>
      <c r="AKE118" s="2"/>
      <c r="AKF118" s="2"/>
      <c r="AKG118" s="2"/>
      <c r="AKH118" s="2"/>
      <c r="AKI118" s="2"/>
      <c r="AKJ118" s="2"/>
      <c r="AKK118" s="2"/>
      <c r="AKL118" s="2"/>
      <c r="AKM118" s="2"/>
      <c r="AKN118" s="18"/>
      <c r="AKO118" s="2"/>
      <c r="AKP118" s="2"/>
      <c r="AKQ118" s="2"/>
      <c r="AKR118" s="2"/>
      <c r="AKS118" s="2"/>
      <c r="AKT118" s="2"/>
      <c r="AKU118" s="2"/>
      <c r="AKV118" s="2"/>
      <c r="AKW118" s="2"/>
      <c r="AKX118" s="2"/>
      <c r="AKY118" s="2"/>
      <c r="AKZ118" s="18"/>
      <c r="ALA118" s="2"/>
      <c r="ALB118" s="2"/>
      <c r="ALC118" s="2"/>
      <c r="ALD118" s="2"/>
      <c r="ALE118" s="2"/>
      <c r="ALF118" s="2"/>
      <c r="ALG118" s="2"/>
      <c r="ALH118" s="2"/>
      <c r="ALI118" s="2"/>
      <c r="ALJ118" s="2"/>
      <c r="ALK118" s="2"/>
      <c r="ALL118" s="18"/>
      <c r="ALM118" s="2"/>
      <c r="ALN118" s="2"/>
      <c r="ALO118" s="2"/>
      <c r="ALP118" s="2"/>
      <c r="ALQ118" s="2"/>
      <c r="ALR118" s="2"/>
      <c r="ALS118" s="2"/>
      <c r="ALT118" s="2"/>
      <c r="ALU118" s="2"/>
      <c r="ALV118" s="2"/>
      <c r="ALW118" s="2"/>
      <c r="ALX118" s="18"/>
      <c r="ALY118" s="2"/>
      <c r="ALZ118" s="2"/>
      <c r="AMA118" s="2"/>
      <c r="AMB118" s="2"/>
      <c r="AMC118" s="2"/>
      <c r="AMD118" s="2"/>
      <c r="AME118" s="2"/>
      <c r="AMF118" s="2"/>
      <c r="AMG118" s="2"/>
      <c r="AMH118" s="2"/>
      <c r="AMI118" s="2"/>
      <c r="AMJ118" s="18"/>
      <c r="AMK118" s="2"/>
      <c r="AML118" s="2"/>
      <c r="AMM118" s="2"/>
      <c r="AMN118" s="2"/>
      <c r="AMO118" s="2"/>
      <c r="AMP118" s="2"/>
      <c r="AMQ118" s="2"/>
      <c r="AMR118" s="2"/>
      <c r="AMS118" s="2"/>
      <c r="AMT118" s="2"/>
      <c r="AMU118" s="2"/>
      <c r="AMV118" s="18"/>
      <c r="AMW118" s="2"/>
      <c r="AMX118" s="2"/>
      <c r="AMY118" s="2"/>
      <c r="AMZ118" s="2"/>
      <c r="ANA118" s="2"/>
      <c r="ANB118" s="2"/>
      <c r="ANC118" s="2"/>
      <c r="AND118" s="2"/>
      <c r="ANE118" s="2"/>
      <c r="ANF118" s="2"/>
      <c r="ANG118" s="2"/>
      <c r="ANH118" s="18"/>
      <c r="ANI118" s="2"/>
      <c r="ANJ118" s="2"/>
      <c r="ANK118" s="2"/>
      <c r="ANL118" s="2"/>
      <c r="ANM118" s="2"/>
      <c r="ANN118" s="2"/>
      <c r="ANO118" s="2"/>
      <c r="ANP118" s="2"/>
      <c r="ANQ118" s="2"/>
      <c r="ANR118" s="2"/>
      <c r="ANS118" s="2"/>
      <c r="ANT118" s="18"/>
      <c r="ANU118" s="2"/>
      <c r="ANV118" s="2"/>
      <c r="ANW118" s="2"/>
      <c r="ANX118" s="2"/>
      <c r="ANY118" s="2"/>
      <c r="ANZ118" s="2"/>
      <c r="AOA118" s="2"/>
      <c r="AOB118" s="2"/>
      <c r="AOC118" s="2"/>
      <c r="AOD118" s="2"/>
      <c r="AOE118" s="2"/>
      <c r="AOF118" s="18"/>
      <c r="AOG118" s="2"/>
      <c r="AOH118" s="2"/>
      <c r="AOI118" s="2"/>
      <c r="AOJ118" s="2"/>
      <c r="AOK118" s="2"/>
      <c r="AOL118" s="2"/>
      <c r="AOM118" s="2"/>
      <c r="AON118" s="2"/>
      <c r="AOO118" s="2"/>
      <c r="AOP118" s="2"/>
      <c r="AOQ118" s="2"/>
      <c r="AOR118" s="18"/>
      <c r="AOS118" s="2"/>
      <c r="AOT118" s="2"/>
      <c r="AOU118" s="2"/>
      <c r="AOV118" s="2"/>
      <c r="AOW118" s="2"/>
      <c r="AOX118" s="2"/>
      <c r="AOY118" s="2"/>
      <c r="AOZ118" s="2"/>
      <c r="APA118" s="2"/>
      <c r="APB118" s="2"/>
      <c r="APC118" s="2"/>
      <c r="APD118" s="18"/>
      <c r="APE118" s="2"/>
      <c r="APF118" s="2"/>
      <c r="APG118" s="2"/>
      <c r="APH118" s="2"/>
      <c r="API118" s="2"/>
      <c r="APJ118" s="2"/>
      <c r="APK118" s="2"/>
      <c r="APL118" s="2"/>
      <c r="APM118" s="2"/>
      <c r="APN118" s="2"/>
      <c r="APO118" s="2"/>
      <c r="APP118" s="18"/>
      <c r="APQ118" s="2"/>
      <c r="APR118" s="2"/>
      <c r="APS118" s="2"/>
      <c r="APT118" s="2"/>
      <c r="APU118" s="2"/>
      <c r="APV118" s="2"/>
      <c r="APW118" s="2"/>
      <c r="APX118" s="2"/>
      <c r="APY118" s="2"/>
      <c r="APZ118" s="2"/>
      <c r="AQA118" s="2"/>
      <c r="AQB118" s="18"/>
      <c r="AQC118" s="2"/>
      <c r="AQD118" s="2"/>
      <c r="AQE118" s="2"/>
      <c r="AQF118" s="2"/>
      <c r="AQG118" s="2"/>
      <c r="AQH118" s="2"/>
      <c r="AQI118" s="2"/>
      <c r="AQJ118" s="2"/>
      <c r="AQK118" s="2"/>
      <c r="AQL118" s="2"/>
      <c r="AQM118" s="2"/>
      <c r="AQN118" s="18"/>
      <c r="AQO118" s="2"/>
      <c r="AQP118" s="2"/>
      <c r="AQQ118" s="2"/>
      <c r="AQR118" s="2"/>
      <c r="AQS118" s="2"/>
      <c r="AQT118" s="2"/>
      <c r="AQU118" s="2"/>
      <c r="AQV118" s="2"/>
      <c r="AQW118" s="2"/>
      <c r="AQX118" s="2"/>
      <c r="AQY118" s="2"/>
      <c r="AQZ118" s="18"/>
      <c r="ARA118" s="2"/>
      <c r="ARB118" s="2"/>
      <c r="ARC118" s="2"/>
      <c r="ARD118" s="2"/>
      <c r="ARE118" s="2"/>
      <c r="ARF118" s="2"/>
      <c r="ARG118" s="2"/>
      <c r="ARH118" s="2"/>
      <c r="ARI118" s="2"/>
      <c r="ARJ118" s="2"/>
      <c r="ARK118" s="2"/>
    </row>
    <row r="119" spans="1:1155" x14ac:dyDescent="0.25">
      <c r="A119" s="1" t="s">
        <v>905</v>
      </c>
      <c r="C119" s="1" t="s">
        <v>906</v>
      </c>
      <c r="E119" s="1" t="s">
        <v>9040</v>
      </c>
      <c r="F119" s="1" t="s">
        <v>9042</v>
      </c>
      <c r="G119" s="11"/>
      <c r="H119" s="5"/>
      <c r="I119" s="5"/>
      <c r="J119" s="5"/>
      <c r="K119" s="5"/>
      <c r="L119" s="5"/>
      <c r="M119" s="5"/>
      <c r="N119" s="5"/>
      <c r="O119" s="5"/>
      <c r="P119" s="5"/>
      <c r="Q119" s="5"/>
      <c r="R119" s="5"/>
      <c r="S119" s="5"/>
      <c r="T119" s="5"/>
      <c r="U119" s="5"/>
      <c r="V119" s="5"/>
      <c r="W119" s="5"/>
      <c r="X119" s="5"/>
      <c r="Y119" s="5"/>
      <c r="Z119" s="5"/>
      <c r="AA119" s="5"/>
      <c r="AB119" s="5"/>
      <c r="AC119" s="5"/>
      <c r="AD119" s="5"/>
      <c r="AE119" s="5"/>
      <c r="AF119" s="5"/>
      <c r="AG119" s="5"/>
      <c r="AH119" s="5"/>
      <c r="AI119" s="5"/>
      <c r="AJ119" s="5"/>
      <c r="AK119" s="5"/>
      <c r="AL119" s="5"/>
      <c r="AM119" s="5"/>
      <c r="AN119" s="5"/>
      <c r="AO119" s="5"/>
      <c r="AP119" s="5"/>
      <c r="AQ119" s="5"/>
      <c r="AR119" s="5"/>
      <c r="AS119" s="5"/>
      <c r="AT119" s="5"/>
      <c r="AU119" s="5"/>
      <c r="AV119" s="5"/>
      <c r="AW119" s="5"/>
      <c r="AX119" s="5"/>
      <c r="AY119" s="5"/>
      <c r="AZ119" s="5"/>
      <c r="BA119" s="5"/>
      <c r="BB119" s="5"/>
      <c r="BC119" s="5"/>
      <c r="BD119" s="5"/>
      <c r="BE119" s="5"/>
      <c r="BF119" s="5"/>
      <c r="BG119" s="5"/>
      <c r="BH119" s="5"/>
      <c r="BI119" s="5"/>
      <c r="BJ119" s="5"/>
      <c r="BK119" s="5"/>
      <c r="BL119" s="5"/>
      <c r="BM119" s="5"/>
      <c r="BN119" s="5"/>
      <c r="BO119" s="5"/>
      <c r="BP119" s="5"/>
      <c r="BQ119" s="5"/>
      <c r="BR119" s="5"/>
      <c r="BS119" s="11"/>
      <c r="BT119" s="5"/>
      <c r="BU119" s="5"/>
      <c r="BV119" s="5"/>
      <c r="BW119" s="5"/>
      <c r="BX119" s="5"/>
      <c r="BY119" s="5"/>
      <c r="BZ119" s="5"/>
      <c r="CA119" s="11"/>
      <c r="CB119" s="5"/>
      <c r="CC119" s="5"/>
      <c r="CD119" s="5"/>
      <c r="CE119" s="5"/>
      <c r="CF119" s="5"/>
      <c r="CG119" s="5"/>
      <c r="CH119" s="11"/>
      <c r="CI119" s="5"/>
      <c r="CJ119" s="5"/>
      <c r="CK119" s="5"/>
      <c r="CL119" s="5"/>
      <c r="CM119" s="5"/>
      <c r="CN119" s="5"/>
      <c r="CW119" s="1" t="s">
        <v>906</v>
      </c>
      <c r="DE119" s="5" t="s">
        <v>476</v>
      </c>
      <c r="DF119" s="5"/>
      <c r="DG119" s="5"/>
      <c r="DH119" s="5"/>
      <c r="DI119" s="5"/>
      <c r="DJ119" s="5"/>
      <c r="DK119" s="5"/>
      <c r="DL119" s="6">
        <v>4</v>
      </c>
      <c r="DM119" s="2"/>
      <c r="DN119" s="2"/>
      <c r="DO119" s="2"/>
      <c r="DP119" s="2"/>
      <c r="DQ119" s="3"/>
      <c r="DR119" s="3"/>
      <c r="DS119" s="7"/>
      <c r="DT119" s="4"/>
      <c r="DU119" s="4"/>
      <c r="DV119" s="4"/>
      <c r="DW119" s="4"/>
      <c r="DX119" s="4"/>
      <c r="DY119" s="4"/>
      <c r="DZ119" s="4"/>
      <c r="EA119" s="4"/>
      <c r="EB119" s="4"/>
      <c r="EC119" s="4"/>
      <c r="ED119" s="4"/>
      <c r="EE119" s="4"/>
      <c r="EF119" s="4"/>
      <c r="EG119" s="4"/>
      <c r="EH119" s="4"/>
      <c r="EI119" s="4"/>
      <c r="EJ119" s="3"/>
      <c r="EK119" s="23"/>
      <c r="EL119" s="23"/>
      <c r="EM119" s="23"/>
      <c r="EN119" s="23"/>
      <c r="EO119" s="3"/>
      <c r="EP119" s="3"/>
      <c r="EQ119" s="3"/>
      <c r="ER119" s="23"/>
      <c r="ES119" s="3"/>
      <c r="ET119" s="23"/>
      <c r="EU119" s="3"/>
      <c r="EV119" s="3"/>
      <c r="EW119" s="23"/>
      <c r="EX119" s="3"/>
      <c r="EY119" s="3"/>
      <c r="EZ119" s="3"/>
      <c r="FA119" s="3"/>
      <c r="FB119" s="3"/>
      <c r="FC119" s="3"/>
      <c r="FD119" s="23"/>
      <c r="FE119" s="3"/>
      <c r="FF119" s="3"/>
      <c r="FG119" s="3"/>
      <c r="FH119" s="3"/>
      <c r="FI119" s="3"/>
      <c r="FJ119" s="3"/>
      <c r="FK119" s="3"/>
      <c r="FL119" s="3"/>
      <c r="FM119" s="3"/>
      <c r="FN119" s="3"/>
      <c r="FO119" s="23"/>
      <c r="FP119" s="3"/>
      <c r="FQ119" s="3"/>
      <c r="FR119" s="23"/>
      <c r="FS119" s="3"/>
      <c r="FT119" s="3"/>
      <c r="FU119" s="3"/>
      <c r="FV119" s="3"/>
      <c r="FW119" s="3"/>
      <c r="FX119" s="3"/>
      <c r="FY119" s="23"/>
      <c r="FZ119" s="3"/>
      <c r="GA119" s="23"/>
      <c r="GB119" s="3"/>
      <c r="GC119" s="23"/>
      <c r="GD119" s="3"/>
      <c r="GE119" s="23"/>
      <c r="GF119" s="3"/>
      <c r="GG119" s="23"/>
      <c r="GH119" s="3"/>
      <c r="GI119" s="3"/>
      <c r="GJ119" s="3"/>
      <c r="GK119" s="3"/>
      <c r="GL119" s="23"/>
      <c r="GM119" s="23"/>
      <c r="GN119" s="23"/>
      <c r="GO119" s="3"/>
      <c r="GP119" s="23"/>
      <c r="GQ119" s="3"/>
      <c r="GR119" s="3"/>
      <c r="GS119" s="3"/>
      <c r="GT119" s="23"/>
      <c r="GU119" s="22"/>
      <c r="GV119" s="22"/>
      <c r="GW119" s="22"/>
      <c r="GX119" s="23"/>
      <c r="GY119" s="22"/>
      <c r="GZ119" s="22"/>
      <c r="HA119" s="22"/>
      <c r="HB119" s="22"/>
      <c r="HC119" s="23"/>
      <c r="HD119" s="22"/>
      <c r="HE119" s="22"/>
      <c r="HF119" s="22"/>
      <c r="HG119" s="23"/>
      <c r="HH119" s="22"/>
      <c r="HI119" s="22"/>
      <c r="HJ119" s="22"/>
      <c r="HK119" s="23"/>
      <c r="HL119" s="22"/>
      <c r="HM119" s="23"/>
      <c r="HN119" s="22"/>
      <c r="HO119" s="23"/>
      <c r="HP119" s="22"/>
      <c r="HQ119" s="23"/>
      <c r="HR119" s="22"/>
      <c r="HS119" s="23"/>
      <c r="HT119" s="23"/>
      <c r="HU119" s="23"/>
      <c r="HV119" s="22"/>
      <c r="HW119" s="22"/>
      <c r="HX119" s="22"/>
      <c r="HY119" s="22"/>
      <c r="HZ119" s="22"/>
      <c r="IA119" s="22"/>
      <c r="IB119" s="25"/>
      <c r="IC119" s="22"/>
      <c r="ID119" s="23"/>
      <c r="IE119" s="3"/>
      <c r="IF119" s="3"/>
      <c r="IG119" s="3"/>
      <c r="IH119" s="3"/>
      <c r="II119" s="23"/>
      <c r="IJ119" s="3"/>
      <c r="IK119" s="23"/>
      <c r="IL119" s="3"/>
      <c r="IM119" s="23"/>
      <c r="IN119" s="22"/>
      <c r="IO119" s="22"/>
      <c r="IP119" s="22"/>
      <c r="IQ119" s="22"/>
      <c r="IR119" s="23"/>
      <c r="IS119" s="22"/>
      <c r="IT119" s="6"/>
      <c r="IU119" s="2"/>
      <c r="IV119" s="2"/>
      <c r="IW119" s="2"/>
      <c r="IX119" s="2"/>
      <c r="IY119" s="2"/>
      <c r="IZ119" s="2"/>
      <c r="JA119" s="2"/>
      <c r="JB119" s="2"/>
      <c r="JC119" s="2"/>
      <c r="JD119" s="2"/>
      <c r="JE119" s="2"/>
      <c r="JF119" s="3"/>
      <c r="JG119" s="3"/>
      <c r="JH119" s="6"/>
      <c r="JI119" s="6"/>
      <c r="JJ119" s="6"/>
      <c r="JK119" s="6"/>
      <c r="JL119" s="4"/>
      <c r="JM119" s="4"/>
      <c r="JN119" s="4"/>
      <c r="JO119" s="4"/>
      <c r="JP119" s="4"/>
      <c r="JQ119" s="4"/>
      <c r="JR119" s="4"/>
      <c r="JS119" s="4"/>
      <c r="JT119" s="4"/>
      <c r="JU119" s="4"/>
      <c r="JV119" s="4"/>
      <c r="JW119" s="4"/>
      <c r="JX119" s="4"/>
      <c r="JY119" s="4"/>
      <c r="JZ119" s="4"/>
      <c r="KA119" s="4"/>
      <c r="KB119" s="4"/>
      <c r="KC119" s="6"/>
      <c r="KD119" s="6"/>
      <c r="KE119" s="6"/>
      <c r="KF119" s="6"/>
      <c r="KG119" s="6"/>
      <c r="KH119" s="6"/>
      <c r="KI119" s="6"/>
      <c r="KJ119" s="3"/>
      <c r="KK119" s="5" t="s">
        <v>905</v>
      </c>
      <c r="KL119" s="5"/>
      <c r="KM119" s="5"/>
      <c r="KN119" s="5"/>
      <c r="KO119" s="7"/>
      <c r="KP119" s="7"/>
      <c r="KQ119" s="3"/>
      <c r="KR119" s="4"/>
      <c r="KS119" s="4"/>
      <c r="KT119" s="7"/>
      <c r="KU119" s="7"/>
      <c r="KV119" s="7"/>
      <c r="KW119" s="7"/>
      <c r="KX119" s="2"/>
      <c r="KY119" s="2"/>
      <c r="KZ119" s="21"/>
      <c r="LA119" s="6"/>
      <c r="LB119" s="6"/>
      <c r="LC119" s="6"/>
      <c r="LD119" s="6"/>
      <c r="LE119" s="6"/>
      <c r="LF119" s="6"/>
      <c r="LG119" s="5"/>
      <c r="LH119" s="5"/>
      <c r="LI119" s="5"/>
      <c r="LJ119" s="5"/>
      <c r="LK119" s="3"/>
      <c r="LL119" s="3"/>
      <c r="LM119" s="3"/>
      <c r="LN119" s="3"/>
      <c r="LO119" s="3"/>
      <c r="LP119" s="3"/>
      <c r="LQ119" s="3"/>
      <c r="LR119" s="3"/>
      <c r="LS119" s="3"/>
      <c r="LT119" s="3"/>
      <c r="LU119" s="3"/>
      <c r="LV119" s="3"/>
      <c r="LW119" s="3"/>
      <c r="LX119" s="3"/>
      <c r="LY119" s="3"/>
      <c r="LZ119" s="3"/>
      <c r="MA119" s="3"/>
      <c r="MB119" s="3"/>
      <c r="MC119" s="3"/>
      <c r="MD119" s="4"/>
      <c r="ME119" s="4"/>
      <c r="MF119" s="4"/>
      <c r="MG119" s="4"/>
      <c r="MH119" s="4"/>
      <c r="MI119" s="4"/>
      <c r="MJ119" s="4"/>
      <c r="MK119" s="4"/>
      <c r="ML119" s="5"/>
      <c r="MM119" s="5"/>
      <c r="MN119" s="5"/>
      <c r="MO119" s="5"/>
      <c r="MP119" s="5"/>
      <c r="MQ119" s="5"/>
      <c r="MR119" s="5"/>
      <c r="MS119" s="5"/>
      <c r="MT119" s="5"/>
      <c r="MU119" s="5"/>
      <c r="MV119" s="5"/>
      <c r="MW119" s="5"/>
      <c r="MX119" s="5"/>
      <c r="MY119" s="5"/>
      <c r="MZ119" s="5"/>
      <c r="NA119" s="5"/>
      <c r="NB119" s="5"/>
      <c r="NC119" s="5"/>
      <c r="ND119" s="5"/>
      <c r="NE119" s="5"/>
      <c r="NF119" s="5"/>
      <c r="NG119" s="6"/>
      <c r="NH119" s="6"/>
      <c r="NI119" s="6"/>
      <c r="NJ119" s="6"/>
      <c r="NK119" s="6"/>
      <c r="NL119" s="6"/>
      <c r="NM119" s="6"/>
      <c r="NN119" s="6"/>
      <c r="NO119" s="6"/>
      <c r="NP119" s="6"/>
      <c r="NQ119" s="16"/>
      <c r="NR119" s="4"/>
      <c r="NS119" s="4"/>
      <c r="NT119" s="4"/>
      <c r="NU119" s="4"/>
      <c r="NV119" s="4"/>
      <c r="NW119" s="4"/>
      <c r="NX119" s="4"/>
      <c r="NY119" s="4"/>
      <c r="NZ119" s="4"/>
      <c r="OA119" s="4"/>
      <c r="OB119" s="4"/>
      <c r="OC119" s="4"/>
      <c r="OD119" s="4"/>
      <c r="OE119" s="4"/>
      <c r="OF119" s="4"/>
      <c r="OG119" s="4"/>
      <c r="OH119" s="4"/>
      <c r="OI119" s="4"/>
      <c r="OJ119" s="4"/>
      <c r="OK119" s="4"/>
      <c r="OL119" s="4"/>
      <c r="OM119" s="4"/>
      <c r="ON119" s="4"/>
      <c r="OO119" s="4"/>
      <c r="OP119" s="16"/>
      <c r="OQ119" s="4"/>
      <c r="OR119" s="4"/>
      <c r="OS119" s="4"/>
      <c r="OT119" s="4"/>
      <c r="OU119" s="4"/>
      <c r="OV119" s="4"/>
      <c r="OW119" s="4"/>
      <c r="OX119" s="4"/>
      <c r="OY119" s="4"/>
      <c r="OZ119" s="16"/>
      <c r="PA119" s="4"/>
      <c r="PB119" s="4"/>
      <c r="PC119" s="4"/>
      <c r="PD119" s="4"/>
      <c r="PE119" s="4"/>
      <c r="PF119" s="16"/>
      <c r="PG119" s="4"/>
      <c r="PH119" s="4"/>
      <c r="PI119" s="4"/>
      <c r="PJ119" s="4"/>
      <c r="PK119" s="4"/>
      <c r="PL119" s="4"/>
      <c r="PM119" s="4"/>
      <c r="PN119" s="4"/>
      <c r="PO119" s="4"/>
      <c r="PP119" s="11"/>
      <c r="PQ119" s="5"/>
      <c r="PR119" s="5"/>
      <c r="PS119" s="5"/>
      <c r="PT119" s="5"/>
      <c r="PU119" s="5"/>
      <c r="PV119" s="5"/>
      <c r="PW119" s="5"/>
      <c r="PX119" s="5"/>
      <c r="PY119" s="5"/>
      <c r="PZ119" s="5"/>
      <c r="QA119" s="5"/>
      <c r="QB119" s="5"/>
      <c r="QC119" s="5"/>
      <c r="QD119" s="5"/>
      <c r="QE119" s="5"/>
      <c r="QF119" s="5"/>
      <c r="QG119" s="5"/>
      <c r="QH119" s="5"/>
      <c r="QI119" s="5"/>
      <c r="QJ119" s="5"/>
      <c r="QK119" s="5"/>
      <c r="QL119" s="5"/>
      <c r="QM119" s="5"/>
      <c r="QN119" s="5"/>
      <c r="QO119" s="5"/>
      <c r="QP119" s="5"/>
      <c r="QQ119" s="5"/>
      <c r="QR119" s="5"/>
      <c r="QS119" s="5"/>
      <c r="QT119" s="5"/>
      <c r="QU119" s="5"/>
      <c r="QV119" s="5"/>
      <c r="QW119" s="5"/>
      <c r="QX119" s="5"/>
      <c r="QY119" s="5"/>
      <c r="QZ119" s="5"/>
      <c r="RA119" s="5"/>
      <c r="RB119" s="5"/>
      <c r="RC119" s="5"/>
      <c r="RD119" s="5"/>
      <c r="RE119" s="5"/>
      <c r="RF119" s="11"/>
      <c r="RG119" s="5"/>
      <c r="RH119" s="5"/>
      <c r="RI119" s="5"/>
      <c r="RJ119" s="5"/>
      <c r="RK119" s="5"/>
      <c r="RL119" s="5"/>
      <c r="RM119" s="5"/>
      <c r="RN119" s="5"/>
      <c r="RO119" s="5"/>
      <c r="RP119" s="5"/>
      <c r="RQ119" s="5"/>
      <c r="RR119" s="5"/>
      <c r="RS119" s="5"/>
      <c r="RT119" s="5"/>
      <c r="RU119" s="5"/>
      <c r="RV119" s="5"/>
      <c r="RW119" s="5"/>
      <c r="RX119" s="11"/>
      <c r="RY119" s="5"/>
      <c r="RZ119" s="5"/>
      <c r="SA119" s="5"/>
      <c r="SB119" s="5"/>
      <c r="SC119" s="5"/>
      <c r="SD119" s="5"/>
      <c r="SE119" s="5"/>
      <c r="SF119" s="5"/>
      <c r="SG119" s="5"/>
      <c r="SH119" s="5"/>
      <c r="SI119" s="11"/>
      <c r="SJ119" s="5"/>
      <c r="SK119" s="5"/>
      <c r="SL119" s="5"/>
      <c r="SM119" s="5"/>
      <c r="SN119" s="5"/>
      <c r="SO119" s="5"/>
      <c r="SP119" s="5"/>
      <c r="SQ119" s="5"/>
      <c r="SR119" s="5"/>
      <c r="SS119" s="5"/>
      <c r="ST119" s="11"/>
      <c r="SU119" s="5"/>
      <c r="SV119" s="5"/>
      <c r="SW119" s="5"/>
      <c r="SX119" s="5"/>
      <c r="SY119" s="5"/>
      <c r="SZ119" s="5"/>
      <c r="TA119" s="5"/>
      <c r="TB119" s="5"/>
      <c r="TC119" s="5"/>
      <c r="TD119" s="11"/>
      <c r="TE119" s="5"/>
      <c r="TF119" s="5"/>
      <c r="TG119" s="5"/>
      <c r="TH119" s="5"/>
      <c r="TI119" s="5"/>
      <c r="TJ119" s="5"/>
      <c r="TK119" s="5"/>
      <c r="TL119" s="5"/>
      <c r="TM119" s="5"/>
      <c r="TN119" s="11"/>
      <c r="TO119" s="5"/>
      <c r="TP119" s="5"/>
      <c r="TQ119" s="5"/>
      <c r="TR119" s="5"/>
      <c r="TS119" s="5"/>
      <c r="TT119" s="5"/>
      <c r="TU119" s="5"/>
      <c r="TV119" s="5"/>
      <c r="TW119" s="5"/>
      <c r="TX119" s="11"/>
      <c r="TY119" s="5"/>
      <c r="TZ119" s="5"/>
      <c r="UA119" s="5"/>
      <c r="UB119" s="5"/>
      <c r="UC119" s="5"/>
      <c r="UD119" s="5"/>
      <c r="UE119" s="5"/>
      <c r="UF119" s="5"/>
      <c r="UG119" s="5"/>
      <c r="UH119" s="4"/>
      <c r="UI119" s="4"/>
      <c r="UJ119" s="4"/>
      <c r="UK119" s="4"/>
      <c r="UL119" s="4"/>
      <c r="UM119" s="4"/>
      <c r="UN119" s="4"/>
      <c r="UO119" s="4"/>
      <c r="UP119" s="4"/>
      <c r="UQ119" s="4"/>
      <c r="UR119" s="4"/>
      <c r="US119" s="4"/>
      <c r="UT119" s="4"/>
      <c r="UU119" s="4"/>
      <c r="UV119" s="4"/>
      <c r="UW119" s="4"/>
      <c r="UX119" s="4"/>
      <c r="UY119" s="4"/>
      <c r="UZ119" s="4"/>
      <c r="VA119" s="4"/>
      <c r="VB119" s="4"/>
      <c r="VC119" s="4"/>
      <c r="VD119" s="6"/>
      <c r="VE119" s="6"/>
      <c r="VF119" s="6"/>
      <c r="VG119" s="6"/>
      <c r="VH119" s="6"/>
      <c r="VI119" s="6"/>
      <c r="VJ119" s="6"/>
      <c r="VK119" s="6"/>
      <c r="VL119" s="6"/>
      <c r="VM119" s="2"/>
      <c r="VN119" s="2"/>
      <c r="VO119" s="17"/>
      <c r="VP119" s="7"/>
      <c r="VQ119" s="7"/>
      <c r="VR119" s="7"/>
      <c r="VS119" s="7"/>
      <c r="VT119" s="7"/>
      <c r="VU119" s="7"/>
      <c r="VV119" s="7"/>
      <c r="VW119" s="7"/>
      <c r="VX119" s="7"/>
      <c r="VY119" s="7"/>
      <c r="VZ119" s="7"/>
      <c r="WA119" s="7"/>
      <c r="WB119" s="7"/>
      <c r="WC119" s="7"/>
      <c r="WD119" s="7"/>
      <c r="WE119" s="7"/>
      <c r="WF119" s="7"/>
      <c r="WG119" s="7"/>
      <c r="WH119" s="7"/>
      <c r="WI119" s="7"/>
      <c r="WJ119" s="7"/>
      <c r="WK119" s="7"/>
      <c r="WL119" s="7"/>
      <c r="WM119" s="7"/>
      <c r="WN119" s="7"/>
      <c r="WO119" s="7"/>
      <c r="WP119" s="17"/>
      <c r="WQ119" s="7"/>
      <c r="WR119" s="7"/>
      <c r="WS119" s="7"/>
      <c r="WT119" s="7"/>
      <c r="WU119" s="7"/>
      <c r="WV119" s="7"/>
      <c r="WW119" s="18"/>
      <c r="WX119" s="2"/>
      <c r="WY119" s="2"/>
      <c r="WZ119" s="2"/>
      <c r="XA119" s="2"/>
      <c r="XB119" s="2"/>
      <c r="XC119" s="2"/>
      <c r="XD119" s="2"/>
      <c r="XE119" s="2"/>
      <c r="XF119" s="2"/>
      <c r="XG119" s="2"/>
      <c r="XH119" s="2"/>
      <c r="XI119" s="2"/>
      <c r="XJ119" s="2"/>
      <c r="XK119" s="2"/>
      <c r="XL119" s="2"/>
      <c r="XM119" s="2"/>
      <c r="XN119" s="2"/>
      <c r="XO119" s="2"/>
      <c r="XP119" s="2"/>
      <c r="XQ119" s="2"/>
      <c r="XR119" s="2"/>
      <c r="XS119" s="2"/>
      <c r="XT119" s="2"/>
      <c r="XU119" s="2"/>
      <c r="XV119" s="2"/>
      <c r="XW119" s="2"/>
      <c r="XX119" s="2"/>
      <c r="XY119" s="2"/>
      <c r="XZ119" s="2"/>
      <c r="YA119" s="2"/>
      <c r="YB119" s="2"/>
      <c r="YC119" s="2"/>
      <c r="YD119" s="2"/>
      <c r="YE119" s="2"/>
      <c r="YF119" s="2"/>
      <c r="YG119" s="2"/>
      <c r="YH119" s="2"/>
      <c r="YI119" s="2"/>
      <c r="YJ119" s="2"/>
      <c r="YK119" s="2"/>
      <c r="YL119" s="2"/>
      <c r="YM119" s="2"/>
      <c r="YN119" s="18"/>
      <c r="YO119" s="2"/>
      <c r="YP119" s="2"/>
      <c r="YQ119" s="2"/>
      <c r="YR119" s="2"/>
      <c r="YS119" s="2"/>
      <c r="YT119" s="2"/>
      <c r="YU119" s="2"/>
      <c r="YV119" s="2"/>
      <c r="YW119" s="2"/>
      <c r="YX119" s="2"/>
      <c r="YY119" s="2"/>
      <c r="YZ119" s="2"/>
      <c r="ZA119" s="2"/>
      <c r="ZB119" s="2"/>
      <c r="ZC119" s="2"/>
      <c r="ZD119" s="2"/>
      <c r="ZE119" s="18"/>
      <c r="ZF119" s="2"/>
      <c r="ZG119" s="2"/>
      <c r="ZH119" s="2"/>
      <c r="ZI119" s="2"/>
      <c r="ZJ119" s="2"/>
      <c r="ZK119" s="2"/>
      <c r="ZL119" s="2"/>
      <c r="ZM119" s="2"/>
      <c r="ZN119" s="2"/>
      <c r="ZO119" s="2"/>
      <c r="ZP119" s="2"/>
      <c r="ZQ119" s="2"/>
      <c r="ZR119" s="2"/>
      <c r="ZS119" s="2"/>
      <c r="ZT119" s="18"/>
      <c r="ZU119" s="2"/>
      <c r="ZV119" s="2"/>
      <c r="ZW119" s="2"/>
      <c r="ZX119" s="2"/>
      <c r="ZY119" s="2"/>
      <c r="ZZ119" s="2"/>
      <c r="AAA119" s="2"/>
      <c r="AAB119" s="2"/>
      <c r="AAC119" s="2"/>
      <c r="AAD119" s="2"/>
      <c r="AAE119" s="2"/>
      <c r="AAF119" s="2"/>
      <c r="AAG119" s="2"/>
      <c r="AAH119" s="2"/>
      <c r="AAI119" s="18"/>
      <c r="AAJ119" s="2"/>
      <c r="AAK119" s="2"/>
      <c r="AAL119" s="2"/>
      <c r="AAM119" s="2"/>
      <c r="AAN119" s="2"/>
      <c r="AAO119" s="2"/>
      <c r="AAP119" s="2"/>
      <c r="AAQ119" s="2"/>
      <c r="AAR119" s="2"/>
      <c r="AAS119" s="2"/>
      <c r="AAT119" s="2"/>
      <c r="AAU119" s="18"/>
      <c r="AAV119" s="2"/>
      <c r="AAW119" s="2"/>
      <c r="AAX119" s="2"/>
      <c r="AAY119" s="2"/>
      <c r="AAZ119" s="2"/>
      <c r="ABA119" s="2"/>
      <c r="ABB119" s="2"/>
      <c r="ABC119" s="2"/>
      <c r="ABD119" s="2"/>
      <c r="ABE119" s="2"/>
      <c r="ABF119" s="2"/>
      <c r="ABG119" s="18"/>
      <c r="ABH119" s="2"/>
      <c r="ABI119" s="2"/>
      <c r="ABJ119" s="2"/>
      <c r="ABK119" s="2"/>
      <c r="ABL119" s="2"/>
      <c r="ABM119" s="2"/>
      <c r="ABN119" s="2"/>
      <c r="ABO119" s="2"/>
      <c r="ABP119" s="2"/>
      <c r="ABQ119" s="2"/>
      <c r="ABR119" s="2"/>
      <c r="ABS119" s="18"/>
      <c r="ABT119" s="2"/>
      <c r="ABU119" s="2"/>
      <c r="ABV119" s="2"/>
      <c r="ABW119" s="2"/>
      <c r="ABX119" s="2"/>
      <c r="ABY119" s="2"/>
      <c r="ABZ119" s="2"/>
      <c r="ACA119" s="2"/>
      <c r="ACB119" s="2"/>
      <c r="ACC119" s="2"/>
      <c r="ACD119" s="2"/>
      <c r="ACE119" s="18"/>
      <c r="ACF119" s="2"/>
      <c r="ACG119" s="2"/>
      <c r="ACH119" s="2"/>
      <c r="ACI119" s="2"/>
      <c r="ACJ119" s="2"/>
      <c r="ACK119" s="2"/>
      <c r="ACL119" s="2"/>
      <c r="ACM119" s="2"/>
      <c r="ACN119" s="2"/>
      <c r="ACO119" s="2"/>
      <c r="ACP119" s="2"/>
      <c r="ACQ119" s="2"/>
      <c r="ACR119" s="18"/>
      <c r="ACS119" s="2"/>
      <c r="ACT119" s="2"/>
      <c r="ACU119" s="2"/>
      <c r="ACV119" s="2"/>
      <c r="ACW119" s="2"/>
      <c r="ACX119" s="2"/>
      <c r="ACY119" s="2"/>
      <c r="ACZ119" s="2"/>
      <c r="ADA119" s="2"/>
      <c r="ADB119" s="2"/>
      <c r="ADC119" s="2"/>
      <c r="ADD119" s="18"/>
      <c r="ADE119" s="2"/>
      <c r="ADF119" s="2"/>
      <c r="ADG119" s="2"/>
      <c r="ADH119" s="2"/>
      <c r="ADI119" s="2"/>
      <c r="ADJ119" s="2"/>
      <c r="ADK119" s="2"/>
      <c r="ADL119" s="2"/>
      <c r="ADM119" s="2"/>
      <c r="ADN119" s="2"/>
      <c r="ADO119" s="2"/>
      <c r="ADP119" s="18"/>
      <c r="ADQ119" s="2"/>
      <c r="ADR119" s="2"/>
      <c r="ADS119" s="2"/>
      <c r="ADT119" s="2"/>
      <c r="ADU119" s="2"/>
      <c r="ADV119" s="2"/>
      <c r="ADW119" s="2"/>
      <c r="ADX119" s="2"/>
      <c r="ADY119" s="2"/>
      <c r="ADZ119" s="2"/>
      <c r="AEA119" s="2"/>
      <c r="AEB119" s="18"/>
      <c r="AEC119" s="2"/>
      <c r="AED119" s="2"/>
      <c r="AEE119" s="2"/>
      <c r="AEF119" s="2"/>
      <c r="AEG119" s="2"/>
      <c r="AEH119" s="2"/>
      <c r="AEI119" s="2"/>
      <c r="AEJ119" s="2"/>
      <c r="AEK119" s="2"/>
      <c r="AEL119" s="2"/>
      <c r="AEM119" s="2"/>
      <c r="AEN119" s="18"/>
      <c r="AEO119" s="2"/>
      <c r="AEP119" s="2"/>
      <c r="AEQ119" s="2"/>
      <c r="AER119" s="2"/>
      <c r="AES119" s="2"/>
      <c r="AET119" s="2"/>
      <c r="AEU119" s="2"/>
      <c r="AEV119" s="2"/>
      <c r="AEW119" s="2"/>
      <c r="AEX119" s="2"/>
      <c r="AEY119" s="2"/>
      <c r="AEZ119" s="18"/>
      <c r="AFA119" s="2"/>
      <c r="AFB119" s="2"/>
      <c r="AFC119" s="2"/>
      <c r="AFD119" s="2"/>
      <c r="AFE119" s="2"/>
      <c r="AFF119" s="2"/>
      <c r="AFG119" s="2"/>
      <c r="AFH119" s="2"/>
      <c r="AFI119" s="2"/>
      <c r="AFJ119" s="2"/>
      <c r="AFK119" s="2"/>
      <c r="AFL119" s="18"/>
      <c r="AFM119" s="2"/>
      <c r="AFN119" s="2"/>
      <c r="AFO119" s="2"/>
      <c r="AFP119" s="2"/>
      <c r="AFQ119" s="2"/>
      <c r="AFR119" s="2"/>
      <c r="AFS119" s="2"/>
      <c r="AFT119" s="2"/>
      <c r="AFU119" s="2"/>
      <c r="AFV119" s="2"/>
      <c r="AFW119" s="2"/>
      <c r="AFX119" s="18"/>
      <c r="AFY119" s="2"/>
      <c r="AFZ119" s="2"/>
      <c r="AGA119" s="2"/>
      <c r="AGB119" s="2"/>
      <c r="AGC119" s="2"/>
      <c r="AGD119" s="2"/>
      <c r="AGE119" s="2"/>
      <c r="AGF119" s="2"/>
      <c r="AGG119" s="2"/>
      <c r="AGH119" s="2"/>
      <c r="AGI119" s="2"/>
      <c r="AGJ119" s="18"/>
      <c r="AGK119" s="2"/>
      <c r="AGL119" s="2"/>
      <c r="AGM119" s="2"/>
      <c r="AGN119" s="2"/>
      <c r="AGO119" s="2"/>
      <c r="AGP119" s="2"/>
      <c r="AGQ119" s="2"/>
      <c r="AGR119" s="2"/>
      <c r="AGS119" s="2"/>
      <c r="AGT119" s="2"/>
      <c r="AGU119" s="2"/>
      <c r="AGV119" s="18"/>
      <c r="AGW119" s="2"/>
      <c r="AGX119" s="2"/>
      <c r="AGY119" s="2"/>
      <c r="AGZ119" s="2"/>
      <c r="AHA119" s="2"/>
      <c r="AHB119" s="2"/>
      <c r="AHC119" s="2"/>
      <c r="AHD119" s="2"/>
      <c r="AHE119" s="2"/>
      <c r="AHF119" s="2"/>
      <c r="AHG119" s="2"/>
      <c r="AHH119" s="18"/>
      <c r="AHI119" s="2"/>
      <c r="AHJ119" s="2"/>
      <c r="AHK119" s="2"/>
      <c r="AHL119" s="2"/>
      <c r="AHM119" s="2"/>
      <c r="AHN119" s="2"/>
      <c r="AHO119" s="2"/>
      <c r="AHP119" s="2"/>
      <c r="AHQ119" s="2"/>
      <c r="AHR119" s="2"/>
      <c r="AHS119" s="2"/>
      <c r="AHT119" s="18"/>
      <c r="AHU119" s="2"/>
      <c r="AHV119" s="2"/>
      <c r="AHW119" s="2"/>
      <c r="AHX119" s="2"/>
      <c r="AHY119" s="2"/>
      <c r="AHZ119" s="2"/>
      <c r="AIA119" s="2"/>
      <c r="AIB119" s="2"/>
      <c r="AIC119" s="2"/>
      <c r="AID119" s="2"/>
      <c r="AIE119" s="2"/>
      <c r="AIF119" s="18"/>
      <c r="AIG119" s="2"/>
      <c r="AIH119" s="2"/>
      <c r="AII119" s="2"/>
      <c r="AIJ119" s="2"/>
      <c r="AIK119" s="2"/>
      <c r="AIL119" s="2"/>
      <c r="AIM119" s="2"/>
      <c r="AIN119" s="2"/>
      <c r="AIO119" s="2"/>
      <c r="AIP119" s="2"/>
      <c r="AIQ119" s="2"/>
      <c r="AIR119" s="18"/>
      <c r="AIS119" s="2"/>
      <c r="AIT119" s="2"/>
      <c r="AIU119" s="2"/>
      <c r="AIV119" s="2"/>
      <c r="AIW119" s="2"/>
      <c r="AIX119" s="2"/>
      <c r="AIY119" s="2"/>
      <c r="AIZ119" s="2"/>
      <c r="AJA119" s="2"/>
      <c r="AJB119" s="2"/>
      <c r="AJC119" s="2"/>
      <c r="AJD119" s="18"/>
      <c r="AJE119" s="2"/>
      <c r="AJF119" s="2"/>
      <c r="AJG119" s="2"/>
      <c r="AJH119" s="2"/>
      <c r="AJI119" s="2"/>
      <c r="AJJ119" s="2"/>
      <c r="AJK119" s="2"/>
      <c r="AJL119" s="2"/>
      <c r="AJM119" s="2"/>
      <c r="AJN119" s="2"/>
      <c r="AJO119" s="2"/>
      <c r="AJP119" s="18"/>
      <c r="AJQ119" s="2"/>
      <c r="AJR119" s="2"/>
      <c r="AJS119" s="2"/>
      <c r="AJT119" s="2"/>
      <c r="AJU119" s="2"/>
      <c r="AJV119" s="2"/>
      <c r="AJW119" s="2"/>
      <c r="AJX119" s="2"/>
      <c r="AJY119" s="2"/>
      <c r="AJZ119" s="2"/>
      <c r="AKA119" s="2"/>
      <c r="AKB119" s="18"/>
      <c r="AKC119" s="2"/>
      <c r="AKD119" s="2"/>
      <c r="AKE119" s="2"/>
      <c r="AKF119" s="2"/>
      <c r="AKG119" s="2"/>
      <c r="AKH119" s="2"/>
      <c r="AKI119" s="2"/>
      <c r="AKJ119" s="2"/>
      <c r="AKK119" s="2"/>
      <c r="AKL119" s="2"/>
      <c r="AKM119" s="2"/>
      <c r="AKN119" s="18"/>
      <c r="AKO119" s="2"/>
      <c r="AKP119" s="2"/>
      <c r="AKQ119" s="2"/>
      <c r="AKR119" s="2"/>
      <c r="AKS119" s="2"/>
      <c r="AKT119" s="2"/>
      <c r="AKU119" s="2"/>
      <c r="AKV119" s="2"/>
      <c r="AKW119" s="2"/>
      <c r="AKX119" s="2"/>
      <c r="AKY119" s="2"/>
      <c r="AKZ119" s="18"/>
      <c r="ALA119" s="2"/>
      <c r="ALB119" s="2"/>
      <c r="ALC119" s="2"/>
      <c r="ALD119" s="2"/>
      <c r="ALE119" s="2"/>
      <c r="ALF119" s="2"/>
      <c r="ALG119" s="2"/>
      <c r="ALH119" s="2"/>
      <c r="ALI119" s="2"/>
      <c r="ALJ119" s="2"/>
      <c r="ALK119" s="2"/>
      <c r="ALL119" s="18"/>
      <c r="ALM119" s="2"/>
      <c r="ALN119" s="2"/>
      <c r="ALO119" s="2"/>
      <c r="ALP119" s="2"/>
      <c r="ALQ119" s="2"/>
      <c r="ALR119" s="2"/>
      <c r="ALS119" s="2"/>
      <c r="ALT119" s="2"/>
      <c r="ALU119" s="2"/>
      <c r="ALV119" s="2"/>
      <c r="ALW119" s="2"/>
      <c r="ALX119" s="18"/>
      <c r="ALY119" s="2"/>
      <c r="ALZ119" s="2"/>
      <c r="AMA119" s="2"/>
      <c r="AMB119" s="2"/>
      <c r="AMC119" s="2"/>
      <c r="AMD119" s="2"/>
      <c r="AME119" s="2"/>
      <c r="AMF119" s="2"/>
      <c r="AMG119" s="2"/>
      <c r="AMH119" s="2"/>
      <c r="AMI119" s="2"/>
      <c r="AMJ119" s="18"/>
      <c r="AMK119" s="2"/>
      <c r="AML119" s="2"/>
      <c r="AMM119" s="2"/>
      <c r="AMN119" s="2"/>
      <c r="AMO119" s="2"/>
      <c r="AMP119" s="2"/>
      <c r="AMQ119" s="2"/>
      <c r="AMR119" s="2"/>
      <c r="AMS119" s="2"/>
      <c r="AMT119" s="2"/>
      <c r="AMU119" s="2"/>
      <c r="AMV119" s="18"/>
      <c r="AMW119" s="2"/>
      <c r="AMX119" s="2"/>
      <c r="AMY119" s="2"/>
      <c r="AMZ119" s="2"/>
      <c r="ANA119" s="2"/>
      <c r="ANB119" s="2"/>
      <c r="ANC119" s="2"/>
      <c r="AND119" s="2"/>
      <c r="ANE119" s="2"/>
      <c r="ANF119" s="2"/>
      <c r="ANG119" s="2"/>
      <c r="ANH119" s="18"/>
      <c r="ANI119" s="2"/>
      <c r="ANJ119" s="2"/>
      <c r="ANK119" s="2"/>
      <c r="ANL119" s="2"/>
      <c r="ANM119" s="2"/>
      <c r="ANN119" s="2"/>
      <c r="ANO119" s="2"/>
      <c r="ANP119" s="2"/>
      <c r="ANQ119" s="2"/>
      <c r="ANR119" s="2"/>
      <c r="ANS119" s="2"/>
      <c r="ANT119" s="18"/>
      <c r="ANU119" s="2"/>
      <c r="ANV119" s="2"/>
      <c r="ANW119" s="2"/>
      <c r="ANX119" s="2"/>
      <c r="ANY119" s="2"/>
      <c r="ANZ119" s="2"/>
      <c r="AOA119" s="2"/>
      <c r="AOB119" s="2"/>
      <c r="AOC119" s="2"/>
      <c r="AOD119" s="2"/>
      <c r="AOE119" s="2"/>
      <c r="AOF119" s="18"/>
      <c r="AOG119" s="2"/>
      <c r="AOH119" s="2"/>
      <c r="AOI119" s="2"/>
      <c r="AOJ119" s="2"/>
      <c r="AOK119" s="2"/>
      <c r="AOL119" s="2"/>
      <c r="AOM119" s="2"/>
      <c r="AON119" s="2"/>
      <c r="AOO119" s="2"/>
      <c r="AOP119" s="2"/>
      <c r="AOQ119" s="2"/>
      <c r="AOR119" s="18"/>
      <c r="AOS119" s="2"/>
      <c r="AOT119" s="2"/>
      <c r="AOU119" s="2"/>
      <c r="AOV119" s="2"/>
      <c r="AOW119" s="2"/>
      <c r="AOX119" s="2"/>
      <c r="AOY119" s="2"/>
      <c r="AOZ119" s="2"/>
      <c r="APA119" s="2"/>
      <c r="APB119" s="2"/>
      <c r="APC119" s="2"/>
      <c r="APD119" s="18"/>
      <c r="APE119" s="2"/>
      <c r="APF119" s="2"/>
      <c r="APG119" s="2"/>
      <c r="APH119" s="2"/>
      <c r="API119" s="2"/>
      <c r="APJ119" s="2"/>
      <c r="APK119" s="2"/>
      <c r="APL119" s="2"/>
      <c r="APM119" s="2"/>
      <c r="APN119" s="2"/>
      <c r="APO119" s="2"/>
      <c r="APP119" s="18"/>
      <c r="APQ119" s="2"/>
      <c r="APR119" s="2"/>
      <c r="APS119" s="2"/>
      <c r="APT119" s="2"/>
      <c r="APU119" s="2"/>
      <c r="APV119" s="2"/>
      <c r="APW119" s="2"/>
      <c r="APX119" s="2"/>
      <c r="APY119" s="2"/>
      <c r="APZ119" s="2"/>
      <c r="AQA119" s="2"/>
      <c r="AQB119" s="18"/>
      <c r="AQC119" s="2"/>
      <c r="AQD119" s="2"/>
      <c r="AQE119" s="2"/>
      <c r="AQF119" s="2"/>
      <c r="AQG119" s="2"/>
      <c r="AQH119" s="2"/>
      <c r="AQI119" s="2"/>
      <c r="AQJ119" s="2"/>
      <c r="AQK119" s="2"/>
      <c r="AQL119" s="2"/>
      <c r="AQM119" s="2"/>
      <c r="AQN119" s="18"/>
      <c r="AQO119" s="2"/>
      <c r="AQP119" s="2"/>
      <c r="AQQ119" s="2"/>
      <c r="AQR119" s="2"/>
      <c r="AQS119" s="2"/>
      <c r="AQT119" s="2"/>
      <c r="AQU119" s="2"/>
      <c r="AQV119" s="2"/>
      <c r="AQW119" s="2"/>
      <c r="AQX119" s="2"/>
      <c r="AQY119" s="2"/>
      <c r="AQZ119" s="18"/>
      <c r="ARA119" s="2"/>
      <c r="ARB119" s="2"/>
      <c r="ARC119" s="2"/>
      <c r="ARD119" s="2"/>
      <c r="ARE119" s="2"/>
      <c r="ARF119" s="2"/>
      <c r="ARG119" s="2"/>
      <c r="ARH119" s="2"/>
      <c r="ARI119" s="2"/>
      <c r="ARJ119" s="2"/>
      <c r="ARK119" s="2"/>
    </row>
    <row r="120" spans="1:1155" x14ac:dyDescent="0.25">
      <c r="A120" s="1" t="s">
        <v>907</v>
      </c>
      <c r="C120" s="1" t="s">
        <v>909</v>
      </c>
      <c r="E120" s="1" t="s">
        <v>9040</v>
      </c>
      <c r="F120" s="1" t="s">
        <v>9042</v>
      </c>
      <c r="G120" s="11" t="s">
        <v>910</v>
      </c>
      <c r="H120" s="5" t="s">
        <v>599</v>
      </c>
      <c r="I120" s="5"/>
      <c r="J120" s="5"/>
      <c r="K120" s="5"/>
      <c r="L120" s="5"/>
      <c r="M120" s="5"/>
      <c r="N120" s="5"/>
      <c r="O120" s="5"/>
      <c r="P120" s="5"/>
      <c r="Q120" s="5"/>
      <c r="R120" s="5"/>
      <c r="S120" s="5"/>
      <c r="T120" s="5"/>
      <c r="U120" s="5"/>
      <c r="V120" s="5"/>
      <c r="W120" s="5"/>
      <c r="X120" s="5"/>
      <c r="Y120" s="5"/>
      <c r="Z120" s="5"/>
      <c r="AA120" s="5"/>
      <c r="AB120" s="5"/>
      <c r="AC120" s="5"/>
      <c r="AD120" s="5"/>
      <c r="AE120" s="5"/>
      <c r="AF120" s="5"/>
      <c r="AG120" s="5"/>
      <c r="AH120" s="5"/>
      <c r="AI120" s="5"/>
      <c r="AJ120" s="5"/>
      <c r="AK120" s="5"/>
      <c r="AL120" s="5"/>
      <c r="AM120" s="5"/>
      <c r="AN120" s="5"/>
      <c r="AO120" s="5"/>
      <c r="AP120" s="5"/>
      <c r="AQ120" s="5"/>
      <c r="AR120" s="5"/>
      <c r="AS120" s="5"/>
      <c r="AT120" s="5"/>
      <c r="AU120" s="5"/>
      <c r="AV120" s="5"/>
      <c r="AW120" s="5"/>
      <c r="AX120" s="5"/>
      <c r="AY120" s="5"/>
      <c r="AZ120" s="5"/>
      <c r="BA120" s="5"/>
      <c r="BB120" s="5"/>
      <c r="BC120" s="5"/>
      <c r="BD120" s="5"/>
      <c r="BE120" s="5"/>
      <c r="BF120" s="5"/>
      <c r="BG120" s="5"/>
      <c r="BH120" s="5"/>
      <c r="BI120" s="5"/>
      <c r="BJ120" s="5"/>
      <c r="BK120" s="5"/>
      <c r="BL120" s="5"/>
      <c r="BM120" s="5"/>
      <c r="BN120" s="5"/>
      <c r="BO120" s="5"/>
      <c r="BP120" s="5"/>
      <c r="BQ120" s="5"/>
      <c r="BR120" s="5"/>
      <c r="BS120" s="11"/>
      <c r="BT120" s="5"/>
      <c r="BU120" s="5"/>
      <c r="BV120" s="5"/>
      <c r="BW120" s="5"/>
      <c r="BX120" s="5"/>
      <c r="BY120" s="5"/>
      <c r="BZ120" s="5"/>
      <c r="CA120" s="11"/>
      <c r="CB120" s="5"/>
      <c r="CC120" s="5"/>
      <c r="CD120" s="5"/>
      <c r="CE120" s="5"/>
      <c r="CF120" s="5"/>
      <c r="CG120" s="5"/>
      <c r="CH120" s="11"/>
      <c r="CI120" s="5"/>
      <c r="CJ120" s="5"/>
      <c r="CK120" s="5"/>
      <c r="CL120" s="5"/>
      <c r="CM120" s="5"/>
      <c r="CN120" s="5"/>
      <c r="CW120" s="1" t="s">
        <v>908</v>
      </c>
      <c r="DE120" s="5" t="s">
        <v>484</v>
      </c>
      <c r="DF120" s="5" t="s">
        <v>486</v>
      </c>
      <c r="DG120" s="5"/>
      <c r="DH120" s="5"/>
      <c r="DI120" s="5"/>
      <c r="DJ120" s="5"/>
      <c r="DK120" s="5"/>
      <c r="DL120" s="6">
        <v>7</v>
      </c>
      <c r="DM120" s="2"/>
      <c r="DN120" s="2"/>
      <c r="DO120" s="2"/>
      <c r="DP120" s="2"/>
      <c r="DQ120" s="3"/>
      <c r="DR120" s="3"/>
      <c r="DS120" s="7"/>
      <c r="DT120" s="4" t="s">
        <v>599</v>
      </c>
      <c r="DU120" s="4">
        <v>6</v>
      </c>
      <c r="DV120" s="4"/>
      <c r="DW120" s="4"/>
      <c r="DX120" s="4"/>
      <c r="DY120" s="4"/>
      <c r="DZ120" s="4"/>
      <c r="EA120" s="4"/>
      <c r="EB120" s="4"/>
      <c r="EC120" s="4"/>
      <c r="ED120" s="4"/>
      <c r="EE120" s="4"/>
      <c r="EF120" s="4"/>
      <c r="EG120" s="4"/>
      <c r="EH120" s="4"/>
      <c r="EI120" s="4"/>
      <c r="EJ120" s="3"/>
      <c r="EK120" s="23"/>
      <c r="EL120" s="23"/>
      <c r="EM120" s="23"/>
      <c r="EN120" s="23"/>
      <c r="EO120" s="3"/>
      <c r="EP120" s="3"/>
      <c r="EQ120" s="3"/>
      <c r="ER120" s="23"/>
      <c r="ES120" s="3"/>
      <c r="ET120" s="23"/>
      <c r="EU120" s="3"/>
      <c r="EV120" s="3"/>
      <c r="EW120" s="23"/>
      <c r="EX120" s="3"/>
      <c r="EY120" s="3"/>
      <c r="EZ120" s="3"/>
      <c r="FA120" s="3"/>
      <c r="FB120" s="3"/>
      <c r="FC120" s="3"/>
      <c r="FD120" s="23"/>
      <c r="FE120" s="3"/>
      <c r="FF120" s="3"/>
      <c r="FG120" s="3"/>
      <c r="FH120" s="3"/>
      <c r="FI120" s="3"/>
      <c r="FJ120" s="3"/>
      <c r="FK120" s="3"/>
      <c r="FL120" s="3"/>
      <c r="FM120" s="3"/>
      <c r="FN120" s="3"/>
      <c r="FO120" s="23"/>
      <c r="FP120" s="3"/>
      <c r="FQ120" s="3"/>
      <c r="FR120" s="23"/>
      <c r="FS120" s="3"/>
      <c r="FT120" s="3"/>
      <c r="FU120" s="3"/>
      <c r="FV120" s="3"/>
      <c r="FW120" s="3"/>
      <c r="FX120" s="3"/>
      <c r="FY120" s="23"/>
      <c r="FZ120" s="3"/>
      <c r="GA120" s="23"/>
      <c r="GB120" s="3"/>
      <c r="GC120" s="23"/>
      <c r="GD120" s="3"/>
      <c r="GE120" s="23"/>
      <c r="GF120" s="3"/>
      <c r="GG120" s="23"/>
      <c r="GH120" s="3"/>
      <c r="GI120" s="3"/>
      <c r="GJ120" s="3"/>
      <c r="GK120" s="3"/>
      <c r="GL120" s="23"/>
      <c r="GM120" s="23"/>
      <c r="GN120" s="23"/>
      <c r="GO120" s="3"/>
      <c r="GP120" s="23"/>
      <c r="GQ120" s="3"/>
      <c r="GR120" s="3"/>
      <c r="GS120" s="3"/>
      <c r="GT120" s="23"/>
      <c r="GU120" s="22"/>
      <c r="GV120" s="22"/>
      <c r="GW120" s="22"/>
      <c r="GX120" s="23"/>
      <c r="GY120" s="22"/>
      <c r="GZ120" s="22"/>
      <c r="HA120" s="22"/>
      <c r="HB120" s="22"/>
      <c r="HC120" s="23"/>
      <c r="HD120" s="22"/>
      <c r="HE120" s="22"/>
      <c r="HF120" s="22"/>
      <c r="HG120" s="23"/>
      <c r="HH120" s="22"/>
      <c r="HI120" s="22"/>
      <c r="HJ120" s="22"/>
      <c r="HK120" s="23"/>
      <c r="HL120" s="22"/>
      <c r="HM120" s="23"/>
      <c r="HN120" s="22"/>
      <c r="HO120" s="23"/>
      <c r="HP120" s="22"/>
      <c r="HQ120" s="23"/>
      <c r="HR120" s="22"/>
      <c r="HS120" s="23"/>
      <c r="HT120" s="23"/>
      <c r="HU120" s="23"/>
      <c r="HV120" s="22"/>
      <c r="HW120" s="22"/>
      <c r="HX120" s="22"/>
      <c r="HY120" s="22"/>
      <c r="HZ120" s="22"/>
      <c r="IA120" s="22"/>
      <c r="IB120" s="25"/>
      <c r="IC120" s="22"/>
      <c r="ID120" s="23"/>
      <c r="IE120" s="3"/>
      <c r="IF120" s="3"/>
      <c r="IG120" s="3"/>
      <c r="IH120" s="3"/>
      <c r="II120" s="23"/>
      <c r="IJ120" s="3"/>
      <c r="IK120" s="23"/>
      <c r="IL120" s="3"/>
      <c r="IM120" s="23"/>
      <c r="IN120" s="22"/>
      <c r="IO120" s="22"/>
      <c r="IP120" s="22"/>
      <c r="IQ120" s="22"/>
      <c r="IR120" s="23"/>
      <c r="IS120" s="22"/>
      <c r="IT120" s="6"/>
      <c r="IU120" s="2"/>
      <c r="IV120" s="2"/>
      <c r="IW120" s="2"/>
      <c r="IX120" s="2"/>
      <c r="IY120" s="2"/>
      <c r="IZ120" s="2"/>
      <c r="JA120" s="2"/>
      <c r="JB120" s="2"/>
      <c r="JC120" s="2"/>
      <c r="JD120" s="2"/>
      <c r="JE120" s="2"/>
      <c r="JF120" s="3"/>
      <c r="JG120" s="3"/>
      <c r="JH120" s="6"/>
      <c r="JI120" s="6"/>
      <c r="JJ120" s="6"/>
      <c r="JK120" s="6"/>
      <c r="JL120" s="4"/>
      <c r="JM120" s="4"/>
      <c r="JN120" s="4"/>
      <c r="JO120" s="4"/>
      <c r="JP120" s="4"/>
      <c r="JQ120" s="4"/>
      <c r="JR120" s="4"/>
      <c r="JS120" s="4"/>
      <c r="JT120" s="4"/>
      <c r="JU120" s="4"/>
      <c r="JV120" s="4"/>
      <c r="JW120" s="4"/>
      <c r="JX120" s="4"/>
      <c r="JY120" s="4"/>
      <c r="JZ120" s="4"/>
      <c r="KA120" s="4"/>
      <c r="KB120" s="4"/>
      <c r="KC120" s="6"/>
      <c r="KD120" s="6"/>
      <c r="KE120" s="6"/>
      <c r="KF120" s="6"/>
      <c r="KG120" s="6"/>
      <c r="KH120" s="6"/>
      <c r="KI120" s="6"/>
      <c r="KJ120" s="3"/>
      <c r="KK120" s="5"/>
      <c r="KL120" s="5"/>
      <c r="KM120" s="5"/>
      <c r="KN120" s="5"/>
      <c r="KO120" s="7"/>
      <c r="KP120" s="7"/>
      <c r="KQ120" s="3"/>
      <c r="KR120" s="4"/>
      <c r="KS120" s="4"/>
      <c r="KT120" s="7"/>
      <c r="KU120" s="7"/>
      <c r="KV120" s="7"/>
      <c r="KW120" s="7"/>
      <c r="KX120" s="2"/>
      <c r="KY120" s="2"/>
      <c r="KZ120" s="21"/>
      <c r="LA120" s="6"/>
      <c r="LB120" s="6"/>
      <c r="LC120" s="6"/>
      <c r="LD120" s="6"/>
      <c r="LE120" s="6"/>
      <c r="LF120" s="6"/>
      <c r="LG120" s="5"/>
      <c r="LH120" s="5"/>
      <c r="LI120" s="5"/>
      <c r="LJ120" s="5"/>
      <c r="LK120" s="3"/>
      <c r="LL120" s="3"/>
      <c r="LM120" s="3"/>
      <c r="LN120" s="3"/>
      <c r="LO120" s="3"/>
      <c r="LP120" s="3"/>
      <c r="LQ120" s="3"/>
      <c r="LR120" s="3"/>
      <c r="LS120" s="3"/>
      <c r="LT120" s="3"/>
      <c r="LU120" s="3"/>
      <c r="LV120" s="3"/>
      <c r="LW120" s="3"/>
      <c r="LX120" s="3"/>
      <c r="LY120" s="3"/>
      <c r="LZ120" s="3"/>
      <c r="MA120" s="3"/>
      <c r="MB120" s="3"/>
      <c r="MC120" s="3"/>
      <c r="MD120" s="4"/>
      <c r="ME120" s="4"/>
      <c r="MF120" s="4"/>
      <c r="MG120" s="4"/>
      <c r="MH120" s="4"/>
      <c r="MI120" s="4"/>
      <c r="MJ120" s="4"/>
      <c r="MK120" s="4"/>
      <c r="ML120" s="5"/>
      <c r="MM120" s="5"/>
      <c r="MN120" s="5"/>
      <c r="MO120" s="5"/>
      <c r="MP120" s="5"/>
      <c r="MQ120" s="5"/>
      <c r="MR120" s="5"/>
      <c r="MS120" s="5"/>
      <c r="MT120" s="5"/>
      <c r="MU120" s="5"/>
      <c r="MV120" s="5"/>
      <c r="MW120" s="5"/>
      <c r="MX120" s="5"/>
      <c r="MY120" s="5"/>
      <c r="MZ120" s="5"/>
      <c r="NA120" s="5"/>
      <c r="NB120" s="5"/>
      <c r="NC120" s="5"/>
      <c r="ND120" s="5"/>
      <c r="NE120" s="5"/>
      <c r="NF120" s="5"/>
      <c r="NG120" s="6"/>
      <c r="NH120" s="6"/>
      <c r="NI120" s="6"/>
      <c r="NJ120" s="6"/>
      <c r="NK120" s="6"/>
      <c r="NL120" s="6"/>
      <c r="NM120" s="6"/>
      <c r="NN120" s="6"/>
      <c r="NO120" s="6"/>
      <c r="NP120" s="6"/>
      <c r="NQ120" s="16"/>
      <c r="NR120" s="4"/>
      <c r="NS120" s="4"/>
      <c r="NT120" s="4"/>
      <c r="NU120" s="4"/>
      <c r="NV120" s="4"/>
      <c r="NW120" s="4"/>
      <c r="NX120" s="4"/>
      <c r="NY120" s="4"/>
      <c r="NZ120" s="4"/>
      <c r="OA120" s="4"/>
      <c r="OB120" s="4"/>
      <c r="OC120" s="4"/>
      <c r="OD120" s="4"/>
      <c r="OE120" s="4"/>
      <c r="OF120" s="4"/>
      <c r="OG120" s="4"/>
      <c r="OH120" s="4"/>
      <c r="OI120" s="4"/>
      <c r="OJ120" s="4"/>
      <c r="OK120" s="4"/>
      <c r="OL120" s="4"/>
      <c r="OM120" s="4"/>
      <c r="ON120" s="4"/>
      <c r="OO120" s="4"/>
      <c r="OP120" s="16"/>
      <c r="OQ120" s="4"/>
      <c r="OR120" s="4"/>
      <c r="OS120" s="4"/>
      <c r="OT120" s="4"/>
      <c r="OU120" s="4"/>
      <c r="OV120" s="4"/>
      <c r="OW120" s="4"/>
      <c r="OX120" s="4"/>
      <c r="OY120" s="4"/>
      <c r="OZ120" s="16"/>
      <c r="PA120" s="4"/>
      <c r="PB120" s="4"/>
      <c r="PC120" s="4"/>
      <c r="PD120" s="4"/>
      <c r="PE120" s="4"/>
      <c r="PF120" s="16"/>
      <c r="PG120" s="4"/>
      <c r="PH120" s="4"/>
      <c r="PI120" s="4"/>
      <c r="PJ120" s="4"/>
      <c r="PK120" s="4"/>
      <c r="PL120" s="4"/>
      <c r="PM120" s="4"/>
      <c r="PN120" s="4"/>
      <c r="PO120" s="4"/>
      <c r="PP120" s="11"/>
      <c r="PQ120" s="5"/>
      <c r="PR120" s="5"/>
      <c r="PS120" s="5"/>
      <c r="PT120" s="5"/>
      <c r="PU120" s="5"/>
      <c r="PV120" s="5"/>
      <c r="PW120" s="5"/>
      <c r="PX120" s="5"/>
      <c r="PY120" s="5"/>
      <c r="PZ120" s="5"/>
      <c r="QA120" s="5"/>
      <c r="QB120" s="5"/>
      <c r="QC120" s="5"/>
      <c r="QD120" s="5"/>
      <c r="QE120" s="5"/>
      <c r="QF120" s="5"/>
      <c r="QG120" s="5"/>
      <c r="QH120" s="5"/>
      <c r="QI120" s="5"/>
      <c r="QJ120" s="5"/>
      <c r="QK120" s="5"/>
      <c r="QL120" s="5"/>
      <c r="QM120" s="5"/>
      <c r="QN120" s="5"/>
      <c r="QO120" s="5"/>
      <c r="QP120" s="5"/>
      <c r="QQ120" s="5"/>
      <c r="QR120" s="5"/>
      <c r="QS120" s="5"/>
      <c r="QT120" s="5"/>
      <c r="QU120" s="5"/>
      <c r="QV120" s="5"/>
      <c r="QW120" s="5"/>
      <c r="QX120" s="5"/>
      <c r="QY120" s="5"/>
      <c r="QZ120" s="5"/>
      <c r="RA120" s="5"/>
      <c r="RB120" s="5"/>
      <c r="RC120" s="5"/>
      <c r="RD120" s="5"/>
      <c r="RE120" s="5"/>
      <c r="RF120" s="11"/>
      <c r="RG120" s="5"/>
      <c r="RH120" s="5"/>
      <c r="RI120" s="5"/>
      <c r="RJ120" s="5"/>
      <c r="RK120" s="5"/>
      <c r="RL120" s="5"/>
      <c r="RM120" s="5"/>
      <c r="RN120" s="5"/>
      <c r="RO120" s="5"/>
      <c r="RP120" s="5"/>
      <c r="RQ120" s="5"/>
      <c r="RR120" s="5"/>
      <c r="RS120" s="5"/>
      <c r="RT120" s="5"/>
      <c r="RU120" s="5"/>
      <c r="RV120" s="5"/>
      <c r="RW120" s="5"/>
      <c r="RX120" s="11"/>
      <c r="RY120" s="5"/>
      <c r="RZ120" s="5"/>
      <c r="SA120" s="5"/>
      <c r="SB120" s="5"/>
      <c r="SC120" s="5"/>
      <c r="SD120" s="5"/>
      <c r="SE120" s="5"/>
      <c r="SF120" s="5"/>
      <c r="SG120" s="5"/>
      <c r="SH120" s="5"/>
      <c r="SI120" s="11"/>
      <c r="SJ120" s="5"/>
      <c r="SK120" s="5"/>
      <c r="SL120" s="5"/>
      <c r="SM120" s="5"/>
      <c r="SN120" s="5"/>
      <c r="SO120" s="5"/>
      <c r="SP120" s="5"/>
      <c r="SQ120" s="5"/>
      <c r="SR120" s="5"/>
      <c r="SS120" s="5"/>
      <c r="ST120" s="11"/>
      <c r="SU120" s="5"/>
      <c r="SV120" s="5"/>
      <c r="SW120" s="5"/>
      <c r="SX120" s="5"/>
      <c r="SY120" s="5"/>
      <c r="SZ120" s="5"/>
      <c r="TA120" s="5"/>
      <c r="TB120" s="5"/>
      <c r="TC120" s="5"/>
      <c r="TD120" s="11"/>
      <c r="TE120" s="5"/>
      <c r="TF120" s="5"/>
      <c r="TG120" s="5"/>
      <c r="TH120" s="5"/>
      <c r="TI120" s="5"/>
      <c r="TJ120" s="5"/>
      <c r="TK120" s="5"/>
      <c r="TL120" s="5"/>
      <c r="TM120" s="5"/>
      <c r="TN120" s="11"/>
      <c r="TO120" s="5"/>
      <c r="TP120" s="5"/>
      <c r="TQ120" s="5"/>
      <c r="TR120" s="5"/>
      <c r="TS120" s="5"/>
      <c r="TT120" s="5"/>
      <c r="TU120" s="5"/>
      <c r="TV120" s="5"/>
      <c r="TW120" s="5"/>
      <c r="TX120" s="11"/>
      <c r="TY120" s="5"/>
      <c r="TZ120" s="5"/>
      <c r="UA120" s="5"/>
      <c r="UB120" s="5"/>
      <c r="UC120" s="5"/>
      <c r="UD120" s="5"/>
      <c r="UE120" s="5"/>
      <c r="UF120" s="5"/>
      <c r="UG120" s="5"/>
      <c r="UH120" s="4"/>
      <c r="UI120" s="4"/>
      <c r="UJ120" s="4"/>
      <c r="UK120" s="4"/>
      <c r="UL120" s="4"/>
      <c r="UM120" s="4"/>
      <c r="UN120" s="4"/>
      <c r="UO120" s="4"/>
      <c r="UP120" s="4"/>
      <c r="UQ120" s="4"/>
      <c r="UR120" s="4"/>
      <c r="US120" s="4"/>
      <c r="UT120" s="4"/>
      <c r="UU120" s="4"/>
      <c r="UV120" s="4"/>
      <c r="UW120" s="4"/>
      <c r="UX120" s="4"/>
      <c r="UY120" s="4"/>
      <c r="UZ120" s="4"/>
      <c r="VA120" s="4"/>
      <c r="VB120" s="4"/>
      <c r="VC120" s="4"/>
      <c r="VD120" s="6"/>
      <c r="VE120" s="6"/>
      <c r="VF120" s="6"/>
      <c r="VG120" s="6"/>
      <c r="VH120" s="6"/>
      <c r="VI120" s="6"/>
      <c r="VJ120" s="6"/>
      <c r="VK120" s="6"/>
      <c r="VL120" s="6"/>
      <c r="VM120" s="2"/>
      <c r="VN120" s="2"/>
      <c r="VO120" s="17"/>
      <c r="VP120" s="7"/>
      <c r="VQ120" s="7"/>
      <c r="VR120" s="7"/>
      <c r="VS120" s="7"/>
      <c r="VT120" s="7"/>
      <c r="VU120" s="7"/>
      <c r="VV120" s="7"/>
      <c r="VW120" s="7"/>
      <c r="VX120" s="7"/>
      <c r="VY120" s="7"/>
      <c r="VZ120" s="7"/>
      <c r="WA120" s="7"/>
      <c r="WB120" s="7"/>
      <c r="WC120" s="7"/>
      <c r="WD120" s="7"/>
      <c r="WE120" s="7"/>
      <c r="WF120" s="7"/>
      <c r="WG120" s="7"/>
      <c r="WH120" s="7"/>
      <c r="WI120" s="7"/>
      <c r="WJ120" s="7"/>
      <c r="WK120" s="7"/>
      <c r="WL120" s="7"/>
      <c r="WM120" s="7"/>
      <c r="WN120" s="7"/>
      <c r="WO120" s="7"/>
      <c r="WP120" s="17"/>
      <c r="WQ120" s="7"/>
      <c r="WR120" s="7"/>
      <c r="WS120" s="7"/>
      <c r="WT120" s="7"/>
      <c r="WU120" s="7"/>
      <c r="WV120" s="7"/>
      <c r="WW120" s="18"/>
      <c r="WX120" s="2"/>
      <c r="WY120" s="2"/>
      <c r="WZ120" s="2"/>
      <c r="XA120" s="2"/>
      <c r="XB120" s="2"/>
      <c r="XC120" s="2"/>
      <c r="XD120" s="2"/>
      <c r="XE120" s="2"/>
      <c r="XF120" s="2"/>
      <c r="XG120" s="2"/>
      <c r="XH120" s="2"/>
      <c r="XI120" s="2"/>
      <c r="XJ120" s="2"/>
      <c r="XK120" s="2"/>
      <c r="XL120" s="2"/>
      <c r="XM120" s="2"/>
      <c r="XN120" s="2"/>
      <c r="XO120" s="2"/>
      <c r="XP120" s="2"/>
      <c r="XQ120" s="2"/>
      <c r="XR120" s="2"/>
      <c r="XS120" s="2"/>
      <c r="XT120" s="2"/>
      <c r="XU120" s="2"/>
      <c r="XV120" s="2"/>
      <c r="XW120" s="2"/>
      <c r="XX120" s="2"/>
      <c r="XY120" s="2"/>
      <c r="XZ120" s="2"/>
      <c r="YA120" s="2"/>
      <c r="YB120" s="2"/>
      <c r="YC120" s="2"/>
      <c r="YD120" s="2"/>
      <c r="YE120" s="2"/>
      <c r="YF120" s="2"/>
      <c r="YG120" s="2"/>
      <c r="YH120" s="2"/>
      <c r="YI120" s="2"/>
      <c r="YJ120" s="2"/>
      <c r="YK120" s="2"/>
      <c r="YL120" s="2"/>
      <c r="YM120" s="2"/>
      <c r="YN120" s="18"/>
      <c r="YO120" s="2"/>
      <c r="YP120" s="2"/>
      <c r="YQ120" s="2"/>
      <c r="YR120" s="2"/>
      <c r="YS120" s="2"/>
      <c r="YT120" s="2"/>
      <c r="YU120" s="2"/>
      <c r="YV120" s="2"/>
      <c r="YW120" s="2"/>
      <c r="YX120" s="2"/>
      <c r="YY120" s="2"/>
      <c r="YZ120" s="2"/>
      <c r="ZA120" s="2"/>
      <c r="ZB120" s="2"/>
      <c r="ZC120" s="2"/>
      <c r="ZD120" s="2"/>
      <c r="ZE120" s="18"/>
      <c r="ZF120" s="2"/>
      <c r="ZG120" s="2"/>
      <c r="ZH120" s="2"/>
      <c r="ZI120" s="2"/>
      <c r="ZJ120" s="2"/>
      <c r="ZK120" s="2"/>
      <c r="ZL120" s="2"/>
      <c r="ZM120" s="2"/>
      <c r="ZN120" s="2"/>
      <c r="ZO120" s="2"/>
      <c r="ZP120" s="2"/>
      <c r="ZQ120" s="2"/>
      <c r="ZR120" s="2"/>
      <c r="ZS120" s="2"/>
      <c r="ZT120" s="18"/>
      <c r="ZU120" s="2"/>
      <c r="ZV120" s="2"/>
      <c r="ZW120" s="2"/>
      <c r="ZX120" s="2"/>
      <c r="ZY120" s="2"/>
      <c r="ZZ120" s="2"/>
      <c r="AAA120" s="2"/>
      <c r="AAB120" s="2"/>
      <c r="AAC120" s="2"/>
      <c r="AAD120" s="2"/>
      <c r="AAE120" s="2"/>
      <c r="AAF120" s="2"/>
      <c r="AAG120" s="2"/>
      <c r="AAH120" s="2"/>
      <c r="AAI120" s="18"/>
      <c r="AAJ120" s="2"/>
      <c r="AAK120" s="2"/>
      <c r="AAL120" s="2"/>
      <c r="AAM120" s="2"/>
      <c r="AAN120" s="2"/>
      <c r="AAO120" s="2"/>
      <c r="AAP120" s="2"/>
      <c r="AAQ120" s="2"/>
      <c r="AAR120" s="2"/>
      <c r="AAS120" s="2"/>
      <c r="AAT120" s="2"/>
      <c r="AAU120" s="18"/>
      <c r="AAV120" s="2"/>
      <c r="AAW120" s="2"/>
      <c r="AAX120" s="2"/>
      <c r="AAY120" s="2"/>
      <c r="AAZ120" s="2"/>
      <c r="ABA120" s="2"/>
      <c r="ABB120" s="2"/>
      <c r="ABC120" s="2"/>
      <c r="ABD120" s="2"/>
      <c r="ABE120" s="2"/>
      <c r="ABF120" s="2"/>
      <c r="ABG120" s="18"/>
      <c r="ABH120" s="2"/>
      <c r="ABI120" s="2"/>
      <c r="ABJ120" s="2"/>
      <c r="ABK120" s="2"/>
      <c r="ABL120" s="2"/>
      <c r="ABM120" s="2"/>
      <c r="ABN120" s="2"/>
      <c r="ABO120" s="2"/>
      <c r="ABP120" s="2"/>
      <c r="ABQ120" s="2"/>
      <c r="ABR120" s="2"/>
      <c r="ABS120" s="18"/>
      <c r="ABT120" s="2"/>
      <c r="ABU120" s="2"/>
      <c r="ABV120" s="2"/>
      <c r="ABW120" s="2"/>
      <c r="ABX120" s="2"/>
      <c r="ABY120" s="2"/>
      <c r="ABZ120" s="2"/>
      <c r="ACA120" s="2"/>
      <c r="ACB120" s="2"/>
      <c r="ACC120" s="2"/>
      <c r="ACD120" s="2"/>
      <c r="ACE120" s="18"/>
      <c r="ACF120" s="2"/>
      <c r="ACG120" s="2"/>
      <c r="ACH120" s="2"/>
      <c r="ACI120" s="2"/>
      <c r="ACJ120" s="2"/>
      <c r="ACK120" s="2"/>
      <c r="ACL120" s="2"/>
      <c r="ACM120" s="2"/>
      <c r="ACN120" s="2"/>
      <c r="ACO120" s="2"/>
      <c r="ACP120" s="2"/>
      <c r="ACQ120" s="2"/>
      <c r="ACR120" s="18"/>
      <c r="ACS120" s="2"/>
      <c r="ACT120" s="2"/>
      <c r="ACU120" s="2"/>
      <c r="ACV120" s="2"/>
      <c r="ACW120" s="2"/>
      <c r="ACX120" s="2"/>
      <c r="ACY120" s="2"/>
      <c r="ACZ120" s="2"/>
      <c r="ADA120" s="2"/>
      <c r="ADB120" s="2"/>
      <c r="ADC120" s="2"/>
      <c r="ADD120" s="18"/>
      <c r="ADE120" s="2"/>
      <c r="ADF120" s="2"/>
      <c r="ADG120" s="2"/>
      <c r="ADH120" s="2"/>
      <c r="ADI120" s="2"/>
      <c r="ADJ120" s="2"/>
      <c r="ADK120" s="2"/>
      <c r="ADL120" s="2"/>
      <c r="ADM120" s="2"/>
      <c r="ADN120" s="2"/>
      <c r="ADO120" s="2"/>
      <c r="ADP120" s="18"/>
      <c r="ADQ120" s="2"/>
      <c r="ADR120" s="2"/>
      <c r="ADS120" s="2"/>
      <c r="ADT120" s="2"/>
      <c r="ADU120" s="2"/>
      <c r="ADV120" s="2"/>
      <c r="ADW120" s="2"/>
      <c r="ADX120" s="2"/>
      <c r="ADY120" s="2"/>
      <c r="ADZ120" s="2"/>
      <c r="AEA120" s="2"/>
      <c r="AEB120" s="18"/>
      <c r="AEC120" s="2"/>
      <c r="AED120" s="2"/>
      <c r="AEE120" s="2"/>
      <c r="AEF120" s="2"/>
      <c r="AEG120" s="2"/>
      <c r="AEH120" s="2"/>
      <c r="AEI120" s="2"/>
      <c r="AEJ120" s="2"/>
      <c r="AEK120" s="2"/>
      <c r="AEL120" s="2"/>
      <c r="AEM120" s="2"/>
      <c r="AEN120" s="18"/>
      <c r="AEO120" s="2"/>
      <c r="AEP120" s="2"/>
      <c r="AEQ120" s="2"/>
      <c r="AER120" s="2"/>
      <c r="AES120" s="2"/>
      <c r="AET120" s="2"/>
      <c r="AEU120" s="2"/>
      <c r="AEV120" s="2"/>
      <c r="AEW120" s="2"/>
      <c r="AEX120" s="2"/>
      <c r="AEY120" s="2"/>
      <c r="AEZ120" s="18"/>
      <c r="AFA120" s="2"/>
      <c r="AFB120" s="2"/>
      <c r="AFC120" s="2"/>
      <c r="AFD120" s="2"/>
      <c r="AFE120" s="2"/>
      <c r="AFF120" s="2"/>
      <c r="AFG120" s="2"/>
      <c r="AFH120" s="2"/>
      <c r="AFI120" s="2"/>
      <c r="AFJ120" s="2"/>
      <c r="AFK120" s="2"/>
      <c r="AFL120" s="18"/>
      <c r="AFM120" s="2"/>
      <c r="AFN120" s="2"/>
      <c r="AFO120" s="2"/>
      <c r="AFP120" s="2"/>
      <c r="AFQ120" s="2"/>
      <c r="AFR120" s="2"/>
      <c r="AFS120" s="2"/>
      <c r="AFT120" s="2"/>
      <c r="AFU120" s="2"/>
      <c r="AFV120" s="2"/>
      <c r="AFW120" s="2"/>
      <c r="AFX120" s="18"/>
      <c r="AFY120" s="2"/>
      <c r="AFZ120" s="2"/>
      <c r="AGA120" s="2"/>
      <c r="AGB120" s="2"/>
      <c r="AGC120" s="2"/>
      <c r="AGD120" s="2"/>
      <c r="AGE120" s="2"/>
      <c r="AGF120" s="2"/>
      <c r="AGG120" s="2"/>
      <c r="AGH120" s="2"/>
      <c r="AGI120" s="2"/>
      <c r="AGJ120" s="18"/>
      <c r="AGK120" s="2"/>
      <c r="AGL120" s="2"/>
      <c r="AGM120" s="2"/>
      <c r="AGN120" s="2"/>
      <c r="AGO120" s="2"/>
      <c r="AGP120" s="2"/>
      <c r="AGQ120" s="2"/>
      <c r="AGR120" s="2"/>
      <c r="AGS120" s="2"/>
      <c r="AGT120" s="2"/>
      <c r="AGU120" s="2"/>
      <c r="AGV120" s="18"/>
      <c r="AGW120" s="2"/>
      <c r="AGX120" s="2"/>
      <c r="AGY120" s="2"/>
      <c r="AGZ120" s="2"/>
      <c r="AHA120" s="2"/>
      <c r="AHB120" s="2"/>
      <c r="AHC120" s="2"/>
      <c r="AHD120" s="2"/>
      <c r="AHE120" s="2"/>
      <c r="AHF120" s="2"/>
      <c r="AHG120" s="2"/>
      <c r="AHH120" s="18"/>
      <c r="AHI120" s="2"/>
      <c r="AHJ120" s="2"/>
      <c r="AHK120" s="2"/>
      <c r="AHL120" s="2"/>
      <c r="AHM120" s="2"/>
      <c r="AHN120" s="2"/>
      <c r="AHO120" s="2"/>
      <c r="AHP120" s="2"/>
      <c r="AHQ120" s="2"/>
      <c r="AHR120" s="2"/>
      <c r="AHS120" s="2"/>
      <c r="AHT120" s="18"/>
      <c r="AHU120" s="2"/>
      <c r="AHV120" s="2"/>
      <c r="AHW120" s="2"/>
      <c r="AHX120" s="2"/>
      <c r="AHY120" s="2"/>
      <c r="AHZ120" s="2"/>
      <c r="AIA120" s="2"/>
      <c r="AIB120" s="2"/>
      <c r="AIC120" s="2"/>
      <c r="AID120" s="2"/>
      <c r="AIE120" s="2"/>
      <c r="AIF120" s="18"/>
      <c r="AIG120" s="2"/>
      <c r="AIH120" s="2"/>
      <c r="AII120" s="2"/>
      <c r="AIJ120" s="2"/>
      <c r="AIK120" s="2"/>
      <c r="AIL120" s="2"/>
      <c r="AIM120" s="2"/>
      <c r="AIN120" s="2"/>
      <c r="AIO120" s="2"/>
      <c r="AIP120" s="2"/>
      <c r="AIQ120" s="2"/>
      <c r="AIR120" s="18"/>
      <c r="AIS120" s="2"/>
      <c r="AIT120" s="2"/>
      <c r="AIU120" s="2"/>
      <c r="AIV120" s="2"/>
      <c r="AIW120" s="2"/>
      <c r="AIX120" s="2"/>
      <c r="AIY120" s="2"/>
      <c r="AIZ120" s="2"/>
      <c r="AJA120" s="2"/>
      <c r="AJB120" s="2"/>
      <c r="AJC120" s="2"/>
      <c r="AJD120" s="18"/>
      <c r="AJE120" s="2"/>
      <c r="AJF120" s="2"/>
      <c r="AJG120" s="2"/>
      <c r="AJH120" s="2"/>
      <c r="AJI120" s="2"/>
      <c r="AJJ120" s="2"/>
      <c r="AJK120" s="2"/>
      <c r="AJL120" s="2"/>
      <c r="AJM120" s="2"/>
      <c r="AJN120" s="2"/>
      <c r="AJO120" s="2"/>
      <c r="AJP120" s="18"/>
      <c r="AJQ120" s="2"/>
      <c r="AJR120" s="2"/>
      <c r="AJS120" s="2"/>
      <c r="AJT120" s="2"/>
      <c r="AJU120" s="2"/>
      <c r="AJV120" s="2"/>
      <c r="AJW120" s="2"/>
      <c r="AJX120" s="2"/>
      <c r="AJY120" s="2"/>
      <c r="AJZ120" s="2"/>
      <c r="AKA120" s="2"/>
      <c r="AKB120" s="18"/>
      <c r="AKC120" s="2"/>
      <c r="AKD120" s="2"/>
      <c r="AKE120" s="2"/>
      <c r="AKF120" s="2"/>
      <c r="AKG120" s="2"/>
      <c r="AKH120" s="2"/>
      <c r="AKI120" s="2"/>
      <c r="AKJ120" s="2"/>
      <c r="AKK120" s="2"/>
      <c r="AKL120" s="2"/>
      <c r="AKM120" s="2"/>
      <c r="AKN120" s="18"/>
      <c r="AKO120" s="2"/>
      <c r="AKP120" s="2"/>
      <c r="AKQ120" s="2"/>
      <c r="AKR120" s="2"/>
      <c r="AKS120" s="2"/>
      <c r="AKT120" s="2"/>
      <c r="AKU120" s="2"/>
      <c r="AKV120" s="2"/>
      <c r="AKW120" s="2"/>
      <c r="AKX120" s="2"/>
      <c r="AKY120" s="2"/>
      <c r="AKZ120" s="18"/>
      <c r="ALA120" s="2"/>
      <c r="ALB120" s="2"/>
      <c r="ALC120" s="2"/>
      <c r="ALD120" s="2"/>
      <c r="ALE120" s="2"/>
      <c r="ALF120" s="2"/>
      <c r="ALG120" s="2"/>
      <c r="ALH120" s="2"/>
      <c r="ALI120" s="2"/>
      <c r="ALJ120" s="2"/>
      <c r="ALK120" s="2"/>
      <c r="ALL120" s="18"/>
      <c r="ALM120" s="2"/>
      <c r="ALN120" s="2"/>
      <c r="ALO120" s="2"/>
      <c r="ALP120" s="2"/>
      <c r="ALQ120" s="2"/>
      <c r="ALR120" s="2"/>
      <c r="ALS120" s="2"/>
      <c r="ALT120" s="2"/>
      <c r="ALU120" s="2"/>
      <c r="ALV120" s="2"/>
      <c r="ALW120" s="2"/>
      <c r="ALX120" s="18"/>
      <c r="ALY120" s="2"/>
      <c r="ALZ120" s="2"/>
      <c r="AMA120" s="2"/>
      <c r="AMB120" s="2"/>
      <c r="AMC120" s="2"/>
      <c r="AMD120" s="2"/>
      <c r="AME120" s="2"/>
      <c r="AMF120" s="2"/>
      <c r="AMG120" s="2"/>
      <c r="AMH120" s="2"/>
      <c r="AMI120" s="2"/>
      <c r="AMJ120" s="18"/>
      <c r="AMK120" s="2"/>
      <c r="AML120" s="2"/>
      <c r="AMM120" s="2"/>
      <c r="AMN120" s="2"/>
      <c r="AMO120" s="2"/>
      <c r="AMP120" s="2"/>
      <c r="AMQ120" s="2"/>
      <c r="AMR120" s="2"/>
      <c r="AMS120" s="2"/>
      <c r="AMT120" s="2"/>
      <c r="AMU120" s="2"/>
      <c r="AMV120" s="18"/>
      <c r="AMW120" s="2"/>
      <c r="AMX120" s="2"/>
      <c r="AMY120" s="2"/>
      <c r="AMZ120" s="2"/>
      <c r="ANA120" s="2"/>
      <c r="ANB120" s="2"/>
      <c r="ANC120" s="2"/>
      <c r="AND120" s="2"/>
      <c r="ANE120" s="2"/>
      <c r="ANF120" s="2"/>
      <c r="ANG120" s="2"/>
      <c r="ANH120" s="18"/>
      <c r="ANI120" s="2"/>
      <c r="ANJ120" s="2"/>
      <c r="ANK120" s="2"/>
      <c r="ANL120" s="2"/>
      <c r="ANM120" s="2"/>
      <c r="ANN120" s="2"/>
      <c r="ANO120" s="2"/>
      <c r="ANP120" s="2"/>
      <c r="ANQ120" s="2"/>
      <c r="ANR120" s="2"/>
      <c r="ANS120" s="2"/>
      <c r="ANT120" s="18"/>
      <c r="ANU120" s="2"/>
      <c r="ANV120" s="2"/>
      <c r="ANW120" s="2"/>
      <c r="ANX120" s="2"/>
      <c r="ANY120" s="2"/>
      <c r="ANZ120" s="2"/>
      <c r="AOA120" s="2"/>
      <c r="AOB120" s="2"/>
      <c r="AOC120" s="2"/>
      <c r="AOD120" s="2"/>
      <c r="AOE120" s="2"/>
      <c r="AOF120" s="18"/>
      <c r="AOG120" s="2"/>
      <c r="AOH120" s="2"/>
      <c r="AOI120" s="2"/>
      <c r="AOJ120" s="2"/>
      <c r="AOK120" s="2"/>
      <c r="AOL120" s="2"/>
      <c r="AOM120" s="2"/>
      <c r="AON120" s="2"/>
      <c r="AOO120" s="2"/>
      <c r="AOP120" s="2"/>
      <c r="AOQ120" s="2"/>
      <c r="AOR120" s="18"/>
      <c r="AOS120" s="2"/>
      <c r="AOT120" s="2"/>
      <c r="AOU120" s="2"/>
      <c r="AOV120" s="2"/>
      <c r="AOW120" s="2"/>
      <c r="AOX120" s="2"/>
      <c r="AOY120" s="2"/>
      <c r="AOZ120" s="2"/>
      <c r="APA120" s="2"/>
      <c r="APB120" s="2"/>
      <c r="APC120" s="2"/>
      <c r="APD120" s="18"/>
      <c r="APE120" s="2"/>
      <c r="APF120" s="2"/>
      <c r="APG120" s="2"/>
      <c r="APH120" s="2"/>
      <c r="API120" s="2"/>
      <c r="APJ120" s="2"/>
      <c r="APK120" s="2"/>
      <c r="APL120" s="2"/>
      <c r="APM120" s="2"/>
      <c r="APN120" s="2"/>
      <c r="APO120" s="2"/>
      <c r="APP120" s="18"/>
      <c r="APQ120" s="2"/>
      <c r="APR120" s="2"/>
      <c r="APS120" s="2"/>
      <c r="APT120" s="2"/>
      <c r="APU120" s="2"/>
      <c r="APV120" s="2"/>
      <c r="APW120" s="2"/>
      <c r="APX120" s="2"/>
      <c r="APY120" s="2"/>
      <c r="APZ120" s="2"/>
      <c r="AQA120" s="2"/>
      <c r="AQB120" s="18"/>
      <c r="AQC120" s="2"/>
      <c r="AQD120" s="2"/>
      <c r="AQE120" s="2"/>
      <c r="AQF120" s="2"/>
      <c r="AQG120" s="2"/>
      <c r="AQH120" s="2"/>
      <c r="AQI120" s="2"/>
      <c r="AQJ120" s="2"/>
      <c r="AQK120" s="2"/>
      <c r="AQL120" s="2"/>
      <c r="AQM120" s="2"/>
      <c r="AQN120" s="18"/>
      <c r="AQO120" s="2"/>
      <c r="AQP120" s="2"/>
      <c r="AQQ120" s="2"/>
      <c r="AQR120" s="2"/>
      <c r="AQS120" s="2"/>
      <c r="AQT120" s="2"/>
      <c r="AQU120" s="2"/>
      <c r="AQV120" s="2"/>
      <c r="AQW120" s="2"/>
      <c r="AQX120" s="2"/>
      <c r="AQY120" s="2"/>
      <c r="AQZ120" s="18"/>
      <c r="ARA120" s="2"/>
      <c r="ARB120" s="2"/>
      <c r="ARC120" s="2"/>
      <c r="ARD120" s="2"/>
      <c r="ARE120" s="2"/>
      <c r="ARF120" s="2"/>
      <c r="ARG120" s="2"/>
      <c r="ARH120" s="2"/>
      <c r="ARI120" s="2"/>
      <c r="ARJ120" s="2"/>
      <c r="ARK120" s="2"/>
    </row>
    <row r="121" spans="1:1155" x14ac:dyDescent="0.25">
      <c r="A121" s="1" t="s">
        <v>911</v>
      </c>
      <c r="C121" s="1" t="s">
        <v>913</v>
      </c>
      <c r="E121" s="1" t="s">
        <v>9040</v>
      </c>
      <c r="F121" s="1" t="s">
        <v>9042</v>
      </c>
      <c r="G121" s="11"/>
      <c r="H121" s="5" t="s">
        <v>601</v>
      </c>
      <c r="I121" s="5"/>
      <c r="J121" s="5"/>
      <c r="K121" s="5"/>
      <c r="L121" s="5"/>
      <c r="M121" s="5"/>
      <c r="N121" s="5"/>
      <c r="O121" s="5"/>
      <c r="P121" s="5"/>
      <c r="Q121" s="5"/>
      <c r="R121" s="5"/>
      <c r="S121" s="5"/>
      <c r="T121" s="5"/>
      <c r="U121" s="5"/>
      <c r="V121" s="5"/>
      <c r="W121" s="5"/>
      <c r="X121" s="5"/>
      <c r="Y121" s="5"/>
      <c r="Z121" s="5"/>
      <c r="AA121" s="5"/>
      <c r="AB121" s="5"/>
      <c r="AC121" s="5"/>
      <c r="AD121" s="5"/>
      <c r="AE121" s="5"/>
      <c r="AF121" s="5"/>
      <c r="AG121" s="5"/>
      <c r="AH121" s="5"/>
      <c r="AI121" s="5"/>
      <c r="AJ121" s="5"/>
      <c r="AK121" s="5"/>
      <c r="AL121" s="5"/>
      <c r="AM121" s="5"/>
      <c r="AN121" s="5"/>
      <c r="AO121" s="5"/>
      <c r="AP121" s="5"/>
      <c r="AQ121" s="5"/>
      <c r="AR121" s="5"/>
      <c r="AS121" s="5"/>
      <c r="AT121" s="5"/>
      <c r="AU121" s="5"/>
      <c r="AV121" s="5"/>
      <c r="AW121" s="5"/>
      <c r="AX121" s="5"/>
      <c r="AY121" s="5"/>
      <c r="AZ121" s="5"/>
      <c r="BA121" s="5"/>
      <c r="BB121" s="5"/>
      <c r="BC121" s="5"/>
      <c r="BD121" s="5"/>
      <c r="BE121" s="5"/>
      <c r="BF121" s="5"/>
      <c r="BG121" s="5"/>
      <c r="BH121" s="5"/>
      <c r="BI121" s="5"/>
      <c r="BJ121" s="5"/>
      <c r="BK121" s="5"/>
      <c r="BL121" s="5"/>
      <c r="BM121" s="5"/>
      <c r="BN121" s="5"/>
      <c r="BO121" s="5"/>
      <c r="BP121" s="5"/>
      <c r="BQ121" s="5"/>
      <c r="BR121" s="5"/>
      <c r="BS121" s="11"/>
      <c r="BT121" s="5"/>
      <c r="BU121" s="5"/>
      <c r="BV121" s="5"/>
      <c r="BW121" s="5"/>
      <c r="BX121" s="5"/>
      <c r="BY121" s="5"/>
      <c r="BZ121" s="5"/>
      <c r="CA121" s="11"/>
      <c r="CB121" s="5"/>
      <c r="CC121" s="5"/>
      <c r="CD121" s="5"/>
      <c r="CE121" s="5"/>
      <c r="CF121" s="5"/>
      <c r="CG121" s="5"/>
      <c r="CH121" s="11"/>
      <c r="CI121" s="5"/>
      <c r="CJ121" s="5"/>
      <c r="CK121" s="5"/>
      <c r="CL121" s="5"/>
      <c r="CM121" s="5"/>
      <c r="CN121" s="5"/>
      <c r="CW121" s="1" t="s">
        <v>912</v>
      </c>
      <c r="DE121" s="5" t="s">
        <v>484</v>
      </c>
      <c r="DF121" s="5" t="s">
        <v>486</v>
      </c>
      <c r="DG121" s="5"/>
      <c r="DH121" s="5"/>
      <c r="DI121" s="5"/>
      <c r="DJ121" s="5"/>
      <c r="DK121" s="5"/>
      <c r="DL121" s="6">
        <v>1</v>
      </c>
      <c r="DM121" s="2"/>
      <c r="DN121" s="2"/>
      <c r="DO121" s="2"/>
      <c r="DP121" s="2"/>
      <c r="DQ121" s="3"/>
      <c r="DR121" s="3"/>
      <c r="DS121" s="7"/>
      <c r="DT121" s="4" t="s">
        <v>601</v>
      </c>
      <c r="DU121" s="4">
        <v>2</v>
      </c>
      <c r="DV121" s="4"/>
      <c r="DW121" s="4"/>
      <c r="DX121" s="4"/>
      <c r="DY121" s="4"/>
      <c r="DZ121" s="4"/>
      <c r="EA121" s="4"/>
      <c r="EB121" s="4"/>
      <c r="EC121" s="4"/>
      <c r="ED121" s="4"/>
      <c r="EE121" s="4"/>
      <c r="EF121" s="4"/>
      <c r="EG121" s="4"/>
      <c r="EH121" s="4"/>
      <c r="EI121" s="4"/>
      <c r="EJ121" s="3"/>
      <c r="EK121" s="23"/>
      <c r="EL121" s="23"/>
      <c r="EM121" s="23"/>
      <c r="EN121" s="23"/>
      <c r="EO121" s="3"/>
      <c r="EP121" s="3"/>
      <c r="EQ121" s="3"/>
      <c r="ER121" s="23"/>
      <c r="ES121" s="3"/>
      <c r="ET121" s="23"/>
      <c r="EU121" s="3"/>
      <c r="EV121" s="3"/>
      <c r="EW121" s="23"/>
      <c r="EX121" s="3"/>
      <c r="EY121" s="3"/>
      <c r="EZ121" s="3"/>
      <c r="FA121" s="3"/>
      <c r="FB121" s="3"/>
      <c r="FC121" s="3"/>
      <c r="FD121" s="23"/>
      <c r="FE121" s="3"/>
      <c r="FF121" s="3"/>
      <c r="FG121" s="3"/>
      <c r="FH121" s="3"/>
      <c r="FI121" s="3"/>
      <c r="FJ121" s="3"/>
      <c r="FK121" s="3"/>
      <c r="FL121" s="3"/>
      <c r="FM121" s="3"/>
      <c r="FN121" s="3"/>
      <c r="FO121" s="23"/>
      <c r="FP121" s="3"/>
      <c r="FQ121" s="3"/>
      <c r="FR121" s="23"/>
      <c r="FS121" s="3"/>
      <c r="FT121" s="3"/>
      <c r="FU121" s="3"/>
      <c r="FV121" s="3"/>
      <c r="FW121" s="3"/>
      <c r="FX121" s="3"/>
      <c r="FY121" s="23"/>
      <c r="FZ121" s="3"/>
      <c r="GA121" s="23"/>
      <c r="GB121" s="3"/>
      <c r="GC121" s="23"/>
      <c r="GD121" s="3"/>
      <c r="GE121" s="23"/>
      <c r="GF121" s="3"/>
      <c r="GG121" s="23"/>
      <c r="GH121" s="3"/>
      <c r="GI121" s="3"/>
      <c r="GJ121" s="3"/>
      <c r="GK121" s="3"/>
      <c r="GL121" s="23"/>
      <c r="GM121" s="23"/>
      <c r="GN121" s="23"/>
      <c r="GO121" s="3"/>
      <c r="GP121" s="23"/>
      <c r="GQ121" s="3"/>
      <c r="GR121" s="3"/>
      <c r="GS121" s="3"/>
      <c r="GT121" s="23"/>
      <c r="GU121" s="22"/>
      <c r="GV121" s="22"/>
      <c r="GW121" s="22"/>
      <c r="GX121" s="23"/>
      <c r="GY121" s="22"/>
      <c r="GZ121" s="22"/>
      <c r="HA121" s="22"/>
      <c r="HB121" s="22"/>
      <c r="HC121" s="23"/>
      <c r="HD121" s="22"/>
      <c r="HE121" s="22"/>
      <c r="HF121" s="22"/>
      <c r="HG121" s="23"/>
      <c r="HH121" s="22"/>
      <c r="HI121" s="22"/>
      <c r="HJ121" s="22"/>
      <c r="HK121" s="23"/>
      <c r="HL121" s="22"/>
      <c r="HM121" s="23"/>
      <c r="HN121" s="22"/>
      <c r="HO121" s="23"/>
      <c r="HP121" s="22"/>
      <c r="HQ121" s="23"/>
      <c r="HR121" s="22"/>
      <c r="HS121" s="23"/>
      <c r="HT121" s="23"/>
      <c r="HU121" s="23"/>
      <c r="HV121" s="22"/>
      <c r="HW121" s="22"/>
      <c r="HX121" s="22"/>
      <c r="HY121" s="22"/>
      <c r="HZ121" s="22"/>
      <c r="IA121" s="22"/>
      <c r="IB121" s="25"/>
      <c r="IC121" s="22"/>
      <c r="ID121" s="23"/>
      <c r="IE121" s="3"/>
      <c r="IF121" s="3"/>
      <c r="IG121" s="3"/>
      <c r="IH121" s="3"/>
      <c r="II121" s="23"/>
      <c r="IJ121" s="3"/>
      <c r="IK121" s="23"/>
      <c r="IL121" s="3"/>
      <c r="IM121" s="23"/>
      <c r="IN121" s="22"/>
      <c r="IO121" s="22"/>
      <c r="IP121" s="22"/>
      <c r="IQ121" s="22"/>
      <c r="IR121" s="23"/>
      <c r="IS121" s="22"/>
      <c r="IT121" s="6"/>
      <c r="IU121" s="2"/>
      <c r="IV121" s="2"/>
      <c r="IW121" s="2"/>
      <c r="IX121" s="2"/>
      <c r="IY121" s="2"/>
      <c r="IZ121" s="2"/>
      <c r="JA121" s="2"/>
      <c r="JB121" s="2"/>
      <c r="JC121" s="2"/>
      <c r="JD121" s="2"/>
      <c r="JE121" s="2"/>
      <c r="JF121" s="3"/>
      <c r="JG121" s="3"/>
      <c r="JH121" s="6"/>
      <c r="JI121" s="6"/>
      <c r="JJ121" s="6"/>
      <c r="JK121" s="6"/>
      <c r="JL121" s="4"/>
      <c r="JM121" s="4"/>
      <c r="JN121" s="4"/>
      <c r="JO121" s="4"/>
      <c r="JP121" s="4"/>
      <c r="JQ121" s="4"/>
      <c r="JR121" s="4"/>
      <c r="JS121" s="4"/>
      <c r="JT121" s="4"/>
      <c r="JU121" s="4"/>
      <c r="JV121" s="4"/>
      <c r="JW121" s="4"/>
      <c r="JX121" s="4"/>
      <c r="JY121" s="4"/>
      <c r="JZ121" s="4"/>
      <c r="KA121" s="4"/>
      <c r="KB121" s="4"/>
      <c r="KC121" s="6"/>
      <c r="KD121" s="6"/>
      <c r="KE121" s="6"/>
      <c r="KF121" s="6"/>
      <c r="KG121" s="6"/>
      <c r="KH121" s="6"/>
      <c r="KI121" s="6"/>
      <c r="KJ121" s="3"/>
      <c r="KK121" s="5"/>
      <c r="KL121" s="5"/>
      <c r="KM121" s="5"/>
      <c r="KN121" s="5"/>
      <c r="KO121" s="7"/>
      <c r="KP121" s="7"/>
      <c r="KQ121" s="3"/>
      <c r="KR121" s="4"/>
      <c r="KS121" s="4"/>
      <c r="KT121" s="7"/>
      <c r="KU121" s="7"/>
      <c r="KV121" s="7"/>
      <c r="KW121" s="7"/>
      <c r="KX121" s="2"/>
      <c r="KY121" s="2"/>
      <c r="KZ121" s="21"/>
      <c r="LA121" s="6"/>
      <c r="LB121" s="6"/>
      <c r="LC121" s="6"/>
      <c r="LD121" s="6"/>
      <c r="LE121" s="6"/>
      <c r="LF121" s="6"/>
      <c r="LG121" s="5"/>
      <c r="LH121" s="5"/>
      <c r="LI121" s="5"/>
      <c r="LJ121" s="5"/>
      <c r="LK121" s="3"/>
      <c r="LL121" s="3"/>
      <c r="LM121" s="3"/>
      <c r="LN121" s="3"/>
      <c r="LO121" s="3"/>
      <c r="LP121" s="3"/>
      <c r="LQ121" s="3"/>
      <c r="LR121" s="3"/>
      <c r="LS121" s="3"/>
      <c r="LT121" s="3"/>
      <c r="LU121" s="3"/>
      <c r="LV121" s="3"/>
      <c r="LW121" s="3"/>
      <c r="LX121" s="3"/>
      <c r="LY121" s="3"/>
      <c r="LZ121" s="3"/>
      <c r="MA121" s="3"/>
      <c r="MB121" s="3"/>
      <c r="MC121" s="3"/>
      <c r="MD121" s="4"/>
      <c r="ME121" s="4"/>
      <c r="MF121" s="4"/>
      <c r="MG121" s="4"/>
      <c r="MH121" s="4"/>
      <c r="MI121" s="4"/>
      <c r="MJ121" s="4"/>
      <c r="MK121" s="4"/>
      <c r="ML121" s="5"/>
      <c r="MM121" s="5"/>
      <c r="MN121" s="5"/>
      <c r="MO121" s="5"/>
      <c r="MP121" s="5"/>
      <c r="MQ121" s="5"/>
      <c r="MR121" s="5"/>
      <c r="MS121" s="5"/>
      <c r="MT121" s="5"/>
      <c r="MU121" s="5"/>
      <c r="MV121" s="5"/>
      <c r="MW121" s="5"/>
      <c r="MX121" s="5"/>
      <c r="MY121" s="5"/>
      <c r="MZ121" s="5"/>
      <c r="NA121" s="5"/>
      <c r="NB121" s="5"/>
      <c r="NC121" s="5"/>
      <c r="ND121" s="5"/>
      <c r="NE121" s="5"/>
      <c r="NF121" s="5"/>
      <c r="NG121" s="6"/>
      <c r="NH121" s="6"/>
      <c r="NI121" s="6"/>
      <c r="NJ121" s="6"/>
      <c r="NK121" s="6"/>
      <c r="NL121" s="6"/>
      <c r="NM121" s="6"/>
      <c r="NN121" s="6"/>
      <c r="NO121" s="6"/>
      <c r="NP121" s="6"/>
      <c r="NQ121" s="16"/>
      <c r="NR121" s="4"/>
      <c r="NS121" s="4"/>
      <c r="NT121" s="4"/>
      <c r="NU121" s="4"/>
      <c r="NV121" s="4"/>
      <c r="NW121" s="4"/>
      <c r="NX121" s="4"/>
      <c r="NY121" s="4"/>
      <c r="NZ121" s="4"/>
      <c r="OA121" s="4"/>
      <c r="OB121" s="4"/>
      <c r="OC121" s="4"/>
      <c r="OD121" s="4"/>
      <c r="OE121" s="4"/>
      <c r="OF121" s="4"/>
      <c r="OG121" s="4"/>
      <c r="OH121" s="4"/>
      <c r="OI121" s="4"/>
      <c r="OJ121" s="4"/>
      <c r="OK121" s="4"/>
      <c r="OL121" s="4"/>
      <c r="OM121" s="4"/>
      <c r="ON121" s="4"/>
      <c r="OO121" s="4"/>
      <c r="OP121" s="16"/>
      <c r="OQ121" s="4"/>
      <c r="OR121" s="4"/>
      <c r="OS121" s="4"/>
      <c r="OT121" s="4"/>
      <c r="OU121" s="4"/>
      <c r="OV121" s="4"/>
      <c r="OW121" s="4"/>
      <c r="OX121" s="4"/>
      <c r="OY121" s="4"/>
      <c r="OZ121" s="16"/>
      <c r="PA121" s="4"/>
      <c r="PB121" s="4"/>
      <c r="PC121" s="4"/>
      <c r="PD121" s="4"/>
      <c r="PE121" s="4"/>
      <c r="PF121" s="16"/>
      <c r="PG121" s="4"/>
      <c r="PH121" s="4"/>
      <c r="PI121" s="4"/>
      <c r="PJ121" s="4"/>
      <c r="PK121" s="4"/>
      <c r="PL121" s="4"/>
      <c r="PM121" s="4"/>
      <c r="PN121" s="4"/>
      <c r="PO121" s="4"/>
      <c r="PP121" s="11"/>
      <c r="PQ121" s="5"/>
      <c r="PR121" s="5"/>
      <c r="PS121" s="5"/>
      <c r="PT121" s="5"/>
      <c r="PU121" s="5"/>
      <c r="PV121" s="5"/>
      <c r="PW121" s="5"/>
      <c r="PX121" s="5"/>
      <c r="PY121" s="5"/>
      <c r="PZ121" s="5"/>
      <c r="QA121" s="5"/>
      <c r="QB121" s="5"/>
      <c r="QC121" s="5"/>
      <c r="QD121" s="5"/>
      <c r="QE121" s="5"/>
      <c r="QF121" s="5"/>
      <c r="QG121" s="5"/>
      <c r="QH121" s="5"/>
      <c r="QI121" s="5"/>
      <c r="QJ121" s="5"/>
      <c r="QK121" s="5"/>
      <c r="QL121" s="5"/>
      <c r="QM121" s="5"/>
      <c r="QN121" s="5"/>
      <c r="QO121" s="5"/>
      <c r="QP121" s="5"/>
      <c r="QQ121" s="5"/>
      <c r="QR121" s="5"/>
      <c r="QS121" s="5"/>
      <c r="QT121" s="5"/>
      <c r="QU121" s="5"/>
      <c r="QV121" s="5"/>
      <c r="QW121" s="5"/>
      <c r="QX121" s="5"/>
      <c r="QY121" s="5"/>
      <c r="QZ121" s="5"/>
      <c r="RA121" s="5"/>
      <c r="RB121" s="5"/>
      <c r="RC121" s="5"/>
      <c r="RD121" s="5"/>
      <c r="RE121" s="5"/>
      <c r="RF121" s="11"/>
      <c r="RG121" s="5"/>
      <c r="RH121" s="5"/>
      <c r="RI121" s="5"/>
      <c r="RJ121" s="5"/>
      <c r="RK121" s="5"/>
      <c r="RL121" s="5"/>
      <c r="RM121" s="5"/>
      <c r="RN121" s="5"/>
      <c r="RO121" s="5"/>
      <c r="RP121" s="5"/>
      <c r="RQ121" s="5"/>
      <c r="RR121" s="5"/>
      <c r="RS121" s="5"/>
      <c r="RT121" s="5"/>
      <c r="RU121" s="5"/>
      <c r="RV121" s="5"/>
      <c r="RW121" s="5"/>
      <c r="RX121" s="11"/>
      <c r="RY121" s="5"/>
      <c r="RZ121" s="5"/>
      <c r="SA121" s="5"/>
      <c r="SB121" s="5"/>
      <c r="SC121" s="5"/>
      <c r="SD121" s="5"/>
      <c r="SE121" s="5"/>
      <c r="SF121" s="5"/>
      <c r="SG121" s="5"/>
      <c r="SH121" s="5"/>
      <c r="SI121" s="11"/>
      <c r="SJ121" s="5"/>
      <c r="SK121" s="5"/>
      <c r="SL121" s="5"/>
      <c r="SM121" s="5"/>
      <c r="SN121" s="5"/>
      <c r="SO121" s="5"/>
      <c r="SP121" s="5"/>
      <c r="SQ121" s="5"/>
      <c r="SR121" s="5"/>
      <c r="SS121" s="5"/>
      <c r="ST121" s="11"/>
      <c r="SU121" s="5"/>
      <c r="SV121" s="5"/>
      <c r="SW121" s="5"/>
      <c r="SX121" s="5"/>
      <c r="SY121" s="5"/>
      <c r="SZ121" s="5"/>
      <c r="TA121" s="5"/>
      <c r="TB121" s="5"/>
      <c r="TC121" s="5"/>
      <c r="TD121" s="11"/>
      <c r="TE121" s="5"/>
      <c r="TF121" s="5"/>
      <c r="TG121" s="5"/>
      <c r="TH121" s="5"/>
      <c r="TI121" s="5"/>
      <c r="TJ121" s="5"/>
      <c r="TK121" s="5"/>
      <c r="TL121" s="5"/>
      <c r="TM121" s="5"/>
      <c r="TN121" s="11"/>
      <c r="TO121" s="5"/>
      <c r="TP121" s="5"/>
      <c r="TQ121" s="5"/>
      <c r="TR121" s="5"/>
      <c r="TS121" s="5"/>
      <c r="TT121" s="5"/>
      <c r="TU121" s="5"/>
      <c r="TV121" s="5"/>
      <c r="TW121" s="5"/>
      <c r="TX121" s="11"/>
      <c r="TY121" s="5"/>
      <c r="TZ121" s="5"/>
      <c r="UA121" s="5"/>
      <c r="UB121" s="5"/>
      <c r="UC121" s="5"/>
      <c r="UD121" s="5"/>
      <c r="UE121" s="5"/>
      <c r="UF121" s="5"/>
      <c r="UG121" s="5"/>
      <c r="UH121" s="4"/>
      <c r="UI121" s="4"/>
      <c r="UJ121" s="4"/>
      <c r="UK121" s="4"/>
      <c r="UL121" s="4"/>
      <c r="UM121" s="4"/>
      <c r="UN121" s="4"/>
      <c r="UO121" s="4"/>
      <c r="UP121" s="4"/>
      <c r="UQ121" s="4"/>
      <c r="UR121" s="4"/>
      <c r="US121" s="4"/>
      <c r="UT121" s="4"/>
      <c r="UU121" s="4"/>
      <c r="UV121" s="4"/>
      <c r="UW121" s="4"/>
      <c r="UX121" s="4"/>
      <c r="UY121" s="4"/>
      <c r="UZ121" s="4"/>
      <c r="VA121" s="4"/>
      <c r="VB121" s="4"/>
      <c r="VC121" s="4"/>
      <c r="VD121" s="6"/>
      <c r="VE121" s="6"/>
      <c r="VF121" s="6"/>
      <c r="VG121" s="6"/>
      <c r="VH121" s="6"/>
      <c r="VI121" s="6"/>
      <c r="VJ121" s="6"/>
      <c r="VK121" s="6"/>
      <c r="VL121" s="6"/>
      <c r="VM121" s="2"/>
      <c r="VN121" s="2"/>
      <c r="VO121" s="17"/>
      <c r="VP121" s="7"/>
      <c r="VQ121" s="7"/>
      <c r="VR121" s="7"/>
      <c r="VS121" s="7"/>
      <c r="VT121" s="7"/>
      <c r="VU121" s="7"/>
      <c r="VV121" s="7"/>
      <c r="VW121" s="7"/>
      <c r="VX121" s="7"/>
      <c r="VY121" s="7"/>
      <c r="VZ121" s="7"/>
      <c r="WA121" s="7"/>
      <c r="WB121" s="7"/>
      <c r="WC121" s="7"/>
      <c r="WD121" s="7"/>
      <c r="WE121" s="7"/>
      <c r="WF121" s="7"/>
      <c r="WG121" s="7"/>
      <c r="WH121" s="7"/>
      <c r="WI121" s="7"/>
      <c r="WJ121" s="7"/>
      <c r="WK121" s="7"/>
      <c r="WL121" s="7"/>
      <c r="WM121" s="7"/>
      <c r="WN121" s="7"/>
      <c r="WO121" s="7"/>
      <c r="WP121" s="17"/>
      <c r="WQ121" s="7"/>
      <c r="WR121" s="7"/>
      <c r="WS121" s="7"/>
      <c r="WT121" s="7"/>
      <c r="WU121" s="7"/>
      <c r="WV121" s="7"/>
      <c r="WW121" s="18"/>
      <c r="WX121" s="2"/>
      <c r="WY121" s="2"/>
      <c r="WZ121" s="2"/>
      <c r="XA121" s="2"/>
      <c r="XB121" s="2"/>
      <c r="XC121" s="2"/>
      <c r="XD121" s="2"/>
      <c r="XE121" s="2"/>
      <c r="XF121" s="2"/>
      <c r="XG121" s="2"/>
      <c r="XH121" s="2"/>
      <c r="XI121" s="2"/>
      <c r="XJ121" s="2"/>
      <c r="XK121" s="2"/>
      <c r="XL121" s="2"/>
      <c r="XM121" s="2"/>
      <c r="XN121" s="2"/>
      <c r="XO121" s="2"/>
      <c r="XP121" s="2"/>
      <c r="XQ121" s="2"/>
      <c r="XR121" s="2"/>
      <c r="XS121" s="2"/>
      <c r="XT121" s="2"/>
      <c r="XU121" s="2"/>
      <c r="XV121" s="2"/>
      <c r="XW121" s="2"/>
      <c r="XX121" s="2"/>
      <c r="XY121" s="2"/>
      <c r="XZ121" s="2"/>
      <c r="YA121" s="2"/>
      <c r="YB121" s="2"/>
      <c r="YC121" s="2"/>
      <c r="YD121" s="2"/>
      <c r="YE121" s="2"/>
      <c r="YF121" s="2"/>
      <c r="YG121" s="2"/>
      <c r="YH121" s="2"/>
      <c r="YI121" s="2"/>
      <c r="YJ121" s="2"/>
      <c r="YK121" s="2"/>
      <c r="YL121" s="2"/>
      <c r="YM121" s="2"/>
      <c r="YN121" s="18"/>
      <c r="YO121" s="2"/>
      <c r="YP121" s="2"/>
      <c r="YQ121" s="2"/>
      <c r="YR121" s="2"/>
      <c r="YS121" s="2"/>
      <c r="YT121" s="2"/>
      <c r="YU121" s="2"/>
      <c r="YV121" s="2"/>
      <c r="YW121" s="2"/>
      <c r="YX121" s="2"/>
      <c r="YY121" s="2"/>
      <c r="YZ121" s="2"/>
      <c r="ZA121" s="2"/>
      <c r="ZB121" s="2"/>
      <c r="ZC121" s="2"/>
      <c r="ZD121" s="2"/>
      <c r="ZE121" s="18"/>
      <c r="ZF121" s="2"/>
      <c r="ZG121" s="2"/>
      <c r="ZH121" s="2"/>
      <c r="ZI121" s="2"/>
      <c r="ZJ121" s="2"/>
      <c r="ZK121" s="2"/>
      <c r="ZL121" s="2"/>
      <c r="ZM121" s="2"/>
      <c r="ZN121" s="2"/>
      <c r="ZO121" s="2"/>
      <c r="ZP121" s="2"/>
      <c r="ZQ121" s="2"/>
      <c r="ZR121" s="2"/>
      <c r="ZS121" s="2"/>
      <c r="ZT121" s="18"/>
      <c r="ZU121" s="2"/>
      <c r="ZV121" s="2"/>
      <c r="ZW121" s="2"/>
      <c r="ZX121" s="2"/>
      <c r="ZY121" s="2"/>
      <c r="ZZ121" s="2"/>
      <c r="AAA121" s="2"/>
      <c r="AAB121" s="2"/>
      <c r="AAC121" s="2"/>
      <c r="AAD121" s="2"/>
      <c r="AAE121" s="2"/>
      <c r="AAF121" s="2"/>
      <c r="AAG121" s="2"/>
      <c r="AAH121" s="2"/>
      <c r="AAI121" s="18"/>
      <c r="AAJ121" s="2"/>
      <c r="AAK121" s="2"/>
      <c r="AAL121" s="2"/>
      <c r="AAM121" s="2"/>
      <c r="AAN121" s="2"/>
      <c r="AAO121" s="2"/>
      <c r="AAP121" s="2"/>
      <c r="AAQ121" s="2"/>
      <c r="AAR121" s="2"/>
      <c r="AAS121" s="2"/>
      <c r="AAT121" s="2"/>
      <c r="AAU121" s="18"/>
      <c r="AAV121" s="2"/>
      <c r="AAW121" s="2"/>
      <c r="AAX121" s="2"/>
      <c r="AAY121" s="2"/>
      <c r="AAZ121" s="2"/>
      <c r="ABA121" s="2"/>
      <c r="ABB121" s="2"/>
      <c r="ABC121" s="2"/>
      <c r="ABD121" s="2"/>
      <c r="ABE121" s="2"/>
      <c r="ABF121" s="2"/>
      <c r="ABG121" s="18"/>
      <c r="ABH121" s="2"/>
      <c r="ABI121" s="2"/>
      <c r="ABJ121" s="2"/>
      <c r="ABK121" s="2"/>
      <c r="ABL121" s="2"/>
      <c r="ABM121" s="2"/>
      <c r="ABN121" s="2"/>
      <c r="ABO121" s="2"/>
      <c r="ABP121" s="2"/>
      <c r="ABQ121" s="2"/>
      <c r="ABR121" s="2"/>
      <c r="ABS121" s="18"/>
      <c r="ABT121" s="2"/>
      <c r="ABU121" s="2"/>
      <c r="ABV121" s="2"/>
      <c r="ABW121" s="2"/>
      <c r="ABX121" s="2"/>
      <c r="ABY121" s="2"/>
      <c r="ABZ121" s="2"/>
      <c r="ACA121" s="2"/>
      <c r="ACB121" s="2"/>
      <c r="ACC121" s="2"/>
      <c r="ACD121" s="2"/>
      <c r="ACE121" s="18"/>
      <c r="ACF121" s="2"/>
      <c r="ACG121" s="2"/>
      <c r="ACH121" s="2"/>
      <c r="ACI121" s="2"/>
      <c r="ACJ121" s="2"/>
      <c r="ACK121" s="2"/>
      <c r="ACL121" s="2"/>
      <c r="ACM121" s="2"/>
      <c r="ACN121" s="2"/>
      <c r="ACO121" s="2"/>
      <c r="ACP121" s="2"/>
      <c r="ACQ121" s="2"/>
      <c r="ACR121" s="18"/>
      <c r="ACS121" s="2"/>
      <c r="ACT121" s="2"/>
      <c r="ACU121" s="2"/>
      <c r="ACV121" s="2"/>
      <c r="ACW121" s="2"/>
      <c r="ACX121" s="2"/>
      <c r="ACY121" s="2"/>
      <c r="ACZ121" s="2"/>
      <c r="ADA121" s="2"/>
      <c r="ADB121" s="2"/>
      <c r="ADC121" s="2"/>
      <c r="ADD121" s="18"/>
      <c r="ADE121" s="2"/>
      <c r="ADF121" s="2"/>
      <c r="ADG121" s="2"/>
      <c r="ADH121" s="2"/>
      <c r="ADI121" s="2"/>
      <c r="ADJ121" s="2"/>
      <c r="ADK121" s="2"/>
      <c r="ADL121" s="2"/>
      <c r="ADM121" s="2"/>
      <c r="ADN121" s="2"/>
      <c r="ADO121" s="2"/>
      <c r="ADP121" s="18"/>
      <c r="ADQ121" s="2"/>
      <c r="ADR121" s="2"/>
      <c r="ADS121" s="2"/>
      <c r="ADT121" s="2"/>
      <c r="ADU121" s="2"/>
      <c r="ADV121" s="2"/>
      <c r="ADW121" s="2"/>
      <c r="ADX121" s="2"/>
      <c r="ADY121" s="2"/>
      <c r="ADZ121" s="2"/>
      <c r="AEA121" s="2"/>
      <c r="AEB121" s="18"/>
      <c r="AEC121" s="2"/>
      <c r="AED121" s="2"/>
      <c r="AEE121" s="2"/>
      <c r="AEF121" s="2"/>
      <c r="AEG121" s="2"/>
      <c r="AEH121" s="2"/>
      <c r="AEI121" s="2"/>
      <c r="AEJ121" s="2"/>
      <c r="AEK121" s="2"/>
      <c r="AEL121" s="2"/>
      <c r="AEM121" s="2"/>
      <c r="AEN121" s="18"/>
      <c r="AEO121" s="2"/>
      <c r="AEP121" s="2"/>
      <c r="AEQ121" s="2"/>
      <c r="AER121" s="2"/>
      <c r="AES121" s="2"/>
      <c r="AET121" s="2"/>
      <c r="AEU121" s="2"/>
      <c r="AEV121" s="2"/>
      <c r="AEW121" s="2"/>
      <c r="AEX121" s="2"/>
      <c r="AEY121" s="2"/>
      <c r="AEZ121" s="18"/>
      <c r="AFA121" s="2"/>
      <c r="AFB121" s="2"/>
      <c r="AFC121" s="2"/>
      <c r="AFD121" s="2"/>
      <c r="AFE121" s="2"/>
      <c r="AFF121" s="2"/>
      <c r="AFG121" s="2"/>
      <c r="AFH121" s="2"/>
      <c r="AFI121" s="2"/>
      <c r="AFJ121" s="2"/>
      <c r="AFK121" s="2"/>
      <c r="AFL121" s="18"/>
      <c r="AFM121" s="2"/>
      <c r="AFN121" s="2"/>
      <c r="AFO121" s="2"/>
      <c r="AFP121" s="2"/>
      <c r="AFQ121" s="2"/>
      <c r="AFR121" s="2"/>
      <c r="AFS121" s="2"/>
      <c r="AFT121" s="2"/>
      <c r="AFU121" s="2"/>
      <c r="AFV121" s="2"/>
      <c r="AFW121" s="2"/>
      <c r="AFX121" s="18"/>
      <c r="AFY121" s="2"/>
      <c r="AFZ121" s="2"/>
      <c r="AGA121" s="2"/>
      <c r="AGB121" s="2"/>
      <c r="AGC121" s="2"/>
      <c r="AGD121" s="2"/>
      <c r="AGE121" s="2"/>
      <c r="AGF121" s="2"/>
      <c r="AGG121" s="2"/>
      <c r="AGH121" s="2"/>
      <c r="AGI121" s="2"/>
      <c r="AGJ121" s="18"/>
      <c r="AGK121" s="2"/>
      <c r="AGL121" s="2"/>
      <c r="AGM121" s="2"/>
      <c r="AGN121" s="2"/>
      <c r="AGO121" s="2"/>
      <c r="AGP121" s="2"/>
      <c r="AGQ121" s="2"/>
      <c r="AGR121" s="2"/>
      <c r="AGS121" s="2"/>
      <c r="AGT121" s="2"/>
      <c r="AGU121" s="2"/>
      <c r="AGV121" s="18"/>
      <c r="AGW121" s="2"/>
      <c r="AGX121" s="2"/>
      <c r="AGY121" s="2"/>
      <c r="AGZ121" s="2"/>
      <c r="AHA121" s="2"/>
      <c r="AHB121" s="2"/>
      <c r="AHC121" s="2"/>
      <c r="AHD121" s="2"/>
      <c r="AHE121" s="2"/>
      <c r="AHF121" s="2"/>
      <c r="AHG121" s="2"/>
      <c r="AHH121" s="18"/>
      <c r="AHI121" s="2"/>
      <c r="AHJ121" s="2"/>
      <c r="AHK121" s="2"/>
      <c r="AHL121" s="2"/>
      <c r="AHM121" s="2"/>
      <c r="AHN121" s="2"/>
      <c r="AHO121" s="2"/>
      <c r="AHP121" s="2"/>
      <c r="AHQ121" s="2"/>
      <c r="AHR121" s="2"/>
      <c r="AHS121" s="2"/>
      <c r="AHT121" s="18"/>
      <c r="AHU121" s="2"/>
      <c r="AHV121" s="2"/>
      <c r="AHW121" s="2"/>
      <c r="AHX121" s="2"/>
      <c r="AHY121" s="2"/>
      <c r="AHZ121" s="2"/>
      <c r="AIA121" s="2"/>
      <c r="AIB121" s="2"/>
      <c r="AIC121" s="2"/>
      <c r="AID121" s="2"/>
      <c r="AIE121" s="2"/>
      <c r="AIF121" s="18"/>
      <c r="AIG121" s="2"/>
      <c r="AIH121" s="2"/>
      <c r="AII121" s="2"/>
      <c r="AIJ121" s="2"/>
      <c r="AIK121" s="2"/>
      <c r="AIL121" s="2"/>
      <c r="AIM121" s="2"/>
      <c r="AIN121" s="2"/>
      <c r="AIO121" s="2"/>
      <c r="AIP121" s="2"/>
      <c r="AIQ121" s="2"/>
      <c r="AIR121" s="18"/>
      <c r="AIS121" s="2"/>
      <c r="AIT121" s="2"/>
      <c r="AIU121" s="2"/>
      <c r="AIV121" s="2"/>
      <c r="AIW121" s="2"/>
      <c r="AIX121" s="2"/>
      <c r="AIY121" s="2"/>
      <c r="AIZ121" s="2"/>
      <c r="AJA121" s="2"/>
      <c r="AJB121" s="2"/>
      <c r="AJC121" s="2"/>
      <c r="AJD121" s="18"/>
      <c r="AJE121" s="2"/>
      <c r="AJF121" s="2"/>
      <c r="AJG121" s="2"/>
      <c r="AJH121" s="2"/>
      <c r="AJI121" s="2"/>
      <c r="AJJ121" s="2"/>
      <c r="AJK121" s="2"/>
      <c r="AJL121" s="2"/>
      <c r="AJM121" s="2"/>
      <c r="AJN121" s="2"/>
      <c r="AJO121" s="2"/>
      <c r="AJP121" s="18"/>
      <c r="AJQ121" s="2"/>
      <c r="AJR121" s="2"/>
      <c r="AJS121" s="2"/>
      <c r="AJT121" s="2"/>
      <c r="AJU121" s="2"/>
      <c r="AJV121" s="2"/>
      <c r="AJW121" s="2"/>
      <c r="AJX121" s="2"/>
      <c r="AJY121" s="2"/>
      <c r="AJZ121" s="2"/>
      <c r="AKA121" s="2"/>
      <c r="AKB121" s="18"/>
      <c r="AKC121" s="2"/>
      <c r="AKD121" s="2"/>
      <c r="AKE121" s="2"/>
      <c r="AKF121" s="2"/>
      <c r="AKG121" s="2"/>
      <c r="AKH121" s="2"/>
      <c r="AKI121" s="2"/>
      <c r="AKJ121" s="2"/>
      <c r="AKK121" s="2"/>
      <c r="AKL121" s="2"/>
      <c r="AKM121" s="2"/>
      <c r="AKN121" s="18"/>
      <c r="AKO121" s="2"/>
      <c r="AKP121" s="2"/>
      <c r="AKQ121" s="2"/>
      <c r="AKR121" s="2"/>
      <c r="AKS121" s="2"/>
      <c r="AKT121" s="2"/>
      <c r="AKU121" s="2"/>
      <c r="AKV121" s="2"/>
      <c r="AKW121" s="2"/>
      <c r="AKX121" s="2"/>
      <c r="AKY121" s="2"/>
      <c r="AKZ121" s="18"/>
      <c r="ALA121" s="2"/>
      <c r="ALB121" s="2"/>
      <c r="ALC121" s="2"/>
      <c r="ALD121" s="2"/>
      <c r="ALE121" s="2"/>
      <c r="ALF121" s="2"/>
      <c r="ALG121" s="2"/>
      <c r="ALH121" s="2"/>
      <c r="ALI121" s="2"/>
      <c r="ALJ121" s="2"/>
      <c r="ALK121" s="2"/>
      <c r="ALL121" s="18"/>
      <c r="ALM121" s="2"/>
      <c r="ALN121" s="2"/>
      <c r="ALO121" s="2"/>
      <c r="ALP121" s="2"/>
      <c r="ALQ121" s="2"/>
      <c r="ALR121" s="2"/>
      <c r="ALS121" s="2"/>
      <c r="ALT121" s="2"/>
      <c r="ALU121" s="2"/>
      <c r="ALV121" s="2"/>
      <c r="ALW121" s="2"/>
      <c r="ALX121" s="18"/>
      <c r="ALY121" s="2"/>
      <c r="ALZ121" s="2"/>
      <c r="AMA121" s="2"/>
      <c r="AMB121" s="2"/>
      <c r="AMC121" s="2"/>
      <c r="AMD121" s="2"/>
      <c r="AME121" s="2"/>
      <c r="AMF121" s="2"/>
      <c r="AMG121" s="2"/>
      <c r="AMH121" s="2"/>
      <c r="AMI121" s="2"/>
      <c r="AMJ121" s="18"/>
      <c r="AMK121" s="2"/>
      <c r="AML121" s="2"/>
      <c r="AMM121" s="2"/>
      <c r="AMN121" s="2"/>
      <c r="AMO121" s="2"/>
      <c r="AMP121" s="2"/>
      <c r="AMQ121" s="2"/>
      <c r="AMR121" s="2"/>
      <c r="AMS121" s="2"/>
      <c r="AMT121" s="2"/>
      <c r="AMU121" s="2"/>
      <c r="AMV121" s="18"/>
      <c r="AMW121" s="2"/>
      <c r="AMX121" s="2"/>
      <c r="AMY121" s="2"/>
      <c r="AMZ121" s="2"/>
      <c r="ANA121" s="2"/>
      <c r="ANB121" s="2"/>
      <c r="ANC121" s="2"/>
      <c r="AND121" s="2"/>
      <c r="ANE121" s="2"/>
      <c r="ANF121" s="2"/>
      <c r="ANG121" s="2"/>
      <c r="ANH121" s="18"/>
      <c r="ANI121" s="2"/>
      <c r="ANJ121" s="2"/>
      <c r="ANK121" s="2"/>
      <c r="ANL121" s="2"/>
      <c r="ANM121" s="2"/>
      <c r="ANN121" s="2"/>
      <c r="ANO121" s="2"/>
      <c r="ANP121" s="2"/>
      <c r="ANQ121" s="2"/>
      <c r="ANR121" s="2"/>
      <c r="ANS121" s="2"/>
      <c r="ANT121" s="18"/>
      <c r="ANU121" s="2"/>
      <c r="ANV121" s="2"/>
      <c r="ANW121" s="2"/>
      <c r="ANX121" s="2"/>
      <c r="ANY121" s="2"/>
      <c r="ANZ121" s="2"/>
      <c r="AOA121" s="2"/>
      <c r="AOB121" s="2"/>
      <c r="AOC121" s="2"/>
      <c r="AOD121" s="2"/>
      <c r="AOE121" s="2"/>
      <c r="AOF121" s="18"/>
      <c r="AOG121" s="2"/>
      <c r="AOH121" s="2"/>
      <c r="AOI121" s="2"/>
      <c r="AOJ121" s="2"/>
      <c r="AOK121" s="2"/>
      <c r="AOL121" s="2"/>
      <c r="AOM121" s="2"/>
      <c r="AON121" s="2"/>
      <c r="AOO121" s="2"/>
      <c r="AOP121" s="2"/>
      <c r="AOQ121" s="2"/>
      <c r="AOR121" s="18"/>
      <c r="AOS121" s="2"/>
      <c r="AOT121" s="2"/>
      <c r="AOU121" s="2"/>
      <c r="AOV121" s="2"/>
      <c r="AOW121" s="2"/>
      <c r="AOX121" s="2"/>
      <c r="AOY121" s="2"/>
      <c r="AOZ121" s="2"/>
      <c r="APA121" s="2"/>
      <c r="APB121" s="2"/>
      <c r="APC121" s="2"/>
      <c r="APD121" s="18"/>
      <c r="APE121" s="2"/>
      <c r="APF121" s="2"/>
      <c r="APG121" s="2"/>
      <c r="APH121" s="2"/>
      <c r="API121" s="2"/>
      <c r="APJ121" s="2"/>
      <c r="APK121" s="2"/>
      <c r="APL121" s="2"/>
      <c r="APM121" s="2"/>
      <c r="APN121" s="2"/>
      <c r="APO121" s="2"/>
      <c r="APP121" s="18"/>
      <c r="APQ121" s="2"/>
      <c r="APR121" s="2"/>
      <c r="APS121" s="2"/>
      <c r="APT121" s="2"/>
      <c r="APU121" s="2"/>
      <c r="APV121" s="2"/>
      <c r="APW121" s="2"/>
      <c r="APX121" s="2"/>
      <c r="APY121" s="2"/>
      <c r="APZ121" s="2"/>
      <c r="AQA121" s="2"/>
      <c r="AQB121" s="18"/>
      <c r="AQC121" s="2"/>
      <c r="AQD121" s="2"/>
      <c r="AQE121" s="2"/>
      <c r="AQF121" s="2"/>
      <c r="AQG121" s="2"/>
      <c r="AQH121" s="2"/>
      <c r="AQI121" s="2"/>
      <c r="AQJ121" s="2"/>
      <c r="AQK121" s="2"/>
      <c r="AQL121" s="2"/>
      <c r="AQM121" s="2"/>
      <c r="AQN121" s="18"/>
      <c r="AQO121" s="2"/>
      <c r="AQP121" s="2"/>
      <c r="AQQ121" s="2"/>
      <c r="AQR121" s="2"/>
      <c r="AQS121" s="2"/>
      <c r="AQT121" s="2"/>
      <c r="AQU121" s="2"/>
      <c r="AQV121" s="2"/>
      <c r="AQW121" s="2"/>
      <c r="AQX121" s="2"/>
      <c r="AQY121" s="2"/>
      <c r="AQZ121" s="18"/>
      <c r="ARA121" s="2"/>
      <c r="ARB121" s="2"/>
      <c r="ARC121" s="2"/>
      <c r="ARD121" s="2"/>
      <c r="ARE121" s="2"/>
      <c r="ARF121" s="2"/>
      <c r="ARG121" s="2"/>
      <c r="ARH121" s="2"/>
      <c r="ARI121" s="2"/>
      <c r="ARJ121" s="2"/>
      <c r="ARK121" s="2"/>
    </row>
    <row r="122" spans="1:1155" x14ac:dyDescent="0.25">
      <c r="A122" s="1" t="s">
        <v>914</v>
      </c>
      <c r="C122" s="1" t="s">
        <v>915</v>
      </c>
      <c r="E122" s="1" t="s">
        <v>9040</v>
      </c>
      <c r="F122" s="1" t="s">
        <v>9042</v>
      </c>
      <c r="G122" s="11" t="s">
        <v>916</v>
      </c>
      <c r="H122" s="5" t="s">
        <v>546</v>
      </c>
      <c r="I122" s="5"/>
      <c r="J122" s="5"/>
      <c r="K122" s="5"/>
      <c r="L122" s="5"/>
      <c r="M122" s="5"/>
      <c r="N122" s="5"/>
      <c r="O122" s="5"/>
      <c r="P122" s="5"/>
      <c r="Q122" s="5"/>
      <c r="R122" s="5"/>
      <c r="S122" s="5"/>
      <c r="T122" s="5"/>
      <c r="U122" s="5"/>
      <c r="V122" s="5"/>
      <c r="W122" s="5"/>
      <c r="X122" s="5"/>
      <c r="Y122" s="5"/>
      <c r="Z122" s="5"/>
      <c r="AA122" s="5"/>
      <c r="AB122" s="5"/>
      <c r="AC122" s="5"/>
      <c r="AD122" s="5"/>
      <c r="AE122" s="5"/>
      <c r="AF122" s="5"/>
      <c r="AG122" s="5"/>
      <c r="AH122" s="5"/>
      <c r="AI122" s="5"/>
      <c r="AJ122" s="5"/>
      <c r="AK122" s="5"/>
      <c r="AL122" s="5"/>
      <c r="AM122" s="5"/>
      <c r="AN122" s="5"/>
      <c r="AO122" s="5"/>
      <c r="AP122" s="5"/>
      <c r="AQ122" s="5"/>
      <c r="AR122" s="5"/>
      <c r="AS122" s="5"/>
      <c r="AT122" s="5"/>
      <c r="AU122" s="5"/>
      <c r="AV122" s="5"/>
      <c r="AW122" s="5"/>
      <c r="AX122" s="5"/>
      <c r="AY122" s="5"/>
      <c r="AZ122" s="5"/>
      <c r="BA122" s="5"/>
      <c r="BB122" s="5"/>
      <c r="BC122" s="5"/>
      <c r="BD122" s="5"/>
      <c r="BE122" s="5"/>
      <c r="BF122" s="5"/>
      <c r="BG122" s="5"/>
      <c r="BH122" s="5"/>
      <c r="BI122" s="5"/>
      <c r="BJ122" s="5"/>
      <c r="BK122" s="5"/>
      <c r="BL122" s="5"/>
      <c r="BM122" s="5"/>
      <c r="BN122" s="5"/>
      <c r="BO122" s="5"/>
      <c r="BP122" s="5"/>
      <c r="BQ122" s="5"/>
      <c r="BR122" s="5"/>
      <c r="BS122" s="11"/>
      <c r="BT122" s="5"/>
      <c r="BU122" s="5"/>
      <c r="BV122" s="5"/>
      <c r="BW122" s="5"/>
      <c r="BX122" s="5"/>
      <c r="BY122" s="5"/>
      <c r="BZ122" s="5"/>
      <c r="CA122" s="11"/>
      <c r="CB122" s="5"/>
      <c r="CC122" s="5"/>
      <c r="CD122" s="5"/>
      <c r="CE122" s="5"/>
      <c r="CF122" s="5"/>
      <c r="CG122" s="5"/>
      <c r="CH122" s="11"/>
      <c r="CI122" s="5"/>
      <c r="CJ122" s="5"/>
      <c r="CK122" s="5"/>
      <c r="CL122" s="5"/>
      <c r="CM122" s="5"/>
      <c r="CN122" s="5"/>
      <c r="CW122" s="1" t="s">
        <v>2156</v>
      </c>
      <c r="DE122" s="5"/>
      <c r="DF122" s="5"/>
      <c r="DG122" s="5"/>
      <c r="DH122" s="5"/>
      <c r="DI122" s="5"/>
      <c r="DJ122" s="5"/>
      <c r="DK122" s="5"/>
      <c r="DL122" s="6"/>
      <c r="DM122" s="2"/>
      <c r="DN122" s="2"/>
      <c r="DO122" s="2"/>
      <c r="DP122" s="2"/>
      <c r="DQ122" s="3"/>
      <c r="DR122" s="3"/>
      <c r="DS122" s="7"/>
      <c r="DT122" s="4"/>
      <c r="DU122" s="4"/>
      <c r="DV122" s="4"/>
      <c r="DW122" s="4"/>
      <c r="DX122" s="4"/>
      <c r="DY122" s="4"/>
      <c r="DZ122" s="4"/>
      <c r="EA122" s="4"/>
      <c r="EB122" s="4"/>
      <c r="EC122" s="4"/>
      <c r="ED122" s="4"/>
      <c r="EE122" s="4"/>
      <c r="EF122" s="4"/>
      <c r="EG122" s="4"/>
      <c r="EH122" s="4"/>
      <c r="EI122" s="4"/>
      <c r="EJ122" s="3"/>
      <c r="EK122" s="23"/>
      <c r="EL122" s="23"/>
      <c r="EM122" s="23"/>
      <c r="EN122" s="23"/>
      <c r="EO122" s="3"/>
      <c r="EP122" s="3"/>
      <c r="EQ122" s="3"/>
      <c r="ER122" s="23"/>
      <c r="ES122" s="3"/>
      <c r="ET122" s="23"/>
      <c r="EU122" s="3"/>
      <c r="EV122" s="3"/>
      <c r="EW122" s="23"/>
      <c r="EX122" s="3"/>
      <c r="EY122" s="3"/>
      <c r="EZ122" s="3"/>
      <c r="FA122" s="3"/>
      <c r="FB122" s="3"/>
      <c r="FC122" s="3"/>
      <c r="FD122" s="23"/>
      <c r="FE122" s="3"/>
      <c r="FF122" s="3"/>
      <c r="FG122" s="3"/>
      <c r="FH122" s="3"/>
      <c r="FI122" s="3"/>
      <c r="FJ122" s="3"/>
      <c r="FK122" s="3"/>
      <c r="FL122" s="3"/>
      <c r="FM122" s="3"/>
      <c r="FN122" s="3"/>
      <c r="FO122" s="23"/>
      <c r="FP122" s="3"/>
      <c r="FQ122" s="3"/>
      <c r="FR122" s="23"/>
      <c r="FS122" s="3"/>
      <c r="FT122" s="3"/>
      <c r="FU122" s="3"/>
      <c r="FV122" s="3"/>
      <c r="FW122" s="3"/>
      <c r="FX122" s="3"/>
      <c r="FY122" s="23"/>
      <c r="FZ122" s="3"/>
      <c r="GA122" s="23"/>
      <c r="GB122" s="3"/>
      <c r="GC122" s="23"/>
      <c r="GD122" s="3"/>
      <c r="GE122" s="23"/>
      <c r="GF122" s="3"/>
      <c r="GG122" s="23"/>
      <c r="GH122" s="3"/>
      <c r="GI122" s="3"/>
      <c r="GJ122" s="3"/>
      <c r="GK122" s="3"/>
      <c r="GL122" s="23"/>
      <c r="GM122" s="23"/>
      <c r="GN122" s="23"/>
      <c r="GO122" s="3"/>
      <c r="GP122" s="23"/>
      <c r="GQ122" s="3"/>
      <c r="GR122" s="3"/>
      <c r="GS122" s="3"/>
      <c r="GT122" s="23"/>
      <c r="GU122" s="22"/>
      <c r="GV122" s="22"/>
      <c r="GW122" s="22"/>
      <c r="GX122" s="23"/>
      <c r="GY122" s="22"/>
      <c r="GZ122" s="22"/>
      <c r="HA122" s="22"/>
      <c r="HB122" s="22"/>
      <c r="HC122" s="23"/>
      <c r="HD122" s="22"/>
      <c r="HE122" s="22"/>
      <c r="HF122" s="22"/>
      <c r="HG122" s="23"/>
      <c r="HH122" s="22"/>
      <c r="HI122" s="22"/>
      <c r="HJ122" s="22"/>
      <c r="HK122" s="23"/>
      <c r="HL122" s="22"/>
      <c r="HM122" s="23"/>
      <c r="HN122" s="22"/>
      <c r="HO122" s="23"/>
      <c r="HP122" s="22"/>
      <c r="HQ122" s="23"/>
      <c r="HR122" s="22"/>
      <c r="HS122" s="23"/>
      <c r="HT122" s="23"/>
      <c r="HU122" s="23"/>
      <c r="HV122" s="22"/>
      <c r="HW122" s="22"/>
      <c r="HX122" s="22"/>
      <c r="HY122" s="22"/>
      <c r="HZ122" s="22"/>
      <c r="IA122" s="22"/>
      <c r="IB122" s="25"/>
      <c r="IC122" s="22"/>
      <c r="ID122" s="23"/>
      <c r="IE122" s="3"/>
      <c r="IF122" s="3"/>
      <c r="IG122" s="3"/>
      <c r="IH122" s="3"/>
      <c r="II122" s="23"/>
      <c r="IJ122" s="3"/>
      <c r="IK122" s="23"/>
      <c r="IL122" s="3"/>
      <c r="IM122" s="23"/>
      <c r="IN122" s="22"/>
      <c r="IO122" s="22"/>
      <c r="IP122" s="22"/>
      <c r="IQ122" s="22"/>
      <c r="IR122" s="23"/>
      <c r="IS122" s="22"/>
      <c r="IT122" s="6"/>
      <c r="IU122" s="2" t="s">
        <v>718</v>
      </c>
      <c r="IV122" s="2"/>
      <c r="IW122" s="2"/>
      <c r="IX122" s="2"/>
      <c r="IY122" s="2"/>
      <c r="IZ122" s="2"/>
      <c r="JA122" s="2" t="s">
        <v>544</v>
      </c>
      <c r="JB122" s="2"/>
      <c r="JC122" s="2"/>
      <c r="JD122" s="2"/>
      <c r="JE122" s="2"/>
      <c r="JF122" s="3"/>
      <c r="JG122" s="3"/>
      <c r="JH122" s="6"/>
      <c r="JI122" s="6"/>
      <c r="JJ122" s="6"/>
      <c r="JK122" s="6"/>
      <c r="JL122" s="4"/>
      <c r="JM122" s="4"/>
      <c r="JN122" s="4"/>
      <c r="JO122" s="4"/>
      <c r="JP122" s="4"/>
      <c r="JQ122" s="4"/>
      <c r="JR122" s="4"/>
      <c r="JS122" s="4"/>
      <c r="JT122" s="4"/>
      <c r="JU122" s="4"/>
      <c r="JV122" s="4"/>
      <c r="JW122" s="4"/>
      <c r="JX122" s="4"/>
      <c r="JY122" s="4"/>
      <c r="JZ122" s="4"/>
      <c r="KA122" s="4"/>
      <c r="KB122" s="4"/>
      <c r="KC122" s="6"/>
      <c r="KD122" s="6"/>
      <c r="KE122" s="6"/>
      <c r="KF122" s="6"/>
      <c r="KG122" s="6"/>
      <c r="KH122" s="6"/>
      <c r="KI122" s="6"/>
      <c r="KJ122" s="3"/>
      <c r="KK122" s="5"/>
      <c r="KL122" s="5"/>
      <c r="KM122" s="5"/>
      <c r="KN122" s="5"/>
      <c r="KO122" s="7"/>
      <c r="KP122" s="7"/>
      <c r="KQ122" s="3"/>
      <c r="KR122" s="4"/>
      <c r="KS122" s="4"/>
      <c r="KT122" s="7"/>
      <c r="KU122" s="7"/>
      <c r="KV122" s="7"/>
      <c r="KW122" s="7"/>
      <c r="KX122" s="2"/>
      <c r="KY122" s="2"/>
      <c r="KZ122" s="21"/>
      <c r="LA122" s="6"/>
      <c r="LB122" s="6"/>
      <c r="LC122" s="6"/>
      <c r="LD122" s="6"/>
      <c r="LE122" s="6"/>
      <c r="LF122" s="6"/>
      <c r="LG122" s="5"/>
      <c r="LH122" s="5"/>
      <c r="LI122" s="5"/>
      <c r="LJ122" s="5"/>
      <c r="LK122" s="3"/>
      <c r="LL122" s="3"/>
      <c r="LM122" s="3"/>
      <c r="LN122" s="3"/>
      <c r="LO122" s="3"/>
      <c r="LP122" s="3"/>
      <c r="LQ122" s="3"/>
      <c r="LR122" s="3"/>
      <c r="LS122" s="3"/>
      <c r="LT122" s="3"/>
      <c r="LU122" s="3"/>
      <c r="LV122" s="3"/>
      <c r="LW122" s="3"/>
      <c r="LX122" s="3"/>
      <c r="LY122" s="3"/>
      <c r="LZ122" s="3"/>
      <c r="MA122" s="3"/>
      <c r="MB122" s="3"/>
      <c r="MC122" s="3"/>
      <c r="MD122" s="4"/>
      <c r="ME122" s="4"/>
      <c r="MF122" s="4"/>
      <c r="MG122" s="4"/>
      <c r="MH122" s="4"/>
      <c r="MI122" s="4"/>
      <c r="MJ122" s="4"/>
      <c r="MK122" s="4"/>
      <c r="ML122" s="5"/>
      <c r="MM122" s="5"/>
      <c r="MN122" s="5"/>
      <c r="MO122" s="5"/>
      <c r="MP122" s="5"/>
      <c r="MQ122" s="5"/>
      <c r="MR122" s="5"/>
      <c r="MS122" s="5"/>
      <c r="MT122" s="5"/>
      <c r="MU122" s="5"/>
      <c r="MV122" s="5"/>
      <c r="MW122" s="5"/>
      <c r="MX122" s="5"/>
      <c r="MY122" s="5"/>
      <c r="MZ122" s="5"/>
      <c r="NA122" s="5"/>
      <c r="NB122" s="5"/>
      <c r="NC122" s="5"/>
      <c r="ND122" s="5"/>
      <c r="NE122" s="5"/>
      <c r="NF122" s="5"/>
      <c r="NG122" s="6"/>
      <c r="NH122" s="6"/>
      <c r="NI122" s="6"/>
      <c r="NJ122" s="6"/>
      <c r="NK122" s="6"/>
      <c r="NL122" s="6"/>
      <c r="NM122" s="6"/>
      <c r="NN122" s="6"/>
      <c r="NO122" s="6"/>
      <c r="NP122" s="6"/>
      <c r="NQ122" s="16"/>
      <c r="NR122" s="4"/>
      <c r="NS122" s="4"/>
      <c r="NT122" s="4"/>
      <c r="NU122" s="4"/>
      <c r="NV122" s="4"/>
      <c r="NW122" s="4"/>
      <c r="NX122" s="4"/>
      <c r="NY122" s="4"/>
      <c r="NZ122" s="4"/>
      <c r="OA122" s="4"/>
      <c r="OB122" s="4"/>
      <c r="OC122" s="4"/>
      <c r="OD122" s="4"/>
      <c r="OE122" s="4"/>
      <c r="OF122" s="4"/>
      <c r="OG122" s="4"/>
      <c r="OH122" s="4"/>
      <c r="OI122" s="4"/>
      <c r="OJ122" s="4"/>
      <c r="OK122" s="4"/>
      <c r="OL122" s="4"/>
      <c r="OM122" s="4"/>
      <c r="ON122" s="4"/>
      <c r="OO122" s="4"/>
      <c r="OP122" s="16"/>
      <c r="OQ122" s="4"/>
      <c r="OR122" s="4"/>
      <c r="OS122" s="4"/>
      <c r="OT122" s="4"/>
      <c r="OU122" s="4"/>
      <c r="OV122" s="4"/>
      <c r="OW122" s="4"/>
      <c r="OX122" s="4"/>
      <c r="OY122" s="4"/>
      <c r="OZ122" s="16"/>
      <c r="PA122" s="4"/>
      <c r="PB122" s="4"/>
      <c r="PC122" s="4"/>
      <c r="PD122" s="4"/>
      <c r="PE122" s="4"/>
      <c r="PF122" s="16"/>
      <c r="PG122" s="4"/>
      <c r="PH122" s="4"/>
      <c r="PI122" s="4"/>
      <c r="PJ122" s="4"/>
      <c r="PK122" s="4"/>
      <c r="PL122" s="4"/>
      <c r="PM122" s="4"/>
      <c r="PN122" s="4"/>
      <c r="PO122" s="4"/>
      <c r="PP122" s="11"/>
      <c r="PQ122" s="5"/>
      <c r="PR122" s="5"/>
      <c r="PS122" s="5"/>
      <c r="PT122" s="5"/>
      <c r="PU122" s="5"/>
      <c r="PV122" s="5"/>
      <c r="PW122" s="5"/>
      <c r="PX122" s="5"/>
      <c r="PY122" s="5"/>
      <c r="PZ122" s="5"/>
      <c r="QA122" s="5"/>
      <c r="QB122" s="5"/>
      <c r="QC122" s="5"/>
      <c r="QD122" s="5"/>
      <c r="QE122" s="5"/>
      <c r="QF122" s="5"/>
      <c r="QG122" s="5"/>
      <c r="QH122" s="5"/>
      <c r="QI122" s="5"/>
      <c r="QJ122" s="5"/>
      <c r="QK122" s="5"/>
      <c r="QL122" s="5"/>
      <c r="QM122" s="5"/>
      <c r="QN122" s="5"/>
      <c r="QO122" s="5"/>
      <c r="QP122" s="5"/>
      <c r="QQ122" s="5"/>
      <c r="QR122" s="5"/>
      <c r="QS122" s="5"/>
      <c r="QT122" s="5"/>
      <c r="QU122" s="5"/>
      <c r="QV122" s="5"/>
      <c r="QW122" s="5"/>
      <c r="QX122" s="5"/>
      <c r="QY122" s="5"/>
      <c r="QZ122" s="5"/>
      <c r="RA122" s="5"/>
      <c r="RB122" s="5"/>
      <c r="RC122" s="5"/>
      <c r="RD122" s="5"/>
      <c r="RE122" s="5"/>
      <c r="RF122" s="11"/>
      <c r="RG122" s="5"/>
      <c r="RH122" s="5"/>
      <c r="RI122" s="5"/>
      <c r="RJ122" s="5"/>
      <c r="RK122" s="5"/>
      <c r="RL122" s="5"/>
      <c r="RM122" s="5"/>
      <c r="RN122" s="5"/>
      <c r="RO122" s="5"/>
      <c r="RP122" s="5"/>
      <c r="RQ122" s="5"/>
      <c r="RR122" s="5"/>
      <c r="RS122" s="5"/>
      <c r="RT122" s="5"/>
      <c r="RU122" s="5"/>
      <c r="RV122" s="5"/>
      <c r="RW122" s="5"/>
      <c r="RX122" s="11"/>
      <c r="RY122" s="5"/>
      <c r="RZ122" s="5"/>
      <c r="SA122" s="5"/>
      <c r="SB122" s="5"/>
      <c r="SC122" s="5"/>
      <c r="SD122" s="5"/>
      <c r="SE122" s="5"/>
      <c r="SF122" s="5"/>
      <c r="SG122" s="5"/>
      <c r="SH122" s="5"/>
      <c r="SI122" s="11"/>
      <c r="SJ122" s="5"/>
      <c r="SK122" s="5"/>
      <c r="SL122" s="5"/>
      <c r="SM122" s="5"/>
      <c r="SN122" s="5"/>
      <c r="SO122" s="5"/>
      <c r="SP122" s="5"/>
      <c r="SQ122" s="5"/>
      <c r="SR122" s="5"/>
      <c r="SS122" s="5"/>
      <c r="ST122" s="11"/>
      <c r="SU122" s="5"/>
      <c r="SV122" s="5"/>
      <c r="SW122" s="5"/>
      <c r="SX122" s="5"/>
      <c r="SY122" s="5"/>
      <c r="SZ122" s="5"/>
      <c r="TA122" s="5"/>
      <c r="TB122" s="5"/>
      <c r="TC122" s="5"/>
      <c r="TD122" s="11"/>
      <c r="TE122" s="5"/>
      <c r="TF122" s="5"/>
      <c r="TG122" s="5"/>
      <c r="TH122" s="5"/>
      <c r="TI122" s="5"/>
      <c r="TJ122" s="5"/>
      <c r="TK122" s="5"/>
      <c r="TL122" s="5"/>
      <c r="TM122" s="5"/>
      <c r="TN122" s="11"/>
      <c r="TO122" s="5"/>
      <c r="TP122" s="5"/>
      <c r="TQ122" s="5"/>
      <c r="TR122" s="5"/>
      <c r="TS122" s="5"/>
      <c r="TT122" s="5"/>
      <c r="TU122" s="5"/>
      <c r="TV122" s="5"/>
      <c r="TW122" s="5"/>
      <c r="TX122" s="11"/>
      <c r="TY122" s="5"/>
      <c r="TZ122" s="5"/>
      <c r="UA122" s="5"/>
      <c r="UB122" s="5"/>
      <c r="UC122" s="5"/>
      <c r="UD122" s="5"/>
      <c r="UE122" s="5"/>
      <c r="UF122" s="5"/>
      <c r="UG122" s="5"/>
      <c r="UH122" s="4"/>
      <c r="UI122" s="4"/>
      <c r="UJ122" s="4"/>
      <c r="UK122" s="4"/>
      <c r="UL122" s="4"/>
      <c r="UM122" s="4"/>
      <c r="UN122" s="4"/>
      <c r="UO122" s="4"/>
      <c r="UP122" s="4"/>
      <c r="UQ122" s="4"/>
      <c r="UR122" s="4"/>
      <c r="US122" s="4"/>
      <c r="UT122" s="4"/>
      <c r="UU122" s="4"/>
      <c r="UV122" s="4"/>
      <c r="UW122" s="4"/>
      <c r="UX122" s="4"/>
      <c r="UY122" s="4"/>
      <c r="UZ122" s="4"/>
      <c r="VA122" s="4"/>
      <c r="VB122" s="4"/>
      <c r="VC122" s="4"/>
      <c r="VD122" s="6"/>
      <c r="VE122" s="6"/>
      <c r="VF122" s="6"/>
      <c r="VG122" s="6"/>
      <c r="VH122" s="6"/>
      <c r="VI122" s="6"/>
      <c r="VJ122" s="6"/>
      <c r="VK122" s="6"/>
      <c r="VL122" s="6"/>
      <c r="VM122" s="2"/>
      <c r="VN122" s="2"/>
      <c r="VO122" s="17"/>
      <c r="VP122" s="7"/>
      <c r="VQ122" s="7"/>
      <c r="VR122" s="7"/>
      <c r="VS122" s="7"/>
      <c r="VT122" s="7"/>
      <c r="VU122" s="7"/>
      <c r="VV122" s="7"/>
      <c r="VW122" s="7"/>
      <c r="VX122" s="7"/>
      <c r="VY122" s="7"/>
      <c r="VZ122" s="7"/>
      <c r="WA122" s="7"/>
      <c r="WB122" s="7"/>
      <c r="WC122" s="7"/>
      <c r="WD122" s="7"/>
      <c r="WE122" s="7"/>
      <c r="WF122" s="7"/>
      <c r="WG122" s="7"/>
      <c r="WH122" s="7"/>
      <c r="WI122" s="7"/>
      <c r="WJ122" s="7"/>
      <c r="WK122" s="7"/>
      <c r="WL122" s="7"/>
      <c r="WM122" s="7"/>
      <c r="WN122" s="7"/>
      <c r="WO122" s="7"/>
      <c r="WP122" s="17"/>
      <c r="WQ122" s="7"/>
      <c r="WR122" s="7"/>
      <c r="WS122" s="7"/>
      <c r="WT122" s="7"/>
      <c r="WU122" s="7"/>
      <c r="WV122" s="7"/>
      <c r="WW122" s="18"/>
      <c r="WX122" s="2"/>
      <c r="WY122" s="2"/>
      <c r="WZ122" s="2"/>
      <c r="XA122" s="2"/>
      <c r="XB122" s="2"/>
      <c r="XC122" s="2"/>
      <c r="XD122" s="2"/>
      <c r="XE122" s="2"/>
      <c r="XF122" s="2"/>
      <c r="XG122" s="2"/>
      <c r="XH122" s="2"/>
      <c r="XI122" s="2"/>
      <c r="XJ122" s="2"/>
      <c r="XK122" s="2"/>
      <c r="XL122" s="2"/>
      <c r="XM122" s="2"/>
      <c r="XN122" s="2"/>
      <c r="XO122" s="2"/>
      <c r="XP122" s="2"/>
      <c r="XQ122" s="2"/>
      <c r="XR122" s="2"/>
      <c r="XS122" s="2"/>
      <c r="XT122" s="2"/>
      <c r="XU122" s="2"/>
      <c r="XV122" s="2"/>
      <c r="XW122" s="2"/>
      <c r="XX122" s="2"/>
      <c r="XY122" s="2"/>
      <c r="XZ122" s="2"/>
      <c r="YA122" s="2"/>
      <c r="YB122" s="2"/>
      <c r="YC122" s="2"/>
      <c r="YD122" s="2"/>
      <c r="YE122" s="2"/>
      <c r="YF122" s="2"/>
      <c r="YG122" s="2"/>
      <c r="YH122" s="2"/>
      <c r="YI122" s="2"/>
      <c r="YJ122" s="2"/>
      <c r="YK122" s="2"/>
      <c r="YL122" s="2"/>
      <c r="YM122" s="2"/>
      <c r="YN122" s="18"/>
      <c r="YO122" s="2"/>
      <c r="YP122" s="2"/>
      <c r="YQ122" s="2"/>
      <c r="YR122" s="2"/>
      <c r="YS122" s="2"/>
      <c r="YT122" s="2"/>
      <c r="YU122" s="2"/>
      <c r="YV122" s="2"/>
      <c r="YW122" s="2"/>
      <c r="YX122" s="2"/>
      <c r="YY122" s="2"/>
      <c r="YZ122" s="2"/>
      <c r="ZA122" s="2"/>
      <c r="ZB122" s="2"/>
      <c r="ZC122" s="2"/>
      <c r="ZD122" s="2"/>
      <c r="ZE122" s="18"/>
      <c r="ZF122" s="2"/>
      <c r="ZG122" s="2"/>
      <c r="ZH122" s="2"/>
      <c r="ZI122" s="2"/>
      <c r="ZJ122" s="2"/>
      <c r="ZK122" s="2"/>
      <c r="ZL122" s="2"/>
      <c r="ZM122" s="2"/>
      <c r="ZN122" s="2"/>
      <c r="ZO122" s="2"/>
      <c r="ZP122" s="2"/>
      <c r="ZQ122" s="2"/>
      <c r="ZR122" s="2"/>
      <c r="ZS122" s="2"/>
      <c r="ZT122" s="18"/>
      <c r="ZU122" s="2"/>
      <c r="ZV122" s="2"/>
      <c r="ZW122" s="2"/>
      <c r="ZX122" s="2"/>
      <c r="ZY122" s="2"/>
      <c r="ZZ122" s="2"/>
      <c r="AAA122" s="2"/>
      <c r="AAB122" s="2"/>
      <c r="AAC122" s="2"/>
      <c r="AAD122" s="2"/>
      <c r="AAE122" s="2"/>
      <c r="AAF122" s="2"/>
      <c r="AAG122" s="2"/>
      <c r="AAH122" s="2"/>
      <c r="AAI122" s="18"/>
      <c r="AAJ122" s="2"/>
      <c r="AAK122" s="2"/>
      <c r="AAL122" s="2"/>
      <c r="AAM122" s="2"/>
      <c r="AAN122" s="2"/>
      <c r="AAO122" s="2"/>
      <c r="AAP122" s="2"/>
      <c r="AAQ122" s="2"/>
      <c r="AAR122" s="2"/>
      <c r="AAS122" s="2"/>
      <c r="AAT122" s="2"/>
      <c r="AAU122" s="18"/>
      <c r="AAV122" s="2"/>
      <c r="AAW122" s="2"/>
      <c r="AAX122" s="2"/>
      <c r="AAY122" s="2"/>
      <c r="AAZ122" s="2"/>
      <c r="ABA122" s="2"/>
      <c r="ABB122" s="2"/>
      <c r="ABC122" s="2"/>
      <c r="ABD122" s="2"/>
      <c r="ABE122" s="2"/>
      <c r="ABF122" s="2"/>
      <c r="ABG122" s="18"/>
      <c r="ABH122" s="2"/>
      <c r="ABI122" s="2"/>
      <c r="ABJ122" s="2"/>
      <c r="ABK122" s="2"/>
      <c r="ABL122" s="2"/>
      <c r="ABM122" s="2"/>
      <c r="ABN122" s="2"/>
      <c r="ABO122" s="2"/>
      <c r="ABP122" s="2"/>
      <c r="ABQ122" s="2"/>
      <c r="ABR122" s="2"/>
      <c r="ABS122" s="18"/>
      <c r="ABT122" s="2"/>
      <c r="ABU122" s="2"/>
      <c r="ABV122" s="2"/>
      <c r="ABW122" s="2"/>
      <c r="ABX122" s="2"/>
      <c r="ABY122" s="2"/>
      <c r="ABZ122" s="2"/>
      <c r="ACA122" s="2"/>
      <c r="ACB122" s="2"/>
      <c r="ACC122" s="2"/>
      <c r="ACD122" s="2"/>
      <c r="ACE122" s="18"/>
      <c r="ACF122" s="2"/>
      <c r="ACG122" s="2"/>
      <c r="ACH122" s="2"/>
      <c r="ACI122" s="2"/>
      <c r="ACJ122" s="2"/>
      <c r="ACK122" s="2"/>
      <c r="ACL122" s="2"/>
      <c r="ACM122" s="2"/>
      <c r="ACN122" s="2"/>
      <c r="ACO122" s="2"/>
      <c r="ACP122" s="2"/>
      <c r="ACQ122" s="2"/>
      <c r="ACR122" s="18"/>
      <c r="ACS122" s="2"/>
      <c r="ACT122" s="2"/>
      <c r="ACU122" s="2"/>
      <c r="ACV122" s="2"/>
      <c r="ACW122" s="2"/>
      <c r="ACX122" s="2"/>
      <c r="ACY122" s="2"/>
      <c r="ACZ122" s="2"/>
      <c r="ADA122" s="2"/>
      <c r="ADB122" s="2"/>
      <c r="ADC122" s="2"/>
      <c r="ADD122" s="18"/>
      <c r="ADE122" s="2"/>
      <c r="ADF122" s="2"/>
      <c r="ADG122" s="2"/>
      <c r="ADH122" s="2"/>
      <c r="ADI122" s="2"/>
      <c r="ADJ122" s="2"/>
      <c r="ADK122" s="2"/>
      <c r="ADL122" s="2"/>
      <c r="ADM122" s="2"/>
      <c r="ADN122" s="2"/>
      <c r="ADO122" s="2"/>
      <c r="ADP122" s="18"/>
      <c r="ADQ122" s="2"/>
      <c r="ADR122" s="2"/>
      <c r="ADS122" s="2"/>
      <c r="ADT122" s="2"/>
      <c r="ADU122" s="2"/>
      <c r="ADV122" s="2"/>
      <c r="ADW122" s="2"/>
      <c r="ADX122" s="2"/>
      <c r="ADY122" s="2"/>
      <c r="ADZ122" s="2"/>
      <c r="AEA122" s="2"/>
      <c r="AEB122" s="18"/>
      <c r="AEC122" s="2"/>
      <c r="AED122" s="2"/>
      <c r="AEE122" s="2"/>
      <c r="AEF122" s="2"/>
      <c r="AEG122" s="2"/>
      <c r="AEH122" s="2"/>
      <c r="AEI122" s="2"/>
      <c r="AEJ122" s="2"/>
      <c r="AEK122" s="2"/>
      <c r="AEL122" s="2"/>
      <c r="AEM122" s="2"/>
      <c r="AEN122" s="18"/>
      <c r="AEO122" s="2"/>
      <c r="AEP122" s="2"/>
      <c r="AEQ122" s="2"/>
      <c r="AER122" s="2"/>
      <c r="AES122" s="2"/>
      <c r="AET122" s="2"/>
      <c r="AEU122" s="2"/>
      <c r="AEV122" s="2"/>
      <c r="AEW122" s="2"/>
      <c r="AEX122" s="2"/>
      <c r="AEY122" s="2"/>
      <c r="AEZ122" s="18"/>
      <c r="AFA122" s="2"/>
      <c r="AFB122" s="2"/>
      <c r="AFC122" s="2"/>
      <c r="AFD122" s="2"/>
      <c r="AFE122" s="2"/>
      <c r="AFF122" s="2"/>
      <c r="AFG122" s="2"/>
      <c r="AFH122" s="2"/>
      <c r="AFI122" s="2"/>
      <c r="AFJ122" s="2"/>
      <c r="AFK122" s="2"/>
      <c r="AFL122" s="18"/>
      <c r="AFM122" s="2"/>
      <c r="AFN122" s="2"/>
      <c r="AFO122" s="2"/>
      <c r="AFP122" s="2"/>
      <c r="AFQ122" s="2"/>
      <c r="AFR122" s="2"/>
      <c r="AFS122" s="2"/>
      <c r="AFT122" s="2"/>
      <c r="AFU122" s="2"/>
      <c r="AFV122" s="2"/>
      <c r="AFW122" s="2"/>
      <c r="AFX122" s="18"/>
      <c r="AFY122" s="2"/>
      <c r="AFZ122" s="2"/>
      <c r="AGA122" s="2"/>
      <c r="AGB122" s="2"/>
      <c r="AGC122" s="2"/>
      <c r="AGD122" s="2"/>
      <c r="AGE122" s="2"/>
      <c r="AGF122" s="2"/>
      <c r="AGG122" s="2"/>
      <c r="AGH122" s="2"/>
      <c r="AGI122" s="2"/>
      <c r="AGJ122" s="18"/>
      <c r="AGK122" s="2"/>
      <c r="AGL122" s="2"/>
      <c r="AGM122" s="2"/>
      <c r="AGN122" s="2"/>
      <c r="AGO122" s="2"/>
      <c r="AGP122" s="2"/>
      <c r="AGQ122" s="2"/>
      <c r="AGR122" s="2"/>
      <c r="AGS122" s="2"/>
      <c r="AGT122" s="2"/>
      <c r="AGU122" s="2"/>
      <c r="AGV122" s="18"/>
      <c r="AGW122" s="2"/>
      <c r="AGX122" s="2"/>
      <c r="AGY122" s="2"/>
      <c r="AGZ122" s="2"/>
      <c r="AHA122" s="2"/>
      <c r="AHB122" s="2"/>
      <c r="AHC122" s="2"/>
      <c r="AHD122" s="2"/>
      <c r="AHE122" s="2"/>
      <c r="AHF122" s="2"/>
      <c r="AHG122" s="2"/>
      <c r="AHH122" s="18"/>
      <c r="AHI122" s="2"/>
      <c r="AHJ122" s="2"/>
      <c r="AHK122" s="2"/>
      <c r="AHL122" s="2"/>
      <c r="AHM122" s="2"/>
      <c r="AHN122" s="2"/>
      <c r="AHO122" s="2"/>
      <c r="AHP122" s="2"/>
      <c r="AHQ122" s="2"/>
      <c r="AHR122" s="2"/>
      <c r="AHS122" s="2"/>
      <c r="AHT122" s="18"/>
      <c r="AHU122" s="2"/>
      <c r="AHV122" s="2"/>
      <c r="AHW122" s="2"/>
      <c r="AHX122" s="2"/>
      <c r="AHY122" s="2"/>
      <c r="AHZ122" s="2"/>
      <c r="AIA122" s="2"/>
      <c r="AIB122" s="2"/>
      <c r="AIC122" s="2"/>
      <c r="AID122" s="2"/>
      <c r="AIE122" s="2"/>
      <c r="AIF122" s="18"/>
      <c r="AIG122" s="2"/>
      <c r="AIH122" s="2"/>
      <c r="AII122" s="2"/>
      <c r="AIJ122" s="2"/>
      <c r="AIK122" s="2"/>
      <c r="AIL122" s="2"/>
      <c r="AIM122" s="2"/>
      <c r="AIN122" s="2"/>
      <c r="AIO122" s="2"/>
      <c r="AIP122" s="2"/>
      <c r="AIQ122" s="2"/>
      <c r="AIR122" s="18"/>
      <c r="AIS122" s="2"/>
      <c r="AIT122" s="2"/>
      <c r="AIU122" s="2"/>
      <c r="AIV122" s="2"/>
      <c r="AIW122" s="2"/>
      <c r="AIX122" s="2"/>
      <c r="AIY122" s="2"/>
      <c r="AIZ122" s="2"/>
      <c r="AJA122" s="2"/>
      <c r="AJB122" s="2"/>
      <c r="AJC122" s="2"/>
      <c r="AJD122" s="18"/>
      <c r="AJE122" s="2"/>
      <c r="AJF122" s="2"/>
      <c r="AJG122" s="2"/>
      <c r="AJH122" s="2"/>
      <c r="AJI122" s="2"/>
      <c r="AJJ122" s="2"/>
      <c r="AJK122" s="2"/>
      <c r="AJL122" s="2"/>
      <c r="AJM122" s="2"/>
      <c r="AJN122" s="2"/>
      <c r="AJO122" s="2"/>
      <c r="AJP122" s="18"/>
      <c r="AJQ122" s="2"/>
      <c r="AJR122" s="2"/>
      <c r="AJS122" s="2"/>
      <c r="AJT122" s="2"/>
      <c r="AJU122" s="2"/>
      <c r="AJV122" s="2"/>
      <c r="AJW122" s="2"/>
      <c r="AJX122" s="2"/>
      <c r="AJY122" s="2"/>
      <c r="AJZ122" s="2"/>
      <c r="AKA122" s="2"/>
      <c r="AKB122" s="18"/>
      <c r="AKC122" s="2"/>
      <c r="AKD122" s="2"/>
      <c r="AKE122" s="2"/>
      <c r="AKF122" s="2"/>
      <c r="AKG122" s="2"/>
      <c r="AKH122" s="2"/>
      <c r="AKI122" s="2"/>
      <c r="AKJ122" s="2"/>
      <c r="AKK122" s="2"/>
      <c r="AKL122" s="2"/>
      <c r="AKM122" s="2"/>
      <c r="AKN122" s="18"/>
      <c r="AKO122" s="2"/>
      <c r="AKP122" s="2"/>
      <c r="AKQ122" s="2"/>
      <c r="AKR122" s="2"/>
      <c r="AKS122" s="2"/>
      <c r="AKT122" s="2"/>
      <c r="AKU122" s="2"/>
      <c r="AKV122" s="2"/>
      <c r="AKW122" s="2"/>
      <c r="AKX122" s="2"/>
      <c r="AKY122" s="2"/>
      <c r="AKZ122" s="18"/>
      <c r="ALA122" s="2"/>
      <c r="ALB122" s="2"/>
      <c r="ALC122" s="2"/>
      <c r="ALD122" s="2"/>
      <c r="ALE122" s="2"/>
      <c r="ALF122" s="2"/>
      <c r="ALG122" s="2"/>
      <c r="ALH122" s="2"/>
      <c r="ALI122" s="2"/>
      <c r="ALJ122" s="2"/>
      <c r="ALK122" s="2"/>
      <c r="ALL122" s="18"/>
      <c r="ALM122" s="2"/>
      <c r="ALN122" s="2"/>
      <c r="ALO122" s="2"/>
      <c r="ALP122" s="2"/>
      <c r="ALQ122" s="2"/>
      <c r="ALR122" s="2"/>
      <c r="ALS122" s="2"/>
      <c r="ALT122" s="2"/>
      <c r="ALU122" s="2"/>
      <c r="ALV122" s="2"/>
      <c r="ALW122" s="2"/>
      <c r="ALX122" s="18"/>
      <c r="ALY122" s="2"/>
      <c r="ALZ122" s="2"/>
      <c r="AMA122" s="2"/>
      <c r="AMB122" s="2"/>
      <c r="AMC122" s="2"/>
      <c r="AMD122" s="2"/>
      <c r="AME122" s="2"/>
      <c r="AMF122" s="2"/>
      <c r="AMG122" s="2"/>
      <c r="AMH122" s="2"/>
      <c r="AMI122" s="2"/>
      <c r="AMJ122" s="18"/>
      <c r="AMK122" s="2"/>
      <c r="AML122" s="2"/>
      <c r="AMM122" s="2"/>
      <c r="AMN122" s="2"/>
      <c r="AMO122" s="2"/>
      <c r="AMP122" s="2"/>
      <c r="AMQ122" s="2"/>
      <c r="AMR122" s="2"/>
      <c r="AMS122" s="2"/>
      <c r="AMT122" s="2"/>
      <c r="AMU122" s="2"/>
      <c r="AMV122" s="18"/>
      <c r="AMW122" s="2"/>
      <c r="AMX122" s="2"/>
      <c r="AMY122" s="2"/>
      <c r="AMZ122" s="2"/>
      <c r="ANA122" s="2"/>
      <c r="ANB122" s="2"/>
      <c r="ANC122" s="2"/>
      <c r="AND122" s="2"/>
      <c r="ANE122" s="2"/>
      <c r="ANF122" s="2"/>
      <c r="ANG122" s="2"/>
      <c r="ANH122" s="18"/>
      <c r="ANI122" s="2"/>
      <c r="ANJ122" s="2"/>
      <c r="ANK122" s="2"/>
      <c r="ANL122" s="2"/>
      <c r="ANM122" s="2"/>
      <c r="ANN122" s="2"/>
      <c r="ANO122" s="2"/>
      <c r="ANP122" s="2"/>
      <c r="ANQ122" s="2"/>
      <c r="ANR122" s="2"/>
      <c r="ANS122" s="2"/>
      <c r="ANT122" s="18"/>
      <c r="ANU122" s="2"/>
      <c r="ANV122" s="2"/>
      <c r="ANW122" s="2"/>
      <c r="ANX122" s="2"/>
      <c r="ANY122" s="2"/>
      <c r="ANZ122" s="2"/>
      <c r="AOA122" s="2"/>
      <c r="AOB122" s="2"/>
      <c r="AOC122" s="2"/>
      <c r="AOD122" s="2"/>
      <c r="AOE122" s="2"/>
      <c r="AOF122" s="18"/>
      <c r="AOG122" s="2"/>
      <c r="AOH122" s="2"/>
      <c r="AOI122" s="2"/>
      <c r="AOJ122" s="2"/>
      <c r="AOK122" s="2"/>
      <c r="AOL122" s="2"/>
      <c r="AOM122" s="2"/>
      <c r="AON122" s="2"/>
      <c r="AOO122" s="2"/>
      <c r="AOP122" s="2"/>
      <c r="AOQ122" s="2"/>
      <c r="AOR122" s="18"/>
      <c r="AOS122" s="2"/>
      <c r="AOT122" s="2"/>
      <c r="AOU122" s="2"/>
      <c r="AOV122" s="2"/>
      <c r="AOW122" s="2"/>
      <c r="AOX122" s="2"/>
      <c r="AOY122" s="2"/>
      <c r="AOZ122" s="2"/>
      <c r="APA122" s="2"/>
      <c r="APB122" s="2"/>
      <c r="APC122" s="2"/>
      <c r="APD122" s="18"/>
      <c r="APE122" s="2"/>
      <c r="APF122" s="2"/>
      <c r="APG122" s="2"/>
      <c r="APH122" s="2"/>
      <c r="API122" s="2"/>
      <c r="APJ122" s="2"/>
      <c r="APK122" s="2"/>
      <c r="APL122" s="2"/>
      <c r="APM122" s="2"/>
      <c r="APN122" s="2"/>
      <c r="APO122" s="2"/>
      <c r="APP122" s="18"/>
      <c r="APQ122" s="2"/>
      <c r="APR122" s="2"/>
      <c r="APS122" s="2"/>
      <c r="APT122" s="2"/>
      <c r="APU122" s="2"/>
      <c r="APV122" s="2"/>
      <c r="APW122" s="2"/>
      <c r="APX122" s="2"/>
      <c r="APY122" s="2"/>
      <c r="APZ122" s="2"/>
      <c r="AQA122" s="2"/>
      <c r="AQB122" s="18"/>
      <c r="AQC122" s="2"/>
      <c r="AQD122" s="2"/>
      <c r="AQE122" s="2"/>
      <c r="AQF122" s="2"/>
      <c r="AQG122" s="2"/>
      <c r="AQH122" s="2"/>
      <c r="AQI122" s="2"/>
      <c r="AQJ122" s="2"/>
      <c r="AQK122" s="2"/>
      <c r="AQL122" s="2"/>
      <c r="AQM122" s="2"/>
      <c r="AQN122" s="18"/>
      <c r="AQO122" s="2"/>
      <c r="AQP122" s="2"/>
      <c r="AQQ122" s="2"/>
      <c r="AQR122" s="2"/>
      <c r="AQS122" s="2"/>
      <c r="AQT122" s="2"/>
      <c r="AQU122" s="2"/>
      <c r="AQV122" s="2"/>
      <c r="AQW122" s="2"/>
      <c r="AQX122" s="2"/>
      <c r="AQY122" s="2"/>
      <c r="AQZ122" s="18"/>
      <c r="ARA122" s="2"/>
      <c r="ARB122" s="2"/>
      <c r="ARC122" s="2"/>
      <c r="ARD122" s="2"/>
      <c r="ARE122" s="2"/>
      <c r="ARF122" s="2"/>
      <c r="ARG122" s="2"/>
      <c r="ARH122" s="2"/>
      <c r="ARI122" s="2"/>
      <c r="ARJ122" s="2"/>
      <c r="ARK122" s="2"/>
    </row>
    <row r="123" spans="1:1155" x14ac:dyDescent="0.25">
      <c r="A123" s="1" t="s">
        <v>917</v>
      </c>
      <c r="C123" s="1" t="s">
        <v>918</v>
      </c>
      <c r="E123" s="1" t="s">
        <v>2130</v>
      </c>
      <c r="F123" s="1" t="s">
        <v>9043</v>
      </c>
      <c r="G123" s="11" t="s">
        <v>919</v>
      </c>
      <c r="H123" s="5" t="s">
        <v>583</v>
      </c>
      <c r="I123" s="5"/>
      <c r="J123" s="5"/>
      <c r="K123" s="5"/>
      <c r="L123" s="5"/>
      <c r="M123" s="5"/>
      <c r="N123" s="5"/>
      <c r="O123" s="5"/>
      <c r="P123" s="5"/>
      <c r="Q123" s="5"/>
      <c r="R123" s="5"/>
      <c r="S123" s="5"/>
      <c r="T123" s="5"/>
      <c r="U123" s="5"/>
      <c r="V123" s="5"/>
      <c r="W123" s="5"/>
      <c r="X123" s="5"/>
      <c r="Y123" s="5"/>
      <c r="Z123" s="5"/>
      <c r="AA123" s="5"/>
      <c r="AB123" s="5"/>
      <c r="AC123" s="5"/>
      <c r="AD123" s="5"/>
      <c r="AE123" s="5"/>
      <c r="AF123" s="5"/>
      <c r="AG123" s="5"/>
      <c r="AH123" s="5"/>
      <c r="AI123" s="5"/>
      <c r="AJ123" s="5"/>
      <c r="AK123" s="5"/>
      <c r="AL123" s="5"/>
      <c r="AM123" s="5"/>
      <c r="AN123" s="5"/>
      <c r="AO123" s="5"/>
      <c r="AP123" s="5"/>
      <c r="AQ123" s="5"/>
      <c r="AR123" s="5"/>
      <c r="AS123" s="5"/>
      <c r="AT123" s="5"/>
      <c r="AU123" s="5"/>
      <c r="AV123" s="5"/>
      <c r="AW123" s="5"/>
      <c r="AX123" s="5"/>
      <c r="AY123" s="5"/>
      <c r="AZ123" s="5"/>
      <c r="BA123" s="5"/>
      <c r="BB123" s="5"/>
      <c r="BC123" s="5"/>
      <c r="BD123" s="5"/>
      <c r="BE123" s="5"/>
      <c r="BF123" s="5"/>
      <c r="BG123" s="5"/>
      <c r="BH123" s="5"/>
      <c r="BI123" s="5"/>
      <c r="BJ123" s="5"/>
      <c r="BK123" s="5"/>
      <c r="BL123" s="5"/>
      <c r="BM123" s="5"/>
      <c r="BN123" s="5"/>
      <c r="BO123" s="5"/>
      <c r="BP123" s="5"/>
      <c r="BQ123" s="5"/>
      <c r="BR123" s="5"/>
      <c r="BS123" s="11"/>
      <c r="BT123" s="5"/>
      <c r="BU123" s="5"/>
      <c r="BV123" s="5"/>
      <c r="BW123" s="5"/>
      <c r="BX123" s="5"/>
      <c r="BY123" s="5"/>
      <c r="BZ123" s="5"/>
      <c r="CA123" s="11"/>
      <c r="CB123" s="5"/>
      <c r="CC123" s="5"/>
      <c r="CD123" s="5"/>
      <c r="CE123" s="5"/>
      <c r="CF123" s="5"/>
      <c r="CG123" s="5"/>
      <c r="CH123" s="11"/>
      <c r="CI123" s="5"/>
      <c r="CJ123" s="5"/>
      <c r="CK123" s="5"/>
      <c r="CL123" s="5"/>
      <c r="CM123" s="5"/>
      <c r="CN123" s="5"/>
      <c r="CW123" s="1" t="s">
        <v>2155</v>
      </c>
      <c r="DE123" s="5"/>
      <c r="DF123" s="5"/>
      <c r="DG123" s="5"/>
      <c r="DH123" s="5"/>
      <c r="DI123" s="5"/>
      <c r="DJ123" s="5"/>
      <c r="DK123" s="5"/>
      <c r="DL123" s="6"/>
      <c r="DM123" s="2"/>
      <c r="DN123" s="2"/>
      <c r="DO123" s="2"/>
      <c r="DP123" s="2"/>
      <c r="DQ123" s="3"/>
      <c r="DR123" s="3"/>
      <c r="DS123" s="7"/>
      <c r="DT123" s="4"/>
      <c r="DU123" s="4"/>
      <c r="DV123" s="4"/>
      <c r="DW123" s="4"/>
      <c r="DX123" s="4"/>
      <c r="DY123" s="4"/>
      <c r="DZ123" s="4"/>
      <c r="EA123" s="4"/>
      <c r="EB123" s="4"/>
      <c r="EC123" s="4"/>
      <c r="ED123" s="4"/>
      <c r="EE123" s="4"/>
      <c r="EF123" s="4"/>
      <c r="EG123" s="4"/>
      <c r="EH123" s="4"/>
      <c r="EI123" s="4"/>
      <c r="EJ123" s="3"/>
      <c r="EK123" s="23"/>
      <c r="EL123" s="23"/>
      <c r="EM123" s="23"/>
      <c r="EN123" s="23"/>
      <c r="EO123" s="3"/>
      <c r="EP123" s="3"/>
      <c r="EQ123" s="3"/>
      <c r="ER123" s="23"/>
      <c r="ES123" s="3"/>
      <c r="ET123" s="23"/>
      <c r="EU123" s="3"/>
      <c r="EV123" s="3"/>
      <c r="EW123" s="23"/>
      <c r="EX123" s="3"/>
      <c r="EY123" s="3"/>
      <c r="EZ123" s="3"/>
      <c r="FA123" s="3"/>
      <c r="FB123" s="3"/>
      <c r="FC123" s="3"/>
      <c r="FD123" s="23"/>
      <c r="FE123" s="3"/>
      <c r="FF123" s="3"/>
      <c r="FG123" s="3"/>
      <c r="FH123" s="3"/>
      <c r="FI123" s="3"/>
      <c r="FJ123" s="3"/>
      <c r="FK123" s="3"/>
      <c r="FL123" s="3"/>
      <c r="FM123" s="3"/>
      <c r="FN123" s="3"/>
      <c r="FO123" s="23"/>
      <c r="FP123" s="3"/>
      <c r="FQ123" s="3"/>
      <c r="FR123" s="23"/>
      <c r="FS123" s="3"/>
      <c r="FT123" s="3"/>
      <c r="FU123" s="3"/>
      <c r="FV123" s="3"/>
      <c r="FW123" s="3"/>
      <c r="FX123" s="3"/>
      <c r="FY123" s="23"/>
      <c r="FZ123" s="3"/>
      <c r="GA123" s="23"/>
      <c r="GB123" s="3"/>
      <c r="GC123" s="23"/>
      <c r="GD123" s="3"/>
      <c r="GE123" s="23"/>
      <c r="GF123" s="3"/>
      <c r="GG123" s="23"/>
      <c r="GH123" s="3"/>
      <c r="GI123" s="3"/>
      <c r="GJ123" s="3"/>
      <c r="GK123" s="3"/>
      <c r="GL123" s="23"/>
      <c r="GM123" s="23"/>
      <c r="GN123" s="23"/>
      <c r="GO123" s="3"/>
      <c r="GP123" s="23"/>
      <c r="GQ123" s="3"/>
      <c r="GR123" s="3"/>
      <c r="GS123" s="3"/>
      <c r="GT123" s="23"/>
      <c r="GU123" s="22"/>
      <c r="GV123" s="22"/>
      <c r="GW123" s="22"/>
      <c r="GX123" s="23"/>
      <c r="GY123" s="22"/>
      <c r="GZ123" s="22"/>
      <c r="HA123" s="22"/>
      <c r="HB123" s="22"/>
      <c r="HC123" s="23"/>
      <c r="HD123" s="22"/>
      <c r="HE123" s="22"/>
      <c r="HF123" s="22"/>
      <c r="HG123" s="23"/>
      <c r="HH123" s="22"/>
      <c r="HI123" s="22"/>
      <c r="HJ123" s="22"/>
      <c r="HK123" s="23"/>
      <c r="HL123" s="22"/>
      <c r="HM123" s="23"/>
      <c r="HN123" s="22"/>
      <c r="HO123" s="23"/>
      <c r="HP123" s="22"/>
      <c r="HQ123" s="23"/>
      <c r="HR123" s="22"/>
      <c r="HS123" s="23"/>
      <c r="HT123" s="23"/>
      <c r="HU123" s="23"/>
      <c r="HV123" s="22"/>
      <c r="HW123" s="22"/>
      <c r="HX123" s="22"/>
      <c r="HY123" s="22"/>
      <c r="HZ123" s="22"/>
      <c r="IA123" s="22"/>
      <c r="IB123" s="25"/>
      <c r="IC123" s="22"/>
      <c r="ID123" s="23"/>
      <c r="IE123" s="3"/>
      <c r="IF123" s="3"/>
      <c r="IG123" s="3"/>
      <c r="IH123" s="3"/>
      <c r="II123" s="23"/>
      <c r="IJ123" s="3"/>
      <c r="IK123" s="23"/>
      <c r="IL123" s="3"/>
      <c r="IM123" s="23"/>
      <c r="IN123" s="22"/>
      <c r="IO123" s="22"/>
      <c r="IP123" s="22"/>
      <c r="IQ123" s="22"/>
      <c r="IR123" s="23"/>
      <c r="IS123" s="22"/>
      <c r="IT123" s="6"/>
      <c r="IU123" s="2"/>
      <c r="IV123" s="2"/>
      <c r="IW123" s="2"/>
      <c r="IX123" s="2"/>
      <c r="IY123" s="2"/>
      <c r="IZ123" s="2"/>
      <c r="JA123" s="2"/>
      <c r="JB123" s="2"/>
      <c r="JC123" s="2"/>
      <c r="JD123" s="2"/>
      <c r="JE123" s="2"/>
      <c r="JF123" s="3"/>
      <c r="JG123" s="3"/>
      <c r="JH123" s="6"/>
      <c r="JI123" s="6"/>
      <c r="JJ123" s="6"/>
      <c r="JK123" s="6"/>
      <c r="JL123" s="4"/>
      <c r="JM123" s="4"/>
      <c r="JN123" s="4"/>
      <c r="JO123" s="4"/>
      <c r="JP123" s="4"/>
      <c r="JQ123" s="4"/>
      <c r="JR123" s="4"/>
      <c r="JS123" s="4"/>
      <c r="JT123" s="4"/>
      <c r="JU123" s="4"/>
      <c r="JV123" s="4"/>
      <c r="JW123" s="4"/>
      <c r="JX123" s="4"/>
      <c r="JY123" s="4"/>
      <c r="JZ123" s="4"/>
      <c r="KA123" s="4"/>
      <c r="KB123" s="4"/>
      <c r="KC123" s="6"/>
      <c r="KD123" s="6"/>
      <c r="KE123" s="6"/>
      <c r="KF123" s="6"/>
      <c r="KG123" s="6"/>
      <c r="KH123" s="6"/>
      <c r="KI123" s="6"/>
      <c r="KJ123" s="3"/>
      <c r="KK123" s="5"/>
      <c r="KL123" s="5"/>
      <c r="KM123" s="5"/>
      <c r="KN123" s="5"/>
      <c r="KO123" s="7"/>
      <c r="KP123" s="7"/>
      <c r="KQ123" s="3"/>
      <c r="KR123" s="4"/>
      <c r="KS123" s="4"/>
      <c r="KT123" s="7"/>
      <c r="KU123" s="7"/>
      <c r="KV123" s="7"/>
      <c r="KW123" s="7"/>
      <c r="KX123" s="2"/>
      <c r="KY123" s="2"/>
      <c r="KZ123" s="21"/>
      <c r="LA123" s="6"/>
      <c r="LB123" s="6"/>
      <c r="LC123" s="6"/>
      <c r="LD123" s="6"/>
      <c r="LE123" s="6"/>
      <c r="LF123" s="6"/>
      <c r="LG123" s="5"/>
      <c r="LH123" s="5"/>
      <c r="LI123" s="5"/>
      <c r="LJ123" s="5"/>
      <c r="LK123" s="3"/>
      <c r="LL123" s="3"/>
      <c r="LM123" s="3"/>
      <c r="LN123" s="3"/>
      <c r="LO123" s="3"/>
      <c r="LP123" s="3"/>
      <c r="LQ123" s="3"/>
      <c r="LR123" s="3"/>
      <c r="LS123" s="3"/>
      <c r="LT123" s="3"/>
      <c r="LU123" s="3"/>
      <c r="LV123" s="3"/>
      <c r="LW123" s="3"/>
      <c r="LX123" s="3"/>
      <c r="LY123" s="3"/>
      <c r="LZ123" s="3"/>
      <c r="MA123" s="3"/>
      <c r="MB123" s="3"/>
      <c r="MC123" s="3"/>
      <c r="MD123" s="4"/>
      <c r="ME123" s="4"/>
      <c r="MF123" s="4"/>
      <c r="MG123" s="4"/>
      <c r="MH123" s="4"/>
      <c r="MI123" s="4"/>
      <c r="MJ123" s="4"/>
      <c r="MK123" s="4"/>
      <c r="ML123" s="5"/>
      <c r="MM123" s="5"/>
      <c r="MN123" s="5"/>
      <c r="MO123" s="5"/>
      <c r="MP123" s="5"/>
      <c r="MQ123" s="5"/>
      <c r="MR123" s="5"/>
      <c r="MS123" s="5"/>
      <c r="MT123" s="5"/>
      <c r="MU123" s="5"/>
      <c r="MV123" s="5"/>
      <c r="MW123" s="5"/>
      <c r="MX123" s="5"/>
      <c r="MY123" s="5"/>
      <c r="MZ123" s="5"/>
      <c r="NA123" s="5"/>
      <c r="NB123" s="5"/>
      <c r="NC123" s="5"/>
      <c r="ND123" s="5"/>
      <c r="NE123" s="5"/>
      <c r="NF123" s="5"/>
      <c r="NG123" s="6"/>
      <c r="NH123" s="6"/>
      <c r="NI123" s="6"/>
      <c r="NJ123" s="6"/>
      <c r="NK123" s="6"/>
      <c r="NL123" s="6"/>
      <c r="NM123" s="6"/>
      <c r="NN123" s="6"/>
      <c r="NO123" s="6"/>
      <c r="NP123" s="6"/>
      <c r="NQ123" s="16"/>
      <c r="NR123" s="4"/>
      <c r="NS123" s="4"/>
      <c r="NT123" s="4"/>
      <c r="NU123" s="4"/>
      <c r="NV123" s="4"/>
      <c r="NW123" s="4"/>
      <c r="NX123" s="4"/>
      <c r="NY123" s="4"/>
      <c r="NZ123" s="4"/>
      <c r="OA123" s="4"/>
      <c r="OB123" s="4"/>
      <c r="OC123" s="4"/>
      <c r="OD123" s="4"/>
      <c r="OE123" s="4"/>
      <c r="OF123" s="4"/>
      <c r="OG123" s="4"/>
      <c r="OH123" s="4"/>
      <c r="OI123" s="4"/>
      <c r="OJ123" s="4"/>
      <c r="OK123" s="4"/>
      <c r="OL123" s="4"/>
      <c r="OM123" s="4"/>
      <c r="ON123" s="4"/>
      <c r="OO123" s="4"/>
      <c r="OP123" s="16"/>
      <c r="OQ123" s="4"/>
      <c r="OR123" s="4"/>
      <c r="OS123" s="4"/>
      <c r="OT123" s="4"/>
      <c r="OU123" s="4"/>
      <c r="OV123" s="4"/>
      <c r="OW123" s="4"/>
      <c r="OX123" s="4"/>
      <c r="OY123" s="4"/>
      <c r="OZ123" s="16"/>
      <c r="PA123" s="4"/>
      <c r="PB123" s="4"/>
      <c r="PC123" s="4"/>
      <c r="PD123" s="4"/>
      <c r="PE123" s="4"/>
      <c r="PF123" s="16"/>
      <c r="PG123" s="4"/>
      <c r="PH123" s="4"/>
      <c r="PI123" s="4"/>
      <c r="PJ123" s="4"/>
      <c r="PK123" s="4"/>
      <c r="PL123" s="4"/>
      <c r="PM123" s="4"/>
      <c r="PN123" s="4"/>
      <c r="PO123" s="4"/>
      <c r="PP123" s="11"/>
      <c r="PQ123" s="5"/>
      <c r="PR123" s="5"/>
      <c r="PS123" s="5"/>
      <c r="PT123" s="5"/>
      <c r="PU123" s="5"/>
      <c r="PV123" s="5"/>
      <c r="PW123" s="5"/>
      <c r="PX123" s="5"/>
      <c r="PY123" s="5"/>
      <c r="PZ123" s="5"/>
      <c r="QA123" s="5"/>
      <c r="QB123" s="5"/>
      <c r="QC123" s="5"/>
      <c r="QD123" s="5"/>
      <c r="QE123" s="5"/>
      <c r="QF123" s="5"/>
      <c r="QG123" s="5"/>
      <c r="QH123" s="5"/>
      <c r="QI123" s="5"/>
      <c r="QJ123" s="5"/>
      <c r="QK123" s="5"/>
      <c r="QL123" s="5"/>
      <c r="QM123" s="5"/>
      <c r="QN123" s="5"/>
      <c r="QO123" s="5"/>
      <c r="QP123" s="5"/>
      <c r="QQ123" s="5"/>
      <c r="QR123" s="5"/>
      <c r="QS123" s="5"/>
      <c r="QT123" s="5"/>
      <c r="QU123" s="5"/>
      <c r="QV123" s="5"/>
      <c r="QW123" s="5"/>
      <c r="QX123" s="5"/>
      <c r="QY123" s="5"/>
      <c r="QZ123" s="5"/>
      <c r="RA123" s="5"/>
      <c r="RB123" s="5"/>
      <c r="RC123" s="5"/>
      <c r="RD123" s="5"/>
      <c r="RE123" s="5"/>
      <c r="RF123" s="11"/>
      <c r="RG123" s="5"/>
      <c r="RH123" s="5"/>
      <c r="RI123" s="5"/>
      <c r="RJ123" s="5"/>
      <c r="RK123" s="5"/>
      <c r="RL123" s="5"/>
      <c r="RM123" s="5"/>
      <c r="RN123" s="5"/>
      <c r="RO123" s="5"/>
      <c r="RP123" s="5"/>
      <c r="RQ123" s="5"/>
      <c r="RR123" s="5"/>
      <c r="RS123" s="5"/>
      <c r="RT123" s="5"/>
      <c r="RU123" s="5"/>
      <c r="RV123" s="5"/>
      <c r="RW123" s="5"/>
      <c r="RX123" s="11"/>
      <c r="RY123" s="5"/>
      <c r="RZ123" s="5"/>
      <c r="SA123" s="5"/>
      <c r="SB123" s="5"/>
      <c r="SC123" s="5"/>
      <c r="SD123" s="5"/>
      <c r="SE123" s="5"/>
      <c r="SF123" s="5"/>
      <c r="SG123" s="5"/>
      <c r="SH123" s="5"/>
      <c r="SI123" s="11"/>
      <c r="SJ123" s="5"/>
      <c r="SK123" s="5"/>
      <c r="SL123" s="5"/>
      <c r="SM123" s="5"/>
      <c r="SN123" s="5"/>
      <c r="SO123" s="5"/>
      <c r="SP123" s="5"/>
      <c r="SQ123" s="5"/>
      <c r="SR123" s="5"/>
      <c r="SS123" s="5"/>
      <c r="ST123" s="11"/>
      <c r="SU123" s="5"/>
      <c r="SV123" s="5"/>
      <c r="SW123" s="5"/>
      <c r="SX123" s="5"/>
      <c r="SY123" s="5"/>
      <c r="SZ123" s="5"/>
      <c r="TA123" s="5"/>
      <c r="TB123" s="5"/>
      <c r="TC123" s="5"/>
      <c r="TD123" s="11"/>
      <c r="TE123" s="5"/>
      <c r="TF123" s="5"/>
      <c r="TG123" s="5"/>
      <c r="TH123" s="5"/>
      <c r="TI123" s="5"/>
      <c r="TJ123" s="5"/>
      <c r="TK123" s="5"/>
      <c r="TL123" s="5"/>
      <c r="TM123" s="5"/>
      <c r="TN123" s="11"/>
      <c r="TO123" s="5"/>
      <c r="TP123" s="5"/>
      <c r="TQ123" s="5"/>
      <c r="TR123" s="5"/>
      <c r="TS123" s="5"/>
      <c r="TT123" s="5"/>
      <c r="TU123" s="5"/>
      <c r="TV123" s="5"/>
      <c r="TW123" s="5"/>
      <c r="TX123" s="11"/>
      <c r="TY123" s="5"/>
      <c r="TZ123" s="5"/>
      <c r="UA123" s="5"/>
      <c r="UB123" s="5"/>
      <c r="UC123" s="5"/>
      <c r="UD123" s="5"/>
      <c r="UE123" s="5"/>
      <c r="UF123" s="5"/>
      <c r="UG123" s="5"/>
      <c r="UH123" s="4"/>
      <c r="UI123" s="4"/>
      <c r="UJ123" s="4"/>
      <c r="UK123" s="4"/>
      <c r="UL123" s="4"/>
      <c r="UM123" s="4"/>
      <c r="UN123" s="4"/>
      <c r="UO123" s="4"/>
      <c r="UP123" s="4"/>
      <c r="UQ123" s="4"/>
      <c r="UR123" s="4"/>
      <c r="US123" s="4"/>
      <c r="UT123" s="4"/>
      <c r="UU123" s="4"/>
      <c r="UV123" s="4"/>
      <c r="UW123" s="4"/>
      <c r="UX123" s="4"/>
      <c r="UY123" s="4"/>
      <c r="UZ123" s="4"/>
      <c r="VA123" s="4"/>
      <c r="VB123" s="4"/>
      <c r="VC123" s="4"/>
      <c r="VD123" s="6"/>
      <c r="VE123" s="6"/>
      <c r="VF123" s="6"/>
      <c r="VG123" s="6"/>
      <c r="VH123" s="6"/>
      <c r="VI123" s="6"/>
      <c r="VJ123" s="6"/>
      <c r="VK123" s="6"/>
      <c r="VL123" s="6"/>
      <c r="VM123" s="2"/>
      <c r="VN123" s="2"/>
      <c r="VO123" s="17"/>
      <c r="VP123" s="7"/>
      <c r="VQ123" s="7"/>
      <c r="VR123" s="7"/>
      <c r="VS123" s="7"/>
      <c r="VT123" s="7"/>
      <c r="VU123" s="7"/>
      <c r="VV123" s="7"/>
      <c r="VW123" s="7"/>
      <c r="VX123" s="7"/>
      <c r="VY123" s="7"/>
      <c r="VZ123" s="7"/>
      <c r="WA123" s="7"/>
      <c r="WB123" s="7"/>
      <c r="WC123" s="7"/>
      <c r="WD123" s="7"/>
      <c r="WE123" s="7"/>
      <c r="WF123" s="7"/>
      <c r="WG123" s="7"/>
      <c r="WH123" s="7"/>
      <c r="WI123" s="7"/>
      <c r="WJ123" s="7"/>
      <c r="WK123" s="7"/>
      <c r="WL123" s="7"/>
      <c r="WM123" s="7"/>
      <c r="WN123" s="7"/>
      <c r="WO123" s="7"/>
      <c r="WP123" s="17"/>
      <c r="WQ123" s="7"/>
      <c r="WR123" s="7"/>
      <c r="WS123" s="7"/>
      <c r="WT123" s="7"/>
      <c r="WU123" s="7"/>
      <c r="WV123" s="7"/>
      <c r="WW123" s="18"/>
      <c r="WX123" s="2"/>
      <c r="WY123" s="2"/>
      <c r="WZ123" s="2"/>
      <c r="XA123" s="2"/>
      <c r="XB123" s="2"/>
      <c r="XC123" s="2"/>
      <c r="XD123" s="2"/>
      <c r="XE123" s="2"/>
      <c r="XF123" s="2"/>
      <c r="XG123" s="2"/>
      <c r="XH123" s="2"/>
      <c r="XI123" s="2"/>
      <c r="XJ123" s="2"/>
      <c r="XK123" s="2"/>
      <c r="XL123" s="2"/>
      <c r="XM123" s="2"/>
      <c r="XN123" s="2"/>
      <c r="XO123" s="2"/>
      <c r="XP123" s="2"/>
      <c r="XQ123" s="2"/>
      <c r="XR123" s="2"/>
      <c r="XS123" s="2"/>
      <c r="XT123" s="2"/>
      <c r="XU123" s="2"/>
      <c r="XV123" s="2"/>
      <c r="XW123" s="2"/>
      <c r="XX123" s="2"/>
      <c r="XY123" s="2"/>
      <c r="XZ123" s="2"/>
      <c r="YA123" s="2"/>
      <c r="YB123" s="2"/>
      <c r="YC123" s="2"/>
      <c r="YD123" s="2"/>
      <c r="YE123" s="2"/>
      <c r="YF123" s="2"/>
      <c r="YG123" s="2"/>
      <c r="YH123" s="2"/>
      <c r="YI123" s="2"/>
      <c r="YJ123" s="2"/>
      <c r="YK123" s="2"/>
      <c r="YL123" s="2"/>
      <c r="YM123" s="2"/>
      <c r="YN123" s="18"/>
      <c r="YO123" s="2"/>
      <c r="YP123" s="2"/>
      <c r="YQ123" s="2"/>
      <c r="YR123" s="2"/>
      <c r="YS123" s="2"/>
      <c r="YT123" s="2"/>
      <c r="YU123" s="2"/>
      <c r="YV123" s="2"/>
      <c r="YW123" s="2"/>
      <c r="YX123" s="2"/>
      <c r="YY123" s="2"/>
      <c r="YZ123" s="2"/>
      <c r="ZA123" s="2"/>
      <c r="ZB123" s="2"/>
      <c r="ZC123" s="2"/>
      <c r="ZD123" s="2"/>
      <c r="ZE123" s="18"/>
      <c r="ZF123" s="2"/>
      <c r="ZG123" s="2"/>
      <c r="ZH123" s="2"/>
      <c r="ZI123" s="2"/>
      <c r="ZJ123" s="2"/>
      <c r="ZK123" s="2"/>
      <c r="ZL123" s="2"/>
      <c r="ZM123" s="2"/>
      <c r="ZN123" s="2"/>
      <c r="ZO123" s="2"/>
      <c r="ZP123" s="2"/>
      <c r="ZQ123" s="2"/>
      <c r="ZR123" s="2"/>
      <c r="ZS123" s="2"/>
      <c r="ZT123" s="18"/>
      <c r="ZU123" s="2"/>
      <c r="ZV123" s="2"/>
      <c r="ZW123" s="2"/>
      <c r="ZX123" s="2"/>
      <c r="ZY123" s="2"/>
      <c r="ZZ123" s="2"/>
      <c r="AAA123" s="2"/>
      <c r="AAB123" s="2"/>
      <c r="AAC123" s="2"/>
      <c r="AAD123" s="2"/>
      <c r="AAE123" s="2"/>
      <c r="AAF123" s="2"/>
      <c r="AAG123" s="2"/>
      <c r="AAH123" s="2"/>
      <c r="AAI123" s="18"/>
      <c r="AAJ123" s="2"/>
      <c r="AAK123" s="2"/>
      <c r="AAL123" s="2"/>
      <c r="AAM123" s="2"/>
      <c r="AAN123" s="2"/>
      <c r="AAO123" s="2"/>
      <c r="AAP123" s="2"/>
      <c r="AAQ123" s="2"/>
      <c r="AAR123" s="2"/>
      <c r="AAS123" s="2"/>
      <c r="AAT123" s="2"/>
      <c r="AAU123" s="18"/>
      <c r="AAV123" s="2"/>
      <c r="AAW123" s="2"/>
      <c r="AAX123" s="2"/>
      <c r="AAY123" s="2"/>
      <c r="AAZ123" s="2"/>
      <c r="ABA123" s="2"/>
      <c r="ABB123" s="2"/>
      <c r="ABC123" s="2"/>
      <c r="ABD123" s="2"/>
      <c r="ABE123" s="2"/>
      <c r="ABF123" s="2"/>
      <c r="ABG123" s="18"/>
      <c r="ABH123" s="2"/>
      <c r="ABI123" s="2"/>
      <c r="ABJ123" s="2"/>
      <c r="ABK123" s="2"/>
      <c r="ABL123" s="2"/>
      <c r="ABM123" s="2"/>
      <c r="ABN123" s="2"/>
      <c r="ABO123" s="2"/>
      <c r="ABP123" s="2"/>
      <c r="ABQ123" s="2"/>
      <c r="ABR123" s="2"/>
      <c r="ABS123" s="18"/>
      <c r="ABT123" s="2"/>
      <c r="ABU123" s="2"/>
      <c r="ABV123" s="2"/>
      <c r="ABW123" s="2"/>
      <c r="ABX123" s="2"/>
      <c r="ABY123" s="2"/>
      <c r="ABZ123" s="2"/>
      <c r="ACA123" s="2"/>
      <c r="ACB123" s="2"/>
      <c r="ACC123" s="2"/>
      <c r="ACD123" s="2"/>
      <c r="ACE123" s="18"/>
      <c r="ACF123" s="2"/>
      <c r="ACG123" s="2"/>
      <c r="ACH123" s="2"/>
      <c r="ACI123" s="2"/>
      <c r="ACJ123" s="2"/>
      <c r="ACK123" s="2"/>
      <c r="ACL123" s="2"/>
      <c r="ACM123" s="2"/>
      <c r="ACN123" s="2"/>
      <c r="ACO123" s="2"/>
      <c r="ACP123" s="2"/>
      <c r="ACQ123" s="2"/>
      <c r="ACR123" s="18"/>
      <c r="ACS123" s="2"/>
      <c r="ACT123" s="2"/>
      <c r="ACU123" s="2"/>
      <c r="ACV123" s="2"/>
      <c r="ACW123" s="2"/>
      <c r="ACX123" s="2"/>
      <c r="ACY123" s="2"/>
      <c r="ACZ123" s="2"/>
      <c r="ADA123" s="2"/>
      <c r="ADB123" s="2"/>
      <c r="ADC123" s="2"/>
      <c r="ADD123" s="18"/>
      <c r="ADE123" s="2"/>
      <c r="ADF123" s="2"/>
      <c r="ADG123" s="2"/>
      <c r="ADH123" s="2"/>
      <c r="ADI123" s="2"/>
      <c r="ADJ123" s="2"/>
      <c r="ADK123" s="2"/>
      <c r="ADL123" s="2"/>
      <c r="ADM123" s="2"/>
      <c r="ADN123" s="2"/>
      <c r="ADO123" s="2"/>
      <c r="ADP123" s="18"/>
      <c r="ADQ123" s="2"/>
      <c r="ADR123" s="2"/>
      <c r="ADS123" s="2"/>
      <c r="ADT123" s="2"/>
      <c r="ADU123" s="2"/>
      <c r="ADV123" s="2"/>
      <c r="ADW123" s="2"/>
      <c r="ADX123" s="2"/>
      <c r="ADY123" s="2"/>
      <c r="ADZ123" s="2"/>
      <c r="AEA123" s="2"/>
      <c r="AEB123" s="18"/>
      <c r="AEC123" s="2"/>
      <c r="AED123" s="2"/>
      <c r="AEE123" s="2"/>
      <c r="AEF123" s="2"/>
      <c r="AEG123" s="2"/>
      <c r="AEH123" s="2"/>
      <c r="AEI123" s="2"/>
      <c r="AEJ123" s="2"/>
      <c r="AEK123" s="2"/>
      <c r="AEL123" s="2"/>
      <c r="AEM123" s="2"/>
      <c r="AEN123" s="18"/>
      <c r="AEO123" s="2"/>
      <c r="AEP123" s="2"/>
      <c r="AEQ123" s="2"/>
      <c r="AER123" s="2"/>
      <c r="AES123" s="2"/>
      <c r="AET123" s="2"/>
      <c r="AEU123" s="2"/>
      <c r="AEV123" s="2"/>
      <c r="AEW123" s="2"/>
      <c r="AEX123" s="2"/>
      <c r="AEY123" s="2"/>
      <c r="AEZ123" s="18"/>
      <c r="AFA123" s="2"/>
      <c r="AFB123" s="2"/>
      <c r="AFC123" s="2"/>
      <c r="AFD123" s="2"/>
      <c r="AFE123" s="2"/>
      <c r="AFF123" s="2"/>
      <c r="AFG123" s="2"/>
      <c r="AFH123" s="2"/>
      <c r="AFI123" s="2"/>
      <c r="AFJ123" s="2"/>
      <c r="AFK123" s="2"/>
      <c r="AFL123" s="18"/>
      <c r="AFM123" s="2"/>
      <c r="AFN123" s="2"/>
      <c r="AFO123" s="2"/>
      <c r="AFP123" s="2"/>
      <c r="AFQ123" s="2"/>
      <c r="AFR123" s="2"/>
      <c r="AFS123" s="2"/>
      <c r="AFT123" s="2"/>
      <c r="AFU123" s="2"/>
      <c r="AFV123" s="2"/>
      <c r="AFW123" s="2"/>
      <c r="AFX123" s="18"/>
      <c r="AFY123" s="2"/>
      <c r="AFZ123" s="2"/>
      <c r="AGA123" s="2"/>
      <c r="AGB123" s="2"/>
      <c r="AGC123" s="2"/>
      <c r="AGD123" s="2"/>
      <c r="AGE123" s="2"/>
      <c r="AGF123" s="2"/>
      <c r="AGG123" s="2"/>
      <c r="AGH123" s="2"/>
      <c r="AGI123" s="2"/>
      <c r="AGJ123" s="18"/>
      <c r="AGK123" s="2"/>
      <c r="AGL123" s="2"/>
      <c r="AGM123" s="2"/>
      <c r="AGN123" s="2"/>
      <c r="AGO123" s="2"/>
      <c r="AGP123" s="2"/>
      <c r="AGQ123" s="2"/>
      <c r="AGR123" s="2"/>
      <c r="AGS123" s="2"/>
      <c r="AGT123" s="2"/>
      <c r="AGU123" s="2"/>
      <c r="AGV123" s="18"/>
      <c r="AGW123" s="2"/>
      <c r="AGX123" s="2"/>
      <c r="AGY123" s="2"/>
      <c r="AGZ123" s="2"/>
      <c r="AHA123" s="2"/>
      <c r="AHB123" s="2"/>
      <c r="AHC123" s="2"/>
      <c r="AHD123" s="2"/>
      <c r="AHE123" s="2"/>
      <c r="AHF123" s="2"/>
      <c r="AHG123" s="2"/>
      <c r="AHH123" s="18"/>
      <c r="AHI123" s="2"/>
      <c r="AHJ123" s="2"/>
      <c r="AHK123" s="2"/>
      <c r="AHL123" s="2"/>
      <c r="AHM123" s="2"/>
      <c r="AHN123" s="2"/>
      <c r="AHO123" s="2"/>
      <c r="AHP123" s="2"/>
      <c r="AHQ123" s="2"/>
      <c r="AHR123" s="2"/>
      <c r="AHS123" s="2"/>
      <c r="AHT123" s="18"/>
      <c r="AHU123" s="2"/>
      <c r="AHV123" s="2"/>
      <c r="AHW123" s="2"/>
      <c r="AHX123" s="2"/>
      <c r="AHY123" s="2"/>
      <c r="AHZ123" s="2"/>
      <c r="AIA123" s="2"/>
      <c r="AIB123" s="2"/>
      <c r="AIC123" s="2"/>
      <c r="AID123" s="2"/>
      <c r="AIE123" s="2"/>
      <c r="AIF123" s="18"/>
      <c r="AIG123" s="2"/>
      <c r="AIH123" s="2"/>
      <c r="AII123" s="2"/>
      <c r="AIJ123" s="2"/>
      <c r="AIK123" s="2"/>
      <c r="AIL123" s="2"/>
      <c r="AIM123" s="2"/>
      <c r="AIN123" s="2"/>
      <c r="AIO123" s="2"/>
      <c r="AIP123" s="2"/>
      <c r="AIQ123" s="2"/>
      <c r="AIR123" s="18"/>
      <c r="AIS123" s="2"/>
      <c r="AIT123" s="2"/>
      <c r="AIU123" s="2"/>
      <c r="AIV123" s="2"/>
      <c r="AIW123" s="2"/>
      <c r="AIX123" s="2"/>
      <c r="AIY123" s="2"/>
      <c r="AIZ123" s="2"/>
      <c r="AJA123" s="2"/>
      <c r="AJB123" s="2"/>
      <c r="AJC123" s="2"/>
      <c r="AJD123" s="18"/>
      <c r="AJE123" s="2"/>
      <c r="AJF123" s="2"/>
      <c r="AJG123" s="2"/>
      <c r="AJH123" s="2"/>
      <c r="AJI123" s="2"/>
      <c r="AJJ123" s="2"/>
      <c r="AJK123" s="2"/>
      <c r="AJL123" s="2"/>
      <c r="AJM123" s="2"/>
      <c r="AJN123" s="2"/>
      <c r="AJO123" s="2"/>
      <c r="AJP123" s="18"/>
      <c r="AJQ123" s="2"/>
      <c r="AJR123" s="2"/>
      <c r="AJS123" s="2"/>
      <c r="AJT123" s="2"/>
      <c r="AJU123" s="2"/>
      <c r="AJV123" s="2"/>
      <c r="AJW123" s="2"/>
      <c r="AJX123" s="2"/>
      <c r="AJY123" s="2"/>
      <c r="AJZ123" s="2"/>
      <c r="AKA123" s="2"/>
      <c r="AKB123" s="18"/>
      <c r="AKC123" s="2"/>
      <c r="AKD123" s="2"/>
      <c r="AKE123" s="2"/>
      <c r="AKF123" s="2"/>
      <c r="AKG123" s="2"/>
      <c r="AKH123" s="2"/>
      <c r="AKI123" s="2"/>
      <c r="AKJ123" s="2"/>
      <c r="AKK123" s="2"/>
      <c r="AKL123" s="2"/>
      <c r="AKM123" s="2"/>
      <c r="AKN123" s="18"/>
      <c r="AKO123" s="2"/>
      <c r="AKP123" s="2"/>
      <c r="AKQ123" s="2"/>
      <c r="AKR123" s="2"/>
      <c r="AKS123" s="2"/>
      <c r="AKT123" s="2"/>
      <c r="AKU123" s="2"/>
      <c r="AKV123" s="2"/>
      <c r="AKW123" s="2"/>
      <c r="AKX123" s="2"/>
      <c r="AKY123" s="2"/>
      <c r="AKZ123" s="18"/>
      <c r="ALA123" s="2"/>
      <c r="ALB123" s="2"/>
      <c r="ALC123" s="2"/>
      <c r="ALD123" s="2"/>
      <c r="ALE123" s="2"/>
      <c r="ALF123" s="2"/>
      <c r="ALG123" s="2"/>
      <c r="ALH123" s="2"/>
      <c r="ALI123" s="2"/>
      <c r="ALJ123" s="2"/>
      <c r="ALK123" s="2"/>
      <c r="ALL123" s="18"/>
      <c r="ALM123" s="2"/>
      <c r="ALN123" s="2"/>
      <c r="ALO123" s="2"/>
      <c r="ALP123" s="2"/>
      <c r="ALQ123" s="2"/>
      <c r="ALR123" s="2"/>
      <c r="ALS123" s="2"/>
      <c r="ALT123" s="2"/>
      <c r="ALU123" s="2"/>
      <c r="ALV123" s="2"/>
      <c r="ALW123" s="2"/>
      <c r="ALX123" s="18"/>
      <c r="ALY123" s="2"/>
      <c r="ALZ123" s="2"/>
      <c r="AMA123" s="2"/>
      <c r="AMB123" s="2"/>
      <c r="AMC123" s="2"/>
      <c r="AMD123" s="2"/>
      <c r="AME123" s="2"/>
      <c r="AMF123" s="2"/>
      <c r="AMG123" s="2"/>
      <c r="AMH123" s="2"/>
      <c r="AMI123" s="2"/>
      <c r="AMJ123" s="18"/>
      <c r="AMK123" s="2"/>
      <c r="AML123" s="2"/>
      <c r="AMM123" s="2"/>
      <c r="AMN123" s="2"/>
      <c r="AMO123" s="2"/>
      <c r="AMP123" s="2"/>
      <c r="AMQ123" s="2"/>
      <c r="AMR123" s="2"/>
      <c r="AMS123" s="2"/>
      <c r="AMT123" s="2"/>
      <c r="AMU123" s="2"/>
      <c r="AMV123" s="18"/>
      <c r="AMW123" s="2"/>
      <c r="AMX123" s="2"/>
      <c r="AMY123" s="2"/>
      <c r="AMZ123" s="2"/>
      <c r="ANA123" s="2"/>
      <c r="ANB123" s="2"/>
      <c r="ANC123" s="2"/>
      <c r="AND123" s="2"/>
      <c r="ANE123" s="2"/>
      <c r="ANF123" s="2"/>
      <c r="ANG123" s="2"/>
      <c r="ANH123" s="18"/>
      <c r="ANI123" s="2"/>
      <c r="ANJ123" s="2"/>
      <c r="ANK123" s="2"/>
      <c r="ANL123" s="2"/>
      <c r="ANM123" s="2"/>
      <c r="ANN123" s="2"/>
      <c r="ANO123" s="2"/>
      <c r="ANP123" s="2"/>
      <c r="ANQ123" s="2"/>
      <c r="ANR123" s="2"/>
      <c r="ANS123" s="2"/>
      <c r="ANT123" s="18"/>
      <c r="ANU123" s="2"/>
      <c r="ANV123" s="2"/>
      <c r="ANW123" s="2"/>
      <c r="ANX123" s="2"/>
      <c r="ANY123" s="2"/>
      <c r="ANZ123" s="2"/>
      <c r="AOA123" s="2"/>
      <c r="AOB123" s="2"/>
      <c r="AOC123" s="2"/>
      <c r="AOD123" s="2"/>
      <c r="AOE123" s="2"/>
      <c r="AOF123" s="18"/>
      <c r="AOG123" s="2"/>
      <c r="AOH123" s="2"/>
      <c r="AOI123" s="2"/>
      <c r="AOJ123" s="2"/>
      <c r="AOK123" s="2"/>
      <c r="AOL123" s="2"/>
      <c r="AOM123" s="2"/>
      <c r="AON123" s="2"/>
      <c r="AOO123" s="2"/>
      <c r="AOP123" s="2"/>
      <c r="AOQ123" s="2"/>
      <c r="AOR123" s="18"/>
      <c r="AOS123" s="2"/>
      <c r="AOT123" s="2"/>
      <c r="AOU123" s="2"/>
      <c r="AOV123" s="2"/>
      <c r="AOW123" s="2"/>
      <c r="AOX123" s="2"/>
      <c r="AOY123" s="2"/>
      <c r="AOZ123" s="2"/>
      <c r="APA123" s="2"/>
      <c r="APB123" s="2"/>
      <c r="APC123" s="2"/>
      <c r="APD123" s="18"/>
      <c r="APE123" s="2"/>
      <c r="APF123" s="2"/>
      <c r="APG123" s="2"/>
      <c r="APH123" s="2"/>
      <c r="API123" s="2"/>
      <c r="APJ123" s="2"/>
      <c r="APK123" s="2"/>
      <c r="APL123" s="2"/>
      <c r="APM123" s="2"/>
      <c r="APN123" s="2"/>
      <c r="APO123" s="2"/>
      <c r="APP123" s="18"/>
      <c r="APQ123" s="2"/>
      <c r="APR123" s="2"/>
      <c r="APS123" s="2"/>
      <c r="APT123" s="2"/>
      <c r="APU123" s="2"/>
      <c r="APV123" s="2"/>
      <c r="APW123" s="2"/>
      <c r="APX123" s="2"/>
      <c r="APY123" s="2"/>
      <c r="APZ123" s="2"/>
      <c r="AQA123" s="2"/>
      <c r="AQB123" s="18"/>
      <c r="AQC123" s="2"/>
      <c r="AQD123" s="2"/>
      <c r="AQE123" s="2"/>
      <c r="AQF123" s="2"/>
      <c r="AQG123" s="2"/>
      <c r="AQH123" s="2"/>
      <c r="AQI123" s="2"/>
      <c r="AQJ123" s="2"/>
      <c r="AQK123" s="2"/>
      <c r="AQL123" s="2"/>
      <c r="AQM123" s="2"/>
      <c r="AQN123" s="18"/>
      <c r="AQO123" s="2"/>
      <c r="AQP123" s="2"/>
      <c r="AQQ123" s="2"/>
      <c r="AQR123" s="2"/>
      <c r="AQS123" s="2"/>
      <c r="AQT123" s="2"/>
      <c r="AQU123" s="2"/>
      <c r="AQV123" s="2"/>
      <c r="AQW123" s="2"/>
      <c r="AQX123" s="2"/>
      <c r="AQY123" s="2"/>
      <c r="AQZ123" s="18"/>
      <c r="ARA123" s="2"/>
      <c r="ARB123" s="2"/>
      <c r="ARC123" s="2"/>
      <c r="ARD123" s="2"/>
      <c r="ARE123" s="2"/>
      <c r="ARF123" s="2"/>
      <c r="ARG123" s="2"/>
      <c r="ARH123" s="2"/>
      <c r="ARI123" s="2"/>
      <c r="ARJ123" s="2"/>
      <c r="ARK123" s="2"/>
    </row>
    <row r="124" spans="1:1155" x14ac:dyDescent="0.25">
      <c r="A124" s="1" t="s">
        <v>920</v>
      </c>
      <c r="C124" s="1" t="s">
        <v>4223</v>
      </c>
      <c r="E124" s="1" t="s">
        <v>9040</v>
      </c>
      <c r="F124" s="1" t="s">
        <v>9042</v>
      </c>
      <c r="G124" s="11"/>
      <c r="H124" s="5"/>
      <c r="I124" s="5"/>
      <c r="J124" s="5"/>
      <c r="K124" s="5"/>
      <c r="L124" s="5"/>
      <c r="M124" s="5"/>
      <c r="N124" s="5"/>
      <c r="O124" s="5"/>
      <c r="P124" s="5"/>
      <c r="Q124" s="5"/>
      <c r="R124" s="5"/>
      <c r="S124" s="5"/>
      <c r="T124" s="5"/>
      <c r="U124" s="5"/>
      <c r="V124" s="5"/>
      <c r="W124" s="5"/>
      <c r="X124" s="5"/>
      <c r="Y124" s="5"/>
      <c r="Z124" s="5"/>
      <c r="AA124" s="5"/>
      <c r="AB124" s="5"/>
      <c r="AC124" s="5"/>
      <c r="AD124" s="5"/>
      <c r="AE124" s="5"/>
      <c r="AF124" s="5"/>
      <c r="AG124" s="5"/>
      <c r="AH124" s="5"/>
      <c r="AI124" s="5"/>
      <c r="AJ124" s="5"/>
      <c r="AK124" s="5"/>
      <c r="AL124" s="5"/>
      <c r="AM124" s="5"/>
      <c r="AN124" s="5"/>
      <c r="AO124" s="5"/>
      <c r="AP124" s="5"/>
      <c r="AQ124" s="5"/>
      <c r="AR124" s="5"/>
      <c r="AS124" s="5"/>
      <c r="AT124" s="5"/>
      <c r="AU124" s="5"/>
      <c r="AV124" s="5"/>
      <c r="AW124" s="5"/>
      <c r="AX124" s="5"/>
      <c r="AY124" s="5"/>
      <c r="AZ124" s="5"/>
      <c r="BA124" s="5"/>
      <c r="BB124" s="5"/>
      <c r="BC124" s="5"/>
      <c r="BD124" s="5"/>
      <c r="BE124" s="5"/>
      <c r="BF124" s="5"/>
      <c r="BG124" s="5"/>
      <c r="BH124" s="5"/>
      <c r="BI124" s="5"/>
      <c r="BJ124" s="5"/>
      <c r="BK124" s="5"/>
      <c r="BL124" s="5"/>
      <c r="BM124" s="5"/>
      <c r="BN124" s="5"/>
      <c r="BO124" s="5"/>
      <c r="BP124" s="5"/>
      <c r="BQ124" s="5"/>
      <c r="BR124" s="5"/>
      <c r="BS124" s="11"/>
      <c r="BT124" s="5"/>
      <c r="BU124" s="5"/>
      <c r="BV124" s="5"/>
      <c r="BW124" s="5"/>
      <c r="BX124" s="5"/>
      <c r="BY124" s="5"/>
      <c r="BZ124" s="5"/>
      <c r="CA124" s="11"/>
      <c r="CB124" s="5"/>
      <c r="CC124" s="5"/>
      <c r="CD124" s="5"/>
      <c r="CE124" s="5"/>
      <c r="CF124" s="5"/>
      <c r="CG124" s="5"/>
      <c r="CH124" s="11"/>
      <c r="CI124" s="5"/>
      <c r="CJ124" s="5"/>
      <c r="CK124" s="5"/>
      <c r="CL124" s="5"/>
      <c r="CM124" s="5"/>
      <c r="CN124" s="5"/>
      <c r="CU124" s="1" t="s">
        <v>923</v>
      </c>
      <c r="CW124" s="1" t="s">
        <v>921</v>
      </c>
      <c r="DE124" s="5" t="s">
        <v>476</v>
      </c>
      <c r="DF124" s="5"/>
      <c r="DG124" s="5"/>
      <c r="DH124" s="5"/>
      <c r="DI124" s="5"/>
      <c r="DJ124" s="5"/>
      <c r="DK124" s="5"/>
      <c r="DL124" s="6">
        <v>20</v>
      </c>
      <c r="DM124" s="2"/>
      <c r="DN124" s="2"/>
      <c r="DO124" s="2"/>
      <c r="DP124" s="2"/>
      <c r="DQ124" s="3"/>
      <c r="DR124" s="3"/>
      <c r="DS124" s="7"/>
      <c r="DT124" s="4"/>
      <c r="DU124" s="4"/>
      <c r="DV124" s="4"/>
      <c r="DW124" s="4"/>
      <c r="DX124" s="4"/>
      <c r="DY124" s="4"/>
      <c r="DZ124" s="4"/>
      <c r="EA124" s="4"/>
      <c r="EB124" s="4"/>
      <c r="EC124" s="4"/>
      <c r="ED124" s="4"/>
      <c r="EE124" s="4"/>
      <c r="EF124" s="4"/>
      <c r="EG124" s="4"/>
      <c r="EH124" s="4"/>
      <c r="EI124" s="4"/>
      <c r="EJ124" s="3" t="s">
        <v>922</v>
      </c>
      <c r="EK124" s="23"/>
      <c r="EL124" s="23"/>
      <c r="EM124" s="23"/>
      <c r="EN124" s="23"/>
      <c r="EO124" s="3"/>
      <c r="EP124" s="3"/>
      <c r="EQ124" s="3"/>
      <c r="ER124" s="23"/>
      <c r="ES124" s="3"/>
      <c r="ET124" s="23"/>
      <c r="EU124" s="3"/>
      <c r="EV124" s="3"/>
      <c r="EW124" s="23"/>
      <c r="EX124" s="3"/>
      <c r="EY124" s="3"/>
      <c r="EZ124" s="3"/>
      <c r="FA124" s="3"/>
      <c r="FB124" s="3"/>
      <c r="FC124" s="3"/>
      <c r="FD124" s="23"/>
      <c r="FE124" s="3"/>
      <c r="FF124" s="3"/>
      <c r="FG124" s="3"/>
      <c r="FH124" s="3"/>
      <c r="FI124" s="3"/>
      <c r="FJ124" s="3"/>
      <c r="FK124" s="3"/>
      <c r="FL124" s="3"/>
      <c r="FM124" s="3"/>
      <c r="FN124" s="3"/>
      <c r="FO124" s="23"/>
      <c r="FP124" s="3"/>
      <c r="FQ124" s="3"/>
      <c r="FR124" s="23" t="b">
        <v>1</v>
      </c>
      <c r="FS124" s="3"/>
      <c r="FT124" s="3"/>
      <c r="FU124" s="3" t="s">
        <v>764</v>
      </c>
      <c r="FV124" s="3"/>
      <c r="FW124" s="3">
        <v>1</v>
      </c>
      <c r="FX124" s="3"/>
      <c r="FY124" s="23"/>
      <c r="FZ124" s="3"/>
      <c r="GA124" s="23"/>
      <c r="GB124" s="3"/>
      <c r="GC124" s="23"/>
      <c r="GD124" s="3"/>
      <c r="GE124" s="23"/>
      <c r="GF124" s="3"/>
      <c r="GG124" s="23"/>
      <c r="GH124" s="3"/>
      <c r="GI124" s="3"/>
      <c r="GJ124" s="3"/>
      <c r="GK124" s="3"/>
      <c r="GL124" s="23"/>
      <c r="GM124" s="23"/>
      <c r="GN124" s="23"/>
      <c r="GO124" s="3"/>
      <c r="GP124" s="23"/>
      <c r="GQ124" s="3"/>
      <c r="GR124" s="3"/>
      <c r="GS124" s="3"/>
      <c r="GT124" s="23"/>
      <c r="GU124" s="22"/>
      <c r="GV124" s="22"/>
      <c r="GW124" s="22"/>
      <c r="GX124" s="23"/>
      <c r="GY124" s="22"/>
      <c r="GZ124" s="22"/>
      <c r="HA124" s="22"/>
      <c r="HB124" s="22"/>
      <c r="HC124" s="23"/>
      <c r="HD124" s="22"/>
      <c r="HE124" s="22"/>
      <c r="HF124" s="22"/>
      <c r="HG124" s="23"/>
      <c r="HH124" s="22"/>
      <c r="HI124" s="22"/>
      <c r="HJ124" s="22"/>
      <c r="HK124" s="23"/>
      <c r="HL124" s="22"/>
      <c r="HM124" s="23"/>
      <c r="HN124" s="22"/>
      <c r="HO124" s="23"/>
      <c r="HP124" s="22"/>
      <c r="HQ124" s="23"/>
      <c r="HR124" s="22"/>
      <c r="HS124" s="23"/>
      <c r="HT124" s="23"/>
      <c r="HU124" s="23"/>
      <c r="HV124" s="22"/>
      <c r="HW124" s="22"/>
      <c r="HX124" s="22"/>
      <c r="HY124" s="22"/>
      <c r="HZ124" s="22"/>
      <c r="IA124" s="22"/>
      <c r="IB124" s="25"/>
      <c r="IC124" s="22"/>
      <c r="ID124" s="23"/>
      <c r="IE124" s="3"/>
      <c r="IF124" s="3"/>
      <c r="IG124" s="3"/>
      <c r="IH124" s="3"/>
      <c r="II124" s="23"/>
      <c r="IJ124" s="3"/>
      <c r="IK124" s="23"/>
      <c r="IL124" s="3"/>
      <c r="IM124" s="23"/>
      <c r="IN124" s="22"/>
      <c r="IO124" s="22"/>
      <c r="IP124" s="22"/>
      <c r="IQ124" s="22"/>
      <c r="IR124" s="23"/>
      <c r="IS124" s="22"/>
      <c r="IT124" s="6"/>
      <c r="IU124" s="2"/>
      <c r="IV124" s="2"/>
      <c r="IW124" s="2"/>
      <c r="IX124" s="2"/>
      <c r="IY124" s="2"/>
      <c r="IZ124" s="2"/>
      <c r="JA124" s="2"/>
      <c r="JB124" s="2"/>
      <c r="JC124" s="2"/>
      <c r="JD124" s="2"/>
      <c r="JE124" s="2"/>
      <c r="JF124" s="3"/>
      <c r="JG124" s="3"/>
      <c r="JH124" s="6"/>
      <c r="JI124" s="6"/>
      <c r="JJ124" s="6"/>
      <c r="JK124" s="6"/>
      <c r="JL124" s="4"/>
      <c r="JM124" s="4"/>
      <c r="JN124" s="4"/>
      <c r="JO124" s="4"/>
      <c r="JP124" s="4"/>
      <c r="JQ124" s="4"/>
      <c r="JR124" s="4"/>
      <c r="JS124" s="4"/>
      <c r="JT124" s="4"/>
      <c r="JU124" s="4"/>
      <c r="JV124" s="4"/>
      <c r="JW124" s="4"/>
      <c r="JX124" s="4"/>
      <c r="JY124" s="4"/>
      <c r="JZ124" s="4"/>
      <c r="KA124" s="4"/>
      <c r="KB124" s="4"/>
      <c r="KC124" s="6"/>
      <c r="KD124" s="6"/>
      <c r="KE124" s="6"/>
      <c r="KF124" s="6"/>
      <c r="KG124" s="6"/>
      <c r="KH124" s="6"/>
      <c r="KI124" s="6"/>
      <c r="KJ124" s="3"/>
      <c r="KK124" s="5" t="s">
        <v>924</v>
      </c>
      <c r="KL124" s="5"/>
      <c r="KM124" s="5"/>
      <c r="KN124" s="5"/>
      <c r="KO124" s="7"/>
      <c r="KP124" s="7"/>
      <c r="KQ124" s="3"/>
      <c r="KR124" s="4"/>
      <c r="KS124" s="4"/>
      <c r="KT124" s="7" t="s">
        <v>0</v>
      </c>
      <c r="KU124" s="7" t="s">
        <v>8636</v>
      </c>
      <c r="KV124" s="7" t="s">
        <v>8637</v>
      </c>
      <c r="KW124" s="7" t="s">
        <v>8638</v>
      </c>
      <c r="KX124" s="2"/>
      <c r="KY124" s="2"/>
      <c r="KZ124" s="21"/>
      <c r="LA124" s="6"/>
      <c r="LB124" s="6"/>
      <c r="LC124" s="6"/>
      <c r="LD124" s="6"/>
      <c r="LE124" s="6"/>
      <c r="LF124" s="6"/>
      <c r="LG124" s="5"/>
      <c r="LH124" s="5"/>
      <c r="LI124" s="5"/>
      <c r="LJ124" s="5"/>
      <c r="LK124" s="3"/>
      <c r="LL124" s="3"/>
      <c r="LM124" s="3"/>
      <c r="LN124" s="3"/>
      <c r="LO124" s="3"/>
      <c r="LP124" s="3"/>
      <c r="LQ124" s="3"/>
      <c r="LR124" s="3"/>
      <c r="LS124" s="3"/>
      <c r="LT124" s="3"/>
      <c r="LU124" s="3"/>
      <c r="LV124" s="3"/>
      <c r="LW124" s="3"/>
      <c r="LX124" s="3"/>
      <c r="LY124" s="3"/>
      <c r="LZ124" s="3"/>
      <c r="MA124" s="3"/>
      <c r="MB124" s="3"/>
      <c r="MC124" s="3"/>
      <c r="MD124" s="4"/>
      <c r="ME124" s="4"/>
      <c r="MF124" s="4"/>
      <c r="MG124" s="4"/>
      <c r="MH124" s="4"/>
      <c r="MI124" s="4"/>
      <c r="MJ124" s="4"/>
      <c r="MK124" s="4"/>
      <c r="ML124" s="5"/>
      <c r="MM124" s="5"/>
      <c r="MN124" s="5"/>
      <c r="MO124" s="5"/>
      <c r="MP124" s="5"/>
      <c r="MQ124" s="5"/>
      <c r="MR124" s="5"/>
      <c r="MS124" s="5"/>
      <c r="MT124" s="5"/>
      <c r="MU124" s="5"/>
      <c r="MV124" s="5"/>
      <c r="MW124" s="5"/>
      <c r="MX124" s="5"/>
      <c r="MY124" s="5"/>
      <c r="MZ124" s="5"/>
      <c r="NA124" s="5"/>
      <c r="NB124" s="5"/>
      <c r="NC124" s="5"/>
      <c r="ND124" s="5"/>
      <c r="NE124" s="5"/>
      <c r="NF124" s="5"/>
      <c r="NG124" s="6"/>
      <c r="NH124" s="6"/>
      <c r="NI124" s="6"/>
      <c r="NJ124" s="6"/>
      <c r="NK124" s="6"/>
      <c r="NL124" s="6"/>
      <c r="NM124" s="6"/>
      <c r="NN124" s="6"/>
      <c r="NO124" s="6"/>
      <c r="NP124" s="6"/>
      <c r="NQ124" s="16"/>
      <c r="NR124" s="4"/>
      <c r="NS124" s="4"/>
      <c r="NT124" s="4"/>
      <c r="NU124" s="4"/>
      <c r="NV124" s="4"/>
      <c r="NW124" s="4"/>
      <c r="NX124" s="4"/>
      <c r="NY124" s="4"/>
      <c r="NZ124" s="4"/>
      <c r="OA124" s="4"/>
      <c r="OB124" s="4"/>
      <c r="OC124" s="4"/>
      <c r="OD124" s="4"/>
      <c r="OE124" s="4"/>
      <c r="OF124" s="4"/>
      <c r="OG124" s="4"/>
      <c r="OH124" s="4"/>
      <c r="OI124" s="4"/>
      <c r="OJ124" s="4"/>
      <c r="OK124" s="4"/>
      <c r="OL124" s="4"/>
      <c r="OM124" s="4"/>
      <c r="ON124" s="4"/>
      <c r="OO124" s="4"/>
      <c r="OP124" s="16"/>
      <c r="OQ124" s="4"/>
      <c r="OR124" s="4"/>
      <c r="OS124" s="4"/>
      <c r="OT124" s="4"/>
      <c r="OU124" s="4"/>
      <c r="OV124" s="4"/>
      <c r="OW124" s="4"/>
      <c r="OX124" s="4"/>
      <c r="OY124" s="4"/>
      <c r="OZ124" s="16"/>
      <c r="PA124" s="4"/>
      <c r="PB124" s="4"/>
      <c r="PC124" s="4"/>
      <c r="PD124" s="4"/>
      <c r="PE124" s="4"/>
      <c r="PF124" s="16"/>
      <c r="PG124" s="4"/>
      <c r="PH124" s="4"/>
      <c r="PI124" s="4"/>
      <c r="PJ124" s="4"/>
      <c r="PK124" s="4"/>
      <c r="PL124" s="4"/>
      <c r="PM124" s="4"/>
      <c r="PN124" s="4"/>
      <c r="PO124" s="4"/>
      <c r="PP124" s="11"/>
      <c r="PQ124" s="5"/>
      <c r="PR124" s="5"/>
      <c r="PS124" s="5"/>
      <c r="PT124" s="5"/>
      <c r="PU124" s="5"/>
      <c r="PV124" s="5"/>
      <c r="PW124" s="5"/>
      <c r="PX124" s="5"/>
      <c r="PY124" s="5"/>
      <c r="PZ124" s="5"/>
      <c r="QA124" s="5"/>
      <c r="QB124" s="5"/>
      <c r="QC124" s="5"/>
      <c r="QD124" s="5"/>
      <c r="QE124" s="5"/>
      <c r="QF124" s="5"/>
      <c r="QG124" s="5"/>
      <c r="QH124" s="5"/>
      <c r="QI124" s="5"/>
      <c r="QJ124" s="5"/>
      <c r="QK124" s="5"/>
      <c r="QL124" s="5"/>
      <c r="QM124" s="5"/>
      <c r="QN124" s="5"/>
      <c r="QO124" s="5"/>
      <c r="QP124" s="5"/>
      <c r="QQ124" s="5"/>
      <c r="QR124" s="5"/>
      <c r="QS124" s="5"/>
      <c r="QT124" s="5"/>
      <c r="QU124" s="5"/>
      <c r="QV124" s="5"/>
      <c r="QW124" s="5"/>
      <c r="QX124" s="5"/>
      <c r="QY124" s="5"/>
      <c r="QZ124" s="5"/>
      <c r="RA124" s="5"/>
      <c r="RB124" s="5"/>
      <c r="RC124" s="5"/>
      <c r="RD124" s="5"/>
      <c r="RE124" s="5"/>
      <c r="RF124" s="11"/>
      <c r="RG124" s="5"/>
      <c r="RH124" s="5"/>
      <c r="RI124" s="5"/>
      <c r="RJ124" s="5"/>
      <c r="RK124" s="5"/>
      <c r="RL124" s="5"/>
      <c r="RM124" s="5"/>
      <c r="RN124" s="5"/>
      <c r="RO124" s="5"/>
      <c r="RP124" s="5"/>
      <c r="RQ124" s="5"/>
      <c r="RR124" s="5"/>
      <c r="RS124" s="5"/>
      <c r="RT124" s="5"/>
      <c r="RU124" s="5"/>
      <c r="RV124" s="5"/>
      <c r="RW124" s="5"/>
      <c r="RX124" s="11"/>
      <c r="RY124" s="5"/>
      <c r="RZ124" s="5"/>
      <c r="SA124" s="5"/>
      <c r="SB124" s="5"/>
      <c r="SC124" s="5"/>
      <c r="SD124" s="5"/>
      <c r="SE124" s="5"/>
      <c r="SF124" s="5"/>
      <c r="SG124" s="5"/>
      <c r="SH124" s="5"/>
      <c r="SI124" s="11"/>
      <c r="SJ124" s="5"/>
      <c r="SK124" s="5"/>
      <c r="SL124" s="5"/>
      <c r="SM124" s="5"/>
      <c r="SN124" s="5"/>
      <c r="SO124" s="5"/>
      <c r="SP124" s="5"/>
      <c r="SQ124" s="5"/>
      <c r="SR124" s="5"/>
      <c r="SS124" s="5"/>
      <c r="ST124" s="11"/>
      <c r="SU124" s="5"/>
      <c r="SV124" s="5"/>
      <c r="SW124" s="5"/>
      <c r="SX124" s="5"/>
      <c r="SY124" s="5"/>
      <c r="SZ124" s="5"/>
      <c r="TA124" s="5"/>
      <c r="TB124" s="5"/>
      <c r="TC124" s="5"/>
      <c r="TD124" s="11"/>
      <c r="TE124" s="5"/>
      <c r="TF124" s="5"/>
      <c r="TG124" s="5"/>
      <c r="TH124" s="5"/>
      <c r="TI124" s="5"/>
      <c r="TJ124" s="5"/>
      <c r="TK124" s="5"/>
      <c r="TL124" s="5"/>
      <c r="TM124" s="5"/>
      <c r="TN124" s="11"/>
      <c r="TO124" s="5"/>
      <c r="TP124" s="5"/>
      <c r="TQ124" s="5"/>
      <c r="TR124" s="5"/>
      <c r="TS124" s="5"/>
      <c r="TT124" s="5"/>
      <c r="TU124" s="5"/>
      <c r="TV124" s="5"/>
      <c r="TW124" s="5"/>
      <c r="TX124" s="11"/>
      <c r="TY124" s="5"/>
      <c r="TZ124" s="5"/>
      <c r="UA124" s="5"/>
      <c r="UB124" s="5"/>
      <c r="UC124" s="5"/>
      <c r="UD124" s="5"/>
      <c r="UE124" s="5"/>
      <c r="UF124" s="5"/>
      <c r="UG124" s="5"/>
      <c r="UH124" s="4"/>
      <c r="UI124" s="4"/>
      <c r="UJ124" s="4"/>
      <c r="UK124" s="4"/>
      <c r="UL124" s="4"/>
      <c r="UM124" s="4"/>
      <c r="UN124" s="4"/>
      <c r="UO124" s="4"/>
      <c r="UP124" s="4"/>
      <c r="UQ124" s="4"/>
      <c r="UR124" s="4"/>
      <c r="US124" s="4"/>
      <c r="UT124" s="4"/>
      <c r="UU124" s="4"/>
      <c r="UV124" s="4"/>
      <c r="UW124" s="4"/>
      <c r="UX124" s="4"/>
      <c r="UY124" s="4"/>
      <c r="UZ124" s="4"/>
      <c r="VA124" s="4"/>
      <c r="VB124" s="4"/>
      <c r="VC124" s="4"/>
      <c r="VD124" s="6"/>
      <c r="VE124" s="6"/>
      <c r="VF124" s="6"/>
      <c r="VG124" s="6"/>
      <c r="VH124" s="6"/>
      <c r="VI124" s="6"/>
      <c r="VJ124" s="6"/>
      <c r="VK124" s="6"/>
      <c r="VL124" s="6"/>
      <c r="VM124" s="2"/>
      <c r="VN124" s="2"/>
      <c r="VO124" s="17"/>
      <c r="VP124" s="7"/>
      <c r="VQ124" s="7"/>
      <c r="VR124" s="7"/>
      <c r="VS124" s="7"/>
      <c r="VT124" s="7"/>
      <c r="VU124" s="7"/>
      <c r="VV124" s="7"/>
      <c r="VW124" s="7"/>
      <c r="VX124" s="7"/>
      <c r="VY124" s="7"/>
      <c r="VZ124" s="7"/>
      <c r="WA124" s="7"/>
      <c r="WB124" s="7"/>
      <c r="WC124" s="7"/>
      <c r="WD124" s="7"/>
      <c r="WE124" s="7"/>
      <c r="WF124" s="7"/>
      <c r="WG124" s="7"/>
      <c r="WH124" s="7"/>
      <c r="WI124" s="7"/>
      <c r="WJ124" s="7"/>
      <c r="WK124" s="7"/>
      <c r="WL124" s="7"/>
      <c r="WM124" s="7"/>
      <c r="WN124" s="7"/>
      <c r="WO124" s="7"/>
      <c r="WP124" s="17"/>
      <c r="WQ124" s="7"/>
      <c r="WR124" s="7"/>
      <c r="WS124" s="7"/>
      <c r="WT124" s="7"/>
      <c r="WU124" s="7"/>
      <c r="WV124" s="7"/>
      <c r="WW124" s="18"/>
      <c r="WX124" s="2"/>
      <c r="WY124" s="2"/>
      <c r="WZ124" s="2"/>
      <c r="XA124" s="2"/>
      <c r="XB124" s="2"/>
      <c r="XC124" s="2"/>
      <c r="XD124" s="2"/>
      <c r="XE124" s="2"/>
      <c r="XF124" s="2"/>
      <c r="XG124" s="2"/>
      <c r="XH124" s="2"/>
      <c r="XI124" s="2"/>
      <c r="XJ124" s="2"/>
      <c r="XK124" s="2"/>
      <c r="XL124" s="2"/>
      <c r="XM124" s="2"/>
      <c r="XN124" s="2"/>
      <c r="XO124" s="2"/>
      <c r="XP124" s="2"/>
      <c r="XQ124" s="2"/>
      <c r="XR124" s="2"/>
      <c r="XS124" s="2"/>
      <c r="XT124" s="2"/>
      <c r="XU124" s="2"/>
      <c r="XV124" s="2"/>
      <c r="XW124" s="2"/>
      <c r="XX124" s="2"/>
      <c r="XY124" s="2"/>
      <c r="XZ124" s="2"/>
      <c r="YA124" s="2"/>
      <c r="YB124" s="2"/>
      <c r="YC124" s="2"/>
      <c r="YD124" s="2"/>
      <c r="YE124" s="2"/>
      <c r="YF124" s="2"/>
      <c r="YG124" s="2"/>
      <c r="YH124" s="2"/>
      <c r="YI124" s="2"/>
      <c r="YJ124" s="2"/>
      <c r="YK124" s="2"/>
      <c r="YL124" s="2"/>
      <c r="YM124" s="2"/>
      <c r="YN124" s="18"/>
      <c r="YO124" s="2"/>
      <c r="YP124" s="2"/>
      <c r="YQ124" s="2"/>
      <c r="YR124" s="2"/>
      <c r="YS124" s="2"/>
      <c r="YT124" s="2"/>
      <c r="YU124" s="2"/>
      <c r="YV124" s="2"/>
      <c r="YW124" s="2"/>
      <c r="YX124" s="2"/>
      <c r="YY124" s="2"/>
      <c r="YZ124" s="2"/>
      <c r="ZA124" s="2"/>
      <c r="ZB124" s="2"/>
      <c r="ZC124" s="2"/>
      <c r="ZD124" s="2"/>
      <c r="ZE124" s="18"/>
      <c r="ZF124" s="2"/>
      <c r="ZG124" s="2"/>
      <c r="ZH124" s="2"/>
      <c r="ZI124" s="2"/>
      <c r="ZJ124" s="2"/>
      <c r="ZK124" s="2"/>
      <c r="ZL124" s="2"/>
      <c r="ZM124" s="2"/>
      <c r="ZN124" s="2"/>
      <c r="ZO124" s="2"/>
      <c r="ZP124" s="2"/>
      <c r="ZQ124" s="2"/>
      <c r="ZR124" s="2"/>
      <c r="ZS124" s="2"/>
      <c r="ZT124" s="18"/>
      <c r="ZU124" s="2"/>
      <c r="ZV124" s="2"/>
      <c r="ZW124" s="2"/>
      <c r="ZX124" s="2"/>
      <c r="ZY124" s="2"/>
      <c r="ZZ124" s="2"/>
      <c r="AAA124" s="2"/>
      <c r="AAB124" s="2"/>
      <c r="AAC124" s="2"/>
      <c r="AAD124" s="2"/>
      <c r="AAE124" s="2"/>
      <c r="AAF124" s="2"/>
      <c r="AAG124" s="2"/>
      <c r="AAH124" s="2"/>
      <c r="AAI124" s="18"/>
      <c r="AAJ124" s="2"/>
      <c r="AAK124" s="2"/>
      <c r="AAL124" s="2"/>
      <c r="AAM124" s="2"/>
      <c r="AAN124" s="2"/>
      <c r="AAO124" s="2"/>
      <c r="AAP124" s="2"/>
      <c r="AAQ124" s="2"/>
      <c r="AAR124" s="2"/>
      <c r="AAS124" s="2"/>
      <c r="AAT124" s="2"/>
      <c r="AAU124" s="18"/>
      <c r="AAV124" s="2"/>
      <c r="AAW124" s="2"/>
      <c r="AAX124" s="2"/>
      <c r="AAY124" s="2"/>
      <c r="AAZ124" s="2"/>
      <c r="ABA124" s="2"/>
      <c r="ABB124" s="2"/>
      <c r="ABC124" s="2"/>
      <c r="ABD124" s="2"/>
      <c r="ABE124" s="2"/>
      <c r="ABF124" s="2"/>
      <c r="ABG124" s="18"/>
      <c r="ABH124" s="2"/>
      <c r="ABI124" s="2"/>
      <c r="ABJ124" s="2"/>
      <c r="ABK124" s="2"/>
      <c r="ABL124" s="2"/>
      <c r="ABM124" s="2"/>
      <c r="ABN124" s="2"/>
      <c r="ABO124" s="2"/>
      <c r="ABP124" s="2"/>
      <c r="ABQ124" s="2"/>
      <c r="ABR124" s="2"/>
      <c r="ABS124" s="18"/>
      <c r="ABT124" s="2"/>
      <c r="ABU124" s="2"/>
      <c r="ABV124" s="2"/>
      <c r="ABW124" s="2"/>
      <c r="ABX124" s="2"/>
      <c r="ABY124" s="2"/>
      <c r="ABZ124" s="2"/>
      <c r="ACA124" s="2"/>
      <c r="ACB124" s="2"/>
      <c r="ACC124" s="2"/>
      <c r="ACD124" s="2"/>
      <c r="ACE124" s="18"/>
      <c r="ACF124" s="2"/>
      <c r="ACG124" s="2"/>
      <c r="ACH124" s="2"/>
      <c r="ACI124" s="2"/>
      <c r="ACJ124" s="2"/>
      <c r="ACK124" s="2"/>
      <c r="ACL124" s="2"/>
      <c r="ACM124" s="2"/>
      <c r="ACN124" s="2"/>
      <c r="ACO124" s="2"/>
      <c r="ACP124" s="2"/>
      <c r="ACQ124" s="2"/>
      <c r="ACR124" s="18"/>
      <c r="ACS124" s="2"/>
      <c r="ACT124" s="2"/>
      <c r="ACU124" s="2"/>
      <c r="ACV124" s="2"/>
      <c r="ACW124" s="2"/>
      <c r="ACX124" s="2"/>
      <c r="ACY124" s="2"/>
      <c r="ACZ124" s="2"/>
      <c r="ADA124" s="2"/>
      <c r="ADB124" s="2"/>
      <c r="ADC124" s="2"/>
      <c r="ADD124" s="18"/>
      <c r="ADE124" s="2"/>
      <c r="ADF124" s="2"/>
      <c r="ADG124" s="2"/>
      <c r="ADH124" s="2"/>
      <c r="ADI124" s="2"/>
      <c r="ADJ124" s="2"/>
      <c r="ADK124" s="2"/>
      <c r="ADL124" s="2"/>
      <c r="ADM124" s="2"/>
      <c r="ADN124" s="2"/>
      <c r="ADO124" s="2"/>
      <c r="ADP124" s="18"/>
      <c r="ADQ124" s="2"/>
      <c r="ADR124" s="2"/>
      <c r="ADS124" s="2"/>
      <c r="ADT124" s="2"/>
      <c r="ADU124" s="2"/>
      <c r="ADV124" s="2"/>
      <c r="ADW124" s="2"/>
      <c r="ADX124" s="2"/>
      <c r="ADY124" s="2"/>
      <c r="ADZ124" s="2"/>
      <c r="AEA124" s="2"/>
      <c r="AEB124" s="18"/>
      <c r="AEC124" s="2"/>
      <c r="AED124" s="2"/>
      <c r="AEE124" s="2"/>
      <c r="AEF124" s="2"/>
      <c r="AEG124" s="2"/>
      <c r="AEH124" s="2"/>
      <c r="AEI124" s="2"/>
      <c r="AEJ124" s="2"/>
      <c r="AEK124" s="2"/>
      <c r="AEL124" s="2"/>
      <c r="AEM124" s="2"/>
      <c r="AEN124" s="18"/>
      <c r="AEO124" s="2"/>
      <c r="AEP124" s="2"/>
      <c r="AEQ124" s="2"/>
      <c r="AER124" s="2"/>
      <c r="AES124" s="2"/>
      <c r="AET124" s="2"/>
      <c r="AEU124" s="2"/>
      <c r="AEV124" s="2"/>
      <c r="AEW124" s="2"/>
      <c r="AEX124" s="2"/>
      <c r="AEY124" s="2"/>
      <c r="AEZ124" s="18"/>
      <c r="AFA124" s="2"/>
      <c r="AFB124" s="2"/>
      <c r="AFC124" s="2"/>
      <c r="AFD124" s="2"/>
      <c r="AFE124" s="2"/>
      <c r="AFF124" s="2"/>
      <c r="AFG124" s="2"/>
      <c r="AFH124" s="2"/>
      <c r="AFI124" s="2"/>
      <c r="AFJ124" s="2"/>
      <c r="AFK124" s="2"/>
      <c r="AFL124" s="18"/>
      <c r="AFM124" s="2"/>
      <c r="AFN124" s="2"/>
      <c r="AFO124" s="2"/>
      <c r="AFP124" s="2"/>
      <c r="AFQ124" s="2"/>
      <c r="AFR124" s="2"/>
      <c r="AFS124" s="2"/>
      <c r="AFT124" s="2"/>
      <c r="AFU124" s="2"/>
      <c r="AFV124" s="2"/>
      <c r="AFW124" s="2"/>
      <c r="AFX124" s="18"/>
      <c r="AFY124" s="2"/>
      <c r="AFZ124" s="2"/>
      <c r="AGA124" s="2"/>
      <c r="AGB124" s="2"/>
      <c r="AGC124" s="2"/>
      <c r="AGD124" s="2"/>
      <c r="AGE124" s="2"/>
      <c r="AGF124" s="2"/>
      <c r="AGG124" s="2"/>
      <c r="AGH124" s="2"/>
      <c r="AGI124" s="2"/>
      <c r="AGJ124" s="18"/>
      <c r="AGK124" s="2"/>
      <c r="AGL124" s="2"/>
      <c r="AGM124" s="2"/>
      <c r="AGN124" s="2"/>
      <c r="AGO124" s="2"/>
      <c r="AGP124" s="2"/>
      <c r="AGQ124" s="2"/>
      <c r="AGR124" s="2"/>
      <c r="AGS124" s="2"/>
      <c r="AGT124" s="2"/>
      <c r="AGU124" s="2"/>
      <c r="AGV124" s="18"/>
      <c r="AGW124" s="2"/>
      <c r="AGX124" s="2"/>
      <c r="AGY124" s="2"/>
      <c r="AGZ124" s="2"/>
      <c r="AHA124" s="2"/>
      <c r="AHB124" s="2"/>
      <c r="AHC124" s="2"/>
      <c r="AHD124" s="2"/>
      <c r="AHE124" s="2"/>
      <c r="AHF124" s="2"/>
      <c r="AHG124" s="2"/>
      <c r="AHH124" s="18"/>
      <c r="AHI124" s="2"/>
      <c r="AHJ124" s="2"/>
      <c r="AHK124" s="2"/>
      <c r="AHL124" s="2"/>
      <c r="AHM124" s="2"/>
      <c r="AHN124" s="2"/>
      <c r="AHO124" s="2"/>
      <c r="AHP124" s="2"/>
      <c r="AHQ124" s="2"/>
      <c r="AHR124" s="2"/>
      <c r="AHS124" s="2"/>
      <c r="AHT124" s="18"/>
      <c r="AHU124" s="2"/>
      <c r="AHV124" s="2"/>
      <c r="AHW124" s="2"/>
      <c r="AHX124" s="2"/>
      <c r="AHY124" s="2"/>
      <c r="AHZ124" s="2"/>
      <c r="AIA124" s="2"/>
      <c r="AIB124" s="2"/>
      <c r="AIC124" s="2"/>
      <c r="AID124" s="2"/>
      <c r="AIE124" s="2"/>
      <c r="AIF124" s="18"/>
      <c r="AIG124" s="2"/>
      <c r="AIH124" s="2"/>
      <c r="AII124" s="2"/>
      <c r="AIJ124" s="2"/>
      <c r="AIK124" s="2"/>
      <c r="AIL124" s="2"/>
      <c r="AIM124" s="2"/>
      <c r="AIN124" s="2"/>
      <c r="AIO124" s="2"/>
      <c r="AIP124" s="2"/>
      <c r="AIQ124" s="2"/>
      <c r="AIR124" s="18"/>
      <c r="AIS124" s="2"/>
      <c r="AIT124" s="2"/>
      <c r="AIU124" s="2"/>
      <c r="AIV124" s="2"/>
      <c r="AIW124" s="2"/>
      <c r="AIX124" s="2"/>
      <c r="AIY124" s="2"/>
      <c r="AIZ124" s="2"/>
      <c r="AJA124" s="2"/>
      <c r="AJB124" s="2"/>
      <c r="AJC124" s="2"/>
      <c r="AJD124" s="18"/>
      <c r="AJE124" s="2"/>
      <c r="AJF124" s="2"/>
      <c r="AJG124" s="2"/>
      <c r="AJH124" s="2"/>
      <c r="AJI124" s="2"/>
      <c r="AJJ124" s="2"/>
      <c r="AJK124" s="2"/>
      <c r="AJL124" s="2"/>
      <c r="AJM124" s="2"/>
      <c r="AJN124" s="2"/>
      <c r="AJO124" s="2"/>
      <c r="AJP124" s="18"/>
      <c r="AJQ124" s="2"/>
      <c r="AJR124" s="2"/>
      <c r="AJS124" s="2"/>
      <c r="AJT124" s="2"/>
      <c r="AJU124" s="2"/>
      <c r="AJV124" s="2"/>
      <c r="AJW124" s="2"/>
      <c r="AJX124" s="2"/>
      <c r="AJY124" s="2"/>
      <c r="AJZ124" s="2"/>
      <c r="AKA124" s="2"/>
      <c r="AKB124" s="18"/>
      <c r="AKC124" s="2"/>
      <c r="AKD124" s="2"/>
      <c r="AKE124" s="2"/>
      <c r="AKF124" s="2"/>
      <c r="AKG124" s="2"/>
      <c r="AKH124" s="2"/>
      <c r="AKI124" s="2"/>
      <c r="AKJ124" s="2"/>
      <c r="AKK124" s="2"/>
      <c r="AKL124" s="2"/>
      <c r="AKM124" s="2"/>
      <c r="AKN124" s="18"/>
      <c r="AKO124" s="2"/>
      <c r="AKP124" s="2"/>
      <c r="AKQ124" s="2"/>
      <c r="AKR124" s="2"/>
      <c r="AKS124" s="2"/>
      <c r="AKT124" s="2"/>
      <c r="AKU124" s="2"/>
      <c r="AKV124" s="2"/>
      <c r="AKW124" s="2"/>
      <c r="AKX124" s="2"/>
      <c r="AKY124" s="2"/>
      <c r="AKZ124" s="18"/>
      <c r="ALA124" s="2"/>
      <c r="ALB124" s="2"/>
      <c r="ALC124" s="2"/>
      <c r="ALD124" s="2"/>
      <c r="ALE124" s="2"/>
      <c r="ALF124" s="2"/>
      <c r="ALG124" s="2"/>
      <c r="ALH124" s="2"/>
      <c r="ALI124" s="2"/>
      <c r="ALJ124" s="2"/>
      <c r="ALK124" s="2"/>
      <c r="ALL124" s="18"/>
      <c r="ALM124" s="2"/>
      <c r="ALN124" s="2"/>
      <c r="ALO124" s="2"/>
      <c r="ALP124" s="2"/>
      <c r="ALQ124" s="2"/>
      <c r="ALR124" s="2"/>
      <c r="ALS124" s="2"/>
      <c r="ALT124" s="2"/>
      <c r="ALU124" s="2"/>
      <c r="ALV124" s="2"/>
      <c r="ALW124" s="2"/>
      <c r="ALX124" s="18"/>
      <c r="ALY124" s="2"/>
      <c r="ALZ124" s="2"/>
      <c r="AMA124" s="2"/>
      <c r="AMB124" s="2"/>
      <c r="AMC124" s="2"/>
      <c r="AMD124" s="2"/>
      <c r="AME124" s="2"/>
      <c r="AMF124" s="2"/>
      <c r="AMG124" s="2"/>
      <c r="AMH124" s="2"/>
      <c r="AMI124" s="2"/>
      <c r="AMJ124" s="18"/>
      <c r="AMK124" s="2"/>
      <c r="AML124" s="2"/>
      <c r="AMM124" s="2"/>
      <c r="AMN124" s="2"/>
      <c r="AMO124" s="2"/>
      <c r="AMP124" s="2"/>
      <c r="AMQ124" s="2"/>
      <c r="AMR124" s="2"/>
      <c r="AMS124" s="2"/>
      <c r="AMT124" s="2"/>
      <c r="AMU124" s="2"/>
      <c r="AMV124" s="18"/>
      <c r="AMW124" s="2"/>
      <c r="AMX124" s="2"/>
      <c r="AMY124" s="2"/>
      <c r="AMZ124" s="2"/>
      <c r="ANA124" s="2"/>
      <c r="ANB124" s="2"/>
      <c r="ANC124" s="2"/>
      <c r="AND124" s="2"/>
      <c r="ANE124" s="2"/>
      <c r="ANF124" s="2"/>
      <c r="ANG124" s="2"/>
      <c r="ANH124" s="18"/>
      <c r="ANI124" s="2"/>
      <c r="ANJ124" s="2"/>
      <c r="ANK124" s="2"/>
      <c r="ANL124" s="2"/>
      <c r="ANM124" s="2"/>
      <c r="ANN124" s="2"/>
      <c r="ANO124" s="2"/>
      <c r="ANP124" s="2"/>
      <c r="ANQ124" s="2"/>
      <c r="ANR124" s="2"/>
      <c r="ANS124" s="2"/>
      <c r="ANT124" s="18"/>
      <c r="ANU124" s="2"/>
      <c r="ANV124" s="2"/>
      <c r="ANW124" s="2"/>
      <c r="ANX124" s="2"/>
      <c r="ANY124" s="2"/>
      <c r="ANZ124" s="2"/>
      <c r="AOA124" s="2"/>
      <c r="AOB124" s="2"/>
      <c r="AOC124" s="2"/>
      <c r="AOD124" s="2"/>
      <c r="AOE124" s="2"/>
      <c r="AOF124" s="18"/>
      <c r="AOG124" s="2"/>
      <c r="AOH124" s="2"/>
      <c r="AOI124" s="2"/>
      <c r="AOJ124" s="2"/>
      <c r="AOK124" s="2"/>
      <c r="AOL124" s="2"/>
      <c r="AOM124" s="2"/>
      <c r="AON124" s="2"/>
      <c r="AOO124" s="2"/>
      <c r="AOP124" s="2"/>
      <c r="AOQ124" s="2"/>
      <c r="AOR124" s="18"/>
      <c r="AOS124" s="2"/>
      <c r="AOT124" s="2"/>
      <c r="AOU124" s="2"/>
      <c r="AOV124" s="2"/>
      <c r="AOW124" s="2"/>
      <c r="AOX124" s="2"/>
      <c r="AOY124" s="2"/>
      <c r="AOZ124" s="2"/>
      <c r="APA124" s="2"/>
      <c r="APB124" s="2"/>
      <c r="APC124" s="2"/>
      <c r="APD124" s="18"/>
      <c r="APE124" s="2"/>
      <c r="APF124" s="2"/>
      <c r="APG124" s="2"/>
      <c r="APH124" s="2"/>
      <c r="API124" s="2"/>
      <c r="APJ124" s="2"/>
      <c r="APK124" s="2"/>
      <c r="APL124" s="2"/>
      <c r="APM124" s="2"/>
      <c r="APN124" s="2"/>
      <c r="APO124" s="2"/>
      <c r="APP124" s="18"/>
      <c r="APQ124" s="2"/>
      <c r="APR124" s="2"/>
      <c r="APS124" s="2"/>
      <c r="APT124" s="2"/>
      <c r="APU124" s="2"/>
      <c r="APV124" s="2"/>
      <c r="APW124" s="2"/>
      <c r="APX124" s="2"/>
      <c r="APY124" s="2"/>
      <c r="APZ124" s="2"/>
      <c r="AQA124" s="2"/>
      <c r="AQB124" s="18"/>
      <c r="AQC124" s="2"/>
      <c r="AQD124" s="2"/>
      <c r="AQE124" s="2"/>
      <c r="AQF124" s="2"/>
      <c r="AQG124" s="2"/>
      <c r="AQH124" s="2"/>
      <c r="AQI124" s="2"/>
      <c r="AQJ124" s="2"/>
      <c r="AQK124" s="2"/>
      <c r="AQL124" s="2"/>
      <c r="AQM124" s="2"/>
      <c r="AQN124" s="18"/>
      <c r="AQO124" s="2"/>
      <c r="AQP124" s="2"/>
      <c r="AQQ124" s="2"/>
      <c r="AQR124" s="2"/>
      <c r="AQS124" s="2"/>
      <c r="AQT124" s="2"/>
      <c r="AQU124" s="2"/>
      <c r="AQV124" s="2"/>
      <c r="AQW124" s="2"/>
      <c r="AQX124" s="2"/>
      <c r="AQY124" s="2"/>
      <c r="AQZ124" s="18"/>
      <c r="ARA124" s="2"/>
      <c r="ARB124" s="2"/>
      <c r="ARC124" s="2"/>
      <c r="ARD124" s="2"/>
      <c r="ARE124" s="2"/>
      <c r="ARF124" s="2"/>
      <c r="ARG124" s="2"/>
      <c r="ARH124" s="2"/>
      <c r="ARI124" s="2"/>
      <c r="ARJ124" s="2"/>
      <c r="ARK124" s="2"/>
    </row>
    <row r="125" spans="1:1155" x14ac:dyDescent="0.25">
      <c r="A125" s="1" t="s">
        <v>935</v>
      </c>
      <c r="C125" s="1" t="s">
        <v>937</v>
      </c>
      <c r="E125" s="1" t="s">
        <v>9040</v>
      </c>
      <c r="F125" s="1" t="s">
        <v>9042</v>
      </c>
      <c r="G125" s="11" t="s">
        <v>938</v>
      </c>
      <c r="H125" s="5" t="s">
        <v>581</v>
      </c>
      <c r="I125" s="5"/>
      <c r="J125" s="5" t="s">
        <v>581</v>
      </c>
      <c r="K125" s="5"/>
      <c r="L125" s="5"/>
      <c r="M125" s="5"/>
      <c r="N125" s="5"/>
      <c r="O125" s="5">
        <v>-5</v>
      </c>
      <c r="P125" s="5"/>
      <c r="Q125" s="5"/>
      <c r="R125" s="5"/>
      <c r="S125" s="5"/>
      <c r="T125" s="5"/>
      <c r="U125" s="5"/>
      <c r="V125" s="5"/>
      <c r="W125" s="5"/>
      <c r="X125" s="5"/>
      <c r="Y125" s="5"/>
      <c r="Z125" s="5"/>
      <c r="AA125" s="5"/>
      <c r="AB125" s="5"/>
      <c r="AC125" s="5"/>
      <c r="AD125" s="5"/>
      <c r="AE125" s="5"/>
      <c r="AF125" s="5"/>
      <c r="AG125" s="5"/>
      <c r="AH125" s="5"/>
      <c r="AI125" s="5"/>
      <c r="AJ125" s="5"/>
      <c r="AK125" s="5"/>
      <c r="AL125" s="5"/>
      <c r="AM125" s="5"/>
      <c r="AN125" s="5"/>
      <c r="AO125" s="5"/>
      <c r="AP125" s="5"/>
      <c r="AQ125" s="5"/>
      <c r="AR125" s="5"/>
      <c r="AS125" s="5"/>
      <c r="AT125" s="5"/>
      <c r="AU125" s="5"/>
      <c r="AV125" s="5"/>
      <c r="AW125" s="5"/>
      <c r="AX125" s="5"/>
      <c r="AY125" s="5"/>
      <c r="AZ125" s="5"/>
      <c r="BA125" s="5"/>
      <c r="BB125" s="5"/>
      <c r="BC125" s="5"/>
      <c r="BD125" s="5"/>
      <c r="BE125" s="5"/>
      <c r="BF125" s="5"/>
      <c r="BG125" s="5"/>
      <c r="BH125" s="5"/>
      <c r="BI125" s="5"/>
      <c r="BJ125" s="5"/>
      <c r="BK125" s="5"/>
      <c r="BL125" s="5"/>
      <c r="BM125" s="5"/>
      <c r="BN125" s="5"/>
      <c r="BO125" s="5"/>
      <c r="BP125" s="5"/>
      <c r="BQ125" s="5"/>
      <c r="BR125" s="5"/>
      <c r="BS125" s="11"/>
      <c r="BT125" s="5"/>
      <c r="BU125" s="5"/>
      <c r="BV125" s="5"/>
      <c r="BW125" s="5"/>
      <c r="BX125" s="5"/>
      <c r="BY125" s="5"/>
      <c r="BZ125" s="5"/>
      <c r="CA125" s="11"/>
      <c r="CB125" s="5"/>
      <c r="CC125" s="5"/>
      <c r="CD125" s="5"/>
      <c r="CE125" s="5"/>
      <c r="CF125" s="5"/>
      <c r="CG125" s="5"/>
      <c r="CH125" s="11"/>
      <c r="CI125" s="5"/>
      <c r="CJ125" s="5"/>
      <c r="CK125" s="5"/>
      <c r="CL125" s="5"/>
      <c r="CM125" s="5"/>
      <c r="CN125" s="5"/>
      <c r="CW125" s="1" t="s">
        <v>936</v>
      </c>
      <c r="DE125" s="5" t="s">
        <v>484</v>
      </c>
      <c r="DF125" s="5" t="s">
        <v>486</v>
      </c>
      <c r="DG125" s="5"/>
      <c r="DH125" s="5"/>
      <c r="DI125" s="5"/>
      <c r="DJ125" s="5"/>
      <c r="DK125" s="5"/>
      <c r="DL125" s="6">
        <v>2</v>
      </c>
      <c r="DM125" s="2"/>
      <c r="DN125" s="2"/>
      <c r="DO125" s="2"/>
      <c r="DP125" s="2"/>
      <c r="DQ125" s="3"/>
      <c r="DR125" s="3"/>
      <c r="DS125" s="7"/>
      <c r="DT125" s="4" t="s">
        <v>581</v>
      </c>
      <c r="DU125" s="4">
        <v>4</v>
      </c>
      <c r="DV125" s="4"/>
      <c r="DW125" s="4"/>
      <c r="DX125" s="4"/>
      <c r="DY125" s="4"/>
      <c r="DZ125" s="4"/>
      <c r="EA125" s="4"/>
      <c r="EB125" s="4"/>
      <c r="EC125" s="4"/>
      <c r="ED125" s="4"/>
      <c r="EE125" s="4"/>
      <c r="EF125" s="4"/>
      <c r="EG125" s="4"/>
      <c r="EH125" s="4"/>
      <c r="EI125" s="4"/>
      <c r="EJ125" s="3"/>
      <c r="EK125" s="23"/>
      <c r="EL125" s="23"/>
      <c r="EM125" s="23"/>
      <c r="EN125" s="23"/>
      <c r="EO125" s="3"/>
      <c r="EP125" s="3"/>
      <c r="EQ125" s="3"/>
      <c r="ER125" s="23"/>
      <c r="ES125" s="3"/>
      <c r="ET125" s="23"/>
      <c r="EU125" s="3"/>
      <c r="EV125" s="3"/>
      <c r="EW125" s="23"/>
      <c r="EX125" s="3"/>
      <c r="EY125" s="3"/>
      <c r="EZ125" s="3"/>
      <c r="FA125" s="3"/>
      <c r="FB125" s="3"/>
      <c r="FC125" s="3"/>
      <c r="FD125" s="23"/>
      <c r="FE125" s="3"/>
      <c r="FF125" s="3"/>
      <c r="FG125" s="3"/>
      <c r="FH125" s="3"/>
      <c r="FI125" s="3"/>
      <c r="FJ125" s="3"/>
      <c r="FK125" s="3"/>
      <c r="FL125" s="3"/>
      <c r="FM125" s="3"/>
      <c r="FN125" s="3"/>
      <c r="FO125" s="23"/>
      <c r="FP125" s="3"/>
      <c r="FQ125" s="3"/>
      <c r="FR125" s="23"/>
      <c r="FS125" s="3"/>
      <c r="FT125" s="3"/>
      <c r="FU125" s="3"/>
      <c r="FV125" s="3"/>
      <c r="FW125" s="3"/>
      <c r="FX125" s="3"/>
      <c r="FY125" s="23"/>
      <c r="FZ125" s="3"/>
      <c r="GA125" s="23"/>
      <c r="GB125" s="3"/>
      <c r="GC125" s="23"/>
      <c r="GD125" s="3"/>
      <c r="GE125" s="23"/>
      <c r="GF125" s="3"/>
      <c r="GG125" s="23"/>
      <c r="GH125" s="3"/>
      <c r="GI125" s="3"/>
      <c r="GJ125" s="3"/>
      <c r="GK125" s="3"/>
      <c r="GL125" s="23"/>
      <c r="GM125" s="23"/>
      <c r="GN125" s="23"/>
      <c r="GO125" s="3"/>
      <c r="GP125" s="23"/>
      <c r="GQ125" s="3"/>
      <c r="GR125" s="3"/>
      <c r="GS125" s="3"/>
      <c r="GT125" s="23"/>
      <c r="GU125" s="22"/>
      <c r="GV125" s="22"/>
      <c r="GW125" s="22"/>
      <c r="GX125" s="23"/>
      <c r="GY125" s="22"/>
      <c r="GZ125" s="22"/>
      <c r="HA125" s="22"/>
      <c r="HB125" s="22"/>
      <c r="HC125" s="23"/>
      <c r="HD125" s="22"/>
      <c r="HE125" s="22"/>
      <c r="HF125" s="22"/>
      <c r="HG125" s="23"/>
      <c r="HH125" s="22"/>
      <c r="HI125" s="22"/>
      <c r="HJ125" s="22"/>
      <c r="HK125" s="23"/>
      <c r="HL125" s="22"/>
      <c r="HM125" s="23"/>
      <c r="HN125" s="22"/>
      <c r="HO125" s="23"/>
      <c r="HP125" s="22"/>
      <c r="HQ125" s="23"/>
      <c r="HR125" s="22"/>
      <c r="HS125" s="23"/>
      <c r="HT125" s="23"/>
      <c r="HU125" s="23"/>
      <c r="HV125" s="22"/>
      <c r="HW125" s="22"/>
      <c r="HX125" s="22"/>
      <c r="HY125" s="22"/>
      <c r="HZ125" s="22"/>
      <c r="IA125" s="22"/>
      <c r="IB125" s="25"/>
      <c r="IC125" s="22"/>
      <c r="ID125" s="23"/>
      <c r="IE125" s="3"/>
      <c r="IF125" s="3"/>
      <c r="IG125" s="3"/>
      <c r="IH125" s="3"/>
      <c r="II125" s="23"/>
      <c r="IJ125" s="3"/>
      <c r="IK125" s="23"/>
      <c r="IL125" s="3"/>
      <c r="IM125" s="23"/>
      <c r="IN125" s="22"/>
      <c r="IO125" s="22"/>
      <c r="IP125" s="22"/>
      <c r="IQ125" s="22"/>
      <c r="IR125" s="23"/>
      <c r="IS125" s="22"/>
      <c r="IT125" s="6"/>
      <c r="IU125" s="2"/>
      <c r="IV125" s="2"/>
      <c r="IW125" s="2"/>
      <c r="IX125" s="2"/>
      <c r="IY125" s="2"/>
      <c r="IZ125" s="2"/>
      <c r="JA125" s="2"/>
      <c r="JB125" s="2"/>
      <c r="JC125" s="2"/>
      <c r="JD125" s="2"/>
      <c r="JE125" s="2"/>
      <c r="JF125" s="3"/>
      <c r="JG125" s="3"/>
      <c r="JH125" s="6"/>
      <c r="JI125" s="6"/>
      <c r="JJ125" s="6"/>
      <c r="JK125" s="6"/>
      <c r="JL125" s="4"/>
      <c r="JM125" s="4"/>
      <c r="JN125" s="4"/>
      <c r="JO125" s="4"/>
      <c r="JP125" s="4"/>
      <c r="JQ125" s="4"/>
      <c r="JR125" s="4"/>
      <c r="JS125" s="4"/>
      <c r="JT125" s="4"/>
      <c r="JU125" s="4"/>
      <c r="JV125" s="4"/>
      <c r="JW125" s="4"/>
      <c r="JX125" s="4"/>
      <c r="JY125" s="4"/>
      <c r="JZ125" s="4"/>
      <c r="KA125" s="4"/>
      <c r="KB125" s="4"/>
      <c r="KC125" s="6"/>
      <c r="KD125" s="6"/>
      <c r="KE125" s="6"/>
      <c r="KF125" s="6"/>
      <c r="KG125" s="6"/>
      <c r="KH125" s="6"/>
      <c r="KI125" s="6"/>
      <c r="KJ125" s="3"/>
      <c r="KK125" s="5"/>
      <c r="KL125" s="5"/>
      <c r="KM125" s="5"/>
      <c r="KN125" s="5"/>
      <c r="KO125" s="7"/>
      <c r="KP125" s="7"/>
      <c r="KQ125" s="3"/>
      <c r="KR125" s="4"/>
      <c r="KS125" s="4"/>
      <c r="KT125" s="7"/>
      <c r="KU125" s="7"/>
      <c r="KV125" s="7"/>
      <c r="KW125" s="7"/>
      <c r="KX125" s="2"/>
      <c r="KY125" s="2"/>
      <c r="KZ125" s="21"/>
      <c r="LA125" s="6"/>
      <c r="LB125" s="6"/>
      <c r="LC125" s="6"/>
      <c r="LD125" s="6"/>
      <c r="LE125" s="6"/>
      <c r="LF125" s="6"/>
      <c r="LG125" s="5"/>
      <c r="LH125" s="5"/>
      <c r="LI125" s="5"/>
      <c r="LJ125" s="5"/>
      <c r="LK125" s="3"/>
      <c r="LL125" s="3"/>
      <c r="LM125" s="3"/>
      <c r="LN125" s="3"/>
      <c r="LO125" s="3"/>
      <c r="LP125" s="3"/>
      <c r="LQ125" s="3"/>
      <c r="LR125" s="3"/>
      <c r="LS125" s="3"/>
      <c r="LT125" s="3"/>
      <c r="LU125" s="3"/>
      <c r="LV125" s="3"/>
      <c r="LW125" s="3"/>
      <c r="LX125" s="3"/>
      <c r="LY125" s="3"/>
      <c r="LZ125" s="3"/>
      <c r="MA125" s="3"/>
      <c r="MB125" s="3"/>
      <c r="MC125" s="3"/>
      <c r="MD125" s="4"/>
      <c r="ME125" s="4"/>
      <c r="MF125" s="4"/>
      <c r="MG125" s="4"/>
      <c r="MH125" s="4"/>
      <c r="MI125" s="4"/>
      <c r="MJ125" s="4"/>
      <c r="MK125" s="4"/>
      <c r="ML125" s="5"/>
      <c r="MM125" s="5"/>
      <c r="MN125" s="5"/>
      <c r="MO125" s="5"/>
      <c r="MP125" s="5"/>
      <c r="MQ125" s="5"/>
      <c r="MR125" s="5"/>
      <c r="MS125" s="5"/>
      <c r="MT125" s="5"/>
      <c r="MU125" s="5"/>
      <c r="MV125" s="5"/>
      <c r="MW125" s="5"/>
      <c r="MX125" s="5"/>
      <c r="MY125" s="5"/>
      <c r="MZ125" s="5"/>
      <c r="NA125" s="5"/>
      <c r="NB125" s="5"/>
      <c r="NC125" s="5"/>
      <c r="ND125" s="5"/>
      <c r="NE125" s="5"/>
      <c r="NF125" s="5"/>
      <c r="NG125" s="6"/>
      <c r="NH125" s="6"/>
      <c r="NI125" s="6"/>
      <c r="NJ125" s="6"/>
      <c r="NK125" s="6"/>
      <c r="NL125" s="6"/>
      <c r="NM125" s="6"/>
      <c r="NN125" s="6"/>
      <c r="NO125" s="6"/>
      <c r="NP125" s="6"/>
      <c r="NQ125" s="16"/>
      <c r="NR125" s="4"/>
      <c r="NS125" s="4"/>
      <c r="NT125" s="4"/>
      <c r="NU125" s="4"/>
      <c r="NV125" s="4"/>
      <c r="NW125" s="4"/>
      <c r="NX125" s="4"/>
      <c r="NY125" s="4"/>
      <c r="NZ125" s="4"/>
      <c r="OA125" s="4"/>
      <c r="OB125" s="4"/>
      <c r="OC125" s="4"/>
      <c r="OD125" s="4"/>
      <c r="OE125" s="4"/>
      <c r="OF125" s="4"/>
      <c r="OG125" s="4"/>
      <c r="OH125" s="4"/>
      <c r="OI125" s="4"/>
      <c r="OJ125" s="4"/>
      <c r="OK125" s="4"/>
      <c r="OL125" s="4"/>
      <c r="OM125" s="4"/>
      <c r="ON125" s="4"/>
      <c r="OO125" s="4"/>
      <c r="OP125" s="16"/>
      <c r="OQ125" s="4"/>
      <c r="OR125" s="4"/>
      <c r="OS125" s="4"/>
      <c r="OT125" s="4"/>
      <c r="OU125" s="4"/>
      <c r="OV125" s="4"/>
      <c r="OW125" s="4"/>
      <c r="OX125" s="4"/>
      <c r="OY125" s="4"/>
      <c r="OZ125" s="16"/>
      <c r="PA125" s="4"/>
      <c r="PB125" s="4"/>
      <c r="PC125" s="4"/>
      <c r="PD125" s="4"/>
      <c r="PE125" s="4"/>
      <c r="PF125" s="16"/>
      <c r="PG125" s="4"/>
      <c r="PH125" s="4"/>
      <c r="PI125" s="4"/>
      <c r="PJ125" s="4"/>
      <c r="PK125" s="4"/>
      <c r="PL125" s="4"/>
      <c r="PM125" s="4"/>
      <c r="PN125" s="4"/>
      <c r="PO125" s="4"/>
      <c r="PP125" s="11"/>
      <c r="PQ125" s="5"/>
      <c r="PR125" s="5"/>
      <c r="PS125" s="5"/>
      <c r="PT125" s="5"/>
      <c r="PU125" s="5"/>
      <c r="PV125" s="5"/>
      <c r="PW125" s="5"/>
      <c r="PX125" s="5"/>
      <c r="PY125" s="5"/>
      <c r="PZ125" s="5"/>
      <c r="QA125" s="5"/>
      <c r="QB125" s="5"/>
      <c r="QC125" s="5"/>
      <c r="QD125" s="5"/>
      <c r="QE125" s="5"/>
      <c r="QF125" s="5"/>
      <c r="QG125" s="5"/>
      <c r="QH125" s="5"/>
      <c r="QI125" s="5"/>
      <c r="QJ125" s="5"/>
      <c r="QK125" s="5"/>
      <c r="QL125" s="5"/>
      <c r="QM125" s="5"/>
      <c r="QN125" s="5"/>
      <c r="QO125" s="5"/>
      <c r="QP125" s="5"/>
      <c r="QQ125" s="5"/>
      <c r="QR125" s="5"/>
      <c r="QS125" s="5"/>
      <c r="QT125" s="5"/>
      <c r="QU125" s="5"/>
      <c r="QV125" s="5"/>
      <c r="QW125" s="5"/>
      <c r="QX125" s="5"/>
      <c r="QY125" s="5"/>
      <c r="QZ125" s="5"/>
      <c r="RA125" s="5"/>
      <c r="RB125" s="5"/>
      <c r="RC125" s="5"/>
      <c r="RD125" s="5"/>
      <c r="RE125" s="5"/>
      <c r="RF125" s="11"/>
      <c r="RG125" s="5"/>
      <c r="RH125" s="5"/>
      <c r="RI125" s="5"/>
      <c r="RJ125" s="5"/>
      <c r="RK125" s="5"/>
      <c r="RL125" s="5"/>
      <c r="RM125" s="5"/>
      <c r="RN125" s="5"/>
      <c r="RO125" s="5"/>
      <c r="RP125" s="5"/>
      <c r="RQ125" s="5"/>
      <c r="RR125" s="5"/>
      <c r="RS125" s="5"/>
      <c r="RT125" s="5"/>
      <c r="RU125" s="5"/>
      <c r="RV125" s="5"/>
      <c r="RW125" s="5"/>
      <c r="RX125" s="11"/>
      <c r="RY125" s="5"/>
      <c r="RZ125" s="5"/>
      <c r="SA125" s="5"/>
      <c r="SB125" s="5"/>
      <c r="SC125" s="5"/>
      <c r="SD125" s="5"/>
      <c r="SE125" s="5"/>
      <c r="SF125" s="5"/>
      <c r="SG125" s="5"/>
      <c r="SH125" s="5"/>
      <c r="SI125" s="11"/>
      <c r="SJ125" s="5"/>
      <c r="SK125" s="5"/>
      <c r="SL125" s="5"/>
      <c r="SM125" s="5"/>
      <c r="SN125" s="5"/>
      <c r="SO125" s="5"/>
      <c r="SP125" s="5"/>
      <c r="SQ125" s="5"/>
      <c r="SR125" s="5"/>
      <c r="SS125" s="5"/>
      <c r="ST125" s="11"/>
      <c r="SU125" s="5"/>
      <c r="SV125" s="5"/>
      <c r="SW125" s="5"/>
      <c r="SX125" s="5"/>
      <c r="SY125" s="5"/>
      <c r="SZ125" s="5"/>
      <c r="TA125" s="5"/>
      <c r="TB125" s="5"/>
      <c r="TC125" s="5"/>
      <c r="TD125" s="11"/>
      <c r="TE125" s="5"/>
      <c r="TF125" s="5"/>
      <c r="TG125" s="5"/>
      <c r="TH125" s="5"/>
      <c r="TI125" s="5"/>
      <c r="TJ125" s="5"/>
      <c r="TK125" s="5"/>
      <c r="TL125" s="5"/>
      <c r="TM125" s="5"/>
      <c r="TN125" s="11"/>
      <c r="TO125" s="5"/>
      <c r="TP125" s="5"/>
      <c r="TQ125" s="5"/>
      <c r="TR125" s="5"/>
      <c r="TS125" s="5"/>
      <c r="TT125" s="5"/>
      <c r="TU125" s="5"/>
      <c r="TV125" s="5"/>
      <c r="TW125" s="5"/>
      <c r="TX125" s="11"/>
      <c r="TY125" s="5"/>
      <c r="TZ125" s="5"/>
      <c r="UA125" s="5"/>
      <c r="UB125" s="5"/>
      <c r="UC125" s="5"/>
      <c r="UD125" s="5"/>
      <c r="UE125" s="5"/>
      <c r="UF125" s="5"/>
      <c r="UG125" s="5"/>
      <c r="UH125" s="4"/>
      <c r="UI125" s="4"/>
      <c r="UJ125" s="4"/>
      <c r="UK125" s="4"/>
      <c r="UL125" s="4"/>
      <c r="UM125" s="4"/>
      <c r="UN125" s="4"/>
      <c r="UO125" s="4"/>
      <c r="UP125" s="4"/>
      <c r="UQ125" s="4"/>
      <c r="UR125" s="4"/>
      <c r="US125" s="4"/>
      <c r="UT125" s="4"/>
      <c r="UU125" s="4"/>
      <c r="UV125" s="4"/>
      <c r="UW125" s="4"/>
      <c r="UX125" s="4"/>
      <c r="UY125" s="4"/>
      <c r="UZ125" s="4"/>
      <c r="VA125" s="4"/>
      <c r="VB125" s="4"/>
      <c r="VC125" s="4"/>
      <c r="VD125" s="6"/>
      <c r="VE125" s="6"/>
      <c r="VF125" s="6"/>
      <c r="VG125" s="6"/>
      <c r="VH125" s="6"/>
      <c r="VI125" s="6"/>
      <c r="VJ125" s="6"/>
      <c r="VK125" s="6"/>
      <c r="VL125" s="6"/>
      <c r="VM125" s="2"/>
      <c r="VN125" s="2"/>
      <c r="VO125" s="17"/>
      <c r="VP125" s="7"/>
      <c r="VQ125" s="7"/>
      <c r="VR125" s="7"/>
      <c r="VS125" s="7"/>
      <c r="VT125" s="7"/>
      <c r="VU125" s="7"/>
      <c r="VV125" s="7"/>
      <c r="VW125" s="7"/>
      <c r="VX125" s="7"/>
      <c r="VY125" s="7"/>
      <c r="VZ125" s="7"/>
      <c r="WA125" s="7"/>
      <c r="WB125" s="7"/>
      <c r="WC125" s="7"/>
      <c r="WD125" s="7"/>
      <c r="WE125" s="7"/>
      <c r="WF125" s="7"/>
      <c r="WG125" s="7"/>
      <c r="WH125" s="7"/>
      <c r="WI125" s="7"/>
      <c r="WJ125" s="7"/>
      <c r="WK125" s="7"/>
      <c r="WL125" s="7"/>
      <c r="WM125" s="7"/>
      <c r="WN125" s="7"/>
      <c r="WO125" s="7"/>
      <c r="WP125" s="17"/>
      <c r="WQ125" s="7"/>
      <c r="WR125" s="7"/>
      <c r="WS125" s="7"/>
      <c r="WT125" s="7"/>
      <c r="WU125" s="7"/>
      <c r="WV125" s="7"/>
      <c r="WW125" s="18"/>
      <c r="WX125" s="2"/>
      <c r="WY125" s="2"/>
      <c r="WZ125" s="2"/>
      <c r="XA125" s="2"/>
      <c r="XB125" s="2"/>
      <c r="XC125" s="2"/>
      <c r="XD125" s="2"/>
      <c r="XE125" s="2"/>
      <c r="XF125" s="2"/>
      <c r="XG125" s="2"/>
      <c r="XH125" s="2"/>
      <c r="XI125" s="2"/>
      <c r="XJ125" s="2"/>
      <c r="XK125" s="2"/>
      <c r="XL125" s="2"/>
      <c r="XM125" s="2"/>
      <c r="XN125" s="2"/>
      <c r="XO125" s="2"/>
      <c r="XP125" s="2"/>
      <c r="XQ125" s="2"/>
      <c r="XR125" s="2"/>
      <c r="XS125" s="2"/>
      <c r="XT125" s="2"/>
      <c r="XU125" s="2"/>
      <c r="XV125" s="2"/>
      <c r="XW125" s="2"/>
      <c r="XX125" s="2"/>
      <c r="XY125" s="2"/>
      <c r="XZ125" s="2"/>
      <c r="YA125" s="2"/>
      <c r="YB125" s="2"/>
      <c r="YC125" s="2"/>
      <c r="YD125" s="2"/>
      <c r="YE125" s="2"/>
      <c r="YF125" s="2"/>
      <c r="YG125" s="2"/>
      <c r="YH125" s="2"/>
      <c r="YI125" s="2"/>
      <c r="YJ125" s="2"/>
      <c r="YK125" s="2"/>
      <c r="YL125" s="2"/>
      <c r="YM125" s="2"/>
      <c r="YN125" s="18"/>
      <c r="YO125" s="2"/>
      <c r="YP125" s="2"/>
      <c r="YQ125" s="2"/>
      <c r="YR125" s="2"/>
      <c r="YS125" s="2"/>
      <c r="YT125" s="2"/>
      <c r="YU125" s="2"/>
      <c r="YV125" s="2"/>
      <c r="YW125" s="2"/>
      <c r="YX125" s="2"/>
      <c r="YY125" s="2"/>
      <c r="YZ125" s="2"/>
      <c r="ZA125" s="2"/>
      <c r="ZB125" s="2"/>
      <c r="ZC125" s="2"/>
      <c r="ZD125" s="2"/>
      <c r="ZE125" s="18"/>
      <c r="ZF125" s="2"/>
      <c r="ZG125" s="2"/>
      <c r="ZH125" s="2"/>
      <c r="ZI125" s="2"/>
      <c r="ZJ125" s="2"/>
      <c r="ZK125" s="2"/>
      <c r="ZL125" s="2"/>
      <c r="ZM125" s="2"/>
      <c r="ZN125" s="2"/>
      <c r="ZO125" s="2"/>
      <c r="ZP125" s="2"/>
      <c r="ZQ125" s="2"/>
      <c r="ZR125" s="2"/>
      <c r="ZS125" s="2"/>
      <c r="ZT125" s="18"/>
      <c r="ZU125" s="2"/>
      <c r="ZV125" s="2"/>
      <c r="ZW125" s="2"/>
      <c r="ZX125" s="2"/>
      <c r="ZY125" s="2"/>
      <c r="ZZ125" s="2"/>
      <c r="AAA125" s="2"/>
      <c r="AAB125" s="2"/>
      <c r="AAC125" s="2"/>
      <c r="AAD125" s="2"/>
      <c r="AAE125" s="2"/>
      <c r="AAF125" s="2"/>
      <c r="AAG125" s="2"/>
      <c r="AAH125" s="2"/>
      <c r="AAI125" s="18"/>
      <c r="AAJ125" s="2"/>
      <c r="AAK125" s="2"/>
      <c r="AAL125" s="2"/>
      <c r="AAM125" s="2"/>
      <c r="AAN125" s="2"/>
      <c r="AAO125" s="2"/>
      <c r="AAP125" s="2"/>
      <c r="AAQ125" s="2"/>
      <c r="AAR125" s="2"/>
      <c r="AAS125" s="2"/>
      <c r="AAT125" s="2"/>
      <c r="AAU125" s="18"/>
      <c r="AAV125" s="2"/>
      <c r="AAW125" s="2"/>
      <c r="AAX125" s="2"/>
      <c r="AAY125" s="2"/>
      <c r="AAZ125" s="2"/>
      <c r="ABA125" s="2"/>
      <c r="ABB125" s="2"/>
      <c r="ABC125" s="2"/>
      <c r="ABD125" s="2"/>
      <c r="ABE125" s="2"/>
      <c r="ABF125" s="2"/>
      <c r="ABG125" s="18"/>
      <c r="ABH125" s="2"/>
      <c r="ABI125" s="2"/>
      <c r="ABJ125" s="2"/>
      <c r="ABK125" s="2"/>
      <c r="ABL125" s="2"/>
      <c r="ABM125" s="2"/>
      <c r="ABN125" s="2"/>
      <c r="ABO125" s="2"/>
      <c r="ABP125" s="2"/>
      <c r="ABQ125" s="2"/>
      <c r="ABR125" s="2"/>
      <c r="ABS125" s="18"/>
      <c r="ABT125" s="2"/>
      <c r="ABU125" s="2"/>
      <c r="ABV125" s="2"/>
      <c r="ABW125" s="2"/>
      <c r="ABX125" s="2"/>
      <c r="ABY125" s="2"/>
      <c r="ABZ125" s="2"/>
      <c r="ACA125" s="2"/>
      <c r="ACB125" s="2"/>
      <c r="ACC125" s="2"/>
      <c r="ACD125" s="2"/>
      <c r="ACE125" s="18"/>
      <c r="ACF125" s="2"/>
      <c r="ACG125" s="2"/>
      <c r="ACH125" s="2"/>
      <c r="ACI125" s="2"/>
      <c r="ACJ125" s="2"/>
      <c r="ACK125" s="2"/>
      <c r="ACL125" s="2"/>
      <c r="ACM125" s="2"/>
      <c r="ACN125" s="2"/>
      <c r="ACO125" s="2"/>
      <c r="ACP125" s="2"/>
      <c r="ACQ125" s="2"/>
      <c r="ACR125" s="18"/>
      <c r="ACS125" s="2"/>
      <c r="ACT125" s="2"/>
      <c r="ACU125" s="2"/>
      <c r="ACV125" s="2"/>
      <c r="ACW125" s="2"/>
      <c r="ACX125" s="2"/>
      <c r="ACY125" s="2"/>
      <c r="ACZ125" s="2"/>
      <c r="ADA125" s="2"/>
      <c r="ADB125" s="2"/>
      <c r="ADC125" s="2"/>
      <c r="ADD125" s="18"/>
      <c r="ADE125" s="2"/>
      <c r="ADF125" s="2"/>
      <c r="ADG125" s="2"/>
      <c r="ADH125" s="2"/>
      <c r="ADI125" s="2"/>
      <c r="ADJ125" s="2"/>
      <c r="ADK125" s="2"/>
      <c r="ADL125" s="2"/>
      <c r="ADM125" s="2"/>
      <c r="ADN125" s="2"/>
      <c r="ADO125" s="2"/>
      <c r="ADP125" s="18"/>
      <c r="ADQ125" s="2"/>
      <c r="ADR125" s="2"/>
      <c r="ADS125" s="2"/>
      <c r="ADT125" s="2"/>
      <c r="ADU125" s="2"/>
      <c r="ADV125" s="2"/>
      <c r="ADW125" s="2"/>
      <c r="ADX125" s="2"/>
      <c r="ADY125" s="2"/>
      <c r="ADZ125" s="2"/>
      <c r="AEA125" s="2"/>
      <c r="AEB125" s="18"/>
      <c r="AEC125" s="2"/>
      <c r="AED125" s="2"/>
      <c r="AEE125" s="2"/>
      <c r="AEF125" s="2"/>
      <c r="AEG125" s="2"/>
      <c r="AEH125" s="2"/>
      <c r="AEI125" s="2"/>
      <c r="AEJ125" s="2"/>
      <c r="AEK125" s="2"/>
      <c r="AEL125" s="2"/>
      <c r="AEM125" s="2"/>
      <c r="AEN125" s="18"/>
      <c r="AEO125" s="2"/>
      <c r="AEP125" s="2"/>
      <c r="AEQ125" s="2"/>
      <c r="AER125" s="2"/>
      <c r="AES125" s="2"/>
      <c r="AET125" s="2"/>
      <c r="AEU125" s="2"/>
      <c r="AEV125" s="2"/>
      <c r="AEW125" s="2"/>
      <c r="AEX125" s="2"/>
      <c r="AEY125" s="2"/>
      <c r="AEZ125" s="18"/>
      <c r="AFA125" s="2"/>
      <c r="AFB125" s="2"/>
      <c r="AFC125" s="2"/>
      <c r="AFD125" s="2"/>
      <c r="AFE125" s="2"/>
      <c r="AFF125" s="2"/>
      <c r="AFG125" s="2"/>
      <c r="AFH125" s="2"/>
      <c r="AFI125" s="2"/>
      <c r="AFJ125" s="2"/>
      <c r="AFK125" s="2"/>
      <c r="AFL125" s="18"/>
      <c r="AFM125" s="2"/>
      <c r="AFN125" s="2"/>
      <c r="AFO125" s="2"/>
      <c r="AFP125" s="2"/>
      <c r="AFQ125" s="2"/>
      <c r="AFR125" s="2"/>
      <c r="AFS125" s="2"/>
      <c r="AFT125" s="2"/>
      <c r="AFU125" s="2"/>
      <c r="AFV125" s="2"/>
      <c r="AFW125" s="2"/>
      <c r="AFX125" s="18"/>
      <c r="AFY125" s="2"/>
      <c r="AFZ125" s="2"/>
      <c r="AGA125" s="2"/>
      <c r="AGB125" s="2"/>
      <c r="AGC125" s="2"/>
      <c r="AGD125" s="2"/>
      <c r="AGE125" s="2"/>
      <c r="AGF125" s="2"/>
      <c r="AGG125" s="2"/>
      <c r="AGH125" s="2"/>
      <c r="AGI125" s="2"/>
      <c r="AGJ125" s="18"/>
      <c r="AGK125" s="2"/>
      <c r="AGL125" s="2"/>
      <c r="AGM125" s="2"/>
      <c r="AGN125" s="2"/>
      <c r="AGO125" s="2"/>
      <c r="AGP125" s="2"/>
      <c r="AGQ125" s="2"/>
      <c r="AGR125" s="2"/>
      <c r="AGS125" s="2"/>
      <c r="AGT125" s="2"/>
      <c r="AGU125" s="2"/>
      <c r="AGV125" s="18"/>
      <c r="AGW125" s="2"/>
      <c r="AGX125" s="2"/>
      <c r="AGY125" s="2"/>
      <c r="AGZ125" s="2"/>
      <c r="AHA125" s="2"/>
      <c r="AHB125" s="2"/>
      <c r="AHC125" s="2"/>
      <c r="AHD125" s="2"/>
      <c r="AHE125" s="2"/>
      <c r="AHF125" s="2"/>
      <c r="AHG125" s="2"/>
      <c r="AHH125" s="18"/>
      <c r="AHI125" s="2"/>
      <c r="AHJ125" s="2"/>
      <c r="AHK125" s="2"/>
      <c r="AHL125" s="2"/>
      <c r="AHM125" s="2"/>
      <c r="AHN125" s="2"/>
      <c r="AHO125" s="2"/>
      <c r="AHP125" s="2"/>
      <c r="AHQ125" s="2"/>
      <c r="AHR125" s="2"/>
      <c r="AHS125" s="2"/>
      <c r="AHT125" s="18"/>
      <c r="AHU125" s="2"/>
      <c r="AHV125" s="2"/>
      <c r="AHW125" s="2"/>
      <c r="AHX125" s="2"/>
      <c r="AHY125" s="2"/>
      <c r="AHZ125" s="2"/>
      <c r="AIA125" s="2"/>
      <c r="AIB125" s="2"/>
      <c r="AIC125" s="2"/>
      <c r="AID125" s="2"/>
      <c r="AIE125" s="2"/>
      <c r="AIF125" s="18"/>
      <c r="AIG125" s="2"/>
      <c r="AIH125" s="2"/>
      <c r="AII125" s="2"/>
      <c r="AIJ125" s="2"/>
      <c r="AIK125" s="2"/>
      <c r="AIL125" s="2"/>
      <c r="AIM125" s="2"/>
      <c r="AIN125" s="2"/>
      <c r="AIO125" s="2"/>
      <c r="AIP125" s="2"/>
      <c r="AIQ125" s="2"/>
      <c r="AIR125" s="18"/>
      <c r="AIS125" s="2"/>
      <c r="AIT125" s="2"/>
      <c r="AIU125" s="2"/>
      <c r="AIV125" s="2"/>
      <c r="AIW125" s="2"/>
      <c r="AIX125" s="2"/>
      <c r="AIY125" s="2"/>
      <c r="AIZ125" s="2"/>
      <c r="AJA125" s="2"/>
      <c r="AJB125" s="2"/>
      <c r="AJC125" s="2"/>
      <c r="AJD125" s="18"/>
      <c r="AJE125" s="2"/>
      <c r="AJF125" s="2"/>
      <c r="AJG125" s="2"/>
      <c r="AJH125" s="2"/>
      <c r="AJI125" s="2"/>
      <c r="AJJ125" s="2"/>
      <c r="AJK125" s="2"/>
      <c r="AJL125" s="2"/>
      <c r="AJM125" s="2"/>
      <c r="AJN125" s="2"/>
      <c r="AJO125" s="2"/>
      <c r="AJP125" s="18"/>
      <c r="AJQ125" s="2"/>
      <c r="AJR125" s="2"/>
      <c r="AJS125" s="2"/>
      <c r="AJT125" s="2"/>
      <c r="AJU125" s="2"/>
      <c r="AJV125" s="2"/>
      <c r="AJW125" s="2"/>
      <c r="AJX125" s="2"/>
      <c r="AJY125" s="2"/>
      <c r="AJZ125" s="2"/>
      <c r="AKA125" s="2"/>
      <c r="AKB125" s="18"/>
      <c r="AKC125" s="2"/>
      <c r="AKD125" s="2"/>
      <c r="AKE125" s="2"/>
      <c r="AKF125" s="2"/>
      <c r="AKG125" s="2"/>
      <c r="AKH125" s="2"/>
      <c r="AKI125" s="2"/>
      <c r="AKJ125" s="2"/>
      <c r="AKK125" s="2"/>
      <c r="AKL125" s="2"/>
      <c r="AKM125" s="2"/>
      <c r="AKN125" s="18"/>
      <c r="AKO125" s="2"/>
      <c r="AKP125" s="2"/>
      <c r="AKQ125" s="2"/>
      <c r="AKR125" s="2"/>
      <c r="AKS125" s="2"/>
      <c r="AKT125" s="2"/>
      <c r="AKU125" s="2"/>
      <c r="AKV125" s="2"/>
      <c r="AKW125" s="2"/>
      <c r="AKX125" s="2"/>
      <c r="AKY125" s="2"/>
      <c r="AKZ125" s="18"/>
      <c r="ALA125" s="2"/>
      <c r="ALB125" s="2"/>
      <c r="ALC125" s="2"/>
      <c r="ALD125" s="2"/>
      <c r="ALE125" s="2"/>
      <c r="ALF125" s="2"/>
      <c r="ALG125" s="2"/>
      <c r="ALH125" s="2"/>
      <c r="ALI125" s="2"/>
      <c r="ALJ125" s="2"/>
      <c r="ALK125" s="2"/>
      <c r="ALL125" s="18"/>
      <c r="ALM125" s="2"/>
      <c r="ALN125" s="2"/>
      <c r="ALO125" s="2"/>
      <c r="ALP125" s="2"/>
      <c r="ALQ125" s="2"/>
      <c r="ALR125" s="2"/>
      <c r="ALS125" s="2"/>
      <c r="ALT125" s="2"/>
      <c r="ALU125" s="2"/>
      <c r="ALV125" s="2"/>
      <c r="ALW125" s="2"/>
      <c r="ALX125" s="18"/>
      <c r="ALY125" s="2"/>
      <c r="ALZ125" s="2"/>
      <c r="AMA125" s="2"/>
      <c r="AMB125" s="2"/>
      <c r="AMC125" s="2"/>
      <c r="AMD125" s="2"/>
      <c r="AME125" s="2"/>
      <c r="AMF125" s="2"/>
      <c r="AMG125" s="2"/>
      <c r="AMH125" s="2"/>
      <c r="AMI125" s="2"/>
      <c r="AMJ125" s="18"/>
      <c r="AMK125" s="2"/>
      <c r="AML125" s="2"/>
      <c r="AMM125" s="2"/>
      <c r="AMN125" s="2"/>
      <c r="AMO125" s="2"/>
      <c r="AMP125" s="2"/>
      <c r="AMQ125" s="2"/>
      <c r="AMR125" s="2"/>
      <c r="AMS125" s="2"/>
      <c r="AMT125" s="2"/>
      <c r="AMU125" s="2"/>
      <c r="AMV125" s="18"/>
      <c r="AMW125" s="2"/>
      <c r="AMX125" s="2"/>
      <c r="AMY125" s="2"/>
      <c r="AMZ125" s="2"/>
      <c r="ANA125" s="2"/>
      <c r="ANB125" s="2"/>
      <c r="ANC125" s="2"/>
      <c r="AND125" s="2"/>
      <c r="ANE125" s="2"/>
      <c r="ANF125" s="2"/>
      <c r="ANG125" s="2"/>
      <c r="ANH125" s="18"/>
      <c r="ANI125" s="2"/>
      <c r="ANJ125" s="2"/>
      <c r="ANK125" s="2"/>
      <c r="ANL125" s="2"/>
      <c r="ANM125" s="2"/>
      <c r="ANN125" s="2"/>
      <c r="ANO125" s="2"/>
      <c r="ANP125" s="2"/>
      <c r="ANQ125" s="2"/>
      <c r="ANR125" s="2"/>
      <c r="ANS125" s="2"/>
      <c r="ANT125" s="18"/>
      <c r="ANU125" s="2"/>
      <c r="ANV125" s="2"/>
      <c r="ANW125" s="2"/>
      <c r="ANX125" s="2"/>
      <c r="ANY125" s="2"/>
      <c r="ANZ125" s="2"/>
      <c r="AOA125" s="2"/>
      <c r="AOB125" s="2"/>
      <c r="AOC125" s="2"/>
      <c r="AOD125" s="2"/>
      <c r="AOE125" s="2"/>
      <c r="AOF125" s="18"/>
      <c r="AOG125" s="2"/>
      <c r="AOH125" s="2"/>
      <c r="AOI125" s="2"/>
      <c r="AOJ125" s="2"/>
      <c r="AOK125" s="2"/>
      <c r="AOL125" s="2"/>
      <c r="AOM125" s="2"/>
      <c r="AON125" s="2"/>
      <c r="AOO125" s="2"/>
      <c r="AOP125" s="2"/>
      <c r="AOQ125" s="2"/>
      <c r="AOR125" s="18"/>
      <c r="AOS125" s="2"/>
      <c r="AOT125" s="2"/>
      <c r="AOU125" s="2"/>
      <c r="AOV125" s="2"/>
      <c r="AOW125" s="2"/>
      <c r="AOX125" s="2"/>
      <c r="AOY125" s="2"/>
      <c r="AOZ125" s="2"/>
      <c r="APA125" s="2"/>
      <c r="APB125" s="2"/>
      <c r="APC125" s="2"/>
      <c r="APD125" s="18"/>
      <c r="APE125" s="2"/>
      <c r="APF125" s="2"/>
      <c r="APG125" s="2"/>
      <c r="APH125" s="2"/>
      <c r="API125" s="2"/>
      <c r="APJ125" s="2"/>
      <c r="APK125" s="2"/>
      <c r="APL125" s="2"/>
      <c r="APM125" s="2"/>
      <c r="APN125" s="2"/>
      <c r="APO125" s="2"/>
      <c r="APP125" s="18"/>
      <c r="APQ125" s="2"/>
      <c r="APR125" s="2"/>
      <c r="APS125" s="2"/>
      <c r="APT125" s="2"/>
      <c r="APU125" s="2"/>
      <c r="APV125" s="2"/>
      <c r="APW125" s="2"/>
      <c r="APX125" s="2"/>
      <c r="APY125" s="2"/>
      <c r="APZ125" s="2"/>
      <c r="AQA125" s="2"/>
      <c r="AQB125" s="18"/>
      <c r="AQC125" s="2"/>
      <c r="AQD125" s="2"/>
      <c r="AQE125" s="2"/>
      <c r="AQF125" s="2"/>
      <c r="AQG125" s="2"/>
      <c r="AQH125" s="2"/>
      <c r="AQI125" s="2"/>
      <c r="AQJ125" s="2"/>
      <c r="AQK125" s="2"/>
      <c r="AQL125" s="2"/>
      <c r="AQM125" s="2"/>
      <c r="AQN125" s="18"/>
      <c r="AQO125" s="2"/>
      <c r="AQP125" s="2"/>
      <c r="AQQ125" s="2"/>
      <c r="AQR125" s="2"/>
      <c r="AQS125" s="2"/>
      <c r="AQT125" s="2"/>
      <c r="AQU125" s="2"/>
      <c r="AQV125" s="2"/>
      <c r="AQW125" s="2"/>
      <c r="AQX125" s="2"/>
      <c r="AQY125" s="2"/>
      <c r="AQZ125" s="18"/>
      <c r="ARA125" s="2"/>
      <c r="ARB125" s="2"/>
      <c r="ARC125" s="2"/>
      <c r="ARD125" s="2"/>
      <c r="ARE125" s="2"/>
      <c r="ARF125" s="2"/>
      <c r="ARG125" s="2"/>
      <c r="ARH125" s="2"/>
      <c r="ARI125" s="2"/>
      <c r="ARJ125" s="2"/>
      <c r="ARK125" s="2"/>
    </row>
    <row r="126" spans="1:1155" x14ac:dyDescent="0.25">
      <c r="A126" s="1" t="s">
        <v>939</v>
      </c>
      <c r="C126" s="1" t="s">
        <v>941</v>
      </c>
      <c r="D126" s="1" t="s">
        <v>940</v>
      </c>
      <c r="E126" s="1" t="s">
        <v>2193</v>
      </c>
      <c r="F126" s="1" t="s">
        <v>9046</v>
      </c>
      <c r="G126" s="11" t="s">
        <v>941</v>
      </c>
      <c r="H126" s="5" t="s">
        <v>4648</v>
      </c>
      <c r="I126" s="5"/>
      <c r="J126" s="5"/>
      <c r="K126" s="5"/>
      <c r="L126" s="5"/>
      <c r="M126" s="5"/>
      <c r="N126" s="5"/>
      <c r="O126" s="5"/>
      <c r="P126" s="5"/>
      <c r="Q126" s="5"/>
      <c r="R126" s="5"/>
      <c r="S126" s="5"/>
      <c r="T126" s="5"/>
      <c r="U126" s="5"/>
      <c r="V126" s="5"/>
      <c r="W126" s="5"/>
      <c r="X126" s="5"/>
      <c r="Y126" s="5"/>
      <c r="Z126" s="5"/>
      <c r="AA126" s="5"/>
      <c r="AB126" s="5"/>
      <c r="AC126" s="5"/>
      <c r="AD126" s="5"/>
      <c r="AE126" s="5"/>
      <c r="AF126" s="5"/>
      <c r="AG126" s="5"/>
      <c r="AH126" s="5"/>
      <c r="AI126" s="5"/>
      <c r="AJ126" s="5"/>
      <c r="AK126" s="5"/>
      <c r="AL126" s="5"/>
      <c r="AM126" s="5"/>
      <c r="AN126" s="5"/>
      <c r="AO126" s="5"/>
      <c r="AP126" s="5"/>
      <c r="AQ126" s="5"/>
      <c r="AR126" s="5"/>
      <c r="AS126" s="5"/>
      <c r="AT126" s="5"/>
      <c r="AU126" s="5"/>
      <c r="AV126" s="5"/>
      <c r="AW126" s="5"/>
      <c r="AX126" s="5"/>
      <c r="AY126" s="5"/>
      <c r="AZ126" s="5"/>
      <c r="BA126" s="5"/>
      <c r="BB126" s="5"/>
      <c r="BC126" s="5"/>
      <c r="BD126" s="5"/>
      <c r="BE126" s="5"/>
      <c r="BF126" s="5"/>
      <c r="BG126" s="5"/>
      <c r="BH126" s="5"/>
      <c r="BI126" s="5"/>
      <c r="BJ126" s="5"/>
      <c r="BK126" s="5"/>
      <c r="BL126" s="5"/>
      <c r="BM126" s="5"/>
      <c r="BN126" s="5"/>
      <c r="BO126" s="5"/>
      <c r="BP126" s="5"/>
      <c r="BQ126" s="5"/>
      <c r="BR126" s="5"/>
      <c r="BS126" s="11"/>
      <c r="BT126" s="5"/>
      <c r="BU126" s="5"/>
      <c r="BV126" s="5"/>
      <c r="BW126" s="5"/>
      <c r="BX126" s="5"/>
      <c r="BY126" s="5"/>
      <c r="BZ126" s="5"/>
      <c r="CA126" s="11"/>
      <c r="CB126" s="5"/>
      <c r="CC126" s="5"/>
      <c r="CD126" s="5"/>
      <c r="CE126" s="5"/>
      <c r="CF126" s="5"/>
      <c r="CG126" s="5"/>
      <c r="CH126" s="11"/>
      <c r="CI126" s="5"/>
      <c r="CJ126" s="5"/>
      <c r="CK126" s="5"/>
      <c r="CL126" s="5"/>
      <c r="CM126" s="5"/>
      <c r="CN126" s="5"/>
      <c r="CW126" s="1" t="s">
        <v>940</v>
      </c>
      <c r="DE126" s="5" t="s">
        <v>484</v>
      </c>
      <c r="DF126" s="5" t="s">
        <v>486</v>
      </c>
      <c r="DG126" s="5"/>
      <c r="DH126" s="5"/>
      <c r="DI126" s="5"/>
      <c r="DJ126" s="5"/>
      <c r="DK126" s="5"/>
      <c r="DL126" s="6">
        <v>2</v>
      </c>
      <c r="DM126" s="2"/>
      <c r="DN126" s="2"/>
      <c r="DO126" s="2"/>
      <c r="DP126" s="2"/>
      <c r="DQ126" s="3" t="s">
        <v>637</v>
      </c>
      <c r="DR126" s="3"/>
      <c r="DS126" s="7"/>
      <c r="DT126" s="4"/>
      <c r="DU126" s="4"/>
      <c r="DV126" s="4"/>
      <c r="DW126" s="4"/>
      <c r="DX126" s="4"/>
      <c r="DY126" s="4"/>
      <c r="DZ126" s="4"/>
      <c r="EA126" s="4"/>
      <c r="EB126" s="4"/>
      <c r="EC126" s="4"/>
      <c r="ED126" s="4"/>
      <c r="EE126" s="4"/>
      <c r="EF126" s="4"/>
      <c r="EG126" s="4"/>
      <c r="EH126" s="4"/>
      <c r="EI126" s="4"/>
      <c r="EJ126" s="3" t="s">
        <v>942</v>
      </c>
      <c r="EK126" s="23"/>
      <c r="EL126" s="23"/>
      <c r="EM126" s="23"/>
      <c r="EN126" s="23"/>
      <c r="EO126" s="3"/>
      <c r="EP126" s="3"/>
      <c r="EQ126" s="3"/>
      <c r="ER126" s="23"/>
      <c r="ES126" s="3"/>
      <c r="ET126" s="23"/>
      <c r="EU126" s="3"/>
      <c r="EV126" s="3"/>
      <c r="EW126" s="23"/>
      <c r="EX126" s="3"/>
      <c r="EY126" s="3"/>
      <c r="EZ126" s="3"/>
      <c r="FA126" s="3"/>
      <c r="FB126" s="3"/>
      <c r="FC126" s="3"/>
      <c r="FD126" s="23" t="b">
        <v>1</v>
      </c>
      <c r="FE126" s="3"/>
      <c r="FF126" s="3"/>
      <c r="FG126" s="3"/>
      <c r="FH126" s="3"/>
      <c r="FI126" s="3"/>
      <c r="FJ126" s="3"/>
      <c r="FK126" s="3"/>
      <c r="FL126" s="3"/>
      <c r="FM126" s="3" t="b">
        <v>1</v>
      </c>
      <c r="FN126" s="3"/>
      <c r="FO126" s="23"/>
      <c r="FP126" s="3"/>
      <c r="FQ126" s="3"/>
      <c r="FR126" s="23"/>
      <c r="FS126" s="3"/>
      <c r="FT126" s="3"/>
      <c r="FU126" s="3"/>
      <c r="FV126" s="3"/>
      <c r="FW126" s="3"/>
      <c r="FX126" s="3"/>
      <c r="FY126" s="23"/>
      <c r="FZ126" s="3"/>
      <c r="GA126" s="23"/>
      <c r="GB126" s="3"/>
      <c r="GC126" s="23"/>
      <c r="GD126" s="3"/>
      <c r="GE126" s="23"/>
      <c r="GF126" s="3"/>
      <c r="GG126" s="23"/>
      <c r="GH126" s="3"/>
      <c r="GI126" s="3"/>
      <c r="GJ126" s="3"/>
      <c r="GK126" s="3"/>
      <c r="GL126" s="23"/>
      <c r="GM126" s="23"/>
      <c r="GN126" s="23"/>
      <c r="GO126" s="3"/>
      <c r="GP126" s="23"/>
      <c r="GQ126" s="3"/>
      <c r="GR126" s="3"/>
      <c r="GS126" s="3"/>
      <c r="GT126" s="23"/>
      <c r="GU126" s="22"/>
      <c r="GV126" s="22"/>
      <c r="GW126" s="22"/>
      <c r="GX126" s="23"/>
      <c r="GY126" s="22"/>
      <c r="GZ126" s="22"/>
      <c r="HA126" s="22"/>
      <c r="HB126" s="22"/>
      <c r="HC126" s="23"/>
      <c r="HD126" s="22"/>
      <c r="HE126" s="22"/>
      <c r="HF126" s="22"/>
      <c r="HG126" s="23"/>
      <c r="HH126" s="22"/>
      <c r="HI126" s="22"/>
      <c r="HJ126" s="22"/>
      <c r="HK126" s="23"/>
      <c r="HL126" s="22"/>
      <c r="HM126" s="23"/>
      <c r="HN126" s="22"/>
      <c r="HO126" s="23"/>
      <c r="HP126" s="22"/>
      <c r="HQ126" s="23"/>
      <c r="HR126" s="22"/>
      <c r="HS126" s="23"/>
      <c r="HT126" s="23"/>
      <c r="HU126" s="23"/>
      <c r="HV126" s="22"/>
      <c r="HW126" s="22"/>
      <c r="HX126" s="22"/>
      <c r="HY126" s="22"/>
      <c r="HZ126" s="22"/>
      <c r="IA126" s="22"/>
      <c r="IB126" s="25"/>
      <c r="IC126" s="22"/>
      <c r="ID126" s="23"/>
      <c r="IE126" s="3"/>
      <c r="IF126" s="3"/>
      <c r="IG126" s="3"/>
      <c r="IH126" s="3"/>
      <c r="II126" s="23"/>
      <c r="IJ126" s="3"/>
      <c r="IK126" s="23"/>
      <c r="IL126" s="3"/>
      <c r="IM126" s="23"/>
      <c r="IN126" s="22"/>
      <c r="IO126" s="22"/>
      <c r="IP126" s="22"/>
      <c r="IQ126" s="22"/>
      <c r="IR126" s="23"/>
      <c r="IS126" s="22"/>
      <c r="IT126" s="6"/>
      <c r="IU126" s="2"/>
      <c r="IV126" s="2"/>
      <c r="IW126" s="2"/>
      <c r="IX126" s="2"/>
      <c r="IY126" s="2"/>
      <c r="IZ126" s="2"/>
      <c r="JA126" s="2"/>
      <c r="JB126" s="2"/>
      <c r="JC126" s="2"/>
      <c r="JD126" s="2"/>
      <c r="JE126" s="2"/>
      <c r="JF126" s="3"/>
      <c r="JG126" s="3"/>
      <c r="JH126" s="6"/>
      <c r="JI126" s="6"/>
      <c r="JJ126" s="6"/>
      <c r="JK126" s="6"/>
      <c r="JL126" s="4"/>
      <c r="JM126" s="4"/>
      <c r="JN126" s="4"/>
      <c r="JO126" s="4"/>
      <c r="JP126" s="4"/>
      <c r="JQ126" s="4"/>
      <c r="JR126" s="4"/>
      <c r="JS126" s="4"/>
      <c r="JT126" s="4"/>
      <c r="JU126" s="4"/>
      <c r="JV126" s="4"/>
      <c r="JW126" s="4"/>
      <c r="JX126" s="4"/>
      <c r="JY126" s="4"/>
      <c r="JZ126" s="4"/>
      <c r="KA126" s="4"/>
      <c r="KB126" s="4"/>
      <c r="KC126" s="6"/>
      <c r="KD126" s="6"/>
      <c r="KE126" s="6"/>
      <c r="KF126" s="6"/>
      <c r="KG126" s="6"/>
      <c r="KH126" s="6"/>
      <c r="KI126" s="6"/>
      <c r="KJ126" s="3"/>
      <c r="KK126" s="5"/>
      <c r="KL126" s="5"/>
      <c r="KM126" s="5"/>
      <c r="KN126" s="5"/>
      <c r="KO126" s="7"/>
      <c r="KP126" s="7"/>
      <c r="KQ126" s="3"/>
      <c r="KR126" s="4"/>
      <c r="KS126" s="4"/>
      <c r="KT126" s="7"/>
      <c r="KU126" s="7"/>
      <c r="KV126" s="7"/>
      <c r="KW126" s="7"/>
      <c r="KX126" s="2"/>
      <c r="KY126" s="2"/>
      <c r="KZ126" s="21"/>
      <c r="LA126" s="6"/>
      <c r="LB126" s="6"/>
      <c r="LC126" s="6"/>
      <c r="LD126" s="6"/>
      <c r="LE126" s="6"/>
      <c r="LF126" s="6"/>
      <c r="LG126" s="5"/>
      <c r="LH126" s="5"/>
      <c r="LI126" s="5"/>
      <c r="LJ126" s="5"/>
      <c r="LK126" s="3"/>
      <c r="LL126" s="3"/>
      <c r="LM126" s="3"/>
      <c r="LN126" s="3"/>
      <c r="LO126" s="3"/>
      <c r="LP126" s="3"/>
      <c r="LQ126" s="3"/>
      <c r="LR126" s="3"/>
      <c r="LS126" s="3"/>
      <c r="LT126" s="3"/>
      <c r="LU126" s="3"/>
      <c r="LV126" s="3"/>
      <c r="LW126" s="3"/>
      <c r="LX126" s="3"/>
      <c r="LY126" s="3"/>
      <c r="LZ126" s="3"/>
      <c r="MA126" s="3"/>
      <c r="MB126" s="3"/>
      <c r="MC126" s="3"/>
      <c r="MD126" s="4"/>
      <c r="ME126" s="4"/>
      <c r="MF126" s="4"/>
      <c r="MG126" s="4"/>
      <c r="MH126" s="4"/>
      <c r="MI126" s="4"/>
      <c r="MJ126" s="4"/>
      <c r="MK126" s="4"/>
      <c r="ML126" s="5"/>
      <c r="MM126" s="5"/>
      <c r="MN126" s="5"/>
      <c r="MO126" s="5"/>
      <c r="MP126" s="5"/>
      <c r="MQ126" s="5"/>
      <c r="MR126" s="5"/>
      <c r="MS126" s="5"/>
      <c r="MT126" s="5"/>
      <c r="MU126" s="5"/>
      <c r="MV126" s="5"/>
      <c r="MW126" s="5"/>
      <c r="MX126" s="5"/>
      <c r="MY126" s="5"/>
      <c r="MZ126" s="5"/>
      <c r="NA126" s="5"/>
      <c r="NB126" s="5"/>
      <c r="NC126" s="5"/>
      <c r="ND126" s="5"/>
      <c r="NE126" s="5"/>
      <c r="NF126" s="5"/>
      <c r="NG126" s="6"/>
      <c r="NH126" s="6"/>
      <c r="NI126" s="6"/>
      <c r="NJ126" s="6"/>
      <c r="NK126" s="6"/>
      <c r="NL126" s="6"/>
      <c r="NM126" s="6"/>
      <c r="NN126" s="6"/>
      <c r="NO126" s="6"/>
      <c r="NP126" s="6"/>
      <c r="NQ126" s="16"/>
      <c r="NR126" s="4"/>
      <c r="NS126" s="4"/>
      <c r="NT126" s="4"/>
      <c r="NU126" s="4"/>
      <c r="NV126" s="4"/>
      <c r="NW126" s="4"/>
      <c r="NX126" s="4"/>
      <c r="NY126" s="4"/>
      <c r="NZ126" s="4"/>
      <c r="OA126" s="4"/>
      <c r="OB126" s="4"/>
      <c r="OC126" s="4"/>
      <c r="OD126" s="4"/>
      <c r="OE126" s="4"/>
      <c r="OF126" s="4"/>
      <c r="OG126" s="4"/>
      <c r="OH126" s="4"/>
      <c r="OI126" s="4"/>
      <c r="OJ126" s="4"/>
      <c r="OK126" s="4"/>
      <c r="OL126" s="4"/>
      <c r="OM126" s="4"/>
      <c r="ON126" s="4"/>
      <c r="OO126" s="4"/>
      <c r="OP126" s="16"/>
      <c r="OQ126" s="4"/>
      <c r="OR126" s="4"/>
      <c r="OS126" s="4"/>
      <c r="OT126" s="4"/>
      <c r="OU126" s="4"/>
      <c r="OV126" s="4"/>
      <c r="OW126" s="4"/>
      <c r="OX126" s="4"/>
      <c r="OY126" s="4"/>
      <c r="OZ126" s="16"/>
      <c r="PA126" s="4"/>
      <c r="PB126" s="4"/>
      <c r="PC126" s="4"/>
      <c r="PD126" s="4"/>
      <c r="PE126" s="4"/>
      <c r="PF126" s="16"/>
      <c r="PG126" s="4"/>
      <c r="PH126" s="4"/>
      <c r="PI126" s="4"/>
      <c r="PJ126" s="4"/>
      <c r="PK126" s="4"/>
      <c r="PL126" s="4"/>
      <c r="PM126" s="4"/>
      <c r="PN126" s="4"/>
      <c r="PO126" s="4"/>
      <c r="PP126" s="11"/>
      <c r="PQ126" s="5"/>
      <c r="PR126" s="5"/>
      <c r="PS126" s="5"/>
      <c r="PT126" s="5"/>
      <c r="PU126" s="5"/>
      <c r="PV126" s="5"/>
      <c r="PW126" s="5"/>
      <c r="PX126" s="5"/>
      <c r="PY126" s="5"/>
      <c r="PZ126" s="5"/>
      <c r="QA126" s="5"/>
      <c r="QB126" s="5"/>
      <c r="QC126" s="5"/>
      <c r="QD126" s="5"/>
      <c r="QE126" s="5"/>
      <c r="QF126" s="5"/>
      <c r="QG126" s="5"/>
      <c r="QH126" s="5"/>
      <c r="QI126" s="5"/>
      <c r="QJ126" s="5"/>
      <c r="QK126" s="5"/>
      <c r="QL126" s="5"/>
      <c r="QM126" s="5"/>
      <c r="QN126" s="5"/>
      <c r="QO126" s="5"/>
      <c r="QP126" s="5"/>
      <c r="QQ126" s="5"/>
      <c r="QR126" s="5"/>
      <c r="QS126" s="5"/>
      <c r="QT126" s="5"/>
      <c r="QU126" s="5"/>
      <c r="QV126" s="5"/>
      <c r="QW126" s="5"/>
      <c r="QX126" s="5"/>
      <c r="QY126" s="5"/>
      <c r="QZ126" s="5"/>
      <c r="RA126" s="5"/>
      <c r="RB126" s="5"/>
      <c r="RC126" s="5"/>
      <c r="RD126" s="5"/>
      <c r="RE126" s="5"/>
      <c r="RF126" s="11"/>
      <c r="RG126" s="5"/>
      <c r="RH126" s="5"/>
      <c r="RI126" s="5"/>
      <c r="RJ126" s="5"/>
      <c r="RK126" s="5"/>
      <c r="RL126" s="5"/>
      <c r="RM126" s="5"/>
      <c r="RN126" s="5"/>
      <c r="RO126" s="5"/>
      <c r="RP126" s="5"/>
      <c r="RQ126" s="5"/>
      <c r="RR126" s="5"/>
      <c r="RS126" s="5"/>
      <c r="RT126" s="5"/>
      <c r="RU126" s="5"/>
      <c r="RV126" s="5"/>
      <c r="RW126" s="5"/>
      <c r="RX126" s="11"/>
      <c r="RY126" s="5"/>
      <c r="RZ126" s="5"/>
      <c r="SA126" s="5"/>
      <c r="SB126" s="5"/>
      <c r="SC126" s="5"/>
      <c r="SD126" s="5"/>
      <c r="SE126" s="5"/>
      <c r="SF126" s="5"/>
      <c r="SG126" s="5"/>
      <c r="SH126" s="5"/>
      <c r="SI126" s="11"/>
      <c r="SJ126" s="5"/>
      <c r="SK126" s="5"/>
      <c r="SL126" s="5"/>
      <c r="SM126" s="5"/>
      <c r="SN126" s="5"/>
      <c r="SO126" s="5"/>
      <c r="SP126" s="5"/>
      <c r="SQ126" s="5"/>
      <c r="SR126" s="5"/>
      <c r="SS126" s="5"/>
      <c r="ST126" s="11"/>
      <c r="SU126" s="5"/>
      <c r="SV126" s="5"/>
      <c r="SW126" s="5"/>
      <c r="SX126" s="5"/>
      <c r="SY126" s="5"/>
      <c r="SZ126" s="5"/>
      <c r="TA126" s="5"/>
      <c r="TB126" s="5"/>
      <c r="TC126" s="5"/>
      <c r="TD126" s="11"/>
      <c r="TE126" s="5"/>
      <c r="TF126" s="5"/>
      <c r="TG126" s="5"/>
      <c r="TH126" s="5"/>
      <c r="TI126" s="5"/>
      <c r="TJ126" s="5"/>
      <c r="TK126" s="5"/>
      <c r="TL126" s="5"/>
      <c r="TM126" s="5"/>
      <c r="TN126" s="11"/>
      <c r="TO126" s="5"/>
      <c r="TP126" s="5"/>
      <c r="TQ126" s="5"/>
      <c r="TR126" s="5"/>
      <c r="TS126" s="5"/>
      <c r="TT126" s="5"/>
      <c r="TU126" s="5"/>
      <c r="TV126" s="5"/>
      <c r="TW126" s="5"/>
      <c r="TX126" s="11"/>
      <c r="TY126" s="5"/>
      <c r="TZ126" s="5"/>
      <c r="UA126" s="5"/>
      <c r="UB126" s="5"/>
      <c r="UC126" s="5"/>
      <c r="UD126" s="5"/>
      <c r="UE126" s="5"/>
      <c r="UF126" s="5"/>
      <c r="UG126" s="5"/>
      <c r="UH126" s="4"/>
      <c r="UI126" s="4"/>
      <c r="UJ126" s="4"/>
      <c r="UK126" s="4"/>
      <c r="UL126" s="4"/>
      <c r="UM126" s="4"/>
      <c r="UN126" s="4"/>
      <c r="UO126" s="4"/>
      <c r="UP126" s="4"/>
      <c r="UQ126" s="4"/>
      <c r="UR126" s="4"/>
      <c r="US126" s="4"/>
      <c r="UT126" s="4"/>
      <c r="UU126" s="4"/>
      <c r="UV126" s="4"/>
      <c r="UW126" s="4"/>
      <c r="UX126" s="4"/>
      <c r="UY126" s="4"/>
      <c r="UZ126" s="4"/>
      <c r="VA126" s="4"/>
      <c r="VB126" s="4"/>
      <c r="VC126" s="4"/>
      <c r="VD126" s="6"/>
      <c r="VE126" s="6"/>
      <c r="VF126" s="6"/>
      <c r="VG126" s="6"/>
      <c r="VH126" s="6"/>
      <c r="VI126" s="6"/>
      <c r="VJ126" s="6"/>
      <c r="VK126" s="6"/>
      <c r="VL126" s="6"/>
      <c r="VM126" s="2"/>
      <c r="VN126" s="2"/>
      <c r="VO126" s="17"/>
      <c r="VP126" s="7"/>
      <c r="VQ126" s="7"/>
      <c r="VR126" s="7"/>
      <c r="VS126" s="7"/>
      <c r="VT126" s="7"/>
      <c r="VU126" s="7"/>
      <c r="VV126" s="7"/>
      <c r="VW126" s="7"/>
      <c r="VX126" s="7"/>
      <c r="VY126" s="7"/>
      <c r="VZ126" s="7"/>
      <c r="WA126" s="7"/>
      <c r="WB126" s="7"/>
      <c r="WC126" s="7"/>
      <c r="WD126" s="7"/>
      <c r="WE126" s="7"/>
      <c r="WF126" s="7"/>
      <c r="WG126" s="7"/>
      <c r="WH126" s="7"/>
      <c r="WI126" s="7"/>
      <c r="WJ126" s="7"/>
      <c r="WK126" s="7"/>
      <c r="WL126" s="7"/>
      <c r="WM126" s="7"/>
      <c r="WN126" s="7"/>
      <c r="WO126" s="7"/>
      <c r="WP126" s="17"/>
      <c r="WQ126" s="7"/>
      <c r="WR126" s="7"/>
      <c r="WS126" s="7"/>
      <c r="WT126" s="7"/>
      <c r="WU126" s="7"/>
      <c r="WV126" s="7"/>
      <c r="WW126" s="18"/>
      <c r="WX126" s="2"/>
      <c r="WY126" s="2"/>
      <c r="WZ126" s="2"/>
      <c r="XA126" s="2"/>
      <c r="XB126" s="2"/>
      <c r="XC126" s="2"/>
      <c r="XD126" s="2"/>
      <c r="XE126" s="2"/>
      <c r="XF126" s="2"/>
      <c r="XG126" s="2"/>
      <c r="XH126" s="2"/>
      <c r="XI126" s="2"/>
      <c r="XJ126" s="2"/>
      <c r="XK126" s="2"/>
      <c r="XL126" s="2"/>
      <c r="XM126" s="2"/>
      <c r="XN126" s="2"/>
      <c r="XO126" s="2"/>
      <c r="XP126" s="2"/>
      <c r="XQ126" s="2"/>
      <c r="XR126" s="2"/>
      <c r="XS126" s="2"/>
      <c r="XT126" s="2"/>
      <c r="XU126" s="2"/>
      <c r="XV126" s="2"/>
      <c r="XW126" s="2"/>
      <c r="XX126" s="2"/>
      <c r="XY126" s="2"/>
      <c r="XZ126" s="2"/>
      <c r="YA126" s="2"/>
      <c r="YB126" s="2"/>
      <c r="YC126" s="2"/>
      <c r="YD126" s="2"/>
      <c r="YE126" s="2"/>
      <c r="YF126" s="2"/>
      <c r="YG126" s="2"/>
      <c r="YH126" s="2"/>
      <c r="YI126" s="2"/>
      <c r="YJ126" s="2"/>
      <c r="YK126" s="2"/>
      <c r="YL126" s="2"/>
      <c r="YM126" s="2"/>
      <c r="YN126" s="18"/>
      <c r="YO126" s="2"/>
      <c r="YP126" s="2"/>
      <c r="YQ126" s="2"/>
      <c r="YR126" s="2"/>
      <c r="YS126" s="2"/>
      <c r="YT126" s="2"/>
      <c r="YU126" s="2"/>
      <c r="YV126" s="2"/>
      <c r="YW126" s="2"/>
      <c r="YX126" s="2"/>
      <c r="YY126" s="2"/>
      <c r="YZ126" s="2"/>
      <c r="ZA126" s="2"/>
      <c r="ZB126" s="2"/>
      <c r="ZC126" s="2"/>
      <c r="ZD126" s="2"/>
      <c r="ZE126" s="18"/>
      <c r="ZF126" s="2"/>
      <c r="ZG126" s="2"/>
      <c r="ZH126" s="2"/>
      <c r="ZI126" s="2"/>
      <c r="ZJ126" s="2"/>
      <c r="ZK126" s="2"/>
      <c r="ZL126" s="2"/>
      <c r="ZM126" s="2"/>
      <c r="ZN126" s="2"/>
      <c r="ZO126" s="2"/>
      <c r="ZP126" s="2"/>
      <c r="ZQ126" s="2"/>
      <c r="ZR126" s="2"/>
      <c r="ZS126" s="2"/>
      <c r="ZT126" s="18"/>
      <c r="ZU126" s="2"/>
      <c r="ZV126" s="2"/>
      <c r="ZW126" s="2"/>
      <c r="ZX126" s="2"/>
      <c r="ZY126" s="2"/>
      <c r="ZZ126" s="2"/>
      <c r="AAA126" s="2"/>
      <c r="AAB126" s="2"/>
      <c r="AAC126" s="2"/>
      <c r="AAD126" s="2"/>
      <c r="AAE126" s="2"/>
      <c r="AAF126" s="2"/>
      <c r="AAG126" s="2"/>
      <c r="AAH126" s="2"/>
      <c r="AAI126" s="18"/>
      <c r="AAJ126" s="2"/>
      <c r="AAK126" s="2"/>
      <c r="AAL126" s="2"/>
      <c r="AAM126" s="2"/>
      <c r="AAN126" s="2"/>
      <c r="AAO126" s="2"/>
      <c r="AAP126" s="2"/>
      <c r="AAQ126" s="2"/>
      <c r="AAR126" s="2"/>
      <c r="AAS126" s="2"/>
      <c r="AAT126" s="2"/>
      <c r="AAU126" s="18"/>
      <c r="AAV126" s="2"/>
      <c r="AAW126" s="2"/>
      <c r="AAX126" s="2"/>
      <c r="AAY126" s="2"/>
      <c r="AAZ126" s="2"/>
      <c r="ABA126" s="2"/>
      <c r="ABB126" s="2"/>
      <c r="ABC126" s="2"/>
      <c r="ABD126" s="2"/>
      <c r="ABE126" s="2"/>
      <c r="ABF126" s="2"/>
      <c r="ABG126" s="18"/>
      <c r="ABH126" s="2"/>
      <c r="ABI126" s="2"/>
      <c r="ABJ126" s="2"/>
      <c r="ABK126" s="2"/>
      <c r="ABL126" s="2"/>
      <c r="ABM126" s="2"/>
      <c r="ABN126" s="2"/>
      <c r="ABO126" s="2"/>
      <c r="ABP126" s="2"/>
      <c r="ABQ126" s="2"/>
      <c r="ABR126" s="2"/>
      <c r="ABS126" s="18"/>
      <c r="ABT126" s="2"/>
      <c r="ABU126" s="2"/>
      <c r="ABV126" s="2"/>
      <c r="ABW126" s="2"/>
      <c r="ABX126" s="2"/>
      <c r="ABY126" s="2"/>
      <c r="ABZ126" s="2"/>
      <c r="ACA126" s="2"/>
      <c r="ACB126" s="2"/>
      <c r="ACC126" s="2"/>
      <c r="ACD126" s="2"/>
      <c r="ACE126" s="18"/>
      <c r="ACF126" s="2"/>
      <c r="ACG126" s="2"/>
      <c r="ACH126" s="2"/>
      <c r="ACI126" s="2"/>
      <c r="ACJ126" s="2"/>
      <c r="ACK126" s="2"/>
      <c r="ACL126" s="2"/>
      <c r="ACM126" s="2"/>
      <c r="ACN126" s="2"/>
      <c r="ACO126" s="2"/>
      <c r="ACP126" s="2"/>
      <c r="ACQ126" s="2"/>
      <c r="ACR126" s="18"/>
      <c r="ACS126" s="2"/>
      <c r="ACT126" s="2"/>
      <c r="ACU126" s="2"/>
      <c r="ACV126" s="2"/>
      <c r="ACW126" s="2"/>
      <c r="ACX126" s="2"/>
      <c r="ACY126" s="2"/>
      <c r="ACZ126" s="2"/>
      <c r="ADA126" s="2"/>
      <c r="ADB126" s="2"/>
      <c r="ADC126" s="2"/>
      <c r="ADD126" s="18"/>
      <c r="ADE126" s="2"/>
      <c r="ADF126" s="2"/>
      <c r="ADG126" s="2"/>
      <c r="ADH126" s="2"/>
      <c r="ADI126" s="2"/>
      <c r="ADJ126" s="2"/>
      <c r="ADK126" s="2"/>
      <c r="ADL126" s="2"/>
      <c r="ADM126" s="2"/>
      <c r="ADN126" s="2"/>
      <c r="ADO126" s="2"/>
      <c r="ADP126" s="18"/>
      <c r="ADQ126" s="2"/>
      <c r="ADR126" s="2"/>
      <c r="ADS126" s="2"/>
      <c r="ADT126" s="2"/>
      <c r="ADU126" s="2"/>
      <c r="ADV126" s="2"/>
      <c r="ADW126" s="2"/>
      <c r="ADX126" s="2"/>
      <c r="ADY126" s="2"/>
      <c r="ADZ126" s="2"/>
      <c r="AEA126" s="2"/>
      <c r="AEB126" s="18"/>
      <c r="AEC126" s="2"/>
      <c r="AED126" s="2"/>
      <c r="AEE126" s="2"/>
      <c r="AEF126" s="2"/>
      <c r="AEG126" s="2"/>
      <c r="AEH126" s="2"/>
      <c r="AEI126" s="2"/>
      <c r="AEJ126" s="2"/>
      <c r="AEK126" s="2"/>
      <c r="AEL126" s="2"/>
      <c r="AEM126" s="2"/>
      <c r="AEN126" s="18"/>
      <c r="AEO126" s="2"/>
      <c r="AEP126" s="2"/>
      <c r="AEQ126" s="2"/>
      <c r="AER126" s="2"/>
      <c r="AES126" s="2"/>
      <c r="AET126" s="2"/>
      <c r="AEU126" s="2"/>
      <c r="AEV126" s="2"/>
      <c r="AEW126" s="2"/>
      <c r="AEX126" s="2"/>
      <c r="AEY126" s="2"/>
      <c r="AEZ126" s="18"/>
      <c r="AFA126" s="2"/>
      <c r="AFB126" s="2"/>
      <c r="AFC126" s="2"/>
      <c r="AFD126" s="2"/>
      <c r="AFE126" s="2"/>
      <c r="AFF126" s="2"/>
      <c r="AFG126" s="2"/>
      <c r="AFH126" s="2"/>
      <c r="AFI126" s="2"/>
      <c r="AFJ126" s="2"/>
      <c r="AFK126" s="2"/>
      <c r="AFL126" s="18"/>
      <c r="AFM126" s="2"/>
      <c r="AFN126" s="2"/>
      <c r="AFO126" s="2"/>
      <c r="AFP126" s="2"/>
      <c r="AFQ126" s="2"/>
      <c r="AFR126" s="2"/>
      <c r="AFS126" s="2"/>
      <c r="AFT126" s="2"/>
      <c r="AFU126" s="2"/>
      <c r="AFV126" s="2"/>
      <c r="AFW126" s="2"/>
      <c r="AFX126" s="18"/>
      <c r="AFY126" s="2"/>
      <c r="AFZ126" s="2"/>
      <c r="AGA126" s="2"/>
      <c r="AGB126" s="2"/>
      <c r="AGC126" s="2"/>
      <c r="AGD126" s="2"/>
      <c r="AGE126" s="2"/>
      <c r="AGF126" s="2"/>
      <c r="AGG126" s="2"/>
      <c r="AGH126" s="2"/>
      <c r="AGI126" s="2"/>
      <c r="AGJ126" s="18"/>
      <c r="AGK126" s="2"/>
      <c r="AGL126" s="2"/>
      <c r="AGM126" s="2"/>
      <c r="AGN126" s="2"/>
      <c r="AGO126" s="2"/>
      <c r="AGP126" s="2"/>
      <c r="AGQ126" s="2"/>
      <c r="AGR126" s="2"/>
      <c r="AGS126" s="2"/>
      <c r="AGT126" s="2"/>
      <c r="AGU126" s="2"/>
      <c r="AGV126" s="18"/>
      <c r="AGW126" s="2"/>
      <c r="AGX126" s="2"/>
      <c r="AGY126" s="2"/>
      <c r="AGZ126" s="2"/>
      <c r="AHA126" s="2"/>
      <c r="AHB126" s="2"/>
      <c r="AHC126" s="2"/>
      <c r="AHD126" s="2"/>
      <c r="AHE126" s="2"/>
      <c r="AHF126" s="2"/>
      <c r="AHG126" s="2"/>
      <c r="AHH126" s="18"/>
      <c r="AHI126" s="2"/>
      <c r="AHJ126" s="2"/>
      <c r="AHK126" s="2"/>
      <c r="AHL126" s="2"/>
      <c r="AHM126" s="2"/>
      <c r="AHN126" s="2"/>
      <c r="AHO126" s="2"/>
      <c r="AHP126" s="2"/>
      <c r="AHQ126" s="2"/>
      <c r="AHR126" s="2"/>
      <c r="AHS126" s="2"/>
      <c r="AHT126" s="18"/>
      <c r="AHU126" s="2"/>
      <c r="AHV126" s="2"/>
      <c r="AHW126" s="2"/>
      <c r="AHX126" s="2"/>
      <c r="AHY126" s="2"/>
      <c r="AHZ126" s="2"/>
      <c r="AIA126" s="2"/>
      <c r="AIB126" s="2"/>
      <c r="AIC126" s="2"/>
      <c r="AID126" s="2"/>
      <c r="AIE126" s="2"/>
      <c r="AIF126" s="18"/>
      <c r="AIG126" s="2"/>
      <c r="AIH126" s="2"/>
      <c r="AII126" s="2"/>
      <c r="AIJ126" s="2"/>
      <c r="AIK126" s="2"/>
      <c r="AIL126" s="2"/>
      <c r="AIM126" s="2"/>
      <c r="AIN126" s="2"/>
      <c r="AIO126" s="2"/>
      <c r="AIP126" s="2"/>
      <c r="AIQ126" s="2"/>
      <c r="AIR126" s="18"/>
      <c r="AIS126" s="2"/>
      <c r="AIT126" s="2"/>
      <c r="AIU126" s="2"/>
      <c r="AIV126" s="2"/>
      <c r="AIW126" s="2"/>
      <c r="AIX126" s="2"/>
      <c r="AIY126" s="2"/>
      <c r="AIZ126" s="2"/>
      <c r="AJA126" s="2"/>
      <c r="AJB126" s="2"/>
      <c r="AJC126" s="2"/>
      <c r="AJD126" s="18"/>
      <c r="AJE126" s="2"/>
      <c r="AJF126" s="2"/>
      <c r="AJG126" s="2"/>
      <c r="AJH126" s="2"/>
      <c r="AJI126" s="2"/>
      <c r="AJJ126" s="2"/>
      <c r="AJK126" s="2"/>
      <c r="AJL126" s="2"/>
      <c r="AJM126" s="2"/>
      <c r="AJN126" s="2"/>
      <c r="AJO126" s="2"/>
      <c r="AJP126" s="18"/>
      <c r="AJQ126" s="2"/>
      <c r="AJR126" s="2"/>
      <c r="AJS126" s="2"/>
      <c r="AJT126" s="2"/>
      <c r="AJU126" s="2"/>
      <c r="AJV126" s="2"/>
      <c r="AJW126" s="2"/>
      <c r="AJX126" s="2"/>
      <c r="AJY126" s="2"/>
      <c r="AJZ126" s="2"/>
      <c r="AKA126" s="2"/>
      <c r="AKB126" s="18"/>
      <c r="AKC126" s="2"/>
      <c r="AKD126" s="2"/>
      <c r="AKE126" s="2"/>
      <c r="AKF126" s="2"/>
      <c r="AKG126" s="2"/>
      <c r="AKH126" s="2"/>
      <c r="AKI126" s="2"/>
      <c r="AKJ126" s="2"/>
      <c r="AKK126" s="2"/>
      <c r="AKL126" s="2"/>
      <c r="AKM126" s="2"/>
      <c r="AKN126" s="18"/>
      <c r="AKO126" s="2"/>
      <c r="AKP126" s="2"/>
      <c r="AKQ126" s="2"/>
      <c r="AKR126" s="2"/>
      <c r="AKS126" s="2"/>
      <c r="AKT126" s="2"/>
      <c r="AKU126" s="2"/>
      <c r="AKV126" s="2"/>
      <c r="AKW126" s="2"/>
      <c r="AKX126" s="2"/>
      <c r="AKY126" s="2"/>
      <c r="AKZ126" s="18"/>
      <c r="ALA126" s="2"/>
      <c r="ALB126" s="2"/>
      <c r="ALC126" s="2"/>
      <c r="ALD126" s="2"/>
      <c r="ALE126" s="2"/>
      <c r="ALF126" s="2"/>
      <c r="ALG126" s="2"/>
      <c r="ALH126" s="2"/>
      <c r="ALI126" s="2"/>
      <c r="ALJ126" s="2"/>
      <c r="ALK126" s="2"/>
      <c r="ALL126" s="18"/>
      <c r="ALM126" s="2"/>
      <c r="ALN126" s="2"/>
      <c r="ALO126" s="2"/>
      <c r="ALP126" s="2"/>
      <c r="ALQ126" s="2"/>
      <c r="ALR126" s="2"/>
      <c r="ALS126" s="2"/>
      <c r="ALT126" s="2"/>
      <c r="ALU126" s="2"/>
      <c r="ALV126" s="2"/>
      <c r="ALW126" s="2"/>
      <c r="ALX126" s="18"/>
      <c r="ALY126" s="2"/>
      <c r="ALZ126" s="2"/>
      <c r="AMA126" s="2"/>
      <c r="AMB126" s="2"/>
      <c r="AMC126" s="2"/>
      <c r="AMD126" s="2"/>
      <c r="AME126" s="2"/>
      <c r="AMF126" s="2"/>
      <c r="AMG126" s="2"/>
      <c r="AMH126" s="2"/>
      <c r="AMI126" s="2"/>
      <c r="AMJ126" s="18"/>
      <c r="AMK126" s="2"/>
      <c r="AML126" s="2"/>
      <c r="AMM126" s="2"/>
      <c r="AMN126" s="2"/>
      <c r="AMO126" s="2"/>
      <c r="AMP126" s="2"/>
      <c r="AMQ126" s="2"/>
      <c r="AMR126" s="2"/>
      <c r="AMS126" s="2"/>
      <c r="AMT126" s="2"/>
      <c r="AMU126" s="2"/>
      <c r="AMV126" s="18"/>
      <c r="AMW126" s="2"/>
      <c r="AMX126" s="2"/>
      <c r="AMY126" s="2"/>
      <c r="AMZ126" s="2"/>
      <c r="ANA126" s="2"/>
      <c r="ANB126" s="2"/>
      <c r="ANC126" s="2"/>
      <c r="AND126" s="2"/>
      <c r="ANE126" s="2"/>
      <c r="ANF126" s="2"/>
      <c r="ANG126" s="2"/>
      <c r="ANH126" s="18"/>
      <c r="ANI126" s="2"/>
      <c r="ANJ126" s="2"/>
      <c r="ANK126" s="2"/>
      <c r="ANL126" s="2"/>
      <c r="ANM126" s="2"/>
      <c r="ANN126" s="2"/>
      <c r="ANO126" s="2"/>
      <c r="ANP126" s="2"/>
      <c r="ANQ126" s="2"/>
      <c r="ANR126" s="2"/>
      <c r="ANS126" s="2"/>
      <c r="ANT126" s="18"/>
      <c r="ANU126" s="2"/>
      <c r="ANV126" s="2"/>
      <c r="ANW126" s="2"/>
      <c r="ANX126" s="2"/>
      <c r="ANY126" s="2"/>
      <c r="ANZ126" s="2"/>
      <c r="AOA126" s="2"/>
      <c r="AOB126" s="2"/>
      <c r="AOC126" s="2"/>
      <c r="AOD126" s="2"/>
      <c r="AOE126" s="2"/>
      <c r="AOF126" s="18"/>
      <c r="AOG126" s="2"/>
      <c r="AOH126" s="2"/>
      <c r="AOI126" s="2"/>
      <c r="AOJ126" s="2"/>
      <c r="AOK126" s="2"/>
      <c r="AOL126" s="2"/>
      <c r="AOM126" s="2"/>
      <c r="AON126" s="2"/>
      <c r="AOO126" s="2"/>
      <c r="AOP126" s="2"/>
      <c r="AOQ126" s="2"/>
      <c r="AOR126" s="18"/>
      <c r="AOS126" s="2"/>
      <c r="AOT126" s="2"/>
      <c r="AOU126" s="2"/>
      <c r="AOV126" s="2"/>
      <c r="AOW126" s="2"/>
      <c r="AOX126" s="2"/>
      <c r="AOY126" s="2"/>
      <c r="AOZ126" s="2"/>
      <c r="APA126" s="2"/>
      <c r="APB126" s="2"/>
      <c r="APC126" s="2"/>
      <c r="APD126" s="18"/>
      <c r="APE126" s="2"/>
      <c r="APF126" s="2"/>
      <c r="APG126" s="2"/>
      <c r="APH126" s="2"/>
      <c r="API126" s="2"/>
      <c r="APJ126" s="2"/>
      <c r="APK126" s="2"/>
      <c r="APL126" s="2"/>
      <c r="APM126" s="2"/>
      <c r="APN126" s="2"/>
      <c r="APO126" s="2"/>
      <c r="APP126" s="18"/>
      <c r="APQ126" s="2"/>
      <c r="APR126" s="2"/>
      <c r="APS126" s="2"/>
      <c r="APT126" s="2"/>
      <c r="APU126" s="2"/>
      <c r="APV126" s="2"/>
      <c r="APW126" s="2"/>
      <c r="APX126" s="2"/>
      <c r="APY126" s="2"/>
      <c r="APZ126" s="2"/>
      <c r="AQA126" s="2"/>
      <c r="AQB126" s="18"/>
      <c r="AQC126" s="2"/>
      <c r="AQD126" s="2"/>
      <c r="AQE126" s="2"/>
      <c r="AQF126" s="2"/>
      <c r="AQG126" s="2"/>
      <c r="AQH126" s="2"/>
      <c r="AQI126" s="2"/>
      <c r="AQJ126" s="2"/>
      <c r="AQK126" s="2"/>
      <c r="AQL126" s="2"/>
      <c r="AQM126" s="2"/>
      <c r="AQN126" s="18"/>
      <c r="AQO126" s="2"/>
      <c r="AQP126" s="2"/>
      <c r="AQQ126" s="2"/>
      <c r="AQR126" s="2"/>
      <c r="AQS126" s="2"/>
      <c r="AQT126" s="2"/>
      <c r="AQU126" s="2"/>
      <c r="AQV126" s="2"/>
      <c r="AQW126" s="2"/>
      <c r="AQX126" s="2"/>
      <c r="AQY126" s="2"/>
      <c r="AQZ126" s="18"/>
      <c r="ARA126" s="2"/>
      <c r="ARB126" s="2"/>
      <c r="ARC126" s="2"/>
      <c r="ARD126" s="2"/>
      <c r="ARE126" s="2"/>
      <c r="ARF126" s="2"/>
      <c r="ARG126" s="2"/>
      <c r="ARH126" s="2"/>
      <c r="ARI126" s="2"/>
      <c r="ARJ126" s="2"/>
      <c r="ARK126" s="2"/>
    </row>
    <row r="127" spans="1:1155" x14ac:dyDescent="0.25">
      <c r="A127" s="1" t="s">
        <v>943</v>
      </c>
      <c r="C127" s="1" t="s">
        <v>945</v>
      </c>
      <c r="D127" s="1" t="s">
        <v>947</v>
      </c>
      <c r="E127" s="1" t="s">
        <v>2223</v>
      </c>
      <c r="F127" s="1" t="s">
        <v>9047</v>
      </c>
      <c r="G127" s="11" t="s">
        <v>4649</v>
      </c>
      <c r="H127" s="5" t="s">
        <v>1255</v>
      </c>
      <c r="I127" s="5"/>
      <c r="J127" s="5"/>
      <c r="K127" s="5"/>
      <c r="L127" s="5"/>
      <c r="M127" s="5"/>
      <c r="N127" s="5"/>
      <c r="O127" s="5"/>
      <c r="P127" s="5"/>
      <c r="Q127" s="5"/>
      <c r="R127" s="5"/>
      <c r="S127" s="5"/>
      <c r="T127" s="5"/>
      <c r="U127" s="5"/>
      <c r="V127" s="5"/>
      <c r="W127" s="5"/>
      <c r="X127" s="5"/>
      <c r="Y127" s="5"/>
      <c r="Z127" s="5"/>
      <c r="AA127" s="5"/>
      <c r="AB127" s="5"/>
      <c r="AC127" s="5"/>
      <c r="AD127" s="5"/>
      <c r="AE127" s="5"/>
      <c r="AF127" s="5"/>
      <c r="AG127" s="5"/>
      <c r="AH127" s="5"/>
      <c r="AI127" s="5"/>
      <c r="AJ127" s="5"/>
      <c r="AK127" s="5"/>
      <c r="AL127" s="5"/>
      <c r="AM127" s="5"/>
      <c r="AN127" s="5"/>
      <c r="AO127" s="5"/>
      <c r="AP127" s="5"/>
      <c r="AQ127" s="5"/>
      <c r="AR127" s="5"/>
      <c r="AS127" s="5"/>
      <c r="AT127" s="5"/>
      <c r="AU127" s="5"/>
      <c r="AV127" s="5"/>
      <c r="AW127" s="5"/>
      <c r="AX127" s="5"/>
      <c r="AY127" s="5"/>
      <c r="AZ127" s="5"/>
      <c r="BA127" s="5"/>
      <c r="BB127" s="5"/>
      <c r="BC127" s="5"/>
      <c r="BD127" s="5"/>
      <c r="BE127" s="5"/>
      <c r="BF127" s="5"/>
      <c r="BG127" s="5"/>
      <c r="BH127" s="5"/>
      <c r="BI127" s="5"/>
      <c r="BJ127" s="5"/>
      <c r="BK127" s="5"/>
      <c r="BL127" s="5"/>
      <c r="BM127" s="5"/>
      <c r="BN127" s="5"/>
      <c r="BO127" s="5"/>
      <c r="BP127" s="5"/>
      <c r="BQ127" s="5"/>
      <c r="BR127" s="5"/>
      <c r="BS127" s="11"/>
      <c r="BT127" s="5"/>
      <c r="BU127" s="5"/>
      <c r="BV127" s="5"/>
      <c r="BW127" s="5"/>
      <c r="BX127" s="5"/>
      <c r="BY127" s="5"/>
      <c r="BZ127" s="5"/>
      <c r="CA127" s="11"/>
      <c r="CB127" s="5"/>
      <c r="CC127" s="5"/>
      <c r="CD127" s="5"/>
      <c r="CE127" s="5"/>
      <c r="CF127" s="5"/>
      <c r="CG127" s="5"/>
      <c r="CH127" s="11"/>
      <c r="CI127" s="5"/>
      <c r="CJ127" s="5"/>
      <c r="CK127" s="5"/>
      <c r="CL127" s="5"/>
      <c r="CM127" s="5"/>
      <c r="CN127" s="5"/>
      <c r="CU127" s="1" t="s">
        <v>9015</v>
      </c>
      <c r="CW127" s="1" t="s">
        <v>944</v>
      </c>
      <c r="DE127" s="5" t="s">
        <v>476</v>
      </c>
      <c r="DF127" s="5" t="s">
        <v>619</v>
      </c>
      <c r="DG127" s="5"/>
      <c r="DH127" s="5"/>
      <c r="DI127" s="5"/>
      <c r="DJ127" s="5"/>
      <c r="DK127" s="5"/>
      <c r="DL127" s="6">
        <v>20</v>
      </c>
      <c r="DM127" s="2"/>
      <c r="DN127" s="2"/>
      <c r="DO127" s="2"/>
      <c r="DP127" s="2"/>
      <c r="DQ127" s="3"/>
      <c r="DR127" s="3"/>
      <c r="DS127" s="7"/>
      <c r="DT127" s="4"/>
      <c r="DU127" s="4"/>
      <c r="DV127" s="4"/>
      <c r="DW127" s="4"/>
      <c r="DX127" s="4"/>
      <c r="DY127" s="4"/>
      <c r="DZ127" s="4"/>
      <c r="EA127" s="4"/>
      <c r="EB127" s="4"/>
      <c r="EC127" s="4"/>
      <c r="ED127" s="4"/>
      <c r="EE127" s="4"/>
      <c r="EF127" s="4"/>
      <c r="EG127" s="4"/>
      <c r="EH127" s="4"/>
      <c r="EI127" s="4"/>
      <c r="EJ127" s="3"/>
      <c r="EK127" s="23"/>
      <c r="EL127" s="23"/>
      <c r="EM127" s="23"/>
      <c r="EN127" s="23"/>
      <c r="EO127" s="3"/>
      <c r="EP127" s="3"/>
      <c r="EQ127" s="3"/>
      <c r="ER127" s="23"/>
      <c r="ES127" s="3"/>
      <c r="ET127" s="23"/>
      <c r="EU127" s="3"/>
      <c r="EV127" s="3"/>
      <c r="EW127" s="23"/>
      <c r="EX127" s="3"/>
      <c r="EY127" s="3"/>
      <c r="EZ127" s="3"/>
      <c r="FA127" s="3"/>
      <c r="FB127" s="3"/>
      <c r="FC127" s="3"/>
      <c r="FD127" s="23"/>
      <c r="FE127" s="3"/>
      <c r="FF127" s="3"/>
      <c r="FG127" s="3"/>
      <c r="FH127" s="3"/>
      <c r="FI127" s="3"/>
      <c r="FJ127" s="3"/>
      <c r="FK127" s="3"/>
      <c r="FL127" s="3"/>
      <c r="FM127" s="3"/>
      <c r="FN127" s="3"/>
      <c r="FO127" s="23"/>
      <c r="FP127" s="3"/>
      <c r="FQ127" s="3"/>
      <c r="FR127" s="23"/>
      <c r="FS127" s="3"/>
      <c r="FT127" s="3"/>
      <c r="FU127" s="3"/>
      <c r="FV127" s="3"/>
      <c r="FW127" s="3"/>
      <c r="FX127" s="3"/>
      <c r="FY127" s="23"/>
      <c r="FZ127" s="3"/>
      <c r="GA127" s="23"/>
      <c r="GB127" s="3"/>
      <c r="GC127" s="23"/>
      <c r="GD127" s="3"/>
      <c r="GE127" s="23"/>
      <c r="GF127" s="3"/>
      <c r="GG127" s="23"/>
      <c r="GH127" s="3"/>
      <c r="GI127" s="3"/>
      <c r="GJ127" s="3"/>
      <c r="GK127" s="3"/>
      <c r="GL127" s="23"/>
      <c r="GM127" s="23"/>
      <c r="GN127" s="23"/>
      <c r="GO127" s="3"/>
      <c r="GP127" s="23"/>
      <c r="GQ127" s="3"/>
      <c r="GR127" s="3"/>
      <c r="GS127" s="3"/>
      <c r="GT127" s="23"/>
      <c r="GU127" s="22"/>
      <c r="GV127" s="22"/>
      <c r="GW127" s="22"/>
      <c r="GX127" s="23"/>
      <c r="GY127" s="22"/>
      <c r="GZ127" s="22"/>
      <c r="HA127" s="22"/>
      <c r="HB127" s="22"/>
      <c r="HC127" s="23"/>
      <c r="HD127" s="22"/>
      <c r="HE127" s="22"/>
      <c r="HF127" s="22"/>
      <c r="HG127" s="23"/>
      <c r="HH127" s="22"/>
      <c r="HI127" s="22"/>
      <c r="HJ127" s="22"/>
      <c r="HK127" s="23"/>
      <c r="HL127" s="22"/>
      <c r="HM127" s="23"/>
      <c r="HN127" s="22"/>
      <c r="HO127" s="23"/>
      <c r="HP127" s="22"/>
      <c r="HQ127" s="23"/>
      <c r="HR127" s="22"/>
      <c r="HS127" s="23"/>
      <c r="HT127" s="23"/>
      <c r="HU127" s="23"/>
      <c r="HV127" s="22"/>
      <c r="HW127" s="22"/>
      <c r="HX127" s="22"/>
      <c r="HY127" s="22"/>
      <c r="HZ127" s="22"/>
      <c r="IA127" s="22"/>
      <c r="IB127" s="25"/>
      <c r="IC127" s="22"/>
      <c r="ID127" s="23"/>
      <c r="IE127" s="3"/>
      <c r="IF127" s="3"/>
      <c r="IG127" s="3"/>
      <c r="IH127" s="3"/>
      <c r="II127" s="23"/>
      <c r="IJ127" s="3"/>
      <c r="IK127" s="23"/>
      <c r="IL127" s="3"/>
      <c r="IM127" s="23"/>
      <c r="IN127" s="22"/>
      <c r="IO127" s="22"/>
      <c r="IP127" s="22"/>
      <c r="IQ127" s="22"/>
      <c r="IR127" s="23"/>
      <c r="IS127" s="22"/>
      <c r="IT127" s="6"/>
      <c r="IU127" s="2" t="s">
        <v>8895</v>
      </c>
      <c r="IV127" s="2"/>
      <c r="IW127" s="15" t="s">
        <v>8897</v>
      </c>
      <c r="IX127" s="15"/>
      <c r="IY127" s="2" t="b">
        <v>1</v>
      </c>
      <c r="IZ127" s="2"/>
      <c r="JA127" s="2"/>
      <c r="JB127" s="2" t="s">
        <v>946</v>
      </c>
      <c r="JC127" s="2"/>
      <c r="JD127" s="2"/>
      <c r="JE127" s="2">
        <v>20</v>
      </c>
      <c r="JF127" s="3"/>
      <c r="JG127" s="3"/>
      <c r="JH127" s="6"/>
      <c r="JI127" s="6"/>
      <c r="JJ127" s="6"/>
      <c r="JK127" s="6"/>
      <c r="JL127" s="4"/>
      <c r="JM127" s="4"/>
      <c r="JN127" s="4"/>
      <c r="JO127" s="4"/>
      <c r="JP127" s="4"/>
      <c r="JQ127" s="4"/>
      <c r="JR127" s="4"/>
      <c r="JS127" s="4"/>
      <c r="JT127" s="4"/>
      <c r="JU127" s="4"/>
      <c r="JV127" s="4"/>
      <c r="JW127" s="4"/>
      <c r="JX127" s="4"/>
      <c r="JY127" s="4"/>
      <c r="JZ127" s="4"/>
      <c r="KA127" s="4"/>
      <c r="KB127" s="4"/>
      <c r="KC127" s="6"/>
      <c r="KD127" s="6"/>
      <c r="KE127" s="6"/>
      <c r="KF127" s="6"/>
      <c r="KG127" s="6"/>
      <c r="KH127" s="6"/>
      <c r="KI127" s="6"/>
      <c r="KJ127" s="3"/>
      <c r="KK127" s="5"/>
      <c r="KL127" s="5"/>
      <c r="KM127" s="5"/>
      <c r="KN127" s="5"/>
      <c r="KO127" s="7"/>
      <c r="KP127" s="7"/>
      <c r="KQ127" s="3"/>
      <c r="KR127" s="4"/>
      <c r="KS127" s="4"/>
      <c r="KT127" s="7"/>
      <c r="KU127" s="7"/>
      <c r="KV127" s="7"/>
      <c r="KW127" s="7"/>
      <c r="KX127" s="2"/>
      <c r="KY127" s="2"/>
      <c r="KZ127" s="21"/>
      <c r="LA127" s="6"/>
      <c r="LB127" s="6"/>
      <c r="LC127" s="6"/>
      <c r="LD127" s="6"/>
      <c r="LE127" s="6"/>
      <c r="LF127" s="6"/>
      <c r="LG127" s="5"/>
      <c r="LH127" s="5"/>
      <c r="LI127" s="5"/>
      <c r="LJ127" s="5"/>
      <c r="LK127" s="3"/>
      <c r="LL127" s="3"/>
      <c r="LM127" s="3"/>
      <c r="LN127" s="3"/>
      <c r="LO127" s="3"/>
      <c r="LP127" s="3"/>
      <c r="LQ127" s="3"/>
      <c r="LR127" s="3"/>
      <c r="LS127" s="3"/>
      <c r="LT127" s="3"/>
      <c r="LU127" s="3"/>
      <c r="LV127" s="3"/>
      <c r="LW127" s="3"/>
      <c r="LX127" s="3"/>
      <c r="LY127" s="3"/>
      <c r="LZ127" s="3"/>
      <c r="MA127" s="3"/>
      <c r="MB127" s="3"/>
      <c r="MC127" s="3"/>
      <c r="MD127" s="4"/>
      <c r="ME127" s="4"/>
      <c r="MF127" s="4"/>
      <c r="MG127" s="4"/>
      <c r="MH127" s="4"/>
      <c r="MI127" s="4"/>
      <c r="MJ127" s="4"/>
      <c r="MK127" s="4"/>
      <c r="ML127" s="5"/>
      <c r="MM127" s="5"/>
      <c r="MN127" s="5"/>
      <c r="MO127" s="5"/>
      <c r="MP127" s="5"/>
      <c r="MQ127" s="5"/>
      <c r="MR127" s="5"/>
      <c r="MS127" s="5"/>
      <c r="MT127" s="5"/>
      <c r="MU127" s="5"/>
      <c r="MV127" s="5"/>
      <c r="MW127" s="5"/>
      <c r="MX127" s="5"/>
      <c r="MY127" s="5"/>
      <c r="MZ127" s="5"/>
      <c r="NA127" s="5"/>
      <c r="NB127" s="5"/>
      <c r="NC127" s="5"/>
      <c r="ND127" s="5"/>
      <c r="NE127" s="5"/>
      <c r="NF127" s="5"/>
      <c r="NG127" s="6"/>
      <c r="NH127" s="6"/>
      <c r="NI127" s="6"/>
      <c r="NJ127" s="6"/>
      <c r="NK127" s="6"/>
      <c r="NL127" s="6"/>
      <c r="NM127" s="6"/>
      <c r="NN127" s="6"/>
      <c r="NO127" s="6"/>
      <c r="NP127" s="6"/>
      <c r="NQ127" s="16"/>
      <c r="NR127" s="4"/>
      <c r="NS127" s="4"/>
      <c r="NT127" s="4"/>
      <c r="NU127" s="4"/>
      <c r="NV127" s="4"/>
      <c r="NW127" s="4"/>
      <c r="NX127" s="4"/>
      <c r="NY127" s="4"/>
      <c r="NZ127" s="4"/>
      <c r="OA127" s="4"/>
      <c r="OB127" s="4"/>
      <c r="OC127" s="4"/>
      <c r="OD127" s="4"/>
      <c r="OE127" s="4"/>
      <c r="OF127" s="4"/>
      <c r="OG127" s="4"/>
      <c r="OH127" s="4"/>
      <c r="OI127" s="4"/>
      <c r="OJ127" s="4"/>
      <c r="OK127" s="4"/>
      <c r="OL127" s="4"/>
      <c r="OM127" s="4"/>
      <c r="ON127" s="4"/>
      <c r="OO127" s="4"/>
      <c r="OP127" s="16"/>
      <c r="OQ127" s="4"/>
      <c r="OR127" s="4"/>
      <c r="OS127" s="4"/>
      <c r="OT127" s="4"/>
      <c r="OU127" s="4"/>
      <c r="OV127" s="4"/>
      <c r="OW127" s="4"/>
      <c r="OX127" s="4"/>
      <c r="OY127" s="4"/>
      <c r="OZ127" s="16"/>
      <c r="PA127" s="4"/>
      <c r="PB127" s="4"/>
      <c r="PC127" s="4"/>
      <c r="PD127" s="4"/>
      <c r="PE127" s="4"/>
      <c r="PF127" s="16"/>
      <c r="PG127" s="4"/>
      <c r="PH127" s="4"/>
      <c r="PI127" s="4"/>
      <c r="PJ127" s="4"/>
      <c r="PK127" s="4"/>
      <c r="PL127" s="4"/>
      <c r="PM127" s="4"/>
      <c r="PN127" s="4"/>
      <c r="PO127" s="4"/>
      <c r="PP127" s="11"/>
      <c r="PQ127" s="5"/>
      <c r="PR127" s="5"/>
      <c r="PS127" s="5"/>
      <c r="PT127" s="5"/>
      <c r="PU127" s="5"/>
      <c r="PV127" s="5"/>
      <c r="PW127" s="5"/>
      <c r="PX127" s="5"/>
      <c r="PY127" s="5"/>
      <c r="PZ127" s="5"/>
      <c r="QA127" s="5"/>
      <c r="QB127" s="5"/>
      <c r="QC127" s="5"/>
      <c r="QD127" s="5"/>
      <c r="QE127" s="5"/>
      <c r="QF127" s="5"/>
      <c r="QG127" s="5"/>
      <c r="QH127" s="5"/>
      <c r="QI127" s="5"/>
      <c r="QJ127" s="5"/>
      <c r="QK127" s="5"/>
      <c r="QL127" s="5"/>
      <c r="QM127" s="5"/>
      <c r="QN127" s="5"/>
      <c r="QO127" s="5"/>
      <c r="QP127" s="5"/>
      <c r="QQ127" s="5"/>
      <c r="QR127" s="5"/>
      <c r="QS127" s="5"/>
      <c r="QT127" s="5"/>
      <c r="QU127" s="5"/>
      <c r="QV127" s="5"/>
      <c r="QW127" s="5"/>
      <c r="QX127" s="5"/>
      <c r="QY127" s="5"/>
      <c r="QZ127" s="5"/>
      <c r="RA127" s="5"/>
      <c r="RB127" s="5"/>
      <c r="RC127" s="5"/>
      <c r="RD127" s="5"/>
      <c r="RE127" s="5"/>
      <c r="RF127" s="11"/>
      <c r="RG127" s="5"/>
      <c r="RH127" s="5"/>
      <c r="RI127" s="5"/>
      <c r="RJ127" s="5"/>
      <c r="RK127" s="5"/>
      <c r="RL127" s="5"/>
      <c r="RM127" s="5"/>
      <c r="RN127" s="5"/>
      <c r="RO127" s="5"/>
      <c r="RP127" s="5"/>
      <c r="RQ127" s="5"/>
      <c r="RR127" s="5"/>
      <c r="RS127" s="5"/>
      <c r="RT127" s="5"/>
      <c r="RU127" s="5"/>
      <c r="RV127" s="5"/>
      <c r="RW127" s="5"/>
      <c r="RX127" s="11"/>
      <c r="RY127" s="5"/>
      <c r="RZ127" s="5"/>
      <c r="SA127" s="5"/>
      <c r="SB127" s="5"/>
      <c r="SC127" s="5"/>
      <c r="SD127" s="5"/>
      <c r="SE127" s="5"/>
      <c r="SF127" s="5"/>
      <c r="SG127" s="5"/>
      <c r="SH127" s="5"/>
      <c r="SI127" s="11"/>
      <c r="SJ127" s="5"/>
      <c r="SK127" s="5"/>
      <c r="SL127" s="5"/>
      <c r="SM127" s="5"/>
      <c r="SN127" s="5"/>
      <c r="SO127" s="5"/>
      <c r="SP127" s="5"/>
      <c r="SQ127" s="5"/>
      <c r="SR127" s="5"/>
      <c r="SS127" s="5"/>
      <c r="ST127" s="11"/>
      <c r="SU127" s="5"/>
      <c r="SV127" s="5"/>
      <c r="SW127" s="5"/>
      <c r="SX127" s="5"/>
      <c r="SY127" s="5"/>
      <c r="SZ127" s="5"/>
      <c r="TA127" s="5"/>
      <c r="TB127" s="5"/>
      <c r="TC127" s="5"/>
      <c r="TD127" s="11"/>
      <c r="TE127" s="5"/>
      <c r="TF127" s="5"/>
      <c r="TG127" s="5"/>
      <c r="TH127" s="5"/>
      <c r="TI127" s="5"/>
      <c r="TJ127" s="5"/>
      <c r="TK127" s="5"/>
      <c r="TL127" s="5"/>
      <c r="TM127" s="5"/>
      <c r="TN127" s="11"/>
      <c r="TO127" s="5"/>
      <c r="TP127" s="5"/>
      <c r="TQ127" s="5"/>
      <c r="TR127" s="5"/>
      <c r="TS127" s="5"/>
      <c r="TT127" s="5"/>
      <c r="TU127" s="5"/>
      <c r="TV127" s="5"/>
      <c r="TW127" s="5"/>
      <c r="TX127" s="11"/>
      <c r="TY127" s="5"/>
      <c r="TZ127" s="5"/>
      <c r="UA127" s="5"/>
      <c r="UB127" s="5"/>
      <c r="UC127" s="5"/>
      <c r="UD127" s="5"/>
      <c r="UE127" s="5"/>
      <c r="UF127" s="5"/>
      <c r="UG127" s="5"/>
      <c r="UH127" s="4"/>
      <c r="UI127" s="4"/>
      <c r="UJ127" s="4"/>
      <c r="UK127" s="4"/>
      <c r="UL127" s="4"/>
      <c r="UM127" s="4"/>
      <c r="UN127" s="4"/>
      <c r="UO127" s="4"/>
      <c r="UP127" s="4"/>
      <c r="UQ127" s="4"/>
      <c r="UR127" s="4"/>
      <c r="US127" s="4"/>
      <c r="UT127" s="4"/>
      <c r="UU127" s="4"/>
      <c r="UV127" s="4"/>
      <c r="UW127" s="4"/>
      <c r="UX127" s="4"/>
      <c r="UY127" s="4"/>
      <c r="UZ127" s="4"/>
      <c r="VA127" s="4"/>
      <c r="VB127" s="4"/>
      <c r="VC127" s="4"/>
      <c r="VD127" s="6"/>
      <c r="VE127" s="6"/>
      <c r="VF127" s="6"/>
      <c r="VG127" s="6"/>
      <c r="VH127" s="6"/>
      <c r="VI127" s="6"/>
      <c r="VJ127" s="6"/>
      <c r="VK127" s="6"/>
      <c r="VL127" s="6"/>
      <c r="VM127" s="2"/>
      <c r="VN127" s="2"/>
      <c r="VO127" s="17"/>
      <c r="VP127" s="7"/>
      <c r="VQ127" s="7"/>
      <c r="VR127" s="7"/>
      <c r="VS127" s="7"/>
      <c r="VT127" s="7"/>
      <c r="VU127" s="7"/>
      <c r="VV127" s="7"/>
      <c r="VW127" s="7"/>
      <c r="VX127" s="7"/>
      <c r="VY127" s="7"/>
      <c r="VZ127" s="7"/>
      <c r="WA127" s="7"/>
      <c r="WB127" s="7"/>
      <c r="WC127" s="7"/>
      <c r="WD127" s="7"/>
      <c r="WE127" s="7"/>
      <c r="WF127" s="7"/>
      <c r="WG127" s="7"/>
      <c r="WH127" s="7"/>
      <c r="WI127" s="7"/>
      <c r="WJ127" s="7"/>
      <c r="WK127" s="7"/>
      <c r="WL127" s="7"/>
      <c r="WM127" s="7"/>
      <c r="WN127" s="7"/>
      <c r="WO127" s="7"/>
      <c r="WP127" s="17"/>
      <c r="WQ127" s="7"/>
      <c r="WR127" s="7"/>
      <c r="WS127" s="7"/>
      <c r="WT127" s="7"/>
      <c r="WU127" s="7"/>
      <c r="WV127" s="7"/>
      <c r="WW127" s="18"/>
      <c r="WX127" s="2"/>
      <c r="WY127" s="2"/>
      <c r="WZ127" s="2"/>
      <c r="XA127" s="2"/>
      <c r="XB127" s="2"/>
      <c r="XC127" s="2"/>
      <c r="XD127" s="2"/>
      <c r="XE127" s="2"/>
      <c r="XF127" s="2"/>
      <c r="XG127" s="2"/>
      <c r="XH127" s="2"/>
      <c r="XI127" s="2"/>
      <c r="XJ127" s="2"/>
      <c r="XK127" s="2"/>
      <c r="XL127" s="2"/>
      <c r="XM127" s="2"/>
      <c r="XN127" s="2"/>
      <c r="XO127" s="2"/>
      <c r="XP127" s="2"/>
      <c r="XQ127" s="2"/>
      <c r="XR127" s="2"/>
      <c r="XS127" s="2"/>
      <c r="XT127" s="2"/>
      <c r="XU127" s="2"/>
      <c r="XV127" s="2"/>
      <c r="XW127" s="2"/>
      <c r="XX127" s="2"/>
      <c r="XY127" s="2"/>
      <c r="XZ127" s="2"/>
      <c r="YA127" s="2"/>
      <c r="YB127" s="2"/>
      <c r="YC127" s="2"/>
      <c r="YD127" s="2"/>
      <c r="YE127" s="2"/>
      <c r="YF127" s="2"/>
      <c r="YG127" s="2"/>
      <c r="YH127" s="2"/>
      <c r="YI127" s="2"/>
      <c r="YJ127" s="2"/>
      <c r="YK127" s="2"/>
      <c r="YL127" s="2"/>
      <c r="YM127" s="2"/>
      <c r="YN127" s="18"/>
      <c r="YO127" s="2"/>
      <c r="YP127" s="2"/>
      <c r="YQ127" s="2"/>
      <c r="YR127" s="2"/>
      <c r="YS127" s="2"/>
      <c r="YT127" s="2"/>
      <c r="YU127" s="2"/>
      <c r="YV127" s="2"/>
      <c r="YW127" s="2"/>
      <c r="YX127" s="2"/>
      <c r="YY127" s="2"/>
      <c r="YZ127" s="2"/>
      <c r="ZA127" s="2"/>
      <c r="ZB127" s="2"/>
      <c r="ZC127" s="2"/>
      <c r="ZD127" s="2"/>
      <c r="ZE127" s="18"/>
      <c r="ZF127" s="2"/>
      <c r="ZG127" s="2"/>
      <c r="ZH127" s="2"/>
      <c r="ZI127" s="2"/>
      <c r="ZJ127" s="2"/>
      <c r="ZK127" s="2"/>
      <c r="ZL127" s="2"/>
      <c r="ZM127" s="2"/>
      <c r="ZN127" s="2"/>
      <c r="ZO127" s="2"/>
      <c r="ZP127" s="2"/>
      <c r="ZQ127" s="2"/>
      <c r="ZR127" s="2"/>
      <c r="ZS127" s="2"/>
      <c r="ZT127" s="18"/>
      <c r="ZU127" s="2"/>
      <c r="ZV127" s="2"/>
      <c r="ZW127" s="2"/>
      <c r="ZX127" s="2"/>
      <c r="ZY127" s="2"/>
      <c r="ZZ127" s="2"/>
      <c r="AAA127" s="2"/>
      <c r="AAB127" s="2"/>
      <c r="AAC127" s="2"/>
      <c r="AAD127" s="2"/>
      <c r="AAE127" s="2"/>
      <c r="AAF127" s="2"/>
      <c r="AAG127" s="2"/>
      <c r="AAH127" s="2"/>
      <c r="AAI127" s="18"/>
      <c r="AAJ127" s="2"/>
      <c r="AAK127" s="2"/>
      <c r="AAL127" s="2"/>
      <c r="AAM127" s="2"/>
      <c r="AAN127" s="2"/>
      <c r="AAO127" s="2"/>
      <c r="AAP127" s="2"/>
      <c r="AAQ127" s="2"/>
      <c r="AAR127" s="2"/>
      <c r="AAS127" s="2"/>
      <c r="AAT127" s="2"/>
      <c r="AAU127" s="18"/>
      <c r="AAV127" s="2"/>
      <c r="AAW127" s="2"/>
      <c r="AAX127" s="2"/>
      <c r="AAY127" s="2"/>
      <c r="AAZ127" s="2"/>
      <c r="ABA127" s="2"/>
      <c r="ABB127" s="2"/>
      <c r="ABC127" s="2"/>
      <c r="ABD127" s="2"/>
      <c r="ABE127" s="2"/>
      <c r="ABF127" s="2"/>
      <c r="ABG127" s="18"/>
      <c r="ABH127" s="2"/>
      <c r="ABI127" s="2"/>
      <c r="ABJ127" s="2"/>
      <c r="ABK127" s="2"/>
      <c r="ABL127" s="2"/>
      <c r="ABM127" s="2"/>
      <c r="ABN127" s="2"/>
      <c r="ABO127" s="2"/>
      <c r="ABP127" s="2"/>
      <c r="ABQ127" s="2"/>
      <c r="ABR127" s="2"/>
      <c r="ABS127" s="18"/>
      <c r="ABT127" s="2"/>
      <c r="ABU127" s="2"/>
      <c r="ABV127" s="2"/>
      <c r="ABW127" s="2"/>
      <c r="ABX127" s="2"/>
      <c r="ABY127" s="2"/>
      <c r="ABZ127" s="2"/>
      <c r="ACA127" s="2"/>
      <c r="ACB127" s="2"/>
      <c r="ACC127" s="2"/>
      <c r="ACD127" s="2"/>
      <c r="ACE127" s="18"/>
      <c r="ACF127" s="2"/>
      <c r="ACG127" s="2"/>
      <c r="ACH127" s="2"/>
      <c r="ACI127" s="2"/>
      <c r="ACJ127" s="2"/>
      <c r="ACK127" s="2"/>
      <c r="ACL127" s="2"/>
      <c r="ACM127" s="2"/>
      <c r="ACN127" s="2"/>
      <c r="ACO127" s="2"/>
      <c r="ACP127" s="2"/>
      <c r="ACQ127" s="2"/>
      <c r="ACR127" s="18"/>
      <c r="ACS127" s="2"/>
      <c r="ACT127" s="2"/>
      <c r="ACU127" s="2"/>
      <c r="ACV127" s="2"/>
      <c r="ACW127" s="2"/>
      <c r="ACX127" s="2"/>
      <c r="ACY127" s="2"/>
      <c r="ACZ127" s="2"/>
      <c r="ADA127" s="2"/>
      <c r="ADB127" s="2"/>
      <c r="ADC127" s="2"/>
      <c r="ADD127" s="18"/>
      <c r="ADE127" s="2"/>
      <c r="ADF127" s="2"/>
      <c r="ADG127" s="2"/>
      <c r="ADH127" s="2"/>
      <c r="ADI127" s="2"/>
      <c r="ADJ127" s="2"/>
      <c r="ADK127" s="2"/>
      <c r="ADL127" s="2"/>
      <c r="ADM127" s="2"/>
      <c r="ADN127" s="2"/>
      <c r="ADO127" s="2"/>
      <c r="ADP127" s="18"/>
      <c r="ADQ127" s="2"/>
      <c r="ADR127" s="2"/>
      <c r="ADS127" s="2"/>
      <c r="ADT127" s="2"/>
      <c r="ADU127" s="2"/>
      <c r="ADV127" s="2"/>
      <c r="ADW127" s="2"/>
      <c r="ADX127" s="2"/>
      <c r="ADY127" s="2"/>
      <c r="ADZ127" s="2"/>
      <c r="AEA127" s="2"/>
      <c r="AEB127" s="18"/>
      <c r="AEC127" s="2"/>
      <c r="AED127" s="2"/>
      <c r="AEE127" s="2"/>
      <c r="AEF127" s="2"/>
      <c r="AEG127" s="2"/>
      <c r="AEH127" s="2"/>
      <c r="AEI127" s="2"/>
      <c r="AEJ127" s="2"/>
      <c r="AEK127" s="2"/>
      <c r="AEL127" s="2"/>
      <c r="AEM127" s="2"/>
      <c r="AEN127" s="18"/>
      <c r="AEO127" s="2"/>
      <c r="AEP127" s="2"/>
      <c r="AEQ127" s="2"/>
      <c r="AER127" s="2"/>
      <c r="AES127" s="2"/>
      <c r="AET127" s="2"/>
      <c r="AEU127" s="2"/>
      <c r="AEV127" s="2"/>
      <c r="AEW127" s="2"/>
      <c r="AEX127" s="2"/>
      <c r="AEY127" s="2"/>
      <c r="AEZ127" s="18"/>
      <c r="AFA127" s="2"/>
      <c r="AFB127" s="2"/>
      <c r="AFC127" s="2"/>
      <c r="AFD127" s="2"/>
      <c r="AFE127" s="2"/>
      <c r="AFF127" s="2"/>
      <c r="AFG127" s="2"/>
      <c r="AFH127" s="2"/>
      <c r="AFI127" s="2"/>
      <c r="AFJ127" s="2"/>
      <c r="AFK127" s="2"/>
      <c r="AFL127" s="18"/>
      <c r="AFM127" s="2"/>
      <c r="AFN127" s="2"/>
      <c r="AFO127" s="2"/>
      <c r="AFP127" s="2"/>
      <c r="AFQ127" s="2"/>
      <c r="AFR127" s="2"/>
      <c r="AFS127" s="2"/>
      <c r="AFT127" s="2"/>
      <c r="AFU127" s="2"/>
      <c r="AFV127" s="2"/>
      <c r="AFW127" s="2"/>
      <c r="AFX127" s="18"/>
      <c r="AFY127" s="2"/>
      <c r="AFZ127" s="2"/>
      <c r="AGA127" s="2"/>
      <c r="AGB127" s="2"/>
      <c r="AGC127" s="2"/>
      <c r="AGD127" s="2"/>
      <c r="AGE127" s="2"/>
      <c r="AGF127" s="2"/>
      <c r="AGG127" s="2"/>
      <c r="AGH127" s="2"/>
      <c r="AGI127" s="2"/>
      <c r="AGJ127" s="18"/>
      <c r="AGK127" s="2"/>
      <c r="AGL127" s="2"/>
      <c r="AGM127" s="2"/>
      <c r="AGN127" s="2"/>
      <c r="AGO127" s="2"/>
      <c r="AGP127" s="2"/>
      <c r="AGQ127" s="2"/>
      <c r="AGR127" s="2"/>
      <c r="AGS127" s="2"/>
      <c r="AGT127" s="2"/>
      <c r="AGU127" s="2"/>
      <c r="AGV127" s="18"/>
      <c r="AGW127" s="2"/>
      <c r="AGX127" s="2"/>
      <c r="AGY127" s="2"/>
      <c r="AGZ127" s="2"/>
      <c r="AHA127" s="2"/>
      <c r="AHB127" s="2"/>
      <c r="AHC127" s="2"/>
      <c r="AHD127" s="2"/>
      <c r="AHE127" s="2"/>
      <c r="AHF127" s="2"/>
      <c r="AHG127" s="2"/>
      <c r="AHH127" s="18"/>
      <c r="AHI127" s="2"/>
      <c r="AHJ127" s="2"/>
      <c r="AHK127" s="2"/>
      <c r="AHL127" s="2"/>
      <c r="AHM127" s="2"/>
      <c r="AHN127" s="2"/>
      <c r="AHO127" s="2"/>
      <c r="AHP127" s="2"/>
      <c r="AHQ127" s="2"/>
      <c r="AHR127" s="2"/>
      <c r="AHS127" s="2"/>
      <c r="AHT127" s="18"/>
      <c r="AHU127" s="2"/>
      <c r="AHV127" s="2"/>
      <c r="AHW127" s="2"/>
      <c r="AHX127" s="2"/>
      <c r="AHY127" s="2"/>
      <c r="AHZ127" s="2"/>
      <c r="AIA127" s="2"/>
      <c r="AIB127" s="2"/>
      <c r="AIC127" s="2"/>
      <c r="AID127" s="2"/>
      <c r="AIE127" s="2"/>
      <c r="AIF127" s="18"/>
      <c r="AIG127" s="2"/>
      <c r="AIH127" s="2"/>
      <c r="AII127" s="2"/>
      <c r="AIJ127" s="2"/>
      <c r="AIK127" s="2"/>
      <c r="AIL127" s="2"/>
      <c r="AIM127" s="2"/>
      <c r="AIN127" s="2"/>
      <c r="AIO127" s="2"/>
      <c r="AIP127" s="2"/>
      <c r="AIQ127" s="2"/>
      <c r="AIR127" s="18"/>
      <c r="AIS127" s="2"/>
      <c r="AIT127" s="2"/>
      <c r="AIU127" s="2"/>
      <c r="AIV127" s="2"/>
      <c r="AIW127" s="2"/>
      <c r="AIX127" s="2"/>
      <c r="AIY127" s="2"/>
      <c r="AIZ127" s="2"/>
      <c r="AJA127" s="2"/>
      <c r="AJB127" s="2"/>
      <c r="AJC127" s="2"/>
      <c r="AJD127" s="18"/>
      <c r="AJE127" s="2"/>
      <c r="AJF127" s="2"/>
      <c r="AJG127" s="2"/>
      <c r="AJH127" s="2"/>
      <c r="AJI127" s="2"/>
      <c r="AJJ127" s="2"/>
      <c r="AJK127" s="2"/>
      <c r="AJL127" s="2"/>
      <c r="AJM127" s="2"/>
      <c r="AJN127" s="2"/>
      <c r="AJO127" s="2"/>
      <c r="AJP127" s="18"/>
      <c r="AJQ127" s="2"/>
      <c r="AJR127" s="2"/>
      <c r="AJS127" s="2"/>
      <c r="AJT127" s="2"/>
      <c r="AJU127" s="2"/>
      <c r="AJV127" s="2"/>
      <c r="AJW127" s="2"/>
      <c r="AJX127" s="2"/>
      <c r="AJY127" s="2"/>
      <c r="AJZ127" s="2"/>
      <c r="AKA127" s="2"/>
      <c r="AKB127" s="18"/>
      <c r="AKC127" s="2"/>
      <c r="AKD127" s="2"/>
      <c r="AKE127" s="2"/>
      <c r="AKF127" s="2"/>
      <c r="AKG127" s="2"/>
      <c r="AKH127" s="2"/>
      <c r="AKI127" s="2"/>
      <c r="AKJ127" s="2"/>
      <c r="AKK127" s="2"/>
      <c r="AKL127" s="2"/>
      <c r="AKM127" s="2"/>
      <c r="AKN127" s="18"/>
      <c r="AKO127" s="2"/>
      <c r="AKP127" s="2"/>
      <c r="AKQ127" s="2"/>
      <c r="AKR127" s="2"/>
      <c r="AKS127" s="2"/>
      <c r="AKT127" s="2"/>
      <c r="AKU127" s="2"/>
      <c r="AKV127" s="2"/>
      <c r="AKW127" s="2"/>
      <c r="AKX127" s="2"/>
      <c r="AKY127" s="2"/>
      <c r="AKZ127" s="18"/>
      <c r="ALA127" s="2"/>
      <c r="ALB127" s="2"/>
      <c r="ALC127" s="2"/>
      <c r="ALD127" s="2"/>
      <c r="ALE127" s="2"/>
      <c r="ALF127" s="2"/>
      <c r="ALG127" s="2"/>
      <c r="ALH127" s="2"/>
      <c r="ALI127" s="2"/>
      <c r="ALJ127" s="2"/>
      <c r="ALK127" s="2"/>
      <c r="ALL127" s="18"/>
      <c r="ALM127" s="2"/>
      <c r="ALN127" s="2"/>
      <c r="ALO127" s="2"/>
      <c r="ALP127" s="2"/>
      <c r="ALQ127" s="2"/>
      <c r="ALR127" s="2"/>
      <c r="ALS127" s="2"/>
      <c r="ALT127" s="2"/>
      <c r="ALU127" s="2"/>
      <c r="ALV127" s="2"/>
      <c r="ALW127" s="2"/>
      <c r="ALX127" s="18"/>
      <c r="ALY127" s="2"/>
      <c r="ALZ127" s="2"/>
      <c r="AMA127" s="2"/>
      <c r="AMB127" s="2"/>
      <c r="AMC127" s="2"/>
      <c r="AMD127" s="2"/>
      <c r="AME127" s="2"/>
      <c r="AMF127" s="2"/>
      <c r="AMG127" s="2"/>
      <c r="AMH127" s="2"/>
      <c r="AMI127" s="2"/>
      <c r="AMJ127" s="18"/>
      <c r="AMK127" s="2"/>
      <c r="AML127" s="2"/>
      <c r="AMM127" s="2"/>
      <c r="AMN127" s="2"/>
      <c r="AMO127" s="2"/>
      <c r="AMP127" s="2"/>
      <c r="AMQ127" s="2"/>
      <c r="AMR127" s="2"/>
      <c r="AMS127" s="2"/>
      <c r="AMT127" s="2"/>
      <c r="AMU127" s="2"/>
      <c r="AMV127" s="18"/>
      <c r="AMW127" s="2"/>
      <c r="AMX127" s="2"/>
      <c r="AMY127" s="2"/>
      <c r="AMZ127" s="2"/>
      <c r="ANA127" s="2"/>
      <c r="ANB127" s="2"/>
      <c r="ANC127" s="2"/>
      <c r="AND127" s="2"/>
      <c r="ANE127" s="2"/>
      <c r="ANF127" s="2"/>
      <c r="ANG127" s="2"/>
      <c r="ANH127" s="18"/>
      <c r="ANI127" s="2"/>
      <c r="ANJ127" s="2"/>
      <c r="ANK127" s="2"/>
      <c r="ANL127" s="2"/>
      <c r="ANM127" s="2"/>
      <c r="ANN127" s="2"/>
      <c r="ANO127" s="2"/>
      <c r="ANP127" s="2"/>
      <c r="ANQ127" s="2"/>
      <c r="ANR127" s="2"/>
      <c r="ANS127" s="2"/>
      <c r="ANT127" s="18"/>
      <c r="ANU127" s="2"/>
      <c r="ANV127" s="2"/>
      <c r="ANW127" s="2"/>
      <c r="ANX127" s="2"/>
      <c r="ANY127" s="2"/>
      <c r="ANZ127" s="2"/>
      <c r="AOA127" s="2"/>
      <c r="AOB127" s="2"/>
      <c r="AOC127" s="2"/>
      <c r="AOD127" s="2"/>
      <c r="AOE127" s="2"/>
      <c r="AOF127" s="18"/>
      <c r="AOG127" s="2"/>
      <c r="AOH127" s="2"/>
      <c r="AOI127" s="2"/>
      <c r="AOJ127" s="2"/>
      <c r="AOK127" s="2"/>
      <c r="AOL127" s="2"/>
      <c r="AOM127" s="2"/>
      <c r="AON127" s="2"/>
      <c r="AOO127" s="2"/>
      <c r="AOP127" s="2"/>
      <c r="AOQ127" s="2"/>
      <c r="AOR127" s="18"/>
      <c r="AOS127" s="2"/>
      <c r="AOT127" s="2"/>
      <c r="AOU127" s="2"/>
      <c r="AOV127" s="2"/>
      <c r="AOW127" s="2"/>
      <c r="AOX127" s="2"/>
      <c r="AOY127" s="2"/>
      <c r="AOZ127" s="2"/>
      <c r="APA127" s="2"/>
      <c r="APB127" s="2"/>
      <c r="APC127" s="2"/>
      <c r="APD127" s="18"/>
      <c r="APE127" s="2"/>
      <c r="APF127" s="2"/>
      <c r="APG127" s="2"/>
      <c r="APH127" s="2"/>
      <c r="API127" s="2"/>
      <c r="APJ127" s="2"/>
      <c r="APK127" s="2"/>
      <c r="APL127" s="2"/>
      <c r="APM127" s="2"/>
      <c r="APN127" s="2"/>
      <c r="APO127" s="2"/>
      <c r="APP127" s="18"/>
      <c r="APQ127" s="2"/>
      <c r="APR127" s="2"/>
      <c r="APS127" s="2"/>
      <c r="APT127" s="2"/>
      <c r="APU127" s="2"/>
      <c r="APV127" s="2"/>
      <c r="APW127" s="2"/>
      <c r="APX127" s="2"/>
      <c r="APY127" s="2"/>
      <c r="APZ127" s="2"/>
      <c r="AQA127" s="2"/>
      <c r="AQB127" s="18"/>
      <c r="AQC127" s="2"/>
      <c r="AQD127" s="2"/>
      <c r="AQE127" s="2"/>
      <c r="AQF127" s="2"/>
      <c r="AQG127" s="2"/>
      <c r="AQH127" s="2"/>
      <c r="AQI127" s="2"/>
      <c r="AQJ127" s="2"/>
      <c r="AQK127" s="2"/>
      <c r="AQL127" s="2"/>
      <c r="AQM127" s="2"/>
      <c r="AQN127" s="18"/>
      <c r="AQO127" s="2"/>
      <c r="AQP127" s="2"/>
      <c r="AQQ127" s="2"/>
      <c r="AQR127" s="2"/>
      <c r="AQS127" s="2"/>
      <c r="AQT127" s="2"/>
      <c r="AQU127" s="2"/>
      <c r="AQV127" s="2"/>
      <c r="AQW127" s="2"/>
      <c r="AQX127" s="2"/>
      <c r="AQY127" s="2"/>
      <c r="AQZ127" s="18"/>
      <c r="ARA127" s="2"/>
      <c r="ARB127" s="2"/>
      <c r="ARC127" s="2"/>
      <c r="ARD127" s="2"/>
      <c r="ARE127" s="2"/>
      <c r="ARF127" s="2"/>
      <c r="ARG127" s="2"/>
      <c r="ARH127" s="2"/>
      <c r="ARI127" s="2"/>
      <c r="ARJ127" s="2"/>
      <c r="ARK127" s="2"/>
    </row>
    <row r="128" spans="1:1155" x14ac:dyDescent="0.25">
      <c r="A128" s="1" t="s">
        <v>948</v>
      </c>
      <c r="C128" s="1" t="s">
        <v>949</v>
      </c>
      <c r="E128" s="1" t="s">
        <v>2130</v>
      </c>
      <c r="F128" s="1" t="s">
        <v>9043</v>
      </c>
      <c r="G128" s="11" t="s">
        <v>950</v>
      </c>
      <c r="H128" s="5" t="s">
        <v>681</v>
      </c>
      <c r="I128" s="5"/>
      <c r="J128" s="5"/>
      <c r="K128" s="5"/>
      <c r="L128" s="5"/>
      <c r="M128" s="5"/>
      <c r="N128" s="5"/>
      <c r="O128" s="5"/>
      <c r="P128" s="5"/>
      <c r="Q128" s="5"/>
      <c r="R128" s="5"/>
      <c r="S128" s="5"/>
      <c r="T128" s="5"/>
      <c r="U128" s="5"/>
      <c r="V128" s="5"/>
      <c r="W128" s="5"/>
      <c r="X128" s="5"/>
      <c r="Y128" s="5"/>
      <c r="Z128" s="5"/>
      <c r="AA128" s="5"/>
      <c r="AB128" s="5"/>
      <c r="AC128" s="5"/>
      <c r="AD128" s="5"/>
      <c r="AE128" s="5"/>
      <c r="AF128" s="5"/>
      <c r="AG128" s="5"/>
      <c r="AH128" s="5"/>
      <c r="AI128" s="5"/>
      <c r="AJ128" s="5"/>
      <c r="AK128" s="5"/>
      <c r="AL128" s="5"/>
      <c r="AM128" s="5"/>
      <c r="AN128" s="5"/>
      <c r="AO128" s="5"/>
      <c r="AP128" s="5"/>
      <c r="AQ128" s="5"/>
      <c r="AR128" s="5"/>
      <c r="AS128" s="5"/>
      <c r="AT128" s="5"/>
      <c r="AU128" s="5"/>
      <c r="AV128" s="5"/>
      <c r="AW128" s="5"/>
      <c r="AX128" s="5"/>
      <c r="AY128" s="5"/>
      <c r="AZ128" s="5"/>
      <c r="BA128" s="5"/>
      <c r="BB128" s="5"/>
      <c r="BC128" s="5"/>
      <c r="BD128" s="5"/>
      <c r="BE128" s="5"/>
      <c r="BF128" s="5"/>
      <c r="BG128" s="5"/>
      <c r="BH128" s="5"/>
      <c r="BI128" s="5"/>
      <c r="BJ128" s="5"/>
      <c r="BK128" s="5"/>
      <c r="BL128" s="5"/>
      <c r="BM128" s="5"/>
      <c r="BN128" s="5"/>
      <c r="BO128" s="5"/>
      <c r="BP128" s="5"/>
      <c r="BQ128" s="5"/>
      <c r="BR128" s="5"/>
      <c r="BS128" s="11"/>
      <c r="BT128" s="5"/>
      <c r="BU128" s="5"/>
      <c r="BV128" s="5"/>
      <c r="BW128" s="5"/>
      <c r="BX128" s="5"/>
      <c r="BY128" s="5"/>
      <c r="BZ128" s="5"/>
      <c r="CA128" s="11"/>
      <c r="CB128" s="5"/>
      <c r="CC128" s="5"/>
      <c r="CD128" s="5"/>
      <c r="CE128" s="5"/>
      <c r="CF128" s="5"/>
      <c r="CG128" s="5"/>
      <c r="CH128" s="11"/>
      <c r="CI128" s="5"/>
      <c r="CJ128" s="5"/>
      <c r="CK128" s="5"/>
      <c r="CL128" s="5"/>
      <c r="CM128" s="5"/>
      <c r="CN128" s="5"/>
      <c r="CW128" s="1" t="s">
        <v>2154</v>
      </c>
      <c r="DE128" s="5"/>
      <c r="DF128" s="5"/>
      <c r="DG128" s="5"/>
      <c r="DH128" s="5"/>
      <c r="DI128" s="5"/>
      <c r="DJ128" s="5"/>
      <c r="DK128" s="5"/>
      <c r="DL128" s="6"/>
      <c r="DM128" s="2"/>
      <c r="DN128" s="2"/>
      <c r="DO128" s="2"/>
      <c r="DP128" s="2"/>
      <c r="DQ128" s="3"/>
      <c r="DR128" s="3"/>
      <c r="DS128" s="7"/>
      <c r="DT128" s="4"/>
      <c r="DU128" s="4"/>
      <c r="DV128" s="4"/>
      <c r="DW128" s="4"/>
      <c r="DX128" s="4"/>
      <c r="DY128" s="4"/>
      <c r="DZ128" s="4"/>
      <c r="EA128" s="4"/>
      <c r="EB128" s="4"/>
      <c r="EC128" s="4"/>
      <c r="ED128" s="4"/>
      <c r="EE128" s="4"/>
      <c r="EF128" s="4"/>
      <c r="EG128" s="4"/>
      <c r="EH128" s="4"/>
      <c r="EI128" s="4"/>
      <c r="EJ128" s="3"/>
      <c r="EK128" s="23"/>
      <c r="EL128" s="23"/>
      <c r="EM128" s="23"/>
      <c r="EN128" s="23"/>
      <c r="EO128" s="3"/>
      <c r="EP128" s="3"/>
      <c r="EQ128" s="3"/>
      <c r="ER128" s="23"/>
      <c r="ES128" s="3"/>
      <c r="ET128" s="23"/>
      <c r="EU128" s="3"/>
      <c r="EV128" s="3"/>
      <c r="EW128" s="23"/>
      <c r="EX128" s="3"/>
      <c r="EY128" s="3"/>
      <c r="EZ128" s="3"/>
      <c r="FA128" s="3"/>
      <c r="FB128" s="3"/>
      <c r="FC128" s="3"/>
      <c r="FD128" s="23"/>
      <c r="FE128" s="3"/>
      <c r="FF128" s="3"/>
      <c r="FG128" s="3"/>
      <c r="FH128" s="3"/>
      <c r="FI128" s="3"/>
      <c r="FJ128" s="3"/>
      <c r="FK128" s="3"/>
      <c r="FL128" s="3"/>
      <c r="FM128" s="3"/>
      <c r="FN128" s="3"/>
      <c r="FO128" s="23"/>
      <c r="FP128" s="3"/>
      <c r="FQ128" s="3"/>
      <c r="FR128" s="23"/>
      <c r="FS128" s="3"/>
      <c r="FT128" s="3"/>
      <c r="FU128" s="3"/>
      <c r="FV128" s="3"/>
      <c r="FW128" s="3"/>
      <c r="FX128" s="3"/>
      <c r="FY128" s="23"/>
      <c r="FZ128" s="3"/>
      <c r="GA128" s="23"/>
      <c r="GB128" s="3"/>
      <c r="GC128" s="23"/>
      <c r="GD128" s="3"/>
      <c r="GE128" s="23"/>
      <c r="GF128" s="3"/>
      <c r="GG128" s="23"/>
      <c r="GH128" s="3"/>
      <c r="GI128" s="3"/>
      <c r="GJ128" s="3"/>
      <c r="GK128" s="3"/>
      <c r="GL128" s="23"/>
      <c r="GM128" s="23"/>
      <c r="GN128" s="23"/>
      <c r="GO128" s="3"/>
      <c r="GP128" s="23"/>
      <c r="GQ128" s="3"/>
      <c r="GR128" s="3"/>
      <c r="GS128" s="3"/>
      <c r="GT128" s="23"/>
      <c r="GU128" s="22"/>
      <c r="GV128" s="22"/>
      <c r="GW128" s="22"/>
      <c r="GX128" s="23"/>
      <c r="GY128" s="22"/>
      <c r="GZ128" s="22"/>
      <c r="HA128" s="22"/>
      <c r="HB128" s="22"/>
      <c r="HC128" s="23"/>
      <c r="HD128" s="22"/>
      <c r="HE128" s="22"/>
      <c r="HF128" s="22"/>
      <c r="HG128" s="23"/>
      <c r="HH128" s="22"/>
      <c r="HI128" s="22"/>
      <c r="HJ128" s="22"/>
      <c r="HK128" s="23"/>
      <c r="HL128" s="22"/>
      <c r="HM128" s="23"/>
      <c r="HN128" s="22"/>
      <c r="HO128" s="23"/>
      <c r="HP128" s="22"/>
      <c r="HQ128" s="23"/>
      <c r="HR128" s="22"/>
      <c r="HS128" s="23"/>
      <c r="HT128" s="23"/>
      <c r="HU128" s="23"/>
      <c r="HV128" s="22"/>
      <c r="HW128" s="22"/>
      <c r="HX128" s="22"/>
      <c r="HY128" s="22"/>
      <c r="HZ128" s="22"/>
      <c r="IA128" s="22"/>
      <c r="IB128" s="25"/>
      <c r="IC128" s="22"/>
      <c r="ID128" s="23"/>
      <c r="IE128" s="3"/>
      <c r="IF128" s="3"/>
      <c r="IG128" s="3"/>
      <c r="IH128" s="3"/>
      <c r="II128" s="23"/>
      <c r="IJ128" s="3"/>
      <c r="IK128" s="23"/>
      <c r="IL128" s="3"/>
      <c r="IM128" s="23"/>
      <c r="IN128" s="22"/>
      <c r="IO128" s="22"/>
      <c r="IP128" s="22"/>
      <c r="IQ128" s="22"/>
      <c r="IR128" s="23"/>
      <c r="IS128" s="22"/>
      <c r="IT128" s="6"/>
      <c r="IU128" s="2"/>
      <c r="IV128" s="2"/>
      <c r="IW128" s="2"/>
      <c r="IX128" s="2"/>
      <c r="IY128" s="2"/>
      <c r="IZ128" s="2"/>
      <c r="JA128" s="2"/>
      <c r="JB128" s="2"/>
      <c r="JC128" s="2"/>
      <c r="JD128" s="2"/>
      <c r="JE128" s="2"/>
      <c r="JF128" s="3"/>
      <c r="JG128" s="3"/>
      <c r="JH128" s="6"/>
      <c r="JI128" s="6"/>
      <c r="JJ128" s="6"/>
      <c r="JK128" s="6"/>
      <c r="JL128" s="4"/>
      <c r="JM128" s="4"/>
      <c r="JN128" s="4"/>
      <c r="JO128" s="4"/>
      <c r="JP128" s="4"/>
      <c r="JQ128" s="4"/>
      <c r="JR128" s="4"/>
      <c r="JS128" s="4"/>
      <c r="JT128" s="4"/>
      <c r="JU128" s="4"/>
      <c r="JV128" s="4"/>
      <c r="JW128" s="4"/>
      <c r="JX128" s="4"/>
      <c r="JY128" s="4"/>
      <c r="JZ128" s="4"/>
      <c r="KA128" s="4"/>
      <c r="KB128" s="4"/>
      <c r="KC128" s="6"/>
      <c r="KD128" s="6"/>
      <c r="KE128" s="6"/>
      <c r="KF128" s="6"/>
      <c r="KG128" s="6"/>
      <c r="KH128" s="6"/>
      <c r="KI128" s="6"/>
      <c r="KJ128" s="3"/>
      <c r="KK128" s="5"/>
      <c r="KL128" s="5"/>
      <c r="KM128" s="5"/>
      <c r="KN128" s="5"/>
      <c r="KO128" s="7"/>
      <c r="KP128" s="7"/>
      <c r="KQ128" s="3"/>
      <c r="KR128" s="4"/>
      <c r="KS128" s="4"/>
      <c r="KT128" s="7"/>
      <c r="KU128" s="7"/>
      <c r="KV128" s="7"/>
      <c r="KW128" s="7"/>
      <c r="KX128" s="2"/>
      <c r="KY128" s="2"/>
      <c r="KZ128" s="21"/>
      <c r="LA128" s="6"/>
      <c r="LB128" s="6"/>
      <c r="LC128" s="6"/>
      <c r="LD128" s="6"/>
      <c r="LE128" s="6"/>
      <c r="LF128" s="6"/>
      <c r="LG128" s="5"/>
      <c r="LH128" s="5"/>
      <c r="LI128" s="5"/>
      <c r="LJ128" s="5"/>
      <c r="LK128" s="3"/>
      <c r="LL128" s="3"/>
      <c r="LM128" s="3"/>
      <c r="LN128" s="3"/>
      <c r="LO128" s="3"/>
      <c r="LP128" s="3"/>
      <c r="LQ128" s="3"/>
      <c r="LR128" s="3"/>
      <c r="LS128" s="3"/>
      <c r="LT128" s="3"/>
      <c r="LU128" s="3"/>
      <c r="LV128" s="3"/>
      <c r="LW128" s="3"/>
      <c r="LX128" s="3"/>
      <c r="LY128" s="3"/>
      <c r="LZ128" s="3"/>
      <c r="MA128" s="3"/>
      <c r="MB128" s="3"/>
      <c r="MC128" s="3"/>
      <c r="MD128" s="4"/>
      <c r="ME128" s="4"/>
      <c r="MF128" s="4"/>
      <c r="MG128" s="4"/>
      <c r="MH128" s="4"/>
      <c r="MI128" s="4"/>
      <c r="MJ128" s="4"/>
      <c r="MK128" s="4"/>
      <c r="ML128" s="5"/>
      <c r="MM128" s="5"/>
      <c r="MN128" s="5"/>
      <c r="MO128" s="5"/>
      <c r="MP128" s="5"/>
      <c r="MQ128" s="5"/>
      <c r="MR128" s="5"/>
      <c r="MS128" s="5"/>
      <c r="MT128" s="5"/>
      <c r="MU128" s="5"/>
      <c r="MV128" s="5"/>
      <c r="MW128" s="5"/>
      <c r="MX128" s="5"/>
      <c r="MY128" s="5"/>
      <c r="MZ128" s="5"/>
      <c r="NA128" s="5"/>
      <c r="NB128" s="5"/>
      <c r="NC128" s="5"/>
      <c r="ND128" s="5"/>
      <c r="NE128" s="5"/>
      <c r="NF128" s="5"/>
      <c r="NG128" s="6"/>
      <c r="NH128" s="6"/>
      <c r="NI128" s="6"/>
      <c r="NJ128" s="6"/>
      <c r="NK128" s="6"/>
      <c r="NL128" s="6"/>
      <c r="NM128" s="6"/>
      <c r="NN128" s="6"/>
      <c r="NO128" s="6"/>
      <c r="NP128" s="6"/>
      <c r="NQ128" s="16"/>
      <c r="NR128" s="4"/>
      <c r="NS128" s="4"/>
      <c r="NT128" s="4"/>
      <c r="NU128" s="4"/>
      <c r="NV128" s="4"/>
      <c r="NW128" s="4"/>
      <c r="NX128" s="4"/>
      <c r="NY128" s="4"/>
      <c r="NZ128" s="4"/>
      <c r="OA128" s="4"/>
      <c r="OB128" s="4"/>
      <c r="OC128" s="4"/>
      <c r="OD128" s="4"/>
      <c r="OE128" s="4"/>
      <c r="OF128" s="4"/>
      <c r="OG128" s="4"/>
      <c r="OH128" s="4"/>
      <c r="OI128" s="4"/>
      <c r="OJ128" s="4"/>
      <c r="OK128" s="4"/>
      <c r="OL128" s="4"/>
      <c r="OM128" s="4"/>
      <c r="ON128" s="4"/>
      <c r="OO128" s="4"/>
      <c r="OP128" s="16"/>
      <c r="OQ128" s="4"/>
      <c r="OR128" s="4"/>
      <c r="OS128" s="4"/>
      <c r="OT128" s="4"/>
      <c r="OU128" s="4"/>
      <c r="OV128" s="4"/>
      <c r="OW128" s="4"/>
      <c r="OX128" s="4"/>
      <c r="OY128" s="4"/>
      <c r="OZ128" s="16"/>
      <c r="PA128" s="4"/>
      <c r="PB128" s="4"/>
      <c r="PC128" s="4"/>
      <c r="PD128" s="4"/>
      <c r="PE128" s="4"/>
      <c r="PF128" s="16"/>
      <c r="PG128" s="4"/>
      <c r="PH128" s="4"/>
      <c r="PI128" s="4"/>
      <c r="PJ128" s="4"/>
      <c r="PK128" s="4"/>
      <c r="PL128" s="4"/>
      <c r="PM128" s="4"/>
      <c r="PN128" s="4"/>
      <c r="PO128" s="4"/>
      <c r="PP128" s="11"/>
      <c r="PQ128" s="5"/>
      <c r="PR128" s="5"/>
      <c r="PS128" s="5"/>
      <c r="PT128" s="5"/>
      <c r="PU128" s="5"/>
      <c r="PV128" s="5"/>
      <c r="PW128" s="5"/>
      <c r="PX128" s="5"/>
      <c r="PY128" s="5"/>
      <c r="PZ128" s="5"/>
      <c r="QA128" s="5"/>
      <c r="QB128" s="5"/>
      <c r="QC128" s="5"/>
      <c r="QD128" s="5"/>
      <c r="QE128" s="5"/>
      <c r="QF128" s="5"/>
      <c r="QG128" s="5"/>
      <c r="QH128" s="5"/>
      <c r="QI128" s="5"/>
      <c r="QJ128" s="5"/>
      <c r="QK128" s="5"/>
      <c r="QL128" s="5"/>
      <c r="QM128" s="5"/>
      <c r="QN128" s="5"/>
      <c r="QO128" s="5"/>
      <c r="QP128" s="5"/>
      <c r="QQ128" s="5"/>
      <c r="QR128" s="5"/>
      <c r="QS128" s="5"/>
      <c r="QT128" s="5"/>
      <c r="QU128" s="5"/>
      <c r="QV128" s="5"/>
      <c r="QW128" s="5"/>
      <c r="QX128" s="5"/>
      <c r="QY128" s="5"/>
      <c r="QZ128" s="5"/>
      <c r="RA128" s="5"/>
      <c r="RB128" s="5"/>
      <c r="RC128" s="5"/>
      <c r="RD128" s="5"/>
      <c r="RE128" s="5"/>
      <c r="RF128" s="11"/>
      <c r="RG128" s="5"/>
      <c r="RH128" s="5"/>
      <c r="RI128" s="5"/>
      <c r="RJ128" s="5"/>
      <c r="RK128" s="5"/>
      <c r="RL128" s="5"/>
      <c r="RM128" s="5"/>
      <c r="RN128" s="5"/>
      <c r="RO128" s="5"/>
      <c r="RP128" s="5"/>
      <c r="RQ128" s="5"/>
      <c r="RR128" s="5"/>
      <c r="RS128" s="5"/>
      <c r="RT128" s="5"/>
      <c r="RU128" s="5"/>
      <c r="RV128" s="5"/>
      <c r="RW128" s="5"/>
      <c r="RX128" s="11"/>
      <c r="RY128" s="5"/>
      <c r="RZ128" s="5"/>
      <c r="SA128" s="5"/>
      <c r="SB128" s="5"/>
      <c r="SC128" s="5"/>
      <c r="SD128" s="5"/>
      <c r="SE128" s="5"/>
      <c r="SF128" s="5"/>
      <c r="SG128" s="5"/>
      <c r="SH128" s="5"/>
      <c r="SI128" s="11"/>
      <c r="SJ128" s="5"/>
      <c r="SK128" s="5"/>
      <c r="SL128" s="5"/>
      <c r="SM128" s="5"/>
      <c r="SN128" s="5"/>
      <c r="SO128" s="5"/>
      <c r="SP128" s="5"/>
      <c r="SQ128" s="5"/>
      <c r="SR128" s="5"/>
      <c r="SS128" s="5"/>
      <c r="ST128" s="11"/>
      <c r="SU128" s="5"/>
      <c r="SV128" s="5"/>
      <c r="SW128" s="5"/>
      <c r="SX128" s="5"/>
      <c r="SY128" s="5"/>
      <c r="SZ128" s="5"/>
      <c r="TA128" s="5"/>
      <c r="TB128" s="5"/>
      <c r="TC128" s="5"/>
      <c r="TD128" s="11"/>
      <c r="TE128" s="5"/>
      <c r="TF128" s="5"/>
      <c r="TG128" s="5"/>
      <c r="TH128" s="5"/>
      <c r="TI128" s="5"/>
      <c r="TJ128" s="5"/>
      <c r="TK128" s="5"/>
      <c r="TL128" s="5"/>
      <c r="TM128" s="5"/>
      <c r="TN128" s="11"/>
      <c r="TO128" s="5"/>
      <c r="TP128" s="5"/>
      <c r="TQ128" s="5"/>
      <c r="TR128" s="5"/>
      <c r="TS128" s="5"/>
      <c r="TT128" s="5"/>
      <c r="TU128" s="5"/>
      <c r="TV128" s="5"/>
      <c r="TW128" s="5"/>
      <c r="TX128" s="11"/>
      <c r="TY128" s="5"/>
      <c r="TZ128" s="5"/>
      <c r="UA128" s="5"/>
      <c r="UB128" s="5"/>
      <c r="UC128" s="5"/>
      <c r="UD128" s="5"/>
      <c r="UE128" s="5"/>
      <c r="UF128" s="5"/>
      <c r="UG128" s="5"/>
      <c r="UH128" s="4"/>
      <c r="UI128" s="4"/>
      <c r="UJ128" s="4"/>
      <c r="UK128" s="4"/>
      <c r="UL128" s="4"/>
      <c r="UM128" s="4"/>
      <c r="UN128" s="4"/>
      <c r="UO128" s="4"/>
      <c r="UP128" s="4"/>
      <c r="UQ128" s="4"/>
      <c r="UR128" s="4"/>
      <c r="US128" s="4"/>
      <c r="UT128" s="4"/>
      <c r="UU128" s="4"/>
      <c r="UV128" s="4"/>
      <c r="UW128" s="4"/>
      <c r="UX128" s="4"/>
      <c r="UY128" s="4"/>
      <c r="UZ128" s="4"/>
      <c r="VA128" s="4"/>
      <c r="VB128" s="4"/>
      <c r="VC128" s="4"/>
      <c r="VD128" s="6"/>
      <c r="VE128" s="6"/>
      <c r="VF128" s="6"/>
      <c r="VG128" s="6"/>
      <c r="VH128" s="6"/>
      <c r="VI128" s="6"/>
      <c r="VJ128" s="6"/>
      <c r="VK128" s="6"/>
      <c r="VL128" s="6"/>
      <c r="VM128" s="2"/>
      <c r="VN128" s="2"/>
      <c r="VO128" s="17"/>
      <c r="VP128" s="7"/>
      <c r="VQ128" s="7"/>
      <c r="VR128" s="7"/>
      <c r="VS128" s="7"/>
      <c r="VT128" s="7"/>
      <c r="VU128" s="7"/>
      <c r="VV128" s="7"/>
      <c r="VW128" s="7"/>
      <c r="VX128" s="7"/>
      <c r="VY128" s="7"/>
      <c r="VZ128" s="7"/>
      <c r="WA128" s="7"/>
      <c r="WB128" s="7"/>
      <c r="WC128" s="7"/>
      <c r="WD128" s="7"/>
      <c r="WE128" s="7"/>
      <c r="WF128" s="7"/>
      <c r="WG128" s="7"/>
      <c r="WH128" s="7"/>
      <c r="WI128" s="7"/>
      <c r="WJ128" s="7"/>
      <c r="WK128" s="7"/>
      <c r="WL128" s="7"/>
      <c r="WM128" s="7"/>
      <c r="WN128" s="7"/>
      <c r="WO128" s="7"/>
      <c r="WP128" s="17"/>
      <c r="WQ128" s="7"/>
      <c r="WR128" s="7"/>
      <c r="WS128" s="7"/>
      <c r="WT128" s="7"/>
      <c r="WU128" s="7"/>
      <c r="WV128" s="7"/>
      <c r="WW128" s="18"/>
      <c r="WX128" s="2"/>
      <c r="WY128" s="2"/>
      <c r="WZ128" s="2"/>
      <c r="XA128" s="2"/>
      <c r="XB128" s="2"/>
      <c r="XC128" s="2"/>
      <c r="XD128" s="2"/>
      <c r="XE128" s="2"/>
      <c r="XF128" s="2"/>
      <c r="XG128" s="2"/>
      <c r="XH128" s="2"/>
      <c r="XI128" s="2"/>
      <c r="XJ128" s="2"/>
      <c r="XK128" s="2"/>
      <c r="XL128" s="2"/>
      <c r="XM128" s="2"/>
      <c r="XN128" s="2"/>
      <c r="XO128" s="2"/>
      <c r="XP128" s="2"/>
      <c r="XQ128" s="2"/>
      <c r="XR128" s="2"/>
      <c r="XS128" s="2"/>
      <c r="XT128" s="2"/>
      <c r="XU128" s="2"/>
      <c r="XV128" s="2"/>
      <c r="XW128" s="2"/>
      <c r="XX128" s="2"/>
      <c r="XY128" s="2"/>
      <c r="XZ128" s="2"/>
      <c r="YA128" s="2"/>
      <c r="YB128" s="2"/>
      <c r="YC128" s="2"/>
      <c r="YD128" s="2"/>
      <c r="YE128" s="2"/>
      <c r="YF128" s="2"/>
      <c r="YG128" s="2"/>
      <c r="YH128" s="2"/>
      <c r="YI128" s="2"/>
      <c r="YJ128" s="2"/>
      <c r="YK128" s="2"/>
      <c r="YL128" s="2"/>
      <c r="YM128" s="2"/>
      <c r="YN128" s="18"/>
      <c r="YO128" s="2"/>
      <c r="YP128" s="2"/>
      <c r="YQ128" s="2"/>
      <c r="YR128" s="2"/>
      <c r="YS128" s="2"/>
      <c r="YT128" s="2"/>
      <c r="YU128" s="2"/>
      <c r="YV128" s="2"/>
      <c r="YW128" s="2"/>
      <c r="YX128" s="2"/>
      <c r="YY128" s="2"/>
      <c r="YZ128" s="2"/>
      <c r="ZA128" s="2"/>
      <c r="ZB128" s="2"/>
      <c r="ZC128" s="2"/>
      <c r="ZD128" s="2"/>
      <c r="ZE128" s="18"/>
      <c r="ZF128" s="2"/>
      <c r="ZG128" s="2"/>
      <c r="ZH128" s="2"/>
      <c r="ZI128" s="2"/>
      <c r="ZJ128" s="2"/>
      <c r="ZK128" s="2"/>
      <c r="ZL128" s="2"/>
      <c r="ZM128" s="2"/>
      <c r="ZN128" s="2"/>
      <c r="ZO128" s="2"/>
      <c r="ZP128" s="2"/>
      <c r="ZQ128" s="2"/>
      <c r="ZR128" s="2"/>
      <c r="ZS128" s="2"/>
      <c r="ZT128" s="18"/>
      <c r="ZU128" s="2"/>
      <c r="ZV128" s="2"/>
      <c r="ZW128" s="2"/>
      <c r="ZX128" s="2"/>
      <c r="ZY128" s="2"/>
      <c r="ZZ128" s="2"/>
      <c r="AAA128" s="2"/>
      <c r="AAB128" s="2"/>
      <c r="AAC128" s="2"/>
      <c r="AAD128" s="2"/>
      <c r="AAE128" s="2"/>
      <c r="AAF128" s="2"/>
      <c r="AAG128" s="2"/>
      <c r="AAH128" s="2"/>
      <c r="AAI128" s="18"/>
      <c r="AAJ128" s="2"/>
      <c r="AAK128" s="2"/>
      <c r="AAL128" s="2"/>
      <c r="AAM128" s="2"/>
      <c r="AAN128" s="2"/>
      <c r="AAO128" s="2"/>
      <c r="AAP128" s="2"/>
      <c r="AAQ128" s="2"/>
      <c r="AAR128" s="2"/>
      <c r="AAS128" s="2"/>
      <c r="AAT128" s="2"/>
      <c r="AAU128" s="18"/>
      <c r="AAV128" s="2"/>
      <c r="AAW128" s="2"/>
      <c r="AAX128" s="2"/>
      <c r="AAY128" s="2"/>
      <c r="AAZ128" s="2"/>
      <c r="ABA128" s="2"/>
      <c r="ABB128" s="2"/>
      <c r="ABC128" s="2"/>
      <c r="ABD128" s="2"/>
      <c r="ABE128" s="2"/>
      <c r="ABF128" s="2"/>
      <c r="ABG128" s="18"/>
      <c r="ABH128" s="2"/>
      <c r="ABI128" s="2"/>
      <c r="ABJ128" s="2"/>
      <c r="ABK128" s="2"/>
      <c r="ABL128" s="2"/>
      <c r="ABM128" s="2"/>
      <c r="ABN128" s="2"/>
      <c r="ABO128" s="2"/>
      <c r="ABP128" s="2"/>
      <c r="ABQ128" s="2"/>
      <c r="ABR128" s="2"/>
      <c r="ABS128" s="18"/>
      <c r="ABT128" s="2"/>
      <c r="ABU128" s="2"/>
      <c r="ABV128" s="2"/>
      <c r="ABW128" s="2"/>
      <c r="ABX128" s="2"/>
      <c r="ABY128" s="2"/>
      <c r="ABZ128" s="2"/>
      <c r="ACA128" s="2"/>
      <c r="ACB128" s="2"/>
      <c r="ACC128" s="2"/>
      <c r="ACD128" s="2"/>
      <c r="ACE128" s="18"/>
      <c r="ACF128" s="2"/>
      <c r="ACG128" s="2"/>
      <c r="ACH128" s="2"/>
      <c r="ACI128" s="2"/>
      <c r="ACJ128" s="2"/>
      <c r="ACK128" s="2"/>
      <c r="ACL128" s="2"/>
      <c r="ACM128" s="2"/>
      <c r="ACN128" s="2"/>
      <c r="ACO128" s="2"/>
      <c r="ACP128" s="2"/>
      <c r="ACQ128" s="2"/>
      <c r="ACR128" s="18"/>
      <c r="ACS128" s="2"/>
      <c r="ACT128" s="2"/>
      <c r="ACU128" s="2"/>
      <c r="ACV128" s="2"/>
      <c r="ACW128" s="2"/>
      <c r="ACX128" s="2"/>
      <c r="ACY128" s="2"/>
      <c r="ACZ128" s="2"/>
      <c r="ADA128" s="2"/>
      <c r="ADB128" s="2"/>
      <c r="ADC128" s="2"/>
      <c r="ADD128" s="18"/>
      <c r="ADE128" s="2"/>
      <c r="ADF128" s="2"/>
      <c r="ADG128" s="2"/>
      <c r="ADH128" s="2"/>
      <c r="ADI128" s="2"/>
      <c r="ADJ128" s="2"/>
      <c r="ADK128" s="2"/>
      <c r="ADL128" s="2"/>
      <c r="ADM128" s="2"/>
      <c r="ADN128" s="2"/>
      <c r="ADO128" s="2"/>
      <c r="ADP128" s="18"/>
      <c r="ADQ128" s="2"/>
      <c r="ADR128" s="2"/>
      <c r="ADS128" s="2"/>
      <c r="ADT128" s="2"/>
      <c r="ADU128" s="2"/>
      <c r="ADV128" s="2"/>
      <c r="ADW128" s="2"/>
      <c r="ADX128" s="2"/>
      <c r="ADY128" s="2"/>
      <c r="ADZ128" s="2"/>
      <c r="AEA128" s="2"/>
      <c r="AEB128" s="18"/>
      <c r="AEC128" s="2"/>
      <c r="AED128" s="2"/>
      <c r="AEE128" s="2"/>
      <c r="AEF128" s="2"/>
      <c r="AEG128" s="2"/>
      <c r="AEH128" s="2"/>
      <c r="AEI128" s="2"/>
      <c r="AEJ128" s="2"/>
      <c r="AEK128" s="2"/>
      <c r="AEL128" s="2"/>
      <c r="AEM128" s="2"/>
      <c r="AEN128" s="18"/>
      <c r="AEO128" s="2"/>
      <c r="AEP128" s="2"/>
      <c r="AEQ128" s="2"/>
      <c r="AER128" s="2"/>
      <c r="AES128" s="2"/>
      <c r="AET128" s="2"/>
      <c r="AEU128" s="2"/>
      <c r="AEV128" s="2"/>
      <c r="AEW128" s="2"/>
      <c r="AEX128" s="2"/>
      <c r="AEY128" s="2"/>
      <c r="AEZ128" s="18"/>
      <c r="AFA128" s="2"/>
      <c r="AFB128" s="2"/>
      <c r="AFC128" s="2"/>
      <c r="AFD128" s="2"/>
      <c r="AFE128" s="2"/>
      <c r="AFF128" s="2"/>
      <c r="AFG128" s="2"/>
      <c r="AFH128" s="2"/>
      <c r="AFI128" s="2"/>
      <c r="AFJ128" s="2"/>
      <c r="AFK128" s="2"/>
      <c r="AFL128" s="18"/>
      <c r="AFM128" s="2"/>
      <c r="AFN128" s="2"/>
      <c r="AFO128" s="2"/>
      <c r="AFP128" s="2"/>
      <c r="AFQ128" s="2"/>
      <c r="AFR128" s="2"/>
      <c r="AFS128" s="2"/>
      <c r="AFT128" s="2"/>
      <c r="AFU128" s="2"/>
      <c r="AFV128" s="2"/>
      <c r="AFW128" s="2"/>
      <c r="AFX128" s="18"/>
      <c r="AFY128" s="2"/>
      <c r="AFZ128" s="2"/>
      <c r="AGA128" s="2"/>
      <c r="AGB128" s="2"/>
      <c r="AGC128" s="2"/>
      <c r="AGD128" s="2"/>
      <c r="AGE128" s="2"/>
      <c r="AGF128" s="2"/>
      <c r="AGG128" s="2"/>
      <c r="AGH128" s="2"/>
      <c r="AGI128" s="2"/>
      <c r="AGJ128" s="18"/>
      <c r="AGK128" s="2"/>
      <c r="AGL128" s="2"/>
      <c r="AGM128" s="2"/>
      <c r="AGN128" s="2"/>
      <c r="AGO128" s="2"/>
      <c r="AGP128" s="2"/>
      <c r="AGQ128" s="2"/>
      <c r="AGR128" s="2"/>
      <c r="AGS128" s="2"/>
      <c r="AGT128" s="2"/>
      <c r="AGU128" s="2"/>
      <c r="AGV128" s="18"/>
      <c r="AGW128" s="2"/>
      <c r="AGX128" s="2"/>
      <c r="AGY128" s="2"/>
      <c r="AGZ128" s="2"/>
      <c r="AHA128" s="2"/>
      <c r="AHB128" s="2"/>
      <c r="AHC128" s="2"/>
      <c r="AHD128" s="2"/>
      <c r="AHE128" s="2"/>
      <c r="AHF128" s="2"/>
      <c r="AHG128" s="2"/>
      <c r="AHH128" s="18"/>
      <c r="AHI128" s="2"/>
      <c r="AHJ128" s="2"/>
      <c r="AHK128" s="2"/>
      <c r="AHL128" s="2"/>
      <c r="AHM128" s="2"/>
      <c r="AHN128" s="2"/>
      <c r="AHO128" s="2"/>
      <c r="AHP128" s="2"/>
      <c r="AHQ128" s="2"/>
      <c r="AHR128" s="2"/>
      <c r="AHS128" s="2"/>
      <c r="AHT128" s="18"/>
      <c r="AHU128" s="2"/>
      <c r="AHV128" s="2"/>
      <c r="AHW128" s="2"/>
      <c r="AHX128" s="2"/>
      <c r="AHY128" s="2"/>
      <c r="AHZ128" s="2"/>
      <c r="AIA128" s="2"/>
      <c r="AIB128" s="2"/>
      <c r="AIC128" s="2"/>
      <c r="AID128" s="2"/>
      <c r="AIE128" s="2"/>
      <c r="AIF128" s="18"/>
      <c r="AIG128" s="2"/>
      <c r="AIH128" s="2"/>
      <c r="AII128" s="2"/>
      <c r="AIJ128" s="2"/>
      <c r="AIK128" s="2"/>
      <c r="AIL128" s="2"/>
      <c r="AIM128" s="2"/>
      <c r="AIN128" s="2"/>
      <c r="AIO128" s="2"/>
      <c r="AIP128" s="2"/>
      <c r="AIQ128" s="2"/>
      <c r="AIR128" s="18"/>
      <c r="AIS128" s="2"/>
      <c r="AIT128" s="2"/>
      <c r="AIU128" s="2"/>
      <c r="AIV128" s="2"/>
      <c r="AIW128" s="2"/>
      <c r="AIX128" s="2"/>
      <c r="AIY128" s="2"/>
      <c r="AIZ128" s="2"/>
      <c r="AJA128" s="2"/>
      <c r="AJB128" s="2"/>
      <c r="AJC128" s="2"/>
      <c r="AJD128" s="18"/>
      <c r="AJE128" s="2"/>
      <c r="AJF128" s="2"/>
      <c r="AJG128" s="2"/>
      <c r="AJH128" s="2"/>
      <c r="AJI128" s="2"/>
      <c r="AJJ128" s="2"/>
      <c r="AJK128" s="2"/>
      <c r="AJL128" s="2"/>
      <c r="AJM128" s="2"/>
      <c r="AJN128" s="2"/>
      <c r="AJO128" s="2"/>
      <c r="AJP128" s="18"/>
      <c r="AJQ128" s="2"/>
      <c r="AJR128" s="2"/>
      <c r="AJS128" s="2"/>
      <c r="AJT128" s="2"/>
      <c r="AJU128" s="2"/>
      <c r="AJV128" s="2"/>
      <c r="AJW128" s="2"/>
      <c r="AJX128" s="2"/>
      <c r="AJY128" s="2"/>
      <c r="AJZ128" s="2"/>
      <c r="AKA128" s="2"/>
      <c r="AKB128" s="18"/>
      <c r="AKC128" s="2"/>
      <c r="AKD128" s="2"/>
      <c r="AKE128" s="2"/>
      <c r="AKF128" s="2"/>
      <c r="AKG128" s="2"/>
      <c r="AKH128" s="2"/>
      <c r="AKI128" s="2"/>
      <c r="AKJ128" s="2"/>
      <c r="AKK128" s="2"/>
      <c r="AKL128" s="2"/>
      <c r="AKM128" s="2"/>
      <c r="AKN128" s="18"/>
      <c r="AKO128" s="2"/>
      <c r="AKP128" s="2"/>
      <c r="AKQ128" s="2"/>
      <c r="AKR128" s="2"/>
      <c r="AKS128" s="2"/>
      <c r="AKT128" s="2"/>
      <c r="AKU128" s="2"/>
      <c r="AKV128" s="2"/>
      <c r="AKW128" s="2"/>
      <c r="AKX128" s="2"/>
      <c r="AKY128" s="2"/>
      <c r="AKZ128" s="18"/>
      <c r="ALA128" s="2"/>
      <c r="ALB128" s="2"/>
      <c r="ALC128" s="2"/>
      <c r="ALD128" s="2"/>
      <c r="ALE128" s="2"/>
      <c r="ALF128" s="2"/>
      <c r="ALG128" s="2"/>
      <c r="ALH128" s="2"/>
      <c r="ALI128" s="2"/>
      <c r="ALJ128" s="2"/>
      <c r="ALK128" s="2"/>
      <c r="ALL128" s="18"/>
      <c r="ALM128" s="2"/>
      <c r="ALN128" s="2"/>
      <c r="ALO128" s="2"/>
      <c r="ALP128" s="2"/>
      <c r="ALQ128" s="2"/>
      <c r="ALR128" s="2"/>
      <c r="ALS128" s="2"/>
      <c r="ALT128" s="2"/>
      <c r="ALU128" s="2"/>
      <c r="ALV128" s="2"/>
      <c r="ALW128" s="2"/>
      <c r="ALX128" s="18"/>
      <c r="ALY128" s="2"/>
      <c r="ALZ128" s="2"/>
      <c r="AMA128" s="2"/>
      <c r="AMB128" s="2"/>
      <c r="AMC128" s="2"/>
      <c r="AMD128" s="2"/>
      <c r="AME128" s="2"/>
      <c r="AMF128" s="2"/>
      <c r="AMG128" s="2"/>
      <c r="AMH128" s="2"/>
      <c r="AMI128" s="2"/>
      <c r="AMJ128" s="18"/>
      <c r="AMK128" s="2"/>
      <c r="AML128" s="2"/>
      <c r="AMM128" s="2"/>
      <c r="AMN128" s="2"/>
      <c r="AMO128" s="2"/>
      <c r="AMP128" s="2"/>
      <c r="AMQ128" s="2"/>
      <c r="AMR128" s="2"/>
      <c r="AMS128" s="2"/>
      <c r="AMT128" s="2"/>
      <c r="AMU128" s="2"/>
      <c r="AMV128" s="18"/>
      <c r="AMW128" s="2"/>
      <c r="AMX128" s="2"/>
      <c r="AMY128" s="2"/>
      <c r="AMZ128" s="2"/>
      <c r="ANA128" s="2"/>
      <c r="ANB128" s="2"/>
      <c r="ANC128" s="2"/>
      <c r="AND128" s="2"/>
      <c r="ANE128" s="2"/>
      <c r="ANF128" s="2"/>
      <c r="ANG128" s="2"/>
      <c r="ANH128" s="18"/>
      <c r="ANI128" s="2"/>
      <c r="ANJ128" s="2"/>
      <c r="ANK128" s="2"/>
      <c r="ANL128" s="2"/>
      <c r="ANM128" s="2"/>
      <c r="ANN128" s="2"/>
      <c r="ANO128" s="2"/>
      <c r="ANP128" s="2"/>
      <c r="ANQ128" s="2"/>
      <c r="ANR128" s="2"/>
      <c r="ANS128" s="2"/>
      <c r="ANT128" s="18"/>
      <c r="ANU128" s="2"/>
      <c r="ANV128" s="2"/>
      <c r="ANW128" s="2"/>
      <c r="ANX128" s="2"/>
      <c r="ANY128" s="2"/>
      <c r="ANZ128" s="2"/>
      <c r="AOA128" s="2"/>
      <c r="AOB128" s="2"/>
      <c r="AOC128" s="2"/>
      <c r="AOD128" s="2"/>
      <c r="AOE128" s="2"/>
      <c r="AOF128" s="18"/>
      <c r="AOG128" s="2"/>
      <c r="AOH128" s="2"/>
      <c r="AOI128" s="2"/>
      <c r="AOJ128" s="2"/>
      <c r="AOK128" s="2"/>
      <c r="AOL128" s="2"/>
      <c r="AOM128" s="2"/>
      <c r="AON128" s="2"/>
      <c r="AOO128" s="2"/>
      <c r="AOP128" s="2"/>
      <c r="AOQ128" s="2"/>
      <c r="AOR128" s="18"/>
      <c r="AOS128" s="2"/>
      <c r="AOT128" s="2"/>
      <c r="AOU128" s="2"/>
      <c r="AOV128" s="2"/>
      <c r="AOW128" s="2"/>
      <c r="AOX128" s="2"/>
      <c r="AOY128" s="2"/>
      <c r="AOZ128" s="2"/>
      <c r="APA128" s="2"/>
      <c r="APB128" s="2"/>
      <c r="APC128" s="2"/>
      <c r="APD128" s="18"/>
      <c r="APE128" s="2"/>
      <c r="APF128" s="2"/>
      <c r="APG128" s="2"/>
      <c r="APH128" s="2"/>
      <c r="API128" s="2"/>
      <c r="APJ128" s="2"/>
      <c r="APK128" s="2"/>
      <c r="APL128" s="2"/>
      <c r="APM128" s="2"/>
      <c r="APN128" s="2"/>
      <c r="APO128" s="2"/>
      <c r="APP128" s="18"/>
      <c r="APQ128" s="2"/>
      <c r="APR128" s="2"/>
      <c r="APS128" s="2"/>
      <c r="APT128" s="2"/>
      <c r="APU128" s="2"/>
      <c r="APV128" s="2"/>
      <c r="APW128" s="2"/>
      <c r="APX128" s="2"/>
      <c r="APY128" s="2"/>
      <c r="APZ128" s="2"/>
      <c r="AQA128" s="2"/>
      <c r="AQB128" s="18"/>
      <c r="AQC128" s="2"/>
      <c r="AQD128" s="2"/>
      <c r="AQE128" s="2"/>
      <c r="AQF128" s="2"/>
      <c r="AQG128" s="2"/>
      <c r="AQH128" s="2"/>
      <c r="AQI128" s="2"/>
      <c r="AQJ128" s="2"/>
      <c r="AQK128" s="2"/>
      <c r="AQL128" s="2"/>
      <c r="AQM128" s="2"/>
      <c r="AQN128" s="18"/>
      <c r="AQO128" s="2"/>
      <c r="AQP128" s="2"/>
      <c r="AQQ128" s="2"/>
      <c r="AQR128" s="2"/>
      <c r="AQS128" s="2"/>
      <c r="AQT128" s="2"/>
      <c r="AQU128" s="2"/>
      <c r="AQV128" s="2"/>
      <c r="AQW128" s="2"/>
      <c r="AQX128" s="2"/>
      <c r="AQY128" s="2"/>
      <c r="AQZ128" s="18"/>
      <c r="ARA128" s="2"/>
      <c r="ARB128" s="2"/>
      <c r="ARC128" s="2"/>
      <c r="ARD128" s="2"/>
      <c r="ARE128" s="2"/>
      <c r="ARF128" s="2"/>
      <c r="ARG128" s="2"/>
      <c r="ARH128" s="2"/>
      <c r="ARI128" s="2"/>
      <c r="ARJ128" s="2"/>
      <c r="ARK128" s="2"/>
    </row>
    <row r="129" spans="1:1155" x14ac:dyDescent="0.25">
      <c r="A129" s="1" t="s">
        <v>951</v>
      </c>
      <c r="C129" s="1" t="s">
        <v>953</v>
      </c>
      <c r="E129" s="1" t="s">
        <v>9040</v>
      </c>
      <c r="F129" s="1" t="s">
        <v>9042</v>
      </c>
      <c r="G129" s="11"/>
      <c r="H129" s="5" t="s">
        <v>583</v>
      </c>
      <c r="I129" s="5"/>
      <c r="J129" s="5"/>
      <c r="K129" s="5"/>
      <c r="L129" s="5"/>
      <c r="M129" s="5"/>
      <c r="N129" s="5"/>
      <c r="O129" s="5"/>
      <c r="P129" s="5"/>
      <c r="Q129" s="5"/>
      <c r="R129" s="5"/>
      <c r="S129" s="5"/>
      <c r="T129" s="5"/>
      <c r="U129" s="5"/>
      <c r="V129" s="5"/>
      <c r="W129" s="5"/>
      <c r="X129" s="5"/>
      <c r="Y129" s="5"/>
      <c r="Z129" s="5"/>
      <c r="AA129" s="5"/>
      <c r="AB129" s="5"/>
      <c r="AC129" s="5"/>
      <c r="AD129" s="5"/>
      <c r="AE129" s="5"/>
      <c r="AF129" s="5"/>
      <c r="AG129" s="5"/>
      <c r="AH129" s="5"/>
      <c r="AI129" s="5"/>
      <c r="AJ129" s="5"/>
      <c r="AK129" s="5"/>
      <c r="AL129" s="5"/>
      <c r="AM129" s="5"/>
      <c r="AN129" s="5"/>
      <c r="AO129" s="5"/>
      <c r="AP129" s="5"/>
      <c r="AQ129" s="5"/>
      <c r="AR129" s="5"/>
      <c r="AS129" s="5"/>
      <c r="AT129" s="5"/>
      <c r="AU129" s="5"/>
      <c r="AV129" s="5"/>
      <c r="AW129" s="5"/>
      <c r="AX129" s="5"/>
      <c r="AY129" s="5"/>
      <c r="AZ129" s="5"/>
      <c r="BA129" s="5"/>
      <c r="BB129" s="5"/>
      <c r="BC129" s="5"/>
      <c r="BD129" s="5"/>
      <c r="BE129" s="5"/>
      <c r="BF129" s="5"/>
      <c r="BG129" s="5"/>
      <c r="BH129" s="5"/>
      <c r="BI129" s="5"/>
      <c r="BJ129" s="5"/>
      <c r="BK129" s="5"/>
      <c r="BL129" s="5"/>
      <c r="BM129" s="5"/>
      <c r="BN129" s="5"/>
      <c r="BO129" s="5"/>
      <c r="BP129" s="5"/>
      <c r="BQ129" s="5"/>
      <c r="BR129" s="5"/>
      <c r="BS129" s="11"/>
      <c r="BT129" s="5"/>
      <c r="BU129" s="5"/>
      <c r="BV129" s="5"/>
      <c r="BW129" s="5"/>
      <c r="BX129" s="5"/>
      <c r="BY129" s="5"/>
      <c r="BZ129" s="5"/>
      <c r="CA129" s="11"/>
      <c r="CB129" s="5"/>
      <c r="CC129" s="5"/>
      <c r="CD129" s="5"/>
      <c r="CE129" s="5"/>
      <c r="CF129" s="5"/>
      <c r="CG129" s="5"/>
      <c r="CH129" s="11"/>
      <c r="CI129" s="5"/>
      <c r="CJ129" s="5"/>
      <c r="CK129" s="5"/>
      <c r="CL129" s="5"/>
      <c r="CM129" s="5"/>
      <c r="CN129" s="5"/>
      <c r="CW129" s="1" t="s">
        <v>952</v>
      </c>
      <c r="DE129" s="5" t="s">
        <v>484</v>
      </c>
      <c r="DF129" s="5" t="s">
        <v>486</v>
      </c>
      <c r="DG129" s="5"/>
      <c r="DH129" s="5"/>
      <c r="DI129" s="5"/>
      <c r="DJ129" s="5"/>
      <c r="DK129" s="5"/>
      <c r="DL129" s="6">
        <v>1</v>
      </c>
      <c r="DM129" s="2"/>
      <c r="DN129" s="2"/>
      <c r="DO129" s="2"/>
      <c r="DP129" s="2"/>
      <c r="DQ129" s="3"/>
      <c r="DR129" s="3"/>
      <c r="DS129" s="7"/>
      <c r="DT129" s="4" t="s">
        <v>583</v>
      </c>
      <c r="DU129" s="4">
        <v>2</v>
      </c>
      <c r="DV129" s="4"/>
      <c r="DW129" s="4"/>
      <c r="DX129" s="4"/>
      <c r="DY129" s="4"/>
      <c r="DZ129" s="4"/>
      <c r="EA129" s="4"/>
      <c r="EB129" s="4"/>
      <c r="EC129" s="4"/>
      <c r="ED129" s="4"/>
      <c r="EE129" s="4"/>
      <c r="EF129" s="4"/>
      <c r="EG129" s="4"/>
      <c r="EH129" s="4"/>
      <c r="EI129" s="4"/>
      <c r="EJ129" s="3"/>
      <c r="EK129" s="23"/>
      <c r="EL129" s="23"/>
      <c r="EM129" s="23"/>
      <c r="EN129" s="23"/>
      <c r="EO129" s="3"/>
      <c r="EP129" s="3"/>
      <c r="EQ129" s="3"/>
      <c r="ER129" s="23"/>
      <c r="ES129" s="3"/>
      <c r="ET129" s="23"/>
      <c r="EU129" s="3"/>
      <c r="EV129" s="3"/>
      <c r="EW129" s="23"/>
      <c r="EX129" s="3"/>
      <c r="EY129" s="3"/>
      <c r="EZ129" s="3"/>
      <c r="FA129" s="3"/>
      <c r="FB129" s="3"/>
      <c r="FC129" s="3"/>
      <c r="FD129" s="23"/>
      <c r="FE129" s="3"/>
      <c r="FF129" s="3"/>
      <c r="FG129" s="3"/>
      <c r="FH129" s="3"/>
      <c r="FI129" s="3"/>
      <c r="FJ129" s="3"/>
      <c r="FK129" s="3"/>
      <c r="FL129" s="3"/>
      <c r="FM129" s="3"/>
      <c r="FN129" s="3"/>
      <c r="FO129" s="23"/>
      <c r="FP129" s="3"/>
      <c r="FQ129" s="3"/>
      <c r="FR129" s="23"/>
      <c r="FS129" s="3"/>
      <c r="FT129" s="3"/>
      <c r="FU129" s="3"/>
      <c r="FV129" s="3"/>
      <c r="FW129" s="3"/>
      <c r="FX129" s="3"/>
      <c r="FY129" s="23"/>
      <c r="FZ129" s="3"/>
      <c r="GA129" s="23"/>
      <c r="GB129" s="3"/>
      <c r="GC129" s="23"/>
      <c r="GD129" s="3"/>
      <c r="GE129" s="23"/>
      <c r="GF129" s="3"/>
      <c r="GG129" s="23"/>
      <c r="GH129" s="3"/>
      <c r="GI129" s="3"/>
      <c r="GJ129" s="3"/>
      <c r="GK129" s="3"/>
      <c r="GL129" s="23"/>
      <c r="GM129" s="23"/>
      <c r="GN129" s="23"/>
      <c r="GO129" s="3"/>
      <c r="GP129" s="23"/>
      <c r="GQ129" s="3"/>
      <c r="GR129" s="3"/>
      <c r="GS129" s="3"/>
      <c r="GT129" s="23"/>
      <c r="GU129" s="22"/>
      <c r="GV129" s="22"/>
      <c r="GW129" s="22"/>
      <c r="GX129" s="23"/>
      <c r="GY129" s="22"/>
      <c r="GZ129" s="22"/>
      <c r="HA129" s="22"/>
      <c r="HB129" s="22"/>
      <c r="HC129" s="23"/>
      <c r="HD129" s="22"/>
      <c r="HE129" s="22"/>
      <c r="HF129" s="22"/>
      <c r="HG129" s="23"/>
      <c r="HH129" s="22"/>
      <c r="HI129" s="22"/>
      <c r="HJ129" s="22"/>
      <c r="HK129" s="23"/>
      <c r="HL129" s="22"/>
      <c r="HM129" s="23"/>
      <c r="HN129" s="22"/>
      <c r="HO129" s="23"/>
      <c r="HP129" s="22"/>
      <c r="HQ129" s="23"/>
      <c r="HR129" s="22"/>
      <c r="HS129" s="23"/>
      <c r="HT129" s="23"/>
      <c r="HU129" s="23"/>
      <c r="HV129" s="22"/>
      <c r="HW129" s="22"/>
      <c r="HX129" s="22"/>
      <c r="HY129" s="22"/>
      <c r="HZ129" s="22"/>
      <c r="IA129" s="22"/>
      <c r="IB129" s="25"/>
      <c r="IC129" s="22"/>
      <c r="ID129" s="23"/>
      <c r="IE129" s="3"/>
      <c r="IF129" s="3"/>
      <c r="IG129" s="3"/>
      <c r="IH129" s="3"/>
      <c r="II129" s="23"/>
      <c r="IJ129" s="3"/>
      <c r="IK129" s="23"/>
      <c r="IL129" s="3"/>
      <c r="IM129" s="23"/>
      <c r="IN129" s="22"/>
      <c r="IO129" s="22"/>
      <c r="IP129" s="22"/>
      <c r="IQ129" s="22"/>
      <c r="IR129" s="23"/>
      <c r="IS129" s="22"/>
      <c r="IT129" s="6"/>
      <c r="IU129" s="2"/>
      <c r="IV129" s="2"/>
      <c r="IW129" s="2"/>
      <c r="IX129" s="2"/>
      <c r="IY129" s="2"/>
      <c r="IZ129" s="2"/>
      <c r="JA129" s="2"/>
      <c r="JB129" s="2"/>
      <c r="JC129" s="2"/>
      <c r="JD129" s="2"/>
      <c r="JE129" s="2"/>
      <c r="JF129" s="3"/>
      <c r="JG129" s="3"/>
      <c r="JH129" s="6"/>
      <c r="JI129" s="6"/>
      <c r="JJ129" s="6"/>
      <c r="JK129" s="6"/>
      <c r="JL129" s="4"/>
      <c r="JM129" s="4"/>
      <c r="JN129" s="4"/>
      <c r="JO129" s="4"/>
      <c r="JP129" s="4"/>
      <c r="JQ129" s="4"/>
      <c r="JR129" s="4"/>
      <c r="JS129" s="4"/>
      <c r="JT129" s="4"/>
      <c r="JU129" s="4"/>
      <c r="JV129" s="4"/>
      <c r="JW129" s="4"/>
      <c r="JX129" s="4"/>
      <c r="JY129" s="4"/>
      <c r="JZ129" s="4"/>
      <c r="KA129" s="4"/>
      <c r="KB129" s="4"/>
      <c r="KC129" s="6"/>
      <c r="KD129" s="6"/>
      <c r="KE129" s="6"/>
      <c r="KF129" s="6"/>
      <c r="KG129" s="6"/>
      <c r="KH129" s="6"/>
      <c r="KI129" s="6"/>
      <c r="KJ129" s="3"/>
      <c r="KK129" s="5"/>
      <c r="KL129" s="5"/>
      <c r="KM129" s="5"/>
      <c r="KN129" s="5"/>
      <c r="KO129" s="7"/>
      <c r="KP129" s="7"/>
      <c r="KQ129" s="3"/>
      <c r="KR129" s="4"/>
      <c r="KS129" s="4"/>
      <c r="KT129" s="7"/>
      <c r="KU129" s="7"/>
      <c r="KV129" s="7"/>
      <c r="KW129" s="7"/>
      <c r="KX129" s="2"/>
      <c r="KY129" s="2"/>
      <c r="KZ129" s="21"/>
      <c r="LA129" s="6"/>
      <c r="LB129" s="6"/>
      <c r="LC129" s="6"/>
      <c r="LD129" s="6"/>
      <c r="LE129" s="6"/>
      <c r="LF129" s="6"/>
      <c r="LG129" s="5"/>
      <c r="LH129" s="5"/>
      <c r="LI129" s="5"/>
      <c r="LJ129" s="5"/>
      <c r="LK129" s="3"/>
      <c r="LL129" s="3"/>
      <c r="LM129" s="3"/>
      <c r="LN129" s="3"/>
      <c r="LO129" s="3"/>
      <c r="LP129" s="3"/>
      <c r="LQ129" s="3"/>
      <c r="LR129" s="3"/>
      <c r="LS129" s="3"/>
      <c r="LT129" s="3"/>
      <c r="LU129" s="3"/>
      <c r="LV129" s="3"/>
      <c r="LW129" s="3"/>
      <c r="LX129" s="3"/>
      <c r="LY129" s="3"/>
      <c r="LZ129" s="3"/>
      <c r="MA129" s="3"/>
      <c r="MB129" s="3"/>
      <c r="MC129" s="3"/>
      <c r="MD129" s="4"/>
      <c r="ME129" s="4"/>
      <c r="MF129" s="4"/>
      <c r="MG129" s="4"/>
      <c r="MH129" s="4"/>
      <c r="MI129" s="4"/>
      <c r="MJ129" s="4"/>
      <c r="MK129" s="4"/>
      <c r="ML129" s="5"/>
      <c r="MM129" s="5"/>
      <c r="MN129" s="5"/>
      <c r="MO129" s="5"/>
      <c r="MP129" s="5"/>
      <c r="MQ129" s="5"/>
      <c r="MR129" s="5"/>
      <c r="MS129" s="5"/>
      <c r="MT129" s="5"/>
      <c r="MU129" s="5"/>
      <c r="MV129" s="5"/>
      <c r="MW129" s="5"/>
      <c r="MX129" s="5"/>
      <c r="MY129" s="5"/>
      <c r="MZ129" s="5"/>
      <c r="NA129" s="5"/>
      <c r="NB129" s="5"/>
      <c r="NC129" s="5"/>
      <c r="ND129" s="5"/>
      <c r="NE129" s="5"/>
      <c r="NF129" s="5"/>
      <c r="NG129" s="6"/>
      <c r="NH129" s="6"/>
      <c r="NI129" s="6"/>
      <c r="NJ129" s="6"/>
      <c r="NK129" s="6"/>
      <c r="NL129" s="6"/>
      <c r="NM129" s="6"/>
      <c r="NN129" s="6"/>
      <c r="NO129" s="6"/>
      <c r="NP129" s="6"/>
      <c r="NQ129" s="16"/>
      <c r="NR129" s="4"/>
      <c r="NS129" s="4"/>
      <c r="NT129" s="4"/>
      <c r="NU129" s="4"/>
      <c r="NV129" s="4"/>
      <c r="NW129" s="4"/>
      <c r="NX129" s="4"/>
      <c r="NY129" s="4"/>
      <c r="NZ129" s="4"/>
      <c r="OA129" s="4"/>
      <c r="OB129" s="4"/>
      <c r="OC129" s="4"/>
      <c r="OD129" s="4"/>
      <c r="OE129" s="4"/>
      <c r="OF129" s="4"/>
      <c r="OG129" s="4"/>
      <c r="OH129" s="4"/>
      <c r="OI129" s="4"/>
      <c r="OJ129" s="4"/>
      <c r="OK129" s="4"/>
      <c r="OL129" s="4"/>
      <c r="OM129" s="4"/>
      <c r="ON129" s="4"/>
      <c r="OO129" s="4"/>
      <c r="OP129" s="16"/>
      <c r="OQ129" s="4"/>
      <c r="OR129" s="4"/>
      <c r="OS129" s="4"/>
      <c r="OT129" s="4"/>
      <c r="OU129" s="4"/>
      <c r="OV129" s="4"/>
      <c r="OW129" s="4"/>
      <c r="OX129" s="4"/>
      <c r="OY129" s="4"/>
      <c r="OZ129" s="16"/>
      <c r="PA129" s="4"/>
      <c r="PB129" s="4"/>
      <c r="PC129" s="4"/>
      <c r="PD129" s="4"/>
      <c r="PE129" s="4"/>
      <c r="PF129" s="16"/>
      <c r="PG129" s="4"/>
      <c r="PH129" s="4"/>
      <c r="PI129" s="4"/>
      <c r="PJ129" s="4"/>
      <c r="PK129" s="4"/>
      <c r="PL129" s="4"/>
      <c r="PM129" s="4"/>
      <c r="PN129" s="4"/>
      <c r="PO129" s="4"/>
      <c r="PP129" s="11"/>
      <c r="PQ129" s="5"/>
      <c r="PR129" s="5"/>
      <c r="PS129" s="5"/>
      <c r="PT129" s="5"/>
      <c r="PU129" s="5"/>
      <c r="PV129" s="5"/>
      <c r="PW129" s="5"/>
      <c r="PX129" s="5"/>
      <c r="PY129" s="5"/>
      <c r="PZ129" s="5"/>
      <c r="QA129" s="5"/>
      <c r="QB129" s="5"/>
      <c r="QC129" s="5"/>
      <c r="QD129" s="5"/>
      <c r="QE129" s="5"/>
      <c r="QF129" s="5"/>
      <c r="QG129" s="5"/>
      <c r="QH129" s="5"/>
      <c r="QI129" s="5"/>
      <c r="QJ129" s="5"/>
      <c r="QK129" s="5"/>
      <c r="QL129" s="5"/>
      <c r="QM129" s="5"/>
      <c r="QN129" s="5"/>
      <c r="QO129" s="5"/>
      <c r="QP129" s="5"/>
      <c r="QQ129" s="5"/>
      <c r="QR129" s="5"/>
      <c r="QS129" s="5"/>
      <c r="QT129" s="5"/>
      <c r="QU129" s="5"/>
      <c r="QV129" s="5"/>
      <c r="QW129" s="5"/>
      <c r="QX129" s="5"/>
      <c r="QY129" s="5"/>
      <c r="QZ129" s="5"/>
      <c r="RA129" s="5"/>
      <c r="RB129" s="5"/>
      <c r="RC129" s="5"/>
      <c r="RD129" s="5"/>
      <c r="RE129" s="5"/>
      <c r="RF129" s="11"/>
      <c r="RG129" s="5"/>
      <c r="RH129" s="5"/>
      <c r="RI129" s="5"/>
      <c r="RJ129" s="5"/>
      <c r="RK129" s="5"/>
      <c r="RL129" s="5"/>
      <c r="RM129" s="5"/>
      <c r="RN129" s="5"/>
      <c r="RO129" s="5"/>
      <c r="RP129" s="5"/>
      <c r="RQ129" s="5"/>
      <c r="RR129" s="5"/>
      <c r="RS129" s="5"/>
      <c r="RT129" s="5"/>
      <c r="RU129" s="5"/>
      <c r="RV129" s="5"/>
      <c r="RW129" s="5"/>
      <c r="RX129" s="11"/>
      <c r="RY129" s="5"/>
      <c r="RZ129" s="5"/>
      <c r="SA129" s="5"/>
      <c r="SB129" s="5"/>
      <c r="SC129" s="5"/>
      <c r="SD129" s="5"/>
      <c r="SE129" s="5"/>
      <c r="SF129" s="5"/>
      <c r="SG129" s="5"/>
      <c r="SH129" s="5"/>
      <c r="SI129" s="11"/>
      <c r="SJ129" s="5"/>
      <c r="SK129" s="5"/>
      <c r="SL129" s="5"/>
      <c r="SM129" s="5"/>
      <c r="SN129" s="5"/>
      <c r="SO129" s="5"/>
      <c r="SP129" s="5"/>
      <c r="SQ129" s="5"/>
      <c r="SR129" s="5"/>
      <c r="SS129" s="5"/>
      <c r="ST129" s="11"/>
      <c r="SU129" s="5"/>
      <c r="SV129" s="5"/>
      <c r="SW129" s="5"/>
      <c r="SX129" s="5"/>
      <c r="SY129" s="5"/>
      <c r="SZ129" s="5"/>
      <c r="TA129" s="5"/>
      <c r="TB129" s="5"/>
      <c r="TC129" s="5"/>
      <c r="TD129" s="11"/>
      <c r="TE129" s="5"/>
      <c r="TF129" s="5"/>
      <c r="TG129" s="5"/>
      <c r="TH129" s="5"/>
      <c r="TI129" s="5"/>
      <c r="TJ129" s="5"/>
      <c r="TK129" s="5"/>
      <c r="TL129" s="5"/>
      <c r="TM129" s="5"/>
      <c r="TN129" s="11"/>
      <c r="TO129" s="5"/>
      <c r="TP129" s="5"/>
      <c r="TQ129" s="5"/>
      <c r="TR129" s="5"/>
      <c r="TS129" s="5"/>
      <c r="TT129" s="5"/>
      <c r="TU129" s="5"/>
      <c r="TV129" s="5"/>
      <c r="TW129" s="5"/>
      <c r="TX129" s="11"/>
      <c r="TY129" s="5"/>
      <c r="TZ129" s="5"/>
      <c r="UA129" s="5"/>
      <c r="UB129" s="5"/>
      <c r="UC129" s="5"/>
      <c r="UD129" s="5"/>
      <c r="UE129" s="5"/>
      <c r="UF129" s="5"/>
      <c r="UG129" s="5"/>
      <c r="UH129" s="4"/>
      <c r="UI129" s="4"/>
      <c r="UJ129" s="4"/>
      <c r="UK129" s="4"/>
      <c r="UL129" s="4"/>
      <c r="UM129" s="4"/>
      <c r="UN129" s="4"/>
      <c r="UO129" s="4"/>
      <c r="UP129" s="4"/>
      <c r="UQ129" s="4"/>
      <c r="UR129" s="4"/>
      <c r="US129" s="4"/>
      <c r="UT129" s="4"/>
      <c r="UU129" s="4"/>
      <c r="UV129" s="4"/>
      <c r="UW129" s="4"/>
      <c r="UX129" s="4"/>
      <c r="UY129" s="4"/>
      <c r="UZ129" s="4"/>
      <c r="VA129" s="4"/>
      <c r="VB129" s="4"/>
      <c r="VC129" s="4"/>
      <c r="VD129" s="6"/>
      <c r="VE129" s="6"/>
      <c r="VF129" s="6"/>
      <c r="VG129" s="6"/>
      <c r="VH129" s="6"/>
      <c r="VI129" s="6"/>
      <c r="VJ129" s="6"/>
      <c r="VK129" s="6"/>
      <c r="VL129" s="6"/>
      <c r="VM129" s="2"/>
      <c r="VN129" s="2"/>
      <c r="VO129" s="17"/>
      <c r="VP129" s="7"/>
      <c r="VQ129" s="7"/>
      <c r="VR129" s="7"/>
      <c r="VS129" s="7"/>
      <c r="VT129" s="7"/>
      <c r="VU129" s="7"/>
      <c r="VV129" s="7"/>
      <c r="VW129" s="7"/>
      <c r="VX129" s="7"/>
      <c r="VY129" s="7"/>
      <c r="VZ129" s="7"/>
      <c r="WA129" s="7"/>
      <c r="WB129" s="7"/>
      <c r="WC129" s="7"/>
      <c r="WD129" s="7"/>
      <c r="WE129" s="7"/>
      <c r="WF129" s="7"/>
      <c r="WG129" s="7"/>
      <c r="WH129" s="7"/>
      <c r="WI129" s="7"/>
      <c r="WJ129" s="7"/>
      <c r="WK129" s="7"/>
      <c r="WL129" s="7"/>
      <c r="WM129" s="7"/>
      <c r="WN129" s="7"/>
      <c r="WO129" s="7"/>
      <c r="WP129" s="17"/>
      <c r="WQ129" s="7"/>
      <c r="WR129" s="7"/>
      <c r="WS129" s="7"/>
      <c r="WT129" s="7"/>
      <c r="WU129" s="7"/>
      <c r="WV129" s="7"/>
      <c r="WW129" s="18"/>
      <c r="WX129" s="2"/>
      <c r="WY129" s="2"/>
      <c r="WZ129" s="2"/>
      <c r="XA129" s="2"/>
      <c r="XB129" s="2"/>
      <c r="XC129" s="2"/>
      <c r="XD129" s="2"/>
      <c r="XE129" s="2"/>
      <c r="XF129" s="2"/>
      <c r="XG129" s="2"/>
      <c r="XH129" s="2"/>
      <c r="XI129" s="2"/>
      <c r="XJ129" s="2"/>
      <c r="XK129" s="2"/>
      <c r="XL129" s="2"/>
      <c r="XM129" s="2"/>
      <c r="XN129" s="2"/>
      <c r="XO129" s="2"/>
      <c r="XP129" s="2"/>
      <c r="XQ129" s="2"/>
      <c r="XR129" s="2"/>
      <c r="XS129" s="2"/>
      <c r="XT129" s="2"/>
      <c r="XU129" s="2"/>
      <c r="XV129" s="2"/>
      <c r="XW129" s="2"/>
      <c r="XX129" s="2"/>
      <c r="XY129" s="2"/>
      <c r="XZ129" s="2"/>
      <c r="YA129" s="2"/>
      <c r="YB129" s="2"/>
      <c r="YC129" s="2"/>
      <c r="YD129" s="2"/>
      <c r="YE129" s="2"/>
      <c r="YF129" s="2"/>
      <c r="YG129" s="2"/>
      <c r="YH129" s="2"/>
      <c r="YI129" s="2"/>
      <c r="YJ129" s="2"/>
      <c r="YK129" s="2"/>
      <c r="YL129" s="2"/>
      <c r="YM129" s="2"/>
      <c r="YN129" s="18"/>
      <c r="YO129" s="2"/>
      <c r="YP129" s="2"/>
      <c r="YQ129" s="2"/>
      <c r="YR129" s="2"/>
      <c r="YS129" s="2"/>
      <c r="YT129" s="2"/>
      <c r="YU129" s="2"/>
      <c r="YV129" s="2"/>
      <c r="YW129" s="2"/>
      <c r="YX129" s="2"/>
      <c r="YY129" s="2"/>
      <c r="YZ129" s="2"/>
      <c r="ZA129" s="2"/>
      <c r="ZB129" s="2"/>
      <c r="ZC129" s="2"/>
      <c r="ZD129" s="2"/>
      <c r="ZE129" s="18"/>
      <c r="ZF129" s="2"/>
      <c r="ZG129" s="2"/>
      <c r="ZH129" s="2"/>
      <c r="ZI129" s="2"/>
      <c r="ZJ129" s="2"/>
      <c r="ZK129" s="2"/>
      <c r="ZL129" s="2"/>
      <c r="ZM129" s="2"/>
      <c r="ZN129" s="2"/>
      <c r="ZO129" s="2"/>
      <c r="ZP129" s="2"/>
      <c r="ZQ129" s="2"/>
      <c r="ZR129" s="2"/>
      <c r="ZS129" s="2"/>
      <c r="ZT129" s="18"/>
      <c r="ZU129" s="2"/>
      <c r="ZV129" s="2"/>
      <c r="ZW129" s="2"/>
      <c r="ZX129" s="2"/>
      <c r="ZY129" s="2"/>
      <c r="ZZ129" s="2"/>
      <c r="AAA129" s="2"/>
      <c r="AAB129" s="2"/>
      <c r="AAC129" s="2"/>
      <c r="AAD129" s="2"/>
      <c r="AAE129" s="2"/>
      <c r="AAF129" s="2"/>
      <c r="AAG129" s="2"/>
      <c r="AAH129" s="2"/>
      <c r="AAI129" s="18"/>
      <c r="AAJ129" s="2"/>
      <c r="AAK129" s="2"/>
      <c r="AAL129" s="2"/>
      <c r="AAM129" s="2"/>
      <c r="AAN129" s="2"/>
      <c r="AAO129" s="2"/>
      <c r="AAP129" s="2"/>
      <c r="AAQ129" s="2"/>
      <c r="AAR129" s="2"/>
      <c r="AAS129" s="2"/>
      <c r="AAT129" s="2"/>
      <c r="AAU129" s="18"/>
      <c r="AAV129" s="2"/>
      <c r="AAW129" s="2"/>
      <c r="AAX129" s="2"/>
      <c r="AAY129" s="2"/>
      <c r="AAZ129" s="2"/>
      <c r="ABA129" s="2"/>
      <c r="ABB129" s="2"/>
      <c r="ABC129" s="2"/>
      <c r="ABD129" s="2"/>
      <c r="ABE129" s="2"/>
      <c r="ABF129" s="2"/>
      <c r="ABG129" s="18"/>
      <c r="ABH129" s="2"/>
      <c r="ABI129" s="2"/>
      <c r="ABJ129" s="2"/>
      <c r="ABK129" s="2"/>
      <c r="ABL129" s="2"/>
      <c r="ABM129" s="2"/>
      <c r="ABN129" s="2"/>
      <c r="ABO129" s="2"/>
      <c r="ABP129" s="2"/>
      <c r="ABQ129" s="2"/>
      <c r="ABR129" s="2"/>
      <c r="ABS129" s="18"/>
      <c r="ABT129" s="2"/>
      <c r="ABU129" s="2"/>
      <c r="ABV129" s="2"/>
      <c r="ABW129" s="2"/>
      <c r="ABX129" s="2"/>
      <c r="ABY129" s="2"/>
      <c r="ABZ129" s="2"/>
      <c r="ACA129" s="2"/>
      <c r="ACB129" s="2"/>
      <c r="ACC129" s="2"/>
      <c r="ACD129" s="2"/>
      <c r="ACE129" s="18"/>
      <c r="ACF129" s="2"/>
      <c r="ACG129" s="2"/>
      <c r="ACH129" s="2"/>
      <c r="ACI129" s="2"/>
      <c r="ACJ129" s="2"/>
      <c r="ACK129" s="2"/>
      <c r="ACL129" s="2"/>
      <c r="ACM129" s="2"/>
      <c r="ACN129" s="2"/>
      <c r="ACO129" s="2"/>
      <c r="ACP129" s="2"/>
      <c r="ACQ129" s="2"/>
      <c r="ACR129" s="18"/>
      <c r="ACS129" s="2"/>
      <c r="ACT129" s="2"/>
      <c r="ACU129" s="2"/>
      <c r="ACV129" s="2"/>
      <c r="ACW129" s="2"/>
      <c r="ACX129" s="2"/>
      <c r="ACY129" s="2"/>
      <c r="ACZ129" s="2"/>
      <c r="ADA129" s="2"/>
      <c r="ADB129" s="2"/>
      <c r="ADC129" s="2"/>
      <c r="ADD129" s="18"/>
      <c r="ADE129" s="2"/>
      <c r="ADF129" s="2"/>
      <c r="ADG129" s="2"/>
      <c r="ADH129" s="2"/>
      <c r="ADI129" s="2"/>
      <c r="ADJ129" s="2"/>
      <c r="ADK129" s="2"/>
      <c r="ADL129" s="2"/>
      <c r="ADM129" s="2"/>
      <c r="ADN129" s="2"/>
      <c r="ADO129" s="2"/>
      <c r="ADP129" s="18"/>
      <c r="ADQ129" s="2"/>
      <c r="ADR129" s="2"/>
      <c r="ADS129" s="2"/>
      <c r="ADT129" s="2"/>
      <c r="ADU129" s="2"/>
      <c r="ADV129" s="2"/>
      <c r="ADW129" s="2"/>
      <c r="ADX129" s="2"/>
      <c r="ADY129" s="2"/>
      <c r="ADZ129" s="2"/>
      <c r="AEA129" s="2"/>
      <c r="AEB129" s="18"/>
      <c r="AEC129" s="2"/>
      <c r="AED129" s="2"/>
      <c r="AEE129" s="2"/>
      <c r="AEF129" s="2"/>
      <c r="AEG129" s="2"/>
      <c r="AEH129" s="2"/>
      <c r="AEI129" s="2"/>
      <c r="AEJ129" s="2"/>
      <c r="AEK129" s="2"/>
      <c r="AEL129" s="2"/>
      <c r="AEM129" s="2"/>
      <c r="AEN129" s="18"/>
      <c r="AEO129" s="2"/>
      <c r="AEP129" s="2"/>
      <c r="AEQ129" s="2"/>
      <c r="AER129" s="2"/>
      <c r="AES129" s="2"/>
      <c r="AET129" s="2"/>
      <c r="AEU129" s="2"/>
      <c r="AEV129" s="2"/>
      <c r="AEW129" s="2"/>
      <c r="AEX129" s="2"/>
      <c r="AEY129" s="2"/>
      <c r="AEZ129" s="18"/>
      <c r="AFA129" s="2"/>
      <c r="AFB129" s="2"/>
      <c r="AFC129" s="2"/>
      <c r="AFD129" s="2"/>
      <c r="AFE129" s="2"/>
      <c r="AFF129" s="2"/>
      <c r="AFG129" s="2"/>
      <c r="AFH129" s="2"/>
      <c r="AFI129" s="2"/>
      <c r="AFJ129" s="2"/>
      <c r="AFK129" s="2"/>
      <c r="AFL129" s="18"/>
      <c r="AFM129" s="2"/>
      <c r="AFN129" s="2"/>
      <c r="AFO129" s="2"/>
      <c r="AFP129" s="2"/>
      <c r="AFQ129" s="2"/>
      <c r="AFR129" s="2"/>
      <c r="AFS129" s="2"/>
      <c r="AFT129" s="2"/>
      <c r="AFU129" s="2"/>
      <c r="AFV129" s="2"/>
      <c r="AFW129" s="2"/>
      <c r="AFX129" s="18"/>
      <c r="AFY129" s="2"/>
      <c r="AFZ129" s="2"/>
      <c r="AGA129" s="2"/>
      <c r="AGB129" s="2"/>
      <c r="AGC129" s="2"/>
      <c r="AGD129" s="2"/>
      <c r="AGE129" s="2"/>
      <c r="AGF129" s="2"/>
      <c r="AGG129" s="2"/>
      <c r="AGH129" s="2"/>
      <c r="AGI129" s="2"/>
      <c r="AGJ129" s="18"/>
      <c r="AGK129" s="2"/>
      <c r="AGL129" s="2"/>
      <c r="AGM129" s="2"/>
      <c r="AGN129" s="2"/>
      <c r="AGO129" s="2"/>
      <c r="AGP129" s="2"/>
      <c r="AGQ129" s="2"/>
      <c r="AGR129" s="2"/>
      <c r="AGS129" s="2"/>
      <c r="AGT129" s="2"/>
      <c r="AGU129" s="2"/>
      <c r="AGV129" s="18"/>
      <c r="AGW129" s="2"/>
      <c r="AGX129" s="2"/>
      <c r="AGY129" s="2"/>
      <c r="AGZ129" s="2"/>
      <c r="AHA129" s="2"/>
      <c r="AHB129" s="2"/>
      <c r="AHC129" s="2"/>
      <c r="AHD129" s="2"/>
      <c r="AHE129" s="2"/>
      <c r="AHF129" s="2"/>
      <c r="AHG129" s="2"/>
      <c r="AHH129" s="18"/>
      <c r="AHI129" s="2"/>
      <c r="AHJ129" s="2"/>
      <c r="AHK129" s="2"/>
      <c r="AHL129" s="2"/>
      <c r="AHM129" s="2"/>
      <c r="AHN129" s="2"/>
      <c r="AHO129" s="2"/>
      <c r="AHP129" s="2"/>
      <c r="AHQ129" s="2"/>
      <c r="AHR129" s="2"/>
      <c r="AHS129" s="2"/>
      <c r="AHT129" s="18"/>
      <c r="AHU129" s="2"/>
      <c r="AHV129" s="2"/>
      <c r="AHW129" s="2"/>
      <c r="AHX129" s="2"/>
      <c r="AHY129" s="2"/>
      <c r="AHZ129" s="2"/>
      <c r="AIA129" s="2"/>
      <c r="AIB129" s="2"/>
      <c r="AIC129" s="2"/>
      <c r="AID129" s="2"/>
      <c r="AIE129" s="2"/>
      <c r="AIF129" s="18"/>
      <c r="AIG129" s="2"/>
      <c r="AIH129" s="2"/>
      <c r="AII129" s="2"/>
      <c r="AIJ129" s="2"/>
      <c r="AIK129" s="2"/>
      <c r="AIL129" s="2"/>
      <c r="AIM129" s="2"/>
      <c r="AIN129" s="2"/>
      <c r="AIO129" s="2"/>
      <c r="AIP129" s="2"/>
      <c r="AIQ129" s="2"/>
      <c r="AIR129" s="18"/>
      <c r="AIS129" s="2"/>
      <c r="AIT129" s="2"/>
      <c r="AIU129" s="2"/>
      <c r="AIV129" s="2"/>
      <c r="AIW129" s="2"/>
      <c r="AIX129" s="2"/>
      <c r="AIY129" s="2"/>
      <c r="AIZ129" s="2"/>
      <c r="AJA129" s="2"/>
      <c r="AJB129" s="2"/>
      <c r="AJC129" s="2"/>
      <c r="AJD129" s="18"/>
      <c r="AJE129" s="2"/>
      <c r="AJF129" s="2"/>
      <c r="AJG129" s="2"/>
      <c r="AJH129" s="2"/>
      <c r="AJI129" s="2"/>
      <c r="AJJ129" s="2"/>
      <c r="AJK129" s="2"/>
      <c r="AJL129" s="2"/>
      <c r="AJM129" s="2"/>
      <c r="AJN129" s="2"/>
      <c r="AJO129" s="2"/>
      <c r="AJP129" s="18"/>
      <c r="AJQ129" s="2"/>
      <c r="AJR129" s="2"/>
      <c r="AJS129" s="2"/>
      <c r="AJT129" s="2"/>
      <c r="AJU129" s="2"/>
      <c r="AJV129" s="2"/>
      <c r="AJW129" s="2"/>
      <c r="AJX129" s="2"/>
      <c r="AJY129" s="2"/>
      <c r="AJZ129" s="2"/>
      <c r="AKA129" s="2"/>
      <c r="AKB129" s="18"/>
      <c r="AKC129" s="2"/>
      <c r="AKD129" s="2"/>
      <c r="AKE129" s="2"/>
      <c r="AKF129" s="2"/>
      <c r="AKG129" s="2"/>
      <c r="AKH129" s="2"/>
      <c r="AKI129" s="2"/>
      <c r="AKJ129" s="2"/>
      <c r="AKK129" s="2"/>
      <c r="AKL129" s="2"/>
      <c r="AKM129" s="2"/>
      <c r="AKN129" s="18"/>
      <c r="AKO129" s="2"/>
      <c r="AKP129" s="2"/>
      <c r="AKQ129" s="2"/>
      <c r="AKR129" s="2"/>
      <c r="AKS129" s="2"/>
      <c r="AKT129" s="2"/>
      <c r="AKU129" s="2"/>
      <c r="AKV129" s="2"/>
      <c r="AKW129" s="2"/>
      <c r="AKX129" s="2"/>
      <c r="AKY129" s="2"/>
      <c r="AKZ129" s="18"/>
      <c r="ALA129" s="2"/>
      <c r="ALB129" s="2"/>
      <c r="ALC129" s="2"/>
      <c r="ALD129" s="2"/>
      <c r="ALE129" s="2"/>
      <c r="ALF129" s="2"/>
      <c r="ALG129" s="2"/>
      <c r="ALH129" s="2"/>
      <c r="ALI129" s="2"/>
      <c r="ALJ129" s="2"/>
      <c r="ALK129" s="2"/>
      <c r="ALL129" s="18"/>
      <c r="ALM129" s="2"/>
      <c r="ALN129" s="2"/>
      <c r="ALO129" s="2"/>
      <c r="ALP129" s="2"/>
      <c r="ALQ129" s="2"/>
      <c r="ALR129" s="2"/>
      <c r="ALS129" s="2"/>
      <c r="ALT129" s="2"/>
      <c r="ALU129" s="2"/>
      <c r="ALV129" s="2"/>
      <c r="ALW129" s="2"/>
      <c r="ALX129" s="18"/>
      <c r="ALY129" s="2"/>
      <c r="ALZ129" s="2"/>
      <c r="AMA129" s="2"/>
      <c r="AMB129" s="2"/>
      <c r="AMC129" s="2"/>
      <c r="AMD129" s="2"/>
      <c r="AME129" s="2"/>
      <c r="AMF129" s="2"/>
      <c r="AMG129" s="2"/>
      <c r="AMH129" s="2"/>
      <c r="AMI129" s="2"/>
      <c r="AMJ129" s="18"/>
      <c r="AMK129" s="2"/>
      <c r="AML129" s="2"/>
      <c r="AMM129" s="2"/>
      <c r="AMN129" s="2"/>
      <c r="AMO129" s="2"/>
      <c r="AMP129" s="2"/>
      <c r="AMQ129" s="2"/>
      <c r="AMR129" s="2"/>
      <c r="AMS129" s="2"/>
      <c r="AMT129" s="2"/>
      <c r="AMU129" s="2"/>
      <c r="AMV129" s="18"/>
      <c r="AMW129" s="2"/>
      <c r="AMX129" s="2"/>
      <c r="AMY129" s="2"/>
      <c r="AMZ129" s="2"/>
      <c r="ANA129" s="2"/>
      <c r="ANB129" s="2"/>
      <c r="ANC129" s="2"/>
      <c r="AND129" s="2"/>
      <c r="ANE129" s="2"/>
      <c r="ANF129" s="2"/>
      <c r="ANG129" s="2"/>
      <c r="ANH129" s="18"/>
      <c r="ANI129" s="2"/>
      <c r="ANJ129" s="2"/>
      <c r="ANK129" s="2"/>
      <c r="ANL129" s="2"/>
      <c r="ANM129" s="2"/>
      <c r="ANN129" s="2"/>
      <c r="ANO129" s="2"/>
      <c r="ANP129" s="2"/>
      <c r="ANQ129" s="2"/>
      <c r="ANR129" s="2"/>
      <c r="ANS129" s="2"/>
      <c r="ANT129" s="18"/>
      <c r="ANU129" s="2"/>
      <c r="ANV129" s="2"/>
      <c r="ANW129" s="2"/>
      <c r="ANX129" s="2"/>
      <c r="ANY129" s="2"/>
      <c r="ANZ129" s="2"/>
      <c r="AOA129" s="2"/>
      <c r="AOB129" s="2"/>
      <c r="AOC129" s="2"/>
      <c r="AOD129" s="2"/>
      <c r="AOE129" s="2"/>
      <c r="AOF129" s="18"/>
      <c r="AOG129" s="2"/>
      <c r="AOH129" s="2"/>
      <c r="AOI129" s="2"/>
      <c r="AOJ129" s="2"/>
      <c r="AOK129" s="2"/>
      <c r="AOL129" s="2"/>
      <c r="AOM129" s="2"/>
      <c r="AON129" s="2"/>
      <c r="AOO129" s="2"/>
      <c r="AOP129" s="2"/>
      <c r="AOQ129" s="2"/>
      <c r="AOR129" s="18"/>
      <c r="AOS129" s="2"/>
      <c r="AOT129" s="2"/>
      <c r="AOU129" s="2"/>
      <c r="AOV129" s="2"/>
      <c r="AOW129" s="2"/>
      <c r="AOX129" s="2"/>
      <c r="AOY129" s="2"/>
      <c r="AOZ129" s="2"/>
      <c r="APA129" s="2"/>
      <c r="APB129" s="2"/>
      <c r="APC129" s="2"/>
      <c r="APD129" s="18"/>
      <c r="APE129" s="2"/>
      <c r="APF129" s="2"/>
      <c r="APG129" s="2"/>
      <c r="APH129" s="2"/>
      <c r="API129" s="2"/>
      <c r="APJ129" s="2"/>
      <c r="APK129" s="2"/>
      <c r="APL129" s="2"/>
      <c r="APM129" s="2"/>
      <c r="APN129" s="2"/>
      <c r="APO129" s="2"/>
      <c r="APP129" s="18"/>
      <c r="APQ129" s="2"/>
      <c r="APR129" s="2"/>
      <c r="APS129" s="2"/>
      <c r="APT129" s="2"/>
      <c r="APU129" s="2"/>
      <c r="APV129" s="2"/>
      <c r="APW129" s="2"/>
      <c r="APX129" s="2"/>
      <c r="APY129" s="2"/>
      <c r="APZ129" s="2"/>
      <c r="AQA129" s="2"/>
      <c r="AQB129" s="18"/>
      <c r="AQC129" s="2"/>
      <c r="AQD129" s="2"/>
      <c r="AQE129" s="2"/>
      <c r="AQF129" s="2"/>
      <c r="AQG129" s="2"/>
      <c r="AQH129" s="2"/>
      <c r="AQI129" s="2"/>
      <c r="AQJ129" s="2"/>
      <c r="AQK129" s="2"/>
      <c r="AQL129" s="2"/>
      <c r="AQM129" s="2"/>
      <c r="AQN129" s="18"/>
      <c r="AQO129" s="2"/>
      <c r="AQP129" s="2"/>
      <c r="AQQ129" s="2"/>
      <c r="AQR129" s="2"/>
      <c r="AQS129" s="2"/>
      <c r="AQT129" s="2"/>
      <c r="AQU129" s="2"/>
      <c r="AQV129" s="2"/>
      <c r="AQW129" s="2"/>
      <c r="AQX129" s="2"/>
      <c r="AQY129" s="2"/>
      <c r="AQZ129" s="18"/>
      <c r="ARA129" s="2"/>
      <c r="ARB129" s="2"/>
      <c r="ARC129" s="2"/>
      <c r="ARD129" s="2"/>
      <c r="ARE129" s="2"/>
      <c r="ARF129" s="2"/>
      <c r="ARG129" s="2"/>
      <c r="ARH129" s="2"/>
      <c r="ARI129" s="2"/>
      <c r="ARJ129" s="2"/>
      <c r="ARK129" s="2"/>
    </row>
    <row r="130" spans="1:1155" x14ac:dyDescent="0.25">
      <c r="A130" s="1" t="s">
        <v>954</v>
      </c>
      <c r="C130" s="1" t="s">
        <v>956</v>
      </c>
      <c r="E130" s="1" t="s">
        <v>9040</v>
      </c>
      <c r="F130" s="1" t="s">
        <v>9042</v>
      </c>
      <c r="G130" s="11"/>
      <c r="H130" s="5" t="s">
        <v>581</v>
      </c>
      <c r="I130" s="5"/>
      <c r="J130" s="5"/>
      <c r="K130" s="5"/>
      <c r="L130" s="5"/>
      <c r="M130" s="5"/>
      <c r="N130" s="5"/>
      <c r="O130" s="5"/>
      <c r="P130" s="5"/>
      <c r="Q130" s="5"/>
      <c r="R130" s="5"/>
      <c r="S130" s="5"/>
      <c r="T130" s="5"/>
      <c r="U130" s="5"/>
      <c r="V130" s="5"/>
      <c r="W130" s="5"/>
      <c r="X130" s="5"/>
      <c r="Y130" s="5"/>
      <c r="Z130" s="5"/>
      <c r="AA130" s="5"/>
      <c r="AB130" s="5"/>
      <c r="AC130" s="5"/>
      <c r="AD130" s="5"/>
      <c r="AE130" s="5"/>
      <c r="AF130" s="5"/>
      <c r="AG130" s="5"/>
      <c r="AH130" s="5"/>
      <c r="AI130" s="5"/>
      <c r="AJ130" s="5"/>
      <c r="AK130" s="5"/>
      <c r="AL130" s="5"/>
      <c r="AM130" s="5"/>
      <c r="AN130" s="5"/>
      <c r="AO130" s="5"/>
      <c r="AP130" s="5"/>
      <c r="AQ130" s="5"/>
      <c r="AR130" s="5"/>
      <c r="AS130" s="5"/>
      <c r="AT130" s="5"/>
      <c r="AU130" s="5"/>
      <c r="AV130" s="5"/>
      <c r="AW130" s="5"/>
      <c r="AX130" s="5"/>
      <c r="AY130" s="5"/>
      <c r="AZ130" s="5"/>
      <c r="BA130" s="5"/>
      <c r="BB130" s="5"/>
      <c r="BC130" s="5"/>
      <c r="BD130" s="5"/>
      <c r="BE130" s="5"/>
      <c r="BF130" s="5"/>
      <c r="BG130" s="5"/>
      <c r="BH130" s="5"/>
      <c r="BI130" s="5"/>
      <c r="BJ130" s="5"/>
      <c r="BK130" s="5"/>
      <c r="BL130" s="5"/>
      <c r="BM130" s="5"/>
      <c r="BN130" s="5"/>
      <c r="BO130" s="5"/>
      <c r="BP130" s="5"/>
      <c r="BQ130" s="5"/>
      <c r="BR130" s="5"/>
      <c r="BS130" s="11"/>
      <c r="BT130" s="5"/>
      <c r="BU130" s="5"/>
      <c r="BV130" s="5"/>
      <c r="BW130" s="5"/>
      <c r="BX130" s="5"/>
      <c r="BY130" s="5"/>
      <c r="BZ130" s="5"/>
      <c r="CA130" s="11"/>
      <c r="CB130" s="5"/>
      <c r="CC130" s="5"/>
      <c r="CD130" s="5"/>
      <c r="CE130" s="5"/>
      <c r="CF130" s="5"/>
      <c r="CG130" s="5"/>
      <c r="CH130" s="11"/>
      <c r="CI130" s="5"/>
      <c r="CJ130" s="5"/>
      <c r="CK130" s="5"/>
      <c r="CL130" s="5"/>
      <c r="CM130" s="5"/>
      <c r="CN130" s="5"/>
      <c r="CW130" s="1" t="s">
        <v>955</v>
      </c>
      <c r="DE130" s="5" t="s">
        <v>484</v>
      </c>
      <c r="DF130" s="5" t="s">
        <v>486</v>
      </c>
      <c r="DG130" s="5"/>
      <c r="DH130" s="5"/>
      <c r="DI130" s="5"/>
      <c r="DJ130" s="5"/>
      <c r="DK130" s="5"/>
      <c r="DL130" s="6">
        <v>1</v>
      </c>
      <c r="DM130" s="2"/>
      <c r="DN130" s="2"/>
      <c r="DO130" s="2"/>
      <c r="DP130" s="2"/>
      <c r="DQ130" s="3"/>
      <c r="DR130" s="3"/>
      <c r="DS130" s="7"/>
      <c r="DT130" s="4" t="s">
        <v>581</v>
      </c>
      <c r="DU130" s="4">
        <v>2</v>
      </c>
      <c r="DV130" s="4"/>
      <c r="DW130" s="4"/>
      <c r="DX130" s="4"/>
      <c r="DY130" s="4"/>
      <c r="DZ130" s="4"/>
      <c r="EA130" s="4"/>
      <c r="EB130" s="4"/>
      <c r="EC130" s="4"/>
      <c r="ED130" s="4"/>
      <c r="EE130" s="4"/>
      <c r="EF130" s="4"/>
      <c r="EG130" s="4"/>
      <c r="EH130" s="4"/>
      <c r="EI130" s="4"/>
      <c r="EJ130" s="3"/>
      <c r="EK130" s="23"/>
      <c r="EL130" s="23"/>
      <c r="EM130" s="23"/>
      <c r="EN130" s="23"/>
      <c r="EO130" s="3"/>
      <c r="EP130" s="3"/>
      <c r="EQ130" s="3"/>
      <c r="ER130" s="23"/>
      <c r="ES130" s="3"/>
      <c r="ET130" s="23"/>
      <c r="EU130" s="3"/>
      <c r="EV130" s="3"/>
      <c r="EW130" s="23"/>
      <c r="EX130" s="3"/>
      <c r="EY130" s="3"/>
      <c r="EZ130" s="3"/>
      <c r="FA130" s="3"/>
      <c r="FB130" s="3"/>
      <c r="FC130" s="3"/>
      <c r="FD130" s="23"/>
      <c r="FE130" s="3"/>
      <c r="FF130" s="3"/>
      <c r="FG130" s="3"/>
      <c r="FH130" s="3"/>
      <c r="FI130" s="3"/>
      <c r="FJ130" s="3"/>
      <c r="FK130" s="3"/>
      <c r="FL130" s="3"/>
      <c r="FM130" s="3"/>
      <c r="FN130" s="3"/>
      <c r="FO130" s="23"/>
      <c r="FP130" s="3"/>
      <c r="FQ130" s="3"/>
      <c r="FR130" s="23"/>
      <c r="FS130" s="3"/>
      <c r="FT130" s="3"/>
      <c r="FU130" s="3"/>
      <c r="FV130" s="3"/>
      <c r="FW130" s="3"/>
      <c r="FX130" s="3"/>
      <c r="FY130" s="23"/>
      <c r="FZ130" s="3"/>
      <c r="GA130" s="23"/>
      <c r="GB130" s="3"/>
      <c r="GC130" s="23"/>
      <c r="GD130" s="3"/>
      <c r="GE130" s="23"/>
      <c r="GF130" s="3"/>
      <c r="GG130" s="23"/>
      <c r="GH130" s="3"/>
      <c r="GI130" s="3"/>
      <c r="GJ130" s="3"/>
      <c r="GK130" s="3"/>
      <c r="GL130" s="23"/>
      <c r="GM130" s="23"/>
      <c r="GN130" s="23"/>
      <c r="GO130" s="3"/>
      <c r="GP130" s="23"/>
      <c r="GQ130" s="3"/>
      <c r="GR130" s="3"/>
      <c r="GS130" s="3"/>
      <c r="GT130" s="23"/>
      <c r="GU130" s="22"/>
      <c r="GV130" s="22"/>
      <c r="GW130" s="22"/>
      <c r="GX130" s="23"/>
      <c r="GY130" s="22"/>
      <c r="GZ130" s="22"/>
      <c r="HA130" s="22"/>
      <c r="HB130" s="22"/>
      <c r="HC130" s="23"/>
      <c r="HD130" s="22"/>
      <c r="HE130" s="22"/>
      <c r="HF130" s="22"/>
      <c r="HG130" s="23"/>
      <c r="HH130" s="22"/>
      <c r="HI130" s="22"/>
      <c r="HJ130" s="22"/>
      <c r="HK130" s="23"/>
      <c r="HL130" s="22"/>
      <c r="HM130" s="23"/>
      <c r="HN130" s="22"/>
      <c r="HO130" s="23"/>
      <c r="HP130" s="22"/>
      <c r="HQ130" s="23"/>
      <c r="HR130" s="22"/>
      <c r="HS130" s="23"/>
      <c r="HT130" s="23"/>
      <c r="HU130" s="23"/>
      <c r="HV130" s="22"/>
      <c r="HW130" s="22"/>
      <c r="HX130" s="22"/>
      <c r="HY130" s="22"/>
      <c r="HZ130" s="22"/>
      <c r="IA130" s="22"/>
      <c r="IB130" s="25"/>
      <c r="IC130" s="22"/>
      <c r="ID130" s="23"/>
      <c r="IE130" s="3"/>
      <c r="IF130" s="3"/>
      <c r="IG130" s="3"/>
      <c r="IH130" s="3"/>
      <c r="II130" s="23"/>
      <c r="IJ130" s="3"/>
      <c r="IK130" s="23"/>
      <c r="IL130" s="3"/>
      <c r="IM130" s="23"/>
      <c r="IN130" s="22"/>
      <c r="IO130" s="22"/>
      <c r="IP130" s="22"/>
      <c r="IQ130" s="22"/>
      <c r="IR130" s="23"/>
      <c r="IS130" s="22"/>
      <c r="IT130" s="6"/>
      <c r="IU130" s="2"/>
      <c r="IV130" s="2"/>
      <c r="IW130" s="2"/>
      <c r="IX130" s="2"/>
      <c r="IY130" s="2"/>
      <c r="IZ130" s="2"/>
      <c r="JA130" s="2"/>
      <c r="JB130" s="2"/>
      <c r="JC130" s="2"/>
      <c r="JD130" s="2"/>
      <c r="JE130" s="2"/>
      <c r="JF130" s="3"/>
      <c r="JG130" s="3"/>
      <c r="JH130" s="6"/>
      <c r="JI130" s="6"/>
      <c r="JJ130" s="6"/>
      <c r="JK130" s="6"/>
      <c r="JL130" s="4"/>
      <c r="JM130" s="4"/>
      <c r="JN130" s="4"/>
      <c r="JO130" s="4"/>
      <c r="JP130" s="4"/>
      <c r="JQ130" s="4"/>
      <c r="JR130" s="4"/>
      <c r="JS130" s="4"/>
      <c r="JT130" s="4"/>
      <c r="JU130" s="4"/>
      <c r="JV130" s="4"/>
      <c r="JW130" s="4"/>
      <c r="JX130" s="4"/>
      <c r="JY130" s="4"/>
      <c r="JZ130" s="4"/>
      <c r="KA130" s="4"/>
      <c r="KB130" s="4"/>
      <c r="KC130" s="6"/>
      <c r="KD130" s="6"/>
      <c r="KE130" s="6"/>
      <c r="KF130" s="6"/>
      <c r="KG130" s="6"/>
      <c r="KH130" s="6"/>
      <c r="KI130" s="6"/>
      <c r="KJ130" s="3"/>
      <c r="KK130" s="5"/>
      <c r="KL130" s="5"/>
      <c r="KM130" s="5"/>
      <c r="KN130" s="5"/>
      <c r="KO130" s="7"/>
      <c r="KP130" s="7"/>
      <c r="KQ130" s="3"/>
      <c r="KR130" s="4"/>
      <c r="KS130" s="4"/>
      <c r="KT130" s="7"/>
      <c r="KU130" s="7"/>
      <c r="KV130" s="7"/>
      <c r="KW130" s="7"/>
      <c r="KX130" s="2"/>
      <c r="KY130" s="2"/>
      <c r="KZ130" s="21"/>
      <c r="LA130" s="6"/>
      <c r="LB130" s="6"/>
      <c r="LC130" s="6"/>
      <c r="LD130" s="6"/>
      <c r="LE130" s="6"/>
      <c r="LF130" s="6"/>
      <c r="LG130" s="5"/>
      <c r="LH130" s="5"/>
      <c r="LI130" s="5"/>
      <c r="LJ130" s="5"/>
      <c r="LK130" s="3"/>
      <c r="LL130" s="3"/>
      <c r="LM130" s="3"/>
      <c r="LN130" s="3"/>
      <c r="LO130" s="3"/>
      <c r="LP130" s="3"/>
      <c r="LQ130" s="3"/>
      <c r="LR130" s="3"/>
      <c r="LS130" s="3"/>
      <c r="LT130" s="3"/>
      <c r="LU130" s="3"/>
      <c r="LV130" s="3"/>
      <c r="LW130" s="3"/>
      <c r="LX130" s="3"/>
      <c r="LY130" s="3"/>
      <c r="LZ130" s="3"/>
      <c r="MA130" s="3"/>
      <c r="MB130" s="3"/>
      <c r="MC130" s="3"/>
      <c r="MD130" s="4"/>
      <c r="ME130" s="4"/>
      <c r="MF130" s="4"/>
      <c r="MG130" s="4"/>
      <c r="MH130" s="4"/>
      <c r="MI130" s="4"/>
      <c r="MJ130" s="4"/>
      <c r="MK130" s="4"/>
      <c r="ML130" s="5"/>
      <c r="MM130" s="5"/>
      <c r="MN130" s="5"/>
      <c r="MO130" s="5"/>
      <c r="MP130" s="5"/>
      <c r="MQ130" s="5"/>
      <c r="MR130" s="5"/>
      <c r="MS130" s="5"/>
      <c r="MT130" s="5"/>
      <c r="MU130" s="5"/>
      <c r="MV130" s="5"/>
      <c r="MW130" s="5"/>
      <c r="MX130" s="5"/>
      <c r="MY130" s="5"/>
      <c r="MZ130" s="5"/>
      <c r="NA130" s="5"/>
      <c r="NB130" s="5"/>
      <c r="NC130" s="5"/>
      <c r="ND130" s="5"/>
      <c r="NE130" s="5"/>
      <c r="NF130" s="5"/>
      <c r="NG130" s="6"/>
      <c r="NH130" s="6"/>
      <c r="NI130" s="6"/>
      <c r="NJ130" s="6"/>
      <c r="NK130" s="6"/>
      <c r="NL130" s="6"/>
      <c r="NM130" s="6"/>
      <c r="NN130" s="6"/>
      <c r="NO130" s="6"/>
      <c r="NP130" s="6"/>
      <c r="NQ130" s="16"/>
      <c r="NR130" s="4"/>
      <c r="NS130" s="4"/>
      <c r="NT130" s="4"/>
      <c r="NU130" s="4"/>
      <c r="NV130" s="4"/>
      <c r="NW130" s="4"/>
      <c r="NX130" s="4"/>
      <c r="NY130" s="4"/>
      <c r="NZ130" s="4"/>
      <c r="OA130" s="4"/>
      <c r="OB130" s="4"/>
      <c r="OC130" s="4"/>
      <c r="OD130" s="4"/>
      <c r="OE130" s="4"/>
      <c r="OF130" s="4"/>
      <c r="OG130" s="4"/>
      <c r="OH130" s="4"/>
      <c r="OI130" s="4"/>
      <c r="OJ130" s="4"/>
      <c r="OK130" s="4"/>
      <c r="OL130" s="4"/>
      <c r="OM130" s="4"/>
      <c r="ON130" s="4"/>
      <c r="OO130" s="4"/>
      <c r="OP130" s="16"/>
      <c r="OQ130" s="4"/>
      <c r="OR130" s="4"/>
      <c r="OS130" s="4"/>
      <c r="OT130" s="4"/>
      <c r="OU130" s="4"/>
      <c r="OV130" s="4"/>
      <c r="OW130" s="4"/>
      <c r="OX130" s="4"/>
      <c r="OY130" s="4"/>
      <c r="OZ130" s="16"/>
      <c r="PA130" s="4"/>
      <c r="PB130" s="4"/>
      <c r="PC130" s="4"/>
      <c r="PD130" s="4"/>
      <c r="PE130" s="4"/>
      <c r="PF130" s="16"/>
      <c r="PG130" s="4"/>
      <c r="PH130" s="4"/>
      <c r="PI130" s="4"/>
      <c r="PJ130" s="4"/>
      <c r="PK130" s="4"/>
      <c r="PL130" s="4"/>
      <c r="PM130" s="4"/>
      <c r="PN130" s="4"/>
      <c r="PO130" s="4"/>
      <c r="PP130" s="11"/>
      <c r="PQ130" s="5"/>
      <c r="PR130" s="5"/>
      <c r="PS130" s="5"/>
      <c r="PT130" s="5"/>
      <c r="PU130" s="5"/>
      <c r="PV130" s="5"/>
      <c r="PW130" s="5"/>
      <c r="PX130" s="5"/>
      <c r="PY130" s="5"/>
      <c r="PZ130" s="5"/>
      <c r="QA130" s="5"/>
      <c r="QB130" s="5"/>
      <c r="QC130" s="5"/>
      <c r="QD130" s="5"/>
      <c r="QE130" s="5"/>
      <c r="QF130" s="5"/>
      <c r="QG130" s="5"/>
      <c r="QH130" s="5"/>
      <c r="QI130" s="5"/>
      <c r="QJ130" s="5"/>
      <c r="QK130" s="5"/>
      <c r="QL130" s="5"/>
      <c r="QM130" s="5"/>
      <c r="QN130" s="5"/>
      <c r="QO130" s="5"/>
      <c r="QP130" s="5"/>
      <c r="QQ130" s="5"/>
      <c r="QR130" s="5"/>
      <c r="QS130" s="5"/>
      <c r="QT130" s="5"/>
      <c r="QU130" s="5"/>
      <c r="QV130" s="5"/>
      <c r="QW130" s="5"/>
      <c r="QX130" s="5"/>
      <c r="QY130" s="5"/>
      <c r="QZ130" s="5"/>
      <c r="RA130" s="5"/>
      <c r="RB130" s="5"/>
      <c r="RC130" s="5"/>
      <c r="RD130" s="5"/>
      <c r="RE130" s="5"/>
      <c r="RF130" s="11"/>
      <c r="RG130" s="5"/>
      <c r="RH130" s="5"/>
      <c r="RI130" s="5"/>
      <c r="RJ130" s="5"/>
      <c r="RK130" s="5"/>
      <c r="RL130" s="5"/>
      <c r="RM130" s="5"/>
      <c r="RN130" s="5"/>
      <c r="RO130" s="5"/>
      <c r="RP130" s="5"/>
      <c r="RQ130" s="5"/>
      <c r="RR130" s="5"/>
      <c r="RS130" s="5"/>
      <c r="RT130" s="5"/>
      <c r="RU130" s="5"/>
      <c r="RV130" s="5"/>
      <c r="RW130" s="5"/>
      <c r="RX130" s="11"/>
      <c r="RY130" s="5"/>
      <c r="RZ130" s="5"/>
      <c r="SA130" s="5"/>
      <c r="SB130" s="5"/>
      <c r="SC130" s="5"/>
      <c r="SD130" s="5"/>
      <c r="SE130" s="5"/>
      <c r="SF130" s="5"/>
      <c r="SG130" s="5"/>
      <c r="SH130" s="5"/>
      <c r="SI130" s="11"/>
      <c r="SJ130" s="5"/>
      <c r="SK130" s="5"/>
      <c r="SL130" s="5"/>
      <c r="SM130" s="5"/>
      <c r="SN130" s="5"/>
      <c r="SO130" s="5"/>
      <c r="SP130" s="5"/>
      <c r="SQ130" s="5"/>
      <c r="SR130" s="5"/>
      <c r="SS130" s="5"/>
      <c r="ST130" s="11"/>
      <c r="SU130" s="5"/>
      <c r="SV130" s="5"/>
      <c r="SW130" s="5"/>
      <c r="SX130" s="5"/>
      <c r="SY130" s="5"/>
      <c r="SZ130" s="5"/>
      <c r="TA130" s="5"/>
      <c r="TB130" s="5"/>
      <c r="TC130" s="5"/>
      <c r="TD130" s="11"/>
      <c r="TE130" s="5"/>
      <c r="TF130" s="5"/>
      <c r="TG130" s="5"/>
      <c r="TH130" s="5"/>
      <c r="TI130" s="5"/>
      <c r="TJ130" s="5"/>
      <c r="TK130" s="5"/>
      <c r="TL130" s="5"/>
      <c r="TM130" s="5"/>
      <c r="TN130" s="11"/>
      <c r="TO130" s="5"/>
      <c r="TP130" s="5"/>
      <c r="TQ130" s="5"/>
      <c r="TR130" s="5"/>
      <c r="TS130" s="5"/>
      <c r="TT130" s="5"/>
      <c r="TU130" s="5"/>
      <c r="TV130" s="5"/>
      <c r="TW130" s="5"/>
      <c r="TX130" s="11"/>
      <c r="TY130" s="5"/>
      <c r="TZ130" s="5"/>
      <c r="UA130" s="5"/>
      <c r="UB130" s="5"/>
      <c r="UC130" s="5"/>
      <c r="UD130" s="5"/>
      <c r="UE130" s="5"/>
      <c r="UF130" s="5"/>
      <c r="UG130" s="5"/>
      <c r="UH130" s="4"/>
      <c r="UI130" s="4"/>
      <c r="UJ130" s="4"/>
      <c r="UK130" s="4"/>
      <c r="UL130" s="4"/>
      <c r="UM130" s="4"/>
      <c r="UN130" s="4"/>
      <c r="UO130" s="4"/>
      <c r="UP130" s="4"/>
      <c r="UQ130" s="4"/>
      <c r="UR130" s="4"/>
      <c r="US130" s="4"/>
      <c r="UT130" s="4"/>
      <c r="UU130" s="4"/>
      <c r="UV130" s="4"/>
      <c r="UW130" s="4"/>
      <c r="UX130" s="4"/>
      <c r="UY130" s="4"/>
      <c r="UZ130" s="4"/>
      <c r="VA130" s="4"/>
      <c r="VB130" s="4"/>
      <c r="VC130" s="4"/>
      <c r="VD130" s="6"/>
      <c r="VE130" s="6"/>
      <c r="VF130" s="6"/>
      <c r="VG130" s="6"/>
      <c r="VH130" s="6"/>
      <c r="VI130" s="6"/>
      <c r="VJ130" s="6"/>
      <c r="VK130" s="6"/>
      <c r="VL130" s="6"/>
      <c r="VM130" s="2"/>
      <c r="VN130" s="2"/>
      <c r="VO130" s="17"/>
      <c r="VP130" s="7"/>
      <c r="VQ130" s="7"/>
      <c r="VR130" s="7"/>
      <c r="VS130" s="7"/>
      <c r="VT130" s="7"/>
      <c r="VU130" s="7"/>
      <c r="VV130" s="7"/>
      <c r="VW130" s="7"/>
      <c r="VX130" s="7"/>
      <c r="VY130" s="7"/>
      <c r="VZ130" s="7"/>
      <c r="WA130" s="7"/>
      <c r="WB130" s="7"/>
      <c r="WC130" s="7"/>
      <c r="WD130" s="7"/>
      <c r="WE130" s="7"/>
      <c r="WF130" s="7"/>
      <c r="WG130" s="7"/>
      <c r="WH130" s="7"/>
      <c r="WI130" s="7"/>
      <c r="WJ130" s="7"/>
      <c r="WK130" s="7"/>
      <c r="WL130" s="7"/>
      <c r="WM130" s="7"/>
      <c r="WN130" s="7"/>
      <c r="WO130" s="7"/>
      <c r="WP130" s="17"/>
      <c r="WQ130" s="7"/>
      <c r="WR130" s="7"/>
      <c r="WS130" s="7"/>
      <c r="WT130" s="7"/>
      <c r="WU130" s="7"/>
      <c r="WV130" s="7"/>
      <c r="WW130" s="18"/>
      <c r="WX130" s="2"/>
      <c r="WY130" s="2"/>
      <c r="WZ130" s="2"/>
      <c r="XA130" s="2"/>
      <c r="XB130" s="2"/>
      <c r="XC130" s="2"/>
      <c r="XD130" s="2"/>
      <c r="XE130" s="2"/>
      <c r="XF130" s="2"/>
      <c r="XG130" s="2"/>
      <c r="XH130" s="2"/>
      <c r="XI130" s="2"/>
      <c r="XJ130" s="2"/>
      <c r="XK130" s="2"/>
      <c r="XL130" s="2"/>
      <c r="XM130" s="2"/>
      <c r="XN130" s="2"/>
      <c r="XO130" s="2"/>
      <c r="XP130" s="2"/>
      <c r="XQ130" s="2"/>
      <c r="XR130" s="2"/>
      <c r="XS130" s="2"/>
      <c r="XT130" s="2"/>
      <c r="XU130" s="2"/>
      <c r="XV130" s="2"/>
      <c r="XW130" s="2"/>
      <c r="XX130" s="2"/>
      <c r="XY130" s="2"/>
      <c r="XZ130" s="2"/>
      <c r="YA130" s="2"/>
      <c r="YB130" s="2"/>
      <c r="YC130" s="2"/>
      <c r="YD130" s="2"/>
      <c r="YE130" s="2"/>
      <c r="YF130" s="2"/>
      <c r="YG130" s="2"/>
      <c r="YH130" s="2"/>
      <c r="YI130" s="2"/>
      <c r="YJ130" s="2"/>
      <c r="YK130" s="2"/>
      <c r="YL130" s="2"/>
      <c r="YM130" s="2"/>
      <c r="YN130" s="18"/>
      <c r="YO130" s="2"/>
      <c r="YP130" s="2"/>
      <c r="YQ130" s="2"/>
      <c r="YR130" s="2"/>
      <c r="YS130" s="2"/>
      <c r="YT130" s="2"/>
      <c r="YU130" s="2"/>
      <c r="YV130" s="2"/>
      <c r="YW130" s="2"/>
      <c r="YX130" s="2"/>
      <c r="YY130" s="2"/>
      <c r="YZ130" s="2"/>
      <c r="ZA130" s="2"/>
      <c r="ZB130" s="2"/>
      <c r="ZC130" s="2"/>
      <c r="ZD130" s="2"/>
      <c r="ZE130" s="18"/>
      <c r="ZF130" s="2"/>
      <c r="ZG130" s="2"/>
      <c r="ZH130" s="2"/>
      <c r="ZI130" s="2"/>
      <c r="ZJ130" s="2"/>
      <c r="ZK130" s="2"/>
      <c r="ZL130" s="2"/>
      <c r="ZM130" s="2"/>
      <c r="ZN130" s="2"/>
      <c r="ZO130" s="2"/>
      <c r="ZP130" s="2"/>
      <c r="ZQ130" s="2"/>
      <c r="ZR130" s="2"/>
      <c r="ZS130" s="2"/>
      <c r="ZT130" s="18"/>
      <c r="ZU130" s="2"/>
      <c r="ZV130" s="2"/>
      <c r="ZW130" s="2"/>
      <c r="ZX130" s="2"/>
      <c r="ZY130" s="2"/>
      <c r="ZZ130" s="2"/>
      <c r="AAA130" s="2"/>
      <c r="AAB130" s="2"/>
      <c r="AAC130" s="2"/>
      <c r="AAD130" s="2"/>
      <c r="AAE130" s="2"/>
      <c r="AAF130" s="2"/>
      <c r="AAG130" s="2"/>
      <c r="AAH130" s="2"/>
      <c r="AAI130" s="18"/>
      <c r="AAJ130" s="2"/>
      <c r="AAK130" s="2"/>
      <c r="AAL130" s="2"/>
      <c r="AAM130" s="2"/>
      <c r="AAN130" s="2"/>
      <c r="AAO130" s="2"/>
      <c r="AAP130" s="2"/>
      <c r="AAQ130" s="2"/>
      <c r="AAR130" s="2"/>
      <c r="AAS130" s="2"/>
      <c r="AAT130" s="2"/>
      <c r="AAU130" s="18"/>
      <c r="AAV130" s="2"/>
      <c r="AAW130" s="2"/>
      <c r="AAX130" s="2"/>
      <c r="AAY130" s="2"/>
      <c r="AAZ130" s="2"/>
      <c r="ABA130" s="2"/>
      <c r="ABB130" s="2"/>
      <c r="ABC130" s="2"/>
      <c r="ABD130" s="2"/>
      <c r="ABE130" s="2"/>
      <c r="ABF130" s="2"/>
      <c r="ABG130" s="18"/>
      <c r="ABH130" s="2"/>
      <c r="ABI130" s="2"/>
      <c r="ABJ130" s="2"/>
      <c r="ABK130" s="2"/>
      <c r="ABL130" s="2"/>
      <c r="ABM130" s="2"/>
      <c r="ABN130" s="2"/>
      <c r="ABO130" s="2"/>
      <c r="ABP130" s="2"/>
      <c r="ABQ130" s="2"/>
      <c r="ABR130" s="2"/>
      <c r="ABS130" s="18"/>
      <c r="ABT130" s="2"/>
      <c r="ABU130" s="2"/>
      <c r="ABV130" s="2"/>
      <c r="ABW130" s="2"/>
      <c r="ABX130" s="2"/>
      <c r="ABY130" s="2"/>
      <c r="ABZ130" s="2"/>
      <c r="ACA130" s="2"/>
      <c r="ACB130" s="2"/>
      <c r="ACC130" s="2"/>
      <c r="ACD130" s="2"/>
      <c r="ACE130" s="18"/>
      <c r="ACF130" s="2"/>
      <c r="ACG130" s="2"/>
      <c r="ACH130" s="2"/>
      <c r="ACI130" s="2"/>
      <c r="ACJ130" s="2"/>
      <c r="ACK130" s="2"/>
      <c r="ACL130" s="2"/>
      <c r="ACM130" s="2"/>
      <c r="ACN130" s="2"/>
      <c r="ACO130" s="2"/>
      <c r="ACP130" s="2"/>
      <c r="ACQ130" s="2"/>
      <c r="ACR130" s="18"/>
      <c r="ACS130" s="2"/>
      <c r="ACT130" s="2"/>
      <c r="ACU130" s="2"/>
      <c r="ACV130" s="2"/>
      <c r="ACW130" s="2"/>
      <c r="ACX130" s="2"/>
      <c r="ACY130" s="2"/>
      <c r="ACZ130" s="2"/>
      <c r="ADA130" s="2"/>
      <c r="ADB130" s="2"/>
      <c r="ADC130" s="2"/>
      <c r="ADD130" s="18"/>
      <c r="ADE130" s="2"/>
      <c r="ADF130" s="2"/>
      <c r="ADG130" s="2"/>
      <c r="ADH130" s="2"/>
      <c r="ADI130" s="2"/>
      <c r="ADJ130" s="2"/>
      <c r="ADK130" s="2"/>
      <c r="ADL130" s="2"/>
      <c r="ADM130" s="2"/>
      <c r="ADN130" s="2"/>
      <c r="ADO130" s="2"/>
      <c r="ADP130" s="18"/>
      <c r="ADQ130" s="2"/>
      <c r="ADR130" s="2"/>
      <c r="ADS130" s="2"/>
      <c r="ADT130" s="2"/>
      <c r="ADU130" s="2"/>
      <c r="ADV130" s="2"/>
      <c r="ADW130" s="2"/>
      <c r="ADX130" s="2"/>
      <c r="ADY130" s="2"/>
      <c r="ADZ130" s="2"/>
      <c r="AEA130" s="2"/>
      <c r="AEB130" s="18"/>
      <c r="AEC130" s="2"/>
      <c r="AED130" s="2"/>
      <c r="AEE130" s="2"/>
      <c r="AEF130" s="2"/>
      <c r="AEG130" s="2"/>
      <c r="AEH130" s="2"/>
      <c r="AEI130" s="2"/>
      <c r="AEJ130" s="2"/>
      <c r="AEK130" s="2"/>
      <c r="AEL130" s="2"/>
      <c r="AEM130" s="2"/>
      <c r="AEN130" s="18"/>
      <c r="AEO130" s="2"/>
      <c r="AEP130" s="2"/>
      <c r="AEQ130" s="2"/>
      <c r="AER130" s="2"/>
      <c r="AES130" s="2"/>
      <c r="AET130" s="2"/>
      <c r="AEU130" s="2"/>
      <c r="AEV130" s="2"/>
      <c r="AEW130" s="2"/>
      <c r="AEX130" s="2"/>
      <c r="AEY130" s="2"/>
      <c r="AEZ130" s="18"/>
      <c r="AFA130" s="2"/>
      <c r="AFB130" s="2"/>
      <c r="AFC130" s="2"/>
      <c r="AFD130" s="2"/>
      <c r="AFE130" s="2"/>
      <c r="AFF130" s="2"/>
      <c r="AFG130" s="2"/>
      <c r="AFH130" s="2"/>
      <c r="AFI130" s="2"/>
      <c r="AFJ130" s="2"/>
      <c r="AFK130" s="2"/>
      <c r="AFL130" s="18"/>
      <c r="AFM130" s="2"/>
      <c r="AFN130" s="2"/>
      <c r="AFO130" s="2"/>
      <c r="AFP130" s="2"/>
      <c r="AFQ130" s="2"/>
      <c r="AFR130" s="2"/>
      <c r="AFS130" s="2"/>
      <c r="AFT130" s="2"/>
      <c r="AFU130" s="2"/>
      <c r="AFV130" s="2"/>
      <c r="AFW130" s="2"/>
      <c r="AFX130" s="18"/>
      <c r="AFY130" s="2"/>
      <c r="AFZ130" s="2"/>
      <c r="AGA130" s="2"/>
      <c r="AGB130" s="2"/>
      <c r="AGC130" s="2"/>
      <c r="AGD130" s="2"/>
      <c r="AGE130" s="2"/>
      <c r="AGF130" s="2"/>
      <c r="AGG130" s="2"/>
      <c r="AGH130" s="2"/>
      <c r="AGI130" s="2"/>
      <c r="AGJ130" s="18"/>
      <c r="AGK130" s="2"/>
      <c r="AGL130" s="2"/>
      <c r="AGM130" s="2"/>
      <c r="AGN130" s="2"/>
      <c r="AGO130" s="2"/>
      <c r="AGP130" s="2"/>
      <c r="AGQ130" s="2"/>
      <c r="AGR130" s="2"/>
      <c r="AGS130" s="2"/>
      <c r="AGT130" s="2"/>
      <c r="AGU130" s="2"/>
      <c r="AGV130" s="18"/>
      <c r="AGW130" s="2"/>
      <c r="AGX130" s="2"/>
      <c r="AGY130" s="2"/>
      <c r="AGZ130" s="2"/>
      <c r="AHA130" s="2"/>
      <c r="AHB130" s="2"/>
      <c r="AHC130" s="2"/>
      <c r="AHD130" s="2"/>
      <c r="AHE130" s="2"/>
      <c r="AHF130" s="2"/>
      <c r="AHG130" s="2"/>
      <c r="AHH130" s="18"/>
      <c r="AHI130" s="2"/>
      <c r="AHJ130" s="2"/>
      <c r="AHK130" s="2"/>
      <c r="AHL130" s="2"/>
      <c r="AHM130" s="2"/>
      <c r="AHN130" s="2"/>
      <c r="AHO130" s="2"/>
      <c r="AHP130" s="2"/>
      <c r="AHQ130" s="2"/>
      <c r="AHR130" s="2"/>
      <c r="AHS130" s="2"/>
      <c r="AHT130" s="18"/>
      <c r="AHU130" s="2"/>
      <c r="AHV130" s="2"/>
      <c r="AHW130" s="2"/>
      <c r="AHX130" s="2"/>
      <c r="AHY130" s="2"/>
      <c r="AHZ130" s="2"/>
      <c r="AIA130" s="2"/>
      <c r="AIB130" s="2"/>
      <c r="AIC130" s="2"/>
      <c r="AID130" s="2"/>
      <c r="AIE130" s="2"/>
      <c r="AIF130" s="18"/>
      <c r="AIG130" s="2"/>
      <c r="AIH130" s="2"/>
      <c r="AII130" s="2"/>
      <c r="AIJ130" s="2"/>
      <c r="AIK130" s="2"/>
      <c r="AIL130" s="2"/>
      <c r="AIM130" s="2"/>
      <c r="AIN130" s="2"/>
      <c r="AIO130" s="2"/>
      <c r="AIP130" s="2"/>
      <c r="AIQ130" s="2"/>
      <c r="AIR130" s="18"/>
      <c r="AIS130" s="2"/>
      <c r="AIT130" s="2"/>
      <c r="AIU130" s="2"/>
      <c r="AIV130" s="2"/>
      <c r="AIW130" s="2"/>
      <c r="AIX130" s="2"/>
      <c r="AIY130" s="2"/>
      <c r="AIZ130" s="2"/>
      <c r="AJA130" s="2"/>
      <c r="AJB130" s="2"/>
      <c r="AJC130" s="2"/>
      <c r="AJD130" s="18"/>
      <c r="AJE130" s="2"/>
      <c r="AJF130" s="2"/>
      <c r="AJG130" s="2"/>
      <c r="AJH130" s="2"/>
      <c r="AJI130" s="2"/>
      <c r="AJJ130" s="2"/>
      <c r="AJK130" s="2"/>
      <c r="AJL130" s="2"/>
      <c r="AJM130" s="2"/>
      <c r="AJN130" s="2"/>
      <c r="AJO130" s="2"/>
      <c r="AJP130" s="18"/>
      <c r="AJQ130" s="2"/>
      <c r="AJR130" s="2"/>
      <c r="AJS130" s="2"/>
      <c r="AJT130" s="2"/>
      <c r="AJU130" s="2"/>
      <c r="AJV130" s="2"/>
      <c r="AJW130" s="2"/>
      <c r="AJX130" s="2"/>
      <c r="AJY130" s="2"/>
      <c r="AJZ130" s="2"/>
      <c r="AKA130" s="2"/>
      <c r="AKB130" s="18"/>
      <c r="AKC130" s="2"/>
      <c r="AKD130" s="2"/>
      <c r="AKE130" s="2"/>
      <c r="AKF130" s="2"/>
      <c r="AKG130" s="2"/>
      <c r="AKH130" s="2"/>
      <c r="AKI130" s="2"/>
      <c r="AKJ130" s="2"/>
      <c r="AKK130" s="2"/>
      <c r="AKL130" s="2"/>
      <c r="AKM130" s="2"/>
      <c r="AKN130" s="18"/>
      <c r="AKO130" s="2"/>
      <c r="AKP130" s="2"/>
      <c r="AKQ130" s="2"/>
      <c r="AKR130" s="2"/>
      <c r="AKS130" s="2"/>
      <c r="AKT130" s="2"/>
      <c r="AKU130" s="2"/>
      <c r="AKV130" s="2"/>
      <c r="AKW130" s="2"/>
      <c r="AKX130" s="2"/>
      <c r="AKY130" s="2"/>
      <c r="AKZ130" s="18"/>
      <c r="ALA130" s="2"/>
      <c r="ALB130" s="2"/>
      <c r="ALC130" s="2"/>
      <c r="ALD130" s="2"/>
      <c r="ALE130" s="2"/>
      <c r="ALF130" s="2"/>
      <c r="ALG130" s="2"/>
      <c r="ALH130" s="2"/>
      <c r="ALI130" s="2"/>
      <c r="ALJ130" s="2"/>
      <c r="ALK130" s="2"/>
      <c r="ALL130" s="18"/>
      <c r="ALM130" s="2"/>
      <c r="ALN130" s="2"/>
      <c r="ALO130" s="2"/>
      <c r="ALP130" s="2"/>
      <c r="ALQ130" s="2"/>
      <c r="ALR130" s="2"/>
      <c r="ALS130" s="2"/>
      <c r="ALT130" s="2"/>
      <c r="ALU130" s="2"/>
      <c r="ALV130" s="2"/>
      <c r="ALW130" s="2"/>
      <c r="ALX130" s="18"/>
      <c r="ALY130" s="2"/>
      <c r="ALZ130" s="2"/>
      <c r="AMA130" s="2"/>
      <c r="AMB130" s="2"/>
      <c r="AMC130" s="2"/>
      <c r="AMD130" s="2"/>
      <c r="AME130" s="2"/>
      <c r="AMF130" s="2"/>
      <c r="AMG130" s="2"/>
      <c r="AMH130" s="2"/>
      <c r="AMI130" s="2"/>
      <c r="AMJ130" s="18"/>
      <c r="AMK130" s="2"/>
      <c r="AML130" s="2"/>
      <c r="AMM130" s="2"/>
      <c r="AMN130" s="2"/>
      <c r="AMO130" s="2"/>
      <c r="AMP130" s="2"/>
      <c r="AMQ130" s="2"/>
      <c r="AMR130" s="2"/>
      <c r="AMS130" s="2"/>
      <c r="AMT130" s="2"/>
      <c r="AMU130" s="2"/>
      <c r="AMV130" s="18"/>
      <c r="AMW130" s="2"/>
      <c r="AMX130" s="2"/>
      <c r="AMY130" s="2"/>
      <c r="AMZ130" s="2"/>
      <c r="ANA130" s="2"/>
      <c r="ANB130" s="2"/>
      <c r="ANC130" s="2"/>
      <c r="AND130" s="2"/>
      <c r="ANE130" s="2"/>
      <c r="ANF130" s="2"/>
      <c r="ANG130" s="2"/>
      <c r="ANH130" s="18"/>
      <c r="ANI130" s="2"/>
      <c r="ANJ130" s="2"/>
      <c r="ANK130" s="2"/>
      <c r="ANL130" s="2"/>
      <c r="ANM130" s="2"/>
      <c r="ANN130" s="2"/>
      <c r="ANO130" s="2"/>
      <c r="ANP130" s="2"/>
      <c r="ANQ130" s="2"/>
      <c r="ANR130" s="2"/>
      <c r="ANS130" s="2"/>
      <c r="ANT130" s="18"/>
      <c r="ANU130" s="2"/>
      <c r="ANV130" s="2"/>
      <c r="ANW130" s="2"/>
      <c r="ANX130" s="2"/>
      <c r="ANY130" s="2"/>
      <c r="ANZ130" s="2"/>
      <c r="AOA130" s="2"/>
      <c r="AOB130" s="2"/>
      <c r="AOC130" s="2"/>
      <c r="AOD130" s="2"/>
      <c r="AOE130" s="2"/>
      <c r="AOF130" s="18"/>
      <c r="AOG130" s="2"/>
      <c r="AOH130" s="2"/>
      <c r="AOI130" s="2"/>
      <c r="AOJ130" s="2"/>
      <c r="AOK130" s="2"/>
      <c r="AOL130" s="2"/>
      <c r="AOM130" s="2"/>
      <c r="AON130" s="2"/>
      <c r="AOO130" s="2"/>
      <c r="AOP130" s="2"/>
      <c r="AOQ130" s="2"/>
      <c r="AOR130" s="18"/>
      <c r="AOS130" s="2"/>
      <c r="AOT130" s="2"/>
      <c r="AOU130" s="2"/>
      <c r="AOV130" s="2"/>
      <c r="AOW130" s="2"/>
      <c r="AOX130" s="2"/>
      <c r="AOY130" s="2"/>
      <c r="AOZ130" s="2"/>
      <c r="APA130" s="2"/>
      <c r="APB130" s="2"/>
      <c r="APC130" s="2"/>
      <c r="APD130" s="18"/>
      <c r="APE130" s="2"/>
      <c r="APF130" s="2"/>
      <c r="APG130" s="2"/>
      <c r="APH130" s="2"/>
      <c r="API130" s="2"/>
      <c r="APJ130" s="2"/>
      <c r="APK130" s="2"/>
      <c r="APL130" s="2"/>
      <c r="APM130" s="2"/>
      <c r="APN130" s="2"/>
      <c r="APO130" s="2"/>
      <c r="APP130" s="18"/>
      <c r="APQ130" s="2"/>
      <c r="APR130" s="2"/>
      <c r="APS130" s="2"/>
      <c r="APT130" s="2"/>
      <c r="APU130" s="2"/>
      <c r="APV130" s="2"/>
      <c r="APW130" s="2"/>
      <c r="APX130" s="2"/>
      <c r="APY130" s="2"/>
      <c r="APZ130" s="2"/>
      <c r="AQA130" s="2"/>
      <c r="AQB130" s="18"/>
      <c r="AQC130" s="2"/>
      <c r="AQD130" s="2"/>
      <c r="AQE130" s="2"/>
      <c r="AQF130" s="2"/>
      <c r="AQG130" s="2"/>
      <c r="AQH130" s="2"/>
      <c r="AQI130" s="2"/>
      <c r="AQJ130" s="2"/>
      <c r="AQK130" s="2"/>
      <c r="AQL130" s="2"/>
      <c r="AQM130" s="2"/>
      <c r="AQN130" s="18"/>
      <c r="AQO130" s="2"/>
      <c r="AQP130" s="2"/>
      <c r="AQQ130" s="2"/>
      <c r="AQR130" s="2"/>
      <c r="AQS130" s="2"/>
      <c r="AQT130" s="2"/>
      <c r="AQU130" s="2"/>
      <c r="AQV130" s="2"/>
      <c r="AQW130" s="2"/>
      <c r="AQX130" s="2"/>
      <c r="AQY130" s="2"/>
      <c r="AQZ130" s="18"/>
      <c r="ARA130" s="2"/>
      <c r="ARB130" s="2"/>
      <c r="ARC130" s="2"/>
      <c r="ARD130" s="2"/>
      <c r="ARE130" s="2"/>
      <c r="ARF130" s="2"/>
      <c r="ARG130" s="2"/>
      <c r="ARH130" s="2"/>
      <c r="ARI130" s="2"/>
      <c r="ARJ130" s="2"/>
      <c r="ARK130" s="2"/>
    </row>
    <row r="131" spans="1:1155" x14ac:dyDescent="0.25">
      <c r="A131" s="1" t="s">
        <v>957</v>
      </c>
      <c r="C131" s="1" t="s">
        <v>959</v>
      </c>
      <c r="E131" s="1" t="s">
        <v>9040</v>
      </c>
      <c r="F131" s="1" t="s">
        <v>9042</v>
      </c>
      <c r="G131" s="11" t="s">
        <v>960</v>
      </c>
      <c r="H131" s="5" t="s">
        <v>961</v>
      </c>
      <c r="I131" s="5"/>
      <c r="J131" s="5" t="s">
        <v>4650</v>
      </c>
      <c r="K131" s="5"/>
      <c r="L131" s="5"/>
      <c r="M131" s="5"/>
      <c r="N131" s="5" t="s">
        <v>2608</v>
      </c>
      <c r="O131" s="5">
        <v>4</v>
      </c>
      <c r="P131" s="5"/>
      <c r="Q131" s="5"/>
      <c r="R131" s="5"/>
      <c r="S131" s="5"/>
      <c r="T131" s="5"/>
      <c r="U131" s="5"/>
      <c r="V131" s="5"/>
      <c r="W131" s="5"/>
      <c r="X131" s="5"/>
      <c r="Y131" s="5"/>
      <c r="Z131" s="5"/>
      <c r="AA131" s="5"/>
      <c r="AB131" s="5"/>
      <c r="AC131" s="5"/>
      <c r="AD131" s="5"/>
      <c r="AE131" s="5"/>
      <c r="AF131" s="5"/>
      <c r="AG131" s="5"/>
      <c r="AH131" s="5"/>
      <c r="AI131" s="5"/>
      <c r="AJ131" s="5"/>
      <c r="AK131" s="5"/>
      <c r="AL131" s="5"/>
      <c r="AM131" s="5"/>
      <c r="AN131" s="5"/>
      <c r="AO131" s="5"/>
      <c r="AP131" s="5"/>
      <c r="AQ131" s="5"/>
      <c r="AR131" s="5"/>
      <c r="AS131" s="5"/>
      <c r="AT131" s="5"/>
      <c r="AU131" s="5"/>
      <c r="AV131" s="5"/>
      <c r="AW131" s="5"/>
      <c r="AX131" s="5"/>
      <c r="AY131" s="5"/>
      <c r="AZ131" s="5"/>
      <c r="BA131" s="5"/>
      <c r="BB131" s="5"/>
      <c r="BC131" s="5"/>
      <c r="BD131" s="5"/>
      <c r="BE131" s="5"/>
      <c r="BF131" s="5"/>
      <c r="BG131" s="5"/>
      <c r="BH131" s="5"/>
      <c r="BI131" s="5"/>
      <c r="BJ131" s="5"/>
      <c r="BK131" s="5"/>
      <c r="BL131" s="5"/>
      <c r="BM131" s="5"/>
      <c r="BN131" s="5"/>
      <c r="BO131" s="5"/>
      <c r="BP131" s="5"/>
      <c r="BQ131" s="5"/>
      <c r="BR131" s="5"/>
      <c r="BS131" s="11"/>
      <c r="BT131" s="5"/>
      <c r="BU131" s="5"/>
      <c r="BV131" s="5"/>
      <c r="BW131" s="5"/>
      <c r="BX131" s="5"/>
      <c r="BY131" s="5"/>
      <c r="BZ131" s="5"/>
      <c r="CA131" s="11"/>
      <c r="CB131" s="5"/>
      <c r="CC131" s="5"/>
      <c r="CD131" s="5"/>
      <c r="CE131" s="5"/>
      <c r="CF131" s="5"/>
      <c r="CG131" s="5"/>
      <c r="CH131" s="11"/>
      <c r="CI131" s="5"/>
      <c r="CJ131" s="5"/>
      <c r="CK131" s="5"/>
      <c r="CL131" s="5"/>
      <c r="CM131" s="5"/>
      <c r="CN131" s="5"/>
      <c r="CW131" s="1" t="s">
        <v>958</v>
      </c>
      <c r="DE131" s="5" t="s">
        <v>476</v>
      </c>
      <c r="DF131" s="5"/>
      <c r="DG131" s="5"/>
      <c r="DH131" s="5"/>
      <c r="DI131" s="5"/>
      <c r="DJ131" s="5"/>
      <c r="DK131" s="5"/>
      <c r="DL131" s="6">
        <v>4</v>
      </c>
      <c r="DM131" s="2"/>
      <c r="DN131" s="2"/>
      <c r="DO131" s="2"/>
      <c r="DP131" s="2"/>
      <c r="DQ131" s="3"/>
      <c r="DR131" s="3"/>
      <c r="DS131" s="7"/>
      <c r="DT131" s="4"/>
      <c r="DU131" s="4"/>
      <c r="DV131" s="4"/>
      <c r="DW131" s="4"/>
      <c r="DX131" s="4"/>
      <c r="DY131" s="4"/>
      <c r="DZ131" s="4"/>
      <c r="EA131" s="4"/>
      <c r="EB131" s="4"/>
      <c r="EC131" s="4"/>
      <c r="ED131" s="4"/>
      <c r="EE131" s="4"/>
      <c r="EF131" s="4"/>
      <c r="EG131" s="4"/>
      <c r="EH131" s="4"/>
      <c r="EI131" s="4"/>
      <c r="EJ131" s="3"/>
      <c r="EK131" s="23"/>
      <c r="EL131" s="23"/>
      <c r="EM131" s="23"/>
      <c r="EN131" s="23"/>
      <c r="EO131" s="3"/>
      <c r="EP131" s="3"/>
      <c r="EQ131" s="3"/>
      <c r="ER131" s="23"/>
      <c r="ES131" s="3"/>
      <c r="ET131" s="23"/>
      <c r="EU131" s="3"/>
      <c r="EV131" s="3"/>
      <c r="EW131" s="23"/>
      <c r="EX131" s="3"/>
      <c r="EY131" s="3"/>
      <c r="EZ131" s="3"/>
      <c r="FA131" s="3"/>
      <c r="FB131" s="3"/>
      <c r="FC131" s="3"/>
      <c r="FD131" s="23"/>
      <c r="FE131" s="3"/>
      <c r="FF131" s="3"/>
      <c r="FG131" s="3"/>
      <c r="FH131" s="3"/>
      <c r="FI131" s="3"/>
      <c r="FJ131" s="3"/>
      <c r="FK131" s="3"/>
      <c r="FL131" s="3"/>
      <c r="FM131" s="3"/>
      <c r="FN131" s="3"/>
      <c r="FO131" s="23"/>
      <c r="FP131" s="3"/>
      <c r="FQ131" s="3"/>
      <c r="FR131" s="23"/>
      <c r="FS131" s="3"/>
      <c r="FT131" s="3"/>
      <c r="FU131" s="3"/>
      <c r="FV131" s="3"/>
      <c r="FW131" s="3"/>
      <c r="FX131" s="3"/>
      <c r="FY131" s="23"/>
      <c r="FZ131" s="3"/>
      <c r="GA131" s="23"/>
      <c r="GB131" s="3"/>
      <c r="GC131" s="23"/>
      <c r="GD131" s="3"/>
      <c r="GE131" s="23"/>
      <c r="GF131" s="3"/>
      <c r="GG131" s="23"/>
      <c r="GH131" s="3"/>
      <c r="GI131" s="3"/>
      <c r="GJ131" s="3"/>
      <c r="GK131" s="3"/>
      <c r="GL131" s="23"/>
      <c r="GM131" s="23"/>
      <c r="GN131" s="23"/>
      <c r="GO131" s="3"/>
      <c r="GP131" s="23"/>
      <c r="GQ131" s="3"/>
      <c r="GR131" s="3"/>
      <c r="GS131" s="3"/>
      <c r="GT131" s="23"/>
      <c r="GU131" s="22"/>
      <c r="GV131" s="22"/>
      <c r="GW131" s="22"/>
      <c r="GX131" s="23"/>
      <c r="GY131" s="22"/>
      <c r="GZ131" s="22"/>
      <c r="HA131" s="22"/>
      <c r="HB131" s="22"/>
      <c r="HC131" s="23"/>
      <c r="HD131" s="22"/>
      <c r="HE131" s="22"/>
      <c r="HF131" s="22"/>
      <c r="HG131" s="23"/>
      <c r="HH131" s="22"/>
      <c r="HI131" s="22"/>
      <c r="HJ131" s="22"/>
      <c r="HK131" s="23"/>
      <c r="HL131" s="22"/>
      <c r="HM131" s="23"/>
      <c r="HN131" s="22"/>
      <c r="HO131" s="23"/>
      <c r="HP131" s="22"/>
      <c r="HQ131" s="23"/>
      <c r="HR131" s="22"/>
      <c r="HS131" s="23"/>
      <c r="HT131" s="23"/>
      <c r="HU131" s="23"/>
      <c r="HV131" s="22"/>
      <c r="HW131" s="22"/>
      <c r="HX131" s="22"/>
      <c r="HY131" s="22"/>
      <c r="HZ131" s="22"/>
      <c r="IA131" s="22"/>
      <c r="IB131" s="25"/>
      <c r="IC131" s="22"/>
      <c r="ID131" s="23"/>
      <c r="IE131" s="3"/>
      <c r="IF131" s="3"/>
      <c r="IG131" s="3"/>
      <c r="IH131" s="3"/>
      <c r="II131" s="23"/>
      <c r="IJ131" s="3"/>
      <c r="IK131" s="23"/>
      <c r="IL131" s="3"/>
      <c r="IM131" s="23"/>
      <c r="IN131" s="22"/>
      <c r="IO131" s="22"/>
      <c r="IP131" s="22"/>
      <c r="IQ131" s="22"/>
      <c r="IR131" s="23"/>
      <c r="IS131" s="22"/>
      <c r="IT131" s="6"/>
      <c r="IU131" s="2"/>
      <c r="IV131" s="2"/>
      <c r="IW131" s="2"/>
      <c r="IX131" s="2"/>
      <c r="IY131" s="2"/>
      <c r="IZ131" s="2"/>
      <c r="JA131" s="2"/>
      <c r="JB131" s="2"/>
      <c r="JC131" s="2"/>
      <c r="JD131" s="2"/>
      <c r="JE131" s="2"/>
      <c r="JF131" s="3"/>
      <c r="JG131" s="3"/>
      <c r="JH131" s="6"/>
      <c r="JI131" s="6"/>
      <c r="JJ131" s="6"/>
      <c r="JK131" s="6"/>
      <c r="JL131" s="4"/>
      <c r="JM131" s="4"/>
      <c r="JN131" s="4"/>
      <c r="JO131" s="4"/>
      <c r="JP131" s="4"/>
      <c r="JQ131" s="4"/>
      <c r="JR131" s="4"/>
      <c r="JS131" s="4"/>
      <c r="JT131" s="4"/>
      <c r="JU131" s="4"/>
      <c r="JV131" s="4"/>
      <c r="JW131" s="4"/>
      <c r="JX131" s="4"/>
      <c r="JY131" s="4"/>
      <c r="JZ131" s="4"/>
      <c r="KA131" s="4"/>
      <c r="KB131" s="4"/>
      <c r="KC131" s="6"/>
      <c r="KD131" s="6"/>
      <c r="KE131" s="6"/>
      <c r="KF131" s="6"/>
      <c r="KG131" s="6"/>
      <c r="KH131" s="6"/>
      <c r="KI131" s="6"/>
      <c r="KJ131" s="3"/>
      <c r="KK131" s="5"/>
      <c r="KL131" s="5"/>
      <c r="KM131" s="5"/>
      <c r="KN131" s="5"/>
      <c r="KO131" s="7"/>
      <c r="KP131" s="7"/>
      <c r="KQ131" s="3"/>
      <c r="KR131" s="4"/>
      <c r="KS131" s="4"/>
      <c r="KT131" s="7"/>
      <c r="KU131" s="7"/>
      <c r="KV131" s="7"/>
      <c r="KW131" s="7"/>
      <c r="KX131" s="2"/>
      <c r="KY131" s="2"/>
      <c r="KZ131" s="21"/>
      <c r="LA131" s="6"/>
      <c r="LB131" s="6"/>
      <c r="LC131" s="6"/>
      <c r="LD131" s="6"/>
      <c r="LE131" s="6"/>
      <c r="LF131" s="6"/>
      <c r="LG131" s="5"/>
      <c r="LH131" s="5"/>
      <c r="LI131" s="5"/>
      <c r="LJ131" s="5"/>
      <c r="LK131" s="3"/>
      <c r="LL131" s="3"/>
      <c r="LM131" s="3"/>
      <c r="LN131" s="3"/>
      <c r="LO131" s="3"/>
      <c r="LP131" s="3"/>
      <c r="LQ131" s="3"/>
      <c r="LR131" s="3"/>
      <c r="LS131" s="3"/>
      <c r="LT131" s="3"/>
      <c r="LU131" s="3"/>
      <c r="LV131" s="3"/>
      <c r="LW131" s="3"/>
      <c r="LX131" s="3"/>
      <c r="LY131" s="3"/>
      <c r="LZ131" s="3"/>
      <c r="MA131" s="3"/>
      <c r="MB131" s="3"/>
      <c r="MC131" s="3"/>
      <c r="MD131" s="4"/>
      <c r="ME131" s="4"/>
      <c r="MF131" s="4"/>
      <c r="MG131" s="4"/>
      <c r="MH131" s="4"/>
      <c r="MI131" s="4"/>
      <c r="MJ131" s="4"/>
      <c r="MK131" s="4"/>
      <c r="ML131" s="5"/>
      <c r="MM131" s="5"/>
      <c r="MN131" s="5"/>
      <c r="MO131" s="5"/>
      <c r="MP131" s="5"/>
      <c r="MQ131" s="5"/>
      <c r="MR131" s="5"/>
      <c r="MS131" s="5"/>
      <c r="MT131" s="5"/>
      <c r="MU131" s="5"/>
      <c r="MV131" s="5"/>
      <c r="MW131" s="5"/>
      <c r="MX131" s="5"/>
      <c r="MY131" s="5"/>
      <c r="MZ131" s="5"/>
      <c r="NA131" s="5"/>
      <c r="NB131" s="5"/>
      <c r="NC131" s="5"/>
      <c r="ND131" s="5"/>
      <c r="NE131" s="5"/>
      <c r="NF131" s="5"/>
      <c r="NG131" s="6"/>
      <c r="NH131" s="6"/>
      <c r="NI131" s="6"/>
      <c r="NJ131" s="6"/>
      <c r="NK131" s="6"/>
      <c r="NL131" s="6"/>
      <c r="NM131" s="6"/>
      <c r="NN131" s="6"/>
      <c r="NO131" s="6"/>
      <c r="NP131" s="6"/>
      <c r="NQ131" s="16"/>
      <c r="NR131" s="4"/>
      <c r="NS131" s="4"/>
      <c r="NT131" s="4"/>
      <c r="NU131" s="4"/>
      <c r="NV131" s="4"/>
      <c r="NW131" s="4"/>
      <c r="NX131" s="4"/>
      <c r="NY131" s="4"/>
      <c r="NZ131" s="4"/>
      <c r="OA131" s="4"/>
      <c r="OB131" s="4"/>
      <c r="OC131" s="4"/>
      <c r="OD131" s="4"/>
      <c r="OE131" s="4"/>
      <c r="OF131" s="4"/>
      <c r="OG131" s="4"/>
      <c r="OH131" s="4"/>
      <c r="OI131" s="4"/>
      <c r="OJ131" s="4"/>
      <c r="OK131" s="4"/>
      <c r="OL131" s="4"/>
      <c r="OM131" s="4"/>
      <c r="ON131" s="4"/>
      <c r="OO131" s="4"/>
      <c r="OP131" s="16"/>
      <c r="OQ131" s="4"/>
      <c r="OR131" s="4"/>
      <c r="OS131" s="4"/>
      <c r="OT131" s="4"/>
      <c r="OU131" s="4"/>
      <c r="OV131" s="4"/>
      <c r="OW131" s="4"/>
      <c r="OX131" s="4"/>
      <c r="OY131" s="4"/>
      <c r="OZ131" s="16"/>
      <c r="PA131" s="4"/>
      <c r="PB131" s="4"/>
      <c r="PC131" s="4"/>
      <c r="PD131" s="4"/>
      <c r="PE131" s="4"/>
      <c r="PF131" s="16"/>
      <c r="PG131" s="4"/>
      <c r="PH131" s="4"/>
      <c r="PI131" s="4"/>
      <c r="PJ131" s="4"/>
      <c r="PK131" s="4"/>
      <c r="PL131" s="4"/>
      <c r="PM131" s="4"/>
      <c r="PN131" s="4"/>
      <c r="PO131" s="4"/>
      <c r="PP131" s="11"/>
      <c r="PQ131" s="5"/>
      <c r="PR131" s="5"/>
      <c r="PS131" s="5"/>
      <c r="PT131" s="5"/>
      <c r="PU131" s="5"/>
      <c r="PV131" s="5"/>
      <c r="PW131" s="5"/>
      <c r="PX131" s="5"/>
      <c r="PY131" s="5"/>
      <c r="PZ131" s="5"/>
      <c r="QA131" s="5"/>
      <c r="QB131" s="5"/>
      <c r="QC131" s="5"/>
      <c r="QD131" s="5"/>
      <c r="QE131" s="5"/>
      <c r="QF131" s="5"/>
      <c r="QG131" s="5"/>
      <c r="QH131" s="5"/>
      <c r="QI131" s="5"/>
      <c r="QJ131" s="5"/>
      <c r="QK131" s="5"/>
      <c r="QL131" s="5"/>
      <c r="QM131" s="5"/>
      <c r="QN131" s="5"/>
      <c r="QO131" s="5"/>
      <c r="QP131" s="5"/>
      <c r="QQ131" s="5"/>
      <c r="QR131" s="5"/>
      <c r="QS131" s="5"/>
      <c r="QT131" s="5"/>
      <c r="QU131" s="5"/>
      <c r="QV131" s="5"/>
      <c r="QW131" s="5"/>
      <c r="QX131" s="5"/>
      <c r="QY131" s="5"/>
      <c r="QZ131" s="5"/>
      <c r="RA131" s="5"/>
      <c r="RB131" s="5"/>
      <c r="RC131" s="5"/>
      <c r="RD131" s="5"/>
      <c r="RE131" s="5"/>
      <c r="RF131" s="11"/>
      <c r="RG131" s="5"/>
      <c r="RH131" s="5"/>
      <c r="RI131" s="5"/>
      <c r="RJ131" s="5"/>
      <c r="RK131" s="5"/>
      <c r="RL131" s="5"/>
      <c r="RM131" s="5"/>
      <c r="RN131" s="5"/>
      <c r="RO131" s="5"/>
      <c r="RP131" s="5"/>
      <c r="RQ131" s="5"/>
      <c r="RR131" s="5"/>
      <c r="RS131" s="5"/>
      <c r="RT131" s="5"/>
      <c r="RU131" s="5"/>
      <c r="RV131" s="5"/>
      <c r="RW131" s="5"/>
      <c r="RX131" s="11"/>
      <c r="RY131" s="5"/>
      <c r="RZ131" s="5"/>
      <c r="SA131" s="5"/>
      <c r="SB131" s="5"/>
      <c r="SC131" s="5"/>
      <c r="SD131" s="5"/>
      <c r="SE131" s="5"/>
      <c r="SF131" s="5"/>
      <c r="SG131" s="5"/>
      <c r="SH131" s="5"/>
      <c r="SI131" s="11"/>
      <c r="SJ131" s="5"/>
      <c r="SK131" s="5"/>
      <c r="SL131" s="5"/>
      <c r="SM131" s="5"/>
      <c r="SN131" s="5"/>
      <c r="SO131" s="5"/>
      <c r="SP131" s="5"/>
      <c r="SQ131" s="5"/>
      <c r="SR131" s="5"/>
      <c r="SS131" s="5"/>
      <c r="ST131" s="11"/>
      <c r="SU131" s="5"/>
      <c r="SV131" s="5"/>
      <c r="SW131" s="5"/>
      <c r="SX131" s="5"/>
      <c r="SY131" s="5"/>
      <c r="SZ131" s="5"/>
      <c r="TA131" s="5"/>
      <c r="TB131" s="5"/>
      <c r="TC131" s="5"/>
      <c r="TD131" s="11"/>
      <c r="TE131" s="5"/>
      <c r="TF131" s="5"/>
      <c r="TG131" s="5"/>
      <c r="TH131" s="5"/>
      <c r="TI131" s="5"/>
      <c r="TJ131" s="5"/>
      <c r="TK131" s="5"/>
      <c r="TL131" s="5"/>
      <c r="TM131" s="5"/>
      <c r="TN131" s="11"/>
      <c r="TO131" s="5"/>
      <c r="TP131" s="5"/>
      <c r="TQ131" s="5"/>
      <c r="TR131" s="5"/>
      <c r="TS131" s="5"/>
      <c r="TT131" s="5"/>
      <c r="TU131" s="5"/>
      <c r="TV131" s="5"/>
      <c r="TW131" s="5"/>
      <c r="TX131" s="11"/>
      <c r="TY131" s="5"/>
      <c r="TZ131" s="5"/>
      <c r="UA131" s="5"/>
      <c r="UB131" s="5"/>
      <c r="UC131" s="5"/>
      <c r="UD131" s="5"/>
      <c r="UE131" s="5"/>
      <c r="UF131" s="5"/>
      <c r="UG131" s="5"/>
      <c r="UH131" s="4"/>
      <c r="UI131" s="4"/>
      <c r="UJ131" s="4"/>
      <c r="UK131" s="4"/>
      <c r="UL131" s="4"/>
      <c r="UM131" s="4"/>
      <c r="UN131" s="4"/>
      <c r="UO131" s="4"/>
      <c r="UP131" s="4"/>
      <c r="UQ131" s="4"/>
      <c r="UR131" s="4"/>
      <c r="US131" s="4"/>
      <c r="UT131" s="4"/>
      <c r="UU131" s="4"/>
      <c r="UV131" s="4"/>
      <c r="UW131" s="4"/>
      <c r="UX131" s="4"/>
      <c r="UY131" s="4"/>
      <c r="UZ131" s="4"/>
      <c r="VA131" s="4"/>
      <c r="VB131" s="4"/>
      <c r="VC131" s="4"/>
      <c r="VD131" s="6"/>
      <c r="VE131" s="6"/>
      <c r="VF131" s="6"/>
      <c r="VG131" s="6"/>
      <c r="VH131" s="6"/>
      <c r="VI131" s="6"/>
      <c r="VJ131" s="6"/>
      <c r="VK131" s="6"/>
      <c r="VL131" s="6"/>
      <c r="VM131" s="2"/>
      <c r="VN131" s="2"/>
      <c r="VO131" s="17"/>
      <c r="VP131" s="7"/>
      <c r="VQ131" s="7"/>
      <c r="VR131" s="7"/>
      <c r="VS131" s="7"/>
      <c r="VT131" s="7"/>
      <c r="VU131" s="7"/>
      <c r="VV131" s="7"/>
      <c r="VW131" s="7"/>
      <c r="VX131" s="7"/>
      <c r="VY131" s="7"/>
      <c r="VZ131" s="7"/>
      <c r="WA131" s="7"/>
      <c r="WB131" s="7"/>
      <c r="WC131" s="7"/>
      <c r="WD131" s="7"/>
      <c r="WE131" s="7"/>
      <c r="WF131" s="7"/>
      <c r="WG131" s="7"/>
      <c r="WH131" s="7"/>
      <c r="WI131" s="7"/>
      <c r="WJ131" s="7"/>
      <c r="WK131" s="7"/>
      <c r="WL131" s="7"/>
      <c r="WM131" s="7"/>
      <c r="WN131" s="7"/>
      <c r="WO131" s="7"/>
      <c r="WP131" s="17"/>
      <c r="WQ131" s="7"/>
      <c r="WR131" s="7"/>
      <c r="WS131" s="7"/>
      <c r="WT131" s="7"/>
      <c r="WU131" s="7"/>
      <c r="WV131" s="7"/>
      <c r="WW131" s="18"/>
      <c r="WX131" s="2"/>
      <c r="WY131" s="2"/>
      <c r="WZ131" s="2"/>
      <c r="XA131" s="2"/>
      <c r="XB131" s="2"/>
      <c r="XC131" s="2"/>
      <c r="XD131" s="2"/>
      <c r="XE131" s="2"/>
      <c r="XF131" s="2"/>
      <c r="XG131" s="2"/>
      <c r="XH131" s="2"/>
      <c r="XI131" s="2"/>
      <c r="XJ131" s="2"/>
      <c r="XK131" s="2"/>
      <c r="XL131" s="2"/>
      <c r="XM131" s="2"/>
      <c r="XN131" s="2"/>
      <c r="XO131" s="2"/>
      <c r="XP131" s="2"/>
      <c r="XQ131" s="2"/>
      <c r="XR131" s="2"/>
      <c r="XS131" s="2"/>
      <c r="XT131" s="2"/>
      <c r="XU131" s="2"/>
      <c r="XV131" s="2"/>
      <c r="XW131" s="2"/>
      <c r="XX131" s="2"/>
      <c r="XY131" s="2"/>
      <c r="XZ131" s="2"/>
      <c r="YA131" s="2"/>
      <c r="YB131" s="2"/>
      <c r="YC131" s="2"/>
      <c r="YD131" s="2"/>
      <c r="YE131" s="2"/>
      <c r="YF131" s="2"/>
      <c r="YG131" s="2"/>
      <c r="YH131" s="2"/>
      <c r="YI131" s="2"/>
      <c r="YJ131" s="2"/>
      <c r="YK131" s="2"/>
      <c r="YL131" s="2"/>
      <c r="YM131" s="2"/>
      <c r="YN131" s="18"/>
      <c r="YO131" s="2"/>
      <c r="YP131" s="2"/>
      <c r="YQ131" s="2"/>
      <c r="YR131" s="2"/>
      <c r="YS131" s="2"/>
      <c r="YT131" s="2"/>
      <c r="YU131" s="2"/>
      <c r="YV131" s="2"/>
      <c r="YW131" s="2"/>
      <c r="YX131" s="2"/>
      <c r="YY131" s="2"/>
      <c r="YZ131" s="2"/>
      <c r="ZA131" s="2"/>
      <c r="ZB131" s="2"/>
      <c r="ZC131" s="2"/>
      <c r="ZD131" s="2"/>
      <c r="ZE131" s="18"/>
      <c r="ZF131" s="2"/>
      <c r="ZG131" s="2"/>
      <c r="ZH131" s="2"/>
      <c r="ZI131" s="2"/>
      <c r="ZJ131" s="2"/>
      <c r="ZK131" s="2"/>
      <c r="ZL131" s="2"/>
      <c r="ZM131" s="2"/>
      <c r="ZN131" s="2"/>
      <c r="ZO131" s="2"/>
      <c r="ZP131" s="2"/>
      <c r="ZQ131" s="2"/>
      <c r="ZR131" s="2"/>
      <c r="ZS131" s="2"/>
      <c r="ZT131" s="18"/>
      <c r="ZU131" s="2"/>
      <c r="ZV131" s="2"/>
      <c r="ZW131" s="2"/>
      <c r="ZX131" s="2"/>
      <c r="ZY131" s="2"/>
      <c r="ZZ131" s="2"/>
      <c r="AAA131" s="2"/>
      <c r="AAB131" s="2"/>
      <c r="AAC131" s="2"/>
      <c r="AAD131" s="2"/>
      <c r="AAE131" s="2"/>
      <c r="AAF131" s="2"/>
      <c r="AAG131" s="2"/>
      <c r="AAH131" s="2"/>
      <c r="AAI131" s="18"/>
      <c r="AAJ131" s="2"/>
      <c r="AAK131" s="2"/>
      <c r="AAL131" s="2"/>
      <c r="AAM131" s="2"/>
      <c r="AAN131" s="2"/>
      <c r="AAO131" s="2"/>
      <c r="AAP131" s="2"/>
      <c r="AAQ131" s="2"/>
      <c r="AAR131" s="2"/>
      <c r="AAS131" s="2"/>
      <c r="AAT131" s="2"/>
      <c r="AAU131" s="18"/>
      <c r="AAV131" s="2"/>
      <c r="AAW131" s="2"/>
      <c r="AAX131" s="2"/>
      <c r="AAY131" s="2"/>
      <c r="AAZ131" s="2"/>
      <c r="ABA131" s="2"/>
      <c r="ABB131" s="2"/>
      <c r="ABC131" s="2"/>
      <c r="ABD131" s="2"/>
      <c r="ABE131" s="2"/>
      <c r="ABF131" s="2"/>
      <c r="ABG131" s="18"/>
      <c r="ABH131" s="2"/>
      <c r="ABI131" s="2"/>
      <c r="ABJ131" s="2"/>
      <c r="ABK131" s="2"/>
      <c r="ABL131" s="2"/>
      <c r="ABM131" s="2"/>
      <c r="ABN131" s="2"/>
      <c r="ABO131" s="2"/>
      <c r="ABP131" s="2"/>
      <c r="ABQ131" s="2"/>
      <c r="ABR131" s="2"/>
      <c r="ABS131" s="18"/>
      <c r="ABT131" s="2"/>
      <c r="ABU131" s="2"/>
      <c r="ABV131" s="2"/>
      <c r="ABW131" s="2"/>
      <c r="ABX131" s="2"/>
      <c r="ABY131" s="2"/>
      <c r="ABZ131" s="2"/>
      <c r="ACA131" s="2"/>
      <c r="ACB131" s="2"/>
      <c r="ACC131" s="2"/>
      <c r="ACD131" s="2"/>
      <c r="ACE131" s="18"/>
      <c r="ACF131" s="2"/>
      <c r="ACG131" s="2"/>
      <c r="ACH131" s="2"/>
      <c r="ACI131" s="2"/>
      <c r="ACJ131" s="2"/>
      <c r="ACK131" s="2"/>
      <c r="ACL131" s="2"/>
      <c r="ACM131" s="2"/>
      <c r="ACN131" s="2"/>
      <c r="ACO131" s="2"/>
      <c r="ACP131" s="2"/>
      <c r="ACQ131" s="2"/>
      <c r="ACR131" s="18"/>
      <c r="ACS131" s="2"/>
      <c r="ACT131" s="2"/>
      <c r="ACU131" s="2"/>
      <c r="ACV131" s="2"/>
      <c r="ACW131" s="2"/>
      <c r="ACX131" s="2"/>
      <c r="ACY131" s="2"/>
      <c r="ACZ131" s="2"/>
      <c r="ADA131" s="2"/>
      <c r="ADB131" s="2"/>
      <c r="ADC131" s="2"/>
      <c r="ADD131" s="18"/>
      <c r="ADE131" s="2"/>
      <c r="ADF131" s="2"/>
      <c r="ADG131" s="2"/>
      <c r="ADH131" s="2"/>
      <c r="ADI131" s="2"/>
      <c r="ADJ131" s="2"/>
      <c r="ADK131" s="2"/>
      <c r="ADL131" s="2"/>
      <c r="ADM131" s="2"/>
      <c r="ADN131" s="2"/>
      <c r="ADO131" s="2"/>
      <c r="ADP131" s="18"/>
      <c r="ADQ131" s="2"/>
      <c r="ADR131" s="2"/>
      <c r="ADS131" s="2"/>
      <c r="ADT131" s="2"/>
      <c r="ADU131" s="2"/>
      <c r="ADV131" s="2"/>
      <c r="ADW131" s="2"/>
      <c r="ADX131" s="2"/>
      <c r="ADY131" s="2"/>
      <c r="ADZ131" s="2"/>
      <c r="AEA131" s="2"/>
      <c r="AEB131" s="18"/>
      <c r="AEC131" s="2"/>
      <c r="AED131" s="2"/>
      <c r="AEE131" s="2"/>
      <c r="AEF131" s="2"/>
      <c r="AEG131" s="2"/>
      <c r="AEH131" s="2"/>
      <c r="AEI131" s="2"/>
      <c r="AEJ131" s="2"/>
      <c r="AEK131" s="2"/>
      <c r="AEL131" s="2"/>
      <c r="AEM131" s="2"/>
      <c r="AEN131" s="18"/>
      <c r="AEO131" s="2"/>
      <c r="AEP131" s="2"/>
      <c r="AEQ131" s="2"/>
      <c r="AER131" s="2"/>
      <c r="AES131" s="2"/>
      <c r="AET131" s="2"/>
      <c r="AEU131" s="2"/>
      <c r="AEV131" s="2"/>
      <c r="AEW131" s="2"/>
      <c r="AEX131" s="2"/>
      <c r="AEY131" s="2"/>
      <c r="AEZ131" s="18"/>
      <c r="AFA131" s="2"/>
      <c r="AFB131" s="2"/>
      <c r="AFC131" s="2"/>
      <c r="AFD131" s="2"/>
      <c r="AFE131" s="2"/>
      <c r="AFF131" s="2"/>
      <c r="AFG131" s="2"/>
      <c r="AFH131" s="2"/>
      <c r="AFI131" s="2"/>
      <c r="AFJ131" s="2"/>
      <c r="AFK131" s="2"/>
      <c r="AFL131" s="18"/>
      <c r="AFM131" s="2"/>
      <c r="AFN131" s="2"/>
      <c r="AFO131" s="2"/>
      <c r="AFP131" s="2"/>
      <c r="AFQ131" s="2"/>
      <c r="AFR131" s="2"/>
      <c r="AFS131" s="2"/>
      <c r="AFT131" s="2"/>
      <c r="AFU131" s="2"/>
      <c r="AFV131" s="2"/>
      <c r="AFW131" s="2"/>
      <c r="AFX131" s="18"/>
      <c r="AFY131" s="2"/>
      <c r="AFZ131" s="2"/>
      <c r="AGA131" s="2"/>
      <c r="AGB131" s="2"/>
      <c r="AGC131" s="2"/>
      <c r="AGD131" s="2"/>
      <c r="AGE131" s="2"/>
      <c r="AGF131" s="2"/>
      <c r="AGG131" s="2"/>
      <c r="AGH131" s="2"/>
      <c r="AGI131" s="2"/>
      <c r="AGJ131" s="18"/>
      <c r="AGK131" s="2"/>
      <c r="AGL131" s="2"/>
      <c r="AGM131" s="2"/>
      <c r="AGN131" s="2"/>
      <c r="AGO131" s="2"/>
      <c r="AGP131" s="2"/>
      <c r="AGQ131" s="2"/>
      <c r="AGR131" s="2"/>
      <c r="AGS131" s="2"/>
      <c r="AGT131" s="2"/>
      <c r="AGU131" s="2"/>
      <c r="AGV131" s="18"/>
      <c r="AGW131" s="2"/>
      <c r="AGX131" s="2"/>
      <c r="AGY131" s="2"/>
      <c r="AGZ131" s="2"/>
      <c r="AHA131" s="2"/>
      <c r="AHB131" s="2"/>
      <c r="AHC131" s="2"/>
      <c r="AHD131" s="2"/>
      <c r="AHE131" s="2"/>
      <c r="AHF131" s="2"/>
      <c r="AHG131" s="2"/>
      <c r="AHH131" s="18"/>
      <c r="AHI131" s="2"/>
      <c r="AHJ131" s="2"/>
      <c r="AHK131" s="2"/>
      <c r="AHL131" s="2"/>
      <c r="AHM131" s="2"/>
      <c r="AHN131" s="2"/>
      <c r="AHO131" s="2"/>
      <c r="AHP131" s="2"/>
      <c r="AHQ131" s="2"/>
      <c r="AHR131" s="2"/>
      <c r="AHS131" s="2"/>
      <c r="AHT131" s="18"/>
      <c r="AHU131" s="2"/>
      <c r="AHV131" s="2"/>
      <c r="AHW131" s="2"/>
      <c r="AHX131" s="2"/>
      <c r="AHY131" s="2"/>
      <c r="AHZ131" s="2"/>
      <c r="AIA131" s="2"/>
      <c r="AIB131" s="2"/>
      <c r="AIC131" s="2"/>
      <c r="AID131" s="2"/>
      <c r="AIE131" s="2"/>
      <c r="AIF131" s="18"/>
      <c r="AIG131" s="2"/>
      <c r="AIH131" s="2"/>
      <c r="AII131" s="2"/>
      <c r="AIJ131" s="2"/>
      <c r="AIK131" s="2"/>
      <c r="AIL131" s="2"/>
      <c r="AIM131" s="2"/>
      <c r="AIN131" s="2"/>
      <c r="AIO131" s="2"/>
      <c r="AIP131" s="2"/>
      <c r="AIQ131" s="2"/>
      <c r="AIR131" s="18"/>
      <c r="AIS131" s="2"/>
      <c r="AIT131" s="2"/>
      <c r="AIU131" s="2"/>
      <c r="AIV131" s="2"/>
      <c r="AIW131" s="2"/>
      <c r="AIX131" s="2"/>
      <c r="AIY131" s="2"/>
      <c r="AIZ131" s="2"/>
      <c r="AJA131" s="2"/>
      <c r="AJB131" s="2"/>
      <c r="AJC131" s="2"/>
      <c r="AJD131" s="18"/>
      <c r="AJE131" s="2"/>
      <c r="AJF131" s="2"/>
      <c r="AJG131" s="2"/>
      <c r="AJH131" s="2"/>
      <c r="AJI131" s="2"/>
      <c r="AJJ131" s="2"/>
      <c r="AJK131" s="2"/>
      <c r="AJL131" s="2"/>
      <c r="AJM131" s="2"/>
      <c r="AJN131" s="2"/>
      <c r="AJO131" s="2"/>
      <c r="AJP131" s="18"/>
      <c r="AJQ131" s="2"/>
      <c r="AJR131" s="2"/>
      <c r="AJS131" s="2"/>
      <c r="AJT131" s="2"/>
      <c r="AJU131" s="2"/>
      <c r="AJV131" s="2"/>
      <c r="AJW131" s="2"/>
      <c r="AJX131" s="2"/>
      <c r="AJY131" s="2"/>
      <c r="AJZ131" s="2"/>
      <c r="AKA131" s="2"/>
      <c r="AKB131" s="18"/>
      <c r="AKC131" s="2"/>
      <c r="AKD131" s="2"/>
      <c r="AKE131" s="2"/>
      <c r="AKF131" s="2"/>
      <c r="AKG131" s="2"/>
      <c r="AKH131" s="2"/>
      <c r="AKI131" s="2"/>
      <c r="AKJ131" s="2"/>
      <c r="AKK131" s="2"/>
      <c r="AKL131" s="2"/>
      <c r="AKM131" s="2"/>
      <c r="AKN131" s="18"/>
      <c r="AKO131" s="2"/>
      <c r="AKP131" s="2"/>
      <c r="AKQ131" s="2"/>
      <c r="AKR131" s="2"/>
      <c r="AKS131" s="2"/>
      <c r="AKT131" s="2"/>
      <c r="AKU131" s="2"/>
      <c r="AKV131" s="2"/>
      <c r="AKW131" s="2"/>
      <c r="AKX131" s="2"/>
      <c r="AKY131" s="2"/>
      <c r="AKZ131" s="18"/>
      <c r="ALA131" s="2"/>
      <c r="ALB131" s="2"/>
      <c r="ALC131" s="2"/>
      <c r="ALD131" s="2"/>
      <c r="ALE131" s="2"/>
      <c r="ALF131" s="2"/>
      <c r="ALG131" s="2"/>
      <c r="ALH131" s="2"/>
      <c r="ALI131" s="2"/>
      <c r="ALJ131" s="2"/>
      <c r="ALK131" s="2"/>
      <c r="ALL131" s="18"/>
      <c r="ALM131" s="2"/>
      <c r="ALN131" s="2"/>
      <c r="ALO131" s="2"/>
      <c r="ALP131" s="2"/>
      <c r="ALQ131" s="2"/>
      <c r="ALR131" s="2"/>
      <c r="ALS131" s="2"/>
      <c r="ALT131" s="2"/>
      <c r="ALU131" s="2"/>
      <c r="ALV131" s="2"/>
      <c r="ALW131" s="2"/>
      <c r="ALX131" s="18"/>
      <c r="ALY131" s="2"/>
      <c r="ALZ131" s="2"/>
      <c r="AMA131" s="2"/>
      <c r="AMB131" s="2"/>
      <c r="AMC131" s="2"/>
      <c r="AMD131" s="2"/>
      <c r="AME131" s="2"/>
      <c r="AMF131" s="2"/>
      <c r="AMG131" s="2"/>
      <c r="AMH131" s="2"/>
      <c r="AMI131" s="2"/>
      <c r="AMJ131" s="18"/>
      <c r="AMK131" s="2"/>
      <c r="AML131" s="2"/>
      <c r="AMM131" s="2"/>
      <c r="AMN131" s="2"/>
      <c r="AMO131" s="2"/>
      <c r="AMP131" s="2"/>
      <c r="AMQ131" s="2"/>
      <c r="AMR131" s="2"/>
      <c r="AMS131" s="2"/>
      <c r="AMT131" s="2"/>
      <c r="AMU131" s="2"/>
      <c r="AMV131" s="18"/>
      <c r="AMW131" s="2"/>
      <c r="AMX131" s="2"/>
      <c r="AMY131" s="2"/>
      <c r="AMZ131" s="2"/>
      <c r="ANA131" s="2"/>
      <c r="ANB131" s="2"/>
      <c r="ANC131" s="2"/>
      <c r="AND131" s="2"/>
      <c r="ANE131" s="2"/>
      <c r="ANF131" s="2"/>
      <c r="ANG131" s="2"/>
      <c r="ANH131" s="18"/>
      <c r="ANI131" s="2"/>
      <c r="ANJ131" s="2"/>
      <c r="ANK131" s="2"/>
      <c r="ANL131" s="2"/>
      <c r="ANM131" s="2"/>
      <c r="ANN131" s="2"/>
      <c r="ANO131" s="2"/>
      <c r="ANP131" s="2"/>
      <c r="ANQ131" s="2"/>
      <c r="ANR131" s="2"/>
      <c r="ANS131" s="2"/>
      <c r="ANT131" s="18"/>
      <c r="ANU131" s="2"/>
      <c r="ANV131" s="2"/>
      <c r="ANW131" s="2"/>
      <c r="ANX131" s="2"/>
      <c r="ANY131" s="2"/>
      <c r="ANZ131" s="2"/>
      <c r="AOA131" s="2"/>
      <c r="AOB131" s="2"/>
      <c r="AOC131" s="2"/>
      <c r="AOD131" s="2"/>
      <c r="AOE131" s="2"/>
      <c r="AOF131" s="18"/>
      <c r="AOG131" s="2"/>
      <c r="AOH131" s="2"/>
      <c r="AOI131" s="2"/>
      <c r="AOJ131" s="2"/>
      <c r="AOK131" s="2"/>
      <c r="AOL131" s="2"/>
      <c r="AOM131" s="2"/>
      <c r="AON131" s="2"/>
      <c r="AOO131" s="2"/>
      <c r="AOP131" s="2"/>
      <c r="AOQ131" s="2"/>
      <c r="AOR131" s="18"/>
      <c r="AOS131" s="2"/>
      <c r="AOT131" s="2"/>
      <c r="AOU131" s="2"/>
      <c r="AOV131" s="2"/>
      <c r="AOW131" s="2"/>
      <c r="AOX131" s="2"/>
      <c r="AOY131" s="2"/>
      <c r="AOZ131" s="2"/>
      <c r="APA131" s="2"/>
      <c r="APB131" s="2"/>
      <c r="APC131" s="2"/>
      <c r="APD131" s="18"/>
      <c r="APE131" s="2"/>
      <c r="APF131" s="2"/>
      <c r="APG131" s="2"/>
      <c r="APH131" s="2"/>
      <c r="API131" s="2"/>
      <c r="APJ131" s="2"/>
      <c r="APK131" s="2"/>
      <c r="APL131" s="2"/>
      <c r="APM131" s="2"/>
      <c r="APN131" s="2"/>
      <c r="APO131" s="2"/>
      <c r="APP131" s="18"/>
      <c r="APQ131" s="2"/>
      <c r="APR131" s="2"/>
      <c r="APS131" s="2"/>
      <c r="APT131" s="2"/>
      <c r="APU131" s="2"/>
      <c r="APV131" s="2"/>
      <c r="APW131" s="2"/>
      <c r="APX131" s="2"/>
      <c r="APY131" s="2"/>
      <c r="APZ131" s="2"/>
      <c r="AQA131" s="2"/>
      <c r="AQB131" s="18"/>
      <c r="AQC131" s="2"/>
      <c r="AQD131" s="2"/>
      <c r="AQE131" s="2"/>
      <c r="AQF131" s="2"/>
      <c r="AQG131" s="2"/>
      <c r="AQH131" s="2"/>
      <c r="AQI131" s="2"/>
      <c r="AQJ131" s="2"/>
      <c r="AQK131" s="2"/>
      <c r="AQL131" s="2"/>
      <c r="AQM131" s="2"/>
      <c r="AQN131" s="18"/>
      <c r="AQO131" s="2"/>
      <c r="AQP131" s="2"/>
      <c r="AQQ131" s="2"/>
      <c r="AQR131" s="2"/>
      <c r="AQS131" s="2"/>
      <c r="AQT131" s="2"/>
      <c r="AQU131" s="2"/>
      <c r="AQV131" s="2"/>
      <c r="AQW131" s="2"/>
      <c r="AQX131" s="2"/>
      <c r="AQY131" s="2"/>
      <c r="AQZ131" s="18"/>
      <c r="ARA131" s="2"/>
      <c r="ARB131" s="2"/>
      <c r="ARC131" s="2"/>
      <c r="ARD131" s="2"/>
      <c r="ARE131" s="2"/>
      <c r="ARF131" s="2"/>
      <c r="ARG131" s="2"/>
      <c r="ARH131" s="2"/>
      <c r="ARI131" s="2"/>
      <c r="ARJ131" s="2"/>
      <c r="ARK131" s="2"/>
    </row>
    <row r="132" spans="1:1155" x14ac:dyDescent="0.25">
      <c r="A132" s="1" t="s">
        <v>962</v>
      </c>
      <c r="C132" s="1" t="s">
        <v>963</v>
      </c>
      <c r="E132" s="1" t="s">
        <v>9040</v>
      </c>
      <c r="F132" s="1" t="s">
        <v>9042</v>
      </c>
      <c r="G132" s="11" t="s">
        <v>964</v>
      </c>
      <c r="H132" s="5" t="s">
        <v>710</v>
      </c>
      <c r="I132" s="5"/>
      <c r="J132" s="5"/>
      <c r="K132" s="5"/>
      <c r="L132" s="5"/>
      <c r="M132" s="5"/>
      <c r="N132" s="5"/>
      <c r="O132" s="5"/>
      <c r="P132" s="5"/>
      <c r="Q132" s="5"/>
      <c r="R132" s="5"/>
      <c r="S132" s="5"/>
      <c r="T132" s="5"/>
      <c r="U132" s="5"/>
      <c r="V132" s="5"/>
      <c r="W132" s="5"/>
      <c r="X132" s="5"/>
      <c r="Y132" s="5"/>
      <c r="Z132" s="5"/>
      <c r="AA132" s="5"/>
      <c r="AB132" s="5"/>
      <c r="AC132" s="5"/>
      <c r="AD132" s="5"/>
      <c r="AE132" s="5"/>
      <c r="AF132" s="5"/>
      <c r="AG132" s="5"/>
      <c r="AH132" s="5"/>
      <c r="AI132" s="5"/>
      <c r="AJ132" s="5"/>
      <c r="AK132" s="5"/>
      <c r="AL132" s="5"/>
      <c r="AM132" s="5"/>
      <c r="AN132" s="5"/>
      <c r="AO132" s="5"/>
      <c r="AP132" s="5"/>
      <c r="AQ132" s="5"/>
      <c r="AR132" s="5"/>
      <c r="AS132" s="5"/>
      <c r="AT132" s="5"/>
      <c r="AU132" s="5"/>
      <c r="AV132" s="5"/>
      <c r="AW132" s="5"/>
      <c r="AX132" s="5"/>
      <c r="AY132" s="5"/>
      <c r="AZ132" s="5"/>
      <c r="BA132" s="5"/>
      <c r="BB132" s="5"/>
      <c r="BC132" s="5"/>
      <c r="BD132" s="5"/>
      <c r="BE132" s="5"/>
      <c r="BF132" s="5"/>
      <c r="BG132" s="5"/>
      <c r="BH132" s="5"/>
      <c r="BI132" s="5"/>
      <c r="BJ132" s="5"/>
      <c r="BK132" s="5"/>
      <c r="BL132" s="5"/>
      <c r="BM132" s="5"/>
      <c r="BN132" s="5"/>
      <c r="BO132" s="5"/>
      <c r="BP132" s="5"/>
      <c r="BQ132" s="5"/>
      <c r="BR132" s="5"/>
      <c r="BS132" s="11"/>
      <c r="BT132" s="5"/>
      <c r="BU132" s="5"/>
      <c r="BV132" s="5"/>
      <c r="BW132" s="5"/>
      <c r="BX132" s="5"/>
      <c r="BY132" s="5"/>
      <c r="BZ132" s="5"/>
      <c r="CA132" s="11"/>
      <c r="CB132" s="5"/>
      <c r="CC132" s="5"/>
      <c r="CD132" s="5"/>
      <c r="CE132" s="5"/>
      <c r="CF132" s="5"/>
      <c r="CG132" s="5"/>
      <c r="CH132" s="11"/>
      <c r="CI132" s="5"/>
      <c r="CJ132" s="5"/>
      <c r="CK132" s="5"/>
      <c r="CL132" s="5"/>
      <c r="CM132" s="5"/>
      <c r="CN132" s="5"/>
      <c r="CW132" s="1" t="s">
        <v>2153</v>
      </c>
      <c r="DE132" s="5"/>
      <c r="DF132" s="5"/>
      <c r="DG132" s="5"/>
      <c r="DH132" s="5"/>
      <c r="DI132" s="5"/>
      <c r="DJ132" s="5"/>
      <c r="DK132" s="5"/>
      <c r="DL132" s="6"/>
      <c r="DM132" s="2"/>
      <c r="DN132" s="2"/>
      <c r="DO132" s="2"/>
      <c r="DP132" s="2"/>
      <c r="DQ132" s="3"/>
      <c r="DR132" s="3"/>
      <c r="DS132" s="7"/>
      <c r="DT132" s="4"/>
      <c r="DU132" s="4"/>
      <c r="DV132" s="4"/>
      <c r="DW132" s="4"/>
      <c r="DX132" s="4"/>
      <c r="DY132" s="4"/>
      <c r="DZ132" s="4"/>
      <c r="EA132" s="4"/>
      <c r="EB132" s="4"/>
      <c r="EC132" s="4"/>
      <c r="ED132" s="4"/>
      <c r="EE132" s="4"/>
      <c r="EF132" s="4"/>
      <c r="EG132" s="4"/>
      <c r="EH132" s="4"/>
      <c r="EI132" s="4"/>
      <c r="EJ132" s="3"/>
      <c r="EK132" s="23"/>
      <c r="EL132" s="23"/>
      <c r="EM132" s="23"/>
      <c r="EN132" s="23"/>
      <c r="EO132" s="3"/>
      <c r="EP132" s="3"/>
      <c r="EQ132" s="3"/>
      <c r="ER132" s="23"/>
      <c r="ES132" s="3"/>
      <c r="ET132" s="23"/>
      <c r="EU132" s="3"/>
      <c r="EV132" s="3"/>
      <c r="EW132" s="23"/>
      <c r="EX132" s="3"/>
      <c r="EY132" s="3"/>
      <c r="EZ132" s="3"/>
      <c r="FA132" s="3"/>
      <c r="FB132" s="3"/>
      <c r="FC132" s="3"/>
      <c r="FD132" s="23"/>
      <c r="FE132" s="3"/>
      <c r="FF132" s="3"/>
      <c r="FG132" s="3"/>
      <c r="FH132" s="3"/>
      <c r="FI132" s="3"/>
      <c r="FJ132" s="3"/>
      <c r="FK132" s="3"/>
      <c r="FL132" s="3"/>
      <c r="FM132" s="3"/>
      <c r="FN132" s="3"/>
      <c r="FO132" s="23"/>
      <c r="FP132" s="3"/>
      <c r="FQ132" s="3"/>
      <c r="FR132" s="23"/>
      <c r="FS132" s="3"/>
      <c r="FT132" s="3"/>
      <c r="FU132" s="3"/>
      <c r="FV132" s="3"/>
      <c r="FW132" s="3"/>
      <c r="FX132" s="3"/>
      <c r="FY132" s="23"/>
      <c r="FZ132" s="3"/>
      <c r="GA132" s="23"/>
      <c r="GB132" s="3"/>
      <c r="GC132" s="23"/>
      <c r="GD132" s="3"/>
      <c r="GE132" s="23"/>
      <c r="GF132" s="3"/>
      <c r="GG132" s="23"/>
      <c r="GH132" s="3"/>
      <c r="GI132" s="3"/>
      <c r="GJ132" s="3"/>
      <c r="GK132" s="3"/>
      <c r="GL132" s="23"/>
      <c r="GM132" s="23"/>
      <c r="GN132" s="23"/>
      <c r="GO132" s="3"/>
      <c r="GP132" s="23"/>
      <c r="GQ132" s="3"/>
      <c r="GR132" s="3"/>
      <c r="GS132" s="3"/>
      <c r="GT132" s="23"/>
      <c r="GU132" s="22"/>
      <c r="GV132" s="22"/>
      <c r="GW132" s="22"/>
      <c r="GX132" s="23"/>
      <c r="GY132" s="22"/>
      <c r="GZ132" s="22"/>
      <c r="HA132" s="22"/>
      <c r="HB132" s="22"/>
      <c r="HC132" s="23"/>
      <c r="HD132" s="22"/>
      <c r="HE132" s="22"/>
      <c r="HF132" s="22"/>
      <c r="HG132" s="23"/>
      <c r="HH132" s="22"/>
      <c r="HI132" s="22"/>
      <c r="HJ132" s="22"/>
      <c r="HK132" s="23"/>
      <c r="HL132" s="22"/>
      <c r="HM132" s="23"/>
      <c r="HN132" s="22"/>
      <c r="HO132" s="23"/>
      <c r="HP132" s="22"/>
      <c r="HQ132" s="23"/>
      <c r="HR132" s="22"/>
      <c r="HS132" s="23"/>
      <c r="HT132" s="23"/>
      <c r="HU132" s="23"/>
      <c r="HV132" s="22"/>
      <c r="HW132" s="22"/>
      <c r="HX132" s="22"/>
      <c r="HY132" s="22"/>
      <c r="HZ132" s="22"/>
      <c r="IA132" s="22"/>
      <c r="IB132" s="25"/>
      <c r="IC132" s="22"/>
      <c r="ID132" s="23"/>
      <c r="IE132" s="3"/>
      <c r="IF132" s="3"/>
      <c r="IG132" s="3"/>
      <c r="IH132" s="3"/>
      <c r="II132" s="23"/>
      <c r="IJ132" s="3"/>
      <c r="IK132" s="23"/>
      <c r="IL132" s="3"/>
      <c r="IM132" s="23"/>
      <c r="IN132" s="22"/>
      <c r="IO132" s="22"/>
      <c r="IP132" s="22"/>
      <c r="IQ132" s="22"/>
      <c r="IR132" s="23"/>
      <c r="IS132" s="22"/>
      <c r="IT132" s="6"/>
      <c r="IU132" s="2"/>
      <c r="IV132" s="2"/>
      <c r="IW132" s="2"/>
      <c r="IX132" s="2"/>
      <c r="IY132" s="2"/>
      <c r="IZ132" s="2"/>
      <c r="JA132" s="2"/>
      <c r="JB132" s="2"/>
      <c r="JC132" s="2"/>
      <c r="JD132" s="2"/>
      <c r="JE132" s="2"/>
      <c r="JF132" s="3"/>
      <c r="JG132" s="3"/>
      <c r="JH132" s="6"/>
      <c r="JI132" s="6"/>
      <c r="JJ132" s="6"/>
      <c r="JK132" s="6"/>
      <c r="JL132" s="4"/>
      <c r="JM132" s="4"/>
      <c r="JN132" s="4"/>
      <c r="JO132" s="4"/>
      <c r="JP132" s="4"/>
      <c r="JQ132" s="4"/>
      <c r="JR132" s="4"/>
      <c r="JS132" s="4"/>
      <c r="JT132" s="4"/>
      <c r="JU132" s="4"/>
      <c r="JV132" s="4"/>
      <c r="JW132" s="4"/>
      <c r="JX132" s="4"/>
      <c r="JY132" s="4"/>
      <c r="JZ132" s="4"/>
      <c r="KA132" s="4"/>
      <c r="KB132" s="4"/>
      <c r="KC132" s="6"/>
      <c r="KD132" s="6"/>
      <c r="KE132" s="6"/>
      <c r="KF132" s="6"/>
      <c r="KG132" s="6"/>
      <c r="KH132" s="6"/>
      <c r="KI132" s="6"/>
      <c r="KJ132" s="3"/>
      <c r="KK132" s="5"/>
      <c r="KL132" s="5"/>
      <c r="KM132" s="5"/>
      <c r="KN132" s="5"/>
      <c r="KO132" s="7"/>
      <c r="KP132" s="7"/>
      <c r="KQ132" s="3"/>
      <c r="KR132" s="4"/>
      <c r="KS132" s="4"/>
      <c r="KT132" s="7"/>
      <c r="KU132" s="7"/>
      <c r="KV132" s="7"/>
      <c r="KW132" s="7"/>
      <c r="KX132" s="2"/>
      <c r="KY132" s="2"/>
      <c r="KZ132" s="21"/>
      <c r="LA132" s="6"/>
      <c r="LB132" s="6"/>
      <c r="LC132" s="6"/>
      <c r="LD132" s="6"/>
      <c r="LE132" s="6"/>
      <c r="LF132" s="6"/>
      <c r="LG132" s="5"/>
      <c r="LH132" s="5"/>
      <c r="LI132" s="5"/>
      <c r="LJ132" s="5"/>
      <c r="LK132" s="3"/>
      <c r="LL132" s="3"/>
      <c r="LM132" s="3"/>
      <c r="LN132" s="3"/>
      <c r="LO132" s="3"/>
      <c r="LP132" s="3"/>
      <c r="LQ132" s="3"/>
      <c r="LR132" s="3"/>
      <c r="LS132" s="3"/>
      <c r="LT132" s="3"/>
      <c r="LU132" s="3"/>
      <c r="LV132" s="3"/>
      <c r="LW132" s="3"/>
      <c r="LX132" s="3"/>
      <c r="LY132" s="3"/>
      <c r="LZ132" s="3"/>
      <c r="MA132" s="3"/>
      <c r="MB132" s="3"/>
      <c r="MC132" s="3"/>
      <c r="MD132" s="4"/>
      <c r="ME132" s="4"/>
      <c r="MF132" s="4"/>
      <c r="MG132" s="4"/>
      <c r="MH132" s="4"/>
      <c r="MI132" s="4"/>
      <c r="MJ132" s="4"/>
      <c r="MK132" s="4"/>
      <c r="ML132" s="5"/>
      <c r="MM132" s="5"/>
      <c r="MN132" s="5"/>
      <c r="MO132" s="5"/>
      <c r="MP132" s="5"/>
      <c r="MQ132" s="5"/>
      <c r="MR132" s="5"/>
      <c r="MS132" s="5"/>
      <c r="MT132" s="5"/>
      <c r="MU132" s="5"/>
      <c r="MV132" s="5"/>
      <c r="MW132" s="5"/>
      <c r="MX132" s="5"/>
      <c r="MY132" s="5"/>
      <c r="MZ132" s="5"/>
      <c r="NA132" s="5"/>
      <c r="NB132" s="5"/>
      <c r="NC132" s="5"/>
      <c r="ND132" s="5"/>
      <c r="NE132" s="5"/>
      <c r="NF132" s="5"/>
      <c r="NG132" s="6"/>
      <c r="NH132" s="6"/>
      <c r="NI132" s="6"/>
      <c r="NJ132" s="6"/>
      <c r="NK132" s="6"/>
      <c r="NL132" s="6"/>
      <c r="NM132" s="6"/>
      <c r="NN132" s="6"/>
      <c r="NO132" s="6"/>
      <c r="NP132" s="6"/>
      <c r="NQ132" s="16"/>
      <c r="NR132" s="4"/>
      <c r="NS132" s="4"/>
      <c r="NT132" s="4"/>
      <c r="NU132" s="4"/>
      <c r="NV132" s="4"/>
      <c r="NW132" s="4"/>
      <c r="NX132" s="4"/>
      <c r="NY132" s="4"/>
      <c r="NZ132" s="4"/>
      <c r="OA132" s="4"/>
      <c r="OB132" s="4"/>
      <c r="OC132" s="4"/>
      <c r="OD132" s="4"/>
      <c r="OE132" s="4"/>
      <c r="OF132" s="4"/>
      <c r="OG132" s="4"/>
      <c r="OH132" s="4"/>
      <c r="OI132" s="4"/>
      <c r="OJ132" s="4"/>
      <c r="OK132" s="4"/>
      <c r="OL132" s="4"/>
      <c r="OM132" s="4"/>
      <c r="ON132" s="4"/>
      <c r="OO132" s="4"/>
      <c r="OP132" s="16"/>
      <c r="OQ132" s="4"/>
      <c r="OR132" s="4"/>
      <c r="OS132" s="4"/>
      <c r="OT132" s="4"/>
      <c r="OU132" s="4"/>
      <c r="OV132" s="4"/>
      <c r="OW132" s="4"/>
      <c r="OX132" s="4"/>
      <c r="OY132" s="4"/>
      <c r="OZ132" s="16"/>
      <c r="PA132" s="4"/>
      <c r="PB132" s="4"/>
      <c r="PC132" s="4"/>
      <c r="PD132" s="4"/>
      <c r="PE132" s="4"/>
      <c r="PF132" s="16"/>
      <c r="PG132" s="4"/>
      <c r="PH132" s="4"/>
      <c r="PI132" s="4"/>
      <c r="PJ132" s="4"/>
      <c r="PK132" s="4"/>
      <c r="PL132" s="4"/>
      <c r="PM132" s="4"/>
      <c r="PN132" s="4"/>
      <c r="PO132" s="4"/>
      <c r="PP132" s="11"/>
      <c r="PQ132" s="5"/>
      <c r="PR132" s="5"/>
      <c r="PS132" s="5"/>
      <c r="PT132" s="5"/>
      <c r="PU132" s="5"/>
      <c r="PV132" s="5"/>
      <c r="PW132" s="5"/>
      <c r="PX132" s="5"/>
      <c r="PY132" s="5"/>
      <c r="PZ132" s="5"/>
      <c r="QA132" s="5"/>
      <c r="QB132" s="5"/>
      <c r="QC132" s="5"/>
      <c r="QD132" s="5"/>
      <c r="QE132" s="5"/>
      <c r="QF132" s="5"/>
      <c r="QG132" s="5"/>
      <c r="QH132" s="5"/>
      <c r="QI132" s="5"/>
      <c r="QJ132" s="5"/>
      <c r="QK132" s="5"/>
      <c r="QL132" s="5"/>
      <c r="QM132" s="5"/>
      <c r="QN132" s="5"/>
      <c r="QO132" s="5"/>
      <c r="QP132" s="5"/>
      <c r="QQ132" s="5"/>
      <c r="QR132" s="5"/>
      <c r="QS132" s="5"/>
      <c r="QT132" s="5"/>
      <c r="QU132" s="5"/>
      <c r="QV132" s="5"/>
      <c r="QW132" s="5"/>
      <c r="QX132" s="5"/>
      <c r="QY132" s="5"/>
      <c r="QZ132" s="5"/>
      <c r="RA132" s="5"/>
      <c r="RB132" s="5"/>
      <c r="RC132" s="5"/>
      <c r="RD132" s="5"/>
      <c r="RE132" s="5"/>
      <c r="RF132" s="11"/>
      <c r="RG132" s="5"/>
      <c r="RH132" s="5"/>
      <c r="RI132" s="5"/>
      <c r="RJ132" s="5"/>
      <c r="RK132" s="5"/>
      <c r="RL132" s="5"/>
      <c r="RM132" s="5"/>
      <c r="RN132" s="5"/>
      <c r="RO132" s="5"/>
      <c r="RP132" s="5"/>
      <c r="RQ132" s="5"/>
      <c r="RR132" s="5"/>
      <c r="RS132" s="5"/>
      <c r="RT132" s="5"/>
      <c r="RU132" s="5"/>
      <c r="RV132" s="5"/>
      <c r="RW132" s="5"/>
      <c r="RX132" s="11"/>
      <c r="RY132" s="5"/>
      <c r="RZ132" s="5"/>
      <c r="SA132" s="5"/>
      <c r="SB132" s="5"/>
      <c r="SC132" s="5"/>
      <c r="SD132" s="5"/>
      <c r="SE132" s="5"/>
      <c r="SF132" s="5"/>
      <c r="SG132" s="5"/>
      <c r="SH132" s="5"/>
      <c r="SI132" s="11"/>
      <c r="SJ132" s="5"/>
      <c r="SK132" s="5"/>
      <c r="SL132" s="5"/>
      <c r="SM132" s="5"/>
      <c r="SN132" s="5"/>
      <c r="SO132" s="5"/>
      <c r="SP132" s="5"/>
      <c r="SQ132" s="5"/>
      <c r="SR132" s="5"/>
      <c r="SS132" s="5"/>
      <c r="ST132" s="11"/>
      <c r="SU132" s="5"/>
      <c r="SV132" s="5"/>
      <c r="SW132" s="5"/>
      <c r="SX132" s="5"/>
      <c r="SY132" s="5"/>
      <c r="SZ132" s="5"/>
      <c r="TA132" s="5"/>
      <c r="TB132" s="5"/>
      <c r="TC132" s="5"/>
      <c r="TD132" s="11"/>
      <c r="TE132" s="5"/>
      <c r="TF132" s="5"/>
      <c r="TG132" s="5"/>
      <c r="TH132" s="5"/>
      <c r="TI132" s="5"/>
      <c r="TJ132" s="5"/>
      <c r="TK132" s="5"/>
      <c r="TL132" s="5"/>
      <c r="TM132" s="5"/>
      <c r="TN132" s="11"/>
      <c r="TO132" s="5"/>
      <c r="TP132" s="5"/>
      <c r="TQ132" s="5"/>
      <c r="TR132" s="5"/>
      <c r="TS132" s="5"/>
      <c r="TT132" s="5"/>
      <c r="TU132" s="5"/>
      <c r="TV132" s="5"/>
      <c r="TW132" s="5"/>
      <c r="TX132" s="11"/>
      <c r="TY132" s="5"/>
      <c r="TZ132" s="5"/>
      <c r="UA132" s="5"/>
      <c r="UB132" s="5"/>
      <c r="UC132" s="5"/>
      <c r="UD132" s="5"/>
      <c r="UE132" s="5"/>
      <c r="UF132" s="5"/>
      <c r="UG132" s="5"/>
      <c r="UH132" s="4"/>
      <c r="UI132" s="4"/>
      <c r="UJ132" s="4"/>
      <c r="UK132" s="4"/>
      <c r="UL132" s="4"/>
      <c r="UM132" s="4"/>
      <c r="UN132" s="4"/>
      <c r="UO132" s="4"/>
      <c r="UP132" s="4"/>
      <c r="UQ132" s="4"/>
      <c r="UR132" s="4"/>
      <c r="US132" s="4"/>
      <c r="UT132" s="4"/>
      <c r="UU132" s="4"/>
      <c r="UV132" s="4"/>
      <c r="UW132" s="4"/>
      <c r="UX132" s="4"/>
      <c r="UY132" s="4"/>
      <c r="UZ132" s="4"/>
      <c r="VA132" s="4"/>
      <c r="VB132" s="4"/>
      <c r="VC132" s="4"/>
      <c r="VD132" s="6"/>
      <c r="VE132" s="6"/>
      <c r="VF132" s="6"/>
      <c r="VG132" s="6"/>
      <c r="VH132" s="6"/>
      <c r="VI132" s="6"/>
      <c r="VJ132" s="6"/>
      <c r="VK132" s="6"/>
      <c r="VL132" s="6"/>
      <c r="VM132" s="2"/>
      <c r="VN132" s="2"/>
      <c r="VO132" s="17"/>
      <c r="VP132" s="7"/>
      <c r="VQ132" s="7"/>
      <c r="VR132" s="7"/>
      <c r="VS132" s="7"/>
      <c r="VT132" s="7"/>
      <c r="VU132" s="7"/>
      <c r="VV132" s="7"/>
      <c r="VW132" s="7"/>
      <c r="VX132" s="7"/>
      <c r="VY132" s="7"/>
      <c r="VZ132" s="7"/>
      <c r="WA132" s="7"/>
      <c r="WB132" s="7"/>
      <c r="WC132" s="7"/>
      <c r="WD132" s="7"/>
      <c r="WE132" s="7"/>
      <c r="WF132" s="7"/>
      <c r="WG132" s="7"/>
      <c r="WH132" s="7"/>
      <c r="WI132" s="7"/>
      <c r="WJ132" s="7"/>
      <c r="WK132" s="7"/>
      <c r="WL132" s="7"/>
      <c r="WM132" s="7"/>
      <c r="WN132" s="7"/>
      <c r="WO132" s="7"/>
      <c r="WP132" s="17"/>
      <c r="WQ132" s="7"/>
      <c r="WR132" s="7"/>
      <c r="WS132" s="7"/>
      <c r="WT132" s="7"/>
      <c r="WU132" s="7"/>
      <c r="WV132" s="7"/>
      <c r="WW132" s="18"/>
      <c r="WX132" s="2"/>
      <c r="WY132" s="2"/>
      <c r="WZ132" s="2"/>
      <c r="XA132" s="2"/>
      <c r="XB132" s="2"/>
      <c r="XC132" s="2"/>
      <c r="XD132" s="2"/>
      <c r="XE132" s="2"/>
      <c r="XF132" s="2"/>
      <c r="XG132" s="2"/>
      <c r="XH132" s="2"/>
      <c r="XI132" s="2"/>
      <c r="XJ132" s="2"/>
      <c r="XK132" s="2"/>
      <c r="XL132" s="2"/>
      <c r="XM132" s="2"/>
      <c r="XN132" s="2"/>
      <c r="XO132" s="2"/>
      <c r="XP132" s="2"/>
      <c r="XQ132" s="2"/>
      <c r="XR132" s="2"/>
      <c r="XS132" s="2"/>
      <c r="XT132" s="2"/>
      <c r="XU132" s="2"/>
      <c r="XV132" s="2"/>
      <c r="XW132" s="2"/>
      <c r="XX132" s="2"/>
      <c r="XY132" s="2"/>
      <c r="XZ132" s="2"/>
      <c r="YA132" s="2"/>
      <c r="YB132" s="2"/>
      <c r="YC132" s="2"/>
      <c r="YD132" s="2"/>
      <c r="YE132" s="2"/>
      <c r="YF132" s="2"/>
      <c r="YG132" s="2"/>
      <c r="YH132" s="2"/>
      <c r="YI132" s="2"/>
      <c r="YJ132" s="2"/>
      <c r="YK132" s="2"/>
      <c r="YL132" s="2"/>
      <c r="YM132" s="2"/>
      <c r="YN132" s="18"/>
      <c r="YO132" s="2"/>
      <c r="YP132" s="2"/>
      <c r="YQ132" s="2"/>
      <c r="YR132" s="2"/>
      <c r="YS132" s="2"/>
      <c r="YT132" s="2"/>
      <c r="YU132" s="2"/>
      <c r="YV132" s="2"/>
      <c r="YW132" s="2"/>
      <c r="YX132" s="2"/>
      <c r="YY132" s="2"/>
      <c r="YZ132" s="2"/>
      <c r="ZA132" s="2"/>
      <c r="ZB132" s="2"/>
      <c r="ZC132" s="2"/>
      <c r="ZD132" s="2"/>
      <c r="ZE132" s="18"/>
      <c r="ZF132" s="2"/>
      <c r="ZG132" s="2"/>
      <c r="ZH132" s="2"/>
      <c r="ZI132" s="2"/>
      <c r="ZJ132" s="2"/>
      <c r="ZK132" s="2"/>
      <c r="ZL132" s="2"/>
      <c r="ZM132" s="2"/>
      <c r="ZN132" s="2"/>
      <c r="ZO132" s="2"/>
      <c r="ZP132" s="2"/>
      <c r="ZQ132" s="2"/>
      <c r="ZR132" s="2"/>
      <c r="ZS132" s="2"/>
      <c r="ZT132" s="18"/>
      <c r="ZU132" s="2"/>
      <c r="ZV132" s="2"/>
      <c r="ZW132" s="2"/>
      <c r="ZX132" s="2"/>
      <c r="ZY132" s="2"/>
      <c r="ZZ132" s="2"/>
      <c r="AAA132" s="2"/>
      <c r="AAB132" s="2"/>
      <c r="AAC132" s="2"/>
      <c r="AAD132" s="2"/>
      <c r="AAE132" s="2"/>
      <c r="AAF132" s="2"/>
      <c r="AAG132" s="2"/>
      <c r="AAH132" s="2"/>
      <c r="AAI132" s="18"/>
      <c r="AAJ132" s="2"/>
      <c r="AAK132" s="2"/>
      <c r="AAL132" s="2"/>
      <c r="AAM132" s="2"/>
      <c r="AAN132" s="2"/>
      <c r="AAO132" s="2"/>
      <c r="AAP132" s="2"/>
      <c r="AAQ132" s="2"/>
      <c r="AAR132" s="2"/>
      <c r="AAS132" s="2"/>
      <c r="AAT132" s="2"/>
      <c r="AAU132" s="18"/>
      <c r="AAV132" s="2"/>
      <c r="AAW132" s="2"/>
      <c r="AAX132" s="2"/>
      <c r="AAY132" s="2"/>
      <c r="AAZ132" s="2"/>
      <c r="ABA132" s="2"/>
      <c r="ABB132" s="2"/>
      <c r="ABC132" s="2"/>
      <c r="ABD132" s="2"/>
      <c r="ABE132" s="2"/>
      <c r="ABF132" s="2"/>
      <c r="ABG132" s="18"/>
      <c r="ABH132" s="2"/>
      <c r="ABI132" s="2"/>
      <c r="ABJ132" s="2"/>
      <c r="ABK132" s="2"/>
      <c r="ABL132" s="2"/>
      <c r="ABM132" s="2"/>
      <c r="ABN132" s="2"/>
      <c r="ABO132" s="2"/>
      <c r="ABP132" s="2"/>
      <c r="ABQ132" s="2"/>
      <c r="ABR132" s="2"/>
      <c r="ABS132" s="18"/>
      <c r="ABT132" s="2"/>
      <c r="ABU132" s="2"/>
      <c r="ABV132" s="2"/>
      <c r="ABW132" s="2"/>
      <c r="ABX132" s="2"/>
      <c r="ABY132" s="2"/>
      <c r="ABZ132" s="2"/>
      <c r="ACA132" s="2"/>
      <c r="ACB132" s="2"/>
      <c r="ACC132" s="2"/>
      <c r="ACD132" s="2"/>
      <c r="ACE132" s="18"/>
      <c r="ACF132" s="2"/>
      <c r="ACG132" s="2"/>
      <c r="ACH132" s="2"/>
      <c r="ACI132" s="2"/>
      <c r="ACJ132" s="2"/>
      <c r="ACK132" s="2"/>
      <c r="ACL132" s="2"/>
      <c r="ACM132" s="2"/>
      <c r="ACN132" s="2"/>
      <c r="ACO132" s="2"/>
      <c r="ACP132" s="2"/>
      <c r="ACQ132" s="2"/>
      <c r="ACR132" s="18"/>
      <c r="ACS132" s="2"/>
      <c r="ACT132" s="2"/>
      <c r="ACU132" s="2"/>
      <c r="ACV132" s="2"/>
      <c r="ACW132" s="2"/>
      <c r="ACX132" s="2"/>
      <c r="ACY132" s="2"/>
      <c r="ACZ132" s="2"/>
      <c r="ADA132" s="2"/>
      <c r="ADB132" s="2"/>
      <c r="ADC132" s="2"/>
      <c r="ADD132" s="18"/>
      <c r="ADE132" s="2"/>
      <c r="ADF132" s="2"/>
      <c r="ADG132" s="2"/>
      <c r="ADH132" s="2"/>
      <c r="ADI132" s="2"/>
      <c r="ADJ132" s="2"/>
      <c r="ADK132" s="2"/>
      <c r="ADL132" s="2"/>
      <c r="ADM132" s="2"/>
      <c r="ADN132" s="2"/>
      <c r="ADO132" s="2"/>
      <c r="ADP132" s="18"/>
      <c r="ADQ132" s="2"/>
      <c r="ADR132" s="2"/>
      <c r="ADS132" s="2"/>
      <c r="ADT132" s="2"/>
      <c r="ADU132" s="2"/>
      <c r="ADV132" s="2"/>
      <c r="ADW132" s="2"/>
      <c r="ADX132" s="2"/>
      <c r="ADY132" s="2"/>
      <c r="ADZ132" s="2"/>
      <c r="AEA132" s="2"/>
      <c r="AEB132" s="18"/>
      <c r="AEC132" s="2"/>
      <c r="AED132" s="2"/>
      <c r="AEE132" s="2"/>
      <c r="AEF132" s="2"/>
      <c r="AEG132" s="2"/>
      <c r="AEH132" s="2"/>
      <c r="AEI132" s="2"/>
      <c r="AEJ132" s="2"/>
      <c r="AEK132" s="2"/>
      <c r="AEL132" s="2"/>
      <c r="AEM132" s="2"/>
      <c r="AEN132" s="18"/>
      <c r="AEO132" s="2"/>
      <c r="AEP132" s="2"/>
      <c r="AEQ132" s="2"/>
      <c r="AER132" s="2"/>
      <c r="AES132" s="2"/>
      <c r="AET132" s="2"/>
      <c r="AEU132" s="2"/>
      <c r="AEV132" s="2"/>
      <c r="AEW132" s="2"/>
      <c r="AEX132" s="2"/>
      <c r="AEY132" s="2"/>
      <c r="AEZ132" s="18"/>
      <c r="AFA132" s="2"/>
      <c r="AFB132" s="2"/>
      <c r="AFC132" s="2"/>
      <c r="AFD132" s="2"/>
      <c r="AFE132" s="2"/>
      <c r="AFF132" s="2"/>
      <c r="AFG132" s="2"/>
      <c r="AFH132" s="2"/>
      <c r="AFI132" s="2"/>
      <c r="AFJ132" s="2"/>
      <c r="AFK132" s="2"/>
      <c r="AFL132" s="18"/>
      <c r="AFM132" s="2"/>
      <c r="AFN132" s="2"/>
      <c r="AFO132" s="2"/>
      <c r="AFP132" s="2"/>
      <c r="AFQ132" s="2"/>
      <c r="AFR132" s="2"/>
      <c r="AFS132" s="2"/>
      <c r="AFT132" s="2"/>
      <c r="AFU132" s="2"/>
      <c r="AFV132" s="2"/>
      <c r="AFW132" s="2"/>
      <c r="AFX132" s="18"/>
      <c r="AFY132" s="2"/>
      <c r="AFZ132" s="2"/>
      <c r="AGA132" s="2"/>
      <c r="AGB132" s="2"/>
      <c r="AGC132" s="2"/>
      <c r="AGD132" s="2"/>
      <c r="AGE132" s="2"/>
      <c r="AGF132" s="2"/>
      <c r="AGG132" s="2"/>
      <c r="AGH132" s="2"/>
      <c r="AGI132" s="2"/>
      <c r="AGJ132" s="18"/>
      <c r="AGK132" s="2"/>
      <c r="AGL132" s="2"/>
      <c r="AGM132" s="2"/>
      <c r="AGN132" s="2"/>
      <c r="AGO132" s="2"/>
      <c r="AGP132" s="2"/>
      <c r="AGQ132" s="2"/>
      <c r="AGR132" s="2"/>
      <c r="AGS132" s="2"/>
      <c r="AGT132" s="2"/>
      <c r="AGU132" s="2"/>
      <c r="AGV132" s="18"/>
      <c r="AGW132" s="2"/>
      <c r="AGX132" s="2"/>
      <c r="AGY132" s="2"/>
      <c r="AGZ132" s="2"/>
      <c r="AHA132" s="2"/>
      <c r="AHB132" s="2"/>
      <c r="AHC132" s="2"/>
      <c r="AHD132" s="2"/>
      <c r="AHE132" s="2"/>
      <c r="AHF132" s="2"/>
      <c r="AHG132" s="2"/>
      <c r="AHH132" s="18"/>
      <c r="AHI132" s="2"/>
      <c r="AHJ132" s="2"/>
      <c r="AHK132" s="2"/>
      <c r="AHL132" s="2"/>
      <c r="AHM132" s="2"/>
      <c r="AHN132" s="2"/>
      <c r="AHO132" s="2"/>
      <c r="AHP132" s="2"/>
      <c r="AHQ132" s="2"/>
      <c r="AHR132" s="2"/>
      <c r="AHS132" s="2"/>
      <c r="AHT132" s="18"/>
      <c r="AHU132" s="2"/>
      <c r="AHV132" s="2"/>
      <c r="AHW132" s="2"/>
      <c r="AHX132" s="2"/>
      <c r="AHY132" s="2"/>
      <c r="AHZ132" s="2"/>
      <c r="AIA132" s="2"/>
      <c r="AIB132" s="2"/>
      <c r="AIC132" s="2"/>
      <c r="AID132" s="2"/>
      <c r="AIE132" s="2"/>
      <c r="AIF132" s="18"/>
      <c r="AIG132" s="2"/>
      <c r="AIH132" s="2"/>
      <c r="AII132" s="2"/>
      <c r="AIJ132" s="2"/>
      <c r="AIK132" s="2"/>
      <c r="AIL132" s="2"/>
      <c r="AIM132" s="2"/>
      <c r="AIN132" s="2"/>
      <c r="AIO132" s="2"/>
      <c r="AIP132" s="2"/>
      <c r="AIQ132" s="2"/>
      <c r="AIR132" s="18"/>
      <c r="AIS132" s="2"/>
      <c r="AIT132" s="2"/>
      <c r="AIU132" s="2"/>
      <c r="AIV132" s="2"/>
      <c r="AIW132" s="2"/>
      <c r="AIX132" s="2"/>
      <c r="AIY132" s="2"/>
      <c r="AIZ132" s="2"/>
      <c r="AJA132" s="2"/>
      <c r="AJB132" s="2"/>
      <c r="AJC132" s="2"/>
      <c r="AJD132" s="18"/>
      <c r="AJE132" s="2"/>
      <c r="AJF132" s="2"/>
      <c r="AJG132" s="2"/>
      <c r="AJH132" s="2"/>
      <c r="AJI132" s="2"/>
      <c r="AJJ132" s="2"/>
      <c r="AJK132" s="2"/>
      <c r="AJL132" s="2"/>
      <c r="AJM132" s="2"/>
      <c r="AJN132" s="2"/>
      <c r="AJO132" s="2"/>
      <c r="AJP132" s="18"/>
      <c r="AJQ132" s="2"/>
      <c r="AJR132" s="2"/>
      <c r="AJS132" s="2"/>
      <c r="AJT132" s="2"/>
      <c r="AJU132" s="2"/>
      <c r="AJV132" s="2"/>
      <c r="AJW132" s="2"/>
      <c r="AJX132" s="2"/>
      <c r="AJY132" s="2"/>
      <c r="AJZ132" s="2"/>
      <c r="AKA132" s="2"/>
      <c r="AKB132" s="18"/>
      <c r="AKC132" s="2"/>
      <c r="AKD132" s="2"/>
      <c r="AKE132" s="2"/>
      <c r="AKF132" s="2"/>
      <c r="AKG132" s="2"/>
      <c r="AKH132" s="2"/>
      <c r="AKI132" s="2"/>
      <c r="AKJ132" s="2"/>
      <c r="AKK132" s="2"/>
      <c r="AKL132" s="2"/>
      <c r="AKM132" s="2"/>
      <c r="AKN132" s="18"/>
      <c r="AKO132" s="2"/>
      <c r="AKP132" s="2"/>
      <c r="AKQ132" s="2"/>
      <c r="AKR132" s="2"/>
      <c r="AKS132" s="2"/>
      <c r="AKT132" s="2"/>
      <c r="AKU132" s="2"/>
      <c r="AKV132" s="2"/>
      <c r="AKW132" s="2"/>
      <c r="AKX132" s="2"/>
      <c r="AKY132" s="2"/>
      <c r="AKZ132" s="18"/>
      <c r="ALA132" s="2"/>
      <c r="ALB132" s="2"/>
      <c r="ALC132" s="2"/>
      <c r="ALD132" s="2"/>
      <c r="ALE132" s="2"/>
      <c r="ALF132" s="2"/>
      <c r="ALG132" s="2"/>
      <c r="ALH132" s="2"/>
      <c r="ALI132" s="2"/>
      <c r="ALJ132" s="2"/>
      <c r="ALK132" s="2"/>
      <c r="ALL132" s="18"/>
      <c r="ALM132" s="2"/>
      <c r="ALN132" s="2"/>
      <c r="ALO132" s="2"/>
      <c r="ALP132" s="2"/>
      <c r="ALQ132" s="2"/>
      <c r="ALR132" s="2"/>
      <c r="ALS132" s="2"/>
      <c r="ALT132" s="2"/>
      <c r="ALU132" s="2"/>
      <c r="ALV132" s="2"/>
      <c r="ALW132" s="2"/>
      <c r="ALX132" s="18"/>
      <c r="ALY132" s="2"/>
      <c r="ALZ132" s="2"/>
      <c r="AMA132" s="2"/>
      <c r="AMB132" s="2"/>
      <c r="AMC132" s="2"/>
      <c r="AMD132" s="2"/>
      <c r="AME132" s="2"/>
      <c r="AMF132" s="2"/>
      <c r="AMG132" s="2"/>
      <c r="AMH132" s="2"/>
      <c r="AMI132" s="2"/>
      <c r="AMJ132" s="18"/>
      <c r="AMK132" s="2"/>
      <c r="AML132" s="2"/>
      <c r="AMM132" s="2"/>
      <c r="AMN132" s="2"/>
      <c r="AMO132" s="2"/>
      <c r="AMP132" s="2"/>
      <c r="AMQ132" s="2"/>
      <c r="AMR132" s="2"/>
      <c r="AMS132" s="2"/>
      <c r="AMT132" s="2"/>
      <c r="AMU132" s="2"/>
      <c r="AMV132" s="18"/>
      <c r="AMW132" s="2"/>
      <c r="AMX132" s="2"/>
      <c r="AMY132" s="2"/>
      <c r="AMZ132" s="2"/>
      <c r="ANA132" s="2"/>
      <c r="ANB132" s="2"/>
      <c r="ANC132" s="2"/>
      <c r="AND132" s="2"/>
      <c r="ANE132" s="2"/>
      <c r="ANF132" s="2"/>
      <c r="ANG132" s="2"/>
      <c r="ANH132" s="18"/>
      <c r="ANI132" s="2"/>
      <c r="ANJ132" s="2"/>
      <c r="ANK132" s="2"/>
      <c r="ANL132" s="2"/>
      <c r="ANM132" s="2"/>
      <c r="ANN132" s="2"/>
      <c r="ANO132" s="2"/>
      <c r="ANP132" s="2"/>
      <c r="ANQ132" s="2"/>
      <c r="ANR132" s="2"/>
      <c r="ANS132" s="2"/>
      <c r="ANT132" s="18"/>
      <c r="ANU132" s="2"/>
      <c r="ANV132" s="2"/>
      <c r="ANW132" s="2"/>
      <c r="ANX132" s="2"/>
      <c r="ANY132" s="2"/>
      <c r="ANZ132" s="2"/>
      <c r="AOA132" s="2"/>
      <c r="AOB132" s="2"/>
      <c r="AOC132" s="2"/>
      <c r="AOD132" s="2"/>
      <c r="AOE132" s="2"/>
      <c r="AOF132" s="18"/>
      <c r="AOG132" s="2"/>
      <c r="AOH132" s="2"/>
      <c r="AOI132" s="2"/>
      <c r="AOJ132" s="2"/>
      <c r="AOK132" s="2"/>
      <c r="AOL132" s="2"/>
      <c r="AOM132" s="2"/>
      <c r="AON132" s="2"/>
      <c r="AOO132" s="2"/>
      <c r="AOP132" s="2"/>
      <c r="AOQ132" s="2"/>
      <c r="AOR132" s="18"/>
      <c r="AOS132" s="2"/>
      <c r="AOT132" s="2"/>
      <c r="AOU132" s="2"/>
      <c r="AOV132" s="2"/>
      <c r="AOW132" s="2"/>
      <c r="AOX132" s="2"/>
      <c r="AOY132" s="2"/>
      <c r="AOZ132" s="2"/>
      <c r="APA132" s="2"/>
      <c r="APB132" s="2"/>
      <c r="APC132" s="2"/>
      <c r="APD132" s="18"/>
      <c r="APE132" s="2"/>
      <c r="APF132" s="2"/>
      <c r="APG132" s="2"/>
      <c r="APH132" s="2"/>
      <c r="API132" s="2"/>
      <c r="APJ132" s="2"/>
      <c r="APK132" s="2"/>
      <c r="APL132" s="2"/>
      <c r="APM132" s="2"/>
      <c r="APN132" s="2"/>
      <c r="APO132" s="2"/>
      <c r="APP132" s="18"/>
      <c r="APQ132" s="2"/>
      <c r="APR132" s="2"/>
      <c r="APS132" s="2"/>
      <c r="APT132" s="2"/>
      <c r="APU132" s="2"/>
      <c r="APV132" s="2"/>
      <c r="APW132" s="2"/>
      <c r="APX132" s="2"/>
      <c r="APY132" s="2"/>
      <c r="APZ132" s="2"/>
      <c r="AQA132" s="2"/>
      <c r="AQB132" s="18"/>
      <c r="AQC132" s="2"/>
      <c r="AQD132" s="2"/>
      <c r="AQE132" s="2"/>
      <c r="AQF132" s="2"/>
      <c r="AQG132" s="2"/>
      <c r="AQH132" s="2"/>
      <c r="AQI132" s="2"/>
      <c r="AQJ132" s="2"/>
      <c r="AQK132" s="2"/>
      <c r="AQL132" s="2"/>
      <c r="AQM132" s="2"/>
      <c r="AQN132" s="18"/>
      <c r="AQO132" s="2"/>
      <c r="AQP132" s="2"/>
      <c r="AQQ132" s="2"/>
      <c r="AQR132" s="2"/>
      <c r="AQS132" s="2"/>
      <c r="AQT132" s="2"/>
      <c r="AQU132" s="2"/>
      <c r="AQV132" s="2"/>
      <c r="AQW132" s="2"/>
      <c r="AQX132" s="2"/>
      <c r="AQY132" s="2"/>
      <c r="AQZ132" s="18"/>
      <c r="ARA132" s="2"/>
      <c r="ARB132" s="2"/>
      <c r="ARC132" s="2"/>
      <c r="ARD132" s="2"/>
      <c r="ARE132" s="2"/>
      <c r="ARF132" s="2"/>
      <c r="ARG132" s="2"/>
      <c r="ARH132" s="2"/>
      <c r="ARI132" s="2"/>
      <c r="ARJ132" s="2"/>
      <c r="ARK132" s="2"/>
    </row>
    <row r="133" spans="1:1155" x14ac:dyDescent="0.25">
      <c r="A133" s="1" t="s">
        <v>965</v>
      </c>
      <c r="C133" s="1" t="s">
        <v>967</v>
      </c>
      <c r="E133" s="1" t="s">
        <v>9040</v>
      </c>
      <c r="F133" s="1" t="s">
        <v>9042</v>
      </c>
      <c r="G133" s="11"/>
      <c r="H133" s="5"/>
      <c r="I133" s="5"/>
      <c r="J133" s="5"/>
      <c r="K133" s="5"/>
      <c r="L133" s="5"/>
      <c r="M133" s="5"/>
      <c r="N133" s="5"/>
      <c r="O133" s="5"/>
      <c r="P133" s="5"/>
      <c r="Q133" s="5"/>
      <c r="R133" s="5"/>
      <c r="S133" s="5"/>
      <c r="T133" s="5"/>
      <c r="U133" s="5"/>
      <c r="V133" s="5"/>
      <c r="W133" s="5"/>
      <c r="X133" s="5"/>
      <c r="Y133" s="5"/>
      <c r="Z133" s="5"/>
      <c r="AA133" s="5"/>
      <c r="AB133" s="5"/>
      <c r="AC133" s="5"/>
      <c r="AD133" s="5"/>
      <c r="AE133" s="5"/>
      <c r="AF133" s="5"/>
      <c r="AG133" s="5"/>
      <c r="AH133" s="5"/>
      <c r="AI133" s="5"/>
      <c r="AJ133" s="5"/>
      <c r="AK133" s="5"/>
      <c r="AL133" s="5"/>
      <c r="AM133" s="5"/>
      <c r="AN133" s="5"/>
      <c r="AO133" s="5"/>
      <c r="AP133" s="5"/>
      <c r="AQ133" s="5"/>
      <c r="AR133" s="5"/>
      <c r="AS133" s="5"/>
      <c r="AT133" s="5"/>
      <c r="AU133" s="5"/>
      <c r="AV133" s="5"/>
      <c r="AW133" s="5"/>
      <c r="AX133" s="5"/>
      <c r="AY133" s="5"/>
      <c r="AZ133" s="5"/>
      <c r="BA133" s="5"/>
      <c r="BB133" s="5"/>
      <c r="BC133" s="5"/>
      <c r="BD133" s="5"/>
      <c r="BE133" s="5"/>
      <c r="BF133" s="5"/>
      <c r="BG133" s="5"/>
      <c r="BH133" s="5"/>
      <c r="BI133" s="5"/>
      <c r="BJ133" s="5"/>
      <c r="BK133" s="5"/>
      <c r="BL133" s="5"/>
      <c r="BM133" s="5"/>
      <c r="BN133" s="5"/>
      <c r="BO133" s="5"/>
      <c r="BP133" s="5"/>
      <c r="BQ133" s="5"/>
      <c r="BR133" s="5"/>
      <c r="BS133" s="11"/>
      <c r="BT133" s="5"/>
      <c r="BU133" s="5"/>
      <c r="BV133" s="5"/>
      <c r="BW133" s="5"/>
      <c r="BX133" s="5"/>
      <c r="BY133" s="5"/>
      <c r="BZ133" s="5"/>
      <c r="CA133" s="11"/>
      <c r="CB133" s="5"/>
      <c r="CC133" s="5"/>
      <c r="CD133" s="5"/>
      <c r="CE133" s="5"/>
      <c r="CF133" s="5"/>
      <c r="CG133" s="5"/>
      <c r="CH133" s="11"/>
      <c r="CI133" s="5"/>
      <c r="CJ133" s="5"/>
      <c r="CK133" s="5"/>
      <c r="CL133" s="5"/>
      <c r="CM133" s="5"/>
      <c r="CN133" s="5"/>
      <c r="CW133" s="1" t="s">
        <v>966</v>
      </c>
      <c r="DE133" s="5" t="s">
        <v>484</v>
      </c>
      <c r="DF133" s="5" t="s">
        <v>486</v>
      </c>
      <c r="DG133" s="5"/>
      <c r="DH133" s="5"/>
      <c r="DI133" s="5"/>
      <c r="DJ133" s="5"/>
      <c r="DK133" s="5"/>
      <c r="DL133" s="6">
        <v>1</v>
      </c>
      <c r="DM133" s="2"/>
      <c r="DN133" s="2"/>
      <c r="DO133" s="2"/>
      <c r="DP133" s="2"/>
      <c r="DQ133" s="3"/>
      <c r="DR133" s="3"/>
      <c r="DS133" s="7"/>
      <c r="DT133" s="4" t="s">
        <v>576</v>
      </c>
      <c r="DU133" s="4">
        <v>2</v>
      </c>
      <c r="DV133" s="4"/>
      <c r="DW133" s="4"/>
      <c r="DX133" s="4"/>
      <c r="DY133" s="4"/>
      <c r="DZ133" s="4"/>
      <c r="EA133" s="4"/>
      <c r="EB133" s="4"/>
      <c r="EC133" s="4"/>
      <c r="ED133" s="4"/>
      <c r="EE133" s="4"/>
      <c r="EF133" s="4"/>
      <c r="EG133" s="4"/>
      <c r="EH133" s="4"/>
      <c r="EI133" s="4"/>
      <c r="EJ133" s="3"/>
      <c r="EK133" s="23"/>
      <c r="EL133" s="23"/>
      <c r="EM133" s="23"/>
      <c r="EN133" s="23"/>
      <c r="EO133" s="3"/>
      <c r="EP133" s="3"/>
      <c r="EQ133" s="3"/>
      <c r="ER133" s="23"/>
      <c r="ES133" s="3"/>
      <c r="ET133" s="23"/>
      <c r="EU133" s="3"/>
      <c r="EV133" s="3"/>
      <c r="EW133" s="23"/>
      <c r="EX133" s="3"/>
      <c r="EY133" s="3"/>
      <c r="EZ133" s="3"/>
      <c r="FA133" s="3"/>
      <c r="FB133" s="3"/>
      <c r="FC133" s="3"/>
      <c r="FD133" s="23"/>
      <c r="FE133" s="3"/>
      <c r="FF133" s="3"/>
      <c r="FG133" s="3"/>
      <c r="FH133" s="3"/>
      <c r="FI133" s="3"/>
      <c r="FJ133" s="3"/>
      <c r="FK133" s="3"/>
      <c r="FL133" s="3"/>
      <c r="FM133" s="3"/>
      <c r="FN133" s="3"/>
      <c r="FO133" s="23"/>
      <c r="FP133" s="3"/>
      <c r="FQ133" s="3"/>
      <c r="FR133" s="23"/>
      <c r="FS133" s="3"/>
      <c r="FT133" s="3"/>
      <c r="FU133" s="3"/>
      <c r="FV133" s="3"/>
      <c r="FW133" s="3"/>
      <c r="FX133" s="3"/>
      <c r="FY133" s="23"/>
      <c r="FZ133" s="3"/>
      <c r="GA133" s="23"/>
      <c r="GB133" s="3"/>
      <c r="GC133" s="23"/>
      <c r="GD133" s="3"/>
      <c r="GE133" s="23"/>
      <c r="GF133" s="3"/>
      <c r="GG133" s="23"/>
      <c r="GH133" s="3"/>
      <c r="GI133" s="3"/>
      <c r="GJ133" s="3"/>
      <c r="GK133" s="3"/>
      <c r="GL133" s="23"/>
      <c r="GM133" s="23"/>
      <c r="GN133" s="23"/>
      <c r="GO133" s="3"/>
      <c r="GP133" s="23"/>
      <c r="GQ133" s="3"/>
      <c r="GR133" s="3"/>
      <c r="GS133" s="3"/>
      <c r="GT133" s="23"/>
      <c r="GU133" s="22"/>
      <c r="GV133" s="22"/>
      <c r="GW133" s="22"/>
      <c r="GX133" s="23"/>
      <c r="GY133" s="22"/>
      <c r="GZ133" s="22"/>
      <c r="HA133" s="22"/>
      <c r="HB133" s="22"/>
      <c r="HC133" s="23"/>
      <c r="HD133" s="22"/>
      <c r="HE133" s="22"/>
      <c r="HF133" s="22"/>
      <c r="HG133" s="23"/>
      <c r="HH133" s="22"/>
      <c r="HI133" s="22"/>
      <c r="HJ133" s="22"/>
      <c r="HK133" s="23"/>
      <c r="HL133" s="22"/>
      <c r="HM133" s="23"/>
      <c r="HN133" s="22"/>
      <c r="HO133" s="23"/>
      <c r="HP133" s="22"/>
      <c r="HQ133" s="23"/>
      <c r="HR133" s="22"/>
      <c r="HS133" s="23"/>
      <c r="HT133" s="23"/>
      <c r="HU133" s="23"/>
      <c r="HV133" s="22"/>
      <c r="HW133" s="22"/>
      <c r="HX133" s="22"/>
      <c r="HY133" s="22"/>
      <c r="HZ133" s="22"/>
      <c r="IA133" s="22"/>
      <c r="IB133" s="25"/>
      <c r="IC133" s="22"/>
      <c r="ID133" s="23"/>
      <c r="IE133" s="3"/>
      <c r="IF133" s="3"/>
      <c r="IG133" s="3"/>
      <c r="IH133" s="3"/>
      <c r="II133" s="23"/>
      <c r="IJ133" s="3"/>
      <c r="IK133" s="23"/>
      <c r="IL133" s="3"/>
      <c r="IM133" s="23"/>
      <c r="IN133" s="22"/>
      <c r="IO133" s="22"/>
      <c r="IP133" s="22"/>
      <c r="IQ133" s="22"/>
      <c r="IR133" s="23"/>
      <c r="IS133" s="22"/>
      <c r="IT133" s="6"/>
      <c r="IU133" s="2" t="s">
        <v>968</v>
      </c>
      <c r="IV133" s="2"/>
      <c r="IW133" s="2"/>
      <c r="IX133" s="2"/>
      <c r="IY133" s="2"/>
      <c r="IZ133" s="2"/>
      <c r="JA133" s="2">
        <v>2</v>
      </c>
      <c r="JB133" s="2" t="s">
        <v>969</v>
      </c>
      <c r="JC133" s="2"/>
      <c r="JD133" s="2"/>
      <c r="JE133" s="2">
        <v>2</v>
      </c>
      <c r="JF133" s="3"/>
      <c r="JG133" s="3"/>
      <c r="JH133" s="6"/>
      <c r="JI133" s="6"/>
      <c r="JJ133" s="6"/>
      <c r="JK133" s="6"/>
      <c r="JL133" s="4"/>
      <c r="JM133" s="4"/>
      <c r="JN133" s="4"/>
      <c r="JO133" s="4"/>
      <c r="JP133" s="4"/>
      <c r="JQ133" s="4"/>
      <c r="JR133" s="4"/>
      <c r="JS133" s="4"/>
      <c r="JT133" s="4"/>
      <c r="JU133" s="4"/>
      <c r="JV133" s="4"/>
      <c r="JW133" s="4"/>
      <c r="JX133" s="4"/>
      <c r="JY133" s="4"/>
      <c r="JZ133" s="4"/>
      <c r="KA133" s="4"/>
      <c r="KB133" s="4"/>
      <c r="KC133" s="6"/>
      <c r="KD133" s="6"/>
      <c r="KE133" s="6"/>
      <c r="KF133" s="6"/>
      <c r="KG133" s="6"/>
      <c r="KH133" s="6"/>
      <c r="KI133" s="6"/>
      <c r="KJ133" s="3"/>
      <c r="KK133" s="5"/>
      <c r="KL133" s="5"/>
      <c r="KM133" s="5"/>
      <c r="KN133" s="5"/>
      <c r="KO133" s="7"/>
      <c r="KP133" s="7"/>
      <c r="KQ133" s="3"/>
      <c r="KR133" s="4"/>
      <c r="KS133" s="4"/>
      <c r="KT133" s="7"/>
      <c r="KU133" s="7"/>
      <c r="KV133" s="7"/>
      <c r="KW133" s="7"/>
      <c r="KX133" s="2"/>
      <c r="KY133" s="2"/>
      <c r="KZ133" s="21"/>
      <c r="LA133" s="6"/>
      <c r="LB133" s="6"/>
      <c r="LC133" s="6"/>
      <c r="LD133" s="6"/>
      <c r="LE133" s="6"/>
      <c r="LF133" s="6"/>
      <c r="LG133" s="5"/>
      <c r="LH133" s="5"/>
      <c r="LI133" s="5"/>
      <c r="LJ133" s="5"/>
      <c r="LK133" s="3"/>
      <c r="LL133" s="3"/>
      <c r="LM133" s="3"/>
      <c r="LN133" s="3"/>
      <c r="LO133" s="3"/>
      <c r="LP133" s="3"/>
      <c r="LQ133" s="3"/>
      <c r="LR133" s="3"/>
      <c r="LS133" s="3"/>
      <c r="LT133" s="3"/>
      <c r="LU133" s="3"/>
      <c r="LV133" s="3"/>
      <c r="LW133" s="3"/>
      <c r="LX133" s="3"/>
      <c r="LY133" s="3"/>
      <c r="LZ133" s="3"/>
      <c r="MA133" s="3"/>
      <c r="MB133" s="3"/>
      <c r="MC133" s="3"/>
      <c r="MD133" s="4"/>
      <c r="ME133" s="4"/>
      <c r="MF133" s="4"/>
      <c r="MG133" s="4"/>
      <c r="MH133" s="4"/>
      <c r="MI133" s="4"/>
      <c r="MJ133" s="4"/>
      <c r="MK133" s="4"/>
      <c r="ML133" s="5"/>
      <c r="MM133" s="5"/>
      <c r="MN133" s="5"/>
      <c r="MO133" s="5"/>
      <c r="MP133" s="5"/>
      <c r="MQ133" s="5"/>
      <c r="MR133" s="5"/>
      <c r="MS133" s="5"/>
      <c r="MT133" s="5"/>
      <c r="MU133" s="5"/>
      <c r="MV133" s="5"/>
      <c r="MW133" s="5"/>
      <c r="MX133" s="5"/>
      <c r="MY133" s="5"/>
      <c r="MZ133" s="5"/>
      <c r="NA133" s="5"/>
      <c r="NB133" s="5"/>
      <c r="NC133" s="5"/>
      <c r="ND133" s="5"/>
      <c r="NE133" s="5"/>
      <c r="NF133" s="5"/>
      <c r="NG133" s="6"/>
      <c r="NH133" s="6"/>
      <c r="NI133" s="6"/>
      <c r="NJ133" s="6"/>
      <c r="NK133" s="6"/>
      <c r="NL133" s="6"/>
      <c r="NM133" s="6"/>
      <c r="NN133" s="6"/>
      <c r="NO133" s="6"/>
      <c r="NP133" s="6"/>
      <c r="NQ133" s="16"/>
      <c r="NR133" s="4"/>
      <c r="NS133" s="4"/>
      <c r="NT133" s="4"/>
      <c r="NU133" s="4"/>
      <c r="NV133" s="4"/>
      <c r="NW133" s="4"/>
      <c r="NX133" s="4"/>
      <c r="NY133" s="4"/>
      <c r="NZ133" s="4"/>
      <c r="OA133" s="4"/>
      <c r="OB133" s="4"/>
      <c r="OC133" s="4"/>
      <c r="OD133" s="4"/>
      <c r="OE133" s="4"/>
      <c r="OF133" s="4"/>
      <c r="OG133" s="4"/>
      <c r="OH133" s="4"/>
      <c r="OI133" s="4"/>
      <c r="OJ133" s="4"/>
      <c r="OK133" s="4"/>
      <c r="OL133" s="4"/>
      <c r="OM133" s="4"/>
      <c r="ON133" s="4"/>
      <c r="OO133" s="4"/>
      <c r="OP133" s="16"/>
      <c r="OQ133" s="4"/>
      <c r="OR133" s="4"/>
      <c r="OS133" s="4"/>
      <c r="OT133" s="4"/>
      <c r="OU133" s="4"/>
      <c r="OV133" s="4"/>
      <c r="OW133" s="4"/>
      <c r="OX133" s="4"/>
      <c r="OY133" s="4"/>
      <c r="OZ133" s="16"/>
      <c r="PA133" s="4"/>
      <c r="PB133" s="4"/>
      <c r="PC133" s="4"/>
      <c r="PD133" s="4"/>
      <c r="PE133" s="4"/>
      <c r="PF133" s="16"/>
      <c r="PG133" s="4"/>
      <c r="PH133" s="4"/>
      <c r="PI133" s="4"/>
      <c r="PJ133" s="4"/>
      <c r="PK133" s="4"/>
      <c r="PL133" s="4"/>
      <c r="PM133" s="4"/>
      <c r="PN133" s="4"/>
      <c r="PO133" s="4"/>
      <c r="PP133" s="11"/>
      <c r="PQ133" s="5"/>
      <c r="PR133" s="5"/>
      <c r="PS133" s="5"/>
      <c r="PT133" s="5"/>
      <c r="PU133" s="5"/>
      <c r="PV133" s="5"/>
      <c r="PW133" s="5"/>
      <c r="PX133" s="5"/>
      <c r="PY133" s="5"/>
      <c r="PZ133" s="5"/>
      <c r="QA133" s="5"/>
      <c r="QB133" s="5"/>
      <c r="QC133" s="5"/>
      <c r="QD133" s="5"/>
      <c r="QE133" s="5"/>
      <c r="QF133" s="5"/>
      <c r="QG133" s="5"/>
      <c r="QH133" s="5"/>
      <c r="QI133" s="5"/>
      <c r="QJ133" s="5"/>
      <c r="QK133" s="5"/>
      <c r="QL133" s="5"/>
      <c r="QM133" s="5"/>
      <c r="QN133" s="5"/>
      <c r="QO133" s="5"/>
      <c r="QP133" s="5"/>
      <c r="QQ133" s="5"/>
      <c r="QR133" s="5"/>
      <c r="QS133" s="5"/>
      <c r="QT133" s="5"/>
      <c r="QU133" s="5"/>
      <c r="QV133" s="5"/>
      <c r="QW133" s="5"/>
      <c r="QX133" s="5"/>
      <c r="QY133" s="5"/>
      <c r="QZ133" s="5"/>
      <c r="RA133" s="5"/>
      <c r="RB133" s="5"/>
      <c r="RC133" s="5"/>
      <c r="RD133" s="5"/>
      <c r="RE133" s="5"/>
      <c r="RF133" s="11"/>
      <c r="RG133" s="5"/>
      <c r="RH133" s="5"/>
      <c r="RI133" s="5"/>
      <c r="RJ133" s="5"/>
      <c r="RK133" s="5"/>
      <c r="RL133" s="5"/>
      <c r="RM133" s="5"/>
      <c r="RN133" s="5"/>
      <c r="RO133" s="5"/>
      <c r="RP133" s="5"/>
      <c r="RQ133" s="5"/>
      <c r="RR133" s="5"/>
      <c r="RS133" s="5"/>
      <c r="RT133" s="5"/>
      <c r="RU133" s="5"/>
      <c r="RV133" s="5"/>
      <c r="RW133" s="5"/>
      <c r="RX133" s="11"/>
      <c r="RY133" s="5"/>
      <c r="RZ133" s="5"/>
      <c r="SA133" s="5"/>
      <c r="SB133" s="5"/>
      <c r="SC133" s="5"/>
      <c r="SD133" s="5"/>
      <c r="SE133" s="5"/>
      <c r="SF133" s="5"/>
      <c r="SG133" s="5"/>
      <c r="SH133" s="5"/>
      <c r="SI133" s="11"/>
      <c r="SJ133" s="5"/>
      <c r="SK133" s="5"/>
      <c r="SL133" s="5"/>
      <c r="SM133" s="5"/>
      <c r="SN133" s="5"/>
      <c r="SO133" s="5"/>
      <c r="SP133" s="5"/>
      <c r="SQ133" s="5"/>
      <c r="SR133" s="5"/>
      <c r="SS133" s="5"/>
      <c r="ST133" s="11"/>
      <c r="SU133" s="5"/>
      <c r="SV133" s="5"/>
      <c r="SW133" s="5"/>
      <c r="SX133" s="5"/>
      <c r="SY133" s="5"/>
      <c r="SZ133" s="5"/>
      <c r="TA133" s="5"/>
      <c r="TB133" s="5"/>
      <c r="TC133" s="5"/>
      <c r="TD133" s="11"/>
      <c r="TE133" s="5"/>
      <c r="TF133" s="5"/>
      <c r="TG133" s="5"/>
      <c r="TH133" s="5"/>
      <c r="TI133" s="5"/>
      <c r="TJ133" s="5"/>
      <c r="TK133" s="5"/>
      <c r="TL133" s="5"/>
      <c r="TM133" s="5"/>
      <c r="TN133" s="11"/>
      <c r="TO133" s="5"/>
      <c r="TP133" s="5"/>
      <c r="TQ133" s="5"/>
      <c r="TR133" s="5"/>
      <c r="TS133" s="5"/>
      <c r="TT133" s="5"/>
      <c r="TU133" s="5"/>
      <c r="TV133" s="5"/>
      <c r="TW133" s="5"/>
      <c r="TX133" s="11"/>
      <c r="TY133" s="5"/>
      <c r="TZ133" s="5"/>
      <c r="UA133" s="5"/>
      <c r="UB133" s="5"/>
      <c r="UC133" s="5"/>
      <c r="UD133" s="5"/>
      <c r="UE133" s="5"/>
      <c r="UF133" s="5"/>
      <c r="UG133" s="5"/>
      <c r="UH133" s="4"/>
      <c r="UI133" s="4"/>
      <c r="UJ133" s="4"/>
      <c r="UK133" s="4"/>
      <c r="UL133" s="4"/>
      <c r="UM133" s="4"/>
      <c r="UN133" s="4"/>
      <c r="UO133" s="4"/>
      <c r="UP133" s="4"/>
      <c r="UQ133" s="4"/>
      <c r="UR133" s="4"/>
      <c r="US133" s="4"/>
      <c r="UT133" s="4"/>
      <c r="UU133" s="4"/>
      <c r="UV133" s="4"/>
      <c r="UW133" s="4"/>
      <c r="UX133" s="4"/>
      <c r="UY133" s="4"/>
      <c r="UZ133" s="4"/>
      <c r="VA133" s="4"/>
      <c r="VB133" s="4"/>
      <c r="VC133" s="4"/>
      <c r="VD133" s="6"/>
      <c r="VE133" s="6"/>
      <c r="VF133" s="6"/>
      <c r="VG133" s="6"/>
      <c r="VH133" s="6"/>
      <c r="VI133" s="6"/>
      <c r="VJ133" s="6"/>
      <c r="VK133" s="6"/>
      <c r="VL133" s="6"/>
      <c r="VM133" s="2"/>
      <c r="VN133" s="2"/>
      <c r="VO133" s="17"/>
      <c r="VP133" s="7"/>
      <c r="VQ133" s="7"/>
      <c r="VR133" s="7"/>
      <c r="VS133" s="7"/>
      <c r="VT133" s="7"/>
      <c r="VU133" s="7"/>
      <c r="VV133" s="7"/>
      <c r="VW133" s="7"/>
      <c r="VX133" s="7"/>
      <c r="VY133" s="7"/>
      <c r="VZ133" s="7"/>
      <c r="WA133" s="7"/>
      <c r="WB133" s="7"/>
      <c r="WC133" s="7"/>
      <c r="WD133" s="7"/>
      <c r="WE133" s="7"/>
      <c r="WF133" s="7"/>
      <c r="WG133" s="7"/>
      <c r="WH133" s="7"/>
      <c r="WI133" s="7"/>
      <c r="WJ133" s="7"/>
      <c r="WK133" s="7"/>
      <c r="WL133" s="7"/>
      <c r="WM133" s="7"/>
      <c r="WN133" s="7"/>
      <c r="WO133" s="7"/>
      <c r="WP133" s="17"/>
      <c r="WQ133" s="7"/>
      <c r="WR133" s="7"/>
      <c r="WS133" s="7"/>
      <c r="WT133" s="7"/>
      <c r="WU133" s="7"/>
      <c r="WV133" s="7"/>
      <c r="WW133" s="18"/>
      <c r="WX133" s="2"/>
      <c r="WY133" s="2"/>
      <c r="WZ133" s="2"/>
      <c r="XA133" s="2"/>
      <c r="XB133" s="2"/>
      <c r="XC133" s="2"/>
      <c r="XD133" s="2"/>
      <c r="XE133" s="2"/>
      <c r="XF133" s="2"/>
      <c r="XG133" s="2"/>
      <c r="XH133" s="2"/>
      <c r="XI133" s="2"/>
      <c r="XJ133" s="2"/>
      <c r="XK133" s="2"/>
      <c r="XL133" s="2"/>
      <c r="XM133" s="2"/>
      <c r="XN133" s="2"/>
      <c r="XO133" s="2"/>
      <c r="XP133" s="2"/>
      <c r="XQ133" s="2"/>
      <c r="XR133" s="2"/>
      <c r="XS133" s="2"/>
      <c r="XT133" s="2"/>
      <c r="XU133" s="2"/>
      <c r="XV133" s="2"/>
      <c r="XW133" s="2"/>
      <c r="XX133" s="2"/>
      <c r="XY133" s="2"/>
      <c r="XZ133" s="2"/>
      <c r="YA133" s="2"/>
      <c r="YB133" s="2"/>
      <c r="YC133" s="2"/>
      <c r="YD133" s="2"/>
      <c r="YE133" s="2"/>
      <c r="YF133" s="2"/>
      <c r="YG133" s="2"/>
      <c r="YH133" s="2"/>
      <c r="YI133" s="2"/>
      <c r="YJ133" s="2"/>
      <c r="YK133" s="2"/>
      <c r="YL133" s="2"/>
      <c r="YM133" s="2"/>
      <c r="YN133" s="18"/>
      <c r="YO133" s="2"/>
      <c r="YP133" s="2"/>
      <c r="YQ133" s="2"/>
      <c r="YR133" s="2"/>
      <c r="YS133" s="2"/>
      <c r="YT133" s="2"/>
      <c r="YU133" s="2"/>
      <c r="YV133" s="2"/>
      <c r="YW133" s="2"/>
      <c r="YX133" s="2"/>
      <c r="YY133" s="2"/>
      <c r="YZ133" s="2"/>
      <c r="ZA133" s="2"/>
      <c r="ZB133" s="2"/>
      <c r="ZC133" s="2"/>
      <c r="ZD133" s="2"/>
      <c r="ZE133" s="18"/>
      <c r="ZF133" s="2"/>
      <c r="ZG133" s="2"/>
      <c r="ZH133" s="2"/>
      <c r="ZI133" s="2"/>
      <c r="ZJ133" s="2"/>
      <c r="ZK133" s="2"/>
      <c r="ZL133" s="2"/>
      <c r="ZM133" s="2"/>
      <c r="ZN133" s="2"/>
      <c r="ZO133" s="2"/>
      <c r="ZP133" s="2"/>
      <c r="ZQ133" s="2"/>
      <c r="ZR133" s="2"/>
      <c r="ZS133" s="2"/>
      <c r="ZT133" s="18"/>
      <c r="ZU133" s="2"/>
      <c r="ZV133" s="2"/>
      <c r="ZW133" s="2"/>
      <c r="ZX133" s="2"/>
      <c r="ZY133" s="2"/>
      <c r="ZZ133" s="2"/>
      <c r="AAA133" s="2"/>
      <c r="AAB133" s="2"/>
      <c r="AAC133" s="2"/>
      <c r="AAD133" s="2"/>
      <c r="AAE133" s="2"/>
      <c r="AAF133" s="2"/>
      <c r="AAG133" s="2"/>
      <c r="AAH133" s="2"/>
      <c r="AAI133" s="18"/>
      <c r="AAJ133" s="2"/>
      <c r="AAK133" s="2"/>
      <c r="AAL133" s="2"/>
      <c r="AAM133" s="2"/>
      <c r="AAN133" s="2"/>
      <c r="AAO133" s="2"/>
      <c r="AAP133" s="2"/>
      <c r="AAQ133" s="2"/>
      <c r="AAR133" s="2"/>
      <c r="AAS133" s="2"/>
      <c r="AAT133" s="2"/>
      <c r="AAU133" s="18"/>
      <c r="AAV133" s="2"/>
      <c r="AAW133" s="2"/>
      <c r="AAX133" s="2"/>
      <c r="AAY133" s="2"/>
      <c r="AAZ133" s="2"/>
      <c r="ABA133" s="2"/>
      <c r="ABB133" s="2"/>
      <c r="ABC133" s="2"/>
      <c r="ABD133" s="2"/>
      <c r="ABE133" s="2"/>
      <c r="ABF133" s="2"/>
      <c r="ABG133" s="18"/>
      <c r="ABH133" s="2"/>
      <c r="ABI133" s="2"/>
      <c r="ABJ133" s="2"/>
      <c r="ABK133" s="2"/>
      <c r="ABL133" s="2"/>
      <c r="ABM133" s="2"/>
      <c r="ABN133" s="2"/>
      <c r="ABO133" s="2"/>
      <c r="ABP133" s="2"/>
      <c r="ABQ133" s="2"/>
      <c r="ABR133" s="2"/>
      <c r="ABS133" s="18"/>
      <c r="ABT133" s="2"/>
      <c r="ABU133" s="2"/>
      <c r="ABV133" s="2"/>
      <c r="ABW133" s="2"/>
      <c r="ABX133" s="2"/>
      <c r="ABY133" s="2"/>
      <c r="ABZ133" s="2"/>
      <c r="ACA133" s="2"/>
      <c r="ACB133" s="2"/>
      <c r="ACC133" s="2"/>
      <c r="ACD133" s="2"/>
      <c r="ACE133" s="18"/>
      <c r="ACF133" s="2"/>
      <c r="ACG133" s="2"/>
      <c r="ACH133" s="2"/>
      <c r="ACI133" s="2"/>
      <c r="ACJ133" s="2"/>
      <c r="ACK133" s="2"/>
      <c r="ACL133" s="2"/>
      <c r="ACM133" s="2"/>
      <c r="ACN133" s="2"/>
      <c r="ACO133" s="2"/>
      <c r="ACP133" s="2"/>
      <c r="ACQ133" s="2"/>
      <c r="ACR133" s="18"/>
      <c r="ACS133" s="2"/>
      <c r="ACT133" s="2"/>
      <c r="ACU133" s="2"/>
      <c r="ACV133" s="2"/>
      <c r="ACW133" s="2"/>
      <c r="ACX133" s="2"/>
      <c r="ACY133" s="2"/>
      <c r="ACZ133" s="2"/>
      <c r="ADA133" s="2"/>
      <c r="ADB133" s="2"/>
      <c r="ADC133" s="2"/>
      <c r="ADD133" s="18"/>
      <c r="ADE133" s="2"/>
      <c r="ADF133" s="2"/>
      <c r="ADG133" s="2"/>
      <c r="ADH133" s="2"/>
      <c r="ADI133" s="2"/>
      <c r="ADJ133" s="2"/>
      <c r="ADK133" s="2"/>
      <c r="ADL133" s="2"/>
      <c r="ADM133" s="2"/>
      <c r="ADN133" s="2"/>
      <c r="ADO133" s="2"/>
      <c r="ADP133" s="18"/>
      <c r="ADQ133" s="2"/>
      <c r="ADR133" s="2"/>
      <c r="ADS133" s="2"/>
      <c r="ADT133" s="2"/>
      <c r="ADU133" s="2"/>
      <c r="ADV133" s="2"/>
      <c r="ADW133" s="2"/>
      <c r="ADX133" s="2"/>
      <c r="ADY133" s="2"/>
      <c r="ADZ133" s="2"/>
      <c r="AEA133" s="2"/>
      <c r="AEB133" s="18"/>
      <c r="AEC133" s="2"/>
      <c r="AED133" s="2"/>
      <c r="AEE133" s="2"/>
      <c r="AEF133" s="2"/>
      <c r="AEG133" s="2"/>
      <c r="AEH133" s="2"/>
      <c r="AEI133" s="2"/>
      <c r="AEJ133" s="2"/>
      <c r="AEK133" s="2"/>
      <c r="AEL133" s="2"/>
      <c r="AEM133" s="2"/>
      <c r="AEN133" s="18"/>
      <c r="AEO133" s="2"/>
      <c r="AEP133" s="2"/>
      <c r="AEQ133" s="2"/>
      <c r="AER133" s="2"/>
      <c r="AES133" s="2"/>
      <c r="AET133" s="2"/>
      <c r="AEU133" s="2"/>
      <c r="AEV133" s="2"/>
      <c r="AEW133" s="2"/>
      <c r="AEX133" s="2"/>
      <c r="AEY133" s="2"/>
      <c r="AEZ133" s="18"/>
      <c r="AFA133" s="2"/>
      <c r="AFB133" s="2"/>
      <c r="AFC133" s="2"/>
      <c r="AFD133" s="2"/>
      <c r="AFE133" s="2"/>
      <c r="AFF133" s="2"/>
      <c r="AFG133" s="2"/>
      <c r="AFH133" s="2"/>
      <c r="AFI133" s="2"/>
      <c r="AFJ133" s="2"/>
      <c r="AFK133" s="2"/>
      <c r="AFL133" s="18"/>
      <c r="AFM133" s="2"/>
      <c r="AFN133" s="2"/>
      <c r="AFO133" s="2"/>
      <c r="AFP133" s="2"/>
      <c r="AFQ133" s="2"/>
      <c r="AFR133" s="2"/>
      <c r="AFS133" s="2"/>
      <c r="AFT133" s="2"/>
      <c r="AFU133" s="2"/>
      <c r="AFV133" s="2"/>
      <c r="AFW133" s="2"/>
      <c r="AFX133" s="18"/>
      <c r="AFY133" s="2"/>
      <c r="AFZ133" s="2"/>
      <c r="AGA133" s="2"/>
      <c r="AGB133" s="2"/>
      <c r="AGC133" s="2"/>
      <c r="AGD133" s="2"/>
      <c r="AGE133" s="2"/>
      <c r="AGF133" s="2"/>
      <c r="AGG133" s="2"/>
      <c r="AGH133" s="2"/>
      <c r="AGI133" s="2"/>
      <c r="AGJ133" s="18"/>
      <c r="AGK133" s="2"/>
      <c r="AGL133" s="2"/>
      <c r="AGM133" s="2"/>
      <c r="AGN133" s="2"/>
      <c r="AGO133" s="2"/>
      <c r="AGP133" s="2"/>
      <c r="AGQ133" s="2"/>
      <c r="AGR133" s="2"/>
      <c r="AGS133" s="2"/>
      <c r="AGT133" s="2"/>
      <c r="AGU133" s="2"/>
      <c r="AGV133" s="18"/>
      <c r="AGW133" s="2"/>
      <c r="AGX133" s="2"/>
      <c r="AGY133" s="2"/>
      <c r="AGZ133" s="2"/>
      <c r="AHA133" s="2"/>
      <c r="AHB133" s="2"/>
      <c r="AHC133" s="2"/>
      <c r="AHD133" s="2"/>
      <c r="AHE133" s="2"/>
      <c r="AHF133" s="2"/>
      <c r="AHG133" s="2"/>
      <c r="AHH133" s="18"/>
      <c r="AHI133" s="2"/>
      <c r="AHJ133" s="2"/>
      <c r="AHK133" s="2"/>
      <c r="AHL133" s="2"/>
      <c r="AHM133" s="2"/>
      <c r="AHN133" s="2"/>
      <c r="AHO133" s="2"/>
      <c r="AHP133" s="2"/>
      <c r="AHQ133" s="2"/>
      <c r="AHR133" s="2"/>
      <c r="AHS133" s="2"/>
      <c r="AHT133" s="18"/>
      <c r="AHU133" s="2"/>
      <c r="AHV133" s="2"/>
      <c r="AHW133" s="2"/>
      <c r="AHX133" s="2"/>
      <c r="AHY133" s="2"/>
      <c r="AHZ133" s="2"/>
      <c r="AIA133" s="2"/>
      <c r="AIB133" s="2"/>
      <c r="AIC133" s="2"/>
      <c r="AID133" s="2"/>
      <c r="AIE133" s="2"/>
      <c r="AIF133" s="18"/>
      <c r="AIG133" s="2"/>
      <c r="AIH133" s="2"/>
      <c r="AII133" s="2"/>
      <c r="AIJ133" s="2"/>
      <c r="AIK133" s="2"/>
      <c r="AIL133" s="2"/>
      <c r="AIM133" s="2"/>
      <c r="AIN133" s="2"/>
      <c r="AIO133" s="2"/>
      <c r="AIP133" s="2"/>
      <c r="AIQ133" s="2"/>
      <c r="AIR133" s="18"/>
      <c r="AIS133" s="2"/>
      <c r="AIT133" s="2"/>
      <c r="AIU133" s="2"/>
      <c r="AIV133" s="2"/>
      <c r="AIW133" s="2"/>
      <c r="AIX133" s="2"/>
      <c r="AIY133" s="2"/>
      <c r="AIZ133" s="2"/>
      <c r="AJA133" s="2"/>
      <c r="AJB133" s="2"/>
      <c r="AJC133" s="2"/>
      <c r="AJD133" s="18"/>
      <c r="AJE133" s="2"/>
      <c r="AJF133" s="2"/>
      <c r="AJG133" s="2"/>
      <c r="AJH133" s="2"/>
      <c r="AJI133" s="2"/>
      <c r="AJJ133" s="2"/>
      <c r="AJK133" s="2"/>
      <c r="AJL133" s="2"/>
      <c r="AJM133" s="2"/>
      <c r="AJN133" s="2"/>
      <c r="AJO133" s="2"/>
      <c r="AJP133" s="18"/>
      <c r="AJQ133" s="2"/>
      <c r="AJR133" s="2"/>
      <c r="AJS133" s="2"/>
      <c r="AJT133" s="2"/>
      <c r="AJU133" s="2"/>
      <c r="AJV133" s="2"/>
      <c r="AJW133" s="2"/>
      <c r="AJX133" s="2"/>
      <c r="AJY133" s="2"/>
      <c r="AJZ133" s="2"/>
      <c r="AKA133" s="2"/>
      <c r="AKB133" s="18"/>
      <c r="AKC133" s="2"/>
      <c r="AKD133" s="2"/>
      <c r="AKE133" s="2"/>
      <c r="AKF133" s="2"/>
      <c r="AKG133" s="2"/>
      <c r="AKH133" s="2"/>
      <c r="AKI133" s="2"/>
      <c r="AKJ133" s="2"/>
      <c r="AKK133" s="2"/>
      <c r="AKL133" s="2"/>
      <c r="AKM133" s="2"/>
      <c r="AKN133" s="18"/>
      <c r="AKO133" s="2"/>
      <c r="AKP133" s="2"/>
      <c r="AKQ133" s="2"/>
      <c r="AKR133" s="2"/>
      <c r="AKS133" s="2"/>
      <c r="AKT133" s="2"/>
      <c r="AKU133" s="2"/>
      <c r="AKV133" s="2"/>
      <c r="AKW133" s="2"/>
      <c r="AKX133" s="2"/>
      <c r="AKY133" s="2"/>
      <c r="AKZ133" s="18"/>
      <c r="ALA133" s="2"/>
      <c r="ALB133" s="2"/>
      <c r="ALC133" s="2"/>
      <c r="ALD133" s="2"/>
      <c r="ALE133" s="2"/>
      <c r="ALF133" s="2"/>
      <c r="ALG133" s="2"/>
      <c r="ALH133" s="2"/>
      <c r="ALI133" s="2"/>
      <c r="ALJ133" s="2"/>
      <c r="ALK133" s="2"/>
      <c r="ALL133" s="18"/>
      <c r="ALM133" s="2"/>
      <c r="ALN133" s="2"/>
      <c r="ALO133" s="2"/>
      <c r="ALP133" s="2"/>
      <c r="ALQ133" s="2"/>
      <c r="ALR133" s="2"/>
      <c r="ALS133" s="2"/>
      <c r="ALT133" s="2"/>
      <c r="ALU133" s="2"/>
      <c r="ALV133" s="2"/>
      <c r="ALW133" s="2"/>
      <c r="ALX133" s="18"/>
      <c r="ALY133" s="2"/>
      <c r="ALZ133" s="2"/>
      <c r="AMA133" s="2"/>
      <c r="AMB133" s="2"/>
      <c r="AMC133" s="2"/>
      <c r="AMD133" s="2"/>
      <c r="AME133" s="2"/>
      <c r="AMF133" s="2"/>
      <c r="AMG133" s="2"/>
      <c r="AMH133" s="2"/>
      <c r="AMI133" s="2"/>
      <c r="AMJ133" s="18"/>
      <c r="AMK133" s="2"/>
      <c r="AML133" s="2"/>
      <c r="AMM133" s="2"/>
      <c r="AMN133" s="2"/>
      <c r="AMO133" s="2"/>
      <c r="AMP133" s="2"/>
      <c r="AMQ133" s="2"/>
      <c r="AMR133" s="2"/>
      <c r="AMS133" s="2"/>
      <c r="AMT133" s="2"/>
      <c r="AMU133" s="2"/>
      <c r="AMV133" s="18"/>
      <c r="AMW133" s="2"/>
      <c r="AMX133" s="2"/>
      <c r="AMY133" s="2"/>
      <c r="AMZ133" s="2"/>
      <c r="ANA133" s="2"/>
      <c r="ANB133" s="2"/>
      <c r="ANC133" s="2"/>
      <c r="AND133" s="2"/>
      <c r="ANE133" s="2"/>
      <c r="ANF133" s="2"/>
      <c r="ANG133" s="2"/>
      <c r="ANH133" s="18"/>
      <c r="ANI133" s="2"/>
      <c r="ANJ133" s="2"/>
      <c r="ANK133" s="2"/>
      <c r="ANL133" s="2"/>
      <c r="ANM133" s="2"/>
      <c r="ANN133" s="2"/>
      <c r="ANO133" s="2"/>
      <c r="ANP133" s="2"/>
      <c r="ANQ133" s="2"/>
      <c r="ANR133" s="2"/>
      <c r="ANS133" s="2"/>
      <c r="ANT133" s="18"/>
      <c r="ANU133" s="2"/>
      <c r="ANV133" s="2"/>
      <c r="ANW133" s="2"/>
      <c r="ANX133" s="2"/>
      <c r="ANY133" s="2"/>
      <c r="ANZ133" s="2"/>
      <c r="AOA133" s="2"/>
      <c r="AOB133" s="2"/>
      <c r="AOC133" s="2"/>
      <c r="AOD133" s="2"/>
      <c r="AOE133" s="2"/>
      <c r="AOF133" s="18"/>
      <c r="AOG133" s="2"/>
      <c r="AOH133" s="2"/>
      <c r="AOI133" s="2"/>
      <c r="AOJ133" s="2"/>
      <c r="AOK133" s="2"/>
      <c r="AOL133" s="2"/>
      <c r="AOM133" s="2"/>
      <c r="AON133" s="2"/>
      <c r="AOO133" s="2"/>
      <c r="AOP133" s="2"/>
      <c r="AOQ133" s="2"/>
      <c r="AOR133" s="18"/>
      <c r="AOS133" s="2"/>
      <c r="AOT133" s="2"/>
      <c r="AOU133" s="2"/>
      <c r="AOV133" s="2"/>
      <c r="AOW133" s="2"/>
      <c r="AOX133" s="2"/>
      <c r="AOY133" s="2"/>
      <c r="AOZ133" s="2"/>
      <c r="APA133" s="2"/>
      <c r="APB133" s="2"/>
      <c r="APC133" s="2"/>
      <c r="APD133" s="18"/>
      <c r="APE133" s="2"/>
      <c r="APF133" s="2"/>
      <c r="APG133" s="2"/>
      <c r="APH133" s="2"/>
      <c r="API133" s="2"/>
      <c r="APJ133" s="2"/>
      <c r="APK133" s="2"/>
      <c r="APL133" s="2"/>
      <c r="APM133" s="2"/>
      <c r="APN133" s="2"/>
      <c r="APO133" s="2"/>
      <c r="APP133" s="18"/>
      <c r="APQ133" s="2"/>
      <c r="APR133" s="2"/>
      <c r="APS133" s="2"/>
      <c r="APT133" s="2"/>
      <c r="APU133" s="2"/>
      <c r="APV133" s="2"/>
      <c r="APW133" s="2"/>
      <c r="APX133" s="2"/>
      <c r="APY133" s="2"/>
      <c r="APZ133" s="2"/>
      <c r="AQA133" s="2"/>
      <c r="AQB133" s="18"/>
      <c r="AQC133" s="2"/>
      <c r="AQD133" s="2"/>
      <c r="AQE133" s="2"/>
      <c r="AQF133" s="2"/>
      <c r="AQG133" s="2"/>
      <c r="AQH133" s="2"/>
      <c r="AQI133" s="2"/>
      <c r="AQJ133" s="2"/>
      <c r="AQK133" s="2"/>
      <c r="AQL133" s="2"/>
      <c r="AQM133" s="2"/>
      <c r="AQN133" s="18"/>
      <c r="AQO133" s="2"/>
      <c r="AQP133" s="2"/>
      <c r="AQQ133" s="2"/>
      <c r="AQR133" s="2"/>
      <c r="AQS133" s="2"/>
      <c r="AQT133" s="2"/>
      <c r="AQU133" s="2"/>
      <c r="AQV133" s="2"/>
      <c r="AQW133" s="2"/>
      <c r="AQX133" s="2"/>
      <c r="AQY133" s="2"/>
      <c r="AQZ133" s="18"/>
      <c r="ARA133" s="2"/>
      <c r="ARB133" s="2"/>
      <c r="ARC133" s="2"/>
      <c r="ARD133" s="2"/>
      <c r="ARE133" s="2"/>
      <c r="ARF133" s="2"/>
      <c r="ARG133" s="2"/>
      <c r="ARH133" s="2"/>
      <c r="ARI133" s="2"/>
      <c r="ARJ133" s="2"/>
      <c r="ARK133" s="2"/>
    </row>
    <row r="134" spans="1:1155" x14ac:dyDescent="0.25">
      <c r="A134" s="1" t="s">
        <v>970</v>
      </c>
      <c r="C134" s="1" t="s">
        <v>971</v>
      </c>
      <c r="E134" s="1" t="s">
        <v>9040</v>
      </c>
      <c r="F134" s="1" t="s">
        <v>9042</v>
      </c>
      <c r="G134" s="11" t="s">
        <v>973</v>
      </c>
      <c r="H134" s="5" t="s">
        <v>4648</v>
      </c>
      <c r="I134" s="5"/>
      <c r="J134" s="5"/>
      <c r="K134" s="5"/>
      <c r="L134" s="5"/>
      <c r="M134" s="5"/>
      <c r="N134" s="5"/>
      <c r="O134" s="5"/>
      <c r="P134" s="5"/>
      <c r="Q134" s="5"/>
      <c r="R134" s="5"/>
      <c r="S134" s="5"/>
      <c r="T134" s="5"/>
      <c r="U134" s="5"/>
      <c r="V134" s="5"/>
      <c r="W134" s="5"/>
      <c r="X134" s="5"/>
      <c r="Y134" s="5"/>
      <c r="Z134" s="5"/>
      <c r="AA134" s="5"/>
      <c r="AB134" s="5"/>
      <c r="AC134" s="5"/>
      <c r="AD134" s="5"/>
      <c r="AE134" s="5"/>
      <c r="AF134" s="5"/>
      <c r="AG134" s="5"/>
      <c r="AH134" s="5"/>
      <c r="AI134" s="5"/>
      <c r="AJ134" s="5"/>
      <c r="AK134" s="5"/>
      <c r="AL134" s="5"/>
      <c r="AM134" s="5"/>
      <c r="AN134" s="5"/>
      <c r="AO134" s="5"/>
      <c r="AP134" s="5"/>
      <c r="AQ134" s="5"/>
      <c r="AR134" s="5"/>
      <c r="AS134" s="5"/>
      <c r="AT134" s="5"/>
      <c r="AU134" s="5"/>
      <c r="AV134" s="5"/>
      <c r="AW134" s="5"/>
      <c r="AX134" s="5"/>
      <c r="AY134" s="5"/>
      <c r="AZ134" s="5"/>
      <c r="BA134" s="5"/>
      <c r="BB134" s="5"/>
      <c r="BC134" s="5"/>
      <c r="BD134" s="5"/>
      <c r="BE134" s="5"/>
      <c r="BF134" s="5"/>
      <c r="BG134" s="5"/>
      <c r="BH134" s="5"/>
      <c r="BI134" s="5"/>
      <c r="BJ134" s="5"/>
      <c r="BK134" s="5"/>
      <c r="BL134" s="5"/>
      <c r="BM134" s="5"/>
      <c r="BN134" s="5"/>
      <c r="BO134" s="5"/>
      <c r="BP134" s="5"/>
      <c r="BQ134" s="5"/>
      <c r="BR134" s="5"/>
      <c r="BS134" s="11"/>
      <c r="BT134" s="5"/>
      <c r="BU134" s="5"/>
      <c r="BV134" s="5"/>
      <c r="BW134" s="5"/>
      <c r="BX134" s="5"/>
      <c r="BY134" s="5"/>
      <c r="BZ134" s="5"/>
      <c r="CA134" s="11"/>
      <c r="CB134" s="5"/>
      <c r="CC134" s="5"/>
      <c r="CD134" s="5"/>
      <c r="CE134" s="5"/>
      <c r="CF134" s="5"/>
      <c r="CG134" s="5"/>
      <c r="CH134" s="11"/>
      <c r="CI134" s="5"/>
      <c r="CJ134" s="5"/>
      <c r="CK134" s="5"/>
      <c r="CL134" s="5"/>
      <c r="CM134" s="5"/>
      <c r="CN134" s="5"/>
      <c r="CW134" s="1" t="s">
        <v>2152</v>
      </c>
      <c r="DE134" s="5"/>
      <c r="DF134" s="5"/>
      <c r="DG134" s="5"/>
      <c r="DH134" s="5"/>
      <c r="DI134" s="5"/>
      <c r="DJ134" s="5"/>
      <c r="DK134" s="5"/>
      <c r="DL134" s="6"/>
      <c r="DM134" s="2"/>
      <c r="DN134" s="2"/>
      <c r="DO134" s="2"/>
      <c r="DP134" s="2"/>
      <c r="DQ134" s="3"/>
      <c r="DR134" s="3"/>
      <c r="DS134" s="7"/>
      <c r="DT134" s="4"/>
      <c r="DU134" s="4"/>
      <c r="DV134" s="4"/>
      <c r="DW134" s="4"/>
      <c r="DX134" s="4"/>
      <c r="DY134" s="4"/>
      <c r="DZ134" s="4"/>
      <c r="EA134" s="4"/>
      <c r="EB134" s="4"/>
      <c r="EC134" s="4"/>
      <c r="ED134" s="4"/>
      <c r="EE134" s="4"/>
      <c r="EF134" s="4"/>
      <c r="EG134" s="4"/>
      <c r="EH134" s="4"/>
      <c r="EI134" s="4"/>
      <c r="EJ134" s="3"/>
      <c r="EK134" s="23"/>
      <c r="EL134" s="23"/>
      <c r="EM134" s="23"/>
      <c r="EN134" s="23"/>
      <c r="EO134" s="3"/>
      <c r="EP134" s="3"/>
      <c r="EQ134" s="3"/>
      <c r="ER134" s="23"/>
      <c r="ES134" s="3"/>
      <c r="ET134" s="23"/>
      <c r="EU134" s="3"/>
      <c r="EV134" s="3"/>
      <c r="EW134" s="23"/>
      <c r="EX134" s="3"/>
      <c r="EY134" s="3"/>
      <c r="EZ134" s="3"/>
      <c r="FA134" s="3"/>
      <c r="FB134" s="3"/>
      <c r="FC134" s="3"/>
      <c r="FD134" s="23"/>
      <c r="FE134" s="3"/>
      <c r="FF134" s="3"/>
      <c r="FG134" s="3"/>
      <c r="FH134" s="3"/>
      <c r="FI134" s="3"/>
      <c r="FJ134" s="3"/>
      <c r="FK134" s="3"/>
      <c r="FL134" s="3"/>
      <c r="FM134" s="3"/>
      <c r="FN134" s="3"/>
      <c r="FO134" s="23"/>
      <c r="FP134" s="3"/>
      <c r="FQ134" s="3"/>
      <c r="FR134" s="23"/>
      <c r="FS134" s="3"/>
      <c r="FT134" s="3"/>
      <c r="FU134" s="3"/>
      <c r="FV134" s="3"/>
      <c r="FW134" s="3"/>
      <c r="FX134" s="3"/>
      <c r="FY134" s="23"/>
      <c r="FZ134" s="3"/>
      <c r="GA134" s="23"/>
      <c r="GB134" s="3"/>
      <c r="GC134" s="23"/>
      <c r="GD134" s="3"/>
      <c r="GE134" s="23"/>
      <c r="GF134" s="3"/>
      <c r="GG134" s="23"/>
      <c r="GH134" s="3"/>
      <c r="GI134" s="3"/>
      <c r="GJ134" s="3"/>
      <c r="GK134" s="3"/>
      <c r="GL134" s="23"/>
      <c r="GM134" s="23"/>
      <c r="GN134" s="23"/>
      <c r="GO134" s="3"/>
      <c r="GP134" s="23"/>
      <c r="GQ134" s="3"/>
      <c r="GR134" s="3"/>
      <c r="GS134" s="3"/>
      <c r="GT134" s="23"/>
      <c r="GU134" s="22"/>
      <c r="GV134" s="22"/>
      <c r="GW134" s="22"/>
      <c r="GX134" s="23"/>
      <c r="GY134" s="22"/>
      <c r="GZ134" s="22"/>
      <c r="HA134" s="22"/>
      <c r="HB134" s="22"/>
      <c r="HC134" s="23"/>
      <c r="HD134" s="22"/>
      <c r="HE134" s="22"/>
      <c r="HF134" s="22"/>
      <c r="HG134" s="23"/>
      <c r="HH134" s="22"/>
      <c r="HI134" s="22"/>
      <c r="HJ134" s="22"/>
      <c r="HK134" s="23"/>
      <c r="HL134" s="22"/>
      <c r="HM134" s="23"/>
      <c r="HN134" s="22"/>
      <c r="HO134" s="23"/>
      <c r="HP134" s="22"/>
      <c r="HQ134" s="23"/>
      <c r="HR134" s="22"/>
      <c r="HS134" s="23"/>
      <c r="HT134" s="23"/>
      <c r="HU134" s="23"/>
      <c r="HV134" s="22"/>
      <c r="HW134" s="22"/>
      <c r="HX134" s="22"/>
      <c r="HY134" s="22"/>
      <c r="HZ134" s="22"/>
      <c r="IA134" s="22"/>
      <c r="IB134" s="25"/>
      <c r="IC134" s="22"/>
      <c r="ID134" s="23"/>
      <c r="IE134" s="3"/>
      <c r="IF134" s="3"/>
      <c r="IG134" s="3"/>
      <c r="IH134" s="3"/>
      <c r="II134" s="23"/>
      <c r="IJ134" s="3"/>
      <c r="IK134" s="23"/>
      <c r="IL134" s="3"/>
      <c r="IM134" s="23"/>
      <c r="IN134" s="22"/>
      <c r="IO134" s="22"/>
      <c r="IP134" s="22"/>
      <c r="IQ134" s="22"/>
      <c r="IR134" s="23"/>
      <c r="IS134" s="22"/>
      <c r="IT134" s="6"/>
      <c r="IU134" s="2" t="s">
        <v>972</v>
      </c>
      <c r="IV134" s="2"/>
      <c r="IW134" s="2"/>
      <c r="IX134" s="2"/>
      <c r="IY134" s="2"/>
      <c r="IZ134" s="2"/>
      <c r="JA134" s="2" t="s">
        <v>1546</v>
      </c>
      <c r="JB134" s="2"/>
      <c r="JC134" s="2"/>
      <c r="JD134" s="2"/>
      <c r="JE134" s="2"/>
      <c r="JF134" s="3"/>
      <c r="JG134" s="3"/>
      <c r="JH134" s="6"/>
      <c r="JI134" s="6"/>
      <c r="JJ134" s="6"/>
      <c r="JK134" s="6"/>
      <c r="JL134" s="4"/>
      <c r="JM134" s="4"/>
      <c r="JN134" s="4"/>
      <c r="JO134" s="4"/>
      <c r="JP134" s="4"/>
      <c r="JQ134" s="4"/>
      <c r="JR134" s="4"/>
      <c r="JS134" s="4"/>
      <c r="JT134" s="4"/>
      <c r="JU134" s="4"/>
      <c r="JV134" s="4"/>
      <c r="JW134" s="4"/>
      <c r="JX134" s="4"/>
      <c r="JY134" s="4"/>
      <c r="JZ134" s="4"/>
      <c r="KA134" s="4"/>
      <c r="KB134" s="4"/>
      <c r="KC134" s="6"/>
      <c r="KD134" s="6"/>
      <c r="KE134" s="6"/>
      <c r="KF134" s="6"/>
      <c r="KG134" s="6"/>
      <c r="KH134" s="6"/>
      <c r="KI134" s="6"/>
      <c r="KJ134" s="3"/>
      <c r="KK134" s="5"/>
      <c r="KL134" s="5"/>
      <c r="KM134" s="5"/>
      <c r="KN134" s="5"/>
      <c r="KO134" s="7"/>
      <c r="KP134" s="7"/>
      <c r="KQ134" s="3"/>
      <c r="KR134" s="4"/>
      <c r="KS134" s="4"/>
      <c r="KT134" s="7"/>
      <c r="KU134" s="7"/>
      <c r="KV134" s="7"/>
      <c r="KW134" s="7"/>
      <c r="KX134" s="2"/>
      <c r="KY134" s="2"/>
      <c r="KZ134" s="21"/>
      <c r="LA134" s="6"/>
      <c r="LB134" s="6"/>
      <c r="LC134" s="6"/>
      <c r="LD134" s="6"/>
      <c r="LE134" s="6"/>
      <c r="LF134" s="6"/>
      <c r="LG134" s="5"/>
      <c r="LH134" s="5"/>
      <c r="LI134" s="5"/>
      <c r="LJ134" s="5"/>
      <c r="LK134" s="3"/>
      <c r="LL134" s="3"/>
      <c r="LM134" s="3"/>
      <c r="LN134" s="3"/>
      <c r="LO134" s="3"/>
      <c r="LP134" s="3"/>
      <c r="LQ134" s="3"/>
      <c r="LR134" s="3"/>
      <c r="LS134" s="3"/>
      <c r="LT134" s="3"/>
      <c r="LU134" s="3"/>
      <c r="LV134" s="3"/>
      <c r="LW134" s="3"/>
      <c r="LX134" s="3"/>
      <c r="LY134" s="3"/>
      <c r="LZ134" s="3"/>
      <c r="MA134" s="3"/>
      <c r="MB134" s="3"/>
      <c r="MC134" s="3"/>
      <c r="MD134" s="4"/>
      <c r="ME134" s="4"/>
      <c r="MF134" s="4"/>
      <c r="MG134" s="4"/>
      <c r="MH134" s="4"/>
      <c r="MI134" s="4"/>
      <c r="MJ134" s="4"/>
      <c r="MK134" s="4"/>
      <c r="ML134" s="5"/>
      <c r="MM134" s="5"/>
      <c r="MN134" s="5"/>
      <c r="MO134" s="5"/>
      <c r="MP134" s="5"/>
      <c r="MQ134" s="5"/>
      <c r="MR134" s="5"/>
      <c r="MS134" s="5"/>
      <c r="MT134" s="5"/>
      <c r="MU134" s="5"/>
      <c r="MV134" s="5"/>
      <c r="MW134" s="5"/>
      <c r="MX134" s="5"/>
      <c r="MY134" s="5"/>
      <c r="MZ134" s="5"/>
      <c r="NA134" s="5"/>
      <c r="NB134" s="5"/>
      <c r="NC134" s="5"/>
      <c r="ND134" s="5"/>
      <c r="NE134" s="5"/>
      <c r="NF134" s="5"/>
      <c r="NG134" s="6"/>
      <c r="NH134" s="6"/>
      <c r="NI134" s="6"/>
      <c r="NJ134" s="6"/>
      <c r="NK134" s="6"/>
      <c r="NL134" s="6"/>
      <c r="NM134" s="6"/>
      <c r="NN134" s="6"/>
      <c r="NO134" s="6"/>
      <c r="NP134" s="6"/>
      <c r="NQ134" s="16"/>
      <c r="NR134" s="4"/>
      <c r="NS134" s="4"/>
      <c r="NT134" s="4"/>
      <c r="NU134" s="4"/>
      <c r="NV134" s="4"/>
      <c r="NW134" s="4"/>
      <c r="NX134" s="4"/>
      <c r="NY134" s="4"/>
      <c r="NZ134" s="4"/>
      <c r="OA134" s="4"/>
      <c r="OB134" s="4"/>
      <c r="OC134" s="4"/>
      <c r="OD134" s="4"/>
      <c r="OE134" s="4"/>
      <c r="OF134" s="4"/>
      <c r="OG134" s="4"/>
      <c r="OH134" s="4"/>
      <c r="OI134" s="4"/>
      <c r="OJ134" s="4"/>
      <c r="OK134" s="4"/>
      <c r="OL134" s="4"/>
      <c r="OM134" s="4"/>
      <c r="ON134" s="4"/>
      <c r="OO134" s="4"/>
      <c r="OP134" s="16"/>
      <c r="OQ134" s="4"/>
      <c r="OR134" s="4"/>
      <c r="OS134" s="4"/>
      <c r="OT134" s="4"/>
      <c r="OU134" s="4"/>
      <c r="OV134" s="4"/>
      <c r="OW134" s="4"/>
      <c r="OX134" s="4"/>
      <c r="OY134" s="4"/>
      <c r="OZ134" s="16"/>
      <c r="PA134" s="4"/>
      <c r="PB134" s="4"/>
      <c r="PC134" s="4"/>
      <c r="PD134" s="4"/>
      <c r="PE134" s="4"/>
      <c r="PF134" s="16"/>
      <c r="PG134" s="4"/>
      <c r="PH134" s="4"/>
      <c r="PI134" s="4"/>
      <c r="PJ134" s="4"/>
      <c r="PK134" s="4"/>
      <c r="PL134" s="4"/>
      <c r="PM134" s="4"/>
      <c r="PN134" s="4"/>
      <c r="PO134" s="4"/>
      <c r="PP134" s="11"/>
      <c r="PQ134" s="5"/>
      <c r="PR134" s="5"/>
      <c r="PS134" s="5"/>
      <c r="PT134" s="5"/>
      <c r="PU134" s="5"/>
      <c r="PV134" s="5"/>
      <c r="PW134" s="5"/>
      <c r="PX134" s="5"/>
      <c r="PY134" s="5"/>
      <c r="PZ134" s="5"/>
      <c r="QA134" s="5"/>
      <c r="QB134" s="5"/>
      <c r="QC134" s="5"/>
      <c r="QD134" s="5"/>
      <c r="QE134" s="5"/>
      <c r="QF134" s="5"/>
      <c r="QG134" s="5"/>
      <c r="QH134" s="5"/>
      <c r="QI134" s="5"/>
      <c r="QJ134" s="5"/>
      <c r="QK134" s="5"/>
      <c r="QL134" s="5"/>
      <c r="QM134" s="5"/>
      <c r="QN134" s="5"/>
      <c r="QO134" s="5"/>
      <c r="QP134" s="5"/>
      <c r="QQ134" s="5"/>
      <c r="QR134" s="5"/>
      <c r="QS134" s="5"/>
      <c r="QT134" s="5"/>
      <c r="QU134" s="5"/>
      <c r="QV134" s="5"/>
      <c r="QW134" s="5"/>
      <c r="QX134" s="5"/>
      <c r="QY134" s="5"/>
      <c r="QZ134" s="5"/>
      <c r="RA134" s="5"/>
      <c r="RB134" s="5"/>
      <c r="RC134" s="5"/>
      <c r="RD134" s="5"/>
      <c r="RE134" s="5"/>
      <c r="RF134" s="11"/>
      <c r="RG134" s="5"/>
      <c r="RH134" s="5"/>
      <c r="RI134" s="5"/>
      <c r="RJ134" s="5"/>
      <c r="RK134" s="5"/>
      <c r="RL134" s="5"/>
      <c r="RM134" s="5"/>
      <c r="RN134" s="5"/>
      <c r="RO134" s="5"/>
      <c r="RP134" s="5"/>
      <c r="RQ134" s="5"/>
      <c r="RR134" s="5"/>
      <c r="RS134" s="5"/>
      <c r="RT134" s="5"/>
      <c r="RU134" s="5"/>
      <c r="RV134" s="5"/>
      <c r="RW134" s="5"/>
      <c r="RX134" s="11"/>
      <c r="RY134" s="5"/>
      <c r="RZ134" s="5"/>
      <c r="SA134" s="5"/>
      <c r="SB134" s="5"/>
      <c r="SC134" s="5"/>
      <c r="SD134" s="5"/>
      <c r="SE134" s="5"/>
      <c r="SF134" s="5"/>
      <c r="SG134" s="5"/>
      <c r="SH134" s="5"/>
      <c r="SI134" s="11"/>
      <c r="SJ134" s="5"/>
      <c r="SK134" s="5"/>
      <c r="SL134" s="5"/>
      <c r="SM134" s="5"/>
      <c r="SN134" s="5"/>
      <c r="SO134" s="5"/>
      <c r="SP134" s="5"/>
      <c r="SQ134" s="5"/>
      <c r="SR134" s="5"/>
      <c r="SS134" s="5"/>
      <c r="ST134" s="11"/>
      <c r="SU134" s="5"/>
      <c r="SV134" s="5"/>
      <c r="SW134" s="5"/>
      <c r="SX134" s="5"/>
      <c r="SY134" s="5"/>
      <c r="SZ134" s="5"/>
      <c r="TA134" s="5"/>
      <c r="TB134" s="5"/>
      <c r="TC134" s="5"/>
      <c r="TD134" s="11"/>
      <c r="TE134" s="5"/>
      <c r="TF134" s="5"/>
      <c r="TG134" s="5"/>
      <c r="TH134" s="5"/>
      <c r="TI134" s="5"/>
      <c r="TJ134" s="5"/>
      <c r="TK134" s="5"/>
      <c r="TL134" s="5"/>
      <c r="TM134" s="5"/>
      <c r="TN134" s="11"/>
      <c r="TO134" s="5"/>
      <c r="TP134" s="5"/>
      <c r="TQ134" s="5"/>
      <c r="TR134" s="5"/>
      <c r="TS134" s="5"/>
      <c r="TT134" s="5"/>
      <c r="TU134" s="5"/>
      <c r="TV134" s="5"/>
      <c r="TW134" s="5"/>
      <c r="TX134" s="11"/>
      <c r="TY134" s="5"/>
      <c r="TZ134" s="5"/>
      <c r="UA134" s="5"/>
      <c r="UB134" s="5"/>
      <c r="UC134" s="5"/>
      <c r="UD134" s="5"/>
      <c r="UE134" s="5"/>
      <c r="UF134" s="5"/>
      <c r="UG134" s="5"/>
      <c r="UH134" s="4"/>
      <c r="UI134" s="4"/>
      <c r="UJ134" s="4"/>
      <c r="UK134" s="4"/>
      <c r="UL134" s="4"/>
      <c r="UM134" s="4"/>
      <c r="UN134" s="4"/>
      <c r="UO134" s="4"/>
      <c r="UP134" s="4"/>
      <c r="UQ134" s="4"/>
      <c r="UR134" s="4"/>
      <c r="US134" s="4"/>
      <c r="UT134" s="4"/>
      <c r="UU134" s="4"/>
      <c r="UV134" s="4"/>
      <c r="UW134" s="4"/>
      <c r="UX134" s="4"/>
      <c r="UY134" s="4"/>
      <c r="UZ134" s="4"/>
      <c r="VA134" s="4"/>
      <c r="VB134" s="4"/>
      <c r="VC134" s="4"/>
      <c r="VD134" s="6"/>
      <c r="VE134" s="6"/>
      <c r="VF134" s="6"/>
      <c r="VG134" s="6"/>
      <c r="VH134" s="6"/>
      <c r="VI134" s="6"/>
      <c r="VJ134" s="6"/>
      <c r="VK134" s="6"/>
      <c r="VL134" s="6"/>
      <c r="VM134" s="2"/>
      <c r="VN134" s="2"/>
      <c r="VO134" s="17"/>
      <c r="VP134" s="7"/>
      <c r="VQ134" s="7"/>
      <c r="VR134" s="7"/>
      <c r="VS134" s="7"/>
      <c r="VT134" s="7"/>
      <c r="VU134" s="7"/>
      <c r="VV134" s="7"/>
      <c r="VW134" s="7"/>
      <c r="VX134" s="7"/>
      <c r="VY134" s="7"/>
      <c r="VZ134" s="7"/>
      <c r="WA134" s="7"/>
      <c r="WB134" s="7"/>
      <c r="WC134" s="7"/>
      <c r="WD134" s="7"/>
      <c r="WE134" s="7"/>
      <c r="WF134" s="7"/>
      <c r="WG134" s="7"/>
      <c r="WH134" s="7"/>
      <c r="WI134" s="7"/>
      <c r="WJ134" s="7"/>
      <c r="WK134" s="7"/>
      <c r="WL134" s="7"/>
      <c r="WM134" s="7"/>
      <c r="WN134" s="7"/>
      <c r="WO134" s="7"/>
      <c r="WP134" s="17"/>
      <c r="WQ134" s="7"/>
      <c r="WR134" s="7"/>
      <c r="WS134" s="7"/>
      <c r="WT134" s="7"/>
      <c r="WU134" s="7"/>
      <c r="WV134" s="7"/>
      <c r="WW134" s="18"/>
      <c r="WX134" s="2"/>
      <c r="WY134" s="2"/>
      <c r="WZ134" s="2"/>
      <c r="XA134" s="2"/>
      <c r="XB134" s="2"/>
      <c r="XC134" s="2"/>
      <c r="XD134" s="2"/>
      <c r="XE134" s="2"/>
      <c r="XF134" s="2"/>
      <c r="XG134" s="2"/>
      <c r="XH134" s="2"/>
      <c r="XI134" s="2"/>
      <c r="XJ134" s="2"/>
      <c r="XK134" s="2"/>
      <c r="XL134" s="2"/>
      <c r="XM134" s="2"/>
      <c r="XN134" s="2"/>
      <c r="XO134" s="2"/>
      <c r="XP134" s="2"/>
      <c r="XQ134" s="2"/>
      <c r="XR134" s="2"/>
      <c r="XS134" s="2"/>
      <c r="XT134" s="2"/>
      <c r="XU134" s="2"/>
      <c r="XV134" s="2"/>
      <c r="XW134" s="2"/>
      <c r="XX134" s="2"/>
      <c r="XY134" s="2"/>
      <c r="XZ134" s="2"/>
      <c r="YA134" s="2"/>
      <c r="YB134" s="2"/>
      <c r="YC134" s="2"/>
      <c r="YD134" s="2"/>
      <c r="YE134" s="2"/>
      <c r="YF134" s="2"/>
      <c r="YG134" s="2"/>
      <c r="YH134" s="2"/>
      <c r="YI134" s="2"/>
      <c r="YJ134" s="2"/>
      <c r="YK134" s="2"/>
      <c r="YL134" s="2"/>
      <c r="YM134" s="2"/>
      <c r="YN134" s="18"/>
      <c r="YO134" s="2"/>
      <c r="YP134" s="2"/>
      <c r="YQ134" s="2"/>
      <c r="YR134" s="2"/>
      <c r="YS134" s="2"/>
      <c r="YT134" s="2"/>
      <c r="YU134" s="2"/>
      <c r="YV134" s="2"/>
      <c r="YW134" s="2"/>
      <c r="YX134" s="2"/>
      <c r="YY134" s="2"/>
      <c r="YZ134" s="2"/>
      <c r="ZA134" s="2"/>
      <c r="ZB134" s="2"/>
      <c r="ZC134" s="2"/>
      <c r="ZD134" s="2"/>
      <c r="ZE134" s="18"/>
      <c r="ZF134" s="2"/>
      <c r="ZG134" s="2"/>
      <c r="ZH134" s="2"/>
      <c r="ZI134" s="2"/>
      <c r="ZJ134" s="2"/>
      <c r="ZK134" s="2"/>
      <c r="ZL134" s="2"/>
      <c r="ZM134" s="2"/>
      <c r="ZN134" s="2"/>
      <c r="ZO134" s="2"/>
      <c r="ZP134" s="2"/>
      <c r="ZQ134" s="2"/>
      <c r="ZR134" s="2"/>
      <c r="ZS134" s="2"/>
      <c r="ZT134" s="18"/>
      <c r="ZU134" s="2"/>
      <c r="ZV134" s="2"/>
      <c r="ZW134" s="2"/>
      <c r="ZX134" s="2"/>
      <c r="ZY134" s="2"/>
      <c r="ZZ134" s="2"/>
      <c r="AAA134" s="2"/>
      <c r="AAB134" s="2"/>
      <c r="AAC134" s="2"/>
      <c r="AAD134" s="2"/>
      <c r="AAE134" s="2"/>
      <c r="AAF134" s="2"/>
      <c r="AAG134" s="2"/>
      <c r="AAH134" s="2"/>
      <c r="AAI134" s="18"/>
      <c r="AAJ134" s="2"/>
      <c r="AAK134" s="2"/>
      <c r="AAL134" s="2"/>
      <c r="AAM134" s="2"/>
      <c r="AAN134" s="2"/>
      <c r="AAO134" s="2"/>
      <c r="AAP134" s="2"/>
      <c r="AAQ134" s="2"/>
      <c r="AAR134" s="2"/>
      <c r="AAS134" s="2"/>
      <c r="AAT134" s="2"/>
      <c r="AAU134" s="18"/>
      <c r="AAV134" s="2"/>
      <c r="AAW134" s="2"/>
      <c r="AAX134" s="2"/>
      <c r="AAY134" s="2"/>
      <c r="AAZ134" s="2"/>
      <c r="ABA134" s="2"/>
      <c r="ABB134" s="2"/>
      <c r="ABC134" s="2"/>
      <c r="ABD134" s="2"/>
      <c r="ABE134" s="2"/>
      <c r="ABF134" s="2"/>
      <c r="ABG134" s="18"/>
      <c r="ABH134" s="2"/>
      <c r="ABI134" s="2"/>
      <c r="ABJ134" s="2"/>
      <c r="ABK134" s="2"/>
      <c r="ABL134" s="2"/>
      <c r="ABM134" s="2"/>
      <c r="ABN134" s="2"/>
      <c r="ABO134" s="2"/>
      <c r="ABP134" s="2"/>
      <c r="ABQ134" s="2"/>
      <c r="ABR134" s="2"/>
      <c r="ABS134" s="18"/>
      <c r="ABT134" s="2"/>
      <c r="ABU134" s="2"/>
      <c r="ABV134" s="2"/>
      <c r="ABW134" s="2"/>
      <c r="ABX134" s="2"/>
      <c r="ABY134" s="2"/>
      <c r="ABZ134" s="2"/>
      <c r="ACA134" s="2"/>
      <c r="ACB134" s="2"/>
      <c r="ACC134" s="2"/>
      <c r="ACD134" s="2"/>
      <c r="ACE134" s="18"/>
      <c r="ACF134" s="2"/>
      <c r="ACG134" s="2"/>
      <c r="ACH134" s="2"/>
      <c r="ACI134" s="2"/>
      <c r="ACJ134" s="2"/>
      <c r="ACK134" s="2"/>
      <c r="ACL134" s="2"/>
      <c r="ACM134" s="2"/>
      <c r="ACN134" s="2"/>
      <c r="ACO134" s="2"/>
      <c r="ACP134" s="2"/>
      <c r="ACQ134" s="2"/>
      <c r="ACR134" s="18"/>
      <c r="ACS134" s="2"/>
      <c r="ACT134" s="2"/>
      <c r="ACU134" s="2"/>
      <c r="ACV134" s="2"/>
      <c r="ACW134" s="2"/>
      <c r="ACX134" s="2"/>
      <c r="ACY134" s="2"/>
      <c r="ACZ134" s="2"/>
      <c r="ADA134" s="2"/>
      <c r="ADB134" s="2"/>
      <c r="ADC134" s="2"/>
      <c r="ADD134" s="18"/>
      <c r="ADE134" s="2"/>
      <c r="ADF134" s="2"/>
      <c r="ADG134" s="2"/>
      <c r="ADH134" s="2"/>
      <c r="ADI134" s="2"/>
      <c r="ADJ134" s="2"/>
      <c r="ADK134" s="2"/>
      <c r="ADL134" s="2"/>
      <c r="ADM134" s="2"/>
      <c r="ADN134" s="2"/>
      <c r="ADO134" s="2"/>
      <c r="ADP134" s="18"/>
      <c r="ADQ134" s="2"/>
      <c r="ADR134" s="2"/>
      <c r="ADS134" s="2"/>
      <c r="ADT134" s="2"/>
      <c r="ADU134" s="2"/>
      <c r="ADV134" s="2"/>
      <c r="ADW134" s="2"/>
      <c r="ADX134" s="2"/>
      <c r="ADY134" s="2"/>
      <c r="ADZ134" s="2"/>
      <c r="AEA134" s="2"/>
      <c r="AEB134" s="18"/>
      <c r="AEC134" s="2"/>
      <c r="AED134" s="2"/>
      <c r="AEE134" s="2"/>
      <c r="AEF134" s="2"/>
      <c r="AEG134" s="2"/>
      <c r="AEH134" s="2"/>
      <c r="AEI134" s="2"/>
      <c r="AEJ134" s="2"/>
      <c r="AEK134" s="2"/>
      <c r="AEL134" s="2"/>
      <c r="AEM134" s="2"/>
      <c r="AEN134" s="18"/>
      <c r="AEO134" s="2"/>
      <c r="AEP134" s="2"/>
      <c r="AEQ134" s="2"/>
      <c r="AER134" s="2"/>
      <c r="AES134" s="2"/>
      <c r="AET134" s="2"/>
      <c r="AEU134" s="2"/>
      <c r="AEV134" s="2"/>
      <c r="AEW134" s="2"/>
      <c r="AEX134" s="2"/>
      <c r="AEY134" s="2"/>
      <c r="AEZ134" s="18"/>
      <c r="AFA134" s="2"/>
      <c r="AFB134" s="2"/>
      <c r="AFC134" s="2"/>
      <c r="AFD134" s="2"/>
      <c r="AFE134" s="2"/>
      <c r="AFF134" s="2"/>
      <c r="AFG134" s="2"/>
      <c r="AFH134" s="2"/>
      <c r="AFI134" s="2"/>
      <c r="AFJ134" s="2"/>
      <c r="AFK134" s="2"/>
      <c r="AFL134" s="18"/>
      <c r="AFM134" s="2"/>
      <c r="AFN134" s="2"/>
      <c r="AFO134" s="2"/>
      <c r="AFP134" s="2"/>
      <c r="AFQ134" s="2"/>
      <c r="AFR134" s="2"/>
      <c r="AFS134" s="2"/>
      <c r="AFT134" s="2"/>
      <c r="AFU134" s="2"/>
      <c r="AFV134" s="2"/>
      <c r="AFW134" s="2"/>
      <c r="AFX134" s="18"/>
      <c r="AFY134" s="2"/>
      <c r="AFZ134" s="2"/>
      <c r="AGA134" s="2"/>
      <c r="AGB134" s="2"/>
      <c r="AGC134" s="2"/>
      <c r="AGD134" s="2"/>
      <c r="AGE134" s="2"/>
      <c r="AGF134" s="2"/>
      <c r="AGG134" s="2"/>
      <c r="AGH134" s="2"/>
      <c r="AGI134" s="2"/>
      <c r="AGJ134" s="18"/>
      <c r="AGK134" s="2"/>
      <c r="AGL134" s="2"/>
      <c r="AGM134" s="2"/>
      <c r="AGN134" s="2"/>
      <c r="AGO134" s="2"/>
      <c r="AGP134" s="2"/>
      <c r="AGQ134" s="2"/>
      <c r="AGR134" s="2"/>
      <c r="AGS134" s="2"/>
      <c r="AGT134" s="2"/>
      <c r="AGU134" s="2"/>
      <c r="AGV134" s="18"/>
      <c r="AGW134" s="2"/>
      <c r="AGX134" s="2"/>
      <c r="AGY134" s="2"/>
      <c r="AGZ134" s="2"/>
      <c r="AHA134" s="2"/>
      <c r="AHB134" s="2"/>
      <c r="AHC134" s="2"/>
      <c r="AHD134" s="2"/>
      <c r="AHE134" s="2"/>
      <c r="AHF134" s="2"/>
      <c r="AHG134" s="2"/>
      <c r="AHH134" s="18"/>
      <c r="AHI134" s="2"/>
      <c r="AHJ134" s="2"/>
      <c r="AHK134" s="2"/>
      <c r="AHL134" s="2"/>
      <c r="AHM134" s="2"/>
      <c r="AHN134" s="2"/>
      <c r="AHO134" s="2"/>
      <c r="AHP134" s="2"/>
      <c r="AHQ134" s="2"/>
      <c r="AHR134" s="2"/>
      <c r="AHS134" s="2"/>
      <c r="AHT134" s="18"/>
      <c r="AHU134" s="2"/>
      <c r="AHV134" s="2"/>
      <c r="AHW134" s="2"/>
      <c r="AHX134" s="2"/>
      <c r="AHY134" s="2"/>
      <c r="AHZ134" s="2"/>
      <c r="AIA134" s="2"/>
      <c r="AIB134" s="2"/>
      <c r="AIC134" s="2"/>
      <c r="AID134" s="2"/>
      <c r="AIE134" s="2"/>
      <c r="AIF134" s="18"/>
      <c r="AIG134" s="2"/>
      <c r="AIH134" s="2"/>
      <c r="AII134" s="2"/>
      <c r="AIJ134" s="2"/>
      <c r="AIK134" s="2"/>
      <c r="AIL134" s="2"/>
      <c r="AIM134" s="2"/>
      <c r="AIN134" s="2"/>
      <c r="AIO134" s="2"/>
      <c r="AIP134" s="2"/>
      <c r="AIQ134" s="2"/>
      <c r="AIR134" s="18"/>
      <c r="AIS134" s="2"/>
      <c r="AIT134" s="2"/>
      <c r="AIU134" s="2"/>
      <c r="AIV134" s="2"/>
      <c r="AIW134" s="2"/>
      <c r="AIX134" s="2"/>
      <c r="AIY134" s="2"/>
      <c r="AIZ134" s="2"/>
      <c r="AJA134" s="2"/>
      <c r="AJB134" s="2"/>
      <c r="AJC134" s="2"/>
      <c r="AJD134" s="18"/>
      <c r="AJE134" s="2"/>
      <c r="AJF134" s="2"/>
      <c r="AJG134" s="2"/>
      <c r="AJH134" s="2"/>
      <c r="AJI134" s="2"/>
      <c r="AJJ134" s="2"/>
      <c r="AJK134" s="2"/>
      <c r="AJL134" s="2"/>
      <c r="AJM134" s="2"/>
      <c r="AJN134" s="2"/>
      <c r="AJO134" s="2"/>
      <c r="AJP134" s="18"/>
      <c r="AJQ134" s="2"/>
      <c r="AJR134" s="2"/>
      <c r="AJS134" s="2"/>
      <c r="AJT134" s="2"/>
      <c r="AJU134" s="2"/>
      <c r="AJV134" s="2"/>
      <c r="AJW134" s="2"/>
      <c r="AJX134" s="2"/>
      <c r="AJY134" s="2"/>
      <c r="AJZ134" s="2"/>
      <c r="AKA134" s="2"/>
      <c r="AKB134" s="18"/>
      <c r="AKC134" s="2"/>
      <c r="AKD134" s="2"/>
      <c r="AKE134" s="2"/>
      <c r="AKF134" s="2"/>
      <c r="AKG134" s="2"/>
      <c r="AKH134" s="2"/>
      <c r="AKI134" s="2"/>
      <c r="AKJ134" s="2"/>
      <c r="AKK134" s="2"/>
      <c r="AKL134" s="2"/>
      <c r="AKM134" s="2"/>
      <c r="AKN134" s="18"/>
      <c r="AKO134" s="2"/>
      <c r="AKP134" s="2"/>
      <c r="AKQ134" s="2"/>
      <c r="AKR134" s="2"/>
      <c r="AKS134" s="2"/>
      <c r="AKT134" s="2"/>
      <c r="AKU134" s="2"/>
      <c r="AKV134" s="2"/>
      <c r="AKW134" s="2"/>
      <c r="AKX134" s="2"/>
      <c r="AKY134" s="2"/>
      <c r="AKZ134" s="18"/>
      <c r="ALA134" s="2"/>
      <c r="ALB134" s="2"/>
      <c r="ALC134" s="2"/>
      <c r="ALD134" s="2"/>
      <c r="ALE134" s="2"/>
      <c r="ALF134" s="2"/>
      <c r="ALG134" s="2"/>
      <c r="ALH134" s="2"/>
      <c r="ALI134" s="2"/>
      <c r="ALJ134" s="2"/>
      <c r="ALK134" s="2"/>
      <c r="ALL134" s="18"/>
      <c r="ALM134" s="2"/>
      <c r="ALN134" s="2"/>
      <c r="ALO134" s="2"/>
      <c r="ALP134" s="2"/>
      <c r="ALQ134" s="2"/>
      <c r="ALR134" s="2"/>
      <c r="ALS134" s="2"/>
      <c r="ALT134" s="2"/>
      <c r="ALU134" s="2"/>
      <c r="ALV134" s="2"/>
      <c r="ALW134" s="2"/>
      <c r="ALX134" s="18"/>
      <c r="ALY134" s="2"/>
      <c r="ALZ134" s="2"/>
      <c r="AMA134" s="2"/>
      <c r="AMB134" s="2"/>
      <c r="AMC134" s="2"/>
      <c r="AMD134" s="2"/>
      <c r="AME134" s="2"/>
      <c r="AMF134" s="2"/>
      <c r="AMG134" s="2"/>
      <c r="AMH134" s="2"/>
      <c r="AMI134" s="2"/>
      <c r="AMJ134" s="18"/>
      <c r="AMK134" s="2"/>
      <c r="AML134" s="2"/>
      <c r="AMM134" s="2"/>
      <c r="AMN134" s="2"/>
      <c r="AMO134" s="2"/>
      <c r="AMP134" s="2"/>
      <c r="AMQ134" s="2"/>
      <c r="AMR134" s="2"/>
      <c r="AMS134" s="2"/>
      <c r="AMT134" s="2"/>
      <c r="AMU134" s="2"/>
      <c r="AMV134" s="18"/>
      <c r="AMW134" s="2"/>
      <c r="AMX134" s="2"/>
      <c r="AMY134" s="2"/>
      <c r="AMZ134" s="2"/>
      <c r="ANA134" s="2"/>
      <c r="ANB134" s="2"/>
      <c r="ANC134" s="2"/>
      <c r="AND134" s="2"/>
      <c r="ANE134" s="2"/>
      <c r="ANF134" s="2"/>
      <c r="ANG134" s="2"/>
      <c r="ANH134" s="18"/>
      <c r="ANI134" s="2"/>
      <c r="ANJ134" s="2"/>
      <c r="ANK134" s="2"/>
      <c r="ANL134" s="2"/>
      <c r="ANM134" s="2"/>
      <c r="ANN134" s="2"/>
      <c r="ANO134" s="2"/>
      <c r="ANP134" s="2"/>
      <c r="ANQ134" s="2"/>
      <c r="ANR134" s="2"/>
      <c r="ANS134" s="2"/>
      <c r="ANT134" s="18"/>
      <c r="ANU134" s="2"/>
      <c r="ANV134" s="2"/>
      <c r="ANW134" s="2"/>
      <c r="ANX134" s="2"/>
      <c r="ANY134" s="2"/>
      <c r="ANZ134" s="2"/>
      <c r="AOA134" s="2"/>
      <c r="AOB134" s="2"/>
      <c r="AOC134" s="2"/>
      <c r="AOD134" s="2"/>
      <c r="AOE134" s="2"/>
      <c r="AOF134" s="18"/>
      <c r="AOG134" s="2"/>
      <c r="AOH134" s="2"/>
      <c r="AOI134" s="2"/>
      <c r="AOJ134" s="2"/>
      <c r="AOK134" s="2"/>
      <c r="AOL134" s="2"/>
      <c r="AOM134" s="2"/>
      <c r="AON134" s="2"/>
      <c r="AOO134" s="2"/>
      <c r="AOP134" s="2"/>
      <c r="AOQ134" s="2"/>
      <c r="AOR134" s="18"/>
      <c r="AOS134" s="2"/>
      <c r="AOT134" s="2"/>
      <c r="AOU134" s="2"/>
      <c r="AOV134" s="2"/>
      <c r="AOW134" s="2"/>
      <c r="AOX134" s="2"/>
      <c r="AOY134" s="2"/>
      <c r="AOZ134" s="2"/>
      <c r="APA134" s="2"/>
      <c r="APB134" s="2"/>
      <c r="APC134" s="2"/>
      <c r="APD134" s="18"/>
      <c r="APE134" s="2"/>
      <c r="APF134" s="2"/>
      <c r="APG134" s="2"/>
      <c r="APH134" s="2"/>
      <c r="API134" s="2"/>
      <c r="APJ134" s="2"/>
      <c r="APK134" s="2"/>
      <c r="APL134" s="2"/>
      <c r="APM134" s="2"/>
      <c r="APN134" s="2"/>
      <c r="APO134" s="2"/>
      <c r="APP134" s="18"/>
      <c r="APQ134" s="2"/>
      <c r="APR134" s="2"/>
      <c r="APS134" s="2"/>
      <c r="APT134" s="2"/>
      <c r="APU134" s="2"/>
      <c r="APV134" s="2"/>
      <c r="APW134" s="2"/>
      <c r="APX134" s="2"/>
      <c r="APY134" s="2"/>
      <c r="APZ134" s="2"/>
      <c r="AQA134" s="2"/>
      <c r="AQB134" s="18"/>
      <c r="AQC134" s="2"/>
      <c r="AQD134" s="2"/>
      <c r="AQE134" s="2"/>
      <c r="AQF134" s="2"/>
      <c r="AQG134" s="2"/>
      <c r="AQH134" s="2"/>
      <c r="AQI134" s="2"/>
      <c r="AQJ134" s="2"/>
      <c r="AQK134" s="2"/>
      <c r="AQL134" s="2"/>
      <c r="AQM134" s="2"/>
      <c r="AQN134" s="18"/>
      <c r="AQO134" s="2"/>
      <c r="AQP134" s="2"/>
      <c r="AQQ134" s="2"/>
      <c r="AQR134" s="2"/>
      <c r="AQS134" s="2"/>
      <c r="AQT134" s="2"/>
      <c r="AQU134" s="2"/>
      <c r="AQV134" s="2"/>
      <c r="AQW134" s="2"/>
      <c r="AQX134" s="2"/>
      <c r="AQY134" s="2"/>
      <c r="AQZ134" s="18"/>
      <c r="ARA134" s="2"/>
      <c r="ARB134" s="2"/>
      <c r="ARC134" s="2"/>
      <c r="ARD134" s="2"/>
      <c r="ARE134" s="2"/>
      <c r="ARF134" s="2"/>
      <c r="ARG134" s="2"/>
      <c r="ARH134" s="2"/>
      <c r="ARI134" s="2"/>
      <c r="ARJ134" s="2"/>
      <c r="ARK134" s="2"/>
    </row>
    <row r="135" spans="1:1155" x14ac:dyDescent="0.25">
      <c r="A135" s="1" t="s">
        <v>836</v>
      </c>
      <c r="C135" s="1" t="s">
        <v>975</v>
      </c>
      <c r="E135" s="1" t="s">
        <v>9040</v>
      </c>
      <c r="F135" s="1" t="s">
        <v>9042</v>
      </c>
      <c r="G135" s="11" t="s">
        <v>976</v>
      </c>
      <c r="H135" s="5" t="s">
        <v>581</v>
      </c>
      <c r="I135" s="5"/>
      <c r="J135" s="5"/>
      <c r="K135" s="5"/>
      <c r="L135" s="5"/>
      <c r="M135" s="5"/>
      <c r="N135" s="5"/>
      <c r="O135" s="5"/>
      <c r="P135" s="5"/>
      <c r="Q135" s="5"/>
      <c r="R135" s="5"/>
      <c r="S135" s="5"/>
      <c r="T135" s="5"/>
      <c r="U135" s="5"/>
      <c r="V135" s="5"/>
      <c r="W135" s="5"/>
      <c r="X135" s="5"/>
      <c r="Y135" s="5"/>
      <c r="Z135" s="5"/>
      <c r="AA135" s="5"/>
      <c r="AB135" s="5"/>
      <c r="AC135" s="5"/>
      <c r="AD135" s="5"/>
      <c r="AE135" s="5"/>
      <c r="AF135" s="5"/>
      <c r="AG135" s="5"/>
      <c r="AH135" s="5"/>
      <c r="AI135" s="5"/>
      <c r="AJ135" s="5"/>
      <c r="AK135" s="5"/>
      <c r="AL135" s="5"/>
      <c r="AM135" s="5"/>
      <c r="AN135" s="5"/>
      <c r="AO135" s="5"/>
      <c r="AP135" s="5"/>
      <c r="AQ135" s="5"/>
      <c r="AR135" s="5"/>
      <c r="AS135" s="5"/>
      <c r="AT135" s="5"/>
      <c r="AU135" s="5"/>
      <c r="AV135" s="5"/>
      <c r="AW135" s="5"/>
      <c r="AX135" s="5"/>
      <c r="AY135" s="5"/>
      <c r="AZ135" s="5"/>
      <c r="BA135" s="5"/>
      <c r="BB135" s="5"/>
      <c r="BC135" s="5"/>
      <c r="BD135" s="5"/>
      <c r="BE135" s="5"/>
      <c r="BF135" s="5"/>
      <c r="BG135" s="5"/>
      <c r="BH135" s="5"/>
      <c r="BI135" s="5"/>
      <c r="BJ135" s="5"/>
      <c r="BK135" s="5"/>
      <c r="BL135" s="5"/>
      <c r="BM135" s="5"/>
      <c r="BN135" s="5"/>
      <c r="BO135" s="5"/>
      <c r="BP135" s="5"/>
      <c r="BQ135" s="5"/>
      <c r="BR135" s="5"/>
      <c r="BS135" s="11"/>
      <c r="BT135" s="5"/>
      <c r="BU135" s="5"/>
      <c r="BV135" s="5"/>
      <c r="BW135" s="5"/>
      <c r="BX135" s="5"/>
      <c r="BY135" s="5"/>
      <c r="BZ135" s="5"/>
      <c r="CA135" s="11"/>
      <c r="CB135" s="5"/>
      <c r="CC135" s="5"/>
      <c r="CD135" s="5"/>
      <c r="CE135" s="5"/>
      <c r="CF135" s="5"/>
      <c r="CG135" s="5"/>
      <c r="CH135" s="11"/>
      <c r="CI135" s="5"/>
      <c r="CJ135" s="5"/>
      <c r="CK135" s="5"/>
      <c r="CL135" s="5"/>
      <c r="CM135" s="5"/>
      <c r="CN135" s="5"/>
      <c r="CW135" s="1" t="s">
        <v>974</v>
      </c>
      <c r="DE135" s="5" t="s">
        <v>484</v>
      </c>
      <c r="DF135" s="5" t="s">
        <v>486</v>
      </c>
      <c r="DG135" s="5"/>
      <c r="DH135" s="5"/>
      <c r="DI135" s="5"/>
      <c r="DJ135" s="5"/>
      <c r="DK135" s="5"/>
      <c r="DL135" s="6">
        <v>1</v>
      </c>
      <c r="DM135" s="2"/>
      <c r="DN135" s="2"/>
      <c r="DO135" s="2"/>
      <c r="DP135" s="2"/>
      <c r="DQ135" s="3"/>
      <c r="DR135" s="3"/>
      <c r="DS135" s="7"/>
      <c r="DT135" s="4" t="s">
        <v>581</v>
      </c>
      <c r="DU135" s="4">
        <v>2</v>
      </c>
      <c r="DV135" s="4"/>
      <c r="DW135" s="4"/>
      <c r="DX135" s="4"/>
      <c r="DY135" s="4"/>
      <c r="DZ135" s="4"/>
      <c r="EA135" s="4"/>
      <c r="EB135" s="4"/>
      <c r="EC135" s="4"/>
      <c r="ED135" s="4"/>
      <c r="EE135" s="4"/>
      <c r="EF135" s="4"/>
      <c r="EG135" s="4"/>
      <c r="EH135" s="4"/>
      <c r="EI135" s="4"/>
      <c r="EJ135" s="3"/>
      <c r="EK135" s="23"/>
      <c r="EL135" s="23"/>
      <c r="EM135" s="23"/>
      <c r="EN135" s="23"/>
      <c r="EO135" s="3"/>
      <c r="EP135" s="3"/>
      <c r="EQ135" s="3"/>
      <c r="ER135" s="23"/>
      <c r="ES135" s="3"/>
      <c r="ET135" s="23"/>
      <c r="EU135" s="3"/>
      <c r="EV135" s="3"/>
      <c r="EW135" s="23"/>
      <c r="EX135" s="3"/>
      <c r="EY135" s="3"/>
      <c r="EZ135" s="3"/>
      <c r="FA135" s="3"/>
      <c r="FB135" s="3"/>
      <c r="FC135" s="3"/>
      <c r="FD135" s="23"/>
      <c r="FE135" s="3"/>
      <c r="FF135" s="3"/>
      <c r="FG135" s="3"/>
      <c r="FH135" s="3"/>
      <c r="FI135" s="3"/>
      <c r="FJ135" s="3"/>
      <c r="FK135" s="3"/>
      <c r="FL135" s="3"/>
      <c r="FM135" s="3"/>
      <c r="FN135" s="3"/>
      <c r="FO135" s="23"/>
      <c r="FP135" s="3"/>
      <c r="FQ135" s="3"/>
      <c r="FR135" s="23"/>
      <c r="FS135" s="3"/>
      <c r="FT135" s="3"/>
      <c r="FU135" s="3"/>
      <c r="FV135" s="3"/>
      <c r="FW135" s="3"/>
      <c r="FX135" s="3"/>
      <c r="FY135" s="23"/>
      <c r="FZ135" s="3"/>
      <c r="GA135" s="23"/>
      <c r="GB135" s="3"/>
      <c r="GC135" s="23"/>
      <c r="GD135" s="3"/>
      <c r="GE135" s="23"/>
      <c r="GF135" s="3"/>
      <c r="GG135" s="23"/>
      <c r="GH135" s="3"/>
      <c r="GI135" s="3"/>
      <c r="GJ135" s="3"/>
      <c r="GK135" s="3"/>
      <c r="GL135" s="23"/>
      <c r="GM135" s="23"/>
      <c r="GN135" s="23"/>
      <c r="GO135" s="3"/>
      <c r="GP135" s="23"/>
      <c r="GQ135" s="3"/>
      <c r="GR135" s="3"/>
      <c r="GS135" s="3"/>
      <c r="GT135" s="23"/>
      <c r="GU135" s="22"/>
      <c r="GV135" s="22"/>
      <c r="GW135" s="22"/>
      <c r="GX135" s="23"/>
      <c r="GY135" s="22"/>
      <c r="GZ135" s="22"/>
      <c r="HA135" s="22"/>
      <c r="HB135" s="22"/>
      <c r="HC135" s="23"/>
      <c r="HD135" s="22"/>
      <c r="HE135" s="22"/>
      <c r="HF135" s="22"/>
      <c r="HG135" s="23"/>
      <c r="HH135" s="22"/>
      <c r="HI135" s="22"/>
      <c r="HJ135" s="22"/>
      <c r="HK135" s="23"/>
      <c r="HL135" s="22"/>
      <c r="HM135" s="23"/>
      <c r="HN135" s="22"/>
      <c r="HO135" s="23"/>
      <c r="HP135" s="22"/>
      <c r="HQ135" s="23"/>
      <c r="HR135" s="22"/>
      <c r="HS135" s="23"/>
      <c r="HT135" s="23"/>
      <c r="HU135" s="23"/>
      <c r="HV135" s="22"/>
      <c r="HW135" s="22"/>
      <c r="HX135" s="22"/>
      <c r="HY135" s="22"/>
      <c r="HZ135" s="22"/>
      <c r="IA135" s="22"/>
      <c r="IB135" s="25"/>
      <c r="IC135" s="22"/>
      <c r="ID135" s="23"/>
      <c r="IE135" s="3"/>
      <c r="IF135" s="3"/>
      <c r="IG135" s="3"/>
      <c r="IH135" s="3"/>
      <c r="II135" s="23"/>
      <c r="IJ135" s="3"/>
      <c r="IK135" s="23"/>
      <c r="IL135" s="3"/>
      <c r="IM135" s="23"/>
      <c r="IN135" s="22"/>
      <c r="IO135" s="22"/>
      <c r="IP135" s="22"/>
      <c r="IQ135" s="22"/>
      <c r="IR135" s="23"/>
      <c r="IS135" s="22"/>
      <c r="IT135" s="6"/>
      <c r="IU135" s="2"/>
      <c r="IV135" s="2"/>
      <c r="IW135" s="2"/>
      <c r="IX135" s="2"/>
      <c r="IY135" s="2"/>
      <c r="IZ135" s="2"/>
      <c r="JA135" s="2"/>
      <c r="JB135" s="2"/>
      <c r="JC135" s="2"/>
      <c r="JD135" s="2"/>
      <c r="JE135" s="2"/>
      <c r="JF135" s="3"/>
      <c r="JG135" s="3"/>
      <c r="JH135" s="6"/>
      <c r="JI135" s="6"/>
      <c r="JJ135" s="6"/>
      <c r="JK135" s="6"/>
      <c r="JL135" s="4"/>
      <c r="JM135" s="4"/>
      <c r="JN135" s="4"/>
      <c r="JO135" s="4"/>
      <c r="JP135" s="4"/>
      <c r="JQ135" s="4"/>
      <c r="JR135" s="4"/>
      <c r="JS135" s="4"/>
      <c r="JT135" s="4"/>
      <c r="JU135" s="4"/>
      <c r="JV135" s="4"/>
      <c r="JW135" s="4"/>
      <c r="JX135" s="4"/>
      <c r="JY135" s="4"/>
      <c r="JZ135" s="4"/>
      <c r="KA135" s="4"/>
      <c r="KB135" s="4"/>
      <c r="KC135" s="6"/>
      <c r="KD135" s="6"/>
      <c r="KE135" s="6"/>
      <c r="KF135" s="6"/>
      <c r="KG135" s="6"/>
      <c r="KH135" s="6"/>
      <c r="KI135" s="6"/>
      <c r="KJ135" s="3"/>
      <c r="KK135" s="5"/>
      <c r="KL135" s="5"/>
      <c r="KM135" s="5"/>
      <c r="KN135" s="5"/>
      <c r="KO135" s="7"/>
      <c r="KP135" s="7"/>
      <c r="KQ135" s="3"/>
      <c r="KR135" s="4"/>
      <c r="KS135" s="4"/>
      <c r="KT135" s="7"/>
      <c r="KU135" s="7"/>
      <c r="KV135" s="7"/>
      <c r="KW135" s="7"/>
      <c r="KX135" s="2"/>
      <c r="KY135" s="2"/>
      <c r="KZ135" s="21"/>
      <c r="LA135" s="6"/>
      <c r="LB135" s="6"/>
      <c r="LC135" s="6"/>
      <c r="LD135" s="6"/>
      <c r="LE135" s="6"/>
      <c r="LF135" s="6"/>
      <c r="LG135" s="5"/>
      <c r="LH135" s="5"/>
      <c r="LI135" s="5"/>
      <c r="LJ135" s="5"/>
      <c r="LK135" s="3"/>
      <c r="LL135" s="3"/>
      <c r="LM135" s="3"/>
      <c r="LN135" s="3"/>
      <c r="LO135" s="3"/>
      <c r="LP135" s="3"/>
      <c r="LQ135" s="3"/>
      <c r="LR135" s="3"/>
      <c r="LS135" s="3"/>
      <c r="LT135" s="3"/>
      <c r="LU135" s="3"/>
      <c r="LV135" s="3"/>
      <c r="LW135" s="3"/>
      <c r="LX135" s="3"/>
      <c r="LY135" s="3"/>
      <c r="LZ135" s="3"/>
      <c r="MA135" s="3"/>
      <c r="MB135" s="3"/>
      <c r="MC135" s="3"/>
      <c r="MD135" s="4"/>
      <c r="ME135" s="4"/>
      <c r="MF135" s="4"/>
      <c r="MG135" s="4"/>
      <c r="MH135" s="4"/>
      <c r="MI135" s="4"/>
      <c r="MJ135" s="4"/>
      <c r="MK135" s="4"/>
      <c r="ML135" s="5"/>
      <c r="MM135" s="5"/>
      <c r="MN135" s="5"/>
      <c r="MO135" s="5"/>
      <c r="MP135" s="5"/>
      <c r="MQ135" s="5"/>
      <c r="MR135" s="5"/>
      <c r="MS135" s="5"/>
      <c r="MT135" s="5"/>
      <c r="MU135" s="5"/>
      <c r="MV135" s="5"/>
      <c r="MW135" s="5"/>
      <c r="MX135" s="5"/>
      <c r="MY135" s="5"/>
      <c r="MZ135" s="5"/>
      <c r="NA135" s="5"/>
      <c r="NB135" s="5"/>
      <c r="NC135" s="5"/>
      <c r="ND135" s="5"/>
      <c r="NE135" s="5"/>
      <c r="NF135" s="5"/>
      <c r="NG135" s="6"/>
      <c r="NH135" s="6"/>
      <c r="NI135" s="6"/>
      <c r="NJ135" s="6"/>
      <c r="NK135" s="6"/>
      <c r="NL135" s="6"/>
      <c r="NM135" s="6"/>
      <c r="NN135" s="6"/>
      <c r="NO135" s="6"/>
      <c r="NP135" s="6"/>
      <c r="NQ135" s="16"/>
      <c r="NR135" s="4"/>
      <c r="NS135" s="4"/>
      <c r="NT135" s="4"/>
      <c r="NU135" s="4"/>
      <c r="NV135" s="4"/>
      <c r="NW135" s="4"/>
      <c r="NX135" s="4"/>
      <c r="NY135" s="4"/>
      <c r="NZ135" s="4"/>
      <c r="OA135" s="4"/>
      <c r="OB135" s="4"/>
      <c r="OC135" s="4"/>
      <c r="OD135" s="4"/>
      <c r="OE135" s="4"/>
      <c r="OF135" s="4"/>
      <c r="OG135" s="4"/>
      <c r="OH135" s="4"/>
      <c r="OI135" s="4"/>
      <c r="OJ135" s="4"/>
      <c r="OK135" s="4"/>
      <c r="OL135" s="4"/>
      <c r="OM135" s="4"/>
      <c r="ON135" s="4"/>
      <c r="OO135" s="4"/>
      <c r="OP135" s="16"/>
      <c r="OQ135" s="4"/>
      <c r="OR135" s="4"/>
      <c r="OS135" s="4"/>
      <c r="OT135" s="4"/>
      <c r="OU135" s="4"/>
      <c r="OV135" s="4"/>
      <c r="OW135" s="4"/>
      <c r="OX135" s="4"/>
      <c r="OY135" s="4"/>
      <c r="OZ135" s="16"/>
      <c r="PA135" s="4"/>
      <c r="PB135" s="4"/>
      <c r="PC135" s="4"/>
      <c r="PD135" s="4"/>
      <c r="PE135" s="4"/>
      <c r="PF135" s="16"/>
      <c r="PG135" s="4"/>
      <c r="PH135" s="4"/>
      <c r="PI135" s="4"/>
      <c r="PJ135" s="4"/>
      <c r="PK135" s="4"/>
      <c r="PL135" s="4"/>
      <c r="PM135" s="4"/>
      <c r="PN135" s="4"/>
      <c r="PO135" s="4"/>
      <c r="PP135" s="11"/>
      <c r="PQ135" s="5"/>
      <c r="PR135" s="5"/>
      <c r="PS135" s="5"/>
      <c r="PT135" s="5"/>
      <c r="PU135" s="5"/>
      <c r="PV135" s="5"/>
      <c r="PW135" s="5"/>
      <c r="PX135" s="5"/>
      <c r="PY135" s="5"/>
      <c r="PZ135" s="5"/>
      <c r="QA135" s="5"/>
      <c r="QB135" s="5"/>
      <c r="QC135" s="5"/>
      <c r="QD135" s="5"/>
      <c r="QE135" s="5"/>
      <c r="QF135" s="5"/>
      <c r="QG135" s="5"/>
      <c r="QH135" s="5"/>
      <c r="QI135" s="5"/>
      <c r="QJ135" s="5"/>
      <c r="QK135" s="5"/>
      <c r="QL135" s="5"/>
      <c r="QM135" s="5"/>
      <c r="QN135" s="5"/>
      <c r="QO135" s="5"/>
      <c r="QP135" s="5"/>
      <c r="QQ135" s="5"/>
      <c r="QR135" s="5"/>
      <c r="QS135" s="5"/>
      <c r="QT135" s="5"/>
      <c r="QU135" s="5"/>
      <c r="QV135" s="5"/>
      <c r="QW135" s="5"/>
      <c r="QX135" s="5"/>
      <c r="QY135" s="5"/>
      <c r="QZ135" s="5"/>
      <c r="RA135" s="5"/>
      <c r="RB135" s="5"/>
      <c r="RC135" s="5"/>
      <c r="RD135" s="5"/>
      <c r="RE135" s="5"/>
      <c r="RF135" s="11"/>
      <c r="RG135" s="5"/>
      <c r="RH135" s="5"/>
      <c r="RI135" s="5"/>
      <c r="RJ135" s="5"/>
      <c r="RK135" s="5"/>
      <c r="RL135" s="5"/>
      <c r="RM135" s="5"/>
      <c r="RN135" s="5"/>
      <c r="RO135" s="5"/>
      <c r="RP135" s="5"/>
      <c r="RQ135" s="5"/>
      <c r="RR135" s="5"/>
      <c r="RS135" s="5"/>
      <c r="RT135" s="5"/>
      <c r="RU135" s="5"/>
      <c r="RV135" s="5"/>
      <c r="RW135" s="5"/>
      <c r="RX135" s="11"/>
      <c r="RY135" s="5"/>
      <c r="RZ135" s="5"/>
      <c r="SA135" s="5"/>
      <c r="SB135" s="5"/>
      <c r="SC135" s="5"/>
      <c r="SD135" s="5"/>
      <c r="SE135" s="5"/>
      <c r="SF135" s="5"/>
      <c r="SG135" s="5"/>
      <c r="SH135" s="5"/>
      <c r="SI135" s="11"/>
      <c r="SJ135" s="5"/>
      <c r="SK135" s="5"/>
      <c r="SL135" s="5"/>
      <c r="SM135" s="5"/>
      <c r="SN135" s="5"/>
      <c r="SO135" s="5"/>
      <c r="SP135" s="5"/>
      <c r="SQ135" s="5"/>
      <c r="SR135" s="5"/>
      <c r="SS135" s="5"/>
      <c r="ST135" s="11"/>
      <c r="SU135" s="5"/>
      <c r="SV135" s="5"/>
      <c r="SW135" s="5"/>
      <c r="SX135" s="5"/>
      <c r="SY135" s="5"/>
      <c r="SZ135" s="5"/>
      <c r="TA135" s="5"/>
      <c r="TB135" s="5"/>
      <c r="TC135" s="5"/>
      <c r="TD135" s="11"/>
      <c r="TE135" s="5"/>
      <c r="TF135" s="5"/>
      <c r="TG135" s="5"/>
      <c r="TH135" s="5"/>
      <c r="TI135" s="5"/>
      <c r="TJ135" s="5"/>
      <c r="TK135" s="5"/>
      <c r="TL135" s="5"/>
      <c r="TM135" s="5"/>
      <c r="TN135" s="11"/>
      <c r="TO135" s="5"/>
      <c r="TP135" s="5"/>
      <c r="TQ135" s="5"/>
      <c r="TR135" s="5"/>
      <c r="TS135" s="5"/>
      <c r="TT135" s="5"/>
      <c r="TU135" s="5"/>
      <c r="TV135" s="5"/>
      <c r="TW135" s="5"/>
      <c r="TX135" s="11"/>
      <c r="TY135" s="5"/>
      <c r="TZ135" s="5"/>
      <c r="UA135" s="5"/>
      <c r="UB135" s="5"/>
      <c r="UC135" s="5"/>
      <c r="UD135" s="5"/>
      <c r="UE135" s="5"/>
      <c r="UF135" s="5"/>
      <c r="UG135" s="5"/>
      <c r="UH135" s="4"/>
      <c r="UI135" s="4"/>
      <c r="UJ135" s="4"/>
      <c r="UK135" s="4"/>
      <c r="UL135" s="4"/>
      <c r="UM135" s="4"/>
      <c r="UN135" s="4"/>
      <c r="UO135" s="4"/>
      <c r="UP135" s="4"/>
      <c r="UQ135" s="4"/>
      <c r="UR135" s="4"/>
      <c r="US135" s="4"/>
      <c r="UT135" s="4"/>
      <c r="UU135" s="4"/>
      <c r="UV135" s="4"/>
      <c r="UW135" s="4"/>
      <c r="UX135" s="4"/>
      <c r="UY135" s="4"/>
      <c r="UZ135" s="4"/>
      <c r="VA135" s="4"/>
      <c r="VB135" s="4"/>
      <c r="VC135" s="4"/>
      <c r="VD135" s="6"/>
      <c r="VE135" s="6"/>
      <c r="VF135" s="6"/>
      <c r="VG135" s="6"/>
      <c r="VH135" s="6"/>
      <c r="VI135" s="6"/>
      <c r="VJ135" s="6"/>
      <c r="VK135" s="6"/>
      <c r="VL135" s="6"/>
      <c r="VM135" s="2"/>
      <c r="VN135" s="2"/>
      <c r="VO135" s="17"/>
      <c r="VP135" s="7"/>
      <c r="VQ135" s="7"/>
      <c r="VR135" s="7"/>
      <c r="VS135" s="7"/>
      <c r="VT135" s="7"/>
      <c r="VU135" s="7"/>
      <c r="VV135" s="7"/>
      <c r="VW135" s="7"/>
      <c r="VX135" s="7"/>
      <c r="VY135" s="7"/>
      <c r="VZ135" s="7"/>
      <c r="WA135" s="7"/>
      <c r="WB135" s="7"/>
      <c r="WC135" s="7"/>
      <c r="WD135" s="7"/>
      <c r="WE135" s="7"/>
      <c r="WF135" s="7"/>
      <c r="WG135" s="7"/>
      <c r="WH135" s="7"/>
      <c r="WI135" s="7"/>
      <c r="WJ135" s="7"/>
      <c r="WK135" s="7"/>
      <c r="WL135" s="7"/>
      <c r="WM135" s="7"/>
      <c r="WN135" s="7"/>
      <c r="WO135" s="7"/>
      <c r="WP135" s="17"/>
      <c r="WQ135" s="7"/>
      <c r="WR135" s="7"/>
      <c r="WS135" s="7"/>
      <c r="WT135" s="7"/>
      <c r="WU135" s="7"/>
      <c r="WV135" s="7"/>
      <c r="WW135" s="18"/>
      <c r="WX135" s="2"/>
      <c r="WY135" s="2"/>
      <c r="WZ135" s="2"/>
      <c r="XA135" s="2"/>
      <c r="XB135" s="2"/>
      <c r="XC135" s="2"/>
      <c r="XD135" s="2"/>
      <c r="XE135" s="2"/>
      <c r="XF135" s="2"/>
      <c r="XG135" s="2"/>
      <c r="XH135" s="2"/>
      <c r="XI135" s="2"/>
      <c r="XJ135" s="2"/>
      <c r="XK135" s="2"/>
      <c r="XL135" s="2"/>
      <c r="XM135" s="2"/>
      <c r="XN135" s="2"/>
      <c r="XO135" s="2"/>
      <c r="XP135" s="2"/>
      <c r="XQ135" s="2"/>
      <c r="XR135" s="2"/>
      <c r="XS135" s="2"/>
      <c r="XT135" s="2"/>
      <c r="XU135" s="2"/>
      <c r="XV135" s="2"/>
      <c r="XW135" s="2"/>
      <c r="XX135" s="2"/>
      <c r="XY135" s="2"/>
      <c r="XZ135" s="2"/>
      <c r="YA135" s="2"/>
      <c r="YB135" s="2"/>
      <c r="YC135" s="2"/>
      <c r="YD135" s="2"/>
      <c r="YE135" s="2"/>
      <c r="YF135" s="2"/>
      <c r="YG135" s="2"/>
      <c r="YH135" s="2"/>
      <c r="YI135" s="2"/>
      <c r="YJ135" s="2"/>
      <c r="YK135" s="2"/>
      <c r="YL135" s="2"/>
      <c r="YM135" s="2"/>
      <c r="YN135" s="18"/>
      <c r="YO135" s="2"/>
      <c r="YP135" s="2"/>
      <c r="YQ135" s="2"/>
      <c r="YR135" s="2"/>
      <c r="YS135" s="2"/>
      <c r="YT135" s="2"/>
      <c r="YU135" s="2"/>
      <c r="YV135" s="2"/>
      <c r="YW135" s="2"/>
      <c r="YX135" s="2"/>
      <c r="YY135" s="2"/>
      <c r="YZ135" s="2"/>
      <c r="ZA135" s="2"/>
      <c r="ZB135" s="2"/>
      <c r="ZC135" s="2"/>
      <c r="ZD135" s="2"/>
      <c r="ZE135" s="18"/>
      <c r="ZF135" s="2"/>
      <c r="ZG135" s="2"/>
      <c r="ZH135" s="2"/>
      <c r="ZI135" s="2"/>
      <c r="ZJ135" s="2"/>
      <c r="ZK135" s="2"/>
      <c r="ZL135" s="2"/>
      <c r="ZM135" s="2"/>
      <c r="ZN135" s="2"/>
      <c r="ZO135" s="2"/>
      <c r="ZP135" s="2"/>
      <c r="ZQ135" s="2"/>
      <c r="ZR135" s="2"/>
      <c r="ZS135" s="2"/>
      <c r="ZT135" s="18"/>
      <c r="ZU135" s="2"/>
      <c r="ZV135" s="2"/>
      <c r="ZW135" s="2"/>
      <c r="ZX135" s="2"/>
      <c r="ZY135" s="2"/>
      <c r="ZZ135" s="2"/>
      <c r="AAA135" s="2"/>
      <c r="AAB135" s="2"/>
      <c r="AAC135" s="2"/>
      <c r="AAD135" s="2"/>
      <c r="AAE135" s="2"/>
      <c r="AAF135" s="2"/>
      <c r="AAG135" s="2"/>
      <c r="AAH135" s="2"/>
      <c r="AAI135" s="18"/>
      <c r="AAJ135" s="2"/>
      <c r="AAK135" s="2"/>
      <c r="AAL135" s="2"/>
      <c r="AAM135" s="2"/>
      <c r="AAN135" s="2"/>
      <c r="AAO135" s="2"/>
      <c r="AAP135" s="2"/>
      <c r="AAQ135" s="2"/>
      <c r="AAR135" s="2"/>
      <c r="AAS135" s="2"/>
      <c r="AAT135" s="2"/>
      <c r="AAU135" s="18"/>
      <c r="AAV135" s="2"/>
      <c r="AAW135" s="2"/>
      <c r="AAX135" s="2"/>
      <c r="AAY135" s="2"/>
      <c r="AAZ135" s="2"/>
      <c r="ABA135" s="2"/>
      <c r="ABB135" s="2"/>
      <c r="ABC135" s="2"/>
      <c r="ABD135" s="2"/>
      <c r="ABE135" s="2"/>
      <c r="ABF135" s="2"/>
      <c r="ABG135" s="18"/>
      <c r="ABH135" s="2"/>
      <c r="ABI135" s="2"/>
      <c r="ABJ135" s="2"/>
      <c r="ABK135" s="2"/>
      <c r="ABL135" s="2"/>
      <c r="ABM135" s="2"/>
      <c r="ABN135" s="2"/>
      <c r="ABO135" s="2"/>
      <c r="ABP135" s="2"/>
      <c r="ABQ135" s="2"/>
      <c r="ABR135" s="2"/>
      <c r="ABS135" s="18"/>
      <c r="ABT135" s="2"/>
      <c r="ABU135" s="2"/>
      <c r="ABV135" s="2"/>
      <c r="ABW135" s="2"/>
      <c r="ABX135" s="2"/>
      <c r="ABY135" s="2"/>
      <c r="ABZ135" s="2"/>
      <c r="ACA135" s="2"/>
      <c r="ACB135" s="2"/>
      <c r="ACC135" s="2"/>
      <c r="ACD135" s="2"/>
      <c r="ACE135" s="18"/>
      <c r="ACF135" s="2"/>
      <c r="ACG135" s="2"/>
      <c r="ACH135" s="2"/>
      <c r="ACI135" s="2"/>
      <c r="ACJ135" s="2"/>
      <c r="ACK135" s="2"/>
      <c r="ACL135" s="2"/>
      <c r="ACM135" s="2"/>
      <c r="ACN135" s="2"/>
      <c r="ACO135" s="2"/>
      <c r="ACP135" s="2"/>
      <c r="ACQ135" s="2"/>
      <c r="ACR135" s="18"/>
      <c r="ACS135" s="2"/>
      <c r="ACT135" s="2"/>
      <c r="ACU135" s="2"/>
      <c r="ACV135" s="2"/>
      <c r="ACW135" s="2"/>
      <c r="ACX135" s="2"/>
      <c r="ACY135" s="2"/>
      <c r="ACZ135" s="2"/>
      <c r="ADA135" s="2"/>
      <c r="ADB135" s="2"/>
      <c r="ADC135" s="2"/>
      <c r="ADD135" s="18"/>
      <c r="ADE135" s="2"/>
      <c r="ADF135" s="2"/>
      <c r="ADG135" s="2"/>
      <c r="ADH135" s="2"/>
      <c r="ADI135" s="2"/>
      <c r="ADJ135" s="2"/>
      <c r="ADK135" s="2"/>
      <c r="ADL135" s="2"/>
      <c r="ADM135" s="2"/>
      <c r="ADN135" s="2"/>
      <c r="ADO135" s="2"/>
      <c r="ADP135" s="18"/>
      <c r="ADQ135" s="2"/>
      <c r="ADR135" s="2"/>
      <c r="ADS135" s="2"/>
      <c r="ADT135" s="2"/>
      <c r="ADU135" s="2"/>
      <c r="ADV135" s="2"/>
      <c r="ADW135" s="2"/>
      <c r="ADX135" s="2"/>
      <c r="ADY135" s="2"/>
      <c r="ADZ135" s="2"/>
      <c r="AEA135" s="2"/>
      <c r="AEB135" s="18"/>
      <c r="AEC135" s="2"/>
      <c r="AED135" s="2"/>
      <c r="AEE135" s="2"/>
      <c r="AEF135" s="2"/>
      <c r="AEG135" s="2"/>
      <c r="AEH135" s="2"/>
      <c r="AEI135" s="2"/>
      <c r="AEJ135" s="2"/>
      <c r="AEK135" s="2"/>
      <c r="AEL135" s="2"/>
      <c r="AEM135" s="2"/>
      <c r="AEN135" s="18"/>
      <c r="AEO135" s="2"/>
      <c r="AEP135" s="2"/>
      <c r="AEQ135" s="2"/>
      <c r="AER135" s="2"/>
      <c r="AES135" s="2"/>
      <c r="AET135" s="2"/>
      <c r="AEU135" s="2"/>
      <c r="AEV135" s="2"/>
      <c r="AEW135" s="2"/>
      <c r="AEX135" s="2"/>
      <c r="AEY135" s="2"/>
      <c r="AEZ135" s="18"/>
      <c r="AFA135" s="2"/>
      <c r="AFB135" s="2"/>
      <c r="AFC135" s="2"/>
      <c r="AFD135" s="2"/>
      <c r="AFE135" s="2"/>
      <c r="AFF135" s="2"/>
      <c r="AFG135" s="2"/>
      <c r="AFH135" s="2"/>
      <c r="AFI135" s="2"/>
      <c r="AFJ135" s="2"/>
      <c r="AFK135" s="2"/>
      <c r="AFL135" s="18"/>
      <c r="AFM135" s="2"/>
      <c r="AFN135" s="2"/>
      <c r="AFO135" s="2"/>
      <c r="AFP135" s="2"/>
      <c r="AFQ135" s="2"/>
      <c r="AFR135" s="2"/>
      <c r="AFS135" s="2"/>
      <c r="AFT135" s="2"/>
      <c r="AFU135" s="2"/>
      <c r="AFV135" s="2"/>
      <c r="AFW135" s="2"/>
      <c r="AFX135" s="18"/>
      <c r="AFY135" s="2"/>
      <c r="AFZ135" s="2"/>
      <c r="AGA135" s="2"/>
      <c r="AGB135" s="2"/>
      <c r="AGC135" s="2"/>
      <c r="AGD135" s="2"/>
      <c r="AGE135" s="2"/>
      <c r="AGF135" s="2"/>
      <c r="AGG135" s="2"/>
      <c r="AGH135" s="2"/>
      <c r="AGI135" s="2"/>
      <c r="AGJ135" s="18"/>
      <c r="AGK135" s="2"/>
      <c r="AGL135" s="2"/>
      <c r="AGM135" s="2"/>
      <c r="AGN135" s="2"/>
      <c r="AGO135" s="2"/>
      <c r="AGP135" s="2"/>
      <c r="AGQ135" s="2"/>
      <c r="AGR135" s="2"/>
      <c r="AGS135" s="2"/>
      <c r="AGT135" s="2"/>
      <c r="AGU135" s="2"/>
      <c r="AGV135" s="18"/>
      <c r="AGW135" s="2"/>
      <c r="AGX135" s="2"/>
      <c r="AGY135" s="2"/>
      <c r="AGZ135" s="2"/>
      <c r="AHA135" s="2"/>
      <c r="AHB135" s="2"/>
      <c r="AHC135" s="2"/>
      <c r="AHD135" s="2"/>
      <c r="AHE135" s="2"/>
      <c r="AHF135" s="2"/>
      <c r="AHG135" s="2"/>
      <c r="AHH135" s="18"/>
      <c r="AHI135" s="2"/>
      <c r="AHJ135" s="2"/>
      <c r="AHK135" s="2"/>
      <c r="AHL135" s="2"/>
      <c r="AHM135" s="2"/>
      <c r="AHN135" s="2"/>
      <c r="AHO135" s="2"/>
      <c r="AHP135" s="2"/>
      <c r="AHQ135" s="2"/>
      <c r="AHR135" s="2"/>
      <c r="AHS135" s="2"/>
      <c r="AHT135" s="18"/>
      <c r="AHU135" s="2"/>
      <c r="AHV135" s="2"/>
      <c r="AHW135" s="2"/>
      <c r="AHX135" s="2"/>
      <c r="AHY135" s="2"/>
      <c r="AHZ135" s="2"/>
      <c r="AIA135" s="2"/>
      <c r="AIB135" s="2"/>
      <c r="AIC135" s="2"/>
      <c r="AID135" s="2"/>
      <c r="AIE135" s="2"/>
      <c r="AIF135" s="18"/>
      <c r="AIG135" s="2"/>
      <c r="AIH135" s="2"/>
      <c r="AII135" s="2"/>
      <c r="AIJ135" s="2"/>
      <c r="AIK135" s="2"/>
      <c r="AIL135" s="2"/>
      <c r="AIM135" s="2"/>
      <c r="AIN135" s="2"/>
      <c r="AIO135" s="2"/>
      <c r="AIP135" s="2"/>
      <c r="AIQ135" s="2"/>
      <c r="AIR135" s="18"/>
      <c r="AIS135" s="2"/>
      <c r="AIT135" s="2"/>
      <c r="AIU135" s="2"/>
      <c r="AIV135" s="2"/>
      <c r="AIW135" s="2"/>
      <c r="AIX135" s="2"/>
      <c r="AIY135" s="2"/>
      <c r="AIZ135" s="2"/>
      <c r="AJA135" s="2"/>
      <c r="AJB135" s="2"/>
      <c r="AJC135" s="2"/>
      <c r="AJD135" s="18"/>
      <c r="AJE135" s="2"/>
      <c r="AJF135" s="2"/>
      <c r="AJG135" s="2"/>
      <c r="AJH135" s="2"/>
      <c r="AJI135" s="2"/>
      <c r="AJJ135" s="2"/>
      <c r="AJK135" s="2"/>
      <c r="AJL135" s="2"/>
      <c r="AJM135" s="2"/>
      <c r="AJN135" s="2"/>
      <c r="AJO135" s="2"/>
      <c r="AJP135" s="18"/>
      <c r="AJQ135" s="2"/>
      <c r="AJR135" s="2"/>
      <c r="AJS135" s="2"/>
      <c r="AJT135" s="2"/>
      <c r="AJU135" s="2"/>
      <c r="AJV135" s="2"/>
      <c r="AJW135" s="2"/>
      <c r="AJX135" s="2"/>
      <c r="AJY135" s="2"/>
      <c r="AJZ135" s="2"/>
      <c r="AKA135" s="2"/>
      <c r="AKB135" s="18"/>
      <c r="AKC135" s="2"/>
      <c r="AKD135" s="2"/>
      <c r="AKE135" s="2"/>
      <c r="AKF135" s="2"/>
      <c r="AKG135" s="2"/>
      <c r="AKH135" s="2"/>
      <c r="AKI135" s="2"/>
      <c r="AKJ135" s="2"/>
      <c r="AKK135" s="2"/>
      <c r="AKL135" s="2"/>
      <c r="AKM135" s="2"/>
      <c r="AKN135" s="18"/>
      <c r="AKO135" s="2"/>
      <c r="AKP135" s="2"/>
      <c r="AKQ135" s="2"/>
      <c r="AKR135" s="2"/>
      <c r="AKS135" s="2"/>
      <c r="AKT135" s="2"/>
      <c r="AKU135" s="2"/>
      <c r="AKV135" s="2"/>
      <c r="AKW135" s="2"/>
      <c r="AKX135" s="2"/>
      <c r="AKY135" s="2"/>
      <c r="AKZ135" s="18"/>
      <c r="ALA135" s="2"/>
      <c r="ALB135" s="2"/>
      <c r="ALC135" s="2"/>
      <c r="ALD135" s="2"/>
      <c r="ALE135" s="2"/>
      <c r="ALF135" s="2"/>
      <c r="ALG135" s="2"/>
      <c r="ALH135" s="2"/>
      <c r="ALI135" s="2"/>
      <c r="ALJ135" s="2"/>
      <c r="ALK135" s="2"/>
      <c r="ALL135" s="18"/>
      <c r="ALM135" s="2"/>
      <c r="ALN135" s="2"/>
      <c r="ALO135" s="2"/>
      <c r="ALP135" s="2"/>
      <c r="ALQ135" s="2"/>
      <c r="ALR135" s="2"/>
      <c r="ALS135" s="2"/>
      <c r="ALT135" s="2"/>
      <c r="ALU135" s="2"/>
      <c r="ALV135" s="2"/>
      <c r="ALW135" s="2"/>
      <c r="ALX135" s="18"/>
      <c r="ALY135" s="2"/>
      <c r="ALZ135" s="2"/>
      <c r="AMA135" s="2"/>
      <c r="AMB135" s="2"/>
      <c r="AMC135" s="2"/>
      <c r="AMD135" s="2"/>
      <c r="AME135" s="2"/>
      <c r="AMF135" s="2"/>
      <c r="AMG135" s="2"/>
      <c r="AMH135" s="2"/>
      <c r="AMI135" s="2"/>
      <c r="AMJ135" s="18"/>
      <c r="AMK135" s="2"/>
      <c r="AML135" s="2"/>
      <c r="AMM135" s="2"/>
      <c r="AMN135" s="2"/>
      <c r="AMO135" s="2"/>
      <c r="AMP135" s="2"/>
      <c r="AMQ135" s="2"/>
      <c r="AMR135" s="2"/>
      <c r="AMS135" s="2"/>
      <c r="AMT135" s="2"/>
      <c r="AMU135" s="2"/>
      <c r="AMV135" s="18"/>
      <c r="AMW135" s="2"/>
      <c r="AMX135" s="2"/>
      <c r="AMY135" s="2"/>
      <c r="AMZ135" s="2"/>
      <c r="ANA135" s="2"/>
      <c r="ANB135" s="2"/>
      <c r="ANC135" s="2"/>
      <c r="AND135" s="2"/>
      <c r="ANE135" s="2"/>
      <c r="ANF135" s="2"/>
      <c r="ANG135" s="2"/>
      <c r="ANH135" s="18"/>
      <c r="ANI135" s="2"/>
      <c r="ANJ135" s="2"/>
      <c r="ANK135" s="2"/>
      <c r="ANL135" s="2"/>
      <c r="ANM135" s="2"/>
      <c r="ANN135" s="2"/>
      <c r="ANO135" s="2"/>
      <c r="ANP135" s="2"/>
      <c r="ANQ135" s="2"/>
      <c r="ANR135" s="2"/>
      <c r="ANS135" s="2"/>
      <c r="ANT135" s="18"/>
      <c r="ANU135" s="2"/>
      <c r="ANV135" s="2"/>
      <c r="ANW135" s="2"/>
      <c r="ANX135" s="2"/>
      <c r="ANY135" s="2"/>
      <c r="ANZ135" s="2"/>
      <c r="AOA135" s="2"/>
      <c r="AOB135" s="2"/>
      <c r="AOC135" s="2"/>
      <c r="AOD135" s="2"/>
      <c r="AOE135" s="2"/>
      <c r="AOF135" s="18"/>
      <c r="AOG135" s="2"/>
      <c r="AOH135" s="2"/>
      <c r="AOI135" s="2"/>
      <c r="AOJ135" s="2"/>
      <c r="AOK135" s="2"/>
      <c r="AOL135" s="2"/>
      <c r="AOM135" s="2"/>
      <c r="AON135" s="2"/>
      <c r="AOO135" s="2"/>
      <c r="AOP135" s="2"/>
      <c r="AOQ135" s="2"/>
      <c r="AOR135" s="18"/>
      <c r="AOS135" s="2"/>
      <c r="AOT135" s="2"/>
      <c r="AOU135" s="2"/>
      <c r="AOV135" s="2"/>
      <c r="AOW135" s="2"/>
      <c r="AOX135" s="2"/>
      <c r="AOY135" s="2"/>
      <c r="AOZ135" s="2"/>
      <c r="APA135" s="2"/>
      <c r="APB135" s="2"/>
      <c r="APC135" s="2"/>
      <c r="APD135" s="18"/>
      <c r="APE135" s="2"/>
      <c r="APF135" s="2"/>
      <c r="APG135" s="2"/>
      <c r="APH135" s="2"/>
      <c r="API135" s="2"/>
      <c r="APJ135" s="2"/>
      <c r="APK135" s="2"/>
      <c r="APL135" s="2"/>
      <c r="APM135" s="2"/>
      <c r="APN135" s="2"/>
      <c r="APO135" s="2"/>
      <c r="APP135" s="18"/>
      <c r="APQ135" s="2"/>
      <c r="APR135" s="2"/>
      <c r="APS135" s="2"/>
      <c r="APT135" s="2"/>
      <c r="APU135" s="2"/>
      <c r="APV135" s="2"/>
      <c r="APW135" s="2"/>
      <c r="APX135" s="2"/>
      <c r="APY135" s="2"/>
      <c r="APZ135" s="2"/>
      <c r="AQA135" s="2"/>
      <c r="AQB135" s="18"/>
      <c r="AQC135" s="2"/>
      <c r="AQD135" s="2"/>
      <c r="AQE135" s="2"/>
      <c r="AQF135" s="2"/>
      <c r="AQG135" s="2"/>
      <c r="AQH135" s="2"/>
      <c r="AQI135" s="2"/>
      <c r="AQJ135" s="2"/>
      <c r="AQK135" s="2"/>
      <c r="AQL135" s="2"/>
      <c r="AQM135" s="2"/>
      <c r="AQN135" s="18"/>
      <c r="AQO135" s="2"/>
      <c r="AQP135" s="2"/>
      <c r="AQQ135" s="2"/>
      <c r="AQR135" s="2"/>
      <c r="AQS135" s="2"/>
      <c r="AQT135" s="2"/>
      <c r="AQU135" s="2"/>
      <c r="AQV135" s="2"/>
      <c r="AQW135" s="2"/>
      <c r="AQX135" s="2"/>
      <c r="AQY135" s="2"/>
      <c r="AQZ135" s="18"/>
      <c r="ARA135" s="2"/>
      <c r="ARB135" s="2"/>
      <c r="ARC135" s="2"/>
      <c r="ARD135" s="2"/>
      <c r="ARE135" s="2"/>
      <c r="ARF135" s="2"/>
      <c r="ARG135" s="2"/>
      <c r="ARH135" s="2"/>
      <c r="ARI135" s="2"/>
      <c r="ARJ135" s="2"/>
      <c r="ARK135" s="2"/>
    </row>
    <row r="136" spans="1:1155" x14ac:dyDescent="0.25">
      <c r="A136" s="1" t="s">
        <v>980</v>
      </c>
      <c r="C136" s="1" t="s">
        <v>982</v>
      </c>
      <c r="E136" s="1" t="s">
        <v>9040</v>
      </c>
      <c r="F136" s="1" t="s">
        <v>9042</v>
      </c>
      <c r="G136" s="11" t="s">
        <v>984</v>
      </c>
      <c r="H136" s="5" t="s">
        <v>518</v>
      </c>
      <c r="I136" s="5"/>
      <c r="J136" s="5"/>
      <c r="K136" s="5"/>
      <c r="L136" s="5"/>
      <c r="M136" s="5"/>
      <c r="N136" s="5"/>
      <c r="O136" s="5"/>
      <c r="P136" s="5"/>
      <c r="Q136" s="5"/>
      <c r="R136" s="5"/>
      <c r="S136" s="5"/>
      <c r="T136" s="5"/>
      <c r="U136" s="5"/>
      <c r="V136" s="5"/>
      <c r="W136" s="5"/>
      <c r="X136" s="5"/>
      <c r="Y136" s="5"/>
      <c r="Z136" s="5"/>
      <c r="AA136" s="5"/>
      <c r="AB136" s="5"/>
      <c r="AC136" s="5"/>
      <c r="AD136" s="5"/>
      <c r="AE136" s="5"/>
      <c r="AF136" s="5"/>
      <c r="AG136" s="5"/>
      <c r="AH136" s="5"/>
      <c r="AI136" s="5"/>
      <c r="AJ136" s="5"/>
      <c r="AK136" s="5"/>
      <c r="AL136" s="5"/>
      <c r="AM136" s="5"/>
      <c r="AN136" s="5"/>
      <c r="AO136" s="5"/>
      <c r="AP136" s="5"/>
      <c r="AQ136" s="5"/>
      <c r="AR136" s="5"/>
      <c r="AS136" s="5"/>
      <c r="AT136" s="5"/>
      <c r="AU136" s="5"/>
      <c r="AV136" s="5"/>
      <c r="AW136" s="5"/>
      <c r="AX136" s="5"/>
      <c r="AY136" s="5"/>
      <c r="AZ136" s="5"/>
      <c r="BA136" s="5"/>
      <c r="BB136" s="5"/>
      <c r="BC136" s="5"/>
      <c r="BD136" s="5"/>
      <c r="BE136" s="5"/>
      <c r="BF136" s="5"/>
      <c r="BG136" s="5"/>
      <c r="BH136" s="5"/>
      <c r="BI136" s="5"/>
      <c r="BJ136" s="5"/>
      <c r="BK136" s="5"/>
      <c r="BL136" s="5"/>
      <c r="BM136" s="5"/>
      <c r="BN136" s="5"/>
      <c r="BO136" s="5"/>
      <c r="BP136" s="5"/>
      <c r="BQ136" s="5"/>
      <c r="BR136" s="5"/>
      <c r="BS136" s="11"/>
      <c r="BT136" s="5"/>
      <c r="BU136" s="5"/>
      <c r="BV136" s="5"/>
      <c r="BW136" s="5"/>
      <c r="BX136" s="5"/>
      <c r="BY136" s="5"/>
      <c r="BZ136" s="5"/>
      <c r="CA136" s="11"/>
      <c r="CB136" s="5"/>
      <c r="CC136" s="5"/>
      <c r="CD136" s="5"/>
      <c r="CE136" s="5"/>
      <c r="CF136" s="5"/>
      <c r="CG136" s="5"/>
      <c r="CH136" s="11"/>
      <c r="CI136" s="5"/>
      <c r="CJ136" s="5"/>
      <c r="CK136" s="5"/>
      <c r="CL136" s="5"/>
      <c r="CM136" s="5"/>
      <c r="CN136" s="5"/>
      <c r="CW136" s="1" t="s">
        <v>981</v>
      </c>
      <c r="DE136" s="5" t="s">
        <v>484</v>
      </c>
      <c r="DF136" s="5" t="s">
        <v>486</v>
      </c>
      <c r="DG136" s="5"/>
      <c r="DH136" s="5"/>
      <c r="DI136" s="5"/>
      <c r="DJ136" s="5"/>
      <c r="DK136" s="5"/>
      <c r="DL136" s="6">
        <v>7</v>
      </c>
      <c r="DM136" s="2"/>
      <c r="DN136" s="2"/>
      <c r="DO136" s="2"/>
      <c r="DP136" s="2"/>
      <c r="DQ136" s="3" t="s">
        <v>983</v>
      </c>
      <c r="DR136" s="3"/>
      <c r="DS136" s="7"/>
      <c r="DT136" s="4" t="s">
        <v>518</v>
      </c>
      <c r="DU136" s="4">
        <v>6</v>
      </c>
      <c r="DV136" s="4"/>
      <c r="DW136" s="4"/>
      <c r="DX136" s="4"/>
      <c r="DY136" s="4"/>
      <c r="DZ136" s="4"/>
      <c r="EA136" s="4"/>
      <c r="EB136" s="4"/>
      <c r="EC136" s="4"/>
      <c r="ED136" s="4"/>
      <c r="EE136" s="4"/>
      <c r="EF136" s="4"/>
      <c r="EG136" s="4"/>
      <c r="EH136" s="4"/>
      <c r="EI136" s="4"/>
      <c r="EJ136" s="3"/>
      <c r="EK136" s="23"/>
      <c r="EL136" s="23"/>
      <c r="EM136" s="23"/>
      <c r="EN136" s="23"/>
      <c r="EO136" s="3"/>
      <c r="EP136" s="3"/>
      <c r="EQ136" s="3"/>
      <c r="ER136" s="23"/>
      <c r="ES136" s="3"/>
      <c r="ET136" s="23"/>
      <c r="EU136" s="3"/>
      <c r="EV136" s="3"/>
      <c r="EW136" s="23"/>
      <c r="EX136" s="3"/>
      <c r="EY136" s="3"/>
      <c r="EZ136" s="3"/>
      <c r="FA136" s="3"/>
      <c r="FB136" s="3"/>
      <c r="FC136" s="3"/>
      <c r="FD136" s="23"/>
      <c r="FE136" s="3"/>
      <c r="FF136" s="3"/>
      <c r="FG136" s="3"/>
      <c r="FH136" s="3"/>
      <c r="FI136" s="3"/>
      <c r="FJ136" s="3"/>
      <c r="FK136" s="3"/>
      <c r="FL136" s="3"/>
      <c r="FM136" s="3"/>
      <c r="FN136" s="3"/>
      <c r="FO136" s="23"/>
      <c r="FP136" s="3"/>
      <c r="FQ136" s="3"/>
      <c r="FR136" s="23"/>
      <c r="FS136" s="3"/>
      <c r="FT136" s="3"/>
      <c r="FU136" s="3"/>
      <c r="FV136" s="3"/>
      <c r="FW136" s="3"/>
      <c r="FX136" s="3"/>
      <c r="FY136" s="23"/>
      <c r="FZ136" s="3"/>
      <c r="GA136" s="23"/>
      <c r="GB136" s="3"/>
      <c r="GC136" s="23"/>
      <c r="GD136" s="3"/>
      <c r="GE136" s="23"/>
      <c r="GF136" s="3"/>
      <c r="GG136" s="23"/>
      <c r="GH136" s="3"/>
      <c r="GI136" s="3"/>
      <c r="GJ136" s="3"/>
      <c r="GK136" s="3"/>
      <c r="GL136" s="23"/>
      <c r="GM136" s="23"/>
      <c r="GN136" s="23"/>
      <c r="GO136" s="3"/>
      <c r="GP136" s="23"/>
      <c r="GQ136" s="3"/>
      <c r="GR136" s="3"/>
      <c r="GS136" s="3"/>
      <c r="GT136" s="23"/>
      <c r="GU136" s="22"/>
      <c r="GV136" s="22"/>
      <c r="GW136" s="22"/>
      <c r="GX136" s="23"/>
      <c r="GY136" s="22"/>
      <c r="GZ136" s="22"/>
      <c r="HA136" s="22"/>
      <c r="HB136" s="22"/>
      <c r="HC136" s="23"/>
      <c r="HD136" s="22"/>
      <c r="HE136" s="22"/>
      <c r="HF136" s="22"/>
      <c r="HG136" s="23"/>
      <c r="HH136" s="22"/>
      <c r="HI136" s="22"/>
      <c r="HJ136" s="22"/>
      <c r="HK136" s="23"/>
      <c r="HL136" s="22"/>
      <c r="HM136" s="23"/>
      <c r="HN136" s="22"/>
      <c r="HO136" s="23"/>
      <c r="HP136" s="22"/>
      <c r="HQ136" s="23"/>
      <c r="HR136" s="22"/>
      <c r="HS136" s="23"/>
      <c r="HT136" s="23"/>
      <c r="HU136" s="23"/>
      <c r="HV136" s="22"/>
      <c r="HW136" s="22"/>
      <c r="HX136" s="22"/>
      <c r="HY136" s="22"/>
      <c r="HZ136" s="22"/>
      <c r="IA136" s="22"/>
      <c r="IB136" s="25"/>
      <c r="IC136" s="22"/>
      <c r="ID136" s="23"/>
      <c r="IE136" s="3"/>
      <c r="IF136" s="3"/>
      <c r="IG136" s="3"/>
      <c r="IH136" s="3"/>
      <c r="II136" s="23"/>
      <c r="IJ136" s="3"/>
      <c r="IK136" s="23"/>
      <c r="IL136" s="3"/>
      <c r="IM136" s="23"/>
      <c r="IN136" s="22"/>
      <c r="IO136" s="22"/>
      <c r="IP136" s="22"/>
      <c r="IQ136" s="22"/>
      <c r="IR136" s="23"/>
      <c r="IS136" s="22"/>
      <c r="IT136" s="6"/>
      <c r="IU136" s="2"/>
      <c r="IV136" s="2"/>
      <c r="IW136" s="2"/>
      <c r="IX136" s="2"/>
      <c r="IY136" s="2"/>
      <c r="IZ136" s="2"/>
      <c r="JA136" s="2"/>
      <c r="JB136" s="2"/>
      <c r="JC136" s="2"/>
      <c r="JD136" s="2"/>
      <c r="JE136" s="2"/>
      <c r="JF136" s="3"/>
      <c r="JG136" s="3"/>
      <c r="JH136" s="6"/>
      <c r="JI136" s="6"/>
      <c r="JJ136" s="6"/>
      <c r="JK136" s="6"/>
      <c r="JL136" s="4"/>
      <c r="JM136" s="4"/>
      <c r="JN136" s="4"/>
      <c r="JO136" s="4"/>
      <c r="JP136" s="4"/>
      <c r="JQ136" s="4"/>
      <c r="JR136" s="4"/>
      <c r="JS136" s="4"/>
      <c r="JT136" s="4"/>
      <c r="JU136" s="4"/>
      <c r="JV136" s="4"/>
      <c r="JW136" s="4"/>
      <c r="JX136" s="4"/>
      <c r="JY136" s="4"/>
      <c r="JZ136" s="4"/>
      <c r="KA136" s="4"/>
      <c r="KB136" s="4"/>
      <c r="KC136" s="6"/>
      <c r="KD136" s="6"/>
      <c r="KE136" s="6"/>
      <c r="KF136" s="6"/>
      <c r="KG136" s="6"/>
      <c r="KH136" s="6"/>
      <c r="KI136" s="6"/>
      <c r="KJ136" s="3"/>
      <c r="KK136" s="5"/>
      <c r="KL136" s="5"/>
      <c r="KM136" s="5"/>
      <c r="KN136" s="5"/>
      <c r="KO136" s="7"/>
      <c r="KP136" s="7"/>
      <c r="KQ136" s="3"/>
      <c r="KR136" s="4"/>
      <c r="KS136" s="4"/>
      <c r="KT136" s="7"/>
      <c r="KU136" s="7"/>
      <c r="KV136" s="7"/>
      <c r="KW136" s="7"/>
      <c r="KX136" s="2"/>
      <c r="KY136" s="2"/>
      <c r="KZ136" s="21"/>
      <c r="LA136" s="6"/>
      <c r="LB136" s="6"/>
      <c r="LC136" s="6"/>
      <c r="LD136" s="6"/>
      <c r="LE136" s="6"/>
      <c r="LF136" s="6"/>
      <c r="LG136" s="5"/>
      <c r="LH136" s="5"/>
      <c r="LI136" s="5"/>
      <c r="LJ136" s="5"/>
      <c r="LK136" s="3"/>
      <c r="LL136" s="3"/>
      <c r="LM136" s="3"/>
      <c r="LN136" s="3"/>
      <c r="LO136" s="3"/>
      <c r="LP136" s="3"/>
      <c r="LQ136" s="3"/>
      <c r="LR136" s="3"/>
      <c r="LS136" s="3"/>
      <c r="LT136" s="3"/>
      <c r="LU136" s="3"/>
      <c r="LV136" s="3"/>
      <c r="LW136" s="3"/>
      <c r="LX136" s="3"/>
      <c r="LY136" s="3"/>
      <c r="LZ136" s="3"/>
      <c r="MA136" s="3"/>
      <c r="MB136" s="3"/>
      <c r="MC136" s="3"/>
      <c r="MD136" s="4"/>
      <c r="ME136" s="4"/>
      <c r="MF136" s="4"/>
      <c r="MG136" s="4"/>
      <c r="MH136" s="4"/>
      <c r="MI136" s="4"/>
      <c r="MJ136" s="4"/>
      <c r="MK136" s="4"/>
      <c r="ML136" s="5"/>
      <c r="MM136" s="5"/>
      <c r="MN136" s="5"/>
      <c r="MO136" s="5"/>
      <c r="MP136" s="5"/>
      <c r="MQ136" s="5"/>
      <c r="MR136" s="5"/>
      <c r="MS136" s="5"/>
      <c r="MT136" s="5"/>
      <c r="MU136" s="5"/>
      <c r="MV136" s="5"/>
      <c r="MW136" s="5"/>
      <c r="MX136" s="5"/>
      <c r="MY136" s="5"/>
      <c r="MZ136" s="5"/>
      <c r="NA136" s="5"/>
      <c r="NB136" s="5"/>
      <c r="NC136" s="5"/>
      <c r="ND136" s="5"/>
      <c r="NE136" s="5"/>
      <c r="NF136" s="5"/>
      <c r="NG136" s="6"/>
      <c r="NH136" s="6"/>
      <c r="NI136" s="6"/>
      <c r="NJ136" s="6"/>
      <c r="NK136" s="6"/>
      <c r="NL136" s="6"/>
      <c r="NM136" s="6"/>
      <c r="NN136" s="6"/>
      <c r="NO136" s="6"/>
      <c r="NP136" s="6"/>
      <c r="NQ136" s="16"/>
      <c r="NR136" s="4"/>
      <c r="NS136" s="4"/>
      <c r="NT136" s="4"/>
      <c r="NU136" s="4"/>
      <c r="NV136" s="4"/>
      <c r="NW136" s="4"/>
      <c r="NX136" s="4"/>
      <c r="NY136" s="4"/>
      <c r="NZ136" s="4"/>
      <c r="OA136" s="4"/>
      <c r="OB136" s="4"/>
      <c r="OC136" s="4"/>
      <c r="OD136" s="4"/>
      <c r="OE136" s="4"/>
      <c r="OF136" s="4"/>
      <c r="OG136" s="4"/>
      <c r="OH136" s="4"/>
      <c r="OI136" s="4"/>
      <c r="OJ136" s="4"/>
      <c r="OK136" s="4"/>
      <c r="OL136" s="4"/>
      <c r="OM136" s="4"/>
      <c r="ON136" s="4"/>
      <c r="OO136" s="4"/>
      <c r="OP136" s="16"/>
      <c r="OQ136" s="4"/>
      <c r="OR136" s="4"/>
      <c r="OS136" s="4"/>
      <c r="OT136" s="4"/>
      <c r="OU136" s="4"/>
      <c r="OV136" s="4"/>
      <c r="OW136" s="4"/>
      <c r="OX136" s="4"/>
      <c r="OY136" s="4"/>
      <c r="OZ136" s="16"/>
      <c r="PA136" s="4"/>
      <c r="PB136" s="4"/>
      <c r="PC136" s="4"/>
      <c r="PD136" s="4"/>
      <c r="PE136" s="4"/>
      <c r="PF136" s="16"/>
      <c r="PG136" s="4"/>
      <c r="PH136" s="4"/>
      <c r="PI136" s="4"/>
      <c r="PJ136" s="4"/>
      <c r="PK136" s="4"/>
      <c r="PL136" s="4"/>
      <c r="PM136" s="4"/>
      <c r="PN136" s="4"/>
      <c r="PO136" s="4"/>
      <c r="PP136" s="11"/>
      <c r="PQ136" s="5"/>
      <c r="PR136" s="5"/>
      <c r="PS136" s="5"/>
      <c r="PT136" s="5"/>
      <c r="PU136" s="5"/>
      <c r="PV136" s="5"/>
      <c r="PW136" s="5"/>
      <c r="PX136" s="5"/>
      <c r="PY136" s="5"/>
      <c r="PZ136" s="5"/>
      <c r="QA136" s="5"/>
      <c r="QB136" s="5"/>
      <c r="QC136" s="5"/>
      <c r="QD136" s="5"/>
      <c r="QE136" s="5"/>
      <c r="QF136" s="5"/>
      <c r="QG136" s="5"/>
      <c r="QH136" s="5"/>
      <c r="QI136" s="5"/>
      <c r="QJ136" s="5"/>
      <c r="QK136" s="5"/>
      <c r="QL136" s="5"/>
      <c r="QM136" s="5"/>
      <c r="QN136" s="5"/>
      <c r="QO136" s="5"/>
      <c r="QP136" s="5"/>
      <c r="QQ136" s="5"/>
      <c r="QR136" s="5"/>
      <c r="QS136" s="5"/>
      <c r="QT136" s="5"/>
      <c r="QU136" s="5"/>
      <c r="QV136" s="5"/>
      <c r="QW136" s="5"/>
      <c r="QX136" s="5"/>
      <c r="QY136" s="5"/>
      <c r="QZ136" s="5"/>
      <c r="RA136" s="5"/>
      <c r="RB136" s="5"/>
      <c r="RC136" s="5"/>
      <c r="RD136" s="5"/>
      <c r="RE136" s="5"/>
      <c r="RF136" s="11"/>
      <c r="RG136" s="5"/>
      <c r="RH136" s="5"/>
      <c r="RI136" s="5"/>
      <c r="RJ136" s="5"/>
      <c r="RK136" s="5"/>
      <c r="RL136" s="5"/>
      <c r="RM136" s="5"/>
      <c r="RN136" s="5"/>
      <c r="RO136" s="5"/>
      <c r="RP136" s="5"/>
      <c r="RQ136" s="5"/>
      <c r="RR136" s="5"/>
      <c r="RS136" s="5"/>
      <c r="RT136" s="5"/>
      <c r="RU136" s="5"/>
      <c r="RV136" s="5"/>
      <c r="RW136" s="5"/>
      <c r="RX136" s="11"/>
      <c r="RY136" s="5"/>
      <c r="RZ136" s="5"/>
      <c r="SA136" s="5"/>
      <c r="SB136" s="5"/>
      <c r="SC136" s="5"/>
      <c r="SD136" s="5"/>
      <c r="SE136" s="5"/>
      <c r="SF136" s="5"/>
      <c r="SG136" s="5"/>
      <c r="SH136" s="5"/>
      <c r="SI136" s="11"/>
      <c r="SJ136" s="5"/>
      <c r="SK136" s="5"/>
      <c r="SL136" s="5"/>
      <c r="SM136" s="5"/>
      <c r="SN136" s="5"/>
      <c r="SO136" s="5"/>
      <c r="SP136" s="5"/>
      <c r="SQ136" s="5"/>
      <c r="SR136" s="5"/>
      <c r="SS136" s="5"/>
      <c r="ST136" s="11"/>
      <c r="SU136" s="5"/>
      <c r="SV136" s="5"/>
      <c r="SW136" s="5"/>
      <c r="SX136" s="5"/>
      <c r="SY136" s="5"/>
      <c r="SZ136" s="5"/>
      <c r="TA136" s="5"/>
      <c r="TB136" s="5"/>
      <c r="TC136" s="5"/>
      <c r="TD136" s="11"/>
      <c r="TE136" s="5"/>
      <c r="TF136" s="5"/>
      <c r="TG136" s="5"/>
      <c r="TH136" s="5"/>
      <c r="TI136" s="5"/>
      <c r="TJ136" s="5"/>
      <c r="TK136" s="5"/>
      <c r="TL136" s="5"/>
      <c r="TM136" s="5"/>
      <c r="TN136" s="11"/>
      <c r="TO136" s="5"/>
      <c r="TP136" s="5"/>
      <c r="TQ136" s="5"/>
      <c r="TR136" s="5"/>
      <c r="TS136" s="5"/>
      <c r="TT136" s="5"/>
      <c r="TU136" s="5"/>
      <c r="TV136" s="5"/>
      <c r="TW136" s="5"/>
      <c r="TX136" s="11"/>
      <c r="TY136" s="5"/>
      <c r="TZ136" s="5"/>
      <c r="UA136" s="5"/>
      <c r="UB136" s="5"/>
      <c r="UC136" s="5"/>
      <c r="UD136" s="5"/>
      <c r="UE136" s="5"/>
      <c r="UF136" s="5"/>
      <c r="UG136" s="5"/>
      <c r="UH136" s="4"/>
      <c r="UI136" s="4"/>
      <c r="UJ136" s="4"/>
      <c r="UK136" s="4"/>
      <c r="UL136" s="4"/>
      <c r="UM136" s="4"/>
      <c r="UN136" s="4"/>
      <c r="UO136" s="4"/>
      <c r="UP136" s="4"/>
      <c r="UQ136" s="4"/>
      <c r="UR136" s="4"/>
      <c r="US136" s="4"/>
      <c r="UT136" s="4"/>
      <c r="UU136" s="4"/>
      <c r="UV136" s="4"/>
      <c r="UW136" s="4"/>
      <c r="UX136" s="4"/>
      <c r="UY136" s="4"/>
      <c r="UZ136" s="4"/>
      <c r="VA136" s="4"/>
      <c r="VB136" s="4"/>
      <c r="VC136" s="4"/>
      <c r="VD136" s="6"/>
      <c r="VE136" s="6"/>
      <c r="VF136" s="6"/>
      <c r="VG136" s="6"/>
      <c r="VH136" s="6"/>
      <c r="VI136" s="6"/>
      <c r="VJ136" s="6"/>
      <c r="VK136" s="6"/>
      <c r="VL136" s="6"/>
      <c r="VM136" s="2"/>
      <c r="VN136" s="2"/>
      <c r="VO136" s="17"/>
      <c r="VP136" s="7"/>
      <c r="VQ136" s="7"/>
      <c r="VR136" s="7"/>
      <c r="VS136" s="7"/>
      <c r="VT136" s="7"/>
      <c r="VU136" s="7"/>
      <c r="VV136" s="7"/>
      <c r="VW136" s="7"/>
      <c r="VX136" s="7"/>
      <c r="VY136" s="7"/>
      <c r="VZ136" s="7"/>
      <c r="WA136" s="7"/>
      <c r="WB136" s="7"/>
      <c r="WC136" s="7"/>
      <c r="WD136" s="7"/>
      <c r="WE136" s="7"/>
      <c r="WF136" s="7"/>
      <c r="WG136" s="7"/>
      <c r="WH136" s="7"/>
      <c r="WI136" s="7"/>
      <c r="WJ136" s="7"/>
      <c r="WK136" s="7"/>
      <c r="WL136" s="7"/>
      <c r="WM136" s="7"/>
      <c r="WN136" s="7"/>
      <c r="WO136" s="7"/>
      <c r="WP136" s="17"/>
      <c r="WQ136" s="7"/>
      <c r="WR136" s="7"/>
      <c r="WS136" s="7"/>
      <c r="WT136" s="7"/>
      <c r="WU136" s="7"/>
      <c r="WV136" s="7"/>
      <c r="WW136" s="18"/>
      <c r="WX136" s="2"/>
      <c r="WY136" s="2"/>
      <c r="WZ136" s="2"/>
      <c r="XA136" s="2"/>
      <c r="XB136" s="2"/>
      <c r="XC136" s="2"/>
      <c r="XD136" s="2"/>
      <c r="XE136" s="2"/>
      <c r="XF136" s="2"/>
      <c r="XG136" s="2"/>
      <c r="XH136" s="2"/>
      <c r="XI136" s="2"/>
      <c r="XJ136" s="2"/>
      <c r="XK136" s="2"/>
      <c r="XL136" s="2"/>
      <c r="XM136" s="2"/>
      <c r="XN136" s="2"/>
      <c r="XO136" s="2"/>
      <c r="XP136" s="2"/>
      <c r="XQ136" s="2"/>
      <c r="XR136" s="2"/>
      <c r="XS136" s="2"/>
      <c r="XT136" s="2"/>
      <c r="XU136" s="2"/>
      <c r="XV136" s="2"/>
      <c r="XW136" s="2"/>
      <c r="XX136" s="2"/>
      <c r="XY136" s="2"/>
      <c r="XZ136" s="2"/>
      <c r="YA136" s="2"/>
      <c r="YB136" s="2"/>
      <c r="YC136" s="2"/>
      <c r="YD136" s="2"/>
      <c r="YE136" s="2"/>
      <c r="YF136" s="2"/>
      <c r="YG136" s="2"/>
      <c r="YH136" s="2"/>
      <c r="YI136" s="2"/>
      <c r="YJ136" s="2"/>
      <c r="YK136" s="2"/>
      <c r="YL136" s="2"/>
      <c r="YM136" s="2"/>
      <c r="YN136" s="18"/>
      <c r="YO136" s="2"/>
      <c r="YP136" s="2"/>
      <c r="YQ136" s="2"/>
      <c r="YR136" s="2"/>
      <c r="YS136" s="2"/>
      <c r="YT136" s="2"/>
      <c r="YU136" s="2"/>
      <c r="YV136" s="2"/>
      <c r="YW136" s="2"/>
      <c r="YX136" s="2"/>
      <c r="YY136" s="2"/>
      <c r="YZ136" s="2"/>
      <c r="ZA136" s="2"/>
      <c r="ZB136" s="2"/>
      <c r="ZC136" s="2"/>
      <c r="ZD136" s="2"/>
      <c r="ZE136" s="18"/>
      <c r="ZF136" s="2"/>
      <c r="ZG136" s="2"/>
      <c r="ZH136" s="2"/>
      <c r="ZI136" s="2"/>
      <c r="ZJ136" s="2"/>
      <c r="ZK136" s="2"/>
      <c r="ZL136" s="2"/>
      <c r="ZM136" s="2"/>
      <c r="ZN136" s="2"/>
      <c r="ZO136" s="2"/>
      <c r="ZP136" s="2"/>
      <c r="ZQ136" s="2"/>
      <c r="ZR136" s="2"/>
      <c r="ZS136" s="2"/>
      <c r="ZT136" s="18"/>
      <c r="ZU136" s="2"/>
      <c r="ZV136" s="2"/>
      <c r="ZW136" s="2"/>
      <c r="ZX136" s="2"/>
      <c r="ZY136" s="2"/>
      <c r="ZZ136" s="2"/>
      <c r="AAA136" s="2"/>
      <c r="AAB136" s="2"/>
      <c r="AAC136" s="2"/>
      <c r="AAD136" s="2"/>
      <c r="AAE136" s="2"/>
      <c r="AAF136" s="2"/>
      <c r="AAG136" s="2"/>
      <c r="AAH136" s="2"/>
      <c r="AAI136" s="18"/>
      <c r="AAJ136" s="2"/>
      <c r="AAK136" s="2"/>
      <c r="AAL136" s="2"/>
      <c r="AAM136" s="2"/>
      <c r="AAN136" s="2"/>
      <c r="AAO136" s="2"/>
      <c r="AAP136" s="2"/>
      <c r="AAQ136" s="2"/>
      <c r="AAR136" s="2"/>
      <c r="AAS136" s="2"/>
      <c r="AAT136" s="2"/>
      <c r="AAU136" s="18"/>
      <c r="AAV136" s="2"/>
      <c r="AAW136" s="2"/>
      <c r="AAX136" s="2"/>
      <c r="AAY136" s="2"/>
      <c r="AAZ136" s="2"/>
      <c r="ABA136" s="2"/>
      <c r="ABB136" s="2"/>
      <c r="ABC136" s="2"/>
      <c r="ABD136" s="2"/>
      <c r="ABE136" s="2"/>
      <c r="ABF136" s="2"/>
      <c r="ABG136" s="18"/>
      <c r="ABH136" s="2"/>
      <c r="ABI136" s="2"/>
      <c r="ABJ136" s="2"/>
      <c r="ABK136" s="2"/>
      <c r="ABL136" s="2"/>
      <c r="ABM136" s="2"/>
      <c r="ABN136" s="2"/>
      <c r="ABO136" s="2"/>
      <c r="ABP136" s="2"/>
      <c r="ABQ136" s="2"/>
      <c r="ABR136" s="2"/>
      <c r="ABS136" s="18"/>
      <c r="ABT136" s="2"/>
      <c r="ABU136" s="2"/>
      <c r="ABV136" s="2"/>
      <c r="ABW136" s="2"/>
      <c r="ABX136" s="2"/>
      <c r="ABY136" s="2"/>
      <c r="ABZ136" s="2"/>
      <c r="ACA136" s="2"/>
      <c r="ACB136" s="2"/>
      <c r="ACC136" s="2"/>
      <c r="ACD136" s="2"/>
      <c r="ACE136" s="18"/>
      <c r="ACF136" s="2"/>
      <c r="ACG136" s="2"/>
      <c r="ACH136" s="2"/>
      <c r="ACI136" s="2"/>
      <c r="ACJ136" s="2"/>
      <c r="ACK136" s="2"/>
      <c r="ACL136" s="2"/>
      <c r="ACM136" s="2"/>
      <c r="ACN136" s="2"/>
      <c r="ACO136" s="2"/>
      <c r="ACP136" s="2"/>
      <c r="ACQ136" s="2"/>
      <c r="ACR136" s="18"/>
      <c r="ACS136" s="2"/>
      <c r="ACT136" s="2"/>
      <c r="ACU136" s="2"/>
      <c r="ACV136" s="2"/>
      <c r="ACW136" s="2"/>
      <c r="ACX136" s="2"/>
      <c r="ACY136" s="2"/>
      <c r="ACZ136" s="2"/>
      <c r="ADA136" s="2"/>
      <c r="ADB136" s="2"/>
      <c r="ADC136" s="2"/>
      <c r="ADD136" s="18"/>
      <c r="ADE136" s="2"/>
      <c r="ADF136" s="2"/>
      <c r="ADG136" s="2"/>
      <c r="ADH136" s="2"/>
      <c r="ADI136" s="2"/>
      <c r="ADJ136" s="2"/>
      <c r="ADK136" s="2"/>
      <c r="ADL136" s="2"/>
      <c r="ADM136" s="2"/>
      <c r="ADN136" s="2"/>
      <c r="ADO136" s="2"/>
      <c r="ADP136" s="18"/>
      <c r="ADQ136" s="2"/>
      <c r="ADR136" s="2"/>
      <c r="ADS136" s="2"/>
      <c r="ADT136" s="2"/>
      <c r="ADU136" s="2"/>
      <c r="ADV136" s="2"/>
      <c r="ADW136" s="2"/>
      <c r="ADX136" s="2"/>
      <c r="ADY136" s="2"/>
      <c r="ADZ136" s="2"/>
      <c r="AEA136" s="2"/>
      <c r="AEB136" s="18"/>
      <c r="AEC136" s="2"/>
      <c r="AED136" s="2"/>
      <c r="AEE136" s="2"/>
      <c r="AEF136" s="2"/>
      <c r="AEG136" s="2"/>
      <c r="AEH136" s="2"/>
      <c r="AEI136" s="2"/>
      <c r="AEJ136" s="2"/>
      <c r="AEK136" s="2"/>
      <c r="AEL136" s="2"/>
      <c r="AEM136" s="2"/>
      <c r="AEN136" s="18"/>
      <c r="AEO136" s="2"/>
      <c r="AEP136" s="2"/>
      <c r="AEQ136" s="2"/>
      <c r="AER136" s="2"/>
      <c r="AES136" s="2"/>
      <c r="AET136" s="2"/>
      <c r="AEU136" s="2"/>
      <c r="AEV136" s="2"/>
      <c r="AEW136" s="2"/>
      <c r="AEX136" s="2"/>
      <c r="AEY136" s="2"/>
      <c r="AEZ136" s="18"/>
      <c r="AFA136" s="2"/>
      <c r="AFB136" s="2"/>
      <c r="AFC136" s="2"/>
      <c r="AFD136" s="2"/>
      <c r="AFE136" s="2"/>
      <c r="AFF136" s="2"/>
      <c r="AFG136" s="2"/>
      <c r="AFH136" s="2"/>
      <c r="AFI136" s="2"/>
      <c r="AFJ136" s="2"/>
      <c r="AFK136" s="2"/>
      <c r="AFL136" s="18"/>
      <c r="AFM136" s="2"/>
      <c r="AFN136" s="2"/>
      <c r="AFO136" s="2"/>
      <c r="AFP136" s="2"/>
      <c r="AFQ136" s="2"/>
      <c r="AFR136" s="2"/>
      <c r="AFS136" s="2"/>
      <c r="AFT136" s="2"/>
      <c r="AFU136" s="2"/>
      <c r="AFV136" s="2"/>
      <c r="AFW136" s="2"/>
      <c r="AFX136" s="18"/>
      <c r="AFY136" s="2"/>
      <c r="AFZ136" s="2"/>
      <c r="AGA136" s="2"/>
      <c r="AGB136" s="2"/>
      <c r="AGC136" s="2"/>
      <c r="AGD136" s="2"/>
      <c r="AGE136" s="2"/>
      <c r="AGF136" s="2"/>
      <c r="AGG136" s="2"/>
      <c r="AGH136" s="2"/>
      <c r="AGI136" s="2"/>
      <c r="AGJ136" s="18"/>
      <c r="AGK136" s="2"/>
      <c r="AGL136" s="2"/>
      <c r="AGM136" s="2"/>
      <c r="AGN136" s="2"/>
      <c r="AGO136" s="2"/>
      <c r="AGP136" s="2"/>
      <c r="AGQ136" s="2"/>
      <c r="AGR136" s="2"/>
      <c r="AGS136" s="2"/>
      <c r="AGT136" s="2"/>
      <c r="AGU136" s="2"/>
      <c r="AGV136" s="18"/>
      <c r="AGW136" s="2"/>
      <c r="AGX136" s="2"/>
      <c r="AGY136" s="2"/>
      <c r="AGZ136" s="2"/>
      <c r="AHA136" s="2"/>
      <c r="AHB136" s="2"/>
      <c r="AHC136" s="2"/>
      <c r="AHD136" s="2"/>
      <c r="AHE136" s="2"/>
      <c r="AHF136" s="2"/>
      <c r="AHG136" s="2"/>
      <c r="AHH136" s="18"/>
      <c r="AHI136" s="2"/>
      <c r="AHJ136" s="2"/>
      <c r="AHK136" s="2"/>
      <c r="AHL136" s="2"/>
      <c r="AHM136" s="2"/>
      <c r="AHN136" s="2"/>
      <c r="AHO136" s="2"/>
      <c r="AHP136" s="2"/>
      <c r="AHQ136" s="2"/>
      <c r="AHR136" s="2"/>
      <c r="AHS136" s="2"/>
      <c r="AHT136" s="18"/>
      <c r="AHU136" s="2"/>
      <c r="AHV136" s="2"/>
      <c r="AHW136" s="2"/>
      <c r="AHX136" s="2"/>
      <c r="AHY136" s="2"/>
      <c r="AHZ136" s="2"/>
      <c r="AIA136" s="2"/>
      <c r="AIB136" s="2"/>
      <c r="AIC136" s="2"/>
      <c r="AID136" s="2"/>
      <c r="AIE136" s="2"/>
      <c r="AIF136" s="18"/>
      <c r="AIG136" s="2"/>
      <c r="AIH136" s="2"/>
      <c r="AII136" s="2"/>
      <c r="AIJ136" s="2"/>
      <c r="AIK136" s="2"/>
      <c r="AIL136" s="2"/>
      <c r="AIM136" s="2"/>
      <c r="AIN136" s="2"/>
      <c r="AIO136" s="2"/>
      <c r="AIP136" s="2"/>
      <c r="AIQ136" s="2"/>
      <c r="AIR136" s="18"/>
      <c r="AIS136" s="2"/>
      <c r="AIT136" s="2"/>
      <c r="AIU136" s="2"/>
      <c r="AIV136" s="2"/>
      <c r="AIW136" s="2"/>
      <c r="AIX136" s="2"/>
      <c r="AIY136" s="2"/>
      <c r="AIZ136" s="2"/>
      <c r="AJA136" s="2"/>
      <c r="AJB136" s="2"/>
      <c r="AJC136" s="2"/>
      <c r="AJD136" s="18"/>
      <c r="AJE136" s="2"/>
      <c r="AJF136" s="2"/>
      <c r="AJG136" s="2"/>
      <c r="AJH136" s="2"/>
      <c r="AJI136" s="2"/>
      <c r="AJJ136" s="2"/>
      <c r="AJK136" s="2"/>
      <c r="AJL136" s="2"/>
      <c r="AJM136" s="2"/>
      <c r="AJN136" s="2"/>
      <c r="AJO136" s="2"/>
      <c r="AJP136" s="18"/>
      <c r="AJQ136" s="2"/>
      <c r="AJR136" s="2"/>
      <c r="AJS136" s="2"/>
      <c r="AJT136" s="2"/>
      <c r="AJU136" s="2"/>
      <c r="AJV136" s="2"/>
      <c r="AJW136" s="2"/>
      <c r="AJX136" s="2"/>
      <c r="AJY136" s="2"/>
      <c r="AJZ136" s="2"/>
      <c r="AKA136" s="2"/>
      <c r="AKB136" s="18"/>
      <c r="AKC136" s="2"/>
      <c r="AKD136" s="2"/>
      <c r="AKE136" s="2"/>
      <c r="AKF136" s="2"/>
      <c r="AKG136" s="2"/>
      <c r="AKH136" s="2"/>
      <c r="AKI136" s="2"/>
      <c r="AKJ136" s="2"/>
      <c r="AKK136" s="2"/>
      <c r="AKL136" s="2"/>
      <c r="AKM136" s="2"/>
      <c r="AKN136" s="18"/>
      <c r="AKO136" s="2"/>
      <c r="AKP136" s="2"/>
      <c r="AKQ136" s="2"/>
      <c r="AKR136" s="2"/>
      <c r="AKS136" s="2"/>
      <c r="AKT136" s="2"/>
      <c r="AKU136" s="2"/>
      <c r="AKV136" s="2"/>
      <c r="AKW136" s="2"/>
      <c r="AKX136" s="2"/>
      <c r="AKY136" s="2"/>
      <c r="AKZ136" s="18"/>
      <c r="ALA136" s="2"/>
      <c r="ALB136" s="2"/>
      <c r="ALC136" s="2"/>
      <c r="ALD136" s="2"/>
      <c r="ALE136" s="2"/>
      <c r="ALF136" s="2"/>
      <c r="ALG136" s="2"/>
      <c r="ALH136" s="2"/>
      <c r="ALI136" s="2"/>
      <c r="ALJ136" s="2"/>
      <c r="ALK136" s="2"/>
      <c r="ALL136" s="18"/>
      <c r="ALM136" s="2"/>
      <c r="ALN136" s="2"/>
      <c r="ALO136" s="2"/>
      <c r="ALP136" s="2"/>
      <c r="ALQ136" s="2"/>
      <c r="ALR136" s="2"/>
      <c r="ALS136" s="2"/>
      <c r="ALT136" s="2"/>
      <c r="ALU136" s="2"/>
      <c r="ALV136" s="2"/>
      <c r="ALW136" s="2"/>
      <c r="ALX136" s="18"/>
      <c r="ALY136" s="2"/>
      <c r="ALZ136" s="2"/>
      <c r="AMA136" s="2"/>
      <c r="AMB136" s="2"/>
      <c r="AMC136" s="2"/>
      <c r="AMD136" s="2"/>
      <c r="AME136" s="2"/>
      <c r="AMF136" s="2"/>
      <c r="AMG136" s="2"/>
      <c r="AMH136" s="2"/>
      <c r="AMI136" s="2"/>
      <c r="AMJ136" s="18"/>
      <c r="AMK136" s="2"/>
      <c r="AML136" s="2"/>
      <c r="AMM136" s="2"/>
      <c r="AMN136" s="2"/>
      <c r="AMO136" s="2"/>
      <c r="AMP136" s="2"/>
      <c r="AMQ136" s="2"/>
      <c r="AMR136" s="2"/>
      <c r="AMS136" s="2"/>
      <c r="AMT136" s="2"/>
      <c r="AMU136" s="2"/>
      <c r="AMV136" s="18"/>
      <c r="AMW136" s="2"/>
      <c r="AMX136" s="2"/>
      <c r="AMY136" s="2"/>
      <c r="AMZ136" s="2"/>
      <c r="ANA136" s="2"/>
      <c r="ANB136" s="2"/>
      <c r="ANC136" s="2"/>
      <c r="AND136" s="2"/>
      <c r="ANE136" s="2"/>
      <c r="ANF136" s="2"/>
      <c r="ANG136" s="2"/>
      <c r="ANH136" s="18"/>
      <c r="ANI136" s="2"/>
      <c r="ANJ136" s="2"/>
      <c r="ANK136" s="2"/>
      <c r="ANL136" s="2"/>
      <c r="ANM136" s="2"/>
      <c r="ANN136" s="2"/>
      <c r="ANO136" s="2"/>
      <c r="ANP136" s="2"/>
      <c r="ANQ136" s="2"/>
      <c r="ANR136" s="2"/>
      <c r="ANS136" s="2"/>
      <c r="ANT136" s="18"/>
      <c r="ANU136" s="2"/>
      <c r="ANV136" s="2"/>
      <c r="ANW136" s="2"/>
      <c r="ANX136" s="2"/>
      <c r="ANY136" s="2"/>
      <c r="ANZ136" s="2"/>
      <c r="AOA136" s="2"/>
      <c r="AOB136" s="2"/>
      <c r="AOC136" s="2"/>
      <c r="AOD136" s="2"/>
      <c r="AOE136" s="2"/>
      <c r="AOF136" s="18"/>
      <c r="AOG136" s="2"/>
      <c r="AOH136" s="2"/>
      <c r="AOI136" s="2"/>
      <c r="AOJ136" s="2"/>
      <c r="AOK136" s="2"/>
      <c r="AOL136" s="2"/>
      <c r="AOM136" s="2"/>
      <c r="AON136" s="2"/>
      <c r="AOO136" s="2"/>
      <c r="AOP136" s="2"/>
      <c r="AOQ136" s="2"/>
      <c r="AOR136" s="18"/>
      <c r="AOS136" s="2"/>
      <c r="AOT136" s="2"/>
      <c r="AOU136" s="2"/>
      <c r="AOV136" s="2"/>
      <c r="AOW136" s="2"/>
      <c r="AOX136" s="2"/>
      <c r="AOY136" s="2"/>
      <c r="AOZ136" s="2"/>
      <c r="APA136" s="2"/>
      <c r="APB136" s="2"/>
      <c r="APC136" s="2"/>
      <c r="APD136" s="18"/>
      <c r="APE136" s="2"/>
      <c r="APF136" s="2"/>
      <c r="APG136" s="2"/>
      <c r="APH136" s="2"/>
      <c r="API136" s="2"/>
      <c r="APJ136" s="2"/>
      <c r="APK136" s="2"/>
      <c r="APL136" s="2"/>
      <c r="APM136" s="2"/>
      <c r="APN136" s="2"/>
      <c r="APO136" s="2"/>
      <c r="APP136" s="18"/>
      <c r="APQ136" s="2"/>
      <c r="APR136" s="2"/>
      <c r="APS136" s="2"/>
      <c r="APT136" s="2"/>
      <c r="APU136" s="2"/>
      <c r="APV136" s="2"/>
      <c r="APW136" s="2"/>
      <c r="APX136" s="2"/>
      <c r="APY136" s="2"/>
      <c r="APZ136" s="2"/>
      <c r="AQA136" s="2"/>
      <c r="AQB136" s="18"/>
      <c r="AQC136" s="2"/>
      <c r="AQD136" s="2"/>
      <c r="AQE136" s="2"/>
      <c r="AQF136" s="2"/>
      <c r="AQG136" s="2"/>
      <c r="AQH136" s="2"/>
      <c r="AQI136" s="2"/>
      <c r="AQJ136" s="2"/>
      <c r="AQK136" s="2"/>
      <c r="AQL136" s="2"/>
      <c r="AQM136" s="2"/>
      <c r="AQN136" s="18"/>
      <c r="AQO136" s="2"/>
      <c r="AQP136" s="2"/>
      <c r="AQQ136" s="2"/>
      <c r="AQR136" s="2"/>
      <c r="AQS136" s="2"/>
      <c r="AQT136" s="2"/>
      <c r="AQU136" s="2"/>
      <c r="AQV136" s="2"/>
      <c r="AQW136" s="2"/>
      <c r="AQX136" s="2"/>
      <c r="AQY136" s="2"/>
      <c r="AQZ136" s="18"/>
      <c r="ARA136" s="2"/>
      <c r="ARB136" s="2"/>
      <c r="ARC136" s="2"/>
      <c r="ARD136" s="2"/>
      <c r="ARE136" s="2"/>
      <c r="ARF136" s="2"/>
      <c r="ARG136" s="2"/>
      <c r="ARH136" s="2"/>
      <c r="ARI136" s="2"/>
      <c r="ARJ136" s="2"/>
      <c r="ARK136" s="2"/>
    </row>
    <row r="137" spans="1:1155" x14ac:dyDescent="0.25">
      <c r="A137" s="1" t="s">
        <v>985</v>
      </c>
      <c r="C137" s="1" t="s">
        <v>986</v>
      </c>
      <c r="E137" s="1" t="s">
        <v>9040</v>
      </c>
      <c r="F137" s="1" t="s">
        <v>9042</v>
      </c>
      <c r="G137" s="11"/>
      <c r="H137" s="5"/>
      <c r="I137" s="5"/>
      <c r="J137" s="5"/>
      <c r="K137" s="5"/>
      <c r="L137" s="5"/>
      <c r="M137" s="5"/>
      <c r="N137" s="5"/>
      <c r="O137" s="5"/>
      <c r="P137" s="5"/>
      <c r="Q137" s="5"/>
      <c r="R137" s="5"/>
      <c r="S137" s="5"/>
      <c r="T137" s="5"/>
      <c r="U137" s="5"/>
      <c r="V137" s="5"/>
      <c r="W137" s="5"/>
      <c r="X137" s="5"/>
      <c r="Y137" s="5"/>
      <c r="Z137" s="5"/>
      <c r="AA137" s="5"/>
      <c r="AB137" s="5"/>
      <c r="AC137" s="5"/>
      <c r="AD137" s="5"/>
      <c r="AE137" s="5"/>
      <c r="AF137" s="5"/>
      <c r="AG137" s="5"/>
      <c r="AH137" s="5"/>
      <c r="AI137" s="5"/>
      <c r="AJ137" s="5"/>
      <c r="AK137" s="5"/>
      <c r="AL137" s="5"/>
      <c r="AM137" s="5"/>
      <c r="AN137" s="5"/>
      <c r="AO137" s="5"/>
      <c r="AP137" s="5"/>
      <c r="AQ137" s="5"/>
      <c r="AR137" s="5"/>
      <c r="AS137" s="5"/>
      <c r="AT137" s="5"/>
      <c r="AU137" s="5"/>
      <c r="AV137" s="5"/>
      <c r="AW137" s="5"/>
      <c r="AX137" s="5"/>
      <c r="AY137" s="5"/>
      <c r="AZ137" s="5"/>
      <c r="BA137" s="5"/>
      <c r="BB137" s="5"/>
      <c r="BC137" s="5"/>
      <c r="BD137" s="5"/>
      <c r="BE137" s="5"/>
      <c r="BF137" s="5"/>
      <c r="BG137" s="5"/>
      <c r="BH137" s="5"/>
      <c r="BI137" s="5"/>
      <c r="BJ137" s="5"/>
      <c r="BK137" s="5"/>
      <c r="BL137" s="5"/>
      <c r="BM137" s="5"/>
      <c r="BN137" s="5"/>
      <c r="BO137" s="5"/>
      <c r="BP137" s="5"/>
      <c r="BQ137" s="5"/>
      <c r="BR137" s="5"/>
      <c r="BS137" s="11"/>
      <c r="BT137" s="5"/>
      <c r="BU137" s="5"/>
      <c r="BV137" s="5"/>
      <c r="BW137" s="5"/>
      <c r="BX137" s="5"/>
      <c r="BY137" s="5"/>
      <c r="BZ137" s="5"/>
      <c r="CA137" s="11"/>
      <c r="CB137" s="5"/>
      <c r="CC137" s="5"/>
      <c r="CD137" s="5"/>
      <c r="CE137" s="5"/>
      <c r="CF137" s="5"/>
      <c r="CG137" s="5"/>
      <c r="CH137" s="11"/>
      <c r="CI137" s="5"/>
      <c r="CJ137" s="5"/>
      <c r="CK137" s="5"/>
      <c r="CL137" s="5"/>
      <c r="CM137" s="5"/>
      <c r="CN137" s="5"/>
      <c r="CW137" s="1" t="s">
        <v>986</v>
      </c>
      <c r="DE137" s="5" t="s">
        <v>476</v>
      </c>
      <c r="DF137" s="5" t="s">
        <v>570</v>
      </c>
      <c r="DG137" s="5"/>
      <c r="DH137" s="5"/>
      <c r="DI137" s="5"/>
      <c r="DJ137" s="5"/>
      <c r="DK137" s="5"/>
      <c r="DL137" s="6">
        <v>20</v>
      </c>
      <c r="DM137" s="2"/>
      <c r="DN137" s="2"/>
      <c r="DO137" s="2"/>
      <c r="DP137" s="2"/>
      <c r="DQ137" s="3"/>
      <c r="DR137" s="3"/>
      <c r="DS137" s="7"/>
      <c r="DT137" s="4"/>
      <c r="DU137" s="4"/>
      <c r="DV137" s="4"/>
      <c r="DW137" s="4"/>
      <c r="DX137" s="4"/>
      <c r="DY137" s="4"/>
      <c r="DZ137" s="4"/>
      <c r="EA137" s="4"/>
      <c r="EB137" s="4"/>
      <c r="EC137" s="4"/>
      <c r="ED137" s="4"/>
      <c r="EE137" s="4"/>
      <c r="EF137" s="4"/>
      <c r="EG137" s="4"/>
      <c r="EH137" s="4"/>
      <c r="EI137" s="4"/>
      <c r="EJ137" s="3"/>
      <c r="EK137" s="23"/>
      <c r="EL137" s="23"/>
      <c r="EM137" s="23"/>
      <c r="EN137" s="23"/>
      <c r="EO137" s="3"/>
      <c r="EP137" s="3"/>
      <c r="EQ137" s="3"/>
      <c r="ER137" s="23"/>
      <c r="ES137" s="3"/>
      <c r="ET137" s="23"/>
      <c r="EU137" s="3"/>
      <c r="EV137" s="3"/>
      <c r="EW137" s="23"/>
      <c r="EX137" s="3"/>
      <c r="EY137" s="3"/>
      <c r="EZ137" s="3"/>
      <c r="FA137" s="3"/>
      <c r="FB137" s="3"/>
      <c r="FC137" s="3"/>
      <c r="FD137" s="23"/>
      <c r="FE137" s="3"/>
      <c r="FF137" s="3"/>
      <c r="FG137" s="3"/>
      <c r="FH137" s="3"/>
      <c r="FI137" s="3"/>
      <c r="FJ137" s="3"/>
      <c r="FK137" s="3"/>
      <c r="FL137" s="3"/>
      <c r="FM137" s="3"/>
      <c r="FN137" s="3"/>
      <c r="FO137" s="23"/>
      <c r="FP137" s="3"/>
      <c r="FQ137" s="3"/>
      <c r="FR137" s="23"/>
      <c r="FS137" s="3"/>
      <c r="FT137" s="3"/>
      <c r="FU137" s="3"/>
      <c r="FV137" s="3"/>
      <c r="FW137" s="3"/>
      <c r="FX137" s="3"/>
      <c r="FY137" s="23"/>
      <c r="FZ137" s="3"/>
      <c r="GA137" s="23"/>
      <c r="GB137" s="3"/>
      <c r="GC137" s="23"/>
      <c r="GD137" s="3"/>
      <c r="GE137" s="23"/>
      <c r="GF137" s="3"/>
      <c r="GG137" s="23"/>
      <c r="GH137" s="3"/>
      <c r="GI137" s="3"/>
      <c r="GJ137" s="3"/>
      <c r="GK137" s="3"/>
      <c r="GL137" s="23"/>
      <c r="GM137" s="23"/>
      <c r="GN137" s="23"/>
      <c r="GO137" s="3"/>
      <c r="GP137" s="23"/>
      <c r="GQ137" s="3"/>
      <c r="GR137" s="3"/>
      <c r="GS137" s="3"/>
      <c r="GT137" s="23"/>
      <c r="GU137" s="22"/>
      <c r="GV137" s="22"/>
      <c r="GW137" s="22"/>
      <c r="GX137" s="23"/>
      <c r="GY137" s="22"/>
      <c r="GZ137" s="22"/>
      <c r="HA137" s="22"/>
      <c r="HB137" s="22"/>
      <c r="HC137" s="23"/>
      <c r="HD137" s="22"/>
      <c r="HE137" s="22"/>
      <c r="HF137" s="22"/>
      <c r="HG137" s="23"/>
      <c r="HH137" s="22"/>
      <c r="HI137" s="22"/>
      <c r="HJ137" s="22"/>
      <c r="HK137" s="23"/>
      <c r="HL137" s="22"/>
      <c r="HM137" s="23"/>
      <c r="HN137" s="22"/>
      <c r="HO137" s="23"/>
      <c r="HP137" s="22"/>
      <c r="HQ137" s="23"/>
      <c r="HR137" s="22"/>
      <c r="HS137" s="23"/>
      <c r="HT137" s="23"/>
      <c r="HU137" s="23"/>
      <c r="HV137" s="22"/>
      <c r="HW137" s="22"/>
      <c r="HX137" s="22"/>
      <c r="HY137" s="22"/>
      <c r="HZ137" s="22"/>
      <c r="IA137" s="22"/>
      <c r="IB137" s="25"/>
      <c r="IC137" s="22"/>
      <c r="ID137" s="23"/>
      <c r="IE137" s="3"/>
      <c r="IF137" s="3"/>
      <c r="IG137" s="3"/>
      <c r="IH137" s="3"/>
      <c r="II137" s="23"/>
      <c r="IJ137" s="3"/>
      <c r="IK137" s="23"/>
      <c r="IL137" s="3"/>
      <c r="IM137" s="23"/>
      <c r="IN137" s="22"/>
      <c r="IO137" s="22"/>
      <c r="IP137" s="22"/>
      <c r="IQ137" s="22"/>
      <c r="IR137" s="23"/>
      <c r="IS137" s="22"/>
      <c r="IT137" s="6"/>
      <c r="IU137" s="2"/>
      <c r="IV137" s="2"/>
      <c r="IW137" s="2"/>
      <c r="IX137" s="2"/>
      <c r="IY137" s="2"/>
      <c r="IZ137" s="2"/>
      <c r="JA137" s="2"/>
      <c r="JB137" s="2"/>
      <c r="JC137" s="2"/>
      <c r="JD137" s="2"/>
      <c r="JE137" s="2"/>
      <c r="JF137" s="3"/>
      <c r="JG137" s="3"/>
      <c r="JH137" s="6"/>
      <c r="JI137" s="6"/>
      <c r="JJ137" s="6"/>
      <c r="JK137" s="6"/>
      <c r="JL137" s="4"/>
      <c r="JM137" s="4"/>
      <c r="JN137" s="4"/>
      <c r="JO137" s="4"/>
      <c r="JP137" s="4"/>
      <c r="JQ137" s="4"/>
      <c r="JR137" s="4"/>
      <c r="JS137" s="4"/>
      <c r="JT137" s="4"/>
      <c r="JU137" s="4"/>
      <c r="JV137" s="4"/>
      <c r="JW137" s="4"/>
      <c r="JX137" s="4"/>
      <c r="JY137" s="4"/>
      <c r="JZ137" s="4"/>
      <c r="KA137" s="4"/>
      <c r="KB137" s="4"/>
      <c r="KC137" s="6"/>
      <c r="KD137" s="6"/>
      <c r="KE137" s="6"/>
      <c r="KF137" s="6"/>
      <c r="KG137" s="6"/>
      <c r="KH137" s="6"/>
      <c r="KI137" s="6"/>
      <c r="KJ137" s="3"/>
      <c r="KK137" s="5" t="s">
        <v>985</v>
      </c>
      <c r="KL137" s="5"/>
      <c r="KM137" s="5"/>
      <c r="KN137" s="5"/>
      <c r="KO137" s="7"/>
      <c r="KP137" s="7"/>
      <c r="KQ137" s="3"/>
      <c r="KR137" s="4"/>
      <c r="KS137" s="4"/>
      <c r="KT137" s="7"/>
      <c r="KU137" s="7"/>
      <c r="KV137" s="7"/>
      <c r="KW137" s="7"/>
      <c r="KX137" s="2"/>
      <c r="KY137" s="2"/>
      <c r="KZ137" s="21"/>
      <c r="LA137" s="6"/>
      <c r="LB137" s="6"/>
      <c r="LC137" s="6"/>
      <c r="LD137" s="6"/>
      <c r="LE137" s="6"/>
      <c r="LF137" s="6"/>
      <c r="LG137" s="5"/>
      <c r="LH137" s="5"/>
      <c r="LI137" s="5"/>
      <c r="LJ137" s="5"/>
      <c r="LK137" s="3"/>
      <c r="LL137" s="3"/>
      <c r="LM137" s="3"/>
      <c r="LN137" s="3"/>
      <c r="LO137" s="3"/>
      <c r="LP137" s="3"/>
      <c r="LQ137" s="3"/>
      <c r="LR137" s="3"/>
      <c r="LS137" s="3"/>
      <c r="LT137" s="3"/>
      <c r="LU137" s="3"/>
      <c r="LV137" s="3"/>
      <c r="LW137" s="3"/>
      <c r="LX137" s="3"/>
      <c r="LY137" s="3"/>
      <c r="LZ137" s="3"/>
      <c r="MA137" s="3"/>
      <c r="MB137" s="3"/>
      <c r="MC137" s="3"/>
      <c r="MD137" s="4"/>
      <c r="ME137" s="4"/>
      <c r="MF137" s="4"/>
      <c r="MG137" s="4"/>
      <c r="MH137" s="4"/>
      <c r="MI137" s="4"/>
      <c r="MJ137" s="4"/>
      <c r="MK137" s="4"/>
      <c r="ML137" s="5"/>
      <c r="MM137" s="5"/>
      <c r="MN137" s="5"/>
      <c r="MO137" s="5"/>
      <c r="MP137" s="5"/>
      <c r="MQ137" s="5"/>
      <c r="MR137" s="5"/>
      <c r="MS137" s="5"/>
      <c r="MT137" s="5"/>
      <c r="MU137" s="5"/>
      <c r="MV137" s="5"/>
      <c r="MW137" s="5"/>
      <c r="MX137" s="5"/>
      <c r="MY137" s="5"/>
      <c r="MZ137" s="5"/>
      <c r="NA137" s="5"/>
      <c r="NB137" s="5"/>
      <c r="NC137" s="5"/>
      <c r="ND137" s="5"/>
      <c r="NE137" s="5"/>
      <c r="NF137" s="5"/>
      <c r="NG137" s="6"/>
      <c r="NH137" s="6"/>
      <c r="NI137" s="6"/>
      <c r="NJ137" s="6"/>
      <c r="NK137" s="6"/>
      <c r="NL137" s="6"/>
      <c r="NM137" s="6"/>
      <c r="NN137" s="6"/>
      <c r="NO137" s="6"/>
      <c r="NP137" s="6"/>
      <c r="NQ137" s="16"/>
      <c r="NR137" s="4"/>
      <c r="NS137" s="4"/>
      <c r="NT137" s="4"/>
      <c r="NU137" s="4"/>
      <c r="NV137" s="4"/>
      <c r="NW137" s="4"/>
      <c r="NX137" s="4"/>
      <c r="NY137" s="4"/>
      <c r="NZ137" s="4"/>
      <c r="OA137" s="4"/>
      <c r="OB137" s="4"/>
      <c r="OC137" s="4"/>
      <c r="OD137" s="4"/>
      <c r="OE137" s="4"/>
      <c r="OF137" s="4"/>
      <c r="OG137" s="4"/>
      <c r="OH137" s="4"/>
      <c r="OI137" s="4"/>
      <c r="OJ137" s="4"/>
      <c r="OK137" s="4"/>
      <c r="OL137" s="4"/>
      <c r="OM137" s="4"/>
      <c r="ON137" s="4"/>
      <c r="OO137" s="4"/>
      <c r="OP137" s="16"/>
      <c r="OQ137" s="4"/>
      <c r="OR137" s="4"/>
      <c r="OS137" s="4"/>
      <c r="OT137" s="4"/>
      <c r="OU137" s="4"/>
      <c r="OV137" s="4"/>
      <c r="OW137" s="4"/>
      <c r="OX137" s="4"/>
      <c r="OY137" s="4"/>
      <c r="OZ137" s="16"/>
      <c r="PA137" s="4"/>
      <c r="PB137" s="4"/>
      <c r="PC137" s="4"/>
      <c r="PD137" s="4"/>
      <c r="PE137" s="4"/>
      <c r="PF137" s="16"/>
      <c r="PG137" s="4"/>
      <c r="PH137" s="4"/>
      <c r="PI137" s="4"/>
      <c r="PJ137" s="4"/>
      <c r="PK137" s="4"/>
      <c r="PL137" s="4"/>
      <c r="PM137" s="4"/>
      <c r="PN137" s="4"/>
      <c r="PO137" s="4"/>
      <c r="PP137" s="11"/>
      <c r="PQ137" s="5"/>
      <c r="PR137" s="5"/>
      <c r="PS137" s="5"/>
      <c r="PT137" s="5"/>
      <c r="PU137" s="5"/>
      <c r="PV137" s="5"/>
      <c r="PW137" s="5"/>
      <c r="PX137" s="5"/>
      <c r="PY137" s="5"/>
      <c r="PZ137" s="5"/>
      <c r="QA137" s="5"/>
      <c r="QB137" s="5"/>
      <c r="QC137" s="5"/>
      <c r="QD137" s="5"/>
      <c r="QE137" s="5"/>
      <c r="QF137" s="5"/>
      <c r="QG137" s="5"/>
      <c r="QH137" s="5"/>
      <c r="QI137" s="5"/>
      <c r="QJ137" s="5"/>
      <c r="QK137" s="5"/>
      <c r="QL137" s="5"/>
      <c r="QM137" s="5"/>
      <c r="QN137" s="5"/>
      <c r="QO137" s="5"/>
      <c r="QP137" s="5"/>
      <c r="QQ137" s="5"/>
      <c r="QR137" s="5"/>
      <c r="QS137" s="5"/>
      <c r="QT137" s="5"/>
      <c r="QU137" s="5"/>
      <c r="QV137" s="5"/>
      <c r="QW137" s="5"/>
      <c r="QX137" s="5"/>
      <c r="QY137" s="5"/>
      <c r="QZ137" s="5"/>
      <c r="RA137" s="5"/>
      <c r="RB137" s="5"/>
      <c r="RC137" s="5"/>
      <c r="RD137" s="5"/>
      <c r="RE137" s="5"/>
      <c r="RF137" s="11"/>
      <c r="RG137" s="5"/>
      <c r="RH137" s="5"/>
      <c r="RI137" s="5"/>
      <c r="RJ137" s="5"/>
      <c r="RK137" s="5"/>
      <c r="RL137" s="5"/>
      <c r="RM137" s="5"/>
      <c r="RN137" s="5"/>
      <c r="RO137" s="5"/>
      <c r="RP137" s="5"/>
      <c r="RQ137" s="5"/>
      <c r="RR137" s="5"/>
      <c r="RS137" s="5"/>
      <c r="RT137" s="5"/>
      <c r="RU137" s="5"/>
      <c r="RV137" s="5"/>
      <c r="RW137" s="5"/>
      <c r="RX137" s="11"/>
      <c r="RY137" s="5"/>
      <c r="RZ137" s="5"/>
      <c r="SA137" s="5"/>
      <c r="SB137" s="5"/>
      <c r="SC137" s="5"/>
      <c r="SD137" s="5"/>
      <c r="SE137" s="5"/>
      <c r="SF137" s="5"/>
      <c r="SG137" s="5"/>
      <c r="SH137" s="5"/>
      <c r="SI137" s="11"/>
      <c r="SJ137" s="5"/>
      <c r="SK137" s="5"/>
      <c r="SL137" s="5"/>
      <c r="SM137" s="5"/>
      <c r="SN137" s="5"/>
      <c r="SO137" s="5"/>
      <c r="SP137" s="5"/>
      <c r="SQ137" s="5"/>
      <c r="SR137" s="5"/>
      <c r="SS137" s="5"/>
      <c r="ST137" s="11"/>
      <c r="SU137" s="5"/>
      <c r="SV137" s="5"/>
      <c r="SW137" s="5"/>
      <c r="SX137" s="5"/>
      <c r="SY137" s="5"/>
      <c r="SZ137" s="5"/>
      <c r="TA137" s="5"/>
      <c r="TB137" s="5"/>
      <c r="TC137" s="5"/>
      <c r="TD137" s="11"/>
      <c r="TE137" s="5"/>
      <c r="TF137" s="5"/>
      <c r="TG137" s="5"/>
      <c r="TH137" s="5"/>
      <c r="TI137" s="5"/>
      <c r="TJ137" s="5"/>
      <c r="TK137" s="5"/>
      <c r="TL137" s="5"/>
      <c r="TM137" s="5"/>
      <c r="TN137" s="11"/>
      <c r="TO137" s="5"/>
      <c r="TP137" s="5"/>
      <c r="TQ137" s="5"/>
      <c r="TR137" s="5"/>
      <c r="TS137" s="5"/>
      <c r="TT137" s="5"/>
      <c r="TU137" s="5"/>
      <c r="TV137" s="5"/>
      <c r="TW137" s="5"/>
      <c r="TX137" s="11"/>
      <c r="TY137" s="5"/>
      <c r="TZ137" s="5"/>
      <c r="UA137" s="5"/>
      <c r="UB137" s="5"/>
      <c r="UC137" s="5"/>
      <c r="UD137" s="5"/>
      <c r="UE137" s="5"/>
      <c r="UF137" s="5"/>
      <c r="UG137" s="5"/>
      <c r="UH137" s="4"/>
      <c r="UI137" s="4"/>
      <c r="UJ137" s="4"/>
      <c r="UK137" s="4"/>
      <c r="UL137" s="4"/>
      <c r="UM137" s="4"/>
      <c r="UN137" s="4"/>
      <c r="UO137" s="4"/>
      <c r="UP137" s="4"/>
      <c r="UQ137" s="4"/>
      <c r="UR137" s="4"/>
      <c r="US137" s="4"/>
      <c r="UT137" s="4"/>
      <c r="UU137" s="4"/>
      <c r="UV137" s="4"/>
      <c r="UW137" s="4"/>
      <c r="UX137" s="4"/>
      <c r="UY137" s="4"/>
      <c r="UZ137" s="4"/>
      <c r="VA137" s="4"/>
      <c r="VB137" s="4"/>
      <c r="VC137" s="4"/>
      <c r="VD137" s="6"/>
      <c r="VE137" s="6"/>
      <c r="VF137" s="6"/>
      <c r="VG137" s="6"/>
      <c r="VH137" s="6"/>
      <c r="VI137" s="6"/>
      <c r="VJ137" s="6"/>
      <c r="VK137" s="6"/>
      <c r="VL137" s="6"/>
      <c r="VM137" s="2"/>
      <c r="VN137" s="2"/>
      <c r="VO137" s="17"/>
      <c r="VP137" s="7"/>
      <c r="VQ137" s="7"/>
      <c r="VR137" s="7"/>
      <c r="VS137" s="7"/>
      <c r="VT137" s="7"/>
      <c r="VU137" s="7"/>
      <c r="VV137" s="7"/>
      <c r="VW137" s="7"/>
      <c r="VX137" s="7"/>
      <c r="VY137" s="7"/>
      <c r="VZ137" s="7"/>
      <c r="WA137" s="7"/>
      <c r="WB137" s="7"/>
      <c r="WC137" s="7"/>
      <c r="WD137" s="7"/>
      <c r="WE137" s="7"/>
      <c r="WF137" s="7"/>
      <c r="WG137" s="7"/>
      <c r="WH137" s="7"/>
      <c r="WI137" s="7"/>
      <c r="WJ137" s="7"/>
      <c r="WK137" s="7"/>
      <c r="WL137" s="7"/>
      <c r="WM137" s="7"/>
      <c r="WN137" s="7"/>
      <c r="WO137" s="7"/>
      <c r="WP137" s="17"/>
      <c r="WQ137" s="7"/>
      <c r="WR137" s="7"/>
      <c r="WS137" s="7"/>
      <c r="WT137" s="7"/>
      <c r="WU137" s="7"/>
      <c r="WV137" s="7"/>
      <c r="WW137" s="18"/>
      <c r="WX137" s="2"/>
      <c r="WY137" s="2"/>
      <c r="WZ137" s="2"/>
      <c r="XA137" s="2"/>
      <c r="XB137" s="2"/>
      <c r="XC137" s="2"/>
      <c r="XD137" s="2"/>
      <c r="XE137" s="2"/>
      <c r="XF137" s="2"/>
      <c r="XG137" s="2"/>
      <c r="XH137" s="2"/>
      <c r="XI137" s="2"/>
      <c r="XJ137" s="2"/>
      <c r="XK137" s="2"/>
      <c r="XL137" s="2"/>
      <c r="XM137" s="2"/>
      <c r="XN137" s="2"/>
      <c r="XO137" s="2"/>
      <c r="XP137" s="2"/>
      <c r="XQ137" s="2"/>
      <c r="XR137" s="2"/>
      <c r="XS137" s="2"/>
      <c r="XT137" s="2"/>
      <c r="XU137" s="2"/>
      <c r="XV137" s="2"/>
      <c r="XW137" s="2"/>
      <c r="XX137" s="2"/>
      <c r="XY137" s="2"/>
      <c r="XZ137" s="2"/>
      <c r="YA137" s="2"/>
      <c r="YB137" s="2"/>
      <c r="YC137" s="2"/>
      <c r="YD137" s="2"/>
      <c r="YE137" s="2"/>
      <c r="YF137" s="2"/>
      <c r="YG137" s="2"/>
      <c r="YH137" s="2"/>
      <c r="YI137" s="2"/>
      <c r="YJ137" s="2"/>
      <c r="YK137" s="2"/>
      <c r="YL137" s="2"/>
      <c r="YM137" s="2"/>
      <c r="YN137" s="18"/>
      <c r="YO137" s="2"/>
      <c r="YP137" s="2"/>
      <c r="YQ137" s="2"/>
      <c r="YR137" s="2"/>
      <c r="YS137" s="2"/>
      <c r="YT137" s="2"/>
      <c r="YU137" s="2"/>
      <c r="YV137" s="2"/>
      <c r="YW137" s="2"/>
      <c r="YX137" s="2"/>
      <c r="YY137" s="2"/>
      <c r="YZ137" s="2"/>
      <c r="ZA137" s="2"/>
      <c r="ZB137" s="2"/>
      <c r="ZC137" s="2"/>
      <c r="ZD137" s="2"/>
      <c r="ZE137" s="18"/>
      <c r="ZF137" s="2"/>
      <c r="ZG137" s="2"/>
      <c r="ZH137" s="2"/>
      <c r="ZI137" s="2"/>
      <c r="ZJ137" s="2"/>
      <c r="ZK137" s="2"/>
      <c r="ZL137" s="2"/>
      <c r="ZM137" s="2"/>
      <c r="ZN137" s="2"/>
      <c r="ZO137" s="2"/>
      <c r="ZP137" s="2"/>
      <c r="ZQ137" s="2"/>
      <c r="ZR137" s="2"/>
      <c r="ZS137" s="2"/>
      <c r="ZT137" s="18"/>
      <c r="ZU137" s="2"/>
      <c r="ZV137" s="2"/>
      <c r="ZW137" s="2"/>
      <c r="ZX137" s="2"/>
      <c r="ZY137" s="2"/>
      <c r="ZZ137" s="2"/>
      <c r="AAA137" s="2"/>
      <c r="AAB137" s="2"/>
      <c r="AAC137" s="2"/>
      <c r="AAD137" s="2"/>
      <c r="AAE137" s="2"/>
      <c r="AAF137" s="2"/>
      <c r="AAG137" s="2"/>
      <c r="AAH137" s="2"/>
      <c r="AAI137" s="18"/>
      <c r="AAJ137" s="2"/>
      <c r="AAK137" s="2"/>
      <c r="AAL137" s="2"/>
      <c r="AAM137" s="2"/>
      <c r="AAN137" s="2"/>
      <c r="AAO137" s="2"/>
      <c r="AAP137" s="2"/>
      <c r="AAQ137" s="2"/>
      <c r="AAR137" s="2"/>
      <c r="AAS137" s="2"/>
      <c r="AAT137" s="2"/>
      <c r="AAU137" s="18"/>
      <c r="AAV137" s="2"/>
      <c r="AAW137" s="2"/>
      <c r="AAX137" s="2"/>
      <c r="AAY137" s="2"/>
      <c r="AAZ137" s="2"/>
      <c r="ABA137" s="2"/>
      <c r="ABB137" s="2"/>
      <c r="ABC137" s="2"/>
      <c r="ABD137" s="2"/>
      <c r="ABE137" s="2"/>
      <c r="ABF137" s="2"/>
      <c r="ABG137" s="18"/>
      <c r="ABH137" s="2"/>
      <c r="ABI137" s="2"/>
      <c r="ABJ137" s="2"/>
      <c r="ABK137" s="2"/>
      <c r="ABL137" s="2"/>
      <c r="ABM137" s="2"/>
      <c r="ABN137" s="2"/>
      <c r="ABO137" s="2"/>
      <c r="ABP137" s="2"/>
      <c r="ABQ137" s="2"/>
      <c r="ABR137" s="2"/>
      <c r="ABS137" s="18"/>
      <c r="ABT137" s="2"/>
      <c r="ABU137" s="2"/>
      <c r="ABV137" s="2"/>
      <c r="ABW137" s="2"/>
      <c r="ABX137" s="2"/>
      <c r="ABY137" s="2"/>
      <c r="ABZ137" s="2"/>
      <c r="ACA137" s="2"/>
      <c r="ACB137" s="2"/>
      <c r="ACC137" s="2"/>
      <c r="ACD137" s="2"/>
      <c r="ACE137" s="18"/>
      <c r="ACF137" s="2"/>
      <c r="ACG137" s="2"/>
      <c r="ACH137" s="2"/>
      <c r="ACI137" s="2"/>
      <c r="ACJ137" s="2"/>
      <c r="ACK137" s="2"/>
      <c r="ACL137" s="2"/>
      <c r="ACM137" s="2"/>
      <c r="ACN137" s="2"/>
      <c r="ACO137" s="2"/>
      <c r="ACP137" s="2"/>
      <c r="ACQ137" s="2"/>
      <c r="ACR137" s="18"/>
      <c r="ACS137" s="2"/>
      <c r="ACT137" s="2"/>
      <c r="ACU137" s="2"/>
      <c r="ACV137" s="2"/>
      <c r="ACW137" s="2"/>
      <c r="ACX137" s="2"/>
      <c r="ACY137" s="2"/>
      <c r="ACZ137" s="2"/>
      <c r="ADA137" s="2"/>
      <c r="ADB137" s="2"/>
      <c r="ADC137" s="2"/>
      <c r="ADD137" s="18"/>
      <c r="ADE137" s="2"/>
      <c r="ADF137" s="2"/>
      <c r="ADG137" s="2"/>
      <c r="ADH137" s="2"/>
      <c r="ADI137" s="2"/>
      <c r="ADJ137" s="2"/>
      <c r="ADK137" s="2"/>
      <c r="ADL137" s="2"/>
      <c r="ADM137" s="2"/>
      <c r="ADN137" s="2"/>
      <c r="ADO137" s="2"/>
      <c r="ADP137" s="18"/>
      <c r="ADQ137" s="2"/>
      <c r="ADR137" s="2"/>
      <c r="ADS137" s="2"/>
      <c r="ADT137" s="2"/>
      <c r="ADU137" s="2"/>
      <c r="ADV137" s="2"/>
      <c r="ADW137" s="2"/>
      <c r="ADX137" s="2"/>
      <c r="ADY137" s="2"/>
      <c r="ADZ137" s="2"/>
      <c r="AEA137" s="2"/>
      <c r="AEB137" s="18"/>
      <c r="AEC137" s="2"/>
      <c r="AED137" s="2"/>
      <c r="AEE137" s="2"/>
      <c r="AEF137" s="2"/>
      <c r="AEG137" s="2"/>
      <c r="AEH137" s="2"/>
      <c r="AEI137" s="2"/>
      <c r="AEJ137" s="2"/>
      <c r="AEK137" s="2"/>
      <c r="AEL137" s="2"/>
      <c r="AEM137" s="2"/>
      <c r="AEN137" s="18"/>
      <c r="AEO137" s="2"/>
      <c r="AEP137" s="2"/>
      <c r="AEQ137" s="2"/>
      <c r="AER137" s="2"/>
      <c r="AES137" s="2"/>
      <c r="AET137" s="2"/>
      <c r="AEU137" s="2"/>
      <c r="AEV137" s="2"/>
      <c r="AEW137" s="2"/>
      <c r="AEX137" s="2"/>
      <c r="AEY137" s="2"/>
      <c r="AEZ137" s="18"/>
      <c r="AFA137" s="2"/>
      <c r="AFB137" s="2"/>
      <c r="AFC137" s="2"/>
      <c r="AFD137" s="2"/>
      <c r="AFE137" s="2"/>
      <c r="AFF137" s="2"/>
      <c r="AFG137" s="2"/>
      <c r="AFH137" s="2"/>
      <c r="AFI137" s="2"/>
      <c r="AFJ137" s="2"/>
      <c r="AFK137" s="2"/>
      <c r="AFL137" s="18"/>
      <c r="AFM137" s="2"/>
      <c r="AFN137" s="2"/>
      <c r="AFO137" s="2"/>
      <c r="AFP137" s="2"/>
      <c r="AFQ137" s="2"/>
      <c r="AFR137" s="2"/>
      <c r="AFS137" s="2"/>
      <c r="AFT137" s="2"/>
      <c r="AFU137" s="2"/>
      <c r="AFV137" s="2"/>
      <c r="AFW137" s="2"/>
      <c r="AFX137" s="18"/>
      <c r="AFY137" s="2"/>
      <c r="AFZ137" s="2"/>
      <c r="AGA137" s="2"/>
      <c r="AGB137" s="2"/>
      <c r="AGC137" s="2"/>
      <c r="AGD137" s="2"/>
      <c r="AGE137" s="2"/>
      <c r="AGF137" s="2"/>
      <c r="AGG137" s="2"/>
      <c r="AGH137" s="2"/>
      <c r="AGI137" s="2"/>
      <c r="AGJ137" s="18"/>
      <c r="AGK137" s="2"/>
      <c r="AGL137" s="2"/>
      <c r="AGM137" s="2"/>
      <c r="AGN137" s="2"/>
      <c r="AGO137" s="2"/>
      <c r="AGP137" s="2"/>
      <c r="AGQ137" s="2"/>
      <c r="AGR137" s="2"/>
      <c r="AGS137" s="2"/>
      <c r="AGT137" s="2"/>
      <c r="AGU137" s="2"/>
      <c r="AGV137" s="18"/>
      <c r="AGW137" s="2"/>
      <c r="AGX137" s="2"/>
      <c r="AGY137" s="2"/>
      <c r="AGZ137" s="2"/>
      <c r="AHA137" s="2"/>
      <c r="AHB137" s="2"/>
      <c r="AHC137" s="2"/>
      <c r="AHD137" s="2"/>
      <c r="AHE137" s="2"/>
      <c r="AHF137" s="2"/>
      <c r="AHG137" s="2"/>
      <c r="AHH137" s="18"/>
      <c r="AHI137" s="2"/>
      <c r="AHJ137" s="2"/>
      <c r="AHK137" s="2"/>
      <c r="AHL137" s="2"/>
      <c r="AHM137" s="2"/>
      <c r="AHN137" s="2"/>
      <c r="AHO137" s="2"/>
      <c r="AHP137" s="2"/>
      <c r="AHQ137" s="2"/>
      <c r="AHR137" s="2"/>
      <c r="AHS137" s="2"/>
      <c r="AHT137" s="18"/>
      <c r="AHU137" s="2"/>
      <c r="AHV137" s="2"/>
      <c r="AHW137" s="2"/>
      <c r="AHX137" s="2"/>
      <c r="AHY137" s="2"/>
      <c r="AHZ137" s="2"/>
      <c r="AIA137" s="2"/>
      <c r="AIB137" s="2"/>
      <c r="AIC137" s="2"/>
      <c r="AID137" s="2"/>
      <c r="AIE137" s="2"/>
      <c r="AIF137" s="18"/>
      <c r="AIG137" s="2"/>
      <c r="AIH137" s="2"/>
      <c r="AII137" s="2"/>
      <c r="AIJ137" s="2"/>
      <c r="AIK137" s="2"/>
      <c r="AIL137" s="2"/>
      <c r="AIM137" s="2"/>
      <c r="AIN137" s="2"/>
      <c r="AIO137" s="2"/>
      <c r="AIP137" s="2"/>
      <c r="AIQ137" s="2"/>
      <c r="AIR137" s="18"/>
      <c r="AIS137" s="2"/>
      <c r="AIT137" s="2"/>
      <c r="AIU137" s="2"/>
      <c r="AIV137" s="2"/>
      <c r="AIW137" s="2"/>
      <c r="AIX137" s="2"/>
      <c r="AIY137" s="2"/>
      <c r="AIZ137" s="2"/>
      <c r="AJA137" s="2"/>
      <c r="AJB137" s="2"/>
      <c r="AJC137" s="2"/>
      <c r="AJD137" s="18"/>
      <c r="AJE137" s="2"/>
      <c r="AJF137" s="2"/>
      <c r="AJG137" s="2"/>
      <c r="AJH137" s="2"/>
      <c r="AJI137" s="2"/>
      <c r="AJJ137" s="2"/>
      <c r="AJK137" s="2"/>
      <c r="AJL137" s="2"/>
      <c r="AJM137" s="2"/>
      <c r="AJN137" s="2"/>
      <c r="AJO137" s="2"/>
      <c r="AJP137" s="18"/>
      <c r="AJQ137" s="2"/>
      <c r="AJR137" s="2"/>
      <c r="AJS137" s="2"/>
      <c r="AJT137" s="2"/>
      <c r="AJU137" s="2"/>
      <c r="AJV137" s="2"/>
      <c r="AJW137" s="2"/>
      <c r="AJX137" s="2"/>
      <c r="AJY137" s="2"/>
      <c r="AJZ137" s="2"/>
      <c r="AKA137" s="2"/>
      <c r="AKB137" s="18"/>
      <c r="AKC137" s="2"/>
      <c r="AKD137" s="2"/>
      <c r="AKE137" s="2"/>
      <c r="AKF137" s="2"/>
      <c r="AKG137" s="2"/>
      <c r="AKH137" s="2"/>
      <c r="AKI137" s="2"/>
      <c r="AKJ137" s="2"/>
      <c r="AKK137" s="2"/>
      <c r="AKL137" s="2"/>
      <c r="AKM137" s="2"/>
      <c r="AKN137" s="18"/>
      <c r="AKO137" s="2"/>
      <c r="AKP137" s="2"/>
      <c r="AKQ137" s="2"/>
      <c r="AKR137" s="2"/>
      <c r="AKS137" s="2"/>
      <c r="AKT137" s="2"/>
      <c r="AKU137" s="2"/>
      <c r="AKV137" s="2"/>
      <c r="AKW137" s="2"/>
      <c r="AKX137" s="2"/>
      <c r="AKY137" s="2"/>
      <c r="AKZ137" s="18"/>
      <c r="ALA137" s="2"/>
      <c r="ALB137" s="2"/>
      <c r="ALC137" s="2"/>
      <c r="ALD137" s="2"/>
      <c r="ALE137" s="2"/>
      <c r="ALF137" s="2"/>
      <c r="ALG137" s="2"/>
      <c r="ALH137" s="2"/>
      <c r="ALI137" s="2"/>
      <c r="ALJ137" s="2"/>
      <c r="ALK137" s="2"/>
      <c r="ALL137" s="18"/>
      <c r="ALM137" s="2"/>
      <c r="ALN137" s="2"/>
      <c r="ALO137" s="2"/>
      <c r="ALP137" s="2"/>
      <c r="ALQ137" s="2"/>
      <c r="ALR137" s="2"/>
      <c r="ALS137" s="2"/>
      <c r="ALT137" s="2"/>
      <c r="ALU137" s="2"/>
      <c r="ALV137" s="2"/>
      <c r="ALW137" s="2"/>
      <c r="ALX137" s="18"/>
      <c r="ALY137" s="2"/>
      <c r="ALZ137" s="2"/>
      <c r="AMA137" s="2"/>
      <c r="AMB137" s="2"/>
      <c r="AMC137" s="2"/>
      <c r="AMD137" s="2"/>
      <c r="AME137" s="2"/>
      <c r="AMF137" s="2"/>
      <c r="AMG137" s="2"/>
      <c r="AMH137" s="2"/>
      <c r="AMI137" s="2"/>
      <c r="AMJ137" s="18"/>
      <c r="AMK137" s="2"/>
      <c r="AML137" s="2"/>
      <c r="AMM137" s="2"/>
      <c r="AMN137" s="2"/>
      <c r="AMO137" s="2"/>
      <c r="AMP137" s="2"/>
      <c r="AMQ137" s="2"/>
      <c r="AMR137" s="2"/>
      <c r="AMS137" s="2"/>
      <c r="AMT137" s="2"/>
      <c r="AMU137" s="2"/>
      <c r="AMV137" s="18"/>
      <c r="AMW137" s="2"/>
      <c r="AMX137" s="2"/>
      <c r="AMY137" s="2"/>
      <c r="AMZ137" s="2"/>
      <c r="ANA137" s="2"/>
      <c r="ANB137" s="2"/>
      <c r="ANC137" s="2"/>
      <c r="AND137" s="2"/>
      <c r="ANE137" s="2"/>
      <c r="ANF137" s="2"/>
      <c r="ANG137" s="2"/>
      <c r="ANH137" s="18"/>
      <c r="ANI137" s="2"/>
      <c r="ANJ137" s="2"/>
      <c r="ANK137" s="2"/>
      <c r="ANL137" s="2"/>
      <c r="ANM137" s="2"/>
      <c r="ANN137" s="2"/>
      <c r="ANO137" s="2"/>
      <c r="ANP137" s="2"/>
      <c r="ANQ137" s="2"/>
      <c r="ANR137" s="2"/>
      <c r="ANS137" s="2"/>
      <c r="ANT137" s="18"/>
      <c r="ANU137" s="2"/>
      <c r="ANV137" s="2"/>
      <c r="ANW137" s="2"/>
      <c r="ANX137" s="2"/>
      <c r="ANY137" s="2"/>
      <c r="ANZ137" s="2"/>
      <c r="AOA137" s="2"/>
      <c r="AOB137" s="2"/>
      <c r="AOC137" s="2"/>
      <c r="AOD137" s="2"/>
      <c r="AOE137" s="2"/>
      <c r="AOF137" s="18"/>
      <c r="AOG137" s="2"/>
      <c r="AOH137" s="2"/>
      <c r="AOI137" s="2"/>
      <c r="AOJ137" s="2"/>
      <c r="AOK137" s="2"/>
      <c r="AOL137" s="2"/>
      <c r="AOM137" s="2"/>
      <c r="AON137" s="2"/>
      <c r="AOO137" s="2"/>
      <c r="AOP137" s="2"/>
      <c r="AOQ137" s="2"/>
      <c r="AOR137" s="18"/>
      <c r="AOS137" s="2"/>
      <c r="AOT137" s="2"/>
      <c r="AOU137" s="2"/>
      <c r="AOV137" s="2"/>
      <c r="AOW137" s="2"/>
      <c r="AOX137" s="2"/>
      <c r="AOY137" s="2"/>
      <c r="AOZ137" s="2"/>
      <c r="APA137" s="2"/>
      <c r="APB137" s="2"/>
      <c r="APC137" s="2"/>
      <c r="APD137" s="18"/>
      <c r="APE137" s="2"/>
      <c r="APF137" s="2"/>
      <c r="APG137" s="2"/>
      <c r="APH137" s="2"/>
      <c r="API137" s="2"/>
      <c r="APJ137" s="2"/>
      <c r="APK137" s="2"/>
      <c r="APL137" s="2"/>
      <c r="APM137" s="2"/>
      <c r="APN137" s="2"/>
      <c r="APO137" s="2"/>
      <c r="APP137" s="18"/>
      <c r="APQ137" s="2"/>
      <c r="APR137" s="2"/>
      <c r="APS137" s="2"/>
      <c r="APT137" s="2"/>
      <c r="APU137" s="2"/>
      <c r="APV137" s="2"/>
      <c r="APW137" s="2"/>
      <c r="APX137" s="2"/>
      <c r="APY137" s="2"/>
      <c r="APZ137" s="2"/>
      <c r="AQA137" s="2"/>
      <c r="AQB137" s="18"/>
      <c r="AQC137" s="2"/>
      <c r="AQD137" s="2"/>
      <c r="AQE137" s="2"/>
      <c r="AQF137" s="2"/>
      <c r="AQG137" s="2"/>
      <c r="AQH137" s="2"/>
      <c r="AQI137" s="2"/>
      <c r="AQJ137" s="2"/>
      <c r="AQK137" s="2"/>
      <c r="AQL137" s="2"/>
      <c r="AQM137" s="2"/>
      <c r="AQN137" s="18"/>
      <c r="AQO137" s="2"/>
      <c r="AQP137" s="2"/>
      <c r="AQQ137" s="2"/>
      <c r="AQR137" s="2"/>
      <c r="AQS137" s="2"/>
      <c r="AQT137" s="2"/>
      <c r="AQU137" s="2"/>
      <c r="AQV137" s="2"/>
      <c r="AQW137" s="2"/>
      <c r="AQX137" s="2"/>
      <c r="AQY137" s="2"/>
      <c r="AQZ137" s="18"/>
      <c r="ARA137" s="2"/>
      <c r="ARB137" s="2"/>
      <c r="ARC137" s="2"/>
      <c r="ARD137" s="2"/>
      <c r="ARE137" s="2"/>
      <c r="ARF137" s="2"/>
      <c r="ARG137" s="2"/>
      <c r="ARH137" s="2"/>
      <c r="ARI137" s="2"/>
      <c r="ARJ137" s="2"/>
      <c r="ARK137" s="2"/>
    </row>
    <row r="138" spans="1:1155" x14ac:dyDescent="0.25">
      <c r="A138" s="1" t="s">
        <v>987</v>
      </c>
      <c r="C138" s="1" t="s">
        <v>989</v>
      </c>
      <c r="E138" s="1" t="s">
        <v>9040</v>
      </c>
      <c r="F138" s="1" t="s">
        <v>9042</v>
      </c>
      <c r="G138" s="11" t="s">
        <v>990</v>
      </c>
      <c r="H138" s="5" t="s">
        <v>593</v>
      </c>
      <c r="I138" s="5"/>
      <c r="J138" s="5"/>
      <c r="K138" s="5"/>
      <c r="L138" s="5"/>
      <c r="M138" s="5"/>
      <c r="N138" s="5"/>
      <c r="O138" s="5"/>
      <c r="P138" s="5"/>
      <c r="Q138" s="5"/>
      <c r="R138" s="5"/>
      <c r="S138" s="5"/>
      <c r="T138" s="5"/>
      <c r="U138" s="5"/>
      <c r="V138" s="5"/>
      <c r="W138" s="5"/>
      <c r="X138" s="5"/>
      <c r="Y138" s="5"/>
      <c r="Z138" s="5"/>
      <c r="AA138" s="5"/>
      <c r="AB138" s="5"/>
      <c r="AC138" s="5"/>
      <c r="AD138" s="5"/>
      <c r="AE138" s="5"/>
      <c r="AF138" s="5"/>
      <c r="AG138" s="5"/>
      <c r="AH138" s="5"/>
      <c r="AI138" s="5"/>
      <c r="AJ138" s="5"/>
      <c r="AK138" s="5"/>
      <c r="AL138" s="5"/>
      <c r="AM138" s="5"/>
      <c r="AN138" s="5"/>
      <c r="AO138" s="5"/>
      <c r="AP138" s="5"/>
      <c r="AQ138" s="5"/>
      <c r="AR138" s="5"/>
      <c r="AS138" s="5"/>
      <c r="AT138" s="5"/>
      <c r="AU138" s="5"/>
      <c r="AV138" s="5"/>
      <c r="AW138" s="5"/>
      <c r="AX138" s="5"/>
      <c r="AY138" s="5"/>
      <c r="AZ138" s="5"/>
      <c r="BA138" s="5"/>
      <c r="BB138" s="5"/>
      <c r="BC138" s="5"/>
      <c r="BD138" s="5"/>
      <c r="BE138" s="5"/>
      <c r="BF138" s="5"/>
      <c r="BG138" s="5"/>
      <c r="BH138" s="5"/>
      <c r="BI138" s="5"/>
      <c r="BJ138" s="5"/>
      <c r="BK138" s="5"/>
      <c r="BL138" s="5"/>
      <c r="BM138" s="5"/>
      <c r="BN138" s="5"/>
      <c r="BO138" s="5"/>
      <c r="BP138" s="5"/>
      <c r="BQ138" s="5"/>
      <c r="BR138" s="5"/>
      <c r="BS138" s="11"/>
      <c r="BT138" s="5"/>
      <c r="BU138" s="5"/>
      <c r="BV138" s="5"/>
      <c r="BW138" s="5"/>
      <c r="BX138" s="5"/>
      <c r="BY138" s="5"/>
      <c r="BZ138" s="5"/>
      <c r="CA138" s="11"/>
      <c r="CB138" s="5"/>
      <c r="CC138" s="5"/>
      <c r="CD138" s="5"/>
      <c r="CE138" s="5"/>
      <c r="CF138" s="5"/>
      <c r="CG138" s="5"/>
      <c r="CH138" s="11"/>
      <c r="CI138" s="5"/>
      <c r="CJ138" s="5"/>
      <c r="CK138" s="5"/>
      <c r="CL138" s="5"/>
      <c r="CM138" s="5"/>
      <c r="CN138" s="5"/>
      <c r="CW138" s="1" t="s">
        <v>988</v>
      </c>
      <c r="DE138" s="5" t="s">
        <v>484</v>
      </c>
      <c r="DF138" s="5" t="s">
        <v>486</v>
      </c>
      <c r="DG138" s="5"/>
      <c r="DH138" s="5"/>
      <c r="DI138" s="5"/>
      <c r="DJ138" s="5"/>
      <c r="DK138" s="5"/>
      <c r="DL138" s="6">
        <v>1</v>
      </c>
      <c r="DM138" s="2"/>
      <c r="DN138" s="2"/>
      <c r="DO138" s="2"/>
      <c r="DP138" s="2"/>
      <c r="DQ138" s="3"/>
      <c r="DR138" s="3"/>
      <c r="DS138" s="7"/>
      <c r="DT138" s="4" t="s">
        <v>593</v>
      </c>
      <c r="DU138" s="4">
        <v>2</v>
      </c>
      <c r="DV138" s="4"/>
      <c r="DW138" s="4"/>
      <c r="DX138" s="4"/>
      <c r="DY138" s="4"/>
      <c r="DZ138" s="4"/>
      <c r="EA138" s="4"/>
      <c r="EB138" s="4"/>
      <c r="EC138" s="4"/>
      <c r="ED138" s="4"/>
      <c r="EE138" s="4"/>
      <c r="EF138" s="4"/>
      <c r="EG138" s="4"/>
      <c r="EH138" s="4"/>
      <c r="EI138" s="4"/>
      <c r="EJ138" s="3"/>
      <c r="EK138" s="23"/>
      <c r="EL138" s="23"/>
      <c r="EM138" s="23"/>
      <c r="EN138" s="23"/>
      <c r="EO138" s="3"/>
      <c r="EP138" s="3"/>
      <c r="EQ138" s="3"/>
      <c r="ER138" s="23"/>
      <c r="ES138" s="3"/>
      <c r="ET138" s="23"/>
      <c r="EU138" s="3"/>
      <c r="EV138" s="3"/>
      <c r="EW138" s="23"/>
      <c r="EX138" s="3"/>
      <c r="EY138" s="3"/>
      <c r="EZ138" s="3"/>
      <c r="FA138" s="3"/>
      <c r="FB138" s="3"/>
      <c r="FC138" s="3"/>
      <c r="FD138" s="23"/>
      <c r="FE138" s="3"/>
      <c r="FF138" s="3"/>
      <c r="FG138" s="3"/>
      <c r="FH138" s="3"/>
      <c r="FI138" s="3"/>
      <c r="FJ138" s="3"/>
      <c r="FK138" s="3"/>
      <c r="FL138" s="3"/>
      <c r="FM138" s="3"/>
      <c r="FN138" s="3"/>
      <c r="FO138" s="23"/>
      <c r="FP138" s="3"/>
      <c r="FQ138" s="3"/>
      <c r="FR138" s="23"/>
      <c r="FS138" s="3"/>
      <c r="FT138" s="3"/>
      <c r="FU138" s="3"/>
      <c r="FV138" s="3"/>
      <c r="FW138" s="3"/>
      <c r="FX138" s="3"/>
      <c r="FY138" s="23"/>
      <c r="FZ138" s="3"/>
      <c r="GA138" s="23"/>
      <c r="GB138" s="3"/>
      <c r="GC138" s="23"/>
      <c r="GD138" s="3"/>
      <c r="GE138" s="23"/>
      <c r="GF138" s="3"/>
      <c r="GG138" s="23"/>
      <c r="GH138" s="3"/>
      <c r="GI138" s="3"/>
      <c r="GJ138" s="3"/>
      <c r="GK138" s="3"/>
      <c r="GL138" s="23"/>
      <c r="GM138" s="23"/>
      <c r="GN138" s="23"/>
      <c r="GO138" s="3"/>
      <c r="GP138" s="23"/>
      <c r="GQ138" s="3"/>
      <c r="GR138" s="3"/>
      <c r="GS138" s="3"/>
      <c r="GT138" s="23"/>
      <c r="GU138" s="22"/>
      <c r="GV138" s="22"/>
      <c r="GW138" s="22"/>
      <c r="GX138" s="23"/>
      <c r="GY138" s="22"/>
      <c r="GZ138" s="22"/>
      <c r="HA138" s="22"/>
      <c r="HB138" s="22"/>
      <c r="HC138" s="23"/>
      <c r="HD138" s="22"/>
      <c r="HE138" s="22"/>
      <c r="HF138" s="22"/>
      <c r="HG138" s="23"/>
      <c r="HH138" s="22"/>
      <c r="HI138" s="22"/>
      <c r="HJ138" s="22"/>
      <c r="HK138" s="23"/>
      <c r="HL138" s="22"/>
      <c r="HM138" s="23"/>
      <c r="HN138" s="22"/>
      <c r="HO138" s="23"/>
      <c r="HP138" s="22"/>
      <c r="HQ138" s="23"/>
      <c r="HR138" s="22"/>
      <c r="HS138" s="23"/>
      <c r="HT138" s="23"/>
      <c r="HU138" s="23"/>
      <c r="HV138" s="22"/>
      <c r="HW138" s="22"/>
      <c r="HX138" s="22"/>
      <c r="HY138" s="22"/>
      <c r="HZ138" s="22"/>
      <c r="IA138" s="22"/>
      <c r="IB138" s="25"/>
      <c r="IC138" s="22"/>
      <c r="ID138" s="23"/>
      <c r="IE138" s="3"/>
      <c r="IF138" s="3"/>
      <c r="IG138" s="3"/>
      <c r="IH138" s="3"/>
      <c r="II138" s="23"/>
      <c r="IJ138" s="3"/>
      <c r="IK138" s="23"/>
      <c r="IL138" s="3"/>
      <c r="IM138" s="23"/>
      <c r="IN138" s="22"/>
      <c r="IO138" s="22"/>
      <c r="IP138" s="22"/>
      <c r="IQ138" s="22"/>
      <c r="IR138" s="23"/>
      <c r="IS138" s="22"/>
      <c r="IT138" s="6"/>
      <c r="IU138" s="2"/>
      <c r="IV138" s="2"/>
      <c r="IW138" s="2"/>
      <c r="IX138" s="2"/>
      <c r="IY138" s="2"/>
      <c r="IZ138" s="2"/>
      <c r="JA138" s="2"/>
      <c r="JB138" s="2"/>
      <c r="JC138" s="2"/>
      <c r="JD138" s="2"/>
      <c r="JE138" s="2"/>
      <c r="JF138" s="3"/>
      <c r="JG138" s="3"/>
      <c r="JH138" s="6"/>
      <c r="JI138" s="6"/>
      <c r="JJ138" s="6"/>
      <c r="JK138" s="6"/>
      <c r="JL138" s="4"/>
      <c r="JM138" s="4"/>
      <c r="JN138" s="4"/>
      <c r="JO138" s="4"/>
      <c r="JP138" s="4"/>
      <c r="JQ138" s="4"/>
      <c r="JR138" s="4"/>
      <c r="JS138" s="4"/>
      <c r="JT138" s="4"/>
      <c r="JU138" s="4"/>
      <c r="JV138" s="4"/>
      <c r="JW138" s="4"/>
      <c r="JX138" s="4"/>
      <c r="JY138" s="4"/>
      <c r="JZ138" s="4"/>
      <c r="KA138" s="4"/>
      <c r="KB138" s="4"/>
      <c r="KC138" s="6"/>
      <c r="KD138" s="6"/>
      <c r="KE138" s="6"/>
      <c r="KF138" s="6"/>
      <c r="KG138" s="6"/>
      <c r="KH138" s="6"/>
      <c r="KI138" s="6"/>
      <c r="KJ138" s="3"/>
      <c r="KK138" s="5"/>
      <c r="KL138" s="5"/>
      <c r="KM138" s="5"/>
      <c r="KN138" s="5"/>
      <c r="KO138" s="7"/>
      <c r="KP138" s="7"/>
      <c r="KQ138" s="3"/>
      <c r="KR138" s="4"/>
      <c r="KS138" s="4"/>
      <c r="KT138" s="7"/>
      <c r="KU138" s="7"/>
      <c r="KV138" s="7"/>
      <c r="KW138" s="7"/>
      <c r="KX138" s="2"/>
      <c r="KY138" s="2"/>
      <c r="KZ138" s="21"/>
      <c r="LA138" s="6"/>
      <c r="LB138" s="6"/>
      <c r="LC138" s="6"/>
      <c r="LD138" s="6"/>
      <c r="LE138" s="6"/>
      <c r="LF138" s="6"/>
      <c r="LG138" s="5"/>
      <c r="LH138" s="5"/>
      <c r="LI138" s="5"/>
      <c r="LJ138" s="5"/>
      <c r="LK138" s="3"/>
      <c r="LL138" s="3"/>
      <c r="LM138" s="3"/>
      <c r="LN138" s="3"/>
      <c r="LO138" s="3"/>
      <c r="LP138" s="3"/>
      <c r="LQ138" s="3"/>
      <c r="LR138" s="3"/>
      <c r="LS138" s="3"/>
      <c r="LT138" s="3"/>
      <c r="LU138" s="3"/>
      <c r="LV138" s="3"/>
      <c r="LW138" s="3"/>
      <c r="LX138" s="3"/>
      <c r="LY138" s="3"/>
      <c r="LZ138" s="3"/>
      <c r="MA138" s="3"/>
      <c r="MB138" s="3"/>
      <c r="MC138" s="3"/>
      <c r="MD138" s="4"/>
      <c r="ME138" s="4"/>
      <c r="MF138" s="4"/>
      <c r="MG138" s="4"/>
      <c r="MH138" s="4"/>
      <c r="MI138" s="4"/>
      <c r="MJ138" s="4"/>
      <c r="MK138" s="4"/>
      <c r="ML138" s="5"/>
      <c r="MM138" s="5"/>
      <c r="MN138" s="5"/>
      <c r="MO138" s="5"/>
      <c r="MP138" s="5"/>
      <c r="MQ138" s="5"/>
      <c r="MR138" s="5"/>
      <c r="MS138" s="5"/>
      <c r="MT138" s="5"/>
      <c r="MU138" s="5"/>
      <c r="MV138" s="5"/>
      <c r="MW138" s="5"/>
      <c r="MX138" s="5"/>
      <c r="MY138" s="5"/>
      <c r="MZ138" s="5"/>
      <c r="NA138" s="5"/>
      <c r="NB138" s="5"/>
      <c r="NC138" s="5"/>
      <c r="ND138" s="5"/>
      <c r="NE138" s="5"/>
      <c r="NF138" s="5"/>
      <c r="NG138" s="6"/>
      <c r="NH138" s="6"/>
      <c r="NI138" s="6"/>
      <c r="NJ138" s="6"/>
      <c r="NK138" s="6"/>
      <c r="NL138" s="6"/>
      <c r="NM138" s="6"/>
      <c r="NN138" s="6"/>
      <c r="NO138" s="6"/>
      <c r="NP138" s="6"/>
      <c r="NQ138" s="16"/>
      <c r="NR138" s="4"/>
      <c r="NS138" s="4"/>
      <c r="NT138" s="4"/>
      <c r="NU138" s="4"/>
      <c r="NV138" s="4"/>
      <c r="NW138" s="4"/>
      <c r="NX138" s="4"/>
      <c r="NY138" s="4"/>
      <c r="NZ138" s="4"/>
      <c r="OA138" s="4"/>
      <c r="OB138" s="4"/>
      <c r="OC138" s="4"/>
      <c r="OD138" s="4"/>
      <c r="OE138" s="4"/>
      <c r="OF138" s="4"/>
      <c r="OG138" s="4"/>
      <c r="OH138" s="4"/>
      <c r="OI138" s="4"/>
      <c r="OJ138" s="4"/>
      <c r="OK138" s="4"/>
      <c r="OL138" s="4"/>
      <c r="OM138" s="4"/>
      <c r="ON138" s="4"/>
      <c r="OO138" s="4"/>
      <c r="OP138" s="16"/>
      <c r="OQ138" s="4"/>
      <c r="OR138" s="4"/>
      <c r="OS138" s="4"/>
      <c r="OT138" s="4"/>
      <c r="OU138" s="4"/>
      <c r="OV138" s="4"/>
      <c r="OW138" s="4"/>
      <c r="OX138" s="4"/>
      <c r="OY138" s="4"/>
      <c r="OZ138" s="16"/>
      <c r="PA138" s="4"/>
      <c r="PB138" s="4"/>
      <c r="PC138" s="4"/>
      <c r="PD138" s="4"/>
      <c r="PE138" s="4"/>
      <c r="PF138" s="16"/>
      <c r="PG138" s="4"/>
      <c r="PH138" s="4"/>
      <c r="PI138" s="4"/>
      <c r="PJ138" s="4"/>
      <c r="PK138" s="4"/>
      <c r="PL138" s="4"/>
      <c r="PM138" s="4"/>
      <c r="PN138" s="4"/>
      <c r="PO138" s="4"/>
      <c r="PP138" s="11"/>
      <c r="PQ138" s="5"/>
      <c r="PR138" s="5"/>
      <c r="PS138" s="5"/>
      <c r="PT138" s="5"/>
      <c r="PU138" s="5"/>
      <c r="PV138" s="5"/>
      <c r="PW138" s="5"/>
      <c r="PX138" s="5"/>
      <c r="PY138" s="5"/>
      <c r="PZ138" s="5"/>
      <c r="QA138" s="5"/>
      <c r="QB138" s="5"/>
      <c r="QC138" s="5"/>
      <c r="QD138" s="5"/>
      <c r="QE138" s="5"/>
      <c r="QF138" s="5"/>
      <c r="QG138" s="5"/>
      <c r="QH138" s="5"/>
      <c r="QI138" s="5"/>
      <c r="QJ138" s="5"/>
      <c r="QK138" s="5"/>
      <c r="QL138" s="5"/>
      <c r="QM138" s="5"/>
      <c r="QN138" s="5"/>
      <c r="QO138" s="5"/>
      <c r="QP138" s="5"/>
      <c r="QQ138" s="5"/>
      <c r="QR138" s="5"/>
      <c r="QS138" s="5"/>
      <c r="QT138" s="5"/>
      <c r="QU138" s="5"/>
      <c r="QV138" s="5"/>
      <c r="QW138" s="5"/>
      <c r="QX138" s="5"/>
      <c r="QY138" s="5"/>
      <c r="QZ138" s="5"/>
      <c r="RA138" s="5"/>
      <c r="RB138" s="5"/>
      <c r="RC138" s="5"/>
      <c r="RD138" s="5"/>
      <c r="RE138" s="5"/>
      <c r="RF138" s="11"/>
      <c r="RG138" s="5"/>
      <c r="RH138" s="5"/>
      <c r="RI138" s="5"/>
      <c r="RJ138" s="5"/>
      <c r="RK138" s="5"/>
      <c r="RL138" s="5"/>
      <c r="RM138" s="5"/>
      <c r="RN138" s="5"/>
      <c r="RO138" s="5"/>
      <c r="RP138" s="5"/>
      <c r="RQ138" s="5"/>
      <c r="RR138" s="5"/>
      <c r="RS138" s="5"/>
      <c r="RT138" s="5"/>
      <c r="RU138" s="5"/>
      <c r="RV138" s="5"/>
      <c r="RW138" s="5"/>
      <c r="RX138" s="11"/>
      <c r="RY138" s="5"/>
      <c r="RZ138" s="5"/>
      <c r="SA138" s="5"/>
      <c r="SB138" s="5"/>
      <c r="SC138" s="5"/>
      <c r="SD138" s="5"/>
      <c r="SE138" s="5"/>
      <c r="SF138" s="5"/>
      <c r="SG138" s="5"/>
      <c r="SH138" s="5"/>
      <c r="SI138" s="11"/>
      <c r="SJ138" s="5"/>
      <c r="SK138" s="5"/>
      <c r="SL138" s="5"/>
      <c r="SM138" s="5"/>
      <c r="SN138" s="5"/>
      <c r="SO138" s="5"/>
      <c r="SP138" s="5"/>
      <c r="SQ138" s="5"/>
      <c r="SR138" s="5"/>
      <c r="SS138" s="5"/>
      <c r="ST138" s="11"/>
      <c r="SU138" s="5"/>
      <c r="SV138" s="5"/>
      <c r="SW138" s="5"/>
      <c r="SX138" s="5"/>
      <c r="SY138" s="5"/>
      <c r="SZ138" s="5"/>
      <c r="TA138" s="5"/>
      <c r="TB138" s="5"/>
      <c r="TC138" s="5"/>
      <c r="TD138" s="11"/>
      <c r="TE138" s="5"/>
      <c r="TF138" s="5"/>
      <c r="TG138" s="5"/>
      <c r="TH138" s="5"/>
      <c r="TI138" s="5"/>
      <c r="TJ138" s="5"/>
      <c r="TK138" s="5"/>
      <c r="TL138" s="5"/>
      <c r="TM138" s="5"/>
      <c r="TN138" s="11"/>
      <c r="TO138" s="5"/>
      <c r="TP138" s="5"/>
      <c r="TQ138" s="5"/>
      <c r="TR138" s="5"/>
      <c r="TS138" s="5"/>
      <c r="TT138" s="5"/>
      <c r="TU138" s="5"/>
      <c r="TV138" s="5"/>
      <c r="TW138" s="5"/>
      <c r="TX138" s="11"/>
      <c r="TY138" s="5"/>
      <c r="TZ138" s="5"/>
      <c r="UA138" s="5"/>
      <c r="UB138" s="5"/>
      <c r="UC138" s="5"/>
      <c r="UD138" s="5"/>
      <c r="UE138" s="5"/>
      <c r="UF138" s="5"/>
      <c r="UG138" s="5"/>
      <c r="UH138" s="4"/>
      <c r="UI138" s="4"/>
      <c r="UJ138" s="4"/>
      <c r="UK138" s="4"/>
      <c r="UL138" s="4"/>
      <c r="UM138" s="4"/>
      <c r="UN138" s="4"/>
      <c r="UO138" s="4"/>
      <c r="UP138" s="4"/>
      <c r="UQ138" s="4"/>
      <c r="UR138" s="4"/>
      <c r="US138" s="4"/>
      <c r="UT138" s="4"/>
      <c r="UU138" s="4"/>
      <c r="UV138" s="4"/>
      <c r="UW138" s="4"/>
      <c r="UX138" s="4"/>
      <c r="UY138" s="4"/>
      <c r="UZ138" s="4"/>
      <c r="VA138" s="4"/>
      <c r="VB138" s="4"/>
      <c r="VC138" s="4"/>
      <c r="VD138" s="6"/>
      <c r="VE138" s="6"/>
      <c r="VF138" s="6"/>
      <c r="VG138" s="6"/>
      <c r="VH138" s="6"/>
      <c r="VI138" s="6"/>
      <c r="VJ138" s="6"/>
      <c r="VK138" s="6"/>
      <c r="VL138" s="6"/>
      <c r="VM138" s="2"/>
      <c r="VN138" s="2"/>
      <c r="VO138" s="17"/>
      <c r="VP138" s="7"/>
      <c r="VQ138" s="7"/>
      <c r="VR138" s="7"/>
      <c r="VS138" s="7"/>
      <c r="VT138" s="7"/>
      <c r="VU138" s="7"/>
      <c r="VV138" s="7"/>
      <c r="VW138" s="7"/>
      <c r="VX138" s="7"/>
      <c r="VY138" s="7"/>
      <c r="VZ138" s="7"/>
      <c r="WA138" s="7"/>
      <c r="WB138" s="7"/>
      <c r="WC138" s="7"/>
      <c r="WD138" s="7"/>
      <c r="WE138" s="7"/>
      <c r="WF138" s="7"/>
      <c r="WG138" s="7"/>
      <c r="WH138" s="7"/>
      <c r="WI138" s="7"/>
      <c r="WJ138" s="7"/>
      <c r="WK138" s="7"/>
      <c r="WL138" s="7"/>
      <c r="WM138" s="7"/>
      <c r="WN138" s="7"/>
      <c r="WO138" s="7"/>
      <c r="WP138" s="17"/>
      <c r="WQ138" s="7"/>
      <c r="WR138" s="7"/>
      <c r="WS138" s="7"/>
      <c r="WT138" s="7"/>
      <c r="WU138" s="7"/>
      <c r="WV138" s="7"/>
      <c r="WW138" s="18"/>
      <c r="WX138" s="2"/>
      <c r="WY138" s="2"/>
      <c r="WZ138" s="2"/>
      <c r="XA138" s="2"/>
      <c r="XB138" s="2"/>
      <c r="XC138" s="2"/>
      <c r="XD138" s="2"/>
      <c r="XE138" s="2"/>
      <c r="XF138" s="2"/>
      <c r="XG138" s="2"/>
      <c r="XH138" s="2"/>
      <c r="XI138" s="2"/>
      <c r="XJ138" s="2"/>
      <c r="XK138" s="2"/>
      <c r="XL138" s="2"/>
      <c r="XM138" s="2"/>
      <c r="XN138" s="2"/>
      <c r="XO138" s="2"/>
      <c r="XP138" s="2"/>
      <c r="XQ138" s="2"/>
      <c r="XR138" s="2"/>
      <c r="XS138" s="2"/>
      <c r="XT138" s="2"/>
      <c r="XU138" s="2"/>
      <c r="XV138" s="2"/>
      <c r="XW138" s="2"/>
      <c r="XX138" s="2"/>
      <c r="XY138" s="2"/>
      <c r="XZ138" s="2"/>
      <c r="YA138" s="2"/>
      <c r="YB138" s="2"/>
      <c r="YC138" s="2"/>
      <c r="YD138" s="2"/>
      <c r="YE138" s="2"/>
      <c r="YF138" s="2"/>
      <c r="YG138" s="2"/>
      <c r="YH138" s="2"/>
      <c r="YI138" s="2"/>
      <c r="YJ138" s="2"/>
      <c r="YK138" s="2"/>
      <c r="YL138" s="2"/>
      <c r="YM138" s="2"/>
      <c r="YN138" s="18"/>
      <c r="YO138" s="2"/>
      <c r="YP138" s="2"/>
      <c r="YQ138" s="2"/>
      <c r="YR138" s="2"/>
      <c r="YS138" s="2"/>
      <c r="YT138" s="2"/>
      <c r="YU138" s="2"/>
      <c r="YV138" s="2"/>
      <c r="YW138" s="2"/>
      <c r="YX138" s="2"/>
      <c r="YY138" s="2"/>
      <c r="YZ138" s="2"/>
      <c r="ZA138" s="2"/>
      <c r="ZB138" s="2"/>
      <c r="ZC138" s="2"/>
      <c r="ZD138" s="2"/>
      <c r="ZE138" s="18"/>
      <c r="ZF138" s="2"/>
      <c r="ZG138" s="2"/>
      <c r="ZH138" s="2"/>
      <c r="ZI138" s="2"/>
      <c r="ZJ138" s="2"/>
      <c r="ZK138" s="2"/>
      <c r="ZL138" s="2"/>
      <c r="ZM138" s="2"/>
      <c r="ZN138" s="2"/>
      <c r="ZO138" s="2"/>
      <c r="ZP138" s="2"/>
      <c r="ZQ138" s="2"/>
      <c r="ZR138" s="2"/>
      <c r="ZS138" s="2"/>
      <c r="ZT138" s="18"/>
      <c r="ZU138" s="2"/>
      <c r="ZV138" s="2"/>
      <c r="ZW138" s="2"/>
      <c r="ZX138" s="2"/>
      <c r="ZY138" s="2"/>
      <c r="ZZ138" s="2"/>
      <c r="AAA138" s="2"/>
      <c r="AAB138" s="2"/>
      <c r="AAC138" s="2"/>
      <c r="AAD138" s="2"/>
      <c r="AAE138" s="2"/>
      <c r="AAF138" s="2"/>
      <c r="AAG138" s="2"/>
      <c r="AAH138" s="2"/>
      <c r="AAI138" s="18"/>
      <c r="AAJ138" s="2"/>
      <c r="AAK138" s="2"/>
      <c r="AAL138" s="2"/>
      <c r="AAM138" s="2"/>
      <c r="AAN138" s="2"/>
      <c r="AAO138" s="2"/>
      <c r="AAP138" s="2"/>
      <c r="AAQ138" s="2"/>
      <c r="AAR138" s="2"/>
      <c r="AAS138" s="2"/>
      <c r="AAT138" s="2"/>
      <c r="AAU138" s="18"/>
      <c r="AAV138" s="2"/>
      <c r="AAW138" s="2"/>
      <c r="AAX138" s="2"/>
      <c r="AAY138" s="2"/>
      <c r="AAZ138" s="2"/>
      <c r="ABA138" s="2"/>
      <c r="ABB138" s="2"/>
      <c r="ABC138" s="2"/>
      <c r="ABD138" s="2"/>
      <c r="ABE138" s="2"/>
      <c r="ABF138" s="2"/>
      <c r="ABG138" s="18"/>
      <c r="ABH138" s="2"/>
      <c r="ABI138" s="2"/>
      <c r="ABJ138" s="2"/>
      <c r="ABK138" s="2"/>
      <c r="ABL138" s="2"/>
      <c r="ABM138" s="2"/>
      <c r="ABN138" s="2"/>
      <c r="ABO138" s="2"/>
      <c r="ABP138" s="2"/>
      <c r="ABQ138" s="2"/>
      <c r="ABR138" s="2"/>
      <c r="ABS138" s="18"/>
      <c r="ABT138" s="2"/>
      <c r="ABU138" s="2"/>
      <c r="ABV138" s="2"/>
      <c r="ABW138" s="2"/>
      <c r="ABX138" s="2"/>
      <c r="ABY138" s="2"/>
      <c r="ABZ138" s="2"/>
      <c r="ACA138" s="2"/>
      <c r="ACB138" s="2"/>
      <c r="ACC138" s="2"/>
      <c r="ACD138" s="2"/>
      <c r="ACE138" s="18"/>
      <c r="ACF138" s="2"/>
      <c r="ACG138" s="2"/>
      <c r="ACH138" s="2"/>
      <c r="ACI138" s="2"/>
      <c r="ACJ138" s="2"/>
      <c r="ACK138" s="2"/>
      <c r="ACL138" s="2"/>
      <c r="ACM138" s="2"/>
      <c r="ACN138" s="2"/>
      <c r="ACO138" s="2"/>
      <c r="ACP138" s="2"/>
      <c r="ACQ138" s="2"/>
      <c r="ACR138" s="18"/>
      <c r="ACS138" s="2"/>
      <c r="ACT138" s="2"/>
      <c r="ACU138" s="2"/>
      <c r="ACV138" s="2"/>
      <c r="ACW138" s="2"/>
      <c r="ACX138" s="2"/>
      <c r="ACY138" s="2"/>
      <c r="ACZ138" s="2"/>
      <c r="ADA138" s="2"/>
      <c r="ADB138" s="2"/>
      <c r="ADC138" s="2"/>
      <c r="ADD138" s="18"/>
      <c r="ADE138" s="2"/>
      <c r="ADF138" s="2"/>
      <c r="ADG138" s="2"/>
      <c r="ADH138" s="2"/>
      <c r="ADI138" s="2"/>
      <c r="ADJ138" s="2"/>
      <c r="ADK138" s="2"/>
      <c r="ADL138" s="2"/>
      <c r="ADM138" s="2"/>
      <c r="ADN138" s="2"/>
      <c r="ADO138" s="2"/>
      <c r="ADP138" s="18"/>
      <c r="ADQ138" s="2"/>
      <c r="ADR138" s="2"/>
      <c r="ADS138" s="2"/>
      <c r="ADT138" s="2"/>
      <c r="ADU138" s="2"/>
      <c r="ADV138" s="2"/>
      <c r="ADW138" s="2"/>
      <c r="ADX138" s="2"/>
      <c r="ADY138" s="2"/>
      <c r="ADZ138" s="2"/>
      <c r="AEA138" s="2"/>
      <c r="AEB138" s="18"/>
      <c r="AEC138" s="2"/>
      <c r="AED138" s="2"/>
      <c r="AEE138" s="2"/>
      <c r="AEF138" s="2"/>
      <c r="AEG138" s="2"/>
      <c r="AEH138" s="2"/>
      <c r="AEI138" s="2"/>
      <c r="AEJ138" s="2"/>
      <c r="AEK138" s="2"/>
      <c r="AEL138" s="2"/>
      <c r="AEM138" s="2"/>
      <c r="AEN138" s="18"/>
      <c r="AEO138" s="2"/>
      <c r="AEP138" s="2"/>
      <c r="AEQ138" s="2"/>
      <c r="AER138" s="2"/>
      <c r="AES138" s="2"/>
      <c r="AET138" s="2"/>
      <c r="AEU138" s="2"/>
      <c r="AEV138" s="2"/>
      <c r="AEW138" s="2"/>
      <c r="AEX138" s="2"/>
      <c r="AEY138" s="2"/>
      <c r="AEZ138" s="18"/>
      <c r="AFA138" s="2"/>
      <c r="AFB138" s="2"/>
      <c r="AFC138" s="2"/>
      <c r="AFD138" s="2"/>
      <c r="AFE138" s="2"/>
      <c r="AFF138" s="2"/>
      <c r="AFG138" s="2"/>
      <c r="AFH138" s="2"/>
      <c r="AFI138" s="2"/>
      <c r="AFJ138" s="2"/>
      <c r="AFK138" s="2"/>
      <c r="AFL138" s="18"/>
      <c r="AFM138" s="2"/>
      <c r="AFN138" s="2"/>
      <c r="AFO138" s="2"/>
      <c r="AFP138" s="2"/>
      <c r="AFQ138" s="2"/>
      <c r="AFR138" s="2"/>
      <c r="AFS138" s="2"/>
      <c r="AFT138" s="2"/>
      <c r="AFU138" s="2"/>
      <c r="AFV138" s="2"/>
      <c r="AFW138" s="2"/>
      <c r="AFX138" s="18"/>
      <c r="AFY138" s="2"/>
      <c r="AFZ138" s="2"/>
      <c r="AGA138" s="2"/>
      <c r="AGB138" s="2"/>
      <c r="AGC138" s="2"/>
      <c r="AGD138" s="2"/>
      <c r="AGE138" s="2"/>
      <c r="AGF138" s="2"/>
      <c r="AGG138" s="2"/>
      <c r="AGH138" s="2"/>
      <c r="AGI138" s="2"/>
      <c r="AGJ138" s="18"/>
      <c r="AGK138" s="2"/>
      <c r="AGL138" s="2"/>
      <c r="AGM138" s="2"/>
      <c r="AGN138" s="2"/>
      <c r="AGO138" s="2"/>
      <c r="AGP138" s="2"/>
      <c r="AGQ138" s="2"/>
      <c r="AGR138" s="2"/>
      <c r="AGS138" s="2"/>
      <c r="AGT138" s="2"/>
      <c r="AGU138" s="2"/>
      <c r="AGV138" s="18"/>
      <c r="AGW138" s="2"/>
      <c r="AGX138" s="2"/>
      <c r="AGY138" s="2"/>
      <c r="AGZ138" s="2"/>
      <c r="AHA138" s="2"/>
      <c r="AHB138" s="2"/>
      <c r="AHC138" s="2"/>
      <c r="AHD138" s="2"/>
      <c r="AHE138" s="2"/>
      <c r="AHF138" s="2"/>
      <c r="AHG138" s="2"/>
      <c r="AHH138" s="18"/>
      <c r="AHI138" s="2"/>
      <c r="AHJ138" s="2"/>
      <c r="AHK138" s="2"/>
      <c r="AHL138" s="2"/>
      <c r="AHM138" s="2"/>
      <c r="AHN138" s="2"/>
      <c r="AHO138" s="2"/>
      <c r="AHP138" s="2"/>
      <c r="AHQ138" s="2"/>
      <c r="AHR138" s="2"/>
      <c r="AHS138" s="2"/>
      <c r="AHT138" s="18"/>
      <c r="AHU138" s="2"/>
      <c r="AHV138" s="2"/>
      <c r="AHW138" s="2"/>
      <c r="AHX138" s="2"/>
      <c r="AHY138" s="2"/>
      <c r="AHZ138" s="2"/>
      <c r="AIA138" s="2"/>
      <c r="AIB138" s="2"/>
      <c r="AIC138" s="2"/>
      <c r="AID138" s="2"/>
      <c r="AIE138" s="2"/>
      <c r="AIF138" s="18"/>
      <c r="AIG138" s="2"/>
      <c r="AIH138" s="2"/>
      <c r="AII138" s="2"/>
      <c r="AIJ138" s="2"/>
      <c r="AIK138" s="2"/>
      <c r="AIL138" s="2"/>
      <c r="AIM138" s="2"/>
      <c r="AIN138" s="2"/>
      <c r="AIO138" s="2"/>
      <c r="AIP138" s="2"/>
      <c r="AIQ138" s="2"/>
      <c r="AIR138" s="18"/>
      <c r="AIS138" s="2"/>
      <c r="AIT138" s="2"/>
      <c r="AIU138" s="2"/>
      <c r="AIV138" s="2"/>
      <c r="AIW138" s="2"/>
      <c r="AIX138" s="2"/>
      <c r="AIY138" s="2"/>
      <c r="AIZ138" s="2"/>
      <c r="AJA138" s="2"/>
      <c r="AJB138" s="2"/>
      <c r="AJC138" s="2"/>
      <c r="AJD138" s="18"/>
      <c r="AJE138" s="2"/>
      <c r="AJF138" s="2"/>
      <c r="AJG138" s="2"/>
      <c r="AJH138" s="2"/>
      <c r="AJI138" s="2"/>
      <c r="AJJ138" s="2"/>
      <c r="AJK138" s="2"/>
      <c r="AJL138" s="2"/>
      <c r="AJM138" s="2"/>
      <c r="AJN138" s="2"/>
      <c r="AJO138" s="2"/>
      <c r="AJP138" s="18"/>
      <c r="AJQ138" s="2"/>
      <c r="AJR138" s="2"/>
      <c r="AJS138" s="2"/>
      <c r="AJT138" s="2"/>
      <c r="AJU138" s="2"/>
      <c r="AJV138" s="2"/>
      <c r="AJW138" s="2"/>
      <c r="AJX138" s="2"/>
      <c r="AJY138" s="2"/>
      <c r="AJZ138" s="2"/>
      <c r="AKA138" s="2"/>
      <c r="AKB138" s="18"/>
      <c r="AKC138" s="2"/>
      <c r="AKD138" s="2"/>
      <c r="AKE138" s="2"/>
      <c r="AKF138" s="2"/>
      <c r="AKG138" s="2"/>
      <c r="AKH138" s="2"/>
      <c r="AKI138" s="2"/>
      <c r="AKJ138" s="2"/>
      <c r="AKK138" s="2"/>
      <c r="AKL138" s="2"/>
      <c r="AKM138" s="2"/>
      <c r="AKN138" s="18"/>
      <c r="AKO138" s="2"/>
      <c r="AKP138" s="2"/>
      <c r="AKQ138" s="2"/>
      <c r="AKR138" s="2"/>
      <c r="AKS138" s="2"/>
      <c r="AKT138" s="2"/>
      <c r="AKU138" s="2"/>
      <c r="AKV138" s="2"/>
      <c r="AKW138" s="2"/>
      <c r="AKX138" s="2"/>
      <c r="AKY138" s="2"/>
      <c r="AKZ138" s="18"/>
      <c r="ALA138" s="2"/>
      <c r="ALB138" s="2"/>
      <c r="ALC138" s="2"/>
      <c r="ALD138" s="2"/>
      <c r="ALE138" s="2"/>
      <c r="ALF138" s="2"/>
      <c r="ALG138" s="2"/>
      <c r="ALH138" s="2"/>
      <c r="ALI138" s="2"/>
      <c r="ALJ138" s="2"/>
      <c r="ALK138" s="2"/>
      <c r="ALL138" s="18"/>
      <c r="ALM138" s="2"/>
      <c r="ALN138" s="2"/>
      <c r="ALO138" s="2"/>
      <c r="ALP138" s="2"/>
      <c r="ALQ138" s="2"/>
      <c r="ALR138" s="2"/>
      <c r="ALS138" s="2"/>
      <c r="ALT138" s="2"/>
      <c r="ALU138" s="2"/>
      <c r="ALV138" s="2"/>
      <c r="ALW138" s="2"/>
      <c r="ALX138" s="18"/>
      <c r="ALY138" s="2"/>
      <c r="ALZ138" s="2"/>
      <c r="AMA138" s="2"/>
      <c r="AMB138" s="2"/>
      <c r="AMC138" s="2"/>
      <c r="AMD138" s="2"/>
      <c r="AME138" s="2"/>
      <c r="AMF138" s="2"/>
      <c r="AMG138" s="2"/>
      <c r="AMH138" s="2"/>
      <c r="AMI138" s="2"/>
      <c r="AMJ138" s="18"/>
      <c r="AMK138" s="2"/>
      <c r="AML138" s="2"/>
      <c r="AMM138" s="2"/>
      <c r="AMN138" s="2"/>
      <c r="AMO138" s="2"/>
      <c r="AMP138" s="2"/>
      <c r="AMQ138" s="2"/>
      <c r="AMR138" s="2"/>
      <c r="AMS138" s="2"/>
      <c r="AMT138" s="2"/>
      <c r="AMU138" s="2"/>
      <c r="AMV138" s="18"/>
      <c r="AMW138" s="2"/>
      <c r="AMX138" s="2"/>
      <c r="AMY138" s="2"/>
      <c r="AMZ138" s="2"/>
      <c r="ANA138" s="2"/>
      <c r="ANB138" s="2"/>
      <c r="ANC138" s="2"/>
      <c r="AND138" s="2"/>
      <c r="ANE138" s="2"/>
      <c r="ANF138" s="2"/>
      <c r="ANG138" s="2"/>
      <c r="ANH138" s="18"/>
      <c r="ANI138" s="2"/>
      <c r="ANJ138" s="2"/>
      <c r="ANK138" s="2"/>
      <c r="ANL138" s="2"/>
      <c r="ANM138" s="2"/>
      <c r="ANN138" s="2"/>
      <c r="ANO138" s="2"/>
      <c r="ANP138" s="2"/>
      <c r="ANQ138" s="2"/>
      <c r="ANR138" s="2"/>
      <c r="ANS138" s="2"/>
      <c r="ANT138" s="18"/>
      <c r="ANU138" s="2"/>
      <c r="ANV138" s="2"/>
      <c r="ANW138" s="2"/>
      <c r="ANX138" s="2"/>
      <c r="ANY138" s="2"/>
      <c r="ANZ138" s="2"/>
      <c r="AOA138" s="2"/>
      <c r="AOB138" s="2"/>
      <c r="AOC138" s="2"/>
      <c r="AOD138" s="2"/>
      <c r="AOE138" s="2"/>
      <c r="AOF138" s="18"/>
      <c r="AOG138" s="2"/>
      <c r="AOH138" s="2"/>
      <c r="AOI138" s="2"/>
      <c r="AOJ138" s="2"/>
      <c r="AOK138" s="2"/>
      <c r="AOL138" s="2"/>
      <c r="AOM138" s="2"/>
      <c r="AON138" s="2"/>
      <c r="AOO138" s="2"/>
      <c r="AOP138" s="2"/>
      <c r="AOQ138" s="2"/>
      <c r="AOR138" s="18"/>
      <c r="AOS138" s="2"/>
      <c r="AOT138" s="2"/>
      <c r="AOU138" s="2"/>
      <c r="AOV138" s="2"/>
      <c r="AOW138" s="2"/>
      <c r="AOX138" s="2"/>
      <c r="AOY138" s="2"/>
      <c r="AOZ138" s="2"/>
      <c r="APA138" s="2"/>
      <c r="APB138" s="2"/>
      <c r="APC138" s="2"/>
      <c r="APD138" s="18"/>
      <c r="APE138" s="2"/>
      <c r="APF138" s="2"/>
      <c r="APG138" s="2"/>
      <c r="APH138" s="2"/>
      <c r="API138" s="2"/>
      <c r="APJ138" s="2"/>
      <c r="APK138" s="2"/>
      <c r="APL138" s="2"/>
      <c r="APM138" s="2"/>
      <c r="APN138" s="2"/>
      <c r="APO138" s="2"/>
      <c r="APP138" s="18"/>
      <c r="APQ138" s="2"/>
      <c r="APR138" s="2"/>
      <c r="APS138" s="2"/>
      <c r="APT138" s="2"/>
      <c r="APU138" s="2"/>
      <c r="APV138" s="2"/>
      <c r="APW138" s="2"/>
      <c r="APX138" s="2"/>
      <c r="APY138" s="2"/>
      <c r="APZ138" s="2"/>
      <c r="AQA138" s="2"/>
      <c r="AQB138" s="18"/>
      <c r="AQC138" s="2"/>
      <c r="AQD138" s="2"/>
      <c r="AQE138" s="2"/>
      <c r="AQF138" s="2"/>
      <c r="AQG138" s="2"/>
      <c r="AQH138" s="2"/>
      <c r="AQI138" s="2"/>
      <c r="AQJ138" s="2"/>
      <c r="AQK138" s="2"/>
      <c r="AQL138" s="2"/>
      <c r="AQM138" s="2"/>
      <c r="AQN138" s="18"/>
      <c r="AQO138" s="2"/>
      <c r="AQP138" s="2"/>
      <c r="AQQ138" s="2"/>
      <c r="AQR138" s="2"/>
      <c r="AQS138" s="2"/>
      <c r="AQT138" s="2"/>
      <c r="AQU138" s="2"/>
      <c r="AQV138" s="2"/>
      <c r="AQW138" s="2"/>
      <c r="AQX138" s="2"/>
      <c r="AQY138" s="2"/>
      <c r="AQZ138" s="18"/>
      <c r="ARA138" s="2"/>
      <c r="ARB138" s="2"/>
      <c r="ARC138" s="2"/>
      <c r="ARD138" s="2"/>
      <c r="ARE138" s="2"/>
      <c r="ARF138" s="2"/>
      <c r="ARG138" s="2"/>
      <c r="ARH138" s="2"/>
      <c r="ARI138" s="2"/>
      <c r="ARJ138" s="2"/>
      <c r="ARK138" s="2"/>
    </row>
    <row r="139" spans="1:1155" x14ac:dyDescent="0.25">
      <c r="A139" s="1" t="s">
        <v>991</v>
      </c>
      <c r="C139" s="1" t="s">
        <v>993</v>
      </c>
      <c r="E139" s="1" t="s">
        <v>9040</v>
      </c>
      <c r="F139" s="1" t="s">
        <v>9042</v>
      </c>
      <c r="G139" s="11" t="s">
        <v>6976</v>
      </c>
      <c r="H139" s="5" t="s">
        <v>576</v>
      </c>
      <c r="I139" s="5"/>
      <c r="J139" s="5"/>
      <c r="K139" s="5"/>
      <c r="L139" s="5"/>
      <c r="M139" s="5"/>
      <c r="N139" s="5"/>
      <c r="O139" s="5"/>
      <c r="P139" s="5"/>
      <c r="Q139" s="5"/>
      <c r="R139" s="5"/>
      <c r="S139" s="5"/>
      <c r="T139" s="5"/>
      <c r="U139" s="5"/>
      <c r="V139" s="5"/>
      <c r="W139" s="5"/>
      <c r="X139" s="5"/>
      <c r="Y139" s="5"/>
      <c r="Z139" s="5"/>
      <c r="AA139" s="5"/>
      <c r="AB139" s="5"/>
      <c r="AC139" s="5"/>
      <c r="AD139" s="5"/>
      <c r="AE139" s="5"/>
      <c r="AF139" s="5"/>
      <c r="AG139" s="5"/>
      <c r="AH139" s="5"/>
      <c r="AI139" s="5"/>
      <c r="AJ139" s="5"/>
      <c r="AK139" s="5"/>
      <c r="AL139" s="5"/>
      <c r="AM139" s="5"/>
      <c r="AN139" s="5"/>
      <c r="AO139" s="5"/>
      <c r="AP139" s="5"/>
      <c r="AQ139" s="5"/>
      <c r="AR139" s="5"/>
      <c r="AS139" s="5"/>
      <c r="AT139" s="5"/>
      <c r="AU139" s="5"/>
      <c r="AV139" s="5"/>
      <c r="AW139" s="5"/>
      <c r="AX139" s="5"/>
      <c r="AY139" s="5"/>
      <c r="AZ139" s="5"/>
      <c r="BA139" s="5"/>
      <c r="BB139" s="5"/>
      <c r="BC139" s="5"/>
      <c r="BD139" s="5"/>
      <c r="BE139" s="5"/>
      <c r="BF139" s="5"/>
      <c r="BG139" s="5"/>
      <c r="BH139" s="5"/>
      <c r="BI139" s="5"/>
      <c r="BJ139" s="5"/>
      <c r="BK139" s="5"/>
      <c r="BL139" s="5"/>
      <c r="BM139" s="5"/>
      <c r="BN139" s="5"/>
      <c r="BO139" s="5"/>
      <c r="BP139" s="5"/>
      <c r="BQ139" s="5"/>
      <c r="BR139" s="5"/>
      <c r="BS139" s="11"/>
      <c r="BT139" s="5"/>
      <c r="BU139" s="5"/>
      <c r="BV139" s="5"/>
      <c r="BW139" s="5"/>
      <c r="BX139" s="5"/>
      <c r="BY139" s="5"/>
      <c r="BZ139" s="5"/>
      <c r="CA139" s="11"/>
      <c r="CB139" s="5"/>
      <c r="CC139" s="5"/>
      <c r="CD139" s="5"/>
      <c r="CE139" s="5"/>
      <c r="CF139" s="5"/>
      <c r="CG139" s="5"/>
      <c r="CH139" s="11"/>
      <c r="CI139" s="5"/>
      <c r="CJ139" s="5"/>
      <c r="CK139" s="5"/>
      <c r="CL139" s="5"/>
      <c r="CM139" s="5"/>
      <c r="CN139" s="5"/>
      <c r="CW139" s="1" t="s">
        <v>992</v>
      </c>
      <c r="DE139" s="5" t="s">
        <v>476</v>
      </c>
      <c r="DF139" s="5"/>
      <c r="DG139" s="5"/>
      <c r="DH139" s="5"/>
      <c r="DI139" s="5"/>
      <c r="DJ139" s="5"/>
      <c r="DK139" s="5"/>
      <c r="DL139" s="6">
        <v>12</v>
      </c>
      <c r="DM139" s="2"/>
      <c r="DN139" s="2"/>
      <c r="DO139" s="2"/>
      <c r="DP139" s="2"/>
      <c r="DQ139" s="3"/>
      <c r="DR139" s="3"/>
      <c r="DS139" s="7"/>
      <c r="DT139" s="4" t="s">
        <v>576</v>
      </c>
      <c r="DU139" s="4">
        <v>6</v>
      </c>
      <c r="DV139" s="4"/>
      <c r="DW139" s="4"/>
      <c r="DX139" s="4"/>
      <c r="DY139" s="4"/>
      <c r="DZ139" s="4"/>
      <c r="EA139" s="4"/>
      <c r="EB139" s="4"/>
      <c r="EC139" s="4"/>
      <c r="ED139" s="4"/>
      <c r="EE139" s="4"/>
      <c r="EF139" s="4"/>
      <c r="EG139" s="4"/>
      <c r="EH139" s="4"/>
      <c r="EI139" s="4"/>
      <c r="EJ139" s="3"/>
      <c r="EK139" s="23"/>
      <c r="EL139" s="23"/>
      <c r="EM139" s="23"/>
      <c r="EN139" s="23"/>
      <c r="EO139" s="3"/>
      <c r="EP139" s="3"/>
      <c r="EQ139" s="3"/>
      <c r="ER139" s="23"/>
      <c r="ES139" s="3"/>
      <c r="ET139" s="23"/>
      <c r="EU139" s="3"/>
      <c r="EV139" s="3"/>
      <c r="EW139" s="23"/>
      <c r="EX139" s="3"/>
      <c r="EY139" s="3"/>
      <c r="EZ139" s="3"/>
      <c r="FA139" s="3"/>
      <c r="FB139" s="3"/>
      <c r="FC139" s="3"/>
      <c r="FD139" s="23"/>
      <c r="FE139" s="3"/>
      <c r="FF139" s="3"/>
      <c r="FG139" s="3"/>
      <c r="FH139" s="3"/>
      <c r="FI139" s="3"/>
      <c r="FJ139" s="3"/>
      <c r="FK139" s="3"/>
      <c r="FL139" s="3"/>
      <c r="FM139" s="3"/>
      <c r="FN139" s="3"/>
      <c r="FO139" s="23"/>
      <c r="FP139" s="3"/>
      <c r="FQ139" s="3"/>
      <c r="FR139" s="23"/>
      <c r="FS139" s="3"/>
      <c r="FT139" s="3"/>
      <c r="FU139" s="3"/>
      <c r="FV139" s="3"/>
      <c r="FW139" s="3"/>
      <c r="FX139" s="3"/>
      <c r="FY139" s="23"/>
      <c r="FZ139" s="3"/>
      <c r="GA139" s="23"/>
      <c r="GB139" s="3"/>
      <c r="GC139" s="23"/>
      <c r="GD139" s="3"/>
      <c r="GE139" s="23"/>
      <c r="GF139" s="3"/>
      <c r="GG139" s="23"/>
      <c r="GH139" s="3"/>
      <c r="GI139" s="3"/>
      <c r="GJ139" s="3"/>
      <c r="GK139" s="3"/>
      <c r="GL139" s="23"/>
      <c r="GM139" s="23"/>
      <c r="GN139" s="23"/>
      <c r="GO139" s="3"/>
      <c r="GP139" s="23"/>
      <c r="GQ139" s="3"/>
      <c r="GR139" s="3"/>
      <c r="GS139" s="3"/>
      <c r="GT139" s="23"/>
      <c r="GU139" s="22"/>
      <c r="GV139" s="22"/>
      <c r="GW139" s="22"/>
      <c r="GX139" s="23"/>
      <c r="GY139" s="22"/>
      <c r="GZ139" s="22"/>
      <c r="HA139" s="22"/>
      <c r="HB139" s="22"/>
      <c r="HC139" s="23"/>
      <c r="HD139" s="22"/>
      <c r="HE139" s="22"/>
      <c r="HF139" s="22"/>
      <c r="HG139" s="23"/>
      <c r="HH139" s="22"/>
      <c r="HI139" s="22"/>
      <c r="HJ139" s="22"/>
      <c r="HK139" s="23"/>
      <c r="HL139" s="22"/>
      <c r="HM139" s="23"/>
      <c r="HN139" s="22"/>
      <c r="HO139" s="23"/>
      <c r="HP139" s="22"/>
      <c r="HQ139" s="23"/>
      <c r="HR139" s="22"/>
      <c r="HS139" s="23"/>
      <c r="HT139" s="23"/>
      <c r="HU139" s="23"/>
      <c r="HV139" s="22"/>
      <c r="HW139" s="22"/>
      <c r="HX139" s="22"/>
      <c r="HY139" s="22"/>
      <c r="HZ139" s="22"/>
      <c r="IA139" s="22"/>
      <c r="IB139" s="25"/>
      <c r="IC139" s="22"/>
      <c r="ID139" s="23"/>
      <c r="IE139" s="3"/>
      <c r="IF139" s="3"/>
      <c r="IG139" s="3"/>
      <c r="IH139" s="3"/>
      <c r="II139" s="23"/>
      <c r="IJ139" s="3"/>
      <c r="IK139" s="23"/>
      <c r="IL139" s="3"/>
      <c r="IM139" s="23"/>
      <c r="IN139" s="22"/>
      <c r="IO139" s="22"/>
      <c r="IP139" s="22"/>
      <c r="IQ139" s="22"/>
      <c r="IR139" s="23"/>
      <c r="IS139" s="22"/>
      <c r="IT139" s="6"/>
      <c r="IU139" s="2"/>
      <c r="IV139" s="2"/>
      <c r="IW139" s="2"/>
      <c r="IX139" s="2"/>
      <c r="IY139" s="2"/>
      <c r="IZ139" s="2"/>
      <c r="JA139" s="2"/>
      <c r="JB139" s="2"/>
      <c r="JC139" s="2"/>
      <c r="JD139" s="2"/>
      <c r="JE139" s="2"/>
      <c r="JF139" s="3"/>
      <c r="JG139" s="3"/>
      <c r="JH139" s="6"/>
      <c r="JI139" s="6"/>
      <c r="JJ139" s="6"/>
      <c r="JK139" s="6"/>
      <c r="JL139" s="4"/>
      <c r="JM139" s="4"/>
      <c r="JN139" s="4"/>
      <c r="JO139" s="4"/>
      <c r="JP139" s="4"/>
      <c r="JQ139" s="4"/>
      <c r="JR139" s="4"/>
      <c r="JS139" s="4"/>
      <c r="JT139" s="4"/>
      <c r="JU139" s="4"/>
      <c r="JV139" s="4"/>
      <c r="JW139" s="4"/>
      <c r="JX139" s="4"/>
      <c r="JY139" s="4"/>
      <c r="JZ139" s="4"/>
      <c r="KA139" s="4"/>
      <c r="KB139" s="4"/>
      <c r="KC139" s="6"/>
      <c r="KD139" s="6"/>
      <c r="KE139" s="6"/>
      <c r="KF139" s="6"/>
      <c r="KG139" s="6"/>
      <c r="KH139" s="6"/>
      <c r="KI139" s="6"/>
      <c r="KJ139" s="3"/>
      <c r="KK139" s="5"/>
      <c r="KL139" s="5"/>
      <c r="KM139" s="5"/>
      <c r="KN139" s="5"/>
      <c r="KO139" s="7"/>
      <c r="KP139" s="7"/>
      <c r="KQ139" s="3"/>
      <c r="KR139" s="4"/>
      <c r="KS139" s="4"/>
      <c r="KT139" s="7"/>
      <c r="KU139" s="7"/>
      <c r="KV139" s="7"/>
      <c r="KW139" s="7"/>
      <c r="KX139" s="2"/>
      <c r="KY139" s="2"/>
      <c r="KZ139" s="21"/>
      <c r="LA139" s="6"/>
      <c r="LB139" s="6"/>
      <c r="LC139" s="6"/>
      <c r="LD139" s="6"/>
      <c r="LE139" s="6"/>
      <c r="LF139" s="6"/>
      <c r="LG139" s="5"/>
      <c r="LH139" s="5"/>
      <c r="LI139" s="5"/>
      <c r="LJ139" s="5"/>
      <c r="LK139" s="3"/>
      <c r="LL139" s="3"/>
      <c r="LM139" s="3"/>
      <c r="LN139" s="3"/>
      <c r="LO139" s="3"/>
      <c r="LP139" s="3"/>
      <c r="LQ139" s="3"/>
      <c r="LR139" s="3"/>
      <c r="LS139" s="3"/>
      <c r="LT139" s="3"/>
      <c r="LU139" s="3"/>
      <c r="LV139" s="3"/>
      <c r="LW139" s="3"/>
      <c r="LX139" s="3"/>
      <c r="LY139" s="3"/>
      <c r="LZ139" s="3"/>
      <c r="MA139" s="3"/>
      <c r="MB139" s="3"/>
      <c r="MC139" s="3"/>
      <c r="MD139" s="4"/>
      <c r="ME139" s="4"/>
      <c r="MF139" s="4"/>
      <c r="MG139" s="4"/>
      <c r="MH139" s="4"/>
      <c r="MI139" s="4"/>
      <c r="MJ139" s="4"/>
      <c r="MK139" s="4"/>
      <c r="ML139" s="5"/>
      <c r="MM139" s="5"/>
      <c r="MN139" s="5"/>
      <c r="MO139" s="5"/>
      <c r="MP139" s="5"/>
      <c r="MQ139" s="5"/>
      <c r="MR139" s="5"/>
      <c r="MS139" s="5"/>
      <c r="MT139" s="5"/>
      <c r="MU139" s="5"/>
      <c r="MV139" s="5"/>
      <c r="MW139" s="5"/>
      <c r="MX139" s="5"/>
      <c r="MY139" s="5"/>
      <c r="MZ139" s="5"/>
      <c r="NA139" s="5"/>
      <c r="NB139" s="5"/>
      <c r="NC139" s="5"/>
      <c r="ND139" s="5"/>
      <c r="NE139" s="5"/>
      <c r="NF139" s="5"/>
      <c r="NG139" s="6"/>
      <c r="NH139" s="6"/>
      <c r="NI139" s="6"/>
      <c r="NJ139" s="6"/>
      <c r="NK139" s="6"/>
      <c r="NL139" s="6"/>
      <c r="NM139" s="6"/>
      <c r="NN139" s="6"/>
      <c r="NO139" s="6"/>
      <c r="NP139" s="6"/>
      <c r="NQ139" s="16"/>
      <c r="NR139" s="4"/>
      <c r="NS139" s="4"/>
      <c r="NT139" s="4"/>
      <c r="NU139" s="4"/>
      <c r="NV139" s="4"/>
      <c r="NW139" s="4"/>
      <c r="NX139" s="4"/>
      <c r="NY139" s="4"/>
      <c r="NZ139" s="4"/>
      <c r="OA139" s="4"/>
      <c r="OB139" s="4"/>
      <c r="OC139" s="4"/>
      <c r="OD139" s="4"/>
      <c r="OE139" s="4"/>
      <c r="OF139" s="4"/>
      <c r="OG139" s="4"/>
      <c r="OH139" s="4"/>
      <c r="OI139" s="4"/>
      <c r="OJ139" s="4"/>
      <c r="OK139" s="4"/>
      <c r="OL139" s="4"/>
      <c r="OM139" s="4"/>
      <c r="ON139" s="4"/>
      <c r="OO139" s="4"/>
      <c r="OP139" s="16"/>
      <c r="OQ139" s="4"/>
      <c r="OR139" s="4"/>
      <c r="OS139" s="4"/>
      <c r="OT139" s="4"/>
      <c r="OU139" s="4"/>
      <c r="OV139" s="4"/>
      <c r="OW139" s="4"/>
      <c r="OX139" s="4"/>
      <c r="OY139" s="4"/>
      <c r="OZ139" s="16"/>
      <c r="PA139" s="4"/>
      <c r="PB139" s="4"/>
      <c r="PC139" s="4"/>
      <c r="PD139" s="4"/>
      <c r="PE139" s="4"/>
      <c r="PF139" s="16"/>
      <c r="PG139" s="4"/>
      <c r="PH139" s="4"/>
      <c r="PI139" s="4"/>
      <c r="PJ139" s="4"/>
      <c r="PK139" s="4"/>
      <c r="PL139" s="4"/>
      <c r="PM139" s="4"/>
      <c r="PN139" s="4"/>
      <c r="PO139" s="4"/>
      <c r="PP139" s="11"/>
      <c r="PQ139" s="5"/>
      <c r="PR139" s="5"/>
      <c r="PS139" s="5"/>
      <c r="PT139" s="5"/>
      <c r="PU139" s="5"/>
      <c r="PV139" s="5"/>
      <c r="PW139" s="5"/>
      <c r="PX139" s="5"/>
      <c r="PY139" s="5"/>
      <c r="PZ139" s="5"/>
      <c r="QA139" s="5"/>
      <c r="QB139" s="5"/>
      <c r="QC139" s="5"/>
      <c r="QD139" s="5"/>
      <c r="QE139" s="5"/>
      <c r="QF139" s="5"/>
      <c r="QG139" s="5"/>
      <c r="QH139" s="5"/>
      <c r="QI139" s="5"/>
      <c r="QJ139" s="5"/>
      <c r="QK139" s="5"/>
      <c r="QL139" s="5"/>
      <c r="QM139" s="5"/>
      <c r="QN139" s="5"/>
      <c r="QO139" s="5"/>
      <c r="QP139" s="5"/>
      <c r="QQ139" s="5"/>
      <c r="QR139" s="5"/>
      <c r="QS139" s="5"/>
      <c r="QT139" s="5"/>
      <c r="QU139" s="5"/>
      <c r="QV139" s="5"/>
      <c r="QW139" s="5"/>
      <c r="QX139" s="5"/>
      <c r="QY139" s="5"/>
      <c r="QZ139" s="5"/>
      <c r="RA139" s="5"/>
      <c r="RB139" s="5"/>
      <c r="RC139" s="5"/>
      <c r="RD139" s="5"/>
      <c r="RE139" s="5"/>
      <c r="RF139" s="11"/>
      <c r="RG139" s="5"/>
      <c r="RH139" s="5"/>
      <c r="RI139" s="5"/>
      <c r="RJ139" s="5"/>
      <c r="RK139" s="5"/>
      <c r="RL139" s="5"/>
      <c r="RM139" s="5"/>
      <c r="RN139" s="5"/>
      <c r="RO139" s="5"/>
      <c r="RP139" s="5"/>
      <c r="RQ139" s="5"/>
      <c r="RR139" s="5"/>
      <c r="RS139" s="5"/>
      <c r="RT139" s="5"/>
      <c r="RU139" s="5"/>
      <c r="RV139" s="5"/>
      <c r="RW139" s="5"/>
      <c r="RX139" s="11"/>
      <c r="RY139" s="5"/>
      <c r="RZ139" s="5"/>
      <c r="SA139" s="5"/>
      <c r="SB139" s="5"/>
      <c r="SC139" s="5"/>
      <c r="SD139" s="5"/>
      <c r="SE139" s="5"/>
      <c r="SF139" s="5"/>
      <c r="SG139" s="5"/>
      <c r="SH139" s="5"/>
      <c r="SI139" s="11"/>
      <c r="SJ139" s="5"/>
      <c r="SK139" s="5"/>
      <c r="SL139" s="5"/>
      <c r="SM139" s="5"/>
      <c r="SN139" s="5"/>
      <c r="SO139" s="5"/>
      <c r="SP139" s="5"/>
      <c r="SQ139" s="5"/>
      <c r="SR139" s="5"/>
      <c r="SS139" s="5"/>
      <c r="ST139" s="11"/>
      <c r="SU139" s="5"/>
      <c r="SV139" s="5"/>
      <c r="SW139" s="5"/>
      <c r="SX139" s="5"/>
      <c r="SY139" s="5"/>
      <c r="SZ139" s="5"/>
      <c r="TA139" s="5"/>
      <c r="TB139" s="5"/>
      <c r="TC139" s="5"/>
      <c r="TD139" s="11"/>
      <c r="TE139" s="5"/>
      <c r="TF139" s="5"/>
      <c r="TG139" s="5"/>
      <c r="TH139" s="5"/>
      <c r="TI139" s="5"/>
      <c r="TJ139" s="5"/>
      <c r="TK139" s="5"/>
      <c r="TL139" s="5"/>
      <c r="TM139" s="5"/>
      <c r="TN139" s="11"/>
      <c r="TO139" s="5"/>
      <c r="TP139" s="5"/>
      <c r="TQ139" s="5"/>
      <c r="TR139" s="5"/>
      <c r="TS139" s="5"/>
      <c r="TT139" s="5"/>
      <c r="TU139" s="5"/>
      <c r="TV139" s="5"/>
      <c r="TW139" s="5"/>
      <c r="TX139" s="11"/>
      <c r="TY139" s="5"/>
      <c r="TZ139" s="5"/>
      <c r="UA139" s="5"/>
      <c r="UB139" s="5"/>
      <c r="UC139" s="5"/>
      <c r="UD139" s="5"/>
      <c r="UE139" s="5"/>
      <c r="UF139" s="5"/>
      <c r="UG139" s="5"/>
      <c r="UH139" s="4"/>
      <c r="UI139" s="4"/>
      <c r="UJ139" s="4"/>
      <c r="UK139" s="4"/>
      <c r="UL139" s="4"/>
      <c r="UM139" s="4"/>
      <c r="UN139" s="4"/>
      <c r="UO139" s="4"/>
      <c r="UP139" s="4"/>
      <c r="UQ139" s="4"/>
      <c r="UR139" s="4"/>
      <c r="US139" s="4"/>
      <c r="UT139" s="4"/>
      <c r="UU139" s="4"/>
      <c r="UV139" s="4"/>
      <c r="UW139" s="4"/>
      <c r="UX139" s="4"/>
      <c r="UY139" s="4"/>
      <c r="UZ139" s="4"/>
      <c r="VA139" s="4"/>
      <c r="VB139" s="4"/>
      <c r="VC139" s="4"/>
      <c r="VD139" s="6"/>
      <c r="VE139" s="6"/>
      <c r="VF139" s="6"/>
      <c r="VG139" s="6"/>
      <c r="VH139" s="6"/>
      <c r="VI139" s="6"/>
      <c r="VJ139" s="6"/>
      <c r="VK139" s="6"/>
      <c r="VL139" s="6"/>
      <c r="VM139" s="2"/>
      <c r="VN139" s="2"/>
      <c r="VO139" s="17"/>
      <c r="VP139" s="7"/>
      <c r="VQ139" s="7"/>
      <c r="VR139" s="7"/>
      <c r="VS139" s="7"/>
      <c r="VT139" s="7"/>
      <c r="VU139" s="7"/>
      <c r="VV139" s="7"/>
      <c r="VW139" s="7"/>
      <c r="VX139" s="7"/>
      <c r="VY139" s="7"/>
      <c r="VZ139" s="7"/>
      <c r="WA139" s="7"/>
      <c r="WB139" s="7"/>
      <c r="WC139" s="7"/>
      <c r="WD139" s="7"/>
      <c r="WE139" s="7"/>
      <c r="WF139" s="7"/>
      <c r="WG139" s="7"/>
      <c r="WH139" s="7"/>
      <c r="WI139" s="7"/>
      <c r="WJ139" s="7"/>
      <c r="WK139" s="7"/>
      <c r="WL139" s="7"/>
      <c r="WM139" s="7"/>
      <c r="WN139" s="7"/>
      <c r="WO139" s="7"/>
      <c r="WP139" s="17"/>
      <c r="WQ139" s="7"/>
      <c r="WR139" s="7"/>
      <c r="WS139" s="7"/>
      <c r="WT139" s="7"/>
      <c r="WU139" s="7"/>
      <c r="WV139" s="7"/>
      <c r="WW139" s="18"/>
      <c r="WX139" s="2"/>
      <c r="WY139" s="2"/>
      <c r="WZ139" s="2"/>
      <c r="XA139" s="2"/>
      <c r="XB139" s="2"/>
      <c r="XC139" s="2"/>
      <c r="XD139" s="2"/>
      <c r="XE139" s="2"/>
      <c r="XF139" s="2"/>
      <c r="XG139" s="2"/>
      <c r="XH139" s="2"/>
      <c r="XI139" s="2"/>
      <c r="XJ139" s="2"/>
      <c r="XK139" s="2"/>
      <c r="XL139" s="2"/>
      <c r="XM139" s="2"/>
      <c r="XN139" s="2"/>
      <c r="XO139" s="2"/>
      <c r="XP139" s="2"/>
      <c r="XQ139" s="2"/>
      <c r="XR139" s="2"/>
      <c r="XS139" s="2"/>
      <c r="XT139" s="2"/>
      <c r="XU139" s="2"/>
      <c r="XV139" s="2"/>
      <c r="XW139" s="2"/>
      <c r="XX139" s="2"/>
      <c r="XY139" s="2"/>
      <c r="XZ139" s="2"/>
      <c r="YA139" s="2"/>
      <c r="YB139" s="2"/>
      <c r="YC139" s="2"/>
      <c r="YD139" s="2"/>
      <c r="YE139" s="2"/>
      <c r="YF139" s="2"/>
      <c r="YG139" s="2"/>
      <c r="YH139" s="2"/>
      <c r="YI139" s="2"/>
      <c r="YJ139" s="2"/>
      <c r="YK139" s="2"/>
      <c r="YL139" s="2"/>
      <c r="YM139" s="2"/>
      <c r="YN139" s="18"/>
      <c r="YO139" s="2"/>
      <c r="YP139" s="2"/>
      <c r="YQ139" s="2"/>
      <c r="YR139" s="2"/>
      <c r="YS139" s="2"/>
      <c r="YT139" s="2"/>
      <c r="YU139" s="2"/>
      <c r="YV139" s="2"/>
      <c r="YW139" s="2"/>
      <c r="YX139" s="2"/>
      <c r="YY139" s="2"/>
      <c r="YZ139" s="2"/>
      <c r="ZA139" s="2"/>
      <c r="ZB139" s="2"/>
      <c r="ZC139" s="2"/>
      <c r="ZD139" s="2"/>
      <c r="ZE139" s="18"/>
      <c r="ZF139" s="2"/>
      <c r="ZG139" s="2"/>
      <c r="ZH139" s="2"/>
      <c r="ZI139" s="2"/>
      <c r="ZJ139" s="2"/>
      <c r="ZK139" s="2"/>
      <c r="ZL139" s="2"/>
      <c r="ZM139" s="2"/>
      <c r="ZN139" s="2"/>
      <c r="ZO139" s="2"/>
      <c r="ZP139" s="2"/>
      <c r="ZQ139" s="2"/>
      <c r="ZR139" s="2"/>
      <c r="ZS139" s="2"/>
      <c r="ZT139" s="18"/>
      <c r="ZU139" s="2"/>
      <c r="ZV139" s="2"/>
      <c r="ZW139" s="2"/>
      <c r="ZX139" s="2"/>
      <c r="ZY139" s="2"/>
      <c r="ZZ139" s="2"/>
      <c r="AAA139" s="2"/>
      <c r="AAB139" s="2"/>
      <c r="AAC139" s="2"/>
      <c r="AAD139" s="2"/>
      <c r="AAE139" s="2"/>
      <c r="AAF139" s="2"/>
      <c r="AAG139" s="2"/>
      <c r="AAH139" s="2"/>
      <c r="AAI139" s="18"/>
      <c r="AAJ139" s="2"/>
      <c r="AAK139" s="2"/>
      <c r="AAL139" s="2"/>
      <c r="AAM139" s="2"/>
      <c r="AAN139" s="2"/>
      <c r="AAO139" s="2"/>
      <c r="AAP139" s="2"/>
      <c r="AAQ139" s="2"/>
      <c r="AAR139" s="2"/>
      <c r="AAS139" s="2"/>
      <c r="AAT139" s="2"/>
      <c r="AAU139" s="18"/>
      <c r="AAV139" s="2"/>
      <c r="AAW139" s="2"/>
      <c r="AAX139" s="2"/>
      <c r="AAY139" s="2"/>
      <c r="AAZ139" s="2"/>
      <c r="ABA139" s="2"/>
      <c r="ABB139" s="2"/>
      <c r="ABC139" s="2"/>
      <c r="ABD139" s="2"/>
      <c r="ABE139" s="2"/>
      <c r="ABF139" s="2"/>
      <c r="ABG139" s="18"/>
      <c r="ABH139" s="2"/>
      <c r="ABI139" s="2"/>
      <c r="ABJ139" s="2"/>
      <c r="ABK139" s="2"/>
      <c r="ABL139" s="2"/>
      <c r="ABM139" s="2"/>
      <c r="ABN139" s="2"/>
      <c r="ABO139" s="2"/>
      <c r="ABP139" s="2"/>
      <c r="ABQ139" s="2"/>
      <c r="ABR139" s="2"/>
      <c r="ABS139" s="18"/>
      <c r="ABT139" s="2"/>
      <c r="ABU139" s="2"/>
      <c r="ABV139" s="2"/>
      <c r="ABW139" s="2"/>
      <c r="ABX139" s="2"/>
      <c r="ABY139" s="2"/>
      <c r="ABZ139" s="2"/>
      <c r="ACA139" s="2"/>
      <c r="ACB139" s="2"/>
      <c r="ACC139" s="2"/>
      <c r="ACD139" s="2"/>
      <c r="ACE139" s="18"/>
      <c r="ACF139" s="2"/>
      <c r="ACG139" s="2"/>
      <c r="ACH139" s="2"/>
      <c r="ACI139" s="2"/>
      <c r="ACJ139" s="2"/>
      <c r="ACK139" s="2"/>
      <c r="ACL139" s="2"/>
      <c r="ACM139" s="2"/>
      <c r="ACN139" s="2"/>
      <c r="ACO139" s="2"/>
      <c r="ACP139" s="2"/>
      <c r="ACQ139" s="2"/>
      <c r="ACR139" s="18"/>
      <c r="ACS139" s="2"/>
      <c r="ACT139" s="2"/>
      <c r="ACU139" s="2"/>
      <c r="ACV139" s="2"/>
      <c r="ACW139" s="2"/>
      <c r="ACX139" s="2"/>
      <c r="ACY139" s="2"/>
      <c r="ACZ139" s="2"/>
      <c r="ADA139" s="2"/>
      <c r="ADB139" s="2"/>
      <c r="ADC139" s="2"/>
      <c r="ADD139" s="18"/>
      <c r="ADE139" s="2"/>
      <c r="ADF139" s="2"/>
      <c r="ADG139" s="2"/>
      <c r="ADH139" s="2"/>
      <c r="ADI139" s="2"/>
      <c r="ADJ139" s="2"/>
      <c r="ADK139" s="2"/>
      <c r="ADL139" s="2"/>
      <c r="ADM139" s="2"/>
      <c r="ADN139" s="2"/>
      <c r="ADO139" s="2"/>
      <c r="ADP139" s="18"/>
      <c r="ADQ139" s="2"/>
      <c r="ADR139" s="2"/>
      <c r="ADS139" s="2"/>
      <c r="ADT139" s="2"/>
      <c r="ADU139" s="2"/>
      <c r="ADV139" s="2"/>
      <c r="ADW139" s="2"/>
      <c r="ADX139" s="2"/>
      <c r="ADY139" s="2"/>
      <c r="ADZ139" s="2"/>
      <c r="AEA139" s="2"/>
      <c r="AEB139" s="18"/>
      <c r="AEC139" s="2"/>
      <c r="AED139" s="2"/>
      <c r="AEE139" s="2"/>
      <c r="AEF139" s="2"/>
      <c r="AEG139" s="2"/>
      <c r="AEH139" s="2"/>
      <c r="AEI139" s="2"/>
      <c r="AEJ139" s="2"/>
      <c r="AEK139" s="2"/>
      <c r="AEL139" s="2"/>
      <c r="AEM139" s="2"/>
      <c r="AEN139" s="18"/>
      <c r="AEO139" s="2"/>
      <c r="AEP139" s="2"/>
      <c r="AEQ139" s="2"/>
      <c r="AER139" s="2"/>
      <c r="AES139" s="2"/>
      <c r="AET139" s="2"/>
      <c r="AEU139" s="2"/>
      <c r="AEV139" s="2"/>
      <c r="AEW139" s="2"/>
      <c r="AEX139" s="2"/>
      <c r="AEY139" s="2"/>
      <c r="AEZ139" s="18"/>
      <c r="AFA139" s="2"/>
      <c r="AFB139" s="2"/>
      <c r="AFC139" s="2"/>
      <c r="AFD139" s="2"/>
      <c r="AFE139" s="2"/>
      <c r="AFF139" s="2"/>
      <c r="AFG139" s="2"/>
      <c r="AFH139" s="2"/>
      <c r="AFI139" s="2"/>
      <c r="AFJ139" s="2"/>
      <c r="AFK139" s="2"/>
      <c r="AFL139" s="18"/>
      <c r="AFM139" s="2"/>
      <c r="AFN139" s="2"/>
      <c r="AFO139" s="2"/>
      <c r="AFP139" s="2"/>
      <c r="AFQ139" s="2"/>
      <c r="AFR139" s="2"/>
      <c r="AFS139" s="2"/>
      <c r="AFT139" s="2"/>
      <c r="AFU139" s="2"/>
      <c r="AFV139" s="2"/>
      <c r="AFW139" s="2"/>
      <c r="AFX139" s="18"/>
      <c r="AFY139" s="2"/>
      <c r="AFZ139" s="2"/>
      <c r="AGA139" s="2"/>
      <c r="AGB139" s="2"/>
      <c r="AGC139" s="2"/>
      <c r="AGD139" s="2"/>
      <c r="AGE139" s="2"/>
      <c r="AGF139" s="2"/>
      <c r="AGG139" s="2"/>
      <c r="AGH139" s="2"/>
      <c r="AGI139" s="2"/>
      <c r="AGJ139" s="18"/>
      <c r="AGK139" s="2"/>
      <c r="AGL139" s="2"/>
      <c r="AGM139" s="2"/>
      <c r="AGN139" s="2"/>
      <c r="AGO139" s="2"/>
      <c r="AGP139" s="2"/>
      <c r="AGQ139" s="2"/>
      <c r="AGR139" s="2"/>
      <c r="AGS139" s="2"/>
      <c r="AGT139" s="2"/>
      <c r="AGU139" s="2"/>
      <c r="AGV139" s="18"/>
      <c r="AGW139" s="2"/>
      <c r="AGX139" s="2"/>
      <c r="AGY139" s="2"/>
      <c r="AGZ139" s="2"/>
      <c r="AHA139" s="2"/>
      <c r="AHB139" s="2"/>
      <c r="AHC139" s="2"/>
      <c r="AHD139" s="2"/>
      <c r="AHE139" s="2"/>
      <c r="AHF139" s="2"/>
      <c r="AHG139" s="2"/>
      <c r="AHH139" s="18"/>
      <c r="AHI139" s="2"/>
      <c r="AHJ139" s="2"/>
      <c r="AHK139" s="2"/>
      <c r="AHL139" s="2"/>
      <c r="AHM139" s="2"/>
      <c r="AHN139" s="2"/>
      <c r="AHO139" s="2"/>
      <c r="AHP139" s="2"/>
      <c r="AHQ139" s="2"/>
      <c r="AHR139" s="2"/>
      <c r="AHS139" s="2"/>
      <c r="AHT139" s="18"/>
      <c r="AHU139" s="2"/>
      <c r="AHV139" s="2"/>
      <c r="AHW139" s="2"/>
      <c r="AHX139" s="2"/>
      <c r="AHY139" s="2"/>
      <c r="AHZ139" s="2"/>
      <c r="AIA139" s="2"/>
      <c r="AIB139" s="2"/>
      <c r="AIC139" s="2"/>
      <c r="AID139" s="2"/>
      <c r="AIE139" s="2"/>
      <c r="AIF139" s="18"/>
      <c r="AIG139" s="2"/>
      <c r="AIH139" s="2"/>
      <c r="AII139" s="2"/>
      <c r="AIJ139" s="2"/>
      <c r="AIK139" s="2"/>
      <c r="AIL139" s="2"/>
      <c r="AIM139" s="2"/>
      <c r="AIN139" s="2"/>
      <c r="AIO139" s="2"/>
      <c r="AIP139" s="2"/>
      <c r="AIQ139" s="2"/>
      <c r="AIR139" s="18"/>
      <c r="AIS139" s="2"/>
      <c r="AIT139" s="2"/>
      <c r="AIU139" s="2"/>
      <c r="AIV139" s="2"/>
      <c r="AIW139" s="2"/>
      <c r="AIX139" s="2"/>
      <c r="AIY139" s="2"/>
      <c r="AIZ139" s="2"/>
      <c r="AJA139" s="2"/>
      <c r="AJB139" s="2"/>
      <c r="AJC139" s="2"/>
      <c r="AJD139" s="18"/>
      <c r="AJE139" s="2"/>
      <c r="AJF139" s="2"/>
      <c r="AJG139" s="2"/>
      <c r="AJH139" s="2"/>
      <c r="AJI139" s="2"/>
      <c r="AJJ139" s="2"/>
      <c r="AJK139" s="2"/>
      <c r="AJL139" s="2"/>
      <c r="AJM139" s="2"/>
      <c r="AJN139" s="2"/>
      <c r="AJO139" s="2"/>
      <c r="AJP139" s="18"/>
      <c r="AJQ139" s="2"/>
      <c r="AJR139" s="2"/>
      <c r="AJS139" s="2"/>
      <c r="AJT139" s="2"/>
      <c r="AJU139" s="2"/>
      <c r="AJV139" s="2"/>
      <c r="AJW139" s="2"/>
      <c r="AJX139" s="2"/>
      <c r="AJY139" s="2"/>
      <c r="AJZ139" s="2"/>
      <c r="AKA139" s="2"/>
      <c r="AKB139" s="18"/>
      <c r="AKC139" s="2"/>
      <c r="AKD139" s="2"/>
      <c r="AKE139" s="2"/>
      <c r="AKF139" s="2"/>
      <c r="AKG139" s="2"/>
      <c r="AKH139" s="2"/>
      <c r="AKI139" s="2"/>
      <c r="AKJ139" s="2"/>
      <c r="AKK139" s="2"/>
      <c r="AKL139" s="2"/>
      <c r="AKM139" s="2"/>
      <c r="AKN139" s="18"/>
      <c r="AKO139" s="2"/>
      <c r="AKP139" s="2"/>
      <c r="AKQ139" s="2"/>
      <c r="AKR139" s="2"/>
      <c r="AKS139" s="2"/>
      <c r="AKT139" s="2"/>
      <c r="AKU139" s="2"/>
      <c r="AKV139" s="2"/>
      <c r="AKW139" s="2"/>
      <c r="AKX139" s="2"/>
      <c r="AKY139" s="2"/>
      <c r="AKZ139" s="18"/>
      <c r="ALA139" s="2"/>
      <c r="ALB139" s="2"/>
      <c r="ALC139" s="2"/>
      <c r="ALD139" s="2"/>
      <c r="ALE139" s="2"/>
      <c r="ALF139" s="2"/>
      <c r="ALG139" s="2"/>
      <c r="ALH139" s="2"/>
      <c r="ALI139" s="2"/>
      <c r="ALJ139" s="2"/>
      <c r="ALK139" s="2"/>
      <c r="ALL139" s="18"/>
      <c r="ALM139" s="2"/>
      <c r="ALN139" s="2"/>
      <c r="ALO139" s="2"/>
      <c r="ALP139" s="2"/>
      <c r="ALQ139" s="2"/>
      <c r="ALR139" s="2"/>
      <c r="ALS139" s="2"/>
      <c r="ALT139" s="2"/>
      <c r="ALU139" s="2"/>
      <c r="ALV139" s="2"/>
      <c r="ALW139" s="2"/>
      <c r="ALX139" s="18"/>
      <c r="ALY139" s="2"/>
      <c r="ALZ139" s="2"/>
      <c r="AMA139" s="2"/>
      <c r="AMB139" s="2"/>
      <c r="AMC139" s="2"/>
      <c r="AMD139" s="2"/>
      <c r="AME139" s="2"/>
      <c r="AMF139" s="2"/>
      <c r="AMG139" s="2"/>
      <c r="AMH139" s="2"/>
      <c r="AMI139" s="2"/>
      <c r="AMJ139" s="18"/>
      <c r="AMK139" s="2"/>
      <c r="AML139" s="2"/>
      <c r="AMM139" s="2"/>
      <c r="AMN139" s="2"/>
      <c r="AMO139" s="2"/>
      <c r="AMP139" s="2"/>
      <c r="AMQ139" s="2"/>
      <c r="AMR139" s="2"/>
      <c r="AMS139" s="2"/>
      <c r="AMT139" s="2"/>
      <c r="AMU139" s="2"/>
      <c r="AMV139" s="18"/>
      <c r="AMW139" s="2"/>
      <c r="AMX139" s="2"/>
      <c r="AMY139" s="2"/>
      <c r="AMZ139" s="2"/>
      <c r="ANA139" s="2"/>
      <c r="ANB139" s="2"/>
      <c r="ANC139" s="2"/>
      <c r="AND139" s="2"/>
      <c r="ANE139" s="2"/>
      <c r="ANF139" s="2"/>
      <c r="ANG139" s="2"/>
      <c r="ANH139" s="18"/>
      <c r="ANI139" s="2"/>
      <c r="ANJ139" s="2"/>
      <c r="ANK139" s="2"/>
      <c r="ANL139" s="2"/>
      <c r="ANM139" s="2"/>
      <c r="ANN139" s="2"/>
      <c r="ANO139" s="2"/>
      <c r="ANP139" s="2"/>
      <c r="ANQ139" s="2"/>
      <c r="ANR139" s="2"/>
      <c r="ANS139" s="2"/>
      <c r="ANT139" s="18"/>
      <c r="ANU139" s="2"/>
      <c r="ANV139" s="2"/>
      <c r="ANW139" s="2"/>
      <c r="ANX139" s="2"/>
      <c r="ANY139" s="2"/>
      <c r="ANZ139" s="2"/>
      <c r="AOA139" s="2"/>
      <c r="AOB139" s="2"/>
      <c r="AOC139" s="2"/>
      <c r="AOD139" s="2"/>
      <c r="AOE139" s="2"/>
      <c r="AOF139" s="18"/>
      <c r="AOG139" s="2"/>
      <c r="AOH139" s="2"/>
      <c r="AOI139" s="2"/>
      <c r="AOJ139" s="2"/>
      <c r="AOK139" s="2"/>
      <c r="AOL139" s="2"/>
      <c r="AOM139" s="2"/>
      <c r="AON139" s="2"/>
      <c r="AOO139" s="2"/>
      <c r="AOP139" s="2"/>
      <c r="AOQ139" s="2"/>
      <c r="AOR139" s="18"/>
      <c r="AOS139" s="2"/>
      <c r="AOT139" s="2"/>
      <c r="AOU139" s="2"/>
      <c r="AOV139" s="2"/>
      <c r="AOW139" s="2"/>
      <c r="AOX139" s="2"/>
      <c r="AOY139" s="2"/>
      <c r="AOZ139" s="2"/>
      <c r="APA139" s="2"/>
      <c r="APB139" s="2"/>
      <c r="APC139" s="2"/>
      <c r="APD139" s="18"/>
      <c r="APE139" s="2"/>
      <c r="APF139" s="2"/>
      <c r="APG139" s="2"/>
      <c r="APH139" s="2"/>
      <c r="API139" s="2"/>
      <c r="APJ139" s="2"/>
      <c r="APK139" s="2"/>
      <c r="APL139" s="2"/>
      <c r="APM139" s="2"/>
      <c r="APN139" s="2"/>
      <c r="APO139" s="2"/>
      <c r="APP139" s="18"/>
      <c r="APQ139" s="2"/>
      <c r="APR139" s="2"/>
      <c r="APS139" s="2"/>
      <c r="APT139" s="2"/>
      <c r="APU139" s="2"/>
      <c r="APV139" s="2"/>
      <c r="APW139" s="2"/>
      <c r="APX139" s="2"/>
      <c r="APY139" s="2"/>
      <c r="APZ139" s="2"/>
      <c r="AQA139" s="2"/>
      <c r="AQB139" s="18"/>
      <c r="AQC139" s="2"/>
      <c r="AQD139" s="2"/>
      <c r="AQE139" s="2"/>
      <c r="AQF139" s="2"/>
      <c r="AQG139" s="2"/>
      <c r="AQH139" s="2"/>
      <c r="AQI139" s="2"/>
      <c r="AQJ139" s="2"/>
      <c r="AQK139" s="2"/>
      <c r="AQL139" s="2"/>
      <c r="AQM139" s="2"/>
      <c r="AQN139" s="18"/>
      <c r="AQO139" s="2"/>
      <c r="AQP139" s="2"/>
      <c r="AQQ139" s="2"/>
      <c r="AQR139" s="2"/>
      <c r="AQS139" s="2"/>
      <c r="AQT139" s="2"/>
      <c r="AQU139" s="2"/>
      <c r="AQV139" s="2"/>
      <c r="AQW139" s="2"/>
      <c r="AQX139" s="2"/>
      <c r="AQY139" s="2"/>
      <c r="AQZ139" s="18"/>
      <c r="ARA139" s="2"/>
      <c r="ARB139" s="2"/>
      <c r="ARC139" s="2"/>
      <c r="ARD139" s="2"/>
      <c r="ARE139" s="2"/>
      <c r="ARF139" s="2"/>
      <c r="ARG139" s="2"/>
      <c r="ARH139" s="2"/>
      <c r="ARI139" s="2"/>
      <c r="ARJ139" s="2"/>
      <c r="ARK139" s="2"/>
    </row>
    <row r="140" spans="1:1155" x14ac:dyDescent="0.25">
      <c r="A140" s="1" t="s">
        <v>1001</v>
      </c>
      <c r="C140" s="1" t="s">
        <v>1003</v>
      </c>
      <c r="E140" s="1" t="s">
        <v>9040</v>
      </c>
      <c r="F140" s="1" t="s">
        <v>9042</v>
      </c>
      <c r="G140" s="11" t="s">
        <v>1004</v>
      </c>
      <c r="H140" s="5" t="s">
        <v>681</v>
      </c>
      <c r="I140" s="5"/>
      <c r="J140" s="5" t="s">
        <v>681</v>
      </c>
      <c r="K140" s="5"/>
      <c r="L140" s="5"/>
      <c r="M140" s="5"/>
      <c r="N140" s="5" t="s">
        <v>2608</v>
      </c>
      <c r="O140" s="5">
        <v>2</v>
      </c>
      <c r="P140" s="5" t="s">
        <v>4651</v>
      </c>
      <c r="Q140" s="5"/>
      <c r="R140" s="5"/>
      <c r="S140" s="5" t="s">
        <v>2608</v>
      </c>
      <c r="T140" s="5">
        <v>2</v>
      </c>
      <c r="U140" s="5"/>
      <c r="V140" s="5"/>
      <c r="W140" s="5"/>
      <c r="X140" s="5"/>
      <c r="Y140" s="5"/>
      <c r="Z140" s="5"/>
      <c r="AA140" s="5"/>
      <c r="AB140" s="5"/>
      <c r="AC140" s="5"/>
      <c r="AD140" s="5"/>
      <c r="AE140" s="5"/>
      <c r="AF140" s="5"/>
      <c r="AG140" s="5"/>
      <c r="AH140" s="5"/>
      <c r="AI140" s="5"/>
      <c r="AJ140" s="5"/>
      <c r="AK140" s="5"/>
      <c r="AL140" s="5"/>
      <c r="AM140" s="5"/>
      <c r="AN140" s="5"/>
      <c r="AO140" s="5"/>
      <c r="AP140" s="5"/>
      <c r="AQ140" s="5"/>
      <c r="AR140" s="5"/>
      <c r="AS140" s="5"/>
      <c r="AT140" s="5"/>
      <c r="AU140" s="5"/>
      <c r="AV140" s="5"/>
      <c r="AW140" s="5"/>
      <c r="AX140" s="5"/>
      <c r="AY140" s="5"/>
      <c r="AZ140" s="5"/>
      <c r="BA140" s="5"/>
      <c r="BB140" s="5"/>
      <c r="BC140" s="5"/>
      <c r="BD140" s="5"/>
      <c r="BE140" s="5"/>
      <c r="BF140" s="5"/>
      <c r="BG140" s="5"/>
      <c r="BH140" s="5"/>
      <c r="BI140" s="5"/>
      <c r="BJ140" s="5"/>
      <c r="BK140" s="5"/>
      <c r="BL140" s="5"/>
      <c r="BM140" s="5"/>
      <c r="BN140" s="5"/>
      <c r="BO140" s="5"/>
      <c r="BP140" s="5"/>
      <c r="BQ140" s="5"/>
      <c r="BR140" s="5"/>
      <c r="BS140" s="11"/>
      <c r="BT140" s="5"/>
      <c r="BU140" s="5"/>
      <c r="BV140" s="5"/>
      <c r="BW140" s="5"/>
      <c r="BX140" s="5"/>
      <c r="BY140" s="5"/>
      <c r="BZ140" s="5"/>
      <c r="CA140" s="11"/>
      <c r="CB140" s="5"/>
      <c r="CC140" s="5"/>
      <c r="CD140" s="5"/>
      <c r="CE140" s="5"/>
      <c r="CF140" s="5"/>
      <c r="CG140" s="5"/>
      <c r="CH140" s="11"/>
      <c r="CI140" s="5"/>
      <c r="CJ140" s="5"/>
      <c r="CK140" s="5"/>
      <c r="CL140" s="5"/>
      <c r="CM140" s="5"/>
      <c r="CN140" s="5"/>
      <c r="CW140" s="1" t="s">
        <v>1002</v>
      </c>
      <c r="DE140" s="5" t="s">
        <v>484</v>
      </c>
      <c r="DF140" s="5"/>
      <c r="DG140" s="5"/>
      <c r="DH140" s="5"/>
      <c r="DI140" s="5"/>
      <c r="DJ140" s="5"/>
      <c r="DK140" s="5"/>
      <c r="DL140" s="6">
        <v>1</v>
      </c>
      <c r="DM140" s="2"/>
      <c r="DN140" s="2"/>
      <c r="DO140" s="2"/>
      <c r="DP140" s="2"/>
      <c r="DQ140" s="3"/>
      <c r="DR140" s="3"/>
      <c r="DS140" s="7"/>
      <c r="DT140" s="4"/>
      <c r="DU140" s="4"/>
      <c r="DV140" s="4"/>
      <c r="DW140" s="4"/>
      <c r="DX140" s="4"/>
      <c r="DY140" s="4"/>
      <c r="DZ140" s="4"/>
      <c r="EA140" s="4"/>
      <c r="EB140" s="4"/>
      <c r="EC140" s="4"/>
      <c r="ED140" s="4"/>
      <c r="EE140" s="4"/>
      <c r="EF140" s="4"/>
      <c r="EG140" s="4"/>
      <c r="EH140" s="4"/>
      <c r="EI140" s="4"/>
      <c r="EJ140" s="3"/>
      <c r="EK140" s="23"/>
      <c r="EL140" s="23"/>
      <c r="EM140" s="23"/>
      <c r="EN140" s="23"/>
      <c r="EO140" s="3"/>
      <c r="EP140" s="3"/>
      <c r="EQ140" s="3"/>
      <c r="ER140" s="23"/>
      <c r="ES140" s="3"/>
      <c r="ET140" s="23"/>
      <c r="EU140" s="3"/>
      <c r="EV140" s="3"/>
      <c r="EW140" s="23"/>
      <c r="EX140" s="3"/>
      <c r="EY140" s="3"/>
      <c r="EZ140" s="3"/>
      <c r="FA140" s="3"/>
      <c r="FB140" s="3"/>
      <c r="FC140" s="3"/>
      <c r="FD140" s="23"/>
      <c r="FE140" s="3"/>
      <c r="FF140" s="3"/>
      <c r="FG140" s="3"/>
      <c r="FH140" s="3"/>
      <c r="FI140" s="3"/>
      <c r="FJ140" s="3"/>
      <c r="FK140" s="3"/>
      <c r="FL140" s="3"/>
      <c r="FM140" s="3"/>
      <c r="FN140" s="3"/>
      <c r="FO140" s="23"/>
      <c r="FP140" s="3"/>
      <c r="FQ140" s="3"/>
      <c r="FR140" s="23"/>
      <c r="FS140" s="3"/>
      <c r="FT140" s="3"/>
      <c r="FU140" s="3"/>
      <c r="FV140" s="3"/>
      <c r="FW140" s="3"/>
      <c r="FX140" s="3"/>
      <c r="FY140" s="23"/>
      <c r="FZ140" s="3"/>
      <c r="GA140" s="23"/>
      <c r="GB140" s="3"/>
      <c r="GC140" s="23"/>
      <c r="GD140" s="3"/>
      <c r="GE140" s="23"/>
      <c r="GF140" s="3"/>
      <c r="GG140" s="23"/>
      <c r="GH140" s="3"/>
      <c r="GI140" s="3"/>
      <c r="GJ140" s="3"/>
      <c r="GK140" s="3"/>
      <c r="GL140" s="23"/>
      <c r="GM140" s="23"/>
      <c r="GN140" s="23"/>
      <c r="GO140" s="3"/>
      <c r="GP140" s="23"/>
      <c r="GQ140" s="3"/>
      <c r="GR140" s="3"/>
      <c r="GS140" s="3"/>
      <c r="GT140" s="23"/>
      <c r="GU140" s="22"/>
      <c r="GV140" s="22"/>
      <c r="GW140" s="22"/>
      <c r="GX140" s="23"/>
      <c r="GY140" s="22"/>
      <c r="GZ140" s="22"/>
      <c r="HA140" s="22"/>
      <c r="HB140" s="22"/>
      <c r="HC140" s="23"/>
      <c r="HD140" s="22"/>
      <c r="HE140" s="22"/>
      <c r="HF140" s="22"/>
      <c r="HG140" s="23"/>
      <c r="HH140" s="22"/>
      <c r="HI140" s="22"/>
      <c r="HJ140" s="22"/>
      <c r="HK140" s="23"/>
      <c r="HL140" s="22"/>
      <c r="HM140" s="23"/>
      <c r="HN140" s="22"/>
      <c r="HO140" s="23"/>
      <c r="HP140" s="22"/>
      <c r="HQ140" s="23"/>
      <c r="HR140" s="22"/>
      <c r="HS140" s="23"/>
      <c r="HT140" s="23"/>
      <c r="HU140" s="23"/>
      <c r="HV140" s="22"/>
      <c r="HW140" s="22"/>
      <c r="HX140" s="22"/>
      <c r="HY140" s="22"/>
      <c r="HZ140" s="22"/>
      <c r="IA140" s="22"/>
      <c r="IB140" s="25"/>
      <c r="IC140" s="22"/>
      <c r="ID140" s="23"/>
      <c r="IE140" s="3"/>
      <c r="IF140" s="3"/>
      <c r="IG140" s="3"/>
      <c r="IH140" s="3"/>
      <c r="II140" s="23"/>
      <c r="IJ140" s="3"/>
      <c r="IK140" s="23"/>
      <c r="IL140" s="3"/>
      <c r="IM140" s="23"/>
      <c r="IN140" s="22"/>
      <c r="IO140" s="22"/>
      <c r="IP140" s="22"/>
      <c r="IQ140" s="22"/>
      <c r="IR140" s="23"/>
      <c r="IS140" s="22"/>
      <c r="IT140" s="6"/>
      <c r="IU140" s="2"/>
      <c r="IV140" s="2"/>
      <c r="IW140" s="2"/>
      <c r="IX140" s="2"/>
      <c r="IY140" s="2"/>
      <c r="IZ140" s="2"/>
      <c r="JA140" s="2"/>
      <c r="JB140" s="2"/>
      <c r="JC140" s="2"/>
      <c r="JD140" s="2"/>
      <c r="JE140" s="2"/>
      <c r="JF140" s="3"/>
      <c r="JG140" s="3"/>
      <c r="JH140" s="6"/>
      <c r="JI140" s="6"/>
      <c r="JJ140" s="6"/>
      <c r="JK140" s="6"/>
      <c r="JL140" s="4"/>
      <c r="JM140" s="4"/>
      <c r="JN140" s="4"/>
      <c r="JO140" s="4"/>
      <c r="JP140" s="4"/>
      <c r="JQ140" s="4"/>
      <c r="JR140" s="4"/>
      <c r="JS140" s="4"/>
      <c r="JT140" s="4"/>
      <c r="JU140" s="4"/>
      <c r="JV140" s="4"/>
      <c r="JW140" s="4"/>
      <c r="JX140" s="4"/>
      <c r="JY140" s="4"/>
      <c r="JZ140" s="4"/>
      <c r="KA140" s="4"/>
      <c r="KB140" s="4"/>
      <c r="KC140" s="6"/>
      <c r="KD140" s="6"/>
      <c r="KE140" s="6"/>
      <c r="KF140" s="6"/>
      <c r="KG140" s="6"/>
      <c r="KH140" s="6"/>
      <c r="KI140" s="6"/>
      <c r="KJ140" s="3"/>
      <c r="KK140" s="5"/>
      <c r="KL140" s="5"/>
      <c r="KM140" s="5"/>
      <c r="KN140" s="5"/>
      <c r="KO140" s="7"/>
      <c r="KP140" s="7"/>
      <c r="KQ140" s="3"/>
      <c r="KR140" s="4"/>
      <c r="KS140" s="4"/>
      <c r="KT140" s="7"/>
      <c r="KU140" s="7"/>
      <c r="KV140" s="7"/>
      <c r="KW140" s="7"/>
      <c r="KX140" s="2"/>
      <c r="KY140" s="2"/>
      <c r="KZ140" s="21"/>
      <c r="LA140" s="6"/>
      <c r="LB140" s="6"/>
      <c r="LC140" s="6"/>
      <c r="LD140" s="6"/>
      <c r="LE140" s="6"/>
      <c r="LF140" s="6"/>
      <c r="LG140" s="5"/>
      <c r="LH140" s="5"/>
      <c r="LI140" s="5"/>
      <c r="LJ140" s="5"/>
      <c r="LK140" s="3"/>
      <c r="LL140" s="3"/>
      <c r="LM140" s="3"/>
      <c r="LN140" s="3"/>
      <c r="LO140" s="3"/>
      <c r="LP140" s="3"/>
      <c r="LQ140" s="3"/>
      <c r="LR140" s="3"/>
      <c r="LS140" s="3"/>
      <c r="LT140" s="3"/>
      <c r="LU140" s="3"/>
      <c r="LV140" s="3"/>
      <c r="LW140" s="3"/>
      <c r="LX140" s="3"/>
      <c r="LY140" s="3"/>
      <c r="LZ140" s="3"/>
      <c r="MA140" s="3"/>
      <c r="MB140" s="3"/>
      <c r="MC140" s="3"/>
      <c r="MD140" s="4"/>
      <c r="ME140" s="4"/>
      <c r="MF140" s="4"/>
      <c r="MG140" s="4"/>
      <c r="MH140" s="4"/>
      <c r="MI140" s="4"/>
      <c r="MJ140" s="4"/>
      <c r="MK140" s="4"/>
      <c r="ML140" s="5"/>
      <c r="MM140" s="5"/>
      <c r="MN140" s="5"/>
      <c r="MO140" s="5"/>
      <c r="MP140" s="5"/>
      <c r="MQ140" s="5"/>
      <c r="MR140" s="5"/>
      <c r="MS140" s="5"/>
      <c r="MT140" s="5"/>
      <c r="MU140" s="5"/>
      <c r="MV140" s="5"/>
      <c r="MW140" s="5"/>
      <c r="MX140" s="5"/>
      <c r="MY140" s="5"/>
      <c r="MZ140" s="5"/>
      <c r="NA140" s="5"/>
      <c r="NB140" s="5"/>
      <c r="NC140" s="5"/>
      <c r="ND140" s="5"/>
      <c r="NE140" s="5"/>
      <c r="NF140" s="5"/>
      <c r="NG140" s="6"/>
      <c r="NH140" s="6"/>
      <c r="NI140" s="6"/>
      <c r="NJ140" s="6"/>
      <c r="NK140" s="6"/>
      <c r="NL140" s="6"/>
      <c r="NM140" s="6"/>
      <c r="NN140" s="6"/>
      <c r="NO140" s="6"/>
      <c r="NP140" s="6"/>
      <c r="NQ140" s="16"/>
      <c r="NR140" s="4"/>
      <c r="NS140" s="4"/>
      <c r="NT140" s="4"/>
      <c r="NU140" s="4"/>
      <c r="NV140" s="4"/>
      <c r="NW140" s="4"/>
      <c r="NX140" s="4"/>
      <c r="NY140" s="4"/>
      <c r="NZ140" s="4"/>
      <c r="OA140" s="4"/>
      <c r="OB140" s="4"/>
      <c r="OC140" s="4"/>
      <c r="OD140" s="4"/>
      <c r="OE140" s="4"/>
      <c r="OF140" s="4"/>
      <c r="OG140" s="4"/>
      <c r="OH140" s="4"/>
      <c r="OI140" s="4"/>
      <c r="OJ140" s="4"/>
      <c r="OK140" s="4"/>
      <c r="OL140" s="4"/>
      <c r="OM140" s="4"/>
      <c r="ON140" s="4"/>
      <c r="OO140" s="4"/>
      <c r="OP140" s="16"/>
      <c r="OQ140" s="4"/>
      <c r="OR140" s="4"/>
      <c r="OS140" s="4"/>
      <c r="OT140" s="4"/>
      <c r="OU140" s="4"/>
      <c r="OV140" s="4"/>
      <c r="OW140" s="4"/>
      <c r="OX140" s="4"/>
      <c r="OY140" s="4"/>
      <c r="OZ140" s="16"/>
      <c r="PA140" s="4"/>
      <c r="PB140" s="4"/>
      <c r="PC140" s="4"/>
      <c r="PD140" s="4"/>
      <c r="PE140" s="4"/>
      <c r="PF140" s="16"/>
      <c r="PG140" s="4"/>
      <c r="PH140" s="4"/>
      <c r="PI140" s="4"/>
      <c r="PJ140" s="4"/>
      <c r="PK140" s="4"/>
      <c r="PL140" s="4"/>
      <c r="PM140" s="4"/>
      <c r="PN140" s="4"/>
      <c r="PO140" s="4"/>
      <c r="PP140" s="11"/>
      <c r="PQ140" s="5"/>
      <c r="PR140" s="5"/>
      <c r="PS140" s="5"/>
      <c r="PT140" s="5"/>
      <c r="PU140" s="5"/>
      <c r="PV140" s="5"/>
      <c r="PW140" s="5"/>
      <c r="PX140" s="5"/>
      <c r="PY140" s="5"/>
      <c r="PZ140" s="5"/>
      <c r="QA140" s="5"/>
      <c r="QB140" s="5"/>
      <c r="QC140" s="5"/>
      <c r="QD140" s="5"/>
      <c r="QE140" s="5"/>
      <c r="QF140" s="5"/>
      <c r="QG140" s="5"/>
      <c r="QH140" s="5"/>
      <c r="QI140" s="5"/>
      <c r="QJ140" s="5"/>
      <c r="QK140" s="5"/>
      <c r="QL140" s="5"/>
      <c r="QM140" s="5"/>
      <c r="QN140" s="5"/>
      <c r="QO140" s="5"/>
      <c r="QP140" s="5"/>
      <c r="QQ140" s="5"/>
      <c r="QR140" s="5"/>
      <c r="QS140" s="5"/>
      <c r="QT140" s="5"/>
      <c r="QU140" s="5"/>
      <c r="QV140" s="5"/>
      <c r="QW140" s="5"/>
      <c r="QX140" s="5"/>
      <c r="QY140" s="5"/>
      <c r="QZ140" s="5"/>
      <c r="RA140" s="5"/>
      <c r="RB140" s="5"/>
      <c r="RC140" s="5"/>
      <c r="RD140" s="5"/>
      <c r="RE140" s="5"/>
      <c r="RF140" s="11"/>
      <c r="RG140" s="5"/>
      <c r="RH140" s="5"/>
      <c r="RI140" s="5"/>
      <c r="RJ140" s="5"/>
      <c r="RK140" s="5"/>
      <c r="RL140" s="5"/>
      <c r="RM140" s="5"/>
      <c r="RN140" s="5"/>
      <c r="RO140" s="5"/>
      <c r="RP140" s="5"/>
      <c r="RQ140" s="5"/>
      <c r="RR140" s="5"/>
      <c r="RS140" s="5"/>
      <c r="RT140" s="5"/>
      <c r="RU140" s="5"/>
      <c r="RV140" s="5"/>
      <c r="RW140" s="5"/>
      <c r="RX140" s="11"/>
      <c r="RY140" s="5"/>
      <c r="RZ140" s="5"/>
      <c r="SA140" s="5"/>
      <c r="SB140" s="5"/>
      <c r="SC140" s="5"/>
      <c r="SD140" s="5"/>
      <c r="SE140" s="5"/>
      <c r="SF140" s="5"/>
      <c r="SG140" s="5"/>
      <c r="SH140" s="5"/>
      <c r="SI140" s="11"/>
      <c r="SJ140" s="5"/>
      <c r="SK140" s="5"/>
      <c r="SL140" s="5"/>
      <c r="SM140" s="5"/>
      <c r="SN140" s="5"/>
      <c r="SO140" s="5"/>
      <c r="SP140" s="5"/>
      <c r="SQ140" s="5"/>
      <c r="SR140" s="5"/>
      <c r="SS140" s="5"/>
      <c r="ST140" s="11"/>
      <c r="SU140" s="5"/>
      <c r="SV140" s="5"/>
      <c r="SW140" s="5"/>
      <c r="SX140" s="5"/>
      <c r="SY140" s="5"/>
      <c r="SZ140" s="5"/>
      <c r="TA140" s="5"/>
      <c r="TB140" s="5"/>
      <c r="TC140" s="5"/>
      <c r="TD140" s="11"/>
      <c r="TE140" s="5"/>
      <c r="TF140" s="5"/>
      <c r="TG140" s="5"/>
      <c r="TH140" s="5"/>
      <c r="TI140" s="5"/>
      <c r="TJ140" s="5"/>
      <c r="TK140" s="5"/>
      <c r="TL140" s="5"/>
      <c r="TM140" s="5"/>
      <c r="TN140" s="11"/>
      <c r="TO140" s="5"/>
      <c r="TP140" s="5"/>
      <c r="TQ140" s="5"/>
      <c r="TR140" s="5"/>
      <c r="TS140" s="5"/>
      <c r="TT140" s="5"/>
      <c r="TU140" s="5"/>
      <c r="TV140" s="5"/>
      <c r="TW140" s="5"/>
      <c r="TX140" s="11"/>
      <c r="TY140" s="5"/>
      <c r="TZ140" s="5"/>
      <c r="UA140" s="5"/>
      <c r="UB140" s="5"/>
      <c r="UC140" s="5"/>
      <c r="UD140" s="5"/>
      <c r="UE140" s="5"/>
      <c r="UF140" s="5"/>
      <c r="UG140" s="5"/>
      <c r="UH140" s="4"/>
      <c r="UI140" s="4"/>
      <c r="UJ140" s="4"/>
      <c r="UK140" s="4"/>
      <c r="UL140" s="4"/>
      <c r="UM140" s="4"/>
      <c r="UN140" s="4"/>
      <c r="UO140" s="4"/>
      <c r="UP140" s="4"/>
      <c r="UQ140" s="4"/>
      <c r="UR140" s="4"/>
      <c r="US140" s="4"/>
      <c r="UT140" s="4"/>
      <c r="UU140" s="4"/>
      <c r="UV140" s="4"/>
      <c r="UW140" s="4"/>
      <c r="UX140" s="4"/>
      <c r="UY140" s="4"/>
      <c r="UZ140" s="4"/>
      <c r="VA140" s="4"/>
      <c r="VB140" s="4"/>
      <c r="VC140" s="4"/>
      <c r="VD140" s="6"/>
      <c r="VE140" s="6"/>
      <c r="VF140" s="6"/>
      <c r="VG140" s="6"/>
      <c r="VH140" s="6"/>
      <c r="VI140" s="6"/>
      <c r="VJ140" s="6"/>
      <c r="VK140" s="6"/>
      <c r="VL140" s="6"/>
      <c r="VM140" s="2"/>
      <c r="VN140" s="2"/>
      <c r="VO140" s="17"/>
      <c r="VP140" s="7"/>
      <c r="VQ140" s="7"/>
      <c r="VR140" s="7"/>
      <c r="VS140" s="7"/>
      <c r="VT140" s="7"/>
      <c r="VU140" s="7"/>
      <c r="VV140" s="7"/>
      <c r="VW140" s="7"/>
      <c r="VX140" s="7"/>
      <c r="VY140" s="7"/>
      <c r="VZ140" s="7"/>
      <c r="WA140" s="7"/>
      <c r="WB140" s="7"/>
      <c r="WC140" s="7"/>
      <c r="WD140" s="7"/>
      <c r="WE140" s="7"/>
      <c r="WF140" s="7"/>
      <c r="WG140" s="7"/>
      <c r="WH140" s="7"/>
      <c r="WI140" s="7"/>
      <c r="WJ140" s="7"/>
      <c r="WK140" s="7"/>
      <c r="WL140" s="7"/>
      <c r="WM140" s="7"/>
      <c r="WN140" s="7"/>
      <c r="WO140" s="7"/>
      <c r="WP140" s="17"/>
      <c r="WQ140" s="7"/>
      <c r="WR140" s="7"/>
      <c r="WS140" s="7"/>
      <c r="WT140" s="7"/>
      <c r="WU140" s="7"/>
      <c r="WV140" s="7"/>
      <c r="WW140" s="18"/>
      <c r="WX140" s="2"/>
      <c r="WY140" s="2"/>
      <c r="WZ140" s="2"/>
      <c r="XA140" s="2"/>
      <c r="XB140" s="2"/>
      <c r="XC140" s="2"/>
      <c r="XD140" s="2"/>
      <c r="XE140" s="2"/>
      <c r="XF140" s="2"/>
      <c r="XG140" s="2"/>
      <c r="XH140" s="2"/>
      <c r="XI140" s="2"/>
      <c r="XJ140" s="2"/>
      <c r="XK140" s="2"/>
      <c r="XL140" s="2"/>
      <c r="XM140" s="2"/>
      <c r="XN140" s="2"/>
      <c r="XO140" s="2"/>
      <c r="XP140" s="2"/>
      <c r="XQ140" s="2"/>
      <c r="XR140" s="2"/>
      <c r="XS140" s="2"/>
      <c r="XT140" s="2"/>
      <c r="XU140" s="2"/>
      <c r="XV140" s="2"/>
      <c r="XW140" s="2"/>
      <c r="XX140" s="2"/>
      <c r="XY140" s="2"/>
      <c r="XZ140" s="2"/>
      <c r="YA140" s="2"/>
      <c r="YB140" s="2"/>
      <c r="YC140" s="2"/>
      <c r="YD140" s="2"/>
      <c r="YE140" s="2"/>
      <c r="YF140" s="2"/>
      <c r="YG140" s="2"/>
      <c r="YH140" s="2"/>
      <c r="YI140" s="2"/>
      <c r="YJ140" s="2"/>
      <c r="YK140" s="2"/>
      <c r="YL140" s="2"/>
      <c r="YM140" s="2"/>
      <c r="YN140" s="18"/>
      <c r="YO140" s="2"/>
      <c r="YP140" s="2"/>
      <c r="YQ140" s="2"/>
      <c r="YR140" s="2"/>
      <c r="YS140" s="2"/>
      <c r="YT140" s="2"/>
      <c r="YU140" s="2"/>
      <c r="YV140" s="2"/>
      <c r="YW140" s="2"/>
      <c r="YX140" s="2"/>
      <c r="YY140" s="2"/>
      <c r="YZ140" s="2"/>
      <c r="ZA140" s="2"/>
      <c r="ZB140" s="2"/>
      <c r="ZC140" s="2"/>
      <c r="ZD140" s="2"/>
      <c r="ZE140" s="18"/>
      <c r="ZF140" s="2"/>
      <c r="ZG140" s="2"/>
      <c r="ZH140" s="2"/>
      <c r="ZI140" s="2"/>
      <c r="ZJ140" s="2"/>
      <c r="ZK140" s="2"/>
      <c r="ZL140" s="2"/>
      <c r="ZM140" s="2"/>
      <c r="ZN140" s="2"/>
      <c r="ZO140" s="2"/>
      <c r="ZP140" s="2"/>
      <c r="ZQ140" s="2"/>
      <c r="ZR140" s="2"/>
      <c r="ZS140" s="2"/>
      <c r="ZT140" s="18"/>
      <c r="ZU140" s="2"/>
      <c r="ZV140" s="2"/>
      <c r="ZW140" s="2"/>
      <c r="ZX140" s="2"/>
      <c r="ZY140" s="2"/>
      <c r="ZZ140" s="2"/>
      <c r="AAA140" s="2"/>
      <c r="AAB140" s="2"/>
      <c r="AAC140" s="2"/>
      <c r="AAD140" s="2"/>
      <c r="AAE140" s="2"/>
      <c r="AAF140" s="2"/>
      <c r="AAG140" s="2"/>
      <c r="AAH140" s="2"/>
      <c r="AAI140" s="18"/>
      <c r="AAJ140" s="2"/>
      <c r="AAK140" s="2"/>
      <c r="AAL140" s="2"/>
      <c r="AAM140" s="2"/>
      <c r="AAN140" s="2"/>
      <c r="AAO140" s="2"/>
      <c r="AAP140" s="2"/>
      <c r="AAQ140" s="2"/>
      <c r="AAR140" s="2"/>
      <c r="AAS140" s="2"/>
      <c r="AAT140" s="2"/>
      <c r="AAU140" s="18"/>
      <c r="AAV140" s="2"/>
      <c r="AAW140" s="2"/>
      <c r="AAX140" s="2"/>
      <c r="AAY140" s="2"/>
      <c r="AAZ140" s="2"/>
      <c r="ABA140" s="2"/>
      <c r="ABB140" s="2"/>
      <c r="ABC140" s="2"/>
      <c r="ABD140" s="2"/>
      <c r="ABE140" s="2"/>
      <c r="ABF140" s="2"/>
      <c r="ABG140" s="18"/>
      <c r="ABH140" s="2"/>
      <c r="ABI140" s="2"/>
      <c r="ABJ140" s="2"/>
      <c r="ABK140" s="2"/>
      <c r="ABL140" s="2"/>
      <c r="ABM140" s="2"/>
      <c r="ABN140" s="2"/>
      <c r="ABO140" s="2"/>
      <c r="ABP140" s="2"/>
      <c r="ABQ140" s="2"/>
      <c r="ABR140" s="2"/>
      <c r="ABS140" s="18"/>
      <c r="ABT140" s="2"/>
      <c r="ABU140" s="2"/>
      <c r="ABV140" s="2"/>
      <c r="ABW140" s="2"/>
      <c r="ABX140" s="2"/>
      <c r="ABY140" s="2"/>
      <c r="ABZ140" s="2"/>
      <c r="ACA140" s="2"/>
      <c r="ACB140" s="2"/>
      <c r="ACC140" s="2"/>
      <c r="ACD140" s="2"/>
      <c r="ACE140" s="18"/>
      <c r="ACF140" s="2"/>
      <c r="ACG140" s="2"/>
      <c r="ACH140" s="2"/>
      <c r="ACI140" s="2"/>
      <c r="ACJ140" s="2"/>
      <c r="ACK140" s="2"/>
      <c r="ACL140" s="2"/>
      <c r="ACM140" s="2"/>
      <c r="ACN140" s="2"/>
      <c r="ACO140" s="2"/>
      <c r="ACP140" s="2"/>
      <c r="ACQ140" s="2"/>
      <c r="ACR140" s="18"/>
      <c r="ACS140" s="2"/>
      <c r="ACT140" s="2"/>
      <c r="ACU140" s="2"/>
      <c r="ACV140" s="2"/>
      <c r="ACW140" s="2"/>
      <c r="ACX140" s="2"/>
      <c r="ACY140" s="2"/>
      <c r="ACZ140" s="2"/>
      <c r="ADA140" s="2"/>
      <c r="ADB140" s="2"/>
      <c r="ADC140" s="2"/>
      <c r="ADD140" s="18"/>
      <c r="ADE140" s="2"/>
      <c r="ADF140" s="2"/>
      <c r="ADG140" s="2"/>
      <c r="ADH140" s="2"/>
      <c r="ADI140" s="2"/>
      <c r="ADJ140" s="2"/>
      <c r="ADK140" s="2"/>
      <c r="ADL140" s="2"/>
      <c r="ADM140" s="2"/>
      <c r="ADN140" s="2"/>
      <c r="ADO140" s="2"/>
      <c r="ADP140" s="18"/>
      <c r="ADQ140" s="2"/>
      <c r="ADR140" s="2"/>
      <c r="ADS140" s="2"/>
      <c r="ADT140" s="2"/>
      <c r="ADU140" s="2"/>
      <c r="ADV140" s="2"/>
      <c r="ADW140" s="2"/>
      <c r="ADX140" s="2"/>
      <c r="ADY140" s="2"/>
      <c r="ADZ140" s="2"/>
      <c r="AEA140" s="2"/>
      <c r="AEB140" s="18"/>
      <c r="AEC140" s="2"/>
      <c r="AED140" s="2"/>
      <c r="AEE140" s="2"/>
      <c r="AEF140" s="2"/>
      <c r="AEG140" s="2"/>
      <c r="AEH140" s="2"/>
      <c r="AEI140" s="2"/>
      <c r="AEJ140" s="2"/>
      <c r="AEK140" s="2"/>
      <c r="AEL140" s="2"/>
      <c r="AEM140" s="2"/>
      <c r="AEN140" s="18"/>
      <c r="AEO140" s="2"/>
      <c r="AEP140" s="2"/>
      <c r="AEQ140" s="2"/>
      <c r="AER140" s="2"/>
      <c r="AES140" s="2"/>
      <c r="AET140" s="2"/>
      <c r="AEU140" s="2"/>
      <c r="AEV140" s="2"/>
      <c r="AEW140" s="2"/>
      <c r="AEX140" s="2"/>
      <c r="AEY140" s="2"/>
      <c r="AEZ140" s="18"/>
      <c r="AFA140" s="2"/>
      <c r="AFB140" s="2"/>
      <c r="AFC140" s="2"/>
      <c r="AFD140" s="2"/>
      <c r="AFE140" s="2"/>
      <c r="AFF140" s="2"/>
      <c r="AFG140" s="2"/>
      <c r="AFH140" s="2"/>
      <c r="AFI140" s="2"/>
      <c r="AFJ140" s="2"/>
      <c r="AFK140" s="2"/>
      <c r="AFL140" s="18"/>
      <c r="AFM140" s="2"/>
      <c r="AFN140" s="2"/>
      <c r="AFO140" s="2"/>
      <c r="AFP140" s="2"/>
      <c r="AFQ140" s="2"/>
      <c r="AFR140" s="2"/>
      <c r="AFS140" s="2"/>
      <c r="AFT140" s="2"/>
      <c r="AFU140" s="2"/>
      <c r="AFV140" s="2"/>
      <c r="AFW140" s="2"/>
      <c r="AFX140" s="18"/>
      <c r="AFY140" s="2"/>
      <c r="AFZ140" s="2"/>
      <c r="AGA140" s="2"/>
      <c r="AGB140" s="2"/>
      <c r="AGC140" s="2"/>
      <c r="AGD140" s="2"/>
      <c r="AGE140" s="2"/>
      <c r="AGF140" s="2"/>
      <c r="AGG140" s="2"/>
      <c r="AGH140" s="2"/>
      <c r="AGI140" s="2"/>
      <c r="AGJ140" s="18"/>
      <c r="AGK140" s="2"/>
      <c r="AGL140" s="2"/>
      <c r="AGM140" s="2"/>
      <c r="AGN140" s="2"/>
      <c r="AGO140" s="2"/>
      <c r="AGP140" s="2"/>
      <c r="AGQ140" s="2"/>
      <c r="AGR140" s="2"/>
      <c r="AGS140" s="2"/>
      <c r="AGT140" s="2"/>
      <c r="AGU140" s="2"/>
      <c r="AGV140" s="18"/>
      <c r="AGW140" s="2"/>
      <c r="AGX140" s="2"/>
      <c r="AGY140" s="2"/>
      <c r="AGZ140" s="2"/>
      <c r="AHA140" s="2"/>
      <c r="AHB140" s="2"/>
      <c r="AHC140" s="2"/>
      <c r="AHD140" s="2"/>
      <c r="AHE140" s="2"/>
      <c r="AHF140" s="2"/>
      <c r="AHG140" s="2"/>
      <c r="AHH140" s="18"/>
      <c r="AHI140" s="2"/>
      <c r="AHJ140" s="2"/>
      <c r="AHK140" s="2"/>
      <c r="AHL140" s="2"/>
      <c r="AHM140" s="2"/>
      <c r="AHN140" s="2"/>
      <c r="AHO140" s="2"/>
      <c r="AHP140" s="2"/>
      <c r="AHQ140" s="2"/>
      <c r="AHR140" s="2"/>
      <c r="AHS140" s="2"/>
      <c r="AHT140" s="18"/>
      <c r="AHU140" s="2"/>
      <c r="AHV140" s="2"/>
      <c r="AHW140" s="2"/>
      <c r="AHX140" s="2"/>
      <c r="AHY140" s="2"/>
      <c r="AHZ140" s="2"/>
      <c r="AIA140" s="2"/>
      <c r="AIB140" s="2"/>
      <c r="AIC140" s="2"/>
      <c r="AID140" s="2"/>
      <c r="AIE140" s="2"/>
      <c r="AIF140" s="18"/>
      <c r="AIG140" s="2"/>
      <c r="AIH140" s="2"/>
      <c r="AII140" s="2"/>
      <c r="AIJ140" s="2"/>
      <c r="AIK140" s="2"/>
      <c r="AIL140" s="2"/>
      <c r="AIM140" s="2"/>
      <c r="AIN140" s="2"/>
      <c r="AIO140" s="2"/>
      <c r="AIP140" s="2"/>
      <c r="AIQ140" s="2"/>
      <c r="AIR140" s="18"/>
      <c r="AIS140" s="2"/>
      <c r="AIT140" s="2"/>
      <c r="AIU140" s="2"/>
      <c r="AIV140" s="2"/>
      <c r="AIW140" s="2"/>
      <c r="AIX140" s="2"/>
      <c r="AIY140" s="2"/>
      <c r="AIZ140" s="2"/>
      <c r="AJA140" s="2"/>
      <c r="AJB140" s="2"/>
      <c r="AJC140" s="2"/>
      <c r="AJD140" s="18"/>
      <c r="AJE140" s="2"/>
      <c r="AJF140" s="2"/>
      <c r="AJG140" s="2"/>
      <c r="AJH140" s="2"/>
      <c r="AJI140" s="2"/>
      <c r="AJJ140" s="2"/>
      <c r="AJK140" s="2"/>
      <c r="AJL140" s="2"/>
      <c r="AJM140" s="2"/>
      <c r="AJN140" s="2"/>
      <c r="AJO140" s="2"/>
      <c r="AJP140" s="18"/>
      <c r="AJQ140" s="2"/>
      <c r="AJR140" s="2"/>
      <c r="AJS140" s="2"/>
      <c r="AJT140" s="2"/>
      <c r="AJU140" s="2"/>
      <c r="AJV140" s="2"/>
      <c r="AJW140" s="2"/>
      <c r="AJX140" s="2"/>
      <c r="AJY140" s="2"/>
      <c r="AJZ140" s="2"/>
      <c r="AKA140" s="2"/>
      <c r="AKB140" s="18"/>
      <c r="AKC140" s="2"/>
      <c r="AKD140" s="2"/>
      <c r="AKE140" s="2"/>
      <c r="AKF140" s="2"/>
      <c r="AKG140" s="2"/>
      <c r="AKH140" s="2"/>
      <c r="AKI140" s="2"/>
      <c r="AKJ140" s="2"/>
      <c r="AKK140" s="2"/>
      <c r="AKL140" s="2"/>
      <c r="AKM140" s="2"/>
      <c r="AKN140" s="18"/>
      <c r="AKO140" s="2"/>
      <c r="AKP140" s="2"/>
      <c r="AKQ140" s="2"/>
      <c r="AKR140" s="2"/>
      <c r="AKS140" s="2"/>
      <c r="AKT140" s="2"/>
      <c r="AKU140" s="2"/>
      <c r="AKV140" s="2"/>
      <c r="AKW140" s="2"/>
      <c r="AKX140" s="2"/>
      <c r="AKY140" s="2"/>
      <c r="AKZ140" s="18"/>
      <c r="ALA140" s="2"/>
      <c r="ALB140" s="2"/>
      <c r="ALC140" s="2"/>
      <c r="ALD140" s="2"/>
      <c r="ALE140" s="2"/>
      <c r="ALF140" s="2"/>
      <c r="ALG140" s="2"/>
      <c r="ALH140" s="2"/>
      <c r="ALI140" s="2"/>
      <c r="ALJ140" s="2"/>
      <c r="ALK140" s="2"/>
      <c r="ALL140" s="18"/>
      <c r="ALM140" s="2"/>
      <c r="ALN140" s="2"/>
      <c r="ALO140" s="2"/>
      <c r="ALP140" s="2"/>
      <c r="ALQ140" s="2"/>
      <c r="ALR140" s="2"/>
      <c r="ALS140" s="2"/>
      <c r="ALT140" s="2"/>
      <c r="ALU140" s="2"/>
      <c r="ALV140" s="2"/>
      <c r="ALW140" s="2"/>
      <c r="ALX140" s="18"/>
      <c r="ALY140" s="2"/>
      <c r="ALZ140" s="2"/>
      <c r="AMA140" s="2"/>
      <c r="AMB140" s="2"/>
      <c r="AMC140" s="2"/>
      <c r="AMD140" s="2"/>
      <c r="AME140" s="2"/>
      <c r="AMF140" s="2"/>
      <c r="AMG140" s="2"/>
      <c r="AMH140" s="2"/>
      <c r="AMI140" s="2"/>
      <c r="AMJ140" s="18"/>
      <c r="AMK140" s="2"/>
      <c r="AML140" s="2"/>
      <c r="AMM140" s="2"/>
      <c r="AMN140" s="2"/>
      <c r="AMO140" s="2"/>
      <c r="AMP140" s="2"/>
      <c r="AMQ140" s="2"/>
      <c r="AMR140" s="2"/>
      <c r="AMS140" s="2"/>
      <c r="AMT140" s="2"/>
      <c r="AMU140" s="2"/>
      <c r="AMV140" s="18"/>
      <c r="AMW140" s="2"/>
      <c r="AMX140" s="2"/>
      <c r="AMY140" s="2"/>
      <c r="AMZ140" s="2"/>
      <c r="ANA140" s="2"/>
      <c r="ANB140" s="2"/>
      <c r="ANC140" s="2"/>
      <c r="AND140" s="2"/>
      <c r="ANE140" s="2"/>
      <c r="ANF140" s="2"/>
      <c r="ANG140" s="2"/>
      <c r="ANH140" s="18"/>
      <c r="ANI140" s="2"/>
      <c r="ANJ140" s="2"/>
      <c r="ANK140" s="2"/>
      <c r="ANL140" s="2"/>
      <c r="ANM140" s="2"/>
      <c r="ANN140" s="2"/>
      <c r="ANO140" s="2"/>
      <c r="ANP140" s="2"/>
      <c r="ANQ140" s="2"/>
      <c r="ANR140" s="2"/>
      <c r="ANS140" s="2"/>
      <c r="ANT140" s="18"/>
      <c r="ANU140" s="2"/>
      <c r="ANV140" s="2"/>
      <c r="ANW140" s="2"/>
      <c r="ANX140" s="2"/>
      <c r="ANY140" s="2"/>
      <c r="ANZ140" s="2"/>
      <c r="AOA140" s="2"/>
      <c r="AOB140" s="2"/>
      <c r="AOC140" s="2"/>
      <c r="AOD140" s="2"/>
      <c r="AOE140" s="2"/>
      <c r="AOF140" s="18"/>
      <c r="AOG140" s="2"/>
      <c r="AOH140" s="2"/>
      <c r="AOI140" s="2"/>
      <c r="AOJ140" s="2"/>
      <c r="AOK140" s="2"/>
      <c r="AOL140" s="2"/>
      <c r="AOM140" s="2"/>
      <c r="AON140" s="2"/>
      <c r="AOO140" s="2"/>
      <c r="AOP140" s="2"/>
      <c r="AOQ140" s="2"/>
      <c r="AOR140" s="18"/>
      <c r="AOS140" s="2"/>
      <c r="AOT140" s="2"/>
      <c r="AOU140" s="2"/>
      <c r="AOV140" s="2"/>
      <c r="AOW140" s="2"/>
      <c r="AOX140" s="2"/>
      <c r="AOY140" s="2"/>
      <c r="AOZ140" s="2"/>
      <c r="APA140" s="2"/>
      <c r="APB140" s="2"/>
      <c r="APC140" s="2"/>
      <c r="APD140" s="18"/>
      <c r="APE140" s="2"/>
      <c r="APF140" s="2"/>
      <c r="APG140" s="2"/>
      <c r="APH140" s="2"/>
      <c r="API140" s="2"/>
      <c r="APJ140" s="2"/>
      <c r="APK140" s="2"/>
      <c r="APL140" s="2"/>
      <c r="APM140" s="2"/>
      <c r="APN140" s="2"/>
      <c r="APO140" s="2"/>
      <c r="APP140" s="18"/>
      <c r="APQ140" s="2"/>
      <c r="APR140" s="2"/>
      <c r="APS140" s="2"/>
      <c r="APT140" s="2"/>
      <c r="APU140" s="2"/>
      <c r="APV140" s="2"/>
      <c r="APW140" s="2"/>
      <c r="APX140" s="2"/>
      <c r="APY140" s="2"/>
      <c r="APZ140" s="2"/>
      <c r="AQA140" s="2"/>
      <c r="AQB140" s="18"/>
      <c r="AQC140" s="2"/>
      <c r="AQD140" s="2"/>
      <c r="AQE140" s="2"/>
      <c r="AQF140" s="2"/>
      <c r="AQG140" s="2"/>
      <c r="AQH140" s="2"/>
      <c r="AQI140" s="2"/>
      <c r="AQJ140" s="2"/>
      <c r="AQK140" s="2"/>
      <c r="AQL140" s="2"/>
      <c r="AQM140" s="2"/>
      <c r="AQN140" s="18"/>
      <c r="AQO140" s="2"/>
      <c r="AQP140" s="2"/>
      <c r="AQQ140" s="2"/>
      <c r="AQR140" s="2"/>
      <c r="AQS140" s="2"/>
      <c r="AQT140" s="2"/>
      <c r="AQU140" s="2"/>
      <c r="AQV140" s="2"/>
      <c r="AQW140" s="2"/>
      <c r="AQX140" s="2"/>
      <c r="AQY140" s="2"/>
      <c r="AQZ140" s="18"/>
      <c r="ARA140" s="2"/>
      <c r="ARB140" s="2"/>
      <c r="ARC140" s="2"/>
      <c r="ARD140" s="2"/>
      <c r="ARE140" s="2"/>
      <c r="ARF140" s="2"/>
      <c r="ARG140" s="2"/>
      <c r="ARH140" s="2"/>
      <c r="ARI140" s="2"/>
      <c r="ARJ140" s="2"/>
      <c r="ARK140" s="2"/>
    </row>
    <row r="141" spans="1:1155" x14ac:dyDescent="0.25">
      <c r="A141" s="1" t="s">
        <v>1005</v>
      </c>
      <c r="C141" s="1" t="s">
        <v>1007</v>
      </c>
      <c r="E141" s="1" t="s">
        <v>9040</v>
      </c>
      <c r="F141" s="1" t="s">
        <v>9042</v>
      </c>
      <c r="G141" s="11"/>
      <c r="H141" s="5"/>
      <c r="I141" s="5"/>
      <c r="J141" s="5"/>
      <c r="K141" s="5"/>
      <c r="L141" s="5"/>
      <c r="M141" s="5"/>
      <c r="N141" s="5"/>
      <c r="O141" s="5"/>
      <c r="P141" s="5"/>
      <c r="Q141" s="5"/>
      <c r="R141" s="5"/>
      <c r="S141" s="5"/>
      <c r="T141" s="5"/>
      <c r="U141" s="5"/>
      <c r="V141" s="5"/>
      <c r="W141" s="5"/>
      <c r="X141" s="5"/>
      <c r="Y141" s="5"/>
      <c r="Z141" s="5"/>
      <c r="AA141" s="5"/>
      <c r="AB141" s="5"/>
      <c r="AC141" s="5"/>
      <c r="AD141" s="5"/>
      <c r="AE141" s="5"/>
      <c r="AF141" s="5"/>
      <c r="AG141" s="5"/>
      <c r="AH141" s="5"/>
      <c r="AI141" s="5"/>
      <c r="AJ141" s="5"/>
      <c r="AK141" s="5"/>
      <c r="AL141" s="5"/>
      <c r="AM141" s="5"/>
      <c r="AN141" s="5"/>
      <c r="AO141" s="5"/>
      <c r="AP141" s="5"/>
      <c r="AQ141" s="5"/>
      <c r="AR141" s="5"/>
      <c r="AS141" s="5"/>
      <c r="AT141" s="5"/>
      <c r="AU141" s="5"/>
      <c r="AV141" s="5"/>
      <c r="AW141" s="5"/>
      <c r="AX141" s="5"/>
      <c r="AY141" s="5"/>
      <c r="AZ141" s="5"/>
      <c r="BA141" s="5"/>
      <c r="BB141" s="5"/>
      <c r="BC141" s="5"/>
      <c r="BD141" s="5"/>
      <c r="BE141" s="5"/>
      <c r="BF141" s="5"/>
      <c r="BG141" s="5"/>
      <c r="BH141" s="5"/>
      <c r="BI141" s="5"/>
      <c r="BJ141" s="5"/>
      <c r="BK141" s="5"/>
      <c r="BL141" s="5"/>
      <c r="BM141" s="5"/>
      <c r="BN141" s="5"/>
      <c r="BO141" s="5"/>
      <c r="BP141" s="5"/>
      <c r="BQ141" s="5"/>
      <c r="BR141" s="5"/>
      <c r="BS141" s="11"/>
      <c r="BT141" s="5"/>
      <c r="BU141" s="5"/>
      <c r="BV141" s="5"/>
      <c r="BW141" s="5"/>
      <c r="BX141" s="5"/>
      <c r="BY141" s="5"/>
      <c r="BZ141" s="5"/>
      <c r="CA141" s="11"/>
      <c r="CB141" s="5"/>
      <c r="CC141" s="5"/>
      <c r="CD141" s="5"/>
      <c r="CE141" s="5"/>
      <c r="CF141" s="5"/>
      <c r="CG141" s="5"/>
      <c r="CH141" s="11"/>
      <c r="CI141" s="5"/>
      <c r="CJ141" s="5"/>
      <c r="CK141" s="5"/>
      <c r="CL141" s="5"/>
      <c r="CM141" s="5"/>
      <c r="CN141" s="5"/>
      <c r="CW141" s="1" t="s">
        <v>1006</v>
      </c>
      <c r="DE141" s="5" t="s">
        <v>484</v>
      </c>
      <c r="DF141" s="5"/>
      <c r="DG141" s="5"/>
      <c r="DH141" s="5"/>
      <c r="DI141" s="5"/>
      <c r="DJ141" s="5"/>
      <c r="DK141" s="5"/>
      <c r="DL141" s="6">
        <v>11</v>
      </c>
      <c r="DM141" s="2" t="s">
        <v>1009</v>
      </c>
      <c r="DN141" s="2">
        <v>16</v>
      </c>
      <c r="DO141" s="2"/>
      <c r="DP141" s="2"/>
      <c r="DQ141" s="3"/>
      <c r="DR141" s="3"/>
      <c r="DS141" s="7"/>
      <c r="DT141" s="4"/>
      <c r="DU141" s="4"/>
      <c r="DV141" s="4"/>
      <c r="DW141" s="4"/>
      <c r="DX141" s="4"/>
      <c r="DY141" s="4"/>
      <c r="DZ141" s="4"/>
      <c r="EA141" s="4"/>
      <c r="EB141" s="4"/>
      <c r="EC141" s="4"/>
      <c r="ED141" s="4"/>
      <c r="EE141" s="4"/>
      <c r="EF141" s="4"/>
      <c r="EG141" s="4"/>
      <c r="EH141" s="4"/>
      <c r="EI141" s="4"/>
      <c r="EJ141" s="3"/>
      <c r="EK141" s="23"/>
      <c r="EL141" s="23"/>
      <c r="EM141" s="23"/>
      <c r="EN141" s="23"/>
      <c r="EO141" s="3"/>
      <c r="EP141" s="3"/>
      <c r="EQ141" s="3"/>
      <c r="ER141" s="23"/>
      <c r="ES141" s="3"/>
      <c r="ET141" s="23"/>
      <c r="EU141" s="3"/>
      <c r="EV141" s="3"/>
      <c r="EW141" s="23"/>
      <c r="EX141" s="3"/>
      <c r="EY141" s="3"/>
      <c r="EZ141" s="3"/>
      <c r="FA141" s="3"/>
      <c r="FB141" s="3"/>
      <c r="FC141" s="3"/>
      <c r="FD141" s="23"/>
      <c r="FE141" s="3"/>
      <c r="FF141" s="3"/>
      <c r="FG141" s="3"/>
      <c r="FH141" s="3"/>
      <c r="FI141" s="3"/>
      <c r="FJ141" s="3"/>
      <c r="FK141" s="3"/>
      <c r="FL141" s="3"/>
      <c r="FM141" s="3"/>
      <c r="FN141" s="3"/>
      <c r="FO141" s="23"/>
      <c r="FP141" s="3"/>
      <c r="FQ141" s="3"/>
      <c r="FR141" s="23"/>
      <c r="FS141" s="3"/>
      <c r="FT141" s="3"/>
      <c r="FU141" s="3"/>
      <c r="FV141" s="3"/>
      <c r="FW141" s="3"/>
      <c r="FX141" s="3"/>
      <c r="FY141" s="23"/>
      <c r="FZ141" s="3"/>
      <c r="GA141" s="23"/>
      <c r="GB141" s="3"/>
      <c r="GC141" s="23"/>
      <c r="GD141" s="3"/>
      <c r="GE141" s="23"/>
      <c r="GF141" s="3"/>
      <c r="GG141" s="23"/>
      <c r="GH141" s="3"/>
      <c r="GI141" s="3"/>
      <c r="GJ141" s="3"/>
      <c r="GK141" s="3"/>
      <c r="GL141" s="23"/>
      <c r="GM141" s="23"/>
      <c r="GN141" s="23"/>
      <c r="GO141" s="3"/>
      <c r="GP141" s="23"/>
      <c r="GQ141" s="3"/>
      <c r="GR141" s="3"/>
      <c r="GS141" s="3"/>
      <c r="GT141" s="23"/>
      <c r="GU141" s="22"/>
      <c r="GV141" s="22"/>
      <c r="GW141" s="22"/>
      <c r="GX141" s="23"/>
      <c r="GY141" s="22"/>
      <c r="GZ141" s="22"/>
      <c r="HA141" s="22"/>
      <c r="HB141" s="22"/>
      <c r="HC141" s="23"/>
      <c r="HD141" s="22"/>
      <c r="HE141" s="22"/>
      <c r="HF141" s="22"/>
      <c r="HG141" s="23"/>
      <c r="HH141" s="22"/>
      <c r="HI141" s="22"/>
      <c r="HJ141" s="22"/>
      <c r="HK141" s="23"/>
      <c r="HL141" s="22"/>
      <c r="HM141" s="23"/>
      <c r="HN141" s="22"/>
      <c r="HO141" s="23"/>
      <c r="HP141" s="22"/>
      <c r="HQ141" s="23"/>
      <c r="HR141" s="22"/>
      <c r="HS141" s="23"/>
      <c r="HT141" s="23"/>
      <c r="HU141" s="23"/>
      <c r="HV141" s="22"/>
      <c r="HW141" s="22"/>
      <c r="HX141" s="22"/>
      <c r="HY141" s="22"/>
      <c r="HZ141" s="22"/>
      <c r="IA141" s="22"/>
      <c r="IB141" s="25"/>
      <c r="IC141" s="22"/>
      <c r="ID141" s="23"/>
      <c r="IE141" s="3"/>
      <c r="IF141" s="3"/>
      <c r="IG141" s="3"/>
      <c r="IH141" s="3"/>
      <c r="II141" s="23"/>
      <c r="IJ141" s="3"/>
      <c r="IK141" s="23"/>
      <c r="IL141" s="3"/>
      <c r="IM141" s="23"/>
      <c r="IN141" s="22"/>
      <c r="IO141" s="22"/>
      <c r="IP141" s="22"/>
      <c r="IQ141" s="22"/>
      <c r="IR141" s="23"/>
      <c r="IS141" s="22"/>
      <c r="IT141" s="6"/>
      <c r="IU141" s="2" t="s">
        <v>1008</v>
      </c>
      <c r="IV141" s="2"/>
      <c r="IW141" s="2"/>
      <c r="IX141" s="2"/>
      <c r="IY141" s="2"/>
      <c r="IZ141" s="2"/>
      <c r="JA141" s="2">
        <v>2</v>
      </c>
      <c r="JB141" s="2"/>
      <c r="JC141" s="2"/>
      <c r="JD141" s="2"/>
      <c r="JE141" s="2"/>
      <c r="JF141" s="3"/>
      <c r="JG141" s="3"/>
      <c r="JH141" s="6"/>
      <c r="JI141" s="6"/>
      <c r="JJ141" s="6"/>
      <c r="JK141" s="6"/>
      <c r="JL141" s="4"/>
      <c r="JM141" s="4"/>
      <c r="JN141" s="4"/>
      <c r="JO141" s="4"/>
      <c r="JP141" s="4"/>
      <c r="JQ141" s="4"/>
      <c r="JR141" s="4"/>
      <c r="JS141" s="4"/>
      <c r="JT141" s="4"/>
      <c r="JU141" s="4"/>
      <c r="JV141" s="4"/>
      <c r="JW141" s="4"/>
      <c r="JX141" s="4"/>
      <c r="JY141" s="4"/>
      <c r="JZ141" s="4"/>
      <c r="KA141" s="4"/>
      <c r="KB141" s="4"/>
      <c r="KC141" s="6"/>
      <c r="KD141" s="6"/>
      <c r="KE141" s="6"/>
      <c r="KF141" s="6"/>
      <c r="KG141" s="6"/>
      <c r="KH141" s="6"/>
      <c r="KI141" s="6"/>
      <c r="KJ141" s="3"/>
      <c r="KK141" s="5"/>
      <c r="KL141" s="5"/>
      <c r="KM141" s="5"/>
      <c r="KN141" s="5"/>
      <c r="KO141" s="7"/>
      <c r="KP141" s="7"/>
      <c r="KQ141" s="3"/>
      <c r="KR141" s="4"/>
      <c r="KS141" s="4"/>
      <c r="KT141" s="7"/>
      <c r="KU141" s="7"/>
      <c r="KV141" s="7"/>
      <c r="KW141" s="7"/>
      <c r="KX141" s="2"/>
      <c r="KY141" s="2"/>
      <c r="KZ141" s="21"/>
      <c r="LA141" s="6"/>
      <c r="LB141" s="6"/>
      <c r="LC141" s="6"/>
      <c r="LD141" s="6"/>
      <c r="LE141" s="6"/>
      <c r="LF141" s="6"/>
      <c r="LG141" s="5"/>
      <c r="LH141" s="5"/>
      <c r="LI141" s="5"/>
      <c r="LJ141" s="5"/>
      <c r="LK141" s="3"/>
      <c r="LL141" s="3"/>
      <c r="LM141" s="3"/>
      <c r="LN141" s="3"/>
      <c r="LO141" s="3"/>
      <c r="LP141" s="3"/>
      <c r="LQ141" s="3"/>
      <c r="LR141" s="3"/>
      <c r="LS141" s="3"/>
      <c r="LT141" s="3"/>
      <c r="LU141" s="3"/>
      <c r="LV141" s="3"/>
      <c r="LW141" s="3"/>
      <c r="LX141" s="3"/>
      <c r="LY141" s="3"/>
      <c r="LZ141" s="3"/>
      <c r="MA141" s="3"/>
      <c r="MB141" s="3"/>
      <c r="MC141" s="3"/>
      <c r="MD141" s="4"/>
      <c r="ME141" s="4"/>
      <c r="MF141" s="4"/>
      <c r="MG141" s="4"/>
      <c r="MH141" s="4"/>
      <c r="MI141" s="4"/>
      <c r="MJ141" s="4"/>
      <c r="MK141" s="4"/>
      <c r="ML141" s="5"/>
      <c r="MM141" s="5"/>
      <c r="MN141" s="5"/>
      <c r="MO141" s="5"/>
      <c r="MP141" s="5"/>
      <c r="MQ141" s="5"/>
      <c r="MR141" s="5"/>
      <c r="MS141" s="5"/>
      <c r="MT141" s="5"/>
      <c r="MU141" s="5"/>
      <c r="MV141" s="5"/>
      <c r="MW141" s="5"/>
      <c r="MX141" s="5"/>
      <c r="MY141" s="5"/>
      <c r="MZ141" s="5"/>
      <c r="NA141" s="5"/>
      <c r="NB141" s="5"/>
      <c r="NC141" s="5"/>
      <c r="ND141" s="5"/>
      <c r="NE141" s="5"/>
      <c r="NF141" s="5"/>
      <c r="NG141" s="6"/>
      <c r="NH141" s="6"/>
      <c r="NI141" s="6"/>
      <c r="NJ141" s="6"/>
      <c r="NK141" s="6"/>
      <c r="NL141" s="6"/>
      <c r="NM141" s="6"/>
      <c r="NN141" s="6"/>
      <c r="NO141" s="6"/>
      <c r="NP141" s="6"/>
      <c r="NQ141" s="16"/>
      <c r="NR141" s="4"/>
      <c r="NS141" s="4"/>
      <c r="NT141" s="4"/>
      <c r="NU141" s="4"/>
      <c r="NV141" s="4"/>
      <c r="NW141" s="4"/>
      <c r="NX141" s="4"/>
      <c r="NY141" s="4"/>
      <c r="NZ141" s="4"/>
      <c r="OA141" s="4"/>
      <c r="OB141" s="4"/>
      <c r="OC141" s="4"/>
      <c r="OD141" s="4"/>
      <c r="OE141" s="4"/>
      <c r="OF141" s="4"/>
      <c r="OG141" s="4"/>
      <c r="OH141" s="4"/>
      <c r="OI141" s="4"/>
      <c r="OJ141" s="4"/>
      <c r="OK141" s="4"/>
      <c r="OL141" s="4"/>
      <c r="OM141" s="4"/>
      <c r="ON141" s="4"/>
      <c r="OO141" s="4"/>
      <c r="OP141" s="16"/>
      <c r="OQ141" s="4"/>
      <c r="OR141" s="4"/>
      <c r="OS141" s="4"/>
      <c r="OT141" s="4"/>
      <c r="OU141" s="4"/>
      <c r="OV141" s="4"/>
      <c r="OW141" s="4"/>
      <c r="OX141" s="4"/>
      <c r="OY141" s="4"/>
      <c r="OZ141" s="16"/>
      <c r="PA141" s="4"/>
      <c r="PB141" s="4"/>
      <c r="PC141" s="4"/>
      <c r="PD141" s="4"/>
      <c r="PE141" s="4"/>
      <c r="PF141" s="16"/>
      <c r="PG141" s="4"/>
      <c r="PH141" s="4"/>
      <c r="PI141" s="4"/>
      <c r="PJ141" s="4"/>
      <c r="PK141" s="4"/>
      <c r="PL141" s="4"/>
      <c r="PM141" s="4"/>
      <c r="PN141" s="4"/>
      <c r="PO141" s="4"/>
      <c r="PP141" s="11"/>
      <c r="PQ141" s="5"/>
      <c r="PR141" s="5"/>
      <c r="PS141" s="5"/>
      <c r="PT141" s="5"/>
      <c r="PU141" s="5"/>
      <c r="PV141" s="5"/>
      <c r="PW141" s="5"/>
      <c r="PX141" s="5"/>
      <c r="PY141" s="5"/>
      <c r="PZ141" s="5"/>
      <c r="QA141" s="5"/>
      <c r="QB141" s="5"/>
      <c r="QC141" s="5"/>
      <c r="QD141" s="5"/>
      <c r="QE141" s="5"/>
      <c r="QF141" s="5"/>
      <c r="QG141" s="5"/>
      <c r="QH141" s="5"/>
      <c r="QI141" s="5"/>
      <c r="QJ141" s="5"/>
      <c r="QK141" s="5"/>
      <c r="QL141" s="5"/>
      <c r="QM141" s="5"/>
      <c r="QN141" s="5"/>
      <c r="QO141" s="5"/>
      <c r="QP141" s="5"/>
      <c r="QQ141" s="5"/>
      <c r="QR141" s="5"/>
      <c r="QS141" s="5"/>
      <c r="QT141" s="5"/>
      <c r="QU141" s="5"/>
      <c r="QV141" s="5"/>
      <c r="QW141" s="5"/>
      <c r="QX141" s="5"/>
      <c r="QY141" s="5"/>
      <c r="QZ141" s="5"/>
      <c r="RA141" s="5"/>
      <c r="RB141" s="5"/>
      <c r="RC141" s="5"/>
      <c r="RD141" s="5"/>
      <c r="RE141" s="5"/>
      <c r="RF141" s="11"/>
      <c r="RG141" s="5"/>
      <c r="RH141" s="5"/>
      <c r="RI141" s="5"/>
      <c r="RJ141" s="5"/>
      <c r="RK141" s="5"/>
      <c r="RL141" s="5"/>
      <c r="RM141" s="5"/>
      <c r="RN141" s="5"/>
      <c r="RO141" s="5"/>
      <c r="RP141" s="5"/>
      <c r="RQ141" s="5"/>
      <c r="RR141" s="5"/>
      <c r="RS141" s="5"/>
      <c r="RT141" s="5"/>
      <c r="RU141" s="5"/>
      <c r="RV141" s="5"/>
      <c r="RW141" s="5"/>
      <c r="RX141" s="11"/>
      <c r="RY141" s="5"/>
      <c r="RZ141" s="5"/>
      <c r="SA141" s="5"/>
      <c r="SB141" s="5"/>
      <c r="SC141" s="5"/>
      <c r="SD141" s="5"/>
      <c r="SE141" s="5"/>
      <c r="SF141" s="5"/>
      <c r="SG141" s="5"/>
      <c r="SH141" s="5"/>
      <c r="SI141" s="11"/>
      <c r="SJ141" s="5"/>
      <c r="SK141" s="5"/>
      <c r="SL141" s="5"/>
      <c r="SM141" s="5"/>
      <c r="SN141" s="5"/>
      <c r="SO141" s="5"/>
      <c r="SP141" s="5"/>
      <c r="SQ141" s="5"/>
      <c r="SR141" s="5"/>
      <c r="SS141" s="5"/>
      <c r="ST141" s="11"/>
      <c r="SU141" s="5"/>
      <c r="SV141" s="5"/>
      <c r="SW141" s="5"/>
      <c r="SX141" s="5"/>
      <c r="SY141" s="5"/>
      <c r="SZ141" s="5"/>
      <c r="TA141" s="5"/>
      <c r="TB141" s="5"/>
      <c r="TC141" s="5"/>
      <c r="TD141" s="11"/>
      <c r="TE141" s="5"/>
      <c r="TF141" s="5"/>
      <c r="TG141" s="5"/>
      <c r="TH141" s="5"/>
      <c r="TI141" s="5"/>
      <c r="TJ141" s="5"/>
      <c r="TK141" s="5"/>
      <c r="TL141" s="5"/>
      <c r="TM141" s="5"/>
      <c r="TN141" s="11"/>
      <c r="TO141" s="5"/>
      <c r="TP141" s="5"/>
      <c r="TQ141" s="5"/>
      <c r="TR141" s="5"/>
      <c r="TS141" s="5"/>
      <c r="TT141" s="5"/>
      <c r="TU141" s="5"/>
      <c r="TV141" s="5"/>
      <c r="TW141" s="5"/>
      <c r="TX141" s="11"/>
      <c r="TY141" s="5"/>
      <c r="TZ141" s="5"/>
      <c r="UA141" s="5"/>
      <c r="UB141" s="5"/>
      <c r="UC141" s="5"/>
      <c r="UD141" s="5"/>
      <c r="UE141" s="5"/>
      <c r="UF141" s="5"/>
      <c r="UG141" s="5"/>
      <c r="UH141" s="4"/>
      <c r="UI141" s="4"/>
      <c r="UJ141" s="4"/>
      <c r="UK141" s="4"/>
      <c r="UL141" s="4"/>
      <c r="UM141" s="4"/>
      <c r="UN141" s="4"/>
      <c r="UO141" s="4"/>
      <c r="UP141" s="4"/>
      <c r="UQ141" s="4"/>
      <c r="UR141" s="4"/>
      <c r="US141" s="4"/>
      <c r="UT141" s="4"/>
      <c r="UU141" s="4"/>
      <c r="UV141" s="4"/>
      <c r="UW141" s="4"/>
      <c r="UX141" s="4"/>
      <c r="UY141" s="4"/>
      <c r="UZ141" s="4"/>
      <c r="VA141" s="4"/>
      <c r="VB141" s="4"/>
      <c r="VC141" s="4"/>
      <c r="VD141" s="6"/>
      <c r="VE141" s="6"/>
      <c r="VF141" s="6"/>
      <c r="VG141" s="6"/>
      <c r="VH141" s="6"/>
      <c r="VI141" s="6"/>
      <c r="VJ141" s="6"/>
      <c r="VK141" s="6"/>
      <c r="VL141" s="6"/>
      <c r="VM141" s="2"/>
      <c r="VN141" s="2"/>
      <c r="VO141" s="17"/>
      <c r="VP141" s="7"/>
      <c r="VQ141" s="7"/>
      <c r="VR141" s="7"/>
      <c r="VS141" s="7"/>
      <c r="VT141" s="7"/>
      <c r="VU141" s="7"/>
      <c r="VV141" s="7"/>
      <c r="VW141" s="7"/>
      <c r="VX141" s="7"/>
      <c r="VY141" s="7"/>
      <c r="VZ141" s="7"/>
      <c r="WA141" s="7"/>
      <c r="WB141" s="7"/>
      <c r="WC141" s="7"/>
      <c r="WD141" s="7"/>
      <c r="WE141" s="7"/>
      <c r="WF141" s="7"/>
      <c r="WG141" s="7"/>
      <c r="WH141" s="7"/>
      <c r="WI141" s="7"/>
      <c r="WJ141" s="7"/>
      <c r="WK141" s="7"/>
      <c r="WL141" s="7"/>
      <c r="WM141" s="7"/>
      <c r="WN141" s="7"/>
      <c r="WO141" s="7"/>
      <c r="WP141" s="17"/>
      <c r="WQ141" s="7"/>
      <c r="WR141" s="7"/>
      <c r="WS141" s="7"/>
      <c r="WT141" s="7"/>
      <c r="WU141" s="7"/>
      <c r="WV141" s="7"/>
      <c r="WW141" s="18"/>
      <c r="WX141" s="2"/>
      <c r="WY141" s="2"/>
      <c r="WZ141" s="2"/>
      <c r="XA141" s="2"/>
      <c r="XB141" s="2"/>
      <c r="XC141" s="2"/>
      <c r="XD141" s="2"/>
      <c r="XE141" s="2"/>
      <c r="XF141" s="2"/>
      <c r="XG141" s="2"/>
      <c r="XH141" s="2"/>
      <c r="XI141" s="2"/>
      <c r="XJ141" s="2"/>
      <c r="XK141" s="2"/>
      <c r="XL141" s="2"/>
      <c r="XM141" s="2"/>
      <c r="XN141" s="2"/>
      <c r="XO141" s="2"/>
      <c r="XP141" s="2"/>
      <c r="XQ141" s="2"/>
      <c r="XR141" s="2"/>
      <c r="XS141" s="2"/>
      <c r="XT141" s="2"/>
      <c r="XU141" s="2"/>
      <c r="XV141" s="2"/>
      <c r="XW141" s="2"/>
      <c r="XX141" s="2"/>
      <c r="XY141" s="2"/>
      <c r="XZ141" s="2"/>
      <c r="YA141" s="2"/>
      <c r="YB141" s="2"/>
      <c r="YC141" s="2"/>
      <c r="YD141" s="2"/>
      <c r="YE141" s="2"/>
      <c r="YF141" s="2"/>
      <c r="YG141" s="2"/>
      <c r="YH141" s="2"/>
      <c r="YI141" s="2"/>
      <c r="YJ141" s="2"/>
      <c r="YK141" s="2"/>
      <c r="YL141" s="2"/>
      <c r="YM141" s="2"/>
      <c r="YN141" s="18"/>
      <c r="YO141" s="2"/>
      <c r="YP141" s="2"/>
      <c r="YQ141" s="2"/>
      <c r="YR141" s="2"/>
      <c r="YS141" s="2"/>
      <c r="YT141" s="2"/>
      <c r="YU141" s="2"/>
      <c r="YV141" s="2"/>
      <c r="YW141" s="2"/>
      <c r="YX141" s="2"/>
      <c r="YY141" s="2"/>
      <c r="YZ141" s="2"/>
      <c r="ZA141" s="2"/>
      <c r="ZB141" s="2"/>
      <c r="ZC141" s="2"/>
      <c r="ZD141" s="2"/>
      <c r="ZE141" s="18"/>
      <c r="ZF141" s="2"/>
      <c r="ZG141" s="2"/>
      <c r="ZH141" s="2"/>
      <c r="ZI141" s="2"/>
      <c r="ZJ141" s="2"/>
      <c r="ZK141" s="2"/>
      <c r="ZL141" s="2"/>
      <c r="ZM141" s="2"/>
      <c r="ZN141" s="2"/>
      <c r="ZO141" s="2"/>
      <c r="ZP141" s="2"/>
      <c r="ZQ141" s="2"/>
      <c r="ZR141" s="2"/>
      <c r="ZS141" s="2"/>
      <c r="ZT141" s="18"/>
      <c r="ZU141" s="2"/>
      <c r="ZV141" s="2"/>
      <c r="ZW141" s="2"/>
      <c r="ZX141" s="2"/>
      <c r="ZY141" s="2"/>
      <c r="ZZ141" s="2"/>
      <c r="AAA141" s="2"/>
      <c r="AAB141" s="2"/>
      <c r="AAC141" s="2"/>
      <c r="AAD141" s="2"/>
      <c r="AAE141" s="2"/>
      <c r="AAF141" s="2"/>
      <c r="AAG141" s="2"/>
      <c r="AAH141" s="2"/>
      <c r="AAI141" s="18"/>
      <c r="AAJ141" s="2"/>
      <c r="AAK141" s="2"/>
      <c r="AAL141" s="2"/>
      <c r="AAM141" s="2"/>
      <c r="AAN141" s="2"/>
      <c r="AAO141" s="2"/>
      <c r="AAP141" s="2"/>
      <c r="AAQ141" s="2"/>
      <c r="AAR141" s="2"/>
      <c r="AAS141" s="2"/>
      <c r="AAT141" s="2"/>
      <c r="AAU141" s="18"/>
      <c r="AAV141" s="2"/>
      <c r="AAW141" s="2"/>
      <c r="AAX141" s="2"/>
      <c r="AAY141" s="2"/>
      <c r="AAZ141" s="2"/>
      <c r="ABA141" s="2"/>
      <c r="ABB141" s="2"/>
      <c r="ABC141" s="2"/>
      <c r="ABD141" s="2"/>
      <c r="ABE141" s="2"/>
      <c r="ABF141" s="2"/>
      <c r="ABG141" s="18"/>
      <c r="ABH141" s="2"/>
      <c r="ABI141" s="2"/>
      <c r="ABJ141" s="2"/>
      <c r="ABK141" s="2"/>
      <c r="ABL141" s="2"/>
      <c r="ABM141" s="2"/>
      <c r="ABN141" s="2"/>
      <c r="ABO141" s="2"/>
      <c r="ABP141" s="2"/>
      <c r="ABQ141" s="2"/>
      <c r="ABR141" s="2"/>
      <c r="ABS141" s="18"/>
      <c r="ABT141" s="2"/>
      <c r="ABU141" s="2"/>
      <c r="ABV141" s="2"/>
      <c r="ABW141" s="2"/>
      <c r="ABX141" s="2"/>
      <c r="ABY141" s="2"/>
      <c r="ABZ141" s="2"/>
      <c r="ACA141" s="2"/>
      <c r="ACB141" s="2"/>
      <c r="ACC141" s="2"/>
      <c r="ACD141" s="2"/>
      <c r="ACE141" s="18"/>
      <c r="ACF141" s="2"/>
      <c r="ACG141" s="2"/>
      <c r="ACH141" s="2"/>
      <c r="ACI141" s="2"/>
      <c r="ACJ141" s="2"/>
      <c r="ACK141" s="2"/>
      <c r="ACL141" s="2"/>
      <c r="ACM141" s="2"/>
      <c r="ACN141" s="2"/>
      <c r="ACO141" s="2"/>
      <c r="ACP141" s="2"/>
      <c r="ACQ141" s="2"/>
      <c r="ACR141" s="18"/>
      <c r="ACS141" s="2"/>
      <c r="ACT141" s="2"/>
      <c r="ACU141" s="2"/>
      <c r="ACV141" s="2"/>
      <c r="ACW141" s="2"/>
      <c r="ACX141" s="2"/>
      <c r="ACY141" s="2"/>
      <c r="ACZ141" s="2"/>
      <c r="ADA141" s="2"/>
      <c r="ADB141" s="2"/>
      <c r="ADC141" s="2"/>
      <c r="ADD141" s="18"/>
      <c r="ADE141" s="2"/>
      <c r="ADF141" s="2"/>
      <c r="ADG141" s="2"/>
      <c r="ADH141" s="2"/>
      <c r="ADI141" s="2"/>
      <c r="ADJ141" s="2"/>
      <c r="ADK141" s="2"/>
      <c r="ADL141" s="2"/>
      <c r="ADM141" s="2"/>
      <c r="ADN141" s="2"/>
      <c r="ADO141" s="2"/>
      <c r="ADP141" s="18"/>
      <c r="ADQ141" s="2"/>
      <c r="ADR141" s="2"/>
      <c r="ADS141" s="2"/>
      <c r="ADT141" s="2"/>
      <c r="ADU141" s="2"/>
      <c r="ADV141" s="2"/>
      <c r="ADW141" s="2"/>
      <c r="ADX141" s="2"/>
      <c r="ADY141" s="2"/>
      <c r="ADZ141" s="2"/>
      <c r="AEA141" s="2"/>
      <c r="AEB141" s="18"/>
      <c r="AEC141" s="2"/>
      <c r="AED141" s="2"/>
      <c r="AEE141" s="2"/>
      <c r="AEF141" s="2"/>
      <c r="AEG141" s="2"/>
      <c r="AEH141" s="2"/>
      <c r="AEI141" s="2"/>
      <c r="AEJ141" s="2"/>
      <c r="AEK141" s="2"/>
      <c r="AEL141" s="2"/>
      <c r="AEM141" s="2"/>
      <c r="AEN141" s="18"/>
      <c r="AEO141" s="2"/>
      <c r="AEP141" s="2"/>
      <c r="AEQ141" s="2"/>
      <c r="AER141" s="2"/>
      <c r="AES141" s="2"/>
      <c r="AET141" s="2"/>
      <c r="AEU141" s="2"/>
      <c r="AEV141" s="2"/>
      <c r="AEW141" s="2"/>
      <c r="AEX141" s="2"/>
      <c r="AEY141" s="2"/>
      <c r="AEZ141" s="18"/>
      <c r="AFA141" s="2"/>
      <c r="AFB141" s="2"/>
      <c r="AFC141" s="2"/>
      <c r="AFD141" s="2"/>
      <c r="AFE141" s="2"/>
      <c r="AFF141" s="2"/>
      <c r="AFG141" s="2"/>
      <c r="AFH141" s="2"/>
      <c r="AFI141" s="2"/>
      <c r="AFJ141" s="2"/>
      <c r="AFK141" s="2"/>
      <c r="AFL141" s="18"/>
      <c r="AFM141" s="2"/>
      <c r="AFN141" s="2"/>
      <c r="AFO141" s="2"/>
      <c r="AFP141" s="2"/>
      <c r="AFQ141" s="2"/>
      <c r="AFR141" s="2"/>
      <c r="AFS141" s="2"/>
      <c r="AFT141" s="2"/>
      <c r="AFU141" s="2"/>
      <c r="AFV141" s="2"/>
      <c r="AFW141" s="2"/>
      <c r="AFX141" s="18"/>
      <c r="AFY141" s="2"/>
      <c r="AFZ141" s="2"/>
      <c r="AGA141" s="2"/>
      <c r="AGB141" s="2"/>
      <c r="AGC141" s="2"/>
      <c r="AGD141" s="2"/>
      <c r="AGE141" s="2"/>
      <c r="AGF141" s="2"/>
      <c r="AGG141" s="2"/>
      <c r="AGH141" s="2"/>
      <c r="AGI141" s="2"/>
      <c r="AGJ141" s="18"/>
      <c r="AGK141" s="2"/>
      <c r="AGL141" s="2"/>
      <c r="AGM141" s="2"/>
      <c r="AGN141" s="2"/>
      <c r="AGO141" s="2"/>
      <c r="AGP141" s="2"/>
      <c r="AGQ141" s="2"/>
      <c r="AGR141" s="2"/>
      <c r="AGS141" s="2"/>
      <c r="AGT141" s="2"/>
      <c r="AGU141" s="2"/>
      <c r="AGV141" s="18"/>
      <c r="AGW141" s="2"/>
      <c r="AGX141" s="2"/>
      <c r="AGY141" s="2"/>
      <c r="AGZ141" s="2"/>
      <c r="AHA141" s="2"/>
      <c r="AHB141" s="2"/>
      <c r="AHC141" s="2"/>
      <c r="AHD141" s="2"/>
      <c r="AHE141" s="2"/>
      <c r="AHF141" s="2"/>
      <c r="AHG141" s="2"/>
      <c r="AHH141" s="18"/>
      <c r="AHI141" s="2"/>
      <c r="AHJ141" s="2"/>
      <c r="AHK141" s="2"/>
      <c r="AHL141" s="2"/>
      <c r="AHM141" s="2"/>
      <c r="AHN141" s="2"/>
      <c r="AHO141" s="2"/>
      <c r="AHP141" s="2"/>
      <c r="AHQ141" s="2"/>
      <c r="AHR141" s="2"/>
      <c r="AHS141" s="2"/>
      <c r="AHT141" s="18"/>
      <c r="AHU141" s="2"/>
      <c r="AHV141" s="2"/>
      <c r="AHW141" s="2"/>
      <c r="AHX141" s="2"/>
      <c r="AHY141" s="2"/>
      <c r="AHZ141" s="2"/>
      <c r="AIA141" s="2"/>
      <c r="AIB141" s="2"/>
      <c r="AIC141" s="2"/>
      <c r="AID141" s="2"/>
      <c r="AIE141" s="2"/>
      <c r="AIF141" s="18"/>
      <c r="AIG141" s="2"/>
      <c r="AIH141" s="2"/>
      <c r="AII141" s="2"/>
      <c r="AIJ141" s="2"/>
      <c r="AIK141" s="2"/>
      <c r="AIL141" s="2"/>
      <c r="AIM141" s="2"/>
      <c r="AIN141" s="2"/>
      <c r="AIO141" s="2"/>
      <c r="AIP141" s="2"/>
      <c r="AIQ141" s="2"/>
      <c r="AIR141" s="18"/>
      <c r="AIS141" s="2"/>
      <c r="AIT141" s="2"/>
      <c r="AIU141" s="2"/>
      <c r="AIV141" s="2"/>
      <c r="AIW141" s="2"/>
      <c r="AIX141" s="2"/>
      <c r="AIY141" s="2"/>
      <c r="AIZ141" s="2"/>
      <c r="AJA141" s="2"/>
      <c r="AJB141" s="2"/>
      <c r="AJC141" s="2"/>
      <c r="AJD141" s="18"/>
      <c r="AJE141" s="2"/>
      <c r="AJF141" s="2"/>
      <c r="AJG141" s="2"/>
      <c r="AJH141" s="2"/>
      <c r="AJI141" s="2"/>
      <c r="AJJ141" s="2"/>
      <c r="AJK141" s="2"/>
      <c r="AJL141" s="2"/>
      <c r="AJM141" s="2"/>
      <c r="AJN141" s="2"/>
      <c r="AJO141" s="2"/>
      <c r="AJP141" s="18"/>
      <c r="AJQ141" s="2"/>
      <c r="AJR141" s="2"/>
      <c r="AJS141" s="2"/>
      <c r="AJT141" s="2"/>
      <c r="AJU141" s="2"/>
      <c r="AJV141" s="2"/>
      <c r="AJW141" s="2"/>
      <c r="AJX141" s="2"/>
      <c r="AJY141" s="2"/>
      <c r="AJZ141" s="2"/>
      <c r="AKA141" s="2"/>
      <c r="AKB141" s="18"/>
      <c r="AKC141" s="2"/>
      <c r="AKD141" s="2"/>
      <c r="AKE141" s="2"/>
      <c r="AKF141" s="2"/>
      <c r="AKG141" s="2"/>
      <c r="AKH141" s="2"/>
      <c r="AKI141" s="2"/>
      <c r="AKJ141" s="2"/>
      <c r="AKK141" s="2"/>
      <c r="AKL141" s="2"/>
      <c r="AKM141" s="2"/>
      <c r="AKN141" s="18"/>
      <c r="AKO141" s="2"/>
      <c r="AKP141" s="2"/>
      <c r="AKQ141" s="2"/>
      <c r="AKR141" s="2"/>
      <c r="AKS141" s="2"/>
      <c r="AKT141" s="2"/>
      <c r="AKU141" s="2"/>
      <c r="AKV141" s="2"/>
      <c r="AKW141" s="2"/>
      <c r="AKX141" s="2"/>
      <c r="AKY141" s="2"/>
      <c r="AKZ141" s="18"/>
      <c r="ALA141" s="2"/>
      <c r="ALB141" s="2"/>
      <c r="ALC141" s="2"/>
      <c r="ALD141" s="2"/>
      <c r="ALE141" s="2"/>
      <c r="ALF141" s="2"/>
      <c r="ALG141" s="2"/>
      <c r="ALH141" s="2"/>
      <c r="ALI141" s="2"/>
      <c r="ALJ141" s="2"/>
      <c r="ALK141" s="2"/>
      <c r="ALL141" s="18"/>
      <c r="ALM141" s="2"/>
      <c r="ALN141" s="2"/>
      <c r="ALO141" s="2"/>
      <c r="ALP141" s="2"/>
      <c r="ALQ141" s="2"/>
      <c r="ALR141" s="2"/>
      <c r="ALS141" s="2"/>
      <c r="ALT141" s="2"/>
      <c r="ALU141" s="2"/>
      <c r="ALV141" s="2"/>
      <c r="ALW141" s="2"/>
      <c r="ALX141" s="18"/>
      <c r="ALY141" s="2"/>
      <c r="ALZ141" s="2"/>
      <c r="AMA141" s="2"/>
      <c r="AMB141" s="2"/>
      <c r="AMC141" s="2"/>
      <c r="AMD141" s="2"/>
      <c r="AME141" s="2"/>
      <c r="AMF141" s="2"/>
      <c r="AMG141" s="2"/>
      <c r="AMH141" s="2"/>
      <c r="AMI141" s="2"/>
      <c r="AMJ141" s="18"/>
      <c r="AMK141" s="2"/>
      <c r="AML141" s="2"/>
      <c r="AMM141" s="2"/>
      <c r="AMN141" s="2"/>
      <c r="AMO141" s="2"/>
      <c r="AMP141" s="2"/>
      <c r="AMQ141" s="2"/>
      <c r="AMR141" s="2"/>
      <c r="AMS141" s="2"/>
      <c r="AMT141" s="2"/>
      <c r="AMU141" s="2"/>
      <c r="AMV141" s="18"/>
      <c r="AMW141" s="2"/>
      <c r="AMX141" s="2"/>
      <c r="AMY141" s="2"/>
      <c r="AMZ141" s="2"/>
      <c r="ANA141" s="2"/>
      <c r="ANB141" s="2"/>
      <c r="ANC141" s="2"/>
      <c r="AND141" s="2"/>
      <c r="ANE141" s="2"/>
      <c r="ANF141" s="2"/>
      <c r="ANG141" s="2"/>
      <c r="ANH141" s="18"/>
      <c r="ANI141" s="2"/>
      <c r="ANJ141" s="2"/>
      <c r="ANK141" s="2"/>
      <c r="ANL141" s="2"/>
      <c r="ANM141" s="2"/>
      <c r="ANN141" s="2"/>
      <c r="ANO141" s="2"/>
      <c r="ANP141" s="2"/>
      <c r="ANQ141" s="2"/>
      <c r="ANR141" s="2"/>
      <c r="ANS141" s="2"/>
      <c r="ANT141" s="18"/>
      <c r="ANU141" s="2"/>
      <c r="ANV141" s="2"/>
      <c r="ANW141" s="2"/>
      <c r="ANX141" s="2"/>
      <c r="ANY141" s="2"/>
      <c r="ANZ141" s="2"/>
      <c r="AOA141" s="2"/>
      <c r="AOB141" s="2"/>
      <c r="AOC141" s="2"/>
      <c r="AOD141" s="2"/>
      <c r="AOE141" s="2"/>
      <c r="AOF141" s="18"/>
      <c r="AOG141" s="2"/>
      <c r="AOH141" s="2"/>
      <c r="AOI141" s="2"/>
      <c r="AOJ141" s="2"/>
      <c r="AOK141" s="2"/>
      <c r="AOL141" s="2"/>
      <c r="AOM141" s="2"/>
      <c r="AON141" s="2"/>
      <c r="AOO141" s="2"/>
      <c r="AOP141" s="2"/>
      <c r="AOQ141" s="2"/>
      <c r="AOR141" s="18"/>
      <c r="AOS141" s="2"/>
      <c r="AOT141" s="2"/>
      <c r="AOU141" s="2"/>
      <c r="AOV141" s="2"/>
      <c r="AOW141" s="2"/>
      <c r="AOX141" s="2"/>
      <c r="AOY141" s="2"/>
      <c r="AOZ141" s="2"/>
      <c r="APA141" s="2"/>
      <c r="APB141" s="2"/>
      <c r="APC141" s="2"/>
      <c r="APD141" s="18"/>
      <c r="APE141" s="2"/>
      <c r="APF141" s="2"/>
      <c r="APG141" s="2"/>
      <c r="APH141" s="2"/>
      <c r="API141" s="2"/>
      <c r="APJ141" s="2"/>
      <c r="APK141" s="2"/>
      <c r="APL141" s="2"/>
      <c r="APM141" s="2"/>
      <c r="APN141" s="2"/>
      <c r="APO141" s="2"/>
      <c r="APP141" s="18"/>
      <c r="APQ141" s="2"/>
      <c r="APR141" s="2"/>
      <c r="APS141" s="2"/>
      <c r="APT141" s="2"/>
      <c r="APU141" s="2"/>
      <c r="APV141" s="2"/>
      <c r="APW141" s="2"/>
      <c r="APX141" s="2"/>
      <c r="APY141" s="2"/>
      <c r="APZ141" s="2"/>
      <c r="AQA141" s="2"/>
      <c r="AQB141" s="18"/>
      <c r="AQC141" s="2"/>
      <c r="AQD141" s="2"/>
      <c r="AQE141" s="2"/>
      <c r="AQF141" s="2"/>
      <c r="AQG141" s="2"/>
      <c r="AQH141" s="2"/>
      <c r="AQI141" s="2"/>
      <c r="AQJ141" s="2"/>
      <c r="AQK141" s="2"/>
      <c r="AQL141" s="2"/>
      <c r="AQM141" s="2"/>
      <c r="AQN141" s="18"/>
      <c r="AQO141" s="2"/>
      <c r="AQP141" s="2"/>
      <c r="AQQ141" s="2"/>
      <c r="AQR141" s="2"/>
      <c r="AQS141" s="2"/>
      <c r="AQT141" s="2"/>
      <c r="AQU141" s="2"/>
      <c r="AQV141" s="2"/>
      <c r="AQW141" s="2"/>
      <c r="AQX141" s="2"/>
      <c r="AQY141" s="2"/>
      <c r="AQZ141" s="18"/>
      <c r="ARA141" s="2"/>
      <c r="ARB141" s="2"/>
      <c r="ARC141" s="2"/>
      <c r="ARD141" s="2"/>
      <c r="ARE141" s="2"/>
      <c r="ARF141" s="2"/>
      <c r="ARG141" s="2"/>
      <c r="ARH141" s="2"/>
      <c r="ARI141" s="2"/>
      <c r="ARJ141" s="2"/>
      <c r="ARK141" s="2"/>
    </row>
    <row r="142" spans="1:1155" x14ac:dyDescent="0.25">
      <c r="A142" s="1" t="s">
        <v>1010</v>
      </c>
      <c r="C142" s="1" t="s">
        <v>1012</v>
      </c>
      <c r="E142" s="1" t="s">
        <v>9040</v>
      </c>
      <c r="F142" s="1" t="s">
        <v>9042</v>
      </c>
      <c r="G142" s="11" t="s">
        <v>1012</v>
      </c>
      <c r="H142" s="5" t="s">
        <v>583</v>
      </c>
      <c r="I142" s="5"/>
      <c r="J142" s="5"/>
      <c r="K142" s="5"/>
      <c r="L142" s="5"/>
      <c r="M142" s="5"/>
      <c r="N142" s="5"/>
      <c r="O142" s="5"/>
      <c r="P142" s="5"/>
      <c r="Q142" s="5"/>
      <c r="R142" s="5"/>
      <c r="S142" s="5"/>
      <c r="T142" s="5"/>
      <c r="U142" s="5"/>
      <c r="V142" s="5"/>
      <c r="W142" s="5"/>
      <c r="X142" s="5"/>
      <c r="Y142" s="5"/>
      <c r="Z142" s="5"/>
      <c r="AA142" s="5"/>
      <c r="AB142" s="5"/>
      <c r="AC142" s="5"/>
      <c r="AD142" s="5"/>
      <c r="AE142" s="5"/>
      <c r="AF142" s="5"/>
      <c r="AG142" s="5"/>
      <c r="AH142" s="5"/>
      <c r="AI142" s="5"/>
      <c r="AJ142" s="5"/>
      <c r="AK142" s="5"/>
      <c r="AL142" s="5"/>
      <c r="AM142" s="5"/>
      <c r="AN142" s="5"/>
      <c r="AO142" s="5"/>
      <c r="AP142" s="5"/>
      <c r="AQ142" s="5"/>
      <c r="AR142" s="5"/>
      <c r="AS142" s="5"/>
      <c r="AT142" s="5"/>
      <c r="AU142" s="5"/>
      <c r="AV142" s="5"/>
      <c r="AW142" s="5"/>
      <c r="AX142" s="5"/>
      <c r="AY142" s="5"/>
      <c r="AZ142" s="5"/>
      <c r="BA142" s="5"/>
      <c r="BB142" s="5"/>
      <c r="BC142" s="5"/>
      <c r="BD142" s="5"/>
      <c r="BE142" s="5"/>
      <c r="BF142" s="5"/>
      <c r="BG142" s="5"/>
      <c r="BH142" s="5"/>
      <c r="BI142" s="5"/>
      <c r="BJ142" s="5"/>
      <c r="BK142" s="5"/>
      <c r="BL142" s="5"/>
      <c r="BM142" s="5"/>
      <c r="BN142" s="5"/>
      <c r="BO142" s="5"/>
      <c r="BP142" s="5"/>
      <c r="BQ142" s="5"/>
      <c r="BR142" s="5"/>
      <c r="BS142" s="11"/>
      <c r="BT142" s="5"/>
      <c r="BU142" s="5"/>
      <c r="BV142" s="5"/>
      <c r="BW142" s="5"/>
      <c r="BX142" s="5"/>
      <c r="BY142" s="5"/>
      <c r="BZ142" s="5"/>
      <c r="CA142" s="11"/>
      <c r="CB142" s="5"/>
      <c r="CC142" s="5"/>
      <c r="CD142" s="5"/>
      <c r="CE142" s="5"/>
      <c r="CF142" s="5"/>
      <c r="CG142" s="5"/>
      <c r="CH142" s="11"/>
      <c r="CI142" s="5"/>
      <c r="CJ142" s="5"/>
      <c r="CK142" s="5"/>
      <c r="CL142" s="5"/>
      <c r="CM142" s="5"/>
      <c r="CN142" s="5"/>
      <c r="CW142" s="1" t="s">
        <v>1011</v>
      </c>
      <c r="DE142" s="5" t="s">
        <v>484</v>
      </c>
      <c r="DF142" s="5" t="s">
        <v>486</v>
      </c>
      <c r="DG142" s="5"/>
      <c r="DH142" s="5"/>
      <c r="DI142" s="5"/>
      <c r="DJ142" s="5"/>
      <c r="DK142" s="5"/>
      <c r="DL142" s="6">
        <v>1</v>
      </c>
      <c r="DM142" s="2"/>
      <c r="DN142" s="2"/>
      <c r="DO142" s="2"/>
      <c r="DP142" s="2"/>
      <c r="DQ142" s="3"/>
      <c r="DR142" s="3"/>
      <c r="DS142" s="7"/>
      <c r="DT142" s="4" t="s">
        <v>583</v>
      </c>
      <c r="DU142" s="4">
        <v>2</v>
      </c>
      <c r="DV142" s="4"/>
      <c r="DW142" s="4"/>
      <c r="DX142" s="4"/>
      <c r="DY142" s="4"/>
      <c r="DZ142" s="4"/>
      <c r="EA142" s="4"/>
      <c r="EB142" s="4"/>
      <c r="EC142" s="4"/>
      <c r="ED142" s="4"/>
      <c r="EE142" s="4"/>
      <c r="EF142" s="4"/>
      <c r="EG142" s="4"/>
      <c r="EH142" s="4"/>
      <c r="EI142" s="4"/>
      <c r="EJ142" s="3"/>
      <c r="EK142" s="23"/>
      <c r="EL142" s="23"/>
      <c r="EM142" s="23"/>
      <c r="EN142" s="23"/>
      <c r="EO142" s="3"/>
      <c r="EP142" s="3"/>
      <c r="EQ142" s="3"/>
      <c r="ER142" s="23"/>
      <c r="ES142" s="3"/>
      <c r="ET142" s="23"/>
      <c r="EU142" s="3"/>
      <c r="EV142" s="3"/>
      <c r="EW142" s="23"/>
      <c r="EX142" s="3"/>
      <c r="EY142" s="3"/>
      <c r="EZ142" s="3"/>
      <c r="FA142" s="3"/>
      <c r="FB142" s="3"/>
      <c r="FC142" s="3"/>
      <c r="FD142" s="23"/>
      <c r="FE142" s="3"/>
      <c r="FF142" s="3"/>
      <c r="FG142" s="3"/>
      <c r="FH142" s="3"/>
      <c r="FI142" s="3"/>
      <c r="FJ142" s="3"/>
      <c r="FK142" s="3"/>
      <c r="FL142" s="3"/>
      <c r="FM142" s="3"/>
      <c r="FN142" s="3"/>
      <c r="FO142" s="23"/>
      <c r="FP142" s="3"/>
      <c r="FQ142" s="3"/>
      <c r="FR142" s="23"/>
      <c r="FS142" s="3"/>
      <c r="FT142" s="3"/>
      <c r="FU142" s="3"/>
      <c r="FV142" s="3"/>
      <c r="FW142" s="3"/>
      <c r="FX142" s="3"/>
      <c r="FY142" s="23"/>
      <c r="FZ142" s="3"/>
      <c r="GA142" s="23"/>
      <c r="GB142" s="3"/>
      <c r="GC142" s="23"/>
      <c r="GD142" s="3"/>
      <c r="GE142" s="23"/>
      <c r="GF142" s="3"/>
      <c r="GG142" s="23"/>
      <c r="GH142" s="3"/>
      <c r="GI142" s="3"/>
      <c r="GJ142" s="3"/>
      <c r="GK142" s="3"/>
      <c r="GL142" s="23"/>
      <c r="GM142" s="23"/>
      <c r="GN142" s="23"/>
      <c r="GO142" s="3"/>
      <c r="GP142" s="23"/>
      <c r="GQ142" s="3"/>
      <c r="GR142" s="3"/>
      <c r="GS142" s="3"/>
      <c r="GT142" s="23"/>
      <c r="GU142" s="22"/>
      <c r="GV142" s="22"/>
      <c r="GW142" s="22"/>
      <c r="GX142" s="23"/>
      <c r="GY142" s="22"/>
      <c r="GZ142" s="22"/>
      <c r="HA142" s="22"/>
      <c r="HB142" s="22"/>
      <c r="HC142" s="23"/>
      <c r="HD142" s="22"/>
      <c r="HE142" s="22"/>
      <c r="HF142" s="22"/>
      <c r="HG142" s="23"/>
      <c r="HH142" s="22"/>
      <c r="HI142" s="22"/>
      <c r="HJ142" s="22"/>
      <c r="HK142" s="23"/>
      <c r="HL142" s="22"/>
      <c r="HM142" s="23"/>
      <c r="HN142" s="22"/>
      <c r="HO142" s="23"/>
      <c r="HP142" s="22"/>
      <c r="HQ142" s="23"/>
      <c r="HR142" s="22"/>
      <c r="HS142" s="23"/>
      <c r="HT142" s="23"/>
      <c r="HU142" s="23"/>
      <c r="HV142" s="22"/>
      <c r="HW142" s="22"/>
      <c r="HX142" s="22"/>
      <c r="HY142" s="22"/>
      <c r="HZ142" s="22"/>
      <c r="IA142" s="22"/>
      <c r="IB142" s="25"/>
      <c r="IC142" s="22"/>
      <c r="ID142" s="23"/>
      <c r="IE142" s="3"/>
      <c r="IF142" s="3"/>
      <c r="IG142" s="3"/>
      <c r="IH142" s="3"/>
      <c r="II142" s="23"/>
      <c r="IJ142" s="3"/>
      <c r="IK142" s="23"/>
      <c r="IL142" s="3"/>
      <c r="IM142" s="23"/>
      <c r="IN142" s="22"/>
      <c r="IO142" s="22"/>
      <c r="IP142" s="22"/>
      <c r="IQ142" s="22"/>
      <c r="IR142" s="23"/>
      <c r="IS142" s="22"/>
      <c r="IT142" s="6"/>
      <c r="IU142" s="2"/>
      <c r="IV142" s="2"/>
      <c r="IW142" s="2"/>
      <c r="IX142" s="2"/>
      <c r="IY142" s="2"/>
      <c r="IZ142" s="2"/>
      <c r="JA142" s="2"/>
      <c r="JB142" s="2"/>
      <c r="JC142" s="2"/>
      <c r="JD142" s="2"/>
      <c r="JE142" s="2"/>
      <c r="JF142" s="3"/>
      <c r="JG142" s="3"/>
      <c r="JH142" s="6"/>
      <c r="JI142" s="6"/>
      <c r="JJ142" s="6"/>
      <c r="JK142" s="6"/>
      <c r="JL142" s="4"/>
      <c r="JM142" s="4"/>
      <c r="JN142" s="4"/>
      <c r="JO142" s="4"/>
      <c r="JP142" s="4"/>
      <c r="JQ142" s="4"/>
      <c r="JR142" s="4"/>
      <c r="JS142" s="4"/>
      <c r="JT142" s="4"/>
      <c r="JU142" s="4"/>
      <c r="JV142" s="4"/>
      <c r="JW142" s="4"/>
      <c r="JX142" s="4"/>
      <c r="JY142" s="4"/>
      <c r="JZ142" s="4"/>
      <c r="KA142" s="4"/>
      <c r="KB142" s="4"/>
      <c r="KC142" s="6"/>
      <c r="KD142" s="6"/>
      <c r="KE142" s="6"/>
      <c r="KF142" s="6"/>
      <c r="KG142" s="6"/>
      <c r="KH142" s="6"/>
      <c r="KI142" s="6"/>
      <c r="KJ142" s="3"/>
      <c r="KK142" s="5"/>
      <c r="KL142" s="5"/>
      <c r="KM142" s="5"/>
      <c r="KN142" s="5"/>
      <c r="KO142" s="7"/>
      <c r="KP142" s="7"/>
      <c r="KQ142" s="3"/>
      <c r="KR142" s="4"/>
      <c r="KS142" s="4"/>
      <c r="KT142" s="7"/>
      <c r="KU142" s="7"/>
      <c r="KV142" s="7"/>
      <c r="KW142" s="7"/>
      <c r="KX142" s="2"/>
      <c r="KY142" s="2"/>
      <c r="KZ142" s="21"/>
      <c r="LA142" s="6"/>
      <c r="LB142" s="6"/>
      <c r="LC142" s="6"/>
      <c r="LD142" s="6"/>
      <c r="LE142" s="6"/>
      <c r="LF142" s="6"/>
      <c r="LG142" s="5"/>
      <c r="LH142" s="5"/>
      <c r="LI142" s="5"/>
      <c r="LJ142" s="5"/>
      <c r="LK142" s="3"/>
      <c r="LL142" s="3"/>
      <c r="LM142" s="3"/>
      <c r="LN142" s="3"/>
      <c r="LO142" s="3"/>
      <c r="LP142" s="3"/>
      <c r="LQ142" s="3"/>
      <c r="LR142" s="3"/>
      <c r="LS142" s="3"/>
      <c r="LT142" s="3"/>
      <c r="LU142" s="3"/>
      <c r="LV142" s="3"/>
      <c r="LW142" s="3"/>
      <c r="LX142" s="3"/>
      <c r="LY142" s="3"/>
      <c r="LZ142" s="3"/>
      <c r="MA142" s="3"/>
      <c r="MB142" s="3"/>
      <c r="MC142" s="3"/>
      <c r="MD142" s="4"/>
      <c r="ME142" s="4"/>
      <c r="MF142" s="4"/>
      <c r="MG142" s="4"/>
      <c r="MH142" s="4"/>
      <c r="MI142" s="4"/>
      <c r="MJ142" s="4"/>
      <c r="MK142" s="4"/>
      <c r="ML142" s="5"/>
      <c r="MM142" s="5"/>
      <c r="MN142" s="5"/>
      <c r="MO142" s="5"/>
      <c r="MP142" s="5"/>
      <c r="MQ142" s="5"/>
      <c r="MR142" s="5"/>
      <c r="MS142" s="5"/>
      <c r="MT142" s="5"/>
      <c r="MU142" s="5"/>
      <c r="MV142" s="5"/>
      <c r="MW142" s="5"/>
      <c r="MX142" s="5"/>
      <c r="MY142" s="5"/>
      <c r="MZ142" s="5"/>
      <c r="NA142" s="5"/>
      <c r="NB142" s="5"/>
      <c r="NC142" s="5"/>
      <c r="ND142" s="5"/>
      <c r="NE142" s="5"/>
      <c r="NF142" s="5"/>
      <c r="NG142" s="6"/>
      <c r="NH142" s="6"/>
      <c r="NI142" s="6"/>
      <c r="NJ142" s="6"/>
      <c r="NK142" s="6"/>
      <c r="NL142" s="6"/>
      <c r="NM142" s="6"/>
      <c r="NN142" s="6"/>
      <c r="NO142" s="6"/>
      <c r="NP142" s="6"/>
      <c r="NQ142" s="16"/>
      <c r="NR142" s="4"/>
      <c r="NS142" s="4"/>
      <c r="NT142" s="4"/>
      <c r="NU142" s="4"/>
      <c r="NV142" s="4"/>
      <c r="NW142" s="4"/>
      <c r="NX142" s="4"/>
      <c r="NY142" s="4"/>
      <c r="NZ142" s="4"/>
      <c r="OA142" s="4"/>
      <c r="OB142" s="4"/>
      <c r="OC142" s="4"/>
      <c r="OD142" s="4"/>
      <c r="OE142" s="4"/>
      <c r="OF142" s="4"/>
      <c r="OG142" s="4"/>
      <c r="OH142" s="4"/>
      <c r="OI142" s="4"/>
      <c r="OJ142" s="4"/>
      <c r="OK142" s="4"/>
      <c r="OL142" s="4"/>
      <c r="OM142" s="4"/>
      <c r="ON142" s="4"/>
      <c r="OO142" s="4"/>
      <c r="OP142" s="16"/>
      <c r="OQ142" s="4"/>
      <c r="OR142" s="4"/>
      <c r="OS142" s="4"/>
      <c r="OT142" s="4"/>
      <c r="OU142" s="4"/>
      <c r="OV142" s="4"/>
      <c r="OW142" s="4"/>
      <c r="OX142" s="4"/>
      <c r="OY142" s="4"/>
      <c r="OZ142" s="16"/>
      <c r="PA142" s="4"/>
      <c r="PB142" s="4"/>
      <c r="PC142" s="4"/>
      <c r="PD142" s="4"/>
      <c r="PE142" s="4"/>
      <c r="PF142" s="16"/>
      <c r="PG142" s="4"/>
      <c r="PH142" s="4"/>
      <c r="PI142" s="4"/>
      <c r="PJ142" s="4"/>
      <c r="PK142" s="4"/>
      <c r="PL142" s="4"/>
      <c r="PM142" s="4"/>
      <c r="PN142" s="4"/>
      <c r="PO142" s="4"/>
      <c r="PP142" s="11"/>
      <c r="PQ142" s="5"/>
      <c r="PR142" s="5"/>
      <c r="PS142" s="5"/>
      <c r="PT142" s="5"/>
      <c r="PU142" s="5"/>
      <c r="PV142" s="5"/>
      <c r="PW142" s="5"/>
      <c r="PX142" s="5"/>
      <c r="PY142" s="5"/>
      <c r="PZ142" s="5"/>
      <c r="QA142" s="5"/>
      <c r="QB142" s="5"/>
      <c r="QC142" s="5"/>
      <c r="QD142" s="5"/>
      <c r="QE142" s="5"/>
      <c r="QF142" s="5"/>
      <c r="QG142" s="5"/>
      <c r="QH142" s="5"/>
      <c r="QI142" s="5"/>
      <c r="QJ142" s="5"/>
      <c r="QK142" s="5"/>
      <c r="QL142" s="5"/>
      <c r="QM142" s="5"/>
      <c r="QN142" s="5"/>
      <c r="QO142" s="5"/>
      <c r="QP142" s="5"/>
      <c r="QQ142" s="5"/>
      <c r="QR142" s="5"/>
      <c r="QS142" s="5"/>
      <c r="QT142" s="5"/>
      <c r="QU142" s="5"/>
      <c r="QV142" s="5"/>
      <c r="QW142" s="5"/>
      <c r="QX142" s="5"/>
      <c r="QY142" s="5"/>
      <c r="QZ142" s="5"/>
      <c r="RA142" s="5"/>
      <c r="RB142" s="5"/>
      <c r="RC142" s="5"/>
      <c r="RD142" s="5"/>
      <c r="RE142" s="5"/>
      <c r="RF142" s="11"/>
      <c r="RG142" s="5"/>
      <c r="RH142" s="5"/>
      <c r="RI142" s="5"/>
      <c r="RJ142" s="5"/>
      <c r="RK142" s="5"/>
      <c r="RL142" s="5"/>
      <c r="RM142" s="5"/>
      <c r="RN142" s="5"/>
      <c r="RO142" s="5"/>
      <c r="RP142" s="5"/>
      <c r="RQ142" s="5"/>
      <c r="RR142" s="5"/>
      <c r="RS142" s="5"/>
      <c r="RT142" s="5"/>
      <c r="RU142" s="5"/>
      <c r="RV142" s="5"/>
      <c r="RW142" s="5"/>
      <c r="RX142" s="11"/>
      <c r="RY142" s="5"/>
      <c r="RZ142" s="5"/>
      <c r="SA142" s="5"/>
      <c r="SB142" s="5"/>
      <c r="SC142" s="5"/>
      <c r="SD142" s="5"/>
      <c r="SE142" s="5"/>
      <c r="SF142" s="5"/>
      <c r="SG142" s="5"/>
      <c r="SH142" s="5"/>
      <c r="SI142" s="11"/>
      <c r="SJ142" s="5"/>
      <c r="SK142" s="5"/>
      <c r="SL142" s="5"/>
      <c r="SM142" s="5"/>
      <c r="SN142" s="5"/>
      <c r="SO142" s="5"/>
      <c r="SP142" s="5"/>
      <c r="SQ142" s="5"/>
      <c r="SR142" s="5"/>
      <c r="SS142" s="5"/>
      <c r="ST142" s="11"/>
      <c r="SU142" s="5"/>
      <c r="SV142" s="5"/>
      <c r="SW142" s="5"/>
      <c r="SX142" s="5"/>
      <c r="SY142" s="5"/>
      <c r="SZ142" s="5"/>
      <c r="TA142" s="5"/>
      <c r="TB142" s="5"/>
      <c r="TC142" s="5"/>
      <c r="TD142" s="11"/>
      <c r="TE142" s="5"/>
      <c r="TF142" s="5"/>
      <c r="TG142" s="5"/>
      <c r="TH142" s="5"/>
      <c r="TI142" s="5"/>
      <c r="TJ142" s="5"/>
      <c r="TK142" s="5"/>
      <c r="TL142" s="5"/>
      <c r="TM142" s="5"/>
      <c r="TN142" s="11"/>
      <c r="TO142" s="5"/>
      <c r="TP142" s="5"/>
      <c r="TQ142" s="5"/>
      <c r="TR142" s="5"/>
      <c r="TS142" s="5"/>
      <c r="TT142" s="5"/>
      <c r="TU142" s="5"/>
      <c r="TV142" s="5"/>
      <c r="TW142" s="5"/>
      <c r="TX142" s="11"/>
      <c r="TY142" s="5"/>
      <c r="TZ142" s="5"/>
      <c r="UA142" s="5"/>
      <c r="UB142" s="5"/>
      <c r="UC142" s="5"/>
      <c r="UD142" s="5"/>
      <c r="UE142" s="5"/>
      <c r="UF142" s="5"/>
      <c r="UG142" s="5"/>
      <c r="UH142" s="4"/>
      <c r="UI142" s="4"/>
      <c r="UJ142" s="4"/>
      <c r="UK142" s="4"/>
      <c r="UL142" s="4"/>
      <c r="UM142" s="4"/>
      <c r="UN142" s="4"/>
      <c r="UO142" s="4"/>
      <c r="UP142" s="4"/>
      <c r="UQ142" s="4"/>
      <c r="UR142" s="4"/>
      <c r="US142" s="4"/>
      <c r="UT142" s="4"/>
      <c r="UU142" s="4"/>
      <c r="UV142" s="4"/>
      <c r="UW142" s="4"/>
      <c r="UX142" s="4"/>
      <c r="UY142" s="4"/>
      <c r="UZ142" s="4"/>
      <c r="VA142" s="4"/>
      <c r="VB142" s="4"/>
      <c r="VC142" s="4"/>
      <c r="VD142" s="6"/>
      <c r="VE142" s="6"/>
      <c r="VF142" s="6"/>
      <c r="VG142" s="6"/>
      <c r="VH142" s="6"/>
      <c r="VI142" s="6"/>
      <c r="VJ142" s="6"/>
      <c r="VK142" s="6"/>
      <c r="VL142" s="6"/>
      <c r="VM142" s="2"/>
      <c r="VN142" s="2"/>
      <c r="VO142" s="17"/>
      <c r="VP142" s="7"/>
      <c r="VQ142" s="7"/>
      <c r="VR142" s="7"/>
      <c r="VS142" s="7"/>
      <c r="VT142" s="7"/>
      <c r="VU142" s="7"/>
      <c r="VV142" s="7"/>
      <c r="VW142" s="7"/>
      <c r="VX142" s="7"/>
      <c r="VY142" s="7"/>
      <c r="VZ142" s="7"/>
      <c r="WA142" s="7"/>
      <c r="WB142" s="7"/>
      <c r="WC142" s="7"/>
      <c r="WD142" s="7"/>
      <c r="WE142" s="7"/>
      <c r="WF142" s="7"/>
      <c r="WG142" s="7"/>
      <c r="WH142" s="7"/>
      <c r="WI142" s="7"/>
      <c r="WJ142" s="7"/>
      <c r="WK142" s="7"/>
      <c r="WL142" s="7"/>
      <c r="WM142" s="7"/>
      <c r="WN142" s="7"/>
      <c r="WO142" s="7"/>
      <c r="WP142" s="17"/>
      <c r="WQ142" s="7"/>
      <c r="WR142" s="7"/>
      <c r="WS142" s="7"/>
      <c r="WT142" s="7"/>
      <c r="WU142" s="7"/>
      <c r="WV142" s="7"/>
      <c r="WW142" s="18"/>
      <c r="WX142" s="2"/>
      <c r="WY142" s="2"/>
      <c r="WZ142" s="2"/>
      <c r="XA142" s="2"/>
      <c r="XB142" s="2"/>
      <c r="XC142" s="2"/>
      <c r="XD142" s="2"/>
      <c r="XE142" s="2"/>
      <c r="XF142" s="2"/>
      <c r="XG142" s="2"/>
      <c r="XH142" s="2"/>
      <c r="XI142" s="2"/>
      <c r="XJ142" s="2"/>
      <c r="XK142" s="2"/>
      <c r="XL142" s="2"/>
      <c r="XM142" s="2"/>
      <c r="XN142" s="2"/>
      <c r="XO142" s="2"/>
      <c r="XP142" s="2"/>
      <c r="XQ142" s="2"/>
      <c r="XR142" s="2"/>
      <c r="XS142" s="2"/>
      <c r="XT142" s="2"/>
      <c r="XU142" s="2"/>
      <c r="XV142" s="2"/>
      <c r="XW142" s="2"/>
      <c r="XX142" s="2"/>
      <c r="XY142" s="2"/>
      <c r="XZ142" s="2"/>
      <c r="YA142" s="2"/>
      <c r="YB142" s="2"/>
      <c r="YC142" s="2"/>
      <c r="YD142" s="2"/>
      <c r="YE142" s="2"/>
      <c r="YF142" s="2"/>
      <c r="YG142" s="2"/>
      <c r="YH142" s="2"/>
      <c r="YI142" s="2"/>
      <c r="YJ142" s="2"/>
      <c r="YK142" s="2"/>
      <c r="YL142" s="2"/>
      <c r="YM142" s="2"/>
      <c r="YN142" s="18"/>
      <c r="YO142" s="2"/>
      <c r="YP142" s="2"/>
      <c r="YQ142" s="2"/>
      <c r="YR142" s="2"/>
      <c r="YS142" s="2"/>
      <c r="YT142" s="2"/>
      <c r="YU142" s="2"/>
      <c r="YV142" s="2"/>
      <c r="YW142" s="2"/>
      <c r="YX142" s="2"/>
      <c r="YY142" s="2"/>
      <c r="YZ142" s="2"/>
      <c r="ZA142" s="2"/>
      <c r="ZB142" s="2"/>
      <c r="ZC142" s="2"/>
      <c r="ZD142" s="2"/>
      <c r="ZE142" s="18"/>
      <c r="ZF142" s="2"/>
      <c r="ZG142" s="2"/>
      <c r="ZH142" s="2"/>
      <c r="ZI142" s="2"/>
      <c r="ZJ142" s="2"/>
      <c r="ZK142" s="2"/>
      <c r="ZL142" s="2"/>
      <c r="ZM142" s="2"/>
      <c r="ZN142" s="2"/>
      <c r="ZO142" s="2"/>
      <c r="ZP142" s="2"/>
      <c r="ZQ142" s="2"/>
      <c r="ZR142" s="2"/>
      <c r="ZS142" s="2"/>
      <c r="ZT142" s="18"/>
      <c r="ZU142" s="2"/>
      <c r="ZV142" s="2"/>
      <c r="ZW142" s="2"/>
      <c r="ZX142" s="2"/>
      <c r="ZY142" s="2"/>
      <c r="ZZ142" s="2"/>
      <c r="AAA142" s="2"/>
      <c r="AAB142" s="2"/>
      <c r="AAC142" s="2"/>
      <c r="AAD142" s="2"/>
      <c r="AAE142" s="2"/>
      <c r="AAF142" s="2"/>
      <c r="AAG142" s="2"/>
      <c r="AAH142" s="2"/>
      <c r="AAI142" s="18"/>
      <c r="AAJ142" s="2"/>
      <c r="AAK142" s="2"/>
      <c r="AAL142" s="2"/>
      <c r="AAM142" s="2"/>
      <c r="AAN142" s="2"/>
      <c r="AAO142" s="2"/>
      <c r="AAP142" s="2"/>
      <c r="AAQ142" s="2"/>
      <c r="AAR142" s="2"/>
      <c r="AAS142" s="2"/>
      <c r="AAT142" s="2"/>
      <c r="AAU142" s="18"/>
      <c r="AAV142" s="2"/>
      <c r="AAW142" s="2"/>
      <c r="AAX142" s="2"/>
      <c r="AAY142" s="2"/>
      <c r="AAZ142" s="2"/>
      <c r="ABA142" s="2"/>
      <c r="ABB142" s="2"/>
      <c r="ABC142" s="2"/>
      <c r="ABD142" s="2"/>
      <c r="ABE142" s="2"/>
      <c r="ABF142" s="2"/>
      <c r="ABG142" s="18"/>
      <c r="ABH142" s="2"/>
      <c r="ABI142" s="2"/>
      <c r="ABJ142" s="2"/>
      <c r="ABK142" s="2"/>
      <c r="ABL142" s="2"/>
      <c r="ABM142" s="2"/>
      <c r="ABN142" s="2"/>
      <c r="ABO142" s="2"/>
      <c r="ABP142" s="2"/>
      <c r="ABQ142" s="2"/>
      <c r="ABR142" s="2"/>
      <c r="ABS142" s="18"/>
      <c r="ABT142" s="2"/>
      <c r="ABU142" s="2"/>
      <c r="ABV142" s="2"/>
      <c r="ABW142" s="2"/>
      <c r="ABX142" s="2"/>
      <c r="ABY142" s="2"/>
      <c r="ABZ142" s="2"/>
      <c r="ACA142" s="2"/>
      <c r="ACB142" s="2"/>
      <c r="ACC142" s="2"/>
      <c r="ACD142" s="2"/>
      <c r="ACE142" s="18"/>
      <c r="ACF142" s="2"/>
      <c r="ACG142" s="2"/>
      <c r="ACH142" s="2"/>
      <c r="ACI142" s="2"/>
      <c r="ACJ142" s="2"/>
      <c r="ACK142" s="2"/>
      <c r="ACL142" s="2"/>
      <c r="ACM142" s="2"/>
      <c r="ACN142" s="2"/>
      <c r="ACO142" s="2"/>
      <c r="ACP142" s="2"/>
      <c r="ACQ142" s="2"/>
      <c r="ACR142" s="18"/>
      <c r="ACS142" s="2"/>
      <c r="ACT142" s="2"/>
      <c r="ACU142" s="2"/>
      <c r="ACV142" s="2"/>
      <c r="ACW142" s="2"/>
      <c r="ACX142" s="2"/>
      <c r="ACY142" s="2"/>
      <c r="ACZ142" s="2"/>
      <c r="ADA142" s="2"/>
      <c r="ADB142" s="2"/>
      <c r="ADC142" s="2"/>
      <c r="ADD142" s="18"/>
      <c r="ADE142" s="2"/>
      <c r="ADF142" s="2"/>
      <c r="ADG142" s="2"/>
      <c r="ADH142" s="2"/>
      <c r="ADI142" s="2"/>
      <c r="ADJ142" s="2"/>
      <c r="ADK142" s="2"/>
      <c r="ADL142" s="2"/>
      <c r="ADM142" s="2"/>
      <c r="ADN142" s="2"/>
      <c r="ADO142" s="2"/>
      <c r="ADP142" s="18"/>
      <c r="ADQ142" s="2"/>
      <c r="ADR142" s="2"/>
      <c r="ADS142" s="2"/>
      <c r="ADT142" s="2"/>
      <c r="ADU142" s="2"/>
      <c r="ADV142" s="2"/>
      <c r="ADW142" s="2"/>
      <c r="ADX142" s="2"/>
      <c r="ADY142" s="2"/>
      <c r="ADZ142" s="2"/>
      <c r="AEA142" s="2"/>
      <c r="AEB142" s="18"/>
      <c r="AEC142" s="2"/>
      <c r="AED142" s="2"/>
      <c r="AEE142" s="2"/>
      <c r="AEF142" s="2"/>
      <c r="AEG142" s="2"/>
      <c r="AEH142" s="2"/>
      <c r="AEI142" s="2"/>
      <c r="AEJ142" s="2"/>
      <c r="AEK142" s="2"/>
      <c r="AEL142" s="2"/>
      <c r="AEM142" s="2"/>
      <c r="AEN142" s="18"/>
      <c r="AEO142" s="2"/>
      <c r="AEP142" s="2"/>
      <c r="AEQ142" s="2"/>
      <c r="AER142" s="2"/>
      <c r="AES142" s="2"/>
      <c r="AET142" s="2"/>
      <c r="AEU142" s="2"/>
      <c r="AEV142" s="2"/>
      <c r="AEW142" s="2"/>
      <c r="AEX142" s="2"/>
      <c r="AEY142" s="2"/>
      <c r="AEZ142" s="18"/>
      <c r="AFA142" s="2"/>
      <c r="AFB142" s="2"/>
      <c r="AFC142" s="2"/>
      <c r="AFD142" s="2"/>
      <c r="AFE142" s="2"/>
      <c r="AFF142" s="2"/>
      <c r="AFG142" s="2"/>
      <c r="AFH142" s="2"/>
      <c r="AFI142" s="2"/>
      <c r="AFJ142" s="2"/>
      <c r="AFK142" s="2"/>
      <c r="AFL142" s="18"/>
      <c r="AFM142" s="2"/>
      <c r="AFN142" s="2"/>
      <c r="AFO142" s="2"/>
      <c r="AFP142" s="2"/>
      <c r="AFQ142" s="2"/>
      <c r="AFR142" s="2"/>
      <c r="AFS142" s="2"/>
      <c r="AFT142" s="2"/>
      <c r="AFU142" s="2"/>
      <c r="AFV142" s="2"/>
      <c r="AFW142" s="2"/>
      <c r="AFX142" s="18"/>
      <c r="AFY142" s="2"/>
      <c r="AFZ142" s="2"/>
      <c r="AGA142" s="2"/>
      <c r="AGB142" s="2"/>
      <c r="AGC142" s="2"/>
      <c r="AGD142" s="2"/>
      <c r="AGE142" s="2"/>
      <c r="AGF142" s="2"/>
      <c r="AGG142" s="2"/>
      <c r="AGH142" s="2"/>
      <c r="AGI142" s="2"/>
      <c r="AGJ142" s="18"/>
      <c r="AGK142" s="2"/>
      <c r="AGL142" s="2"/>
      <c r="AGM142" s="2"/>
      <c r="AGN142" s="2"/>
      <c r="AGO142" s="2"/>
      <c r="AGP142" s="2"/>
      <c r="AGQ142" s="2"/>
      <c r="AGR142" s="2"/>
      <c r="AGS142" s="2"/>
      <c r="AGT142" s="2"/>
      <c r="AGU142" s="2"/>
      <c r="AGV142" s="18"/>
      <c r="AGW142" s="2"/>
      <c r="AGX142" s="2"/>
      <c r="AGY142" s="2"/>
      <c r="AGZ142" s="2"/>
      <c r="AHA142" s="2"/>
      <c r="AHB142" s="2"/>
      <c r="AHC142" s="2"/>
      <c r="AHD142" s="2"/>
      <c r="AHE142" s="2"/>
      <c r="AHF142" s="2"/>
      <c r="AHG142" s="2"/>
      <c r="AHH142" s="18"/>
      <c r="AHI142" s="2"/>
      <c r="AHJ142" s="2"/>
      <c r="AHK142" s="2"/>
      <c r="AHL142" s="2"/>
      <c r="AHM142" s="2"/>
      <c r="AHN142" s="2"/>
      <c r="AHO142" s="2"/>
      <c r="AHP142" s="2"/>
      <c r="AHQ142" s="2"/>
      <c r="AHR142" s="2"/>
      <c r="AHS142" s="2"/>
      <c r="AHT142" s="18"/>
      <c r="AHU142" s="2"/>
      <c r="AHV142" s="2"/>
      <c r="AHW142" s="2"/>
      <c r="AHX142" s="2"/>
      <c r="AHY142" s="2"/>
      <c r="AHZ142" s="2"/>
      <c r="AIA142" s="2"/>
      <c r="AIB142" s="2"/>
      <c r="AIC142" s="2"/>
      <c r="AID142" s="2"/>
      <c r="AIE142" s="2"/>
      <c r="AIF142" s="18"/>
      <c r="AIG142" s="2"/>
      <c r="AIH142" s="2"/>
      <c r="AII142" s="2"/>
      <c r="AIJ142" s="2"/>
      <c r="AIK142" s="2"/>
      <c r="AIL142" s="2"/>
      <c r="AIM142" s="2"/>
      <c r="AIN142" s="2"/>
      <c r="AIO142" s="2"/>
      <c r="AIP142" s="2"/>
      <c r="AIQ142" s="2"/>
      <c r="AIR142" s="18"/>
      <c r="AIS142" s="2"/>
      <c r="AIT142" s="2"/>
      <c r="AIU142" s="2"/>
      <c r="AIV142" s="2"/>
      <c r="AIW142" s="2"/>
      <c r="AIX142" s="2"/>
      <c r="AIY142" s="2"/>
      <c r="AIZ142" s="2"/>
      <c r="AJA142" s="2"/>
      <c r="AJB142" s="2"/>
      <c r="AJC142" s="2"/>
      <c r="AJD142" s="18"/>
      <c r="AJE142" s="2"/>
      <c r="AJF142" s="2"/>
      <c r="AJG142" s="2"/>
      <c r="AJH142" s="2"/>
      <c r="AJI142" s="2"/>
      <c r="AJJ142" s="2"/>
      <c r="AJK142" s="2"/>
      <c r="AJL142" s="2"/>
      <c r="AJM142" s="2"/>
      <c r="AJN142" s="2"/>
      <c r="AJO142" s="2"/>
      <c r="AJP142" s="18"/>
      <c r="AJQ142" s="2"/>
      <c r="AJR142" s="2"/>
      <c r="AJS142" s="2"/>
      <c r="AJT142" s="2"/>
      <c r="AJU142" s="2"/>
      <c r="AJV142" s="2"/>
      <c r="AJW142" s="2"/>
      <c r="AJX142" s="2"/>
      <c r="AJY142" s="2"/>
      <c r="AJZ142" s="2"/>
      <c r="AKA142" s="2"/>
      <c r="AKB142" s="18"/>
      <c r="AKC142" s="2"/>
      <c r="AKD142" s="2"/>
      <c r="AKE142" s="2"/>
      <c r="AKF142" s="2"/>
      <c r="AKG142" s="2"/>
      <c r="AKH142" s="2"/>
      <c r="AKI142" s="2"/>
      <c r="AKJ142" s="2"/>
      <c r="AKK142" s="2"/>
      <c r="AKL142" s="2"/>
      <c r="AKM142" s="2"/>
      <c r="AKN142" s="18"/>
      <c r="AKO142" s="2"/>
      <c r="AKP142" s="2"/>
      <c r="AKQ142" s="2"/>
      <c r="AKR142" s="2"/>
      <c r="AKS142" s="2"/>
      <c r="AKT142" s="2"/>
      <c r="AKU142" s="2"/>
      <c r="AKV142" s="2"/>
      <c r="AKW142" s="2"/>
      <c r="AKX142" s="2"/>
      <c r="AKY142" s="2"/>
      <c r="AKZ142" s="18"/>
      <c r="ALA142" s="2"/>
      <c r="ALB142" s="2"/>
      <c r="ALC142" s="2"/>
      <c r="ALD142" s="2"/>
      <c r="ALE142" s="2"/>
      <c r="ALF142" s="2"/>
      <c r="ALG142" s="2"/>
      <c r="ALH142" s="2"/>
      <c r="ALI142" s="2"/>
      <c r="ALJ142" s="2"/>
      <c r="ALK142" s="2"/>
      <c r="ALL142" s="18"/>
      <c r="ALM142" s="2"/>
      <c r="ALN142" s="2"/>
      <c r="ALO142" s="2"/>
      <c r="ALP142" s="2"/>
      <c r="ALQ142" s="2"/>
      <c r="ALR142" s="2"/>
      <c r="ALS142" s="2"/>
      <c r="ALT142" s="2"/>
      <c r="ALU142" s="2"/>
      <c r="ALV142" s="2"/>
      <c r="ALW142" s="2"/>
      <c r="ALX142" s="18"/>
      <c r="ALY142" s="2"/>
      <c r="ALZ142" s="2"/>
      <c r="AMA142" s="2"/>
      <c r="AMB142" s="2"/>
      <c r="AMC142" s="2"/>
      <c r="AMD142" s="2"/>
      <c r="AME142" s="2"/>
      <c r="AMF142" s="2"/>
      <c r="AMG142" s="2"/>
      <c r="AMH142" s="2"/>
      <c r="AMI142" s="2"/>
      <c r="AMJ142" s="18"/>
      <c r="AMK142" s="2"/>
      <c r="AML142" s="2"/>
      <c r="AMM142" s="2"/>
      <c r="AMN142" s="2"/>
      <c r="AMO142" s="2"/>
      <c r="AMP142" s="2"/>
      <c r="AMQ142" s="2"/>
      <c r="AMR142" s="2"/>
      <c r="AMS142" s="2"/>
      <c r="AMT142" s="2"/>
      <c r="AMU142" s="2"/>
      <c r="AMV142" s="18"/>
      <c r="AMW142" s="2"/>
      <c r="AMX142" s="2"/>
      <c r="AMY142" s="2"/>
      <c r="AMZ142" s="2"/>
      <c r="ANA142" s="2"/>
      <c r="ANB142" s="2"/>
      <c r="ANC142" s="2"/>
      <c r="AND142" s="2"/>
      <c r="ANE142" s="2"/>
      <c r="ANF142" s="2"/>
      <c r="ANG142" s="2"/>
      <c r="ANH142" s="18"/>
      <c r="ANI142" s="2"/>
      <c r="ANJ142" s="2"/>
      <c r="ANK142" s="2"/>
      <c r="ANL142" s="2"/>
      <c r="ANM142" s="2"/>
      <c r="ANN142" s="2"/>
      <c r="ANO142" s="2"/>
      <c r="ANP142" s="2"/>
      <c r="ANQ142" s="2"/>
      <c r="ANR142" s="2"/>
      <c r="ANS142" s="2"/>
      <c r="ANT142" s="18"/>
      <c r="ANU142" s="2"/>
      <c r="ANV142" s="2"/>
      <c r="ANW142" s="2"/>
      <c r="ANX142" s="2"/>
      <c r="ANY142" s="2"/>
      <c r="ANZ142" s="2"/>
      <c r="AOA142" s="2"/>
      <c r="AOB142" s="2"/>
      <c r="AOC142" s="2"/>
      <c r="AOD142" s="2"/>
      <c r="AOE142" s="2"/>
      <c r="AOF142" s="18"/>
      <c r="AOG142" s="2"/>
      <c r="AOH142" s="2"/>
      <c r="AOI142" s="2"/>
      <c r="AOJ142" s="2"/>
      <c r="AOK142" s="2"/>
      <c r="AOL142" s="2"/>
      <c r="AOM142" s="2"/>
      <c r="AON142" s="2"/>
      <c r="AOO142" s="2"/>
      <c r="AOP142" s="2"/>
      <c r="AOQ142" s="2"/>
      <c r="AOR142" s="18"/>
      <c r="AOS142" s="2"/>
      <c r="AOT142" s="2"/>
      <c r="AOU142" s="2"/>
      <c r="AOV142" s="2"/>
      <c r="AOW142" s="2"/>
      <c r="AOX142" s="2"/>
      <c r="AOY142" s="2"/>
      <c r="AOZ142" s="2"/>
      <c r="APA142" s="2"/>
      <c r="APB142" s="2"/>
      <c r="APC142" s="2"/>
      <c r="APD142" s="18"/>
      <c r="APE142" s="2"/>
      <c r="APF142" s="2"/>
      <c r="APG142" s="2"/>
      <c r="APH142" s="2"/>
      <c r="API142" s="2"/>
      <c r="APJ142" s="2"/>
      <c r="APK142" s="2"/>
      <c r="APL142" s="2"/>
      <c r="APM142" s="2"/>
      <c r="APN142" s="2"/>
      <c r="APO142" s="2"/>
      <c r="APP142" s="18"/>
      <c r="APQ142" s="2"/>
      <c r="APR142" s="2"/>
      <c r="APS142" s="2"/>
      <c r="APT142" s="2"/>
      <c r="APU142" s="2"/>
      <c r="APV142" s="2"/>
      <c r="APW142" s="2"/>
      <c r="APX142" s="2"/>
      <c r="APY142" s="2"/>
      <c r="APZ142" s="2"/>
      <c r="AQA142" s="2"/>
      <c r="AQB142" s="18"/>
      <c r="AQC142" s="2"/>
      <c r="AQD142" s="2"/>
      <c r="AQE142" s="2"/>
      <c r="AQF142" s="2"/>
      <c r="AQG142" s="2"/>
      <c r="AQH142" s="2"/>
      <c r="AQI142" s="2"/>
      <c r="AQJ142" s="2"/>
      <c r="AQK142" s="2"/>
      <c r="AQL142" s="2"/>
      <c r="AQM142" s="2"/>
      <c r="AQN142" s="18"/>
      <c r="AQO142" s="2"/>
      <c r="AQP142" s="2"/>
      <c r="AQQ142" s="2"/>
      <c r="AQR142" s="2"/>
      <c r="AQS142" s="2"/>
      <c r="AQT142" s="2"/>
      <c r="AQU142" s="2"/>
      <c r="AQV142" s="2"/>
      <c r="AQW142" s="2"/>
      <c r="AQX142" s="2"/>
      <c r="AQY142" s="2"/>
      <c r="AQZ142" s="18"/>
      <c r="ARA142" s="2"/>
      <c r="ARB142" s="2"/>
      <c r="ARC142" s="2"/>
      <c r="ARD142" s="2"/>
      <c r="ARE142" s="2"/>
      <c r="ARF142" s="2"/>
      <c r="ARG142" s="2"/>
      <c r="ARH142" s="2"/>
      <c r="ARI142" s="2"/>
      <c r="ARJ142" s="2"/>
      <c r="ARK142" s="2"/>
    </row>
    <row r="143" spans="1:1155" x14ac:dyDescent="0.25">
      <c r="A143" s="1" t="s">
        <v>1013</v>
      </c>
      <c r="C143" s="1" t="s">
        <v>1015</v>
      </c>
      <c r="E143" s="1" t="s">
        <v>9040</v>
      </c>
      <c r="F143" s="1" t="s">
        <v>9042</v>
      </c>
      <c r="G143" s="11" t="s">
        <v>1015</v>
      </c>
      <c r="H143" s="5" t="s">
        <v>583</v>
      </c>
      <c r="I143" s="5"/>
      <c r="J143" s="5" t="s">
        <v>583</v>
      </c>
      <c r="K143" s="5"/>
      <c r="L143" s="5"/>
      <c r="M143" s="5"/>
      <c r="N143" s="5" t="s">
        <v>2608</v>
      </c>
      <c r="O143" s="5" t="s">
        <v>4652</v>
      </c>
      <c r="P143" s="5"/>
      <c r="Q143" s="5"/>
      <c r="R143" s="5"/>
      <c r="S143" s="5"/>
      <c r="T143" s="5"/>
      <c r="U143" s="5"/>
      <c r="V143" s="5"/>
      <c r="W143" s="5"/>
      <c r="X143" s="5"/>
      <c r="Y143" s="5"/>
      <c r="Z143" s="5"/>
      <c r="AA143" s="5"/>
      <c r="AB143" s="5"/>
      <c r="AC143" s="5"/>
      <c r="AD143" s="5"/>
      <c r="AE143" s="5"/>
      <c r="AF143" s="5"/>
      <c r="AG143" s="5"/>
      <c r="AH143" s="5"/>
      <c r="AI143" s="5"/>
      <c r="AJ143" s="5"/>
      <c r="AK143" s="5"/>
      <c r="AL143" s="5"/>
      <c r="AM143" s="5"/>
      <c r="AN143" s="5"/>
      <c r="AO143" s="5"/>
      <c r="AP143" s="5"/>
      <c r="AQ143" s="5"/>
      <c r="AR143" s="5"/>
      <c r="AS143" s="5"/>
      <c r="AT143" s="5"/>
      <c r="AU143" s="5"/>
      <c r="AV143" s="5"/>
      <c r="AW143" s="5"/>
      <c r="AX143" s="5"/>
      <c r="AY143" s="5"/>
      <c r="AZ143" s="5"/>
      <c r="BA143" s="5"/>
      <c r="BB143" s="5"/>
      <c r="BC143" s="5"/>
      <c r="BD143" s="5"/>
      <c r="BE143" s="5"/>
      <c r="BF143" s="5"/>
      <c r="BG143" s="5"/>
      <c r="BH143" s="5"/>
      <c r="BI143" s="5"/>
      <c r="BJ143" s="5"/>
      <c r="BK143" s="5"/>
      <c r="BL143" s="5"/>
      <c r="BM143" s="5"/>
      <c r="BN143" s="5"/>
      <c r="BO143" s="5"/>
      <c r="BP143" s="5"/>
      <c r="BQ143" s="5"/>
      <c r="BR143" s="5"/>
      <c r="BS143" s="11"/>
      <c r="BT143" s="5"/>
      <c r="BU143" s="5"/>
      <c r="BV143" s="5"/>
      <c r="BW143" s="5"/>
      <c r="BX143" s="5"/>
      <c r="BY143" s="5"/>
      <c r="BZ143" s="5"/>
      <c r="CA143" s="11"/>
      <c r="CB143" s="5"/>
      <c r="CC143" s="5"/>
      <c r="CD143" s="5"/>
      <c r="CE143" s="5"/>
      <c r="CF143" s="5"/>
      <c r="CG143" s="5"/>
      <c r="CH143" s="11"/>
      <c r="CI143" s="5"/>
      <c r="CJ143" s="5"/>
      <c r="CK143" s="5"/>
      <c r="CL143" s="5"/>
      <c r="CM143" s="5"/>
      <c r="CN143" s="5"/>
      <c r="CW143" s="1" t="s">
        <v>1014</v>
      </c>
      <c r="DE143" s="5" t="s">
        <v>484</v>
      </c>
      <c r="DF143" s="5" t="s">
        <v>486</v>
      </c>
      <c r="DG143" s="5"/>
      <c r="DH143" s="5"/>
      <c r="DI143" s="5"/>
      <c r="DJ143" s="5"/>
      <c r="DK143" s="5"/>
      <c r="DL143" s="6">
        <v>2</v>
      </c>
      <c r="DM143" s="2" t="s">
        <v>1016</v>
      </c>
      <c r="DN143" s="2">
        <v>16</v>
      </c>
      <c r="DO143" s="2"/>
      <c r="DP143" s="2"/>
      <c r="DQ143" s="3"/>
      <c r="DR143" s="3"/>
      <c r="DS143" s="7"/>
      <c r="DT143" s="4" t="s">
        <v>583</v>
      </c>
      <c r="DU143" s="4">
        <v>4</v>
      </c>
      <c r="DV143" s="4"/>
      <c r="DW143" s="4"/>
      <c r="DX143" s="4"/>
      <c r="DY143" s="4"/>
      <c r="DZ143" s="4"/>
      <c r="EA143" s="4"/>
      <c r="EB143" s="4"/>
      <c r="EC143" s="4"/>
      <c r="ED143" s="4"/>
      <c r="EE143" s="4"/>
      <c r="EF143" s="4"/>
      <c r="EG143" s="4"/>
      <c r="EH143" s="4"/>
      <c r="EI143" s="4"/>
      <c r="EJ143" s="3"/>
      <c r="EK143" s="23"/>
      <c r="EL143" s="23"/>
      <c r="EM143" s="23"/>
      <c r="EN143" s="23"/>
      <c r="EO143" s="3"/>
      <c r="EP143" s="3"/>
      <c r="EQ143" s="3"/>
      <c r="ER143" s="23"/>
      <c r="ES143" s="3"/>
      <c r="ET143" s="23"/>
      <c r="EU143" s="3"/>
      <c r="EV143" s="3"/>
      <c r="EW143" s="23"/>
      <c r="EX143" s="3"/>
      <c r="EY143" s="3"/>
      <c r="EZ143" s="3"/>
      <c r="FA143" s="3"/>
      <c r="FB143" s="3"/>
      <c r="FC143" s="3"/>
      <c r="FD143" s="23"/>
      <c r="FE143" s="3"/>
      <c r="FF143" s="3"/>
      <c r="FG143" s="3"/>
      <c r="FH143" s="3"/>
      <c r="FI143" s="3"/>
      <c r="FJ143" s="3"/>
      <c r="FK143" s="3"/>
      <c r="FL143" s="3"/>
      <c r="FM143" s="3"/>
      <c r="FN143" s="3"/>
      <c r="FO143" s="23"/>
      <c r="FP143" s="3"/>
      <c r="FQ143" s="3"/>
      <c r="FR143" s="23"/>
      <c r="FS143" s="3"/>
      <c r="FT143" s="3"/>
      <c r="FU143" s="3"/>
      <c r="FV143" s="3"/>
      <c r="FW143" s="3"/>
      <c r="FX143" s="3"/>
      <c r="FY143" s="23"/>
      <c r="FZ143" s="3"/>
      <c r="GA143" s="23"/>
      <c r="GB143" s="3"/>
      <c r="GC143" s="23"/>
      <c r="GD143" s="3"/>
      <c r="GE143" s="23"/>
      <c r="GF143" s="3"/>
      <c r="GG143" s="23"/>
      <c r="GH143" s="3"/>
      <c r="GI143" s="3"/>
      <c r="GJ143" s="3"/>
      <c r="GK143" s="3"/>
      <c r="GL143" s="23"/>
      <c r="GM143" s="23"/>
      <c r="GN143" s="23"/>
      <c r="GO143" s="3"/>
      <c r="GP143" s="23"/>
      <c r="GQ143" s="3"/>
      <c r="GR143" s="3"/>
      <c r="GS143" s="3"/>
      <c r="GT143" s="23"/>
      <c r="GU143" s="22"/>
      <c r="GV143" s="22"/>
      <c r="GW143" s="22"/>
      <c r="GX143" s="23"/>
      <c r="GY143" s="22"/>
      <c r="GZ143" s="22"/>
      <c r="HA143" s="22"/>
      <c r="HB143" s="22"/>
      <c r="HC143" s="23"/>
      <c r="HD143" s="22"/>
      <c r="HE143" s="22"/>
      <c r="HF143" s="22"/>
      <c r="HG143" s="23"/>
      <c r="HH143" s="22"/>
      <c r="HI143" s="22"/>
      <c r="HJ143" s="22"/>
      <c r="HK143" s="23"/>
      <c r="HL143" s="22"/>
      <c r="HM143" s="23"/>
      <c r="HN143" s="22"/>
      <c r="HO143" s="23"/>
      <c r="HP143" s="22"/>
      <c r="HQ143" s="23"/>
      <c r="HR143" s="22"/>
      <c r="HS143" s="23"/>
      <c r="HT143" s="23"/>
      <c r="HU143" s="23"/>
      <c r="HV143" s="22"/>
      <c r="HW143" s="22"/>
      <c r="HX143" s="22"/>
      <c r="HY143" s="22"/>
      <c r="HZ143" s="22"/>
      <c r="IA143" s="22"/>
      <c r="IB143" s="25"/>
      <c r="IC143" s="22"/>
      <c r="ID143" s="23"/>
      <c r="IE143" s="3"/>
      <c r="IF143" s="3"/>
      <c r="IG143" s="3"/>
      <c r="IH143" s="3"/>
      <c r="II143" s="23"/>
      <c r="IJ143" s="3"/>
      <c r="IK143" s="23"/>
      <c r="IL143" s="3"/>
      <c r="IM143" s="23"/>
      <c r="IN143" s="22"/>
      <c r="IO143" s="22"/>
      <c r="IP143" s="22"/>
      <c r="IQ143" s="22"/>
      <c r="IR143" s="23"/>
      <c r="IS143" s="22"/>
      <c r="IT143" s="6"/>
      <c r="IU143" s="2"/>
      <c r="IV143" s="2"/>
      <c r="IW143" s="2"/>
      <c r="IX143" s="2"/>
      <c r="IY143" s="2"/>
      <c r="IZ143" s="2"/>
      <c r="JA143" s="2"/>
      <c r="JB143" s="2"/>
      <c r="JC143" s="2"/>
      <c r="JD143" s="2"/>
      <c r="JE143" s="2"/>
      <c r="JF143" s="3"/>
      <c r="JG143" s="3"/>
      <c r="JH143" s="6"/>
      <c r="JI143" s="6"/>
      <c r="JJ143" s="6"/>
      <c r="JK143" s="6"/>
      <c r="JL143" s="4"/>
      <c r="JM143" s="4"/>
      <c r="JN143" s="4"/>
      <c r="JO143" s="4"/>
      <c r="JP143" s="4"/>
      <c r="JQ143" s="4"/>
      <c r="JR143" s="4"/>
      <c r="JS143" s="4"/>
      <c r="JT143" s="4"/>
      <c r="JU143" s="4"/>
      <c r="JV143" s="4"/>
      <c r="JW143" s="4"/>
      <c r="JX143" s="4"/>
      <c r="JY143" s="4"/>
      <c r="JZ143" s="4"/>
      <c r="KA143" s="4"/>
      <c r="KB143" s="4"/>
      <c r="KC143" s="6"/>
      <c r="KD143" s="6"/>
      <c r="KE143" s="6"/>
      <c r="KF143" s="6"/>
      <c r="KG143" s="6"/>
      <c r="KH143" s="6"/>
      <c r="KI143" s="6"/>
      <c r="KJ143" s="3"/>
      <c r="KK143" s="5"/>
      <c r="KL143" s="5"/>
      <c r="KM143" s="5"/>
      <c r="KN143" s="5"/>
      <c r="KO143" s="7"/>
      <c r="KP143" s="7"/>
      <c r="KQ143" s="3"/>
      <c r="KR143" s="4"/>
      <c r="KS143" s="4"/>
      <c r="KT143" s="7"/>
      <c r="KU143" s="7"/>
      <c r="KV143" s="7"/>
      <c r="KW143" s="7"/>
      <c r="KX143" s="2"/>
      <c r="KY143" s="2"/>
      <c r="KZ143" s="21"/>
      <c r="LA143" s="6"/>
      <c r="LB143" s="6"/>
      <c r="LC143" s="6"/>
      <c r="LD143" s="6"/>
      <c r="LE143" s="6"/>
      <c r="LF143" s="6"/>
      <c r="LG143" s="5"/>
      <c r="LH143" s="5"/>
      <c r="LI143" s="5"/>
      <c r="LJ143" s="5"/>
      <c r="LK143" s="3"/>
      <c r="LL143" s="3"/>
      <c r="LM143" s="3"/>
      <c r="LN143" s="3"/>
      <c r="LO143" s="3"/>
      <c r="LP143" s="3"/>
      <c r="LQ143" s="3"/>
      <c r="LR143" s="3"/>
      <c r="LS143" s="3"/>
      <c r="LT143" s="3"/>
      <c r="LU143" s="3"/>
      <c r="LV143" s="3"/>
      <c r="LW143" s="3"/>
      <c r="LX143" s="3"/>
      <c r="LY143" s="3"/>
      <c r="LZ143" s="3"/>
      <c r="MA143" s="3"/>
      <c r="MB143" s="3"/>
      <c r="MC143" s="3"/>
      <c r="MD143" s="4"/>
      <c r="ME143" s="4"/>
      <c r="MF143" s="4"/>
      <c r="MG143" s="4"/>
      <c r="MH143" s="4"/>
      <c r="MI143" s="4"/>
      <c r="MJ143" s="4"/>
      <c r="MK143" s="4"/>
      <c r="ML143" s="5"/>
      <c r="MM143" s="5"/>
      <c r="MN143" s="5"/>
      <c r="MO143" s="5"/>
      <c r="MP143" s="5"/>
      <c r="MQ143" s="5"/>
      <c r="MR143" s="5"/>
      <c r="MS143" s="5"/>
      <c r="MT143" s="5"/>
      <c r="MU143" s="5"/>
      <c r="MV143" s="5"/>
      <c r="MW143" s="5"/>
      <c r="MX143" s="5"/>
      <c r="MY143" s="5"/>
      <c r="MZ143" s="5"/>
      <c r="NA143" s="5"/>
      <c r="NB143" s="5"/>
      <c r="NC143" s="5"/>
      <c r="ND143" s="5"/>
      <c r="NE143" s="5"/>
      <c r="NF143" s="5"/>
      <c r="NG143" s="6"/>
      <c r="NH143" s="6"/>
      <c r="NI143" s="6"/>
      <c r="NJ143" s="6"/>
      <c r="NK143" s="6"/>
      <c r="NL143" s="6"/>
      <c r="NM143" s="6"/>
      <c r="NN143" s="6"/>
      <c r="NO143" s="6"/>
      <c r="NP143" s="6"/>
      <c r="NQ143" s="16"/>
      <c r="NR143" s="4"/>
      <c r="NS143" s="4"/>
      <c r="NT143" s="4"/>
      <c r="NU143" s="4"/>
      <c r="NV143" s="4"/>
      <c r="NW143" s="4"/>
      <c r="NX143" s="4"/>
      <c r="NY143" s="4"/>
      <c r="NZ143" s="4"/>
      <c r="OA143" s="4"/>
      <c r="OB143" s="4"/>
      <c r="OC143" s="4"/>
      <c r="OD143" s="4"/>
      <c r="OE143" s="4"/>
      <c r="OF143" s="4"/>
      <c r="OG143" s="4"/>
      <c r="OH143" s="4"/>
      <c r="OI143" s="4"/>
      <c r="OJ143" s="4"/>
      <c r="OK143" s="4"/>
      <c r="OL143" s="4"/>
      <c r="OM143" s="4"/>
      <c r="ON143" s="4"/>
      <c r="OO143" s="4"/>
      <c r="OP143" s="16"/>
      <c r="OQ143" s="4"/>
      <c r="OR143" s="4"/>
      <c r="OS143" s="4"/>
      <c r="OT143" s="4"/>
      <c r="OU143" s="4"/>
      <c r="OV143" s="4"/>
      <c r="OW143" s="4"/>
      <c r="OX143" s="4"/>
      <c r="OY143" s="4"/>
      <c r="OZ143" s="16"/>
      <c r="PA143" s="4"/>
      <c r="PB143" s="4"/>
      <c r="PC143" s="4"/>
      <c r="PD143" s="4"/>
      <c r="PE143" s="4"/>
      <c r="PF143" s="16"/>
      <c r="PG143" s="4"/>
      <c r="PH143" s="4"/>
      <c r="PI143" s="4"/>
      <c r="PJ143" s="4"/>
      <c r="PK143" s="4"/>
      <c r="PL143" s="4"/>
      <c r="PM143" s="4"/>
      <c r="PN143" s="4"/>
      <c r="PO143" s="4"/>
      <c r="PP143" s="11"/>
      <c r="PQ143" s="5"/>
      <c r="PR143" s="5"/>
      <c r="PS143" s="5"/>
      <c r="PT143" s="5"/>
      <c r="PU143" s="5"/>
      <c r="PV143" s="5"/>
      <c r="PW143" s="5"/>
      <c r="PX143" s="5"/>
      <c r="PY143" s="5"/>
      <c r="PZ143" s="5"/>
      <c r="QA143" s="5"/>
      <c r="QB143" s="5"/>
      <c r="QC143" s="5"/>
      <c r="QD143" s="5"/>
      <c r="QE143" s="5"/>
      <c r="QF143" s="5"/>
      <c r="QG143" s="5"/>
      <c r="QH143" s="5"/>
      <c r="QI143" s="5"/>
      <c r="QJ143" s="5"/>
      <c r="QK143" s="5"/>
      <c r="QL143" s="5"/>
      <c r="QM143" s="5"/>
      <c r="QN143" s="5"/>
      <c r="QO143" s="5"/>
      <c r="QP143" s="5"/>
      <c r="QQ143" s="5"/>
      <c r="QR143" s="5"/>
      <c r="QS143" s="5"/>
      <c r="QT143" s="5"/>
      <c r="QU143" s="5"/>
      <c r="QV143" s="5"/>
      <c r="QW143" s="5"/>
      <c r="QX143" s="5"/>
      <c r="QY143" s="5"/>
      <c r="QZ143" s="5"/>
      <c r="RA143" s="5"/>
      <c r="RB143" s="5"/>
      <c r="RC143" s="5"/>
      <c r="RD143" s="5"/>
      <c r="RE143" s="5"/>
      <c r="RF143" s="11"/>
      <c r="RG143" s="5"/>
      <c r="RH143" s="5"/>
      <c r="RI143" s="5"/>
      <c r="RJ143" s="5"/>
      <c r="RK143" s="5"/>
      <c r="RL143" s="5"/>
      <c r="RM143" s="5"/>
      <c r="RN143" s="5"/>
      <c r="RO143" s="5"/>
      <c r="RP143" s="5"/>
      <c r="RQ143" s="5"/>
      <c r="RR143" s="5"/>
      <c r="RS143" s="5"/>
      <c r="RT143" s="5"/>
      <c r="RU143" s="5"/>
      <c r="RV143" s="5"/>
      <c r="RW143" s="5"/>
      <c r="RX143" s="11"/>
      <c r="RY143" s="5"/>
      <c r="RZ143" s="5"/>
      <c r="SA143" s="5"/>
      <c r="SB143" s="5"/>
      <c r="SC143" s="5"/>
      <c r="SD143" s="5"/>
      <c r="SE143" s="5"/>
      <c r="SF143" s="5"/>
      <c r="SG143" s="5"/>
      <c r="SH143" s="5"/>
      <c r="SI143" s="11"/>
      <c r="SJ143" s="5"/>
      <c r="SK143" s="5"/>
      <c r="SL143" s="5"/>
      <c r="SM143" s="5"/>
      <c r="SN143" s="5"/>
      <c r="SO143" s="5"/>
      <c r="SP143" s="5"/>
      <c r="SQ143" s="5"/>
      <c r="SR143" s="5"/>
      <c r="SS143" s="5"/>
      <c r="ST143" s="11"/>
      <c r="SU143" s="5"/>
      <c r="SV143" s="5"/>
      <c r="SW143" s="5"/>
      <c r="SX143" s="5"/>
      <c r="SY143" s="5"/>
      <c r="SZ143" s="5"/>
      <c r="TA143" s="5"/>
      <c r="TB143" s="5"/>
      <c r="TC143" s="5"/>
      <c r="TD143" s="11"/>
      <c r="TE143" s="5"/>
      <c r="TF143" s="5"/>
      <c r="TG143" s="5"/>
      <c r="TH143" s="5"/>
      <c r="TI143" s="5"/>
      <c r="TJ143" s="5"/>
      <c r="TK143" s="5"/>
      <c r="TL143" s="5"/>
      <c r="TM143" s="5"/>
      <c r="TN143" s="11"/>
      <c r="TO143" s="5"/>
      <c r="TP143" s="5"/>
      <c r="TQ143" s="5"/>
      <c r="TR143" s="5"/>
      <c r="TS143" s="5"/>
      <c r="TT143" s="5"/>
      <c r="TU143" s="5"/>
      <c r="TV143" s="5"/>
      <c r="TW143" s="5"/>
      <c r="TX143" s="11"/>
      <c r="TY143" s="5"/>
      <c r="TZ143" s="5"/>
      <c r="UA143" s="5"/>
      <c r="UB143" s="5"/>
      <c r="UC143" s="5"/>
      <c r="UD143" s="5"/>
      <c r="UE143" s="5"/>
      <c r="UF143" s="5"/>
      <c r="UG143" s="5"/>
      <c r="UH143" s="4"/>
      <c r="UI143" s="4"/>
      <c r="UJ143" s="4"/>
      <c r="UK143" s="4"/>
      <c r="UL143" s="4"/>
      <c r="UM143" s="4"/>
      <c r="UN143" s="4"/>
      <c r="UO143" s="4"/>
      <c r="UP143" s="4"/>
      <c r="UQ143" s="4"/>
      <c r="UR143" s="4"/>
      <c r="US143" s="4"/>
      <c r="UT143" s="4"/>
      <c r="UU143" s="4"/>
      <c r="UV143" s="4"/>
      <c r="UW143" s="4"/>
      <c r="UX143" s="4"/>
      <c r="UY143" s="4"/>
      <c r="UZ143" s="4"/>
      <c r="VA143" s="4"/>
      <c r="VB143" s="4"/>
      <c r="VC143" s="4"/>
      <c r="VD143" s="6"/>
      <c r="VE143" s="6"/>
      <c r="VF143" s="6"/>
      <c r="VG143" s="6"/>
      <c r="VH143" s="6"/>
      <c r="VI143" s="6"/>
      <c r="VJ143" s="6"/>
      <c r="VK143" s="6"/>
      <c r="VL143" s="6"/>
      <c r="VM143" s="2"/>
      <c r="VN143" s="2"/>
      <c r="VO143" s="17"/>
      <c r="VP143" s="7"/>
      <c r="VQ143" s="7"/>
      <c r="VR143" s="7"/>
      <c r="VS143" s="7"/>
      <c r="VT143" s="7"/>
      <c r="VU143" s="7"/>
      <c r="VV143" s="7"/>
      <c r="VW143" s="7"/>
      <c r="VX143" s="7"/>
      <c r="VY143" s="7"/>
      <c r="VZ143" s="7"/>
      <c r="WA143" s="7"/>
      <c r="WB143" s="7"/>
      <c r="WC143" s="7"/>
      <c r="WD143" s="7"/>
      <c r="WE143" s="7"/>
      <c r="WF143" s="7"/>
      <c r="WG143" s="7"/>
      <c r="WH143" s="7"/>
      <c r="WI143" s="7"/>
      <c r="WJ143" s="7"/>
      <c r="WK143" s="7"/>
      <c r="WL143" s="7"/>
      <c r="WM143" s="7"/>
      <c r="WN143" s="7"/>
      <c r="WO143" s="7"/>
      <c r="WP143" s="17"/>
      <c r="WQ143" s="7"/>
      <c r="WR143" s="7"/>
      <c r="WS143" s="7"/>
      <c r="WT143" s="7"/>
      <c r="WU143" s="7"/>
      <c r="WV143" s="7"/>
      <c r="WW143" s="18"/>
      <c r="WX143" s="2"/>
      <c r="WY143" s="2"/>
      <c r="WZ143" s="2"/>
      <c r="XA143" s="2"/>
      <c r="XB143" s="2"/>
      <c r="XC143" s="2"/>
      <c r="XD143" s="2"/>
      <c r="XE143" s="2"/>
      <c r="XF143" s="2"/>
      <c r="XG143" s="2"/>
      <c r="XH143" s="2"/>
      <c r="XI143" s="2"/>
      <c r="XJ143" s="2"/>
      <c r="XK143" s="2"/>
      <c r="XL143" s="2"/>
      <c r="XM143" s="2"/>
      <c r="XN143" s="2"/>
      <c r="XO143" s="2"/>
      <c r="XP143" s="2"/>
      <c r="XQ143" s="2"/>
      <c r="XR143" s="2"/>
      <c r="XS143" s="2"/>
      <c r="XT143" s="2"/>
      <c r="XU143" s="2"/>
      <c r="XV143" s="2"/>
      <c r="XW143" s="2"/>
      <c r="XX143" s="2"/>
      <c r="XY143" s="2"/>
      <c r="XZ143" s="2"/>
      <c r="YA143" s="2"/>
      <c r="YB143" s="2"/>
      <c r="YC143" s="2"/>
      <c r="YD143" s="2"/>
      <c r="YE143" s="2"/>
      <c r="YF143" s="2"/>
      <c r="YG143" s="2"/>
      <c r="YH143" s="2"/>
      <c r="YI143" s="2"/>
      <c r="YJ143" s="2"/>
      <c r="YK143" s="2"/>
      <c r="YL143" s="2"/>
      <c r="YM143" s="2"/>
      <c r="YN143" s="18"/>
      <c r="YO143" s="2"/>
      <c r="YP143" s="2"/>
      <c r="YQ143" s="2"/>
      <c r="YR143" s="2"/>
      <c r="YS143" s="2"/>
      <c r="YT143" s="2"/>
      <c r="YU143" s="2"/>
      <c r="YV143" s="2"/>
      <c r="YW143" s="2"/>
      <c r="YX143" s="2"/>
      <c r="YY143" s="2"/>
      <c r="YZ143" s="2"/>
      <c r="ZA143" s="2"/>
      <c r="ZB143" s="2"/>
      <c r="ZC143" s="2"/>
      <c r="ZD143" s="2"/>
      <c r="ZE143" s="18"/>
      <c r="ZF143" s="2"/>
      <c r="ZG143" s="2"/>
      <c r="ZH143" s="2"/>
      <c r="ZI143" s="2"/>
      <c r="ZJ143" s="2"/>
      <c r="ZK143" s="2"/>
      <c r="ZL143" s="2"/>
      <c r="ZM143" s="2"/>
      <c r="ZN143" s="2"/>
      <c r="ZO143" s="2"/>
      <c r="ZP143" s="2"/>
      <c r="ZQ143" s="2"/>
      <c r="ZR143" s="2"/>
      <c r="ZS143" s="2"/>
      <c r="ZT143" s="18"/>
      <c r="ZU143" s="2"/>
      <c r="ZV143" s="2"/>
      <c r="ZW143" s="2"/>
      <c r="ZX143" s="2"/>
      <c r="ZY143" s="2"/>
      <c r="ZZ143" s="2"/>
      <c r="AAA143" s="2"/>
      <c r="AAB143" s="2"/>
      <c r="AAC143" s="2"/>
      <c r="AAD143" s="2"/>
      <c r="AAE143" s="2"/>
      <c r="AAF143" s="2"/>
      <c r="AAG143" s="2"/>
      <c r="AAH143" s="2"/>
      <c r="AAI143" s="18"/>
      <c r="AAJ143" s="2"/>
      <c r="AAK143" s="2"/>
      <c r="AAL143" s="2"/>
      <c r="AAM143" s="2"/>
      <c r="AAN143" s="2"/>
      <c r="AAO143" s="2"/>
      <c r="AAP143" s="2"/>
      <c r="AAQ143" s="2"/>
      <c r="AAR143" s="2"/>
      <c r="AAS143" s="2"/>
      <c r="AAT143" s="2"/>
      <c r="AAU143" s="18"/>
      <c r="AAV143" s="2"/>
      <c r="AAW143" s="2"/>
      <c r="AAX143" s="2"/>
      <c r="AAY143" s="2"/>
      <c r="AAZ143" s="2"/>
      <c r="ABA143" s="2"/>
      <c r="ABB143" s="2"/>
      <c r="ABC143" s="2"/>
      <c r="ABD143" s="2"/>
      <c r="ABE143" s="2"/>
      <c r="ABF143" s="2"/>
      <c r="ABG143" s="18"/>
      <c r="ABH143" s="2"/>
      <c r="ABI143" s="2"/>
      <c r="ABJ143" s="2"/>
      <c r="ABK143" s="2"/>
      <c r="ABL143" s="2"/>
      <c r="ABM143" s="2"/>
      <c r="ABN143" s="2"/>
      <c r="ABO143" s="2"/>
      <c r="ABP143" s="2"/>
      <c r="ABQ143" s="2"/>
      <c r="ABR143" s="2"/>
      <c r="ABS143" s="18"/>
      <c r="ABT143" s="2"/>
      <c r="ABU143" s="2"/>
      <c r="ABV143" s="2"/>
      <c r="ABW143" s="2"/>
      <c r="ABX143" s="2"/>
      <c r="ABY143" s="2"/>
      <c r="ABZ143" s="2"/>
      <c r="ACA143" s="2"/>
      <c r="ACB143" s="2"/>
      <c r="ACC143" s="2"/>
      <c r="ACD143" s="2"/>
      <c r="ACE143" s="18"/>
      <c r="ACF143" s="2"/>
      <c r="ACG143" s="2"/>
      <c r="ACH143" s="2"/>
      <c r="ACI143" s="2"/>
      <c r="ACJ143" s="2"/>
      <c r="ACK143" s="2"/>
      <c r="ACL143" s="2"/>
      <c r="ACM143" s="2"/>
      <c r="ACN143" s="2"/>
      <c r="ACO143" s="2"/>
      <c r="ACP143" s="2"/>
      <c r="ACQ143" s="2"/>
      <c r="ACR143" s="18"/>
      <c r="ACS143" s="2"/>
      <c r="ACT143" s="2"/>
      <c r="ACU143" s="2"/>
      <c r="ACV143" s="2"/>
      <c r="ACW143" s="2"/>
      <c r="ACX143" s="2"/>
      <c r="ACY143" s="2"/>
      <c r="ACZ143" s="2"/>
      <c r="ADA143" s="2"/>
      <c r="ADB143" s="2"/>
      <c r="ADC143" s="2"/>
      <c r="ADD143" s="18"/>
      <c r="ADE143" s="2"/>
      <c r="ADF143" s="2"/>
      <c r="ADG143" s="2"/>
      <c r="ADH143" s="2"/>
      <c r="ADI143" s="2"/>
      <c r="ADJ143" s="2"/>
      <c r="ADK143" s="2"/>
      <c r="ADL143" s="2"/>
      <c r="ADM143" s="2"/>
      <c r="ADN143" s="2"/>
      <c r="ADO143" s="2"/>
      <c r="ADP143" s="18"/>
      <c r="ADQ143" s="2"/>
      <c r="ADR143" s="2"/>
      <c r="ADS143" s="2"/>
      <c r="ADT143" s="2"/>
      <c r="ADU143" s="2"/>
      <c r="ADV143" s="2"/>
      <c r="ADW143" s="2"/>
      <c r="ADX143" s="2"/>
      <c r="ADY143" s="2"/>
      <c r="ADZ143" s="2"/>
      <c r="AEA143" s="2"/>
      <c r="AEB143" s="18"/>
      <c r="AEC143" s="2"/>
      <c r="AED143" s="2"/>
      <c r="AEE143" s="2"/>
      <c r="AEF143" s="2"/>
      <c r="AEG143" s="2"/>
      <c r="AEH143" s="2"/>
      <c r="AEI143" s="2"/>
      <c r="AEJ143" s="2"/>
      <c r="AEK143" s="2"/>
      <c r="AEL143" s="2"/>
      <c r="AEM143" s="2"/>
      <c r="AEN143" s="18"/>
      <c r="AEO143" s="2"/>
      <c r="AEP143" s="2"/>
      <c r="AEQ143" s="2"/>
      <c r="AER143" s="2"/>
      <c r="AES143" s="2"/>
      <c r="AET143" s="2"/>
      <c r="AEU143" s="2"/>
      <c r="AEV143" s="2"/>
      <c r="AEW143" s="2"/>
      <c r="AEX143" s="2"/>
      <c r="AEY143" s="2"/>
      <c r="AEZ143" s="18"/>
      <c r="AFA143" s="2"/>
      <c r="AFB143" s="2"/>
      <c r="AFC143" s="2"/>
      <c r="AFD143" s="2"/>
      <c r="AFE143" s="2"/>
      <c r="AFF143" s="2"/>
      <c r="AFG143" s="2"/>
      <c r="AFH143" s="2"/>
      <c r="AFI143" s="2"/>
      <c r="AFJ143" s="2"/>
      <c r="AFK143" s="2"/>
      <c r="AFL143" s="18"/>
      <c r="AFM143" s="2"/>
      <c r="AFN143" s="2"/>
      <c r="AFO143" s="2"/>
      <c r="AFP143" s="2"/>
      <c r="AFQ143" s="2"/>
      <c r="AFR143" s="2"/>
      <c r="AFS143" s="2"/>
      <c r="AFT143" s="2"/>
      <c r="AFU143" s="2"/>
      <c r="AFV143" s="2"/>
      <c r="AFW143" s="2"/>
      <c r="AFX143" s="18"/>
      <c r="AFY143" s="2"/>
      <c r="AFZ143" s="2"/>
      <c r="AGA143" s="2"/>
      <c r="AGB143" s="2"/>
      <c r="AGC143" s="2"/>
      <c r="AGD143" s="2"/>
      <c r="AGE143" s="2"/>
      <c r="AGF143" s="2"/>
      <c r="AGG143" s="2"/>
      <c r="AGH143" s="2"/>
      <c r="AGI143" s="2"/>
      <c r="AGJ143" s="18"/>
      <c r="AGK143" s="2"/>
      <c r="AGL143" s="2"/>
      <c r="AGM143" s="2"/>
      <c r="AGN143" s="2"/>
      <c r="AGO143" s="2"/>
      <c r="AGP143" s="2"/>
      <c r="AGQ143" s="2"/>
      <c r="AGR143" s="2"/>
      <c r="AGS143" s="2"/>
      <c r="AGT143" s="2"/>
      <c r="AGU143" s="2"/>
      <c r="AGV143" s="18"/>
      <c r="AGW143" s="2"/>
      <c r="AGX143" s="2"/>
      <c r="AGY143" s="2"/>
      <c r="AGZ143" s="2"/>
      <c r="AHA143" s="2"/>
      <c r="AHB143" s="2"/>
      <c r="AHC143" s="2"/>
      <c r="AHD143" s="2"/>
      <c r="AHE143" s="2"/>
      <c r="AHF143" s="2"/>
      <c r="AHG143" s="2"/>
      <c r="AHH143" s="18"/>
      <c r="AHI143" s="2"/>
      <c r="AHJ143" s="2"/>
      <c r="AHK143" s="2"/>
      <c r="AHL143" s="2"/>
      <c r="AHM143" s="2"/>
      <c r="AHN143" s="2"/>
      <c r="AHO143" s="2"/>
      <c r="AHP143" s="2"/>
      <c r="AHQ143" s="2"/>
      <c r="AHR143" s="2"/>
      <c r="AHS143" s="2"/>
      <c r="AHT143" s="18"/>
      <c r="AHU143" s="2"/>
      <c r="AHV143" s="2"/>
      <c r="AHW143" s="2"/>
      <c r="AHX143" s="2"/>
      <c r="AHY143" s="2"/>
      <c r="AHZ143" s="2"/>
      <c r="AIA143" s="2"/>
      <c r="AIB143" s="2"/>
      <c r="AIC143" s="2"/>
      <c r="AID143" s="2"/>
      <c r="AIE143" s="2"/>
      <c r="AIF143" s="18"/>
      <c r="AIG143" s="2"/>
      <c r="AIH143" s="2"/>
      <c r="AII143" s="2"/>
      <c r="AIJ143" s="2"/>
      <c r="AIK143" s="2"/>
      <c r="AIL143" s="2"/>
      <c r="AIM143" s="2"/>
      <c r="AIN143" s="2"/>
      <c r="AIO143" s="2"/>
      <c r="AIP143" s="2"/>
      <c r="AIQ143" s="2"/>
      <c r="AIR143" s="18"/>
      <c r="AIS143" s="2"/>
      <c r="AIT143" s="2"/>
      <c r="AIU143" s="2"/>
      <c r="AIV143" s="2"/>
      <c r="AIW143" s="2"/>
      <c r="AIX143" s="2"/>
      <c r="AIY143" s="2"/>
      <c r="AIZ143" s="2"/>
      <c r="AJA143" s="2"/>
      <c r="AJB143" s="2"/>
      <c r="AJC143" s="2"/>
      <c r="AJD143" s="18"/>
      <c r="AJE143" s="2"/>
      <c r="AJF143" s="2"/>
      <c r="AJG143" s="2"/>
      <c r="AJH143" s="2"/>
      <c r="AJI143" s="2"/>
      <c r="AJJ143" s="2"/>
      <c r="AJK143" s="2"/>
      <c r="AJL143" s="2"/>
      <c r="AJM143" s="2"/>
      <c r="AJN143" s="2"/>
      <c r="AJO143" s="2"/>
      <c r="AJP143" s="18"/>
      <c r="AJQ143" s="2"/>
      <c r="AJR143" s="2"/>
      <c r="AJS143" s="2"/>
      <c r="AJT143" s="2"/>
      <c r="AJU143" s="2"/>
      <c r="AJV143" s="2"/>
      <c r="AJW143" s="2"/>
      <c r="AJX143" s="2"/>
      <c r="AJY143" s="2"/>
      <c r="AJZ143" s="2"/>
      <c r="AKA143" s="2"/>
      <c r="AKB143" s="18"/>
      <c r="AKC143" s="2"/>
      <c r="AKD143" s="2"/>
      <c r="AKE143" s="2"/>
      <c r="AKF143" s="2"/>
      <c r="AKG143" s="2"/>
      <c r="AKH143" s="2"/>
      <c r="AKI143" s="2"/>
      <c r="AKJ143" s="2"/>
      <c r="AKK143" s="2"/>
      <c r="AKL143" s="2"/>
      <c r="AKM143" s="2"/>
      <c r="AKN143" s="18"/>
      <c r="AKO143" s="2"/>
      <c r="AKP143" s="2"/>
      <c r="AKQ143" s="2"/>
      <c r="AKR143" s="2"/>
      <c r="AKS143" s="2"/>
      <c r="AKT143" s="2"/>
      <c r="AKU143" s="2"/>
      <c r="AKV143" s="2"/>
      <c r="AKW143" s="2"/>
      <c r="AKX143" s="2"/>
      <c r="AKY143" s="2"/>
      <c r="AKZ143" s="18"/>
      <c r="ALA143" s="2"/>
      <c r="ALB143" s="2"/>
      <c r="ALC143" s="2"/>
      <c r="ALD143" s="2"/>
      <c r="ALE143" s="2"/>
      <c r="ALF143" s="2"/>
      <c r="ALG143" s="2"/>
      <c r="ALH143" s="2"/>
      <c r="ALI143" s="2"/>
      <c r="ALJ143" s="2"/>
      <c r="ALK143" s="2"/>
      <c r="ALL143" s="18"/>
      <c r="ALM143" s="2"/>
      <c r="ALN143" s="2"/>
      <c r="ALO143" s="2"/>
      <c r="ALP143" s="2"/>
      <c r="ALQ143" s="2"/>
      <c r="ALR143" s="2"/>
      <c r="ALS143" s="2"/>
      <c r="ALT143" s="2"/>
      <c r="ALU143" s="2"/>
      <c r="ALV143" s="2"/>
      <c r="ALW143" s="2"/>
      <c r="ALX143" s="18"/>
      <c r="ALY143" s="2"/>
      <c r="ALZ143" s="2"/>
      <c r="AMA143" s="2"/>
      <c r="AMB143" s="2"/>
      <c r="AMC143" s="2"/>
      <c r="AMD143" s="2"/>
      <c r="AME143" s="2"/>
      <c r="AMF143" s="2"/>
      <c r="AMG143" s="2"/>
      <c r="AMH143" s="2"/>
      <c r="AMI143" s="2"/>
      <c r="AMJ143" s="18"/>
      <c r="AMK143" s="2"/>
      <c r="AML143" s="2"/>
      <c r="AMM143" s="2"/>
      <c r="AMN143" s="2"/>
      <c r="AMO143" s="2"/>
      <c r="AMP143" s="2"/>
      <c r="AMQ143" s="2"/>
      <c r="AMR143" s="2"/>
      <c r="AMS143" s="2"/>
      <c r="AMT143" s="2"/>
      <c r="AMU143" s="2"/>
      <c r="AMV143" s="18"/>
      <c r="AMW143" s="2"/>
      <c r="AMX143" s="2"/>
      <c r="AMY143" s="2"/>
      <c r="AMZ143" s="2"/>
      <c r="ANA143" s="2"/>
      <c r="ANB143" s="2"/>
      <c r="ANC143" s="2"/>
      <c r="AND143" s="2"/>
      <c r="ANE143" s="2"/>
      <c r="ANF143" s="2"/>
      <c r="ANG143" s="2"/>
      <c r="ANH143" s="18"/>
      <c r="ANI143" s="2"/>
      <c r="ANJ143" s="2"/>
      <c r="ANK143" s="2"/>
      <c r="ANL143" s="2"/>
      <c r="ANM143" s="2"/>
      <c r="ANN143" s="2"/>
      <c r="ANO143" s="2"/>
      <c r="ANP143" s="2"/>
      <c r="ANQ143" s="2"/>
      <c r="ANR143" s="2"/>
      <c r="ANS143" s="2"/>
      <c r="ANT143" s="18"/>
      <c r="ANU143" s="2"/>
      <c r="ANV143" s="2"/>
      <c r="ANW143" s="2"/>
      <c r="ANX143" s="2"/>
      <c r="ANY143" s="2"/>
      <c r="ANZ143" s="2"/>
      <c r="AOA143" s="2"/>
      <c r="AOB143" s="2"/>
      <c r="AOC143" s="2"/>
      <c r="AOD143" s="2"/>
      <c r="AOE143" s="2"/>
      <c r="AOF143" s="18"/>
      <c r="AOG143" s="2"/>
      <c r="AOH143" s="2"/>
      <c r="AOI143" s="2"/>
      <c r="AOJ143" s="2"/>
      <c r="AOK143" s="2"/>
      <c r="AOL143" s="2"/>
      <c r="AOM143" s="2"/>
      <c r="AON143" s="2"/>
      <c r="AOO143" s="2"/>
      <c r="AOP143" s="2"/>
      <c r="AOQ143" s="2"/>
      <c r="AOR143" s="18"/>
      <c r="AOS143" s="2"/>
      <c r="AOT143" s="2"/>
      <c r="AOU143" s="2"/>
      <c r="AOV143" s="2"/>
      <c r="AOW143" s="2"/>
      <c r="AOX143" s="2"/>
      <c r="AOY143" s="2"/>
      <c r="AOZ143" s="2"/>
      <c r="APA143" s="2"/>
      <c r="APB143" s="2"/>
      <c r="APC143" s="2"/>
      <c r="APD143" s="18"/>
      <c r="APE143" s="2"/>
      <c r="APF143" s="2"/>
      <c r="APG143" s="2"/>
      <c r="APH143" s="2"/>
      <c r="API143" s="2"/>
      <c r="APJ143" s="2"/>
      <c r="APK143" s="2"/>
      <c r="APL143" s="2"/>
      <c r="APM143" s="2"/>
      <c r="APN143" s="2"/>
      <c r="APO143" s="2"/>
      <c r="APP143" s="18"/>
      <c r="APQ143" s="2"/>
      <c r="APR143" s="2"/>
      <c r="APS143" s="2"/>
      <c r="APT143" s="2"/>
      <c r="APU143" s="2"/>
      <c r="APV143" s="2"/>
      <c r="APW143" s="2"/>
      <c r="APX143" s="2"/>
      <c r="APY143" s="2"/>
      <c r="APZ143" s="2"/>
      <c r="AQA143" s="2"/>
      <c r="AQB143" s="18"/>
      <c r="AQC143" s="2"/>
      <c r="AQD143" s="2"/>
      <c r="AQE143" s="2"/>
      <c r="AQF143" s="2"/>
      <c r="AQG143" s="2"/>
      <c r="AQH143" s="2"/>
      <c r="AQI143" s="2"/>
      <c r="AQJ143" s="2"/>
      <c r="AQK143" s="2"/>
      <c r="AQL143" s="2"/>
      <c r="AQM143" s="2"/>
      <c r="AQN143" s="18"/>
      <c r="AQO143" s="2"/>
      <c r="AQP143" s="2"/>
      <c r="AQQ143" s="2"/>
      <c r="AQR143" s="2"/>
      <c r="AQS143" s="2"/>
      <c r="AQT143" s="2"/>
      <c r="AQU143" s="2"/>
      <c r="AQV143" s="2"/>
      <c r="AQW143" s="2"/>
      <c r="AQX143" s="2"/>
      <c r="AQY143" s="2"/>
      <c r="AQZ143" s="18"/>
      <c r="ARA143" s="2"/>
      <c r="ARB143" s="2"/>
      <c r="ARC143" s="2"/>
      <c r="ARD143" s="2"/>
      <c r="ARE143" s="2"/>
      <c r="ARF143" s="2"/>
      <c r="ARG143" s="2"/>
      <c r="ARH143" s="2"/>
      <c r="ARI143" s="2"/>
      <c r="ARJ143" s="2"/>
      <c r="ARK143" s="2"/>
    </row>
    <row r="144" spans="1:1155" x14ac:dyDescent="0.25">
      <c r="A144" s="1" t="s">
        <v>1017</v>
      </c>
      <c r="C144" s="1" t="s">
        <v>1019</v>
      </c>
      <c r="E144" s="1" t="s">
        <v>9040</v>
      </c>
      <c r="F144" s="1" t="s">
        <v>9042</v>
      </c>
      <c r="G144" s="11" t="s">
        <v>1020</v>
      </c>
      <c r="H144" s="5" t="s">
        <v>518</v>
      </c>
      <c r="I144" s="5"/>
      <c r="J144" s="5"/>
      <c r="K144" s="5"/>
      <c r="L144" s="5"/>
      <c r="M144" s="5"/>
      <c r="N144" s="5"/>
      <c r="O144" s="5"/>
      <c r="P144" s="5"/>
      <c r="Q144" s="5"/>
      <c r="R144" s="5"/>
      <c r="S144" s="5"/>
      <c r="T144" s="5"/>
      <c r="U144" s="5"/>
      <c r="V144" s="5"/>
      <c r="W144" s="5"/>
      <c r="X144" s="5"/>
      <c r="Y144" s="5"/>
      <c r="Z144" s="5"/>
      <c r="AA144" s="5"/>
      <c r="AB144" s="5"/>
      <c r="AC144" s="5"/>
      <c r="AD144" s="5"/>
      <c r="AE144" s="5"/>
      <c r="AF144" s="5"/>
      <c r="AG144" s="5"/>
      <c r="AH144" s="5"/>
      <c r="AI144" s="5"/>
      <c r="AJ144" s="5"/>
      <c r="AK144" s="5"/>
      <c r="AL144" s="5"/>
      <c r="AM144" s="5"/>
      <c r="AN144" s="5"/>
      <c r="AO144" s="5"/>
      <c r="AP144" s="5"/>
      <c r="AQ144" s="5"/>
      <c r="AR144" s="5"/>
      <c r="AS144" s="5"/>
      <c r="AT144" s="5"/>
      <c r="AU144" s="5"/>
      <c r="AV144" s="5"/>
      <c r="AW144" s="5"/>
      <c r="AX144" s="5"/>
      <c r="AY144" s="5"/>
      <c r="AZ144" s="5"/>
      <c r="BA144" s="5"/>
      <c r="BB144" s="5"/>
      <c r="BC144" s="5"/>
      <c r="BD144" s="5"/>
      <c r="BE144" s="5"/>
      <c r="BF144" s="5"/>
      <c r="BG144" s="5"/>
      <c r="BH144" s="5"/>
      <c r="BI144" s="5"/>
      <c r="BJ144" s="5"/>
      <c r="BK144" s="5"/>
      <c r="BL144" s="5"/>
      <c r="BM144" s="5"/>
      <c r="BN144" s="5"/>
      <c r="BO144" s="5"/>
      <c r="BP144" s="5"/>
      <c r="BQ144" s="5"/>
      <c r="BR144" s="5"/>
      <c r="BS144" s="11"/>
      <c r="BT144" s="5"/>
      <c r="BU144" s="5"/>
      <c r="BV144" s="5"/>
      <c r="BW144" s="5"/>
      <c r="BX144" s="5"/>
      <c r="BY144" s="5"/>
      <c r="BZ144" s="5"/>
      <c r="CA144" s="11"/>
      <c r="CB144" s="5"/>
      <c r="CC144" s="5"/>
      <c r="CD144" s="5"/>
      <c r="CE144" s="5"/>
      <c r="CF144" s="5"/>
      <c r="CG144" s="5"/>
      <c r="CH144" s="11"/>
      <c r="CI144" s="5"/>
      <c r="CJ144" s="5"/>
      <c r="CK144" s="5"/>
      <c r="CL144" s="5"/>
      <c r="CM144" s="5"/>
      <c r="CN144" s="5"/>
      <c r="CW144" s="1" t="s">
        <v>1018</v>
      </c>
      <c r="DE144" s="5" t="s">
        <v>484</v>
      </c>
      <c r="DF144" s="5" t="s">
        <v>684</v>
      </c>
      <c r="DG144" s="5" t="s">
        <v>486</v>
      </c>
      <c r="DH144" s="5"/>
      <c r="DI144" s="5"/>
      <c r="DJ144" s="5"/>
      <c r="DK144" s="5"/>
      <c r="DL144" s="6">
        <v>7</v>
      </c>
      <c r="DM144" s="2"/>
      <c r="DN144" s="2"/>
      <c r="DO144" s="2"/>
      <c r="DP144" s="2"/>
      <c r="DQ144" s="3"/>
      <c r="DR144" s="3"/>
      <c r="DS144" s="7"/>
      <c r="DT144" s="4" t="s">
        <v>518</v>
      </c>
      <c r="DU144" s="4">
        <v>6</v>
      </c>
      <c r="DV144" s="4"/>
      <c r="DW144" s="4"/>
      <c r="DX144" s="4"/>
      <c r="DY144" s="4"/>
      <c r="DZ144" s="4"/>
      <c r="EA144" s="4"/>
      <c r="EB144" s="4"/>
      <c r="EC144" s="4"/>
      <c r="ED144" s="4"/>
      <c r="EE144" s="4"/>
      <c r="EF144" s="4"/>
      <c r="EG144" s="4"/>
      <c r="EH144" s="4"/>
      <c r="EI144" s="4"/>
      <c r="EJ144" s="3"/>
      <c r="EK144" s="23"/>
      <c r="EL144" s="23"/>
      <c r="EM144" s="23"/>
      <c r="EN144" s="23"/>
      <c r="EO144" s="3"/>
      <c r="EP144" s="3"/>
      <c r="EQ144" s="3"/>
      <c r="ER144" s="23"/>
      <c r="ES144" s="3"/>
      <c r="ET144" s="23"/>
      <c r="EU144" s="3"/>
      <c r="EV144" s="3"/>
      <c r="EW144" s="23"/>
      <c r="EX144" s="3"/>
      <c r="EY144" s="3"/>
      <c r="EZ144" s="3"/>
      <c r="FA144" s="3"/>
      <c r="FB144" s="3"/>
      <c r="FC144" s="3"/>
      <c r="FD144" s="23"/>
      <c r="FE144" s="3"/>
      <c r="FF144" s="3"/>
      <c r="FG144" s="3"/>
      <c r="FH144" s="3"/>
      <c r="FI144" s="3"/>
      <c r="FJ144" s="3"/>
      <c r="FK144" s="3"/>
      <c r="FL144" s="3"/>
      <c r="FM144" s="3"/>
      <c r="FN144" s="3"/>
      <c r="FO144" s="23"/>
      <c r="FP144" s="3"/>
      <c r="FQ144" s="3"/>
      <c r="FR144" s="23"/>
      <c r="FS144" s="3"/>
      <c r="FT144" s="3"/>
      <c r="FU144" s="3"/>
      <c r="FV144" s="3"/>
      <c r="FW144" s="3"/>
      <c r="FX144" s="3"/>
      <c r="FY144" s="23"/>
      <c r="FZ144" s="3"/>
      <c r="GA144" s="23"/>
      <c r="GB144" s="3"/>
      <c r="GC144" s="23"/>
      <c r="GD144" s="3"/>
      <c r="GE144" s="23"/>
      <c r="GF144" s="3"/>
      <c r="GG144" s="23"/>
      <c r="GH144" s="3"/>
      <c r="GI144" s="3"/>
      <c r="GJ144" s="3"/>
      <c r="GK144" s="3"/>
      <c r="GL144" s="23"/>
      <c r="GM144" s="23"/>
      <c r="GN144" s="23"/>
      <c r="GO144" s="3"/>
      <c r="GP144" s="23"/>
      <c r="GQ144" s="3"/>
      <c r="GR144" s="3"/>
      <c r="GS144" s="3"/>
      <c r="GT144" s="23"/>
      <c r="GU144" s="22"/>
      <c r="GV144" s="22"/>
      <c r="GW144" s="22"/>
      <c r="GX144" s="23"/>
      <c r="GY144" s="22"/>
      <c r="GZ144" s="22"/>
      <c r="HA144" s="22"/>
      <c r="HB144" s="22"/>
      <c r="HC144" s="23"/>
      <c r="HD144" s="22"/>
      <c r="HE144" s="22"/>
      <c r="HF144" s="22"/>
      <c r="HG144" s="23"/>
      <c r="HH144" s="22"/>
      <c r="HI144" s="22"/>
      <c r="HJ144" s="22"/>
      <c r="HK144" s="23"/>
      <c r="HL144" s="22"/>
      <c r="HM144" s="23"/>
      <c r="HN144" s="22"/>
      <c r="HO144" s="23"/>
      <c r="HP144" s="22"/>
      <c r="HQ144" s="23"/>
      <c r="HR144" s="22"/>
      <c r="HS144" s="23"/>
      <c r="HT144" s="23"/>
      <c r="HU144" s="23"/>
      <c r="HV144" s="22"/>
      <c r="HW144" s="22"/>
      <c r="HX144" s="22"/>
      <c r="HY144" s="22"/>
      <c r="HZ144" s="22"/>
      <c r="IA144" s="22"/>
      <c r="IB144" s="25"/>
      <c r="IC144" s="22"/>
      <c r="ID144" s="23"/>
      <c r="IE144" s="3"/>
      <c r="IF144" s="3"/>
      <c r="IG144" s="3"/>
      <c r="IH144" s="3"/>
      <c r="II144" s="23"/>
      <c r="IJ144" s="3"/>
      <c r="IK144" s="23"/>
      <c r="IL144" s="3"/>
      <c r="IM144" s="23"/>
      <c r="IN144" s="22"/>
      <c r="IO144" s="22"/>
      <c r="IP144" s="22"/>
      <c r="IQ144" s="22"/>
      <c r="IR144" s="23"/>
      <c r="IS144" s="22"/>
      <c r="IT144" s="6"/>
      <c r="IU144" s="2"/>
      <c r="IV144" s="2"/>
      <c r="IW144" s="2"/>
      <c r="IX144" s="2"/>
      <c r="IY144" s="2"/>
      <c r="IZ144" s="2"/>
      <c r="JA144" s="2"/>
      <c r="JB144" s="2"/>
      <c r="JC144" s="2"/>
      <c r="JD144" s="2"/>
      <c r="JE144" s="2"/>
      <c r="JF144" s="3"/>
      <c r="JG144" s="3"/>
      <c r="JH144" s="6"/>
      <c r="JI144" s="6"/>
      <c r="JJ144" s="6"/>
      <c r="JK144" s="6"/>
      <c r="JL144" s="4"/>
      <c r="JM144" s="4"/>
      <c r="JN144" s="4"/>
      <c r="JO144" s="4"/>
      <c r="JP144" s="4"/>
      <c r="JQ144" s="4"/>
      <c r="JR144" s="4"/>
      <c r="JS144" s="4"/>
      <c r="JT144" s="4"/>
      <c r="JU144" s="4"/>
      <c r="JV144" s="4"/>
      <c r="JW144" s="4"/>
      <c r="JX144" s="4"/>
      <c r="JY144" s="4"/>
      <c r="JZ144" s="4"/>
      <c r="KA144" s="4"/>
      <c r="KB144" s="4"/>
      <c r="KC144" s="6"/>
      <c r="KD144" s="6"/>
      <c r="KE144" s="6"/>
      <c r="KF144" s="6"/>
      <c r="KG144" s="6"/>
      <c r="KH144" s="6"/>
      <c r="KI144" s="6"/>
      <c r="KJ144" s="3"/>
      <c r="KK144" s="5"/>
      <c r="KL144" s="5"/>
      <c r="KM144" s="5"/>
      <c r="KN144" s="5"/>
      <c r="KO144" s="7"/>
      <c r="KP144" s="7"/>
      <c r="KQ144" s="3"/>
      <c r="KR144" s="4"/>
      <c r="KS144" s="4"/>
      <c r="KT144" s="7"/>
      <c r="KU144" s="7"/>
      <c r="KV144" s="7"/>
      <c r="KW144" s="7"/>
      <c r="KX144" s="2"/>
      <c r="KY144" s="2"/>
      <c r="KZ144" s="21"/>
      <c r="LA144" s="6"/>
      <c r="LB144" s="6"/>
      <c r="LC144" s="6"/>
      <c r="LD144" s="6"/>
      <c r="LE144" s="6"/>
      <c r="LF144" s="6"/>
      <c r="LG144" s="5"/>
      <c r="LH144" s="5"/>
      <c r="LI144" s="5"/>
      <c r="LJ144" s="5"/>
      <c r="LK144" s="3"/>
      <c r="LL144" s="3"/>
      <c r="LM144" s="3"/>
      <c r="LN144" s="3"/>
      <c r="LO144" s="3"/>
      <c r="LP144" s="3"/>
      <c r="LQ144" s="3"/>
      <c r="LR144" s="3"/>
      <c r="LS144" s="3"/>
      <c r="LT144" s="3"/>
      <c r="LU144" s="3"/>
      <c r="LV144" s="3"/>
      <c r="LW144" s="3"/>
      <c r="LX144" s="3"/>
      <c r="LY144" s="3"/>
      <c r="LZ144" s="3"/>
      <c r="MA144" s="3"/>
      <c r="MB144" s="3"/>
      <c r="MC144" s="3"/>
      <c r="MD144" s="4"/>
      <c r="ME144" s="4"/>
      <c r="MF144" s="4"/>
      <c r="MG144" s="4"/>
      <c r="MH144" s="4"/>
      <c r="MI144" s="4"/>
      <c r="MJ144" s="4"/>
      <c r="MK144" s="4"/>
      <c r="ML144" s="5"/>
      <c r="MM144" s="5"/>
      <c r="MN144" s="5"/>
      <c r="MO144" s="5"/>
      <c r="MP144" s="5"/>
      <c r="MQ144" s="5"/>
      <c r="MR144" s="5"/>
      <c r="MS144" s="5"/>
      <c r="MT144" s="5"/>
      <c r="MU144" s="5"/>
      <c r="MV144" s="5"/>
      <c r="MW144" s="5"/>
      <c r="MX144" s="5"/>
      <c r="MY144" s="5"/>
      <c r="MZ144" s="5"/>
      <c r="NA144" s="5"/>
      <c r="NB144" s="5"/>
      <c r="NC144" s="5"/>
      <c r="ND144" s="5"/>
      <c r="NE144" s="5"/>
      <c r="NF144" s="5"/>
      <c r="NG144" s="6"/>
      <c r="NH144" s="6"/>
      <c r="NI144" s="6"/>
      <c r="NJ144" s="6"/>
      <c r="NK144" s="6"/>
      <c r="NL144" s="6"/>
      <c r="NM144" s="6"/>
      <c r="NN144" s="6"/>
      <c r="NO144" s="6"/>
      <c r="NP144" s="6"/>
      <c r="NQ144" s="16"/>
      <c r="NR144" s="4"/>
      <c r="NS144" s="4"/>
      <c r="NT144" s="4"/>
      <c r="NU144" s="4"/>
      <c r="NV144" s="4"/>
      <c r="NW144" s="4"/>
      <c r="NX144" s="4"/>
      <c r="NY144" s="4"/>
      <c r="NZ144" s="4"/>
      <c r="OA144" s="4"/>
      <c r="OB144" s="4"/>
      <c r="OC144" s="4"/>
      <c r="OD144" s="4"/>
      <c r="OE144" s="4"/>
      <c r="OF144" s="4"/>
      <c r="OG144" s="4"/>
      <c r="OH144" s="4"/>
      <c r="OI144" s="4"/>
      <c r="OJ144" s="4"/>
      <c r="OK144" s="4"/>
      <c r="OL144" s="4"/>
      <c r="OM144" s="4"/>
      <c r="ON144" s="4"/>
      <c r="OO144" s="4"/>
      <c r="OP144" s="16"/>
      <c r="OQ144" s="4"/>
      <c r="OR144" s="4"/>
      <c r="OS144" s="4"/>
      <c r="OT144" s="4"/>
      <c r="OU144" s="4"/>
      <c r="OV144" s="4"/>
      <c r="OW144" s="4"/>
      <c r="OX144" s="4"/>
      <c r="OY144" s="4"/>
      <c r="OZ144" s="16"/>
      <c r="PA144" s="4"/>
      <c r="PB144" s="4"/>
      <c r="PC144" s="4"/>
      <c r="PD144" s="4"/>
      <c r="PE144" s="4"/>
      <c r="PF144" s="16"/>
      <c r="PG144" s="4"/>
      <c r="PH144" s="4"/>
      <c r="PI144" s="4"/>
      <c r="PJ144" s="4"/>
      <c r="PK144" s="4"/>
      <c r="PL144" s="4"/>
      <c r="PM144" s="4"/>
      <c r="PN144" s="4"/>
      <c r="PO144" s="4"/>
      <c r="PP144" s="11"/>
      <c r="PQ144" s="5"/>
      <c r="PR144" s="5"/>
      <c r="PS144" s="5"/>
      <c r="PT144" s="5"/>
      <c r="PU144" s="5"/>
      <c r="PV144" s="5"/>
      <c r="PW144" s="5"/>
      <c r="PX144" s="5"/>
      <c r="PY144" s="5"/>
      <c r="PZ144" s="5"/>
      <c r="QA144" s="5"/>
      <c r="QB144" s="5"/>
      <c r="QC144" s="5"/>
      <c r="QD144" s="5"/>
      <c r="QE144" s="5"/>
      <c r="QF144" s="5"/>
      <c r="QG144" s="5"/>
      <c r="QH144" s="5"/>
      <c r="QI144" s="5"/>
      <c r="QJ144" s="5"/>
      <c r="QK144" s="5"/>
      <c r="QL144" s="5"/>
      <c r="QM144" s="5"/>
      <c r="QN144" s="5"/>
      <c r="QO144" s="5"/>
      <c r="QP144" s="5"/>
      <c r="QQ144" s="5"/>
      <c r="QR144" s="5"/>
      <c r="QS144" s="5"/>
      <c r="QT144" s="5"/>
      <c r="QU144" s="5"/>
      <c r="QV144" s="5"/>
      <c r="QW144" s="5"/>
      <c r="QX144" s="5"/>
      <c r="QY144" s="5"/>
      <c r="QZ144" s="5"/>
      <c r="RA144" s="5"/>
      <c r="RB144" s="5"/>
      <c r="RC144" s="5"/>
      <c r="RD144" s="5"/>
      <c r="RE144" s="5"/>
      <c r="RF144" s="11"/>
      <c r="RG144" s="5"/>
      <c r="RH144" s="5"/>
      <c r="RI144" s="5"/>
      <c r="RJ144" s="5"/>
      <c r="RK144" s="5"/>
      <c r="RL144" s="5"/>
      <c r="RM144" s="5"/>
      <c r="RN144" s="5"/>
      <c r="RO144" s="5"/>
      <c r="RP144" s="5"/>
      <c r="RQ144" s="5"/>
      <c r="RR144" s="5"/>
      <c r="RS144" s="5"/>
      <c r="RT144" s="5"/>
      <c r="RU144" s="5"/>
      <c r="RV144" s="5"/>
      <c r="RW144" s="5"/>
      <c r="RX144" s="11"/>
      <c r="RY144" s="5"/>
      <c r="RZ144" s="5"/>
      <c r="SA144" s="5"/>
      <c r="SB144" s="5"/>
      <c r="SC144" s="5"/>
      <c r="SD144" s="5"/>
      <c r="SE144" s="5"/>
      <c r="SF144" s="5"/>
      <c r="SG144" s="5"/>
      <c r="SH144" s="5"/>
      <c r="SI144" s="11"/>
      <c r="SJ144" s="5"/>
      <c r="SK144" s="5"/>
      <c r="SL144" s="5"/>
      <c r="SM144" s="5"/>
      <c r="SN144" s="5"/>
      <c r="SO144" s="5"/>
      <c r="SP144" s="5"/>
      <c r="SQ144" s="5"/>
      <c r="SR144" s="5"/>
      <c r="SS144" s="5"/>
      <c r="ST144" s="11"/>
      <c r="SU144" s="5"/>
      <c r="SV144" s="5"/>
      <c r="SW144" s="5"/>
      <c r="SX144" s="5"/>
      <c r="SY144" s="5"/>
      <c r="SZ144" s="5"/>
      <c r="TA144" s="5"/>
      <c r="TB144" s="5"/>
      <c r="TC144" s="5"/>
      <c r="TD144" s="11"/>
      <c r="TE144" s="5"/>
      <c r="TF144" s="5"/>
      <c r="TG144" s="5"/>
      <c r="TH144" s="5"/>
      <c r="TI144" s="5"/>
      <c r="TJ144" s="5"/>
      <c r="TK144" s="5"/>
      <c r="TL144" s="5"/>
      <c r="TM144" s="5"/>
      <c r="TN144" s="11"/>
      <c r="TO144" s="5"/>
      <c r="TP144" s="5"/>
      <c r="TQ144" s="5"/>
      <c r="TR144" s="5"/>
      <c r="TS144" s="5"/>
      <c r="TT144" s="5"/>
      <c r="TU144" s="5"/>
      <c r="TV144" s="5"/>
      <c r="TW144" s="5"/>
      <c r="TX144" s="11"/>
      <c r="TY144" s="5"/>
      <c r="TZ144" s="5"/>
      <c r="UA144" s="5"/>
      <c r="UB144" s="5"/>
      <c r="UC144" s="5"/>
      <c r="UD144" s="5"/>
      <c r="UE144" s="5"/>
      <c r="UF144" s="5"/>
      <c r="UG144" s="5"/>
      <c r="UH144" s="4"/>
      <c r="UI144" s="4"/>
      <c r="UJ144" s="4"/>
      <c r="UK144" s="4"/>
      <c r="UL144" s="4"/>
      <c r="UM144" s="4"/>
      <c r="UN144" s="4"/>
      <c r="UO144" s="4"/>
      <c r="UP144" s="4"/>
      <c r="UQ144" s="4"/>
      <c r="UR144" s="4"/>
      <c r="US144" s="4"/>
      <c r="UT144" s="4"/>
      <c r="UU144" s="4"/>
      <c r="UV144" s="4"/>
      <c r="UW144" s="4"/>
      <c r="UX144" s="4"/>
      <c r="UY144" s="4"/>
      <c r="UZ144" s="4"/>
      <c r="VA144" s="4"/>
      <c r="VB144" s="4"/>
      <c r="VC144" s="4"/>
      <c r="VD144" s="6"/>
      <c r="VE144" s="6"/>
      <c r="VF144" s="6"/>
      <c r="VG144" s="6"/>
      <c r="VH144" s="6"/>
      <c r="VI144" s="6"/>
      <c r="VJ144" s="6"/>
      <c r="VK144" s="6"/>
      <c r="VL144" s="6"/>
      <c r="VM144" s="2"/>
      <c r="VN144" s="2"/>
      <c r="VO144" s="17"/>
      <c r="VP144" s="7"/>
      <c r="VQ144" s="7"/>
      <c r="VR144" s="7"/>
      <c r="VS144" s="7"/>
      <c r="VT144" s="7"/>
      <c r="VU144" s="7"/>
      <c r="VV144" s="7"/>
      <c r="VW144" s="7"/>
      <c r="VX144" s="7"/>
      <c r="VY144" s="7"/>
      <c r="VZ144" s="7"/>
      <c r="WA144" s="7"/>
      <c r="WB144" s="7"/>
      <c r="WC144" s="7"/>
      <c r="WD144" s="7"/>
      <c r="WE144" s="7"/>
      <c r="WF144" s="7"/>
      <c r="WG144" s="7"/>
      <c r="WH144" s="7"/>
      <c r="WI144" s="7"/>
      <c r="WJ144" s="7"/>
      <c r="WK144" s="7"/>
      <c r="WL144" s="7"/>
      <c r="WM144" s="7"/>
      <c r="WN144" s="7"/>
      <c r="WO144" s="7"/>
      <c r="WP144" s="17"/>
      <c r="WQ144" s="7"/>
      <c r="WR144" s="7"/>
      <c r="WS144" s="7"/>
      <c r="WT144" s="7"/>
      <c r="WU144" s="7"/>
      <c r="WV144" s="7"/>
      <c r="WW144" s="18"/>
      <c r="WX144" s="2"/>
      <c r="WY144" s="2"/>
      <c r="WZ144" s="2"/>
      <c r="XA144" s="2"/>
      <c r="XB144" s="2"/>
      <c r="XC144" s="2"/>
      <c r="XD144" s="2"/>
      <c r="XE144" s="2"/>
      <c r="XF144" s="2"/>
      <c r="XG144" s="2"/>
      <c r="XH144" s="2"/>
      <c r="XI144" s="2"/>
      <c r="XJ144" s="2"/>
      <c r="XK144" s="2"/>
      <c r="XL144" s="2"/>
      <c r="XM144" s="2"/>
      <c r="XN144" s="2"/>
      <c r="XO144" s="2"/>
      <c r="XP144" s="2"/>
      <c r="XQ144" s="2"/>
      <c r="XR144" s="2"/>
      <c r="XS144" s="2"/>
      <c r="XT144" s="2"/>
      <c r="XU144" s="2"/>
      <c r="XV144" s="2"/>
      <c r="XW144" s="2"/>
      <c r="XX144" s="2"/>
      <c r="XY144" s="2"/>
      <c r="XZ144" s="2"/>
      <c r="YA144" s="2"/>
      <c r="YB144" s="2"/>
      <c r="YC144" s="2"/>
      <c r="YD144" s="2"/>
      <c r="YE144" s="2"/>
      <c r="YF144" s="2"/>
      <c r="YG144" s="2"/>
      <c r="YH144" s="2"/>
      <c r="YI144" s="2"/>
      <c r="YJ144" s="2"/>
      <c r="YK144" s="2"/>
      <c r="YL144" s="2"/>
      <c r="YM144" s="2"/>
      <c r="YN144" s="18"/>
      <c r="YO144" s="2"/>
      <c r="YP144" s="2"/>
      <c r="YQ144" s="2"/>
      <c r="YR144" s="2"/>
      <c r="YS144" s="2"/>
      <c r="YT144" s="2"/>
      <c r="YU144" s="2"/>
      <c r="YV144" s="2"/>
      <c r="YW144" s="2"/>
      <c r="YX144" s="2"/>
      <c r="YY144" s="2"/>
      <c r="YZ144" s="2"/>
      <c r="ZA144" s="2"/>
      <c r="ZB144" s="2"/>
      <c r="ZC144" s="2"/>
      <c r="ZD144" s="2"/>
      <c r="ZE144" s="18"/>
      <c r="ZF144" s="2"/>
      <c r="ZG144" s="2"/>
      <c r="ZH144" s="2"/>
      <c r="ZI144" s="2"/>
      <c r="ZJ144" s="2"/>
      <c r="ZK144" s="2"/>
      <c r="ZL144" s="2"/>
      <c r="ZM144" s="2"/>
      <c r="ZN144" s="2"/>
      <c r="ZO144" s="2"/>
      <c r="ZP144" s="2"/>
      <c r="ZQ144" s="2"/>
      <c r="ZR144" s="2"/>
      <c r="ZS144" s="2"/>
      <c r="ZT144" s="18"/>
      <c r="ZU144" s="2"/>
      <c r="ZV144" s="2"/>
      <c r="ZW144" s="2"/>
      <c r="ZX144" s="2"/>
      <c r="ZY144" s="2"/>
      <c r="ZZ144" s="2"/>
      <c r="AAA144" s="2"/>
      <c r="AAB144" s="2"/>
      <c r="AAC144" s="2"/>
      <c r="AAD144" s="2"/>
      <c r="AAE144" s="2"/>
      <c r="AAF144" s="2"/>
      <c r="AAG144" s="2"/>
      <c r="AAH144" s="2"/>
      <c r="AAI144" s="18"/>
      <c r="AAJ144" s="2"/>
      <c r="AAK144" s="2"/>
      <c r="AAL144" s="2"/>
      <c r="AAM144" s="2"/>
      <c r="AAN144" s="2"/>
      <c r="AAO144" s="2"/>
      <c r="AAP144" s="2"/>
      <c r="AAQ144" s="2"/>
      <c r="AAR144" s="2"/>
      <c r="AAS144" s="2"/>
      <c r="AAT144" s="2"/>
      <c r="AAU144" s="18"/>
      <c r="AAV144" s="2"/>
      <c r="AAW144" s="2"/>
      <c r="AAX144" s="2"/>
      <c r="AAY144" s="2"/>
      <c r="AAZ144" s="2"/>
      <c r="ABA144" s="2"/>
      <c r="ABB144" s="2"/>
      <c r="ABC144" s="2"/>
      <c r="ABD144" s="2"/>
      <c r="ABE144" s="2"/>
      <c r="ABF144" s="2"/>
      <c r="ABG144" s="18"/>
      <c r="ABH144" s="2"/>
      <c r="ABI144" s="2"/>
      <c r="ABJ144" s="2"/>
      <c r="ABK144" s="2"/>
      <c r="ABL144" s="2"/>
      <c r="ABM144" s="2"/>
      <c r="ABN144" s="2"/>
      <c r="ABO144" s="2"/>
      <c r="ABP144" s="2"/>
      <c r="ABQ144" s="2"/>
      <c r="ABR144" s="2"/>
      <c r="ABS144" s="18"/>
      <c r="ABT144" s="2"/>
      <c r="ABU144" s="2"/>
      <c r="ABV144" s="2"/>
      <c r="ABW144" s="2"/>
      <c r="ABX144" s="2"/>
      <c r="ABY144" s="2"/>
      <c r="ABZ144" s="2"/>
      <c r="ACA144" s="2"/>
      <c r="ACB144" s="2"/>
      <c r="ACC144" s="2"/>
      <c r="ACD144" s="2"/>
      <c r="ACE144" s="18"/>
      <c r="ACF144" s="2"/>
      <c r="ACG144" s="2"/>
      <c r="ACH144" s="2"/>
      <c r="ACI144" s="2"/>
      <c r="ACJ144" s="2"/>
      <c r="ACK144" s="2"/>
      <c r="ACL144" s="2"/>
      <c r="ACM144" s="2"/>
      <c r="ACN144" s="2"/>
      <c r="ACO144" s="2"/>
      <c r="ACP144" s="2"/>
      <c r="ACQ144" s="2"/>
      <c r="ACR144" s="18"/>
      <c r="ACS144" s="2"/>
      <c r="ACT144" s="2"/>
      <c r="ACU144" s="2"/>
      <c r="ACV144" s="2"/>
      <c r="ACW144" s="2"/>
      <c r="ACX144" s="2"/>
      <c r="ACY144" s="2"/>
      <c r="ACZ144" s="2"/>
      <c r="ADA144" s="2"/>
      <c r="ADB144" s="2"/>
      <c r="ADC144" s="2"/>
      <c r="ADD144" s="18"/>
      <c r="ADE144" s="2"/>
      <c r="ADF144" s="2"/>
      <c r="ADG144" s="2"/>
      <c r="ADH144" s="2"/>
      <c r="ADI144" s="2"/>
      <c r="ADJ144" s="2"/>
      <c r="ADK144" s="2"/>
      <c r="ADL144" s="2"/>
      <c r="ADM144" s="2"/>
      <c r="ADN144" s="2"/>
      <c r="ADO144" s="2"/>
      <c r="ADP144" s="18"/>
      <c r="ADQ144" s="2"/>
      <c r="ADR144" s="2"/>
      <c r="ADS144" s="2"/>
      <c r="ADT144" s="2"/>
      <c r="ADU144" s="2"/>
      <c r="ADV144" s="2"/>
      <c r="ADW144" s="2"/>
      <c r="ADX144" s="2"/>
      <c r="ADY144" s="2"/>
      <c r="ADZ144" s="2"/>
      <c r="AEA144" s="2"/>
      <c r="AEB144" s="18"/>
      <c r="AEC144" s="2"/>
      <c r="AED144" s="2"/>
      <c r="AEE144" s="2"/>
      <c r="AEF144" s="2"/>
      <c r="AEG144" s="2"/>
      <c r="AEH144" s="2"/>
      <c r="AEI144" s="2"/>
      <c r="AEJ144" s="2"/>
      <c r="AEK144" s="2"/>
      <c r="AEL144" s="2"/>
      <c r="AEM144" s="2"/>
      <c r="AEN144" s="18"/>
      <c r="AEO144" s="2"/>
      <c r="AEP144" s="2"/>
      <c r="AEQ144" s="2"/>
      <c r="AER144" s="2"/>
      <c r="AES144" s="2"/>
      <c r="AET144" s="2"/>
      <c r="AEU144" s="2"/>
      <c r="AEV144" s="2"/>
      <c r="AEW144" s="2"/>
      <c r="AEX144" s="2"/>
      <c r="AEY144" s="2"/>
      <c r="AEZ144" s="18"/>
      <c r="AFA144" s="2"/>
      <c r="AFB144" s="2"/>
      <c r="AFC144" s="2"/>
      <c r="AFD144" s="2"/>
      <c r="AFE144" s="2"/>
      <c r="AFF144" s="2"/>
      <c r="AFG144" s="2"/>
      <c r="AFH144" s="2"/>
      <c r="AFI144" s="2"/>
      <c r="AFJ144" s="2"/>
      <c r="AFK144" s="2"/>
      <c r="AFL144" s="18"/>
      <c r="AFM144" s="2"/>
      <c r="AFN144" s="2"/>
      <c r="AFO144" s="2"/>
      <c r="AFP144" s="2"/>
      <c r="AFQ144" s="2"/>
      <c r="AFR144" s="2"/>
      <c r="AFS144" s="2"/>
      <c r="AFT144" s="2"/>
      <c r="AFU144" s="2"/>
      <c r="AFV144" s="2"/>
      <c r="AFW144" s="2"/>
      <c r="AFX144" s="18"/>
      <c r="AFY144" s="2"/>
      <c r="AFZ144" s="2"/>
      <c r="AGA144" s="2"/>
      <c r="AGB144" s="2"/>
      <c r="AGC144" s="2"/>
      <c r="AGD144" s="2"/>
      <c r="AGE144" s="2"/>
      <c r="AGF144" s="2"/>
      <c r="AGG144" s="2"/>
      <c r="AGH144" s="2"/>
      <c r="AGI144" s="2"/>
      <c r="AGJ144" s="18"/>
      <c r="AGK144" s="2"/>
      <c r="AGL144" s="2"/>
      <c r="AGM144" s="2"/>
      <c r="AGN144" s="2"/>
      <c r="AGO144" s="2"/>
      <c r="AGP144" s="2"/>
      <c r="AGQ144" s="2"/>
      <c r="AGR144" s="2"/>
      <c r="AGS144" s="2"/>
      <c r="AGT144" s="2"/>
      <c r="AGU144" s="2"/>
      <c r="AGV144" s="18"/>
      <c r="AGW144" s="2"/>
      <c r="AGX144" s="2"/>
      <c r="AGY144" s="2"/>
      <c r="AGZ144" s="2"/>
      <c r="AHA144" s="2"/>
      <c r="AHB144" s="2"/>
      <c r="AHC144" s="2"/>
      <c r="AHD144" s="2"/>
      <c r="AHE144" s="2"/>
      <c r="AHF144" s="2"/>
      <c r="AHG144" s="2"/>
      <c r="AHH144" s="18"/>
      <c r="AHI144" s="2"/>
      <c r="AHJ144" s="2"/>
      <c r="AHK144" s="2"/>
      <c r="AHL144" s="2"/>
      <c r="AHM144" s="2"/>
      <c r="AHN144" s="2"/>
      <c r="AHO144" s="2"/>
      <c r="AHP144" s="2"/>
      <c r="AHQ144" s="2"/>
      <c r="AHR144" s="2"/>
      <c r="AHS144" s="2"/>
      <c r="AHT144" s="18"/>
      <c r="AHU144" s="2"/>
      <c r="AHV144" s="2"/>
      <c r="AHW144" s="2"/>
      <c r="AHX144" s="2"/>
      <c r="AHY144" s="2"/>
      <c r="AHZ144" s="2"/>
      <c r="AIA144" s="2"/>
      <c r="AIB144" s="2"/>
      <c r="AIC144" s="2"/>
      <c r="AID144" s="2"/>
      <c r="AIE144" s="2"/>
      <c r="AIF144" s="18"/>
      <c r="AIG144" s="2"/>
      <c r="AIH144" s="2"/>
      <c r="AII144" s="2"/>
      <c r="AIJ144" s="2"/>
      <c r="AIK144" s="2"/>
      <c r="AIL144" s="2"/>
      <c r="AIM144" s="2"/>
      <c r="AIN144" s="2"/>
      <c r="AIO144" s="2"/>
      <c r="AIP144" s="2"/>
      <c r="AIQ144" s="2"/>
      <c r="AIR144" s="18"/>
      <c r="AIS144" s="2"/>
      <c r="AIT144" s="2"/>
      <c r="AIU144" s="2"/>
      <c r="AIV144" s="2"/>
      <c r="AIW144" s="2"/>
      <c r="AIX144" s="2"/>
      <c r="AIY144" s="2"/>
      <c r="AIZ144" s="2"/>
      <c r="AJA144" s="2"/>
      <c r="AJB144" s="2"/>
      <c r="AJC144" s="2"/>
      <c r="AJD144" s="18"/>
      <c r="AJE144" s="2"/>
      <c r="AJF144" s="2"/>
      <c r="AJG144" s="2"/>
      <c r="AJH144" s="2"/>
      <c r="AJI144" s="2"/>
      <c r="AJJ144" s="2"/>
      <c r="AJK144" s="2"/>
      <c r="AJL144" s="2"/>
      <c r="AJM144" s="2"/>
      <c r="AJN144" s="2"/>
      <c r="AJO144" s="2"/>
      <c r="AJP144" s="18"/>
      <c r="AJQ144" s="2"/>
      <c r="AJR144" s="2"/>
      <c r="AJS144" s="2"/>
      <c r="AJT144" s="2"/>
      <c r="AJU144" s="2"/>
      <c r="AJV144" s="2"/>
      <c r="AJW144" s="2"/>
      <c r="AJX144" s="2"/>
      <c r="AJY144" s="2"/>
      <c r="AJZ144" s="2"/>
      <c r="AKA144" s="2"/>
      <c r="AKB144" s="18"/>
      <c r="AKC144" s="2"/>
      <c r="AKD144" s="2"/>
      <c r="AKE144" s="2"/>
      <c r="AKF144" s="2"/>
      <c r="AKG144" s="2"/>
      <c r="AKH144" s="2"/>
      <c r="AKI144" s="2"/>
      <c r="AKJ144" s="2"/>
      <c r="AKK144" s="2"/>
      <c r="AKL144" s="2"/>
      <c r="AKM144" s="2"/>
      <c r="AKN144" s="18"/>
      <c r="AKO144" s="2"/>
      <c r="AKP144" s="2"/>
      <c r="AKQ144" s="2"/>
      <c r="AKR144" s="2"/>
      <c r="AKS144" s="2"/>
      <c r="AKT144" s="2"/>
      <c r="AKU144" s="2"/>
      <c r="AKV144" s="2"/>
      <c r="AKW144" s="2"/>
      <c r="AKX144" s="2"/>
      <c r="AKY144" s="2"/>
      <c r="AKZ144" s="18"/>
      <c r="ALA144" s="2"/>
      <c r="ALB144" s="2"/>
      <c r="ALC144" s="2"/>
      <c r="ALD144" s="2"/>
      <c r="ALE144" s="2"/>
      <c r="ALF144" s="2"/>
      <c r="ALG144" s="2"/>
      <c r="ALH144" s="2"/>
      <c r="ALI144" s="2"/>
      <c r="ALJ144" s="2"/>
      <c r="ALK144" s="2"/>
      <c r="ALL144" s="18"/>
      <c r="ALM144" s="2"/>
      <c r="ALN144" s="2"/>
      <c r="ALO144" s="2"/>
      <c r="ALP144" s="2"/>
      <c r="ALQ144" s="2"/>
      <c r="ALR144" s="2"/>
      <c r="ALS144" s="2"/>
      <c r="ALT144" s="2"/>
      <c r="ALU144" s="2"/>
      <c r="ALV144" s="2"/>
      <c r="ALW144" s="2"/>
      <c r="ALX144" s="18"/>
      <c r="ALY144" s="2"/>
      <c r="ALZ144" s="2"/>
      <c r="AMA144" s="2"/>
      <c r="AMB144" s="2"/>
      <c r="AMC144" s="2"/>
      <c r="AMD144" s="2"/>
      <c r="AME144" s="2"/>
      <c r="AMF144" s="2"/>
      <c r="AMG144" s="2"/>
      <c r="AMH144" s="2"/>
      <c r="AMI144" s="2"/>
      <c r="AMJ144" s="18"/>
      <c r="AMK144" s="2"/>
      <c r="AML144" s="2"/>
      <c r="AMM144" s="2"/>
      <c r="AMN144" s="2"/>
      <c r="AMO144" s="2"/>
      <c r="AMP144" s="2"/>
      <c r="AMQ144" s="2"/>
      <c r="AMR144" s="2"/>
      <c r="AMS144" s="2"/>
      <c r="AMT144" s="2"/>
      <c r="AMU144" s="2"/>
      <c r="AMV144" s="18"/>
      <c r="AMW144" s="2"/>
      <c r="AMX144" s="2"/>
      <c r="AMY144" s="2"/>
      <c r="AMZ144" s="2"/>
      <c r="ANA144" s="2"/>
      <c r="ANB144" s="2"/>
      <c r="ANC144" s="2"/>
      <c r="AND144" s="2"/>
      <c r="ANE144" s="2"/>
      <c r="ANF144" s="2"/>
      <c r="ANG144" s="2"/>
      <c r="ANH144" s="18"/>
      <c r="ANI144" s="2"/>
      <c r="ANJ144" s="2"/>
      <c r="ANK144" s="2"/>
      <c r="ANL144" s="2"/>
      <c r="ANM144" s="2"/>
      <c r="ANN144" s="2"/>
      <c r="ANO144" s="2"/>
      <c r="ANP144" s="2"/>
      <c r="ANQ144" s="2"/>
      <c r="ANR144" s="2"/>
      <c r="ANS144" s="2"/>
      <c r="ANT144" s="18"/>
      <c r="ANU144" s="2"/>
      <c r="ANV144" s="2"/>
      <c r="ANW144" s="2"/>
      <c r="ANX144" s="2"/>
      <c r="ANY144" s="2"/>
      <c r="ANZ144" s="2"/>
      <c r="AOA144" s="2"/>
      <c r="AOB144" s="2"/>
      <c r="AOC144" s="2"/>
      <c r="AOD144" s="2"/>
      <c r="AOE144" s="2"/>
      <c r="AOF144" s="18"/>
      <c r="AOG144" s="2"/>
      <c r="AOH144" s="2"/>
      <c r="AOI144" s="2"/>
      <c r="AOJ144" s="2"/>
      <c r="AOK144" s="2"/>
      <c r="AOL144" s="2"/>
      <c r="AOM144" s="2"/>
      <c r="AON144" s="2"/>
      <c r="AOO144" s="2"/>
      <c r="AOP144" s="2"/>
      <c r="AOQ144" s="2"/>
      <c r="AOR144" s="18"/>
      <c r="AOS144" s="2"/>
      <c r="AOT144" s="2"/>
      <c r="AOU144" s="2"/>
      <c r="AOV144" s="2"/>
      <c r="AOW144" s="2"/>
      <c r="AOX144" s="2"/>
      <c r="AOY144" s="2"/>
      <c r="AOZ144" s="2"/>
      <c r="APA144" s="2"/>
      <c r="APB144" s="2"/>
      <c r="APC144" s="2"/>
      <c r="APD144" s="18"/>
      <c r="APE144" s="2"/>
      <c r="APF144" s="2"/>
      <c r="APG144" s="2"/>
      <c r="APH144" s="2"/>
      <c r="API144" s="2"/>
      <c r="APJ144" s="2"/>
      <c r="APK144" s="2"/>
      <c r="APL144" s="2"/>
      <c r="APM144" s="2"/>
      <c r="APN144" s="2"/>
      <c r="APO144" s="2"/>
      <c r="APP144" s="18"/>
      <c r="APQ144" s="2"/>
      <c r="APR144" s="2"/>
      <c r="APS144" s="2"/>
      <c r="APT144" s="2"/>
      <c r="APU144" s="2"/>
      <c r="APV144" s="2"/>
      <c r="APW144" s="2"/>
      <c r="APX144" s="2"/>
      <c r="APY144" s="2"/>
      <c r="APZ144" s="2"/>
      <c r="AQA144" s="2"/>
      <c r="AQB144" s="18"/>
      <c r="AQC144" s="2"/>
      <c r="AQD144" s="2"/>
      <c r="AQE144" s="2"/>
      <c r="AQF144" s="2"/>
      <c r="AQG144" s="2"/>
      <c r="AQH144" s="2"/>
      <c r="AQI144" s="2"/>
      <c r="AQJ144" s="2"/>
      <c r="AQK144" s="2"/>
      <c r="AQL144" s="2"/>
      <c r="AQM144" s="2"/>
      <c r="AQN144" s="18"/>
      <c r="AQO144" s="2"/>
      <c r="AQP144" s="2"/>
      <c r="AQQ144" s="2"/>
      <c r="AQR144" s="2"/>
      <c r="AQS144" s="2"/>
      <c r="AQT144" s="2"/>
      <c r="AQU144" s="2"/>
      <c r="AQV144" s="2"/>
      <c r="AQW144" s="2"/>
      <c r="AQX144" s="2"/>
      <c r="AQY144" s="2"/>
      <c r="AQZ144" s="18"/>
      <c r="ARA144" s="2"/>
      <c r="ARB144" s="2"/>
      <c r="ARC144" s="2"/>
      <c r="ARD144" s="2"/>
      <c r="ARE144" s="2"/>
      <c r="ARF144" s="2"/>
      <c r="ARG144" s="2"/>
      <c r="ARH144" s="2"/>
      <c r="ARI144" s="2"/>
      <c r="ARJ144" s="2"/>
      <c r="ARK144" s="2"/>
    </row>
    <row r="145" spans="1:1155" x14ac:dyDescent="0.25">
      <c r="A145" s="1" t="s">
        <v>1021</v>
      </c>
      <c r="C145" s="1" t="s">
        <v>1022</v>
      </c>
      <c r="E145" s="1" t="s">
        <v>9040</v>
      </c>
      <c r="F145" s="1" t="s">
        <v>9042</v>
      </c>
      <c r="G145" s="11"/>
      <c r="H145" s="5"/>
      <c r="I145" s="5"/>
      <c r="J145" s="5"/>
      <c r="K145" s="5"/>
      <c r="L145" s="5"/>
      <c r="M145" s="5"/>
      <c r="N145" s="5"/>
      <c r="O145" s="5"/>
      <c r="P145" s="5"/>
      <c r="Q145" s="5"/>
      <c r="R145" s="5"/>
      <c r="S145" s="5"/>
      <c r="T145" s="5"/>
      <c r="U145" s="5"/>
      <c r="V145" s="5"/>
      <c r="W145" s="5"/>
      <c r="X145" s="5"/>
      <c r="Y145" s="5"/>
      <c r="Z145" s="5"/>
      <c r="AA145" s="5"/>
      <c r="AB145" s="5"/>
      <c r="AC145" s="5"/>
      <c r="AD145" s="5"/>
      <c r="AE145" s="5"/>
      <c r="AF145" s="5"/>
      <c r="AG145" s="5"/>
      <c r="AH145" s="5"/>
      <c r="AI145" s="5"/>
      <c r="AJ145" s="5"/>
      <c r="AK145" s="5"/>
      <c r="AL145" s="5"/>
      <c r="AM145" s="5"/>
      <c r="AN145" s="5"/>
      <c r="AO145" s="5"/>
      <c r="AP145" s="5"/>
      <c r="AQ145" s="5"/>
      <c r="AR145" s="5"/>
      <c r="AS145" s="5"/>
      <c r="AT145" s="5"/>
      <c r="AU145" s="5"/>
      <c r="AV145" s="5"/>
      <c r="AW145" s="5"/>
      <c r="AX145" s="5"/>
      <c r="AY145" s="5"/>
      <c r="AZ145" s="5"/>
      <c r="BA145" s="5"/>
      <c r="BB145" s="5"/>
      <c r="BC145" s="5"/>
      <c r="BD145" s="5"/>
      <c r="BE145" s="5"/>
      <c r="BF145" s="5"/>
      <c r="BG145" s="5"/>
      <c r="BH145" s="5"/>
      <c r="BI145" s="5"/>
      <c r="BJ145" s="5"/>
      <c r="BK145" s="5"/>
      <c r="BL145" s="5"/>
      <c r="BM145" s="5"/>
      <c r="BN145" s="5"/>
      <c r="BO145" s="5"/>
      <c r="BP145" s="5"/>
      <c r="BQ145" s="5"/>
      <c r="BR145" s="5"/>
      <c r="BS145" s="11"/>
      <c r="BT145" s="5"/>
      <c r="BU145" s="5"/>
      <c r="BV145" s="5"/>
      <c r="BW145" s="5"/>
      <c r="BX145" s="5"/>
      <c r="BY145" s="5"/>
      <c r="BZ145" s="5"/>
      <c r="CA145" s="11"/>
      <c r="CB145" s="5"/>
      <c r="CC145" s="5"/>
      <c r="CD145" s="5"/>
      <c r="CE145" s="5"/>
      <c r="CF145" s="5"/>
      <c r="CG145" s="5"/>
      <c r="CH145" s="11"/>
      <c r="CI145" s="5"/>
      <c r="CJ145" s="5"/>
      <c r="CK145" s="5"/>
      <c r="CL145" s="5"/>
      <c r="CM145" s="5"/>
      <c r="CN145" s="5"/>
      <c r="CW145" s="1" t="s">
        <v>1022</v>
      </c>
      <c r="DE145" s="5" t="s">
        <v>476</v>
      </c>
      <c r="DF145" s="5" t="s">
        <v>764</v>
      </c>
      <c r="DG145" s="5"/>
      <c r="DH145" s="5"/>
      <c r="DI145" s="5"/>
      <c r="DJ145" s="5"/>
      <c r="DK145" s="5"/>
      <c r="DL145" s="6">
        <v>8</v>
      </c>
      <c r="DM145" s="2"/>
      <c r="DN145" s="2"/>
      <c r="DO145" s="2"/>
      <c r="DP145" s="2"/>
      <c r="DQ145" s="3"/>
      <c r="DR145" s="3"/>
      <c r="DS145" s="7"/>
      <c r="DT145" s="4"/>
      <c r="DU145" s="4"/>
      <c r="DV145" s="4"/>
      <c r="DW145" s="4"/>
      <c r="DX145" s="4"/>
      <c r="DY145" s="4"/>
      <c r="DZ145" s="4"/>
      <c r="EA145" s="4"/>
      <c r="EB145" s="4"/>
      <c r="EC145" s="4"/>
      <c r="ED145" s="4"/>
      <c r="EE145" s="4"/>
      <c r="EF145" s="4"/>
      <c r="EG145" s="4"/>
      <c r="EH145" s="4"/>
      <c r="EI145" s="4"/>
      <c r="EJ145" s="3"/>
      <c r="EK145" s="23"/>
      <c r="EL145" s="23"/>
      <c r="EM145" s="23"/>
      <c r="EN145" s="23"/>
      <c r="EO145" s="3"/>
      <c r="EP145" s="3"/>
      <c r="EQ145" s="3"/>
      <c r="ER145" s="23"/>
      <c r="ES145" s="3"/>
      <c r="ET145" s="23"/>
      <c r="EU145" s="3"/>
      <c r="EV145" s="3"/>
      <c r="EW145" s="23"/>
      <c r="EX145" s="3"/>
      <c r="EY145" s="3"/>
      <c r="EZ145" s="3"/>
      <c r="FA145" s="3"/>
      <c r="FB145" s="3"/>
      <c r="FC145" s="3"/>
      <c r="FD145" s="23"/>
      <c r="FE145" s="3"/>
      <c r="FF145" s="3"/>
      <c r="FG145" s="3"/>
      <c r="FH145" s="3"/>
      <c r="FI145" s="3"/>
      <c r="FJ145" s="3"/>
      <c r="FK145" s="3"/>
      <c r="FL145" s="3"/>
      <c r="FM145" s="3"/>
      <c r="FN145" s="3"/>
      <c r="FO145" s="23"/>
      <c r="FP145" s="3"/>
      <c r="FQ145" s="3"/>
      <c r="FR145" s="23"/>
      <c r="FS145" s="3"/>
      <c r="FT145" s="3"/>
      <c r="FU145" s="3"/>
      <c r="FV145" s="3"/>
      <c r="FW145" s="3"/>
      <c r="FX145" s="3"/>
      <c r="FY145" s="23"/>
      <c r="FZ145" s="3"/>
      <c r="GA145" s="23"/>
      <c r="GB145" s="3"/>
      <c r="GC145" s="23"/>
      <c r="GD145" s="3"/>
      <c r="GE145" s="23"/>
      <c r="GF145" s="3"/>
      <c r="GG145" s="23"/>
      <c r="GH145" s="3"/>
      <c r="GI145" s="3"/>
      <c r="GJ145" s="3"/>
      <c r="GK145" s="3"/>
      <c r="GL145" s="23"/>
      <c r="GM145" s="23"/>
      <c r="GN145" s="23"/>
      <c r="GO145" s="3"/>
      <c r="GP145" s="23"/>
      <c r="GQ145" s="3"/>
      <c r="GR145" s="3"/>
      <c r="GS145" s="3"/>
      <c r="GT145" s="23"/>
      <c r="GU145" s="22"/>
      <c r="GV145" s="22"/>
      <c r="GW145" s="22"/>
      <c r="GX145" s="23"/>
      <c r="GY145" s="22"/>
      <c r="GZ145" s="22"/>
      <c r="HA145" s="22"/>
      <c r="HB145" s="22"/>
      <c r="HC145" s="23"/>
      <c r="HD145" s="22"/>
      <c r="HE145" s="22"/>
      <c r="HF145" s="22"/>
      <c r="HG145" s="23"/>
      <c r="HH145" s="22"/>
      <c r="HI145" s="22"/>
      <c r="HJ145" s="22"/>
      <c r="HK145" s="23"/>
      <c r="HL145" s="22"/>
      <c r="HM145" s="23"/>
      <c r="HN145" s="22"/>
      <c r="HO145" s="23"/>
      <c r="HP145" s="22"/>
      <c r="HQ145" s="23"/>
      <c r="HR145" s="22"/>
      <c r="HS145" s="23"/>
      <c r="HT145" s="23"/>
      <c r="HU145" s="23"/>
      <c r="HV145" s="22"/>
      <c r="HW145" s="22"/>
      <c r="HX145" s="22"/>
      <c r="HY145" s="22"/>
      <c r="HZ145" s="22"/>
      <c r="IA145" s="22"/>
      <c r="IB145" s="25"/>
      <c r="IC145" s="22"/>
      <c r="ID145" s="23"/>
      <c r="IE145" s="3"/>
      <c r="IF145" s="3"/>
      <c r="IG145" s="3"/>
      <c r="IH145" s="3"/>
      <c r="II145" s="23"/>
      <c r="IJ145" s="3"/>
      <c r="IK145" s="23"/>
      <c r="IL145" s="3"/>
      <c r="IM145" s="23"/>
      <c r="IN145" s="22"/>
      <c r="IO145" s="22"/>
      <c r="IP145" s="22"/>
      <c r="IQ145" s="22"/>
      <c r="IR145" s="23"/>
      <c r="IS145" s="22"/>
      <c r="IT145" s="6"/>
      <c r="IU145" s="2"/>
      <c r="IV145" s="2"/>
      <c r="IW145" s="2"/>
      <c r="IX145" s="2"/>
      <c r="IY145" s="2"/>
      <c r="IZ145" s="2"/>
      <c r="JA145" s="2"/>
      <c r="JB145" s="2"/>
      <c r="JC145" s="2"/>
      <c r="JD145" s="2"/>
      <c r="JE145" s="2"/>
      <c r="JF145" s="3"/>
      <c r="JG145" s="3"/>
      <c r="JH145" s="6"/>
      <c r="JI145" s="6"/>
      <c r="JJ145" s="6"/>
      <c r="JK145" s="6"/>
      <c r="JL145" s="4"/>
      <c r="JM145" s="4"/>
      <c r="JN145" s="4"/>
      <c r="JO145" s="4"/>
      <c r="JP145" s="4"/>
      <c r="JQ145" s="4"/>
      <c r="JR145" s="4"/>
      <c r="JS145" s="4"/>
      <c r="JT145" s="4"/>
      <c r="JU145" s="4"/>
      <c r="JV145" s="4"/>
      <c r="JW145" s="4"/>
      <c r="JX145" s="4"/>
      <c r="JY145" s="4"/>
      <c r="JZ145" s="4"/>
      <c r="KA145" s="4"/>
      <c r="KB145" s="4"/>
      <c r="KC145" s="6"/>
      <c r="KD145" s="6"/>
      <c r="KE145" s="6"/>
      <c r="KF145" s="6"/>
      <c r="KG145" s="6"/>
      <c r="KH145" s="6"/>
      <c r="KI145" s="6"/>
      <c r="KJ145" s="3"/>
      <c r="KK145" s="5" t="s">
        <v>1021</v>
      </c>
      <c r="KL145" s="5"/>
      <c r="KM145" s="5"/>
      <c r="KN145" s="5"/>
      <c r="KO145" s="7"/>
      <c r="KP145" s="7"/>
      <c r="KQ145" s="3"/>
      <c r="KR145" s="4"/>
      <c r="KS145" s="4"/>
      <c r="KT145" s="7"/>
      <c r="KU145" s="7"/>
      <c r="KV145" s="7"/>
      <c r="KW145" s="7"/>
      <c r="KX145" s="2"/>
      <c r="KY145" s="2"/>
      <c r="KZ145" s="21"/>
      <c r="LA145" s="6"/>
      <c r="LB145" s="6"/>
      <c r="LC145" s="6"/>
      <c r="LD145" s="6"/>
      <c r="LE145" s="6"/>
      <c r="LF145" s="6"/>
      <c r="LG145" s="5"/>
      <c r="LH145" s="5"/>
      <c r="LI145" s="5"/>
      <c r="LJ145" s="5"/>
      <c r="LK145" s="3"/>
      <c r="LL145" s="3"/>
      <c r="LM145" s="3"/>
      <c r="LN145" s="3"/>
      <c r="LO145" s="3"/>
      <c r="LP145" s="3"/>
      <c r="LQ145" s="3"/>
      <c r="LR145" s="3"/>
      <c r="LS145" s="3"/>
      <c r="LT145" s="3"/>
      <c r="LU145" s="3"/>
      <c r="LV145" s="3"/>
      <c r="LW145" s="3"/>
      <c r="LX145" s="3"/>
      <c r="LY145" s="3"/>
      <c r="LZ145" s="3"/>
      <c r="MA145" s="3"/>
      <c r="MB145" s="3"/>
      <c r="MC145" s="3"/>
      <c r="MD145" s="4"/>
      <c r="ME145" s="4"/>
      <c r="MF145" s="4"/>
      <c r="MG145" s="4"/>
      <c r="MH145" s="4"/>
      <c r="MI145" s="4"/>
      <c r="MJ145" s="4"/>
      <c r="MK145" s="4"/>
      <c r="ML145" s="5"/>
      <c r="MM145" s="5"/>
      <c r="MN145" s="5"/>
      <c r="MO145" s="5"/>
      <c r="MP145" s="5"/>
      <c r="MQ145" s="5"/>
      <c r="MR145" s="5"/>
      <c r="MS145" s="5"/>
      <c r="MT145" s="5"/>
      <c r="MU145" s="5"/>
      <c r="MV145" s="5"/>
      <c r="MW145" s="5"/>
      <c r="MX145" s="5"/>
      <c r="MY145" s="5"/>
      <c r="MZ145" s="5"/>
      <c r="NA145" s="5"/>
      <c r="NB145" s="5"/>
      <c r="NC145" s="5"/>
      <c r="ND145" s="5"/>
      <c r="NE145" s="5"/>
      <c r="NF145" s="5"/>
      <c r="NG145" s="6"/>
      <c r="NH145" s="6"/>
      <c r="NI145" s="6"/>
      <c r="NJ145" s="6"/>
      <c r="NK145" s="6"/>
      <c r="NL145" s="6"/>
      <c r="NM145" s="6"/>
      <c r="NN145" s="6"/>
      <c r="NO145" s="6"/>
      <c r="NP145" s="6"/>
      <c r="NQ145" s="16"/>
      <c r="NR145" s="4"/>
      <c r="NS145" s="4"/>
      <c r="NT145" s="4"/>
      <c r="NU145" s="4"/>
      <c r="NV145" s="4"/>
      <c r="NW145" s="4"/>
      <c r="NX145" s="4"/>
      <c r="NY145" s="4"/>
      <c r="NZ145" s="4"/>
      <c r="OA145" s="4"/>
      <c r="OB145" s="4"/>
      <c r="OC145" s="4"/>
      <c r="OD145" s="4"/>
      <c r="OE145" s="4"/>
      <c r="OF145" s="4"/>
      <c r="OG145" s="4"/>
      <c r="OH145" s="4"/>
      <c r="OI145" s="4"/>
      <c r="OJ145" s="4"/>
      <c r="OK145" s="4"/>
      <c r="OL145" s="4"/>
      <c r="OM145" s="4"/>
      <c r="ON145" s="4"/>
      <c r="OO145" s="4"/>
      <c r="OP145" s="16"/>
      <c r="OQ145" s="4"/>
      <c r="OR145" s="4"/>
      <c r="OS145" s="4"/>
      <c r="OT145" s="4"/>
      <c r="OU145" s="4"/>
      <c r="OV145" s="4"/>
      <c r="OW145" s="4"/>
      <c r="OX145" s="4"/>
      <c r="OY145" s="4"/>
      <c r="OZ145" s="16"/>
      <c r="PA145" s="4"/>
      <c r="PB145" s="4"/>
      <c r="PC145" s="4"/>
      <c r="PD145" s="4"/>
      <c r="PE145" s="4"/>
      <c r="PF145" s="16"/>
      <c r="PG145" s="4"/>
      <c r="PH145" s="4"/>
      <c r="PI145" s="4"/>
      <c r="PJ145" s="4"/>
      <c r="PK145" s="4"/>
      <c r="PL145" s="4"/>
      <c r="PM145" s="4"/>
      <c r="PN145" s="4"/>
      <c r="PO145" s="4"/>
      <c r="PP145" s="11"/>
      <c r="PQ145" s="5"/>
      <c r="PR145" s="5"/>
      <c r="PS145" s="5"/>
      <c r="PT145" s="5"/>
      <c r="PU145" s="5"/>
      <c r="PV145" s="5"/>
      <c r="PW145" s="5"/>
      <c r="PX145" s="5"/>
      <c r="PY145" s="5"/>
      <c r="PZ145" s="5"/>
      <c r="QA145" s="5"/>
      <c r="QB145" s="5"/>
      <c r="QC145" s="5"/>
      <c r="QD145" s="5"/>
      <c r="QE145" s="5"/>
      <c r="QF145" s="5"/>
      <c r="QG145" s="5"/>
      <c r="QH145" s="5"/>
      <c r="QI145" s="5"/>
      <c r="QJ145" s="5"/>
      <c r="QK145" s="5"/>
      <c r="QL145" s="5"/>
      <c r="QM145" s="5"/>
      <c r="QN145" s="5"/>
      <c r="QO145" s="5"/>
      <c r="QP145" s="5"/>
      <c r="QQ145" s="5"/>
      <c r="QR145" s="5"/>
      <c r="QS145" s="5"/>
      <c r="QT145" s="5"/>
      <c r="QU145" s="5"/>
      <c r="QV145" s="5"/>
      <c r="QW145" s="5"/>
      <c r="QX145" s="5"/>
      <c r="QY145" s="5"/>
      <c r="QZ145" s="5"/>
      <c r="RA145" s="5"/>
      <c r="RB145" s="5"/>
      <c r="RC145" s="5"/>
      <c r="RD145" s="5"/>
      <c r="RE145" s="5"/>
      <c r="RF145" s="11"/>
      <c r="RG145" s="5"/>
      <c r="RH145" s="5"/>
      <c r="RI145" s="5"/>
      <c r="RJ145" s="5"/>
      <c r="RK145" s="5"/>
      <c r="RL145" s="5"/>
      <c r="RM145" s="5"/>
      <c r="RN145" s="5"/>
      <c r="RO145" s="5"/>
      <c r="RP145" s="5"/>
      <c r="RQ145" s="5"/>
      <c r="RR145" s="5"/>
      <c r="RS145" s="5"/>
      <c r="RT145" s="5"/>
      <c r="RU145" s="5"/>
      <c r="RV145" s="5"/>
      <c r="RW145" s="5"/>
      <c r="RX145" s="11"/>
      <c r="RY145" s="5"/>
      <c r="RZ145" s="5"/>
      <c r="SA145" s="5"/>
      <c r="SB145" s="5"/>
      <c r="SC145" s="5"/>
      <c r="SD145" s="5"/>
      <c r="SE145" s="5"/>
      <c r="SF145" s="5"/>
      <c r="SG145" s="5"/>
      <c r="SH145" s="5"/>
      <c r="SI145" s="11"/>
      <c r="SJ145" s="5"/>
      <c r="SK145" s="5"/>
      <c r="SL145" s="5"/>
      <c r="SM145" s="5"/>
      <c r="SN145" s="5"/>
      <c r="SO145" s="5"/>
      <c r="SP145" s="5"/>
      <c r="SQ145" s="5"/>
      <c r="SR145" s="5"/>
      <c r="SS145" s="5"/>
      <c r="ST145" s="11"/>
      <c r="SU145" s="5"/>
      <c r="SV145" s="5"/>
      <c r="SW145" s="5"/>
      <c r="SX145" s="5"/>
      <c r="SY145" s="5"/>
      <c r="SZ145" s="5"/>
      <c r="TA145" s="5"/>
      <c r="TB145" s="5"/>
      <c r="TC145" s="5"/>
      <c r="TD145" s="11"/>
      <c r="TE145" s="5"/>
      <c r="TF145" s="5"/>
      <c r="TG145" s="5"/>
      <c r="TH145" s="5"/>
      <c r="TI145" s="5"/>
      <c r="TJ145" s="5"/>
      <c r="TK145" s="5"/>
      <c r="TL145" s="5"/>
      <c r="TM145" s="5"/>
      <c r="TN145" s="11"/>
      <c r="TO145" s="5"/>
      <c r="TP145" s="5"/>
      <c r="TQ145" s="5"/>
      <c r="TR145" s="5"/>
      <c r="TS145" s="5"/>
      <c r="TT145" s="5"/>
      <c r="TU145" s="5"/>
      <c r="TV145" s="5"/>
      <c r="TW145" s="5"/>
      <c r="TX145" s="11"/>
      <c r="TY145" s="5"/>
      <c r="TZ145" s="5"/>
      <c r="UA145" s="5"/>
      <c r="UB145" s="5"/>
      <c r="UC145" s="5"/>
      <c r="UD145" s="5"/>
      <c r="UE145" s="5"/>
      <c r="UF145" s="5"/>
      <c r="UG145" s="5"/>
      <c r="UH145" s="4"/>
      <c r="UI145" s="4"/>
      <c r="UJ145" s="4"/>
      <c r="UK145" s="4"/>
      <c r="UL145" s="4"/>
      <c r="UM145" s="4"/>
      <c r="UN145" s="4"/>
      <c r="UO145" s="4"/>
      <c r="UP145" s="4"/>
      <c r="UQ145" s="4"/>
      <c r="UR145" s="4"/>
      <c r="US145" s="4"/>
      <c r="UT145" s="4"/>
      <c r="UU145" s="4"/>
      <c r="UV145" s="4"/>
      <c r="UW145" s="4"/>
      <c r="UX145" s="4"/>
      <c r="UY145" s="4"/>
      <c r="UZ145" s="4"/>
      <c r="VA145" s="4"/>
      <c r="VB145" s="4"/>
      <c r="VC145" s="4"/>
      <c r="VD145" s="6"/>
      <c r="VE145" s="6"/>
      <c r="VF145" s="6"/>
      <c r="VG145" s="6"/>
      <c r="VH145" s="6"/>
      <c r="VI145" s="6"/>
      <c r="VJ145" s="6"/>
      <c r="VK145" s="6"/>
      <c r="VL145" s="6"/>
      <c r="VM145" s="2"/>
      <c r="VN145" s="2"/>
      <c r="VO145" s="17"/>
      <c r="VP145" s="7"/>
      <c r="VQ145" s="7"/>
      <c r="VR145" s="7"/>
      <c r="VS145" s="7"/>
      <c r="VT145" s="7"/>
      <c r="VU145" s="7"/>
      <c r="VV145" s="7"/>
      <c r="VW145" s="7"/>
      <c r="VX145" s="7"/>
      <c r="VY145" s="7"/>
      <c r="VZ145" s="7"/>
      <c r="WA145" s="7"/>
      <c r="WB145" s="7"/>
      <c r="WC145" s="7"/>
      <c r="WD145" s="7"/>
      <c r="WE145" s="7"/>
      <c r="WF145" s="7"/>
      <c r="WG145" s="7"/>
      <c r="WH145" s="7"/>
      <c r="WI145" s="7"/>
      <c r="WJ145" s="7"/>
      <c r="WK145" s="7"/>
      <c r="WL145" s="7"/>
      <c r="WM145" s="7"/>
      <c r="WN145" s="7"/>
      <c r="WO145" s="7"/>
      <c r="WP145" s="17"/>
      <c r="WQ145" s="7"/>
      <c r="WR145" s="7"/>
      <c r="WS145" s="7"/>
      <c r="WT145" s="7"/>
      <c r="WU145" s="7"/>
      <c r="WV145" s="7"/>
      <c r="WW145" s="18"/>
      <c r="WX145" s="2"/>
      <c r="WY145" s="2"/>
      <c r="WZ145" s="2"/>
      <c r="XA145" s="2"/>
      <c r="XB145" s="2"/>
      <c r="XC145" s="2"/>
      <c r="XD145" s="2"/>
      <c r="XE145" s="2"/>
      <c r="XF145" s="2"/>
      <c r="XG145" s="2"/>
      <c r="XH145" s="2"/>
      <c r="XI145" s="2"/>
      <c r="XJ145" s="2"/>
      <c r="XK145" s="2"/>
      <c r="XL145" s="2"/>
      <c r="XM145" s="2"/>
      <c r="XN145" s="2"/>
      <c r="XO145" s="2"/>
      <c r="XP145" s="2"/>
      <c r="XQ145" s="2"/>
      <c r="XR145" s="2"/>
      <c r="XS145" s="2"/>
      <c r="XT145" s="2"/>
      <c r="XU145" s="2"/>
      <c r="XV145" s="2"/>
      <c r="XW145" s="2"/>
      <c r="XX145" s="2"/>
      <c r="XY145" s="2"/>
      <c r="XZ145" s="2"/>
      <c r="YA145" s="2"/>
      <c r="YB145" s="2"/>
      <c r="YC145" s="2"/>
      <c r="YD145" s="2"/>
      <c r="YE145" s="2"/>
      <c r="YF145" s="2"/>
      <c r="YG145" s="2"/>
      <c r="YH145" s="2"/>
      <c r="YI145" s="2"/>
      <c r="YJ145" s="2"/>
      <c r="YK145" s="2"/>
      <c r="YL145" s="2"/>
      <c r="YM145" s="2"/>
      <c r="YN145" s="18"/>
      <c r="YO145" s="2"/>
      <c r="YP145" s="2"/>
      <c r="YQ145" s="2"/>
      <c r="YR145" s="2"/>
      <c r="YS145" s="2"/>
      <c r="YT145" s="2"/>
      <c r="YU145" s="2"/>
      <c r="YV145" s="2"/>
      <c r="YW145" s="2"/>
      <c r="YX145" s="2"/>
      <c r="YY145" s="2"/>
      <c r="YZ145" s="2"/>
      <c r="ZA145" s="2"/>
      <c r="ZB145" s="2"/>
      <c r="ZC145" s="2"/>
      <c r="ZD145" s="2"/>
      <c r="ZE145" s="18"/>
      <c r="ZF145" s="2"/>
      <c r="ZG145" s="2"/>
      <c r="ZH145" s="2"/>
      <c r="ZI145" s="2"/>
      <c r="ZJ145" s="2"/>
      <c r="ZK145" s="2"/>
      <c r="ZL145" s="2"/>
      <c r="ZM145" s="2"/>
      <c r="ZN145" s="2"/>
      <c r="ZO145" s="2"/>
      <c r="ZP145" s="2"/>
      <c r="ZQ145" s="2"/>
      <c r="ZR145" s="2"/>
      <c r="ZS145" s="2"/>
      <c r="ZT145" s="18"/>
      <c r="ZU145" s="2"/>
      <c r="ZV145" s="2"/>
      <c r="ZW145" s="2"/>
      <c r="ZX145" s="2"/>
      <c r="ZY145" s="2"/>
      <c r="ZZ145" s="2"/>
      <c r="AAA145" s="2"/>
      <c r="AAB145" s="2"/>
      <c r="AAC145" s="2"/>
      <c r="AAD145" s="2"/>
      <c r="AAE145" s="2"/>
      <c r="AAF145" s="2"/>
      <c r="AAG145" s="2"/>
      <c r="AAH145" s="2"/>
      <c r="AAI145" s="18"/>
      <c r="AAJ145" s="2"/>
      <c r="AAK145" s="2"/>
      <c r="AAL145" s="2"/>
      <c r="AAM145" s="2"/>
      <c r="AAN145" s="2"/>
      <c r="AAO145" s="2"/>
      <c r="AAP145" s="2"/>
      <c r="AAQ145" s="2"/>
      <c r="AAR145" s="2"/>
      <c r="AAS145" s="2"/>
      <c r="AAT145" s="2"/>
      <c r="AAU145" s="18"/>
      <c r="AAV145" s="2"/>
      <c r="AAW145" s="2"/>
      <c r="AAX145" s="2"/>
      <c r="AAY145" s="2"/>
      <c r="AAZ145" s="2"/>
      <c r="ABA145" s="2"/>
      <c r="ABB145" s="2"/>
      <c r="ABC145" s="2"/>
      <c r="ABD145" s="2"/>
      <c r="ABE145" s="2"/>
      <c r="ABF145" s="2"/>
      <c r="ABG145" s="18"/>
      <c r="ABH145" s="2"/>
      <c r="ABI145" s="2"/>
      <c r="ABJ145" s="2"/>
      <c r="ABK145" s="2"/>
      <c r="ABL145" s="2"/>
      <c r="ABM145" s="2"/>
      <c r="ABN145" s="2"/>
      <c r="ABO145" s="2"/>
      <c r="ABP145" s="2"/>
      <c r="ABQ145" s="2"/>
      <c r="ABR145" s="2"/>
      <c r="ABS145" s="18"/>
      <c r="ABT145" s="2"/>
      <c r="ABU145" s="2"/>
      <c r="ABV145" s="2"/>
      <c r="ABW145" s="2"/>
      <c r="ABX145" s="2"/>
      <c r="ABY145" s="2"/>
      <c r="ABZ145" s="2"/>
      <c r="ACA145" s="2"/>
      <c r="ACB145" s="2"/>
      <c r="ACC145" s="2"/>
      <c r="ACD145" s="2"/>
      <c r="ACE145" s="18"/>
      <c r="ACF145" s="2"/>
      <c r="ACG145" s="2"/>
      <c r="ACH145" s="2"/>
      <c r="ACI145" s="2"/>
      <c r="ACJ145" s="2"/>
      <c r="ACK145" s="2"/>
      <c r="ACL145" s="2"/>
      <c r="ACM145" s="2"/>
      <c r="ACN145" s="2"/>
      <c r="ACO145" s="2"/>
      <c r="ACP145" s="2"/>
      <c r="ACQ145" s="2"/>
      <c r="ACR145" s="18"/>
      <c r="ACS145" s="2"/>
      <c r="ACT145" s="2"/>
      <c r="ACU145" s="2"/>
      <c r="ACV145" s="2"/>
      <c r="ACW145" s="2"/>
      <c r="ACX145" s="2"/>
      <c r="ACY145" s="2"/>
      <c r="ACZ145" s="2"/>
      <c r="ADA145" s="2"/>
      <c r="ADB145" s="2"/>
      <c r="ADC145" s="2"/>
      <c r="ADD145" s="18"/>
      <c r="ADE145" s="2"/>
      <c r="ADF145" s="2"/>
      <c r="ADG145" s="2"/>
      <c r="ADH145" s="2"/>
      <c r="ADI145" s="2"/>
      <c r="ADJ145" s="2"/>
      <c r="ADK145" s="2"/>
      <c r="ADL145" s="2"/>
      <c r="ADM145" s="2"/>
      <c r="ADN145" s="2"/>
      <c r="ADO145" s="2"/>
      <c r="ADP145" s="18"/>
      <c r="ADQ145" s="2"/>
      <c r="ADR145" s="2"/>
      <c r="ADS145" s="2"/>
      <c r="ADT145" s="2"/>
      <c r="ADU145" s="2"/>
      <c r="ADV145" s="2"/>
      <c r="ADW145" s="2"/>
      <c r="ADX145" s="2"/>
      <c r="ADY145" s="2"/>
      <c r="ADZ145" s="2"/>
      <c r="AEA145" s="2"/>
      <c r="AEB145" s="18"/>
      <c r="AEC145" s="2"/>
      <c r="AED145" s="2"/>
      <c r="AEE145" s="2"/>
      <c r="AEF145" s="2"/>
      <c r="AEG145" s="2"/>
      <c r="AEH145" s="2"/>
      <c r="AEI145" s="2"/>
      <c r="AEJ145" s="2"/>
      <c r="AEK145" s="2"/>
      <c r="AEL145" s="2"/>
      <c r="AEM145" s="2"/>
      <c r="AEN145" s="18"/>
      <c r="AEO145" s="2"/>
      <c r="AEP145" s="2"/>
      <c r="AEQ145" s="2"/>
      <c r="AER145" s="2"/>
      <c r="AES145" s="2"/>
      <c r="AET145" s="2"/>
      <c r="AEU145" s="2"/>
      <c r="AEV145" s="2"/>
      <c r="AEW145" s="2"/>
      <c r="AEX145" s="2"/>
      <c r="AEY145" s="2"/>
      <c r="AEZ145" s="18"/>
      <c r="AFA145" s="2"/>
      <c r="AFB145" s="2"/>
      <c r="AFC145" s="2"/>
      <c r="AFD145" s="2"/>
      <c r="AFE145" s="2"/>
      <c r="AFF145" s="2"/>
      <c r="AFG145" s="2"/>
      <c r="AFH145" s="2"/>
      <c r="AFI145" s="2"/>
      <c r="AFJ145" s="2"/>
      <c r="AFK145" s="2"/>
      <c r="AFL145" s="18"/>
      <c r="AFM145" s="2"/>
      <c r="AFN145" s="2"/>
      <c r="AFO145" s="2"/>
      <c r="AFP145" s="2"/>
      <c r="AFQ145" s="2"/>
      <c r="AFR145" s="2"/>
      <c r="AFS145" s="2"/>
      <c r="AFT145" s="2"/>
      <c r="AFU145" s="2"/>
      <c r="AFV145" s="2"/>
      <c r="AFW145" s="2"/>
      <c r="AFX145" s="18"/>
      <c r="AFY145" s="2"/>
      <c r="AFZ145" s="2"/>
      <c r="AGA145" s="2"/>
      <c r="AGB145" s="2"/>
      <c r="AGC145" s="2"/>
      <c r="AGD145" s="2"/>
      <c r="AGE145" s="2"/>
      <c r="AGF145" s="2"/>
      <c r="AGG145" s="2"/>
      <c r="AGH145" s="2"/>
      <c r="AGI145" s="2"/>
      <c r="AGJ145" s="18"/>
      <c r="AGK145" s="2"/>
      <c r="AGL145" s="2"/>
      <c r="AGM145" s="2"/>
      <c r="AGN145" s="2"/>
      <c r="AGO145" s="2"/>
      <c r="AGP145" s="2"/>
      <c r="AGQ145" s="2"/>
      <c r="AGR145" s="2"/>
      <c r="AGS145" s="2"/>
      <c r="AGT145" s="2"/>
      <c r="AGU145" s="2"/>
      <c r="AGV145" s="18"/>
      <c r="AGW145" s="2"/>
      <c r="AGX145" s="2"/>
      <c r="AGY145" s="2"/>
      <c r="AGZ145" s="2"/>
      <c r="AHA145" s="2"/>
      <c r="AHB145" s="2"/>
      <c r="AHC145" s="2"/>
      <c r="AHD145" s="2"/>
      <c r="AHE145" s="2"/>
      <c r="AHF145" s="2"/>
      <c r="AHG145" s="2"/>
      <c r="AHH145" s="18"/>
      <c r="AHI145" s="2"/>
      <c r="AHJ145" s="2"/>
      <c r="AHK145" s="2"/>
      <c r="AHL145" s="2"/>
      <c r="AHM145" s="2"/>
      <c r="AHN145" s="2"/>
      <c r="AHO145" s="2"/>
      <c r="AHP145" s="2"/>
      <c r="AHQ145" s="2"/>
      <c r="AHR145" s="2"/>
      <c r="AHS145" s="2"/>
      <c r="AHT145" s="18"/>
      <c r="AHU145" s="2"/>
      <c r="AHV145" s="2"/>
      <c r="AHW145" s="2"/>
      <c r="AHX145" s="2"/>
      <c r="AHY145" s="2"/>
      <c r="AHZ145" s="2"/>
      <c r="AIA145" s="2"/>
      <c r="AIB145" s="2"/>
      <c r="AIC145" s="2"/>
      <c r="AID145" s="2"/>
      <c r="AIE145" s="2"/>
      <c r="AIF145" s="18"/>
      <c r="AIG145" s="2"/>
      <c r="AIH145" s="2"/>
      <c r="AII145" s="2"/>
      <c r="AIJ145" s="2"/>
      <c r="AIK145" s="2"/>
      <c r="AIL145" s="2"/>
      <c r="AIM145" s="2"/>
      <c r="AIN145" s="2"/>
      <c r="AIO145" s="2"/>
      <c r="AIP145" s="2"/>
      <c r="AIQ145" s="2"/>
      <c r="AIR145" s="18"/>
      <c r="AIS145" s="2"/>
      <c r="AIT145" s="2"/>
      <c r="AIU145" s="2"/>
      <c r="AIV145" s="2"/>
      <c r="AIW145" s="2"/>
      <c r="AIX145" s="2"/>
      <c r="AIY145" s="2"/>
      <c r="AIZ145" s="2"/>
      <c r="AJA145" s="2"/>
      <c r="AJB145" s="2"/>
      <c r="AJC145" s="2"/>
      <c r="AJD145" s="18"/>
      <c r="AJE145" s="2"/>
      <c r="AJF145" s="2"/>
      <c r="AJG145" s="2"/>
      <c r="AJH145" s="2"/>
      <c r="AJI145" s="2"/>
      <c r="AJJ145" s="2"/>
      <c r="AJK145" s="2"/>
      <c r="AJL145" s="2"/>
      <c r="AJM145" s="2"/>
      <c r="AJN145" s="2"/>
      <c r="AJO145" s="2"/>
      <c r="AJP145" s="18"/>
      <c r="AJQ145" s="2"/>
      <c r="AJR145" s="2"/>
      <c r="AJS145" s="2"/>
      <c r="AJT145" s="2"/>
      <c r="AJU145" s="2"/>
      <c r="AJV145" s="2"/>
      <c r="AJW145" s="2"/>
      <c r="AJX145" s="2"/>
      <c r="AJY145" s="2"/>
      <c r="AJZ145" s="2"/>
      <c r="AKA145" s="2"/>
      <c r="AKB145" s="18"/>
      <c r="AKC145" s="2"/>
      <c r="AKD145" s="2"/>
      <c r="AKE145" s="2"/>
      <c r="AKF145" s="2"/>
      <c r="AKG145" s="2"/>
      <c r="AKH145" s="2"/>
      <c r="AKI145" s="2"/>
      <c r="AKJ145" s="2"/>
      <c r="AKK145" s="2"/>
      <c r="AKL145" s="2"/>
      <c r="AKM145" s="2"/>
      <c r="AKN145" s="18"/>
      <c r="AKO145" s="2"/>
      <c r="AKP145" s="2"/>
      <c r="AKQ145" s="2"/>
      <c r="AKR145" s="2"/>
      <c r="AKS145" s="2"/>
      <c r="AKT145" s="2"/>
      <c r="AKU145" s="2"/>
      <c r="AKV145" s="2"/>
      <c r="AKW145" s="2"/>
      <c r="AKX145" s="2"/>
      <c r="AKY145" s="2"/>
      <c r="AKZ145" s="18"/>
      <c r="ALA145" s="2"/>
      <c r="ALB145" s="2"/>
      <c r="ALC145" s="2"/>
      <c r="ALD145" s="2"/>
      <c r="ALE145" s="2"/>
      <c r="ALF145" s="2"/>
      <c r="ALG145" s="2"/>
      <c r="ALH145" s="2"/>
      <c r="ALI145" s="2"/>
      <c r="ALJ145" s="2"/>
      <c r="ALK145" s="2"/>
      <c r="ALL145" s="18"/>
      <c r="ALM145" s="2"/>
      <c r="ALN145" s="2"/>
      <c r="ALO145" s="2"/>
      <c r="ALP145" s="2"/>
      <c r="ALQ145" s="2"/>
      <c r="ALR145" s="2"/>
      <c r="ALS145" s="2"/>
      <c r="ALT145" s="2"/>
      <c r="ALU145" s="2"/>
      <c r="ALV145" s="2"/>
      <c r="ALW145" s="2"/>
      <c r="ALX145" s="18"/>
      <c r="ALY145" s="2"/>
      <c r="ALZ145" s="2"/>
      <c r="AMA145" s="2"/>
      <c r="AMB145" s="2"/>
      <c r="AMC145" s="2"/>
      <c r="AMD145" s="2"/>
      <c r="AME145" s="2"/>
      <c r="AMF145" s="2"/>
      <c r="AMG145" s="2"/>
      <c r="AMH145" s="2"/>
      <c r="AMI145" s="2"/>
      <c r="AMJ145" s="18"/>
      <c r="AMK145" s="2"/>
      <c r="AML145" s="2"/>
      <c r="AMM145" s="2"/>
      <c r="AMN145" s="2"/>
      <c r="AMO145" s="2"/>
      <c r="AMP145" s="2"/>
      <c r="AMQ145" s="2"/>
      <c r="AMR145" s="2"/>
      <c r="AMS145" s="2"/>
      <c r="AMT145" s="2"/>
      <c r="AMU145" s="2"/>
      <c r="AMV145" s="18"/>
      <c r="AMW145" s="2"/>
      <c r="AMX145" s="2"/>
      <c r="AMY145" s="2"/>
      <c r="AMZ145" s="2"/>
      <c r="ANA145" s="2"/>
      <c r="ANB145" s="2"/>
      <c r="ANC145" s="2"/>
      <c r="AND145" s="2"/>
      <c r="ANE145" s="2"/>
      <c r="ANF145" s="2"/>
      <c r="ANG145" s="2"/>
      <c r="ANH145" s="18"/>
      <c r="ANI145" s="2"/>
      <c r="ANJ145" s="2"/>
      <c r="ANK145" s="2"/>
      <c r="ANL145" s="2"/>
      <c r="ANM145" s="2"/>
      <c r="ANN145" s="2"/>
      <c r="ANO145" s="2"/>
      <c r="ANP145" s="2"/>
      <c r="ANQ145" s="2"/>
      <c r="ANR145" s="2"/>
      <c r="ANS145" s="2"/>
      <c r="ANT145" s="18"/>
      <c r="ANU145" s="2"/>
      <c r="ANV145" s="2"/>
      <c r="ANW145" s="2"/>
      <c r="ANX145" s="2"/>
      <c r="ANY145" s="2"/>
      <c r="ANZ145" s="2"/>
      <c r="AOA145" s="2"/>
      <c r="AOB145" s="2"/>
      <c r="AOC145" s="2"/>
      <c r="AOD145" s="2"/>
      <c r="AOE145" s="2"/>
      <c r="AOF145" s="18"/>
      <c r="AOG145" s="2"/>
      <c r="AOH145" s="2"/>
      <c r="AOI145" s="2"/>
      <c r="AOJ145" s="2"/>
      <c r="AOK145" s="2"/>
      <c r="AOL145" s="2"/>
      <c r="AOM145" s="2"/>
      <c r="AON145" s="2"/>
      <c r="AOO145" s="2"/>
      <c r="AOP145" s="2"/>
      <c r="AOQ145" s="2"/>
      <c r="AOR145" s="18"/>
      <c r="AOS145" s="2"/>
      <c r="AOT145" s="2"/>
      <c r="AOU145" s="2"/>
      <c r="AOV145" s="2"/>
      <c r="AOW145" s="2"/>
      <c r="AOX145" s="2"/>
      <c r="AOY145" s="2"/>
      <c r="AOZ145" s="2"/>
      <c r="APA145" s="2"/>
      <c r="APB145" s="2"/>
      <c r="APC145" s="2"/>
      <c r="APD145" s="18"/>
      <c r="APE145" s="2"/>
      <c r="APF145" s="2"/>
      <c r="APG145" s="2"/>
      <c r="APH145" s="2"/>
      <c r="API145" s="2"/>
      <c r="APJ145" s="2"/>
      <c r="APK145" s="2"/>
      <c r="APL145" s="2"/>
      <c r="APM145" s="2"/>
      <c r="APN145" s="2"/>
      <c r="APO145" s="2"/>
      <c r="APP145" s="18"/>
      <c r="APQ145" s="2"/>
      <c r="APR145" s="2"/>
      <c r="APS145" s="2"/>
      <c r="APT145" s="2"/>
      <c r="APU145" s="2"/>
      <c r="APV145" s="2"/>
      <c r="APW145" s="2"/>
      <c r="APX145" s="2"/>
      <c r="APY145" s="2"/>
      <c r="APZ145" s="2"/>
      <c r="AQA145" s="2"/>
      <c r="AQB145" s="18"/>
      <c r="AQC145" s="2"/>
      <c r="AQD145" s="2"/>
      <c r="AQE145" s="2"/>
      <c r="AQF145" s="2"/>
      <c r="AQG145" s="2"/>
      <c r="AQH145" s="2"/>
      <c r="AQI145" s="2"/>
      <c r="AQJ145" s="2"/>
      <c r="AQK145" s="2"/>
      <c r="AQL145" s="2"/>
      <c r="AQM145" s="2"/>
      <c r="AQN145" s="18"/>
      <c r="AQO145" s="2"/>
      <c r="AQP145" s="2"/>
      <c r="AQQ145" s="2"/>
      <c r="AQR145" s="2"/>
      <c r="AQS145" s="2"/>
      <c r="AQT145" s="2"/>
      <c r="AQU145" s="2"/>
      <c r="AQV145" s="2"/>
      <c r="AQW145" s="2"/>
      <c r="AQX145" s="2"/>
      <c r="AQY145" s="2"/>
      <c r="AQZ145" s="18"/>
      <c r="ARA145" s="2"/>
      <c r="ARB145" s="2"/>
      <c r="ARC145" s="2"/>
      <c r="ARD145" s="2"/>
      <c r="ARE145" s="2"/>
      <c r="ARF145" s="2"/>
      <c r="ARG145" s="2"/>
      <c r="ARH145" s="2"/>
      <c r="ARI145" s="2"/>
      <c r="ARJ145" s="2"/>
      <c r="ARK145" s="2"/>
    </row>
    <row r="146" spans="1:1155" x14ac:dyDescent="0.25">
      <c r="A146" s="1" t="s">
        <v>1023</v>
      </c>
      <c r="C146" s="1" t="s">
        <v>1024</v>
      </c>
      <c r="E146" s="1" t="s">
        <v>9040</v>
      </c>
      <c r="F146" s="1" t="s">
        <v>9042</v>
      </c>
      <c r="G146" s="11"/>
      <c r="H146" s="5"/>
      <c r="I146" s="5"/>
      <c r="J146" s="5"/>
      <c r="K146" s="5"/>
      <c r="L146" s="5"/>
      <c r="M146" s="5"/>
      <c r="N146" s="5"/>
      <c r="O146" s="5"/>
      <c r="P146" s="5"/>
      <c r="Q146" s="5"/>
      <c r="R146" s="5"/>
      <c r="S146" s="5"/>
      <c r="T146" s="5"/>
      <c r="U146" s="5"/>
      <c r="V146" s="5"/>
      <c r="W146" s="5"/>
      <c r="X146" s="5"/>
      <c r="Y146" s="5"/>
      <c r="Z146" s="5"/>
      <c r="AA146" s="5"/>
      <c r="AB146" s="5"/>
      <c r="AC146" s="5"/>
      <c r="AD146" s="5"/>
      <c r="AE146" s="5"/>
      <c r="AF146" s="5"/>
      <c r="AG146" s="5"/>
      <c r="AH146" s="5"/>
      <c r="AI146" s="5"/>
      <c r="AJ146" s="5"/>
      <c r="AK146" s="5"/>
      <c r="AL146" s="5"/>
      <c r="AM146" s="5"/>
      <c r="AN146" s="5"/>
      <c r="AO146" s="5"/>
      <c r="AP146" s="5"/>
      <c r="AQ146" s="5"/>
      <c r="AR146" s="5"/>
      <c r="AS146" s="5"/>
      <c r="AT146" s="5"/>
      <c r="AU146" s="5"/>
      <c r="AV146" s="5"/>
      <c r="AW146" s="5"/>
      <c r="AX146" s="5"/>
      <c r="AY146" s="5"/>
      <c r="AZ146" s="5"/>
      <c r="BA146" s="5"/>
      <c r="BB146" s="5"/>
      <c r="BC146" s="5"/>
      <c r="BD146" s="5"/>
      <c r="BE146" s="5"/>
      <c r="BF146" s="5"/>
      <c r="BG146" s="5"/>
      <c r="BH146" s="5"/>
      <c r="BI146" s="5"/>
      <c r="BJ146" s="5"/>
      <c r="BK146" s="5"/>
      <c r="BL146" s="5"/>
      <c r="BM146" s="5"/>
      <c r="BN146" s="5"/>
      <c r="BO146" s="5"/>
      <c r="BP146" s="5"/>
      <c r="BQ146" s="5"/>
      <c r="BR146" s="5"/>
      <c r="BS146" s="11"/>
      <c r="BT146" s="5"/>
      <c r="BU146" s="5"/>
      <c r="BV146" s="5"/>
      <c r="BW146" s="5"/>
      <c r="BX146" s="5"/>
      <c r="BY146" s="5"/>
      <c r="BZ146" s="5"/>
      <c r="CA146" s="11"/>
      <c r="CB146" s="5"/>
      <c r="CC146" s="5"/>
      <c r="CD146" s="5"/>
      <c r="CE146" s="5"/>
      <c r="CF146" s="5"/>
      <c r="CG146" s="5"/>
      <c r="CH146" s="11"/>
      <c r="CI146" s="5"/>
      <c r="CJ146" s="5"/>
      <c r="CK146" s="5"/>
      <c r="CL146" s="5"/>
      <c r="CM146" s="5"/>
      <c r="CN146" s="5"/>
      <c r="CW146" s="1" t="s">
        <v>1024</v>
      </c>
      <c r="DE146" s="5" t="s">
        <v>476</v>
      </c>
      <c r="DF146" s="5"/>
      <c r="DG146" s="5"/>
      <c r="DH146" s="5"/>
      <c r="DI146" s="5"/>
      <c r="DJ146" s="5"/>
      <c r="DK146" s="5"/>
      <c r="DL146" s="6">
        <v>14</v>
      </c>
      <c r="DM146" s="2"/>
      <c r="DN146" s="2"/>
      <c r="DO146" s="2"/>
      <c r="DP146" s="2"/>
      <c r="DQ146" s="3" t="s">
        <v>1021</v>
      </c>
      <c r="DR146" s="3"/>
      <c r="DS146" s="7"/>
      <c r="DT146" s="4"/>
      <c r="DU146" s="4"/>
      <c r="DV146" s="4"/>
      <c r="DW146" s="4"/>
      <c r="DX146" s="4"/>
      <c r="DY146" s="4"/>
      <c r="DZ146" s="4"/>
      <c r="EA146" s="4"/>
      <c r="EB146" s="4"/>
      <c r="EC146" s="4"/>
      <c r="ED146" s="4"/>
      <c r="EE146" s="4"/>
      <c r="EF146" s="4"/>
      <c r="EG146" s="4"/>
      <c r="EH146" s="4"/>
      <c r="EI146" s="4"/>
      <c r="EJ146" s="3"/>
      <c r="EK146" s="23"/>
      <c r="EL146" s="23"/>
      <c r="EM146" s="23"/>
      <c r="EN146" s="23"/>
      <c r="EO146" s="3"/>
      <c r="EP146" s="3"/>
      <c r="EQ146" s="3"/>
      <c r="ER146" s="23"/>
      <c r="ES146" s="3"/>
      <c r="ET146" s="23"/>
      <c r="EU146" s="3"/>
      <c r="EV146" s="3"/>
      <c r="EW146" s="23"/>
      <c r="EX146" s="3"/>
      <c r="EY146" s="3"/>
      <c r="EZ146" s="3"/>
      <c r="FA146" s="3"/>
      <c r="FB146" s="3"/>
      <c r="FC146" s="3"/>
      <c r="FD146" s="23"/>
      <c r="FE146" s="3"/>
      <c r="FF146" s="3"/>
      <c r="FG146" s="3"/>
      <c r="FH146" s="3"/>
      <c r="FI146" s="3"/>
      <c r="FJ146" s="3"/>
      <c r="FK146" s="3"/>
      <c r="FL146" s="3"/>
      <c r="FM146" s="3"/>
      <c r="FN146" s="3"/>
      <c r="FO146" s="23"/>
      <c r="FP146" s="3"/>
      <c r="FQ146" s="3"/>
      <c r="FR146" s="23"/>
      <c r="FS146" s="3"/>
      <c r="FT146" s="3"/>
      <c r="FU146" s="3"/>
      <c r="FV146" s="3"/>
      <c r="FW146" s="3"/>
      <c r="FX146" s="3"/>
      <c r="FY146" s="23"/>
      <c r="FZ146" s="3"/>
      <c r="GA146" s="23"/>
      <c r="GB146" s="3"/>
      <c r="GC146" s="23"/>
      <c r="GD146" s="3"/>
      <c r="GE146" s="23"/>
      <c r="GF146" s="3"/>
      <c r="GG146" s="23"/>
      <c r="GH146" s="3"/>
      <c r="GI146" s="3"/>
      <c r="GJ146" s="3"/>
      <c r="GK146" s="3"/>
      <c r="GL146" s="23"/>
      <c r="GM146" s="23"/>
      <c r="GN146" s="23"/>
      <c r="GO146" s="3"/>
      <c r="GP146" s="23"/>
      <c r="GQ146" s="3"/>
      <c r="GR146" s="3"/>
      <c r="GS146" s="3"/>
      <c r="GT146" s="23"/>
      <c r="GU146" s="22"/>
      <c r="GV146" s="22"/>
      <c r="GW146" s="22"/>
      <c r="GX146" s="23"/>
      <c r="GY146" s="22"/>
      <c r="GZ146" s="22"/>
      <c r="HA146" s="22"/>
      <c r="HB146" s="22"/>
      <c r="HC146" s="23"/>
      <c r="HD146" s="22"/>
      <c r="HE146" s="22"/>
      <c r="HF146" s="22"/>
      <c r="HG146" s="23"/>
      <c r="HH146" s="22"/>
      <c r="HI146" s="22"/>
      <c r="HJ146" s="22"/>
      <c r="HK146" s="23"/>
      <c r="HL146" s="22"/>
      <c r="HM146" s="23"/>
      <c r="HN146" s="22"/>
      <c r="HO146" s="23"/>
      <c r="HP146" s="22"/>
      <c r="HQ146" s="23"/>
      <c r="HR146" s="22"/>
      <c r="HS146" s="23"/>
      <c r="HT146" s="23"/>
      <c r="HU146" s="23"/>
      <c r="HV146" s="22"/>
      <c r="HW146" s="22"/>
      <c r="HX146" s="22"/>
      <c r="HY146" s="22"/>
      <c r="HZ146" s="22"/>
      <c r="IA146" s="22"/>
      <c r="IB146" s="25"/>
      <c r="IC146" s="22"/>
      <c r="ID146" s="23"/>
      <c r="IE146" s="3"/>
      <c r="IF146" s="3"/>
      <c r="IG146" s="3"/>
      <c r="IH146" s="3"/>
      <c r="II146" s="23"/>
      <c r="IJ146" s="3"/>
      <c r="IK146" s="23"/>
      <c r="IL146" s="3"/>
      <c r="IM146" s="23"/>
      <c r="IN146" s="22"/>
      <c r="IO146" s="22"/>
      <c r="IP146" s="22"/>
      <c r="IQ146" s="22"/>
      <c r="IR146" s="23"/>
      <c r="IS146" s="22"/>
      <c r="IT146" s="6"/>
      <c r="IU146" s="2"/>
      <c r="IV146" s="2"/>
      <c r="IW146" s="2"/>
      <c r="IX146" s="2"/>
      <c r="IY146" s="2"/>
      <c r="IZ146" s="2"/>
      <c r="JA146" s="2"/>
      <c r="JB146" s="2"/>
      <c r="JC146" s="2"/>
      <c r="JD146" s="2"/>
      <c r="JE146" s="2"/>
      <c r="JF146" s="3"/>
      <c r="JG146" s="3"/>
      <c r="JH146" s="6"/>
      <c r="JI146" s="6"/>
      <c r="JJ146" s="6"/>
      <c r="JK146" s="6"/>
      <c r="JL146" s="4"/>
      <c r="JM146" s="4"/>
      <c r="JN146" s="4"/>
      <c r="JO146" s="4"/>
      <c r="JP146" s="4"/>
      <c r="JQ146" s="4"/>
      <c r="JR146" s="4"/>
      <c r="JS146" s="4"/>
      <c r="JT146" s="4"/>
      <c r="JU146" s="4"/>
      <c r="JV146" s="4"/>
      <c r="JW146" s="4"/>
      <c r="JX146" s="4"/>
      <c r="JY146" s="4"/>
      <c r="JZ146" s="4"/>
      <c r="KA146" s="4"/>
      <c r="KB146" s="4"/>
      <c r="KC146" s="6"/>
      <c r="KD146" s="6"/>
      <c r="KE146" s="6"/>
      <c r="KF146" s="6"/>
      <c r="KG146" s="6"/>
      <c r="KH146" s="6"/>
      <c r="KI146" s="6"/>
      <c r="KJ146" s="3"/>
      <c r="KK146" s="5" t="s">
        <v>1023</v>
      </c>
      <c r="KL146" s="5"/>
      <c r="KM146" s="5"/>
      <c r="KN146" s="5"/>
      <c r="KO146" s="7"/>
      <c r="KP146" s="7"/>
      <c r="KQ146" s="3"/>
      <c r="KR146" s="4"/>
      <c r="KS146" s="4"/>
      <c r="KT146" s="7"/>
      <c r="KU146" s="7"/>
      <c r="KV146" s="7"/>
      <c r="KW146" s="7"/>
      <c r="KX146" s="2"/>
      <c r="KY146" s="2"/>
      <c r="KZ146" s="21"/>
      <c r="LA146" s="6"/>
      <c r="LB146" s="6"/>
      <c r="LC146" s="6"/>
      <c r="LD146" s="6"/>
      <c r="LE146" s="6"/>
      <c r="LF146" s="6"/>
      <c r="LG146" s="5"/>
      <c r="LH146" s="5"/>
      <c r="LI146" s="5"/>
      <c r="LJ146" s="5"/>
      <c r="LK146" s="3"/>
      <c r="LL146" s="3"/>
      <c r="LM146" s="3"/>
      <c r="LN146" s="3"/>
      <c r="LO146" s="3"/>
      <c r="LP146" s="3"/>
      <c r="LQ146" s="3"/>
      <c r="LR146" s="3"/>
      <c r="LS146" s="3"/>
      <c r="LT146" s="3"/>
      <c r="LU146" s="3"/>
      <c r="LV146" s="3"/>
      <c r="LW146" s="3"/>
      <c r="LX146" s="3"/>
      <c r="LY146" s="3"/>
      <c r="LZ146" s="3"/>
      <c r="MA146" s="3"/>
      <c r="MB146" s="3"/>
      <c r="MC146" s="3"/>
      <c r="MD146" s="4"/>
      <c r="ME146" s="4"/>
      <c r="MF146" s="4"/>
      <c r="MG146" s="4"/>
      <c r="MH146" s="4"/>
      <c r="MI146" s="4"/>
      <c r="MJ146" s="4"/>
      <c r="MK146" s="4"/>
      <c r="ML146" s="5"/>
      <c r="MM146" s="5"/>
      <c r="MN146" s="5"/>
      <c r="MO146" s="5"/>
      <c r="MP146" s="5"/>
      <c r="MQ146" s="5"/>
      <c r="MR146" s="5"/>
      <c r="MS146" s="5"/>
      <c r="MT146" s="5"/>
      <c r="MU146" s="5"/>
      <c r="MV146" s="5"/>
      <c r="MW146" s="5"/>
      <c r="MX146" s="5"/>
      <c r="MY146" s="5"/>
      <c r="MZ146" s="5"/>
      <c r="NA146" s="5"/>
      <c r="NB146" s="5"/>
      <c r="NC146" s="5"/>
      <c r="ND146" s="5"/>
      <c r="NE146" s="5"/>
      <c r="NF146" s="5"/>
      <c r="NG146" s="6"/>
      <c r="NH146" s="6"/>
      <c r="NI146" s="6"/>
      <c r="NJ146" s="6"/>
      <c r="NK146" s="6"/>
      <c r="NL146" s="6"/>
      <c r="NM146" s="6"/>
      <c r="NN146" s="6"/>
      <c r="NO146" s="6"/>
      <c r="NP146" s="6"/>
      <c r="NQ146" s="16"/>
      <c r="NR146" s="4"/>
      <c r="NS146" s="4"/>
      <c r="NT146" s="4"/>
      <c r="NU146" s="4"/>
      <c r="NV146" s="4"/>
      <c r="NW146" s="4"/>
      <c r="NX146" s="4"/>
      <c r="NY146" s="4"/>
      <c r="NZ146" s="4"/>
      <c r="OA146" s="4"/>
      <c r="OB146" s="4"/>
      <c r="OC146" s="4"/>
      <c r="OD146" s="4"/>
      <c r="OE146" s="4"/>
      <c r="OF146" s="4"/>
      <c r="OG146" s="4"/>
      <c r="OH146" s="4"/>
      <c r="OI146" s="4"/>
      <c r="OJ146" s="4"/>
      <c r="OK146" s="4"/>
      <c r="OL146" s="4"/>
      <c r="OM146" s="4"/>
      <c r="ON146" s="4"/>
      <c r="OO146" s="4"/>
      <c r="OP146" s="16"/>
      <c r="OQ146" s="4"/>
      <c r="OR146" s="4"/>
      <c r="OS146" s="4"/>
      <c r="OT146" s="4"/>
      <c r="OU146" s="4"/>
      <c r="OV146" s="4"/>
      <c r="OW146" s="4"/>
      <c r="OX146" s="4"/>
      <c r="OY146" s="4"/>
      <c r="OZ146" s="16"/>
      <c r="PA146" s="4"/>
      <c r="PB146" s="4"/>
      <c r="PC146" s="4"/>
      <c r="PD146" s="4"/>
      <c r="PE146" s="4"/>
      <c r="PF146" s="16"/>
      <c r="PG146" s="4"/>
      <c r="PH146" s="4"/>
      <c r="PI146" s="4"/>
      <c r="PJ146" s="4"/>
      <c r="PK146" s="4"/>
      <c r="PL146" s="4"/>
      <c r="PM146" s="4"/>
      <c r="PN146" s="4"/>
      <c r="PO146" s="4"/>
      <c r="PP146" s="11"/>
      <c r="PQ146" s="5"/>
      <c r="PR146" s="5"/>
      <c r="PS146" s="5"/>
      <c r="PT146" s="5"/>
      <c r="PU146" s="5"/>
      <c r="PV146" s="5"/>
      <c r="PW146" s="5"/>
      <c r="PX146" s="5"/>
      <c r="PY146" s="5"/>
      <c r="PZ146" s="5"/>
      <c r="QA146" s="5"/>
      <c r="QB146" s="5"/>
      <c r="QC146" s="5"/>
      <c r="QD146" s="5"/>
      <c r="QE146" s="5"/>
      <c r="QF146" s="5"/>
      <c r="QG146" s="5"/>
      <c r="QH146" s="5"/>
      <c r="QI146" s="5"/>
      <c r="QJ146" s="5"/>
      <c r="QK146" s="5"/>
      <c r="QL146" s="5"/>
      <c r="QM146" s="5"/>
      <c r="QN146" s="5"/>
      <c r="QO146" s="5"/>
      <c r="QP146" s="5"/>
      <c r="QQ146" s="5"/>
      <c r="QR146" s="5"/>
      <c r="QS146" s="5"/>
      <c r="QT146" s="5"/>
      <c r="QU146" s="5"/>
      <c r="QV146" s="5"/>
      <c r="QW146" s="5"/>
      <c r="QX146" s="5"/>
      <c r="QY146" s="5"/>
      <c r="QZ146" s="5"/>
      <c r="RA146" s="5"/>
      <c r="RB146" s="5"/>
      <c r="RC146" s="5"/>
      <c r="RD146" s="5"/>
      <c r="RE146" s="5"/>
      <c r="RF146" s="11"/>
      <c r="RG146" s="5"/>
      <c r="RH146" s="5"/>
      <c r="RI146" s="5"/>
      <c r="RJ146" s="5"/>
      <c r="RK146" s="5"/>
      <c r="RL146" s="5"/>
      <c r="RM146" s="5"/>
      <c r="RN146" s="5"/>
      <c r="RO146" s="5"/>
      <c r="RP146" s="5"/>
      <c r="RQ146" s="5"/>
      <c r="RR146" s="5"/>
      <c r="RS146" s="5"/>
      <c r="RT146" s="5"/>
      <c r="RU146" s="5"/>
      <c r="RV146" s="5"/>
      <c r="RW146" s="5"/>
      <c r="RX146" s="11"/>
      <c r="RY146" s="5"/>
      <c r="RZ146" s="5"/>
      <c r="SA146" s="5"/>
      <c r="SB146" s="5"/>
      <c r="SC146" s="5"/>
      <c r="SD146" s="5"/>
      <c r="SE146" s="5"/>
      <c r="SF146" s="5"/>
      <c r="SG146" s="5"/>
      <c r="SH146" s="5"/>
      <c r="SI146" s="11"/>
      <c r="SJ146" s="5"/>
      <c r="SK146" s="5"/>
      <c r="SL146" s="5"/>
      <c r="SM146" s="5"/>
      <c r="SN146" s="5"/>
      <c r="SO146" s="5"/>
      <c r="SP146" s="5"/>
      <c r="SQ146" s="5"/>
      <c r="SR146" s="5"/>
      <c r="SS146" s="5"/>
      <c r="ST146" s="11"/>
      <c r="SU146" s="5"/>
      <c r="SV146" s="5"/>
      <c r="SW146" s="5"/>
      <c r="SX146" s="5"/>
      <c r="SY146" s="5"/>
      <c r="SZ146" s="5"/>
      <c r="TA146" s="5"/>
      <c r="TB146" s="5"/>
      <c r="TC146" s="5"/>
      <c r="TD146" s="11"/>
      <c r="TE146" s="5"/>
      <c r="TF146" s="5"/>
      <c r="TG146" s="5"/>
      <c r="TH146" s="5"/>
      <c r="TI146" s="5"/>
      <c r="TJ146" s="5"/>
      <c r="TK146" s="5"/>
      <c r="TL146" s="5"/>
      <c r="TM146" s="5"/>
      <c r="TN146" s="11"/>
      <c r="TO146" s="5"/>
      <c r="TP146" s="5"/>
      <c r="TQ146" s="5"/>
      <c r="TR146" s="5"/>
      <c r="TS146" s="5"/>
      <c r="TT146" s="5"/>
      <c r="TU146" s="5"/>
      <c r="TV146" s="5"/>
      <c r="TW146" s="5"/>
      <c r="TX146" s="11"/>
      <c r="TY146" s="5"/>
      <c r="TZ146" s="5"/>
      <c r="UA146" s="5"/>
      <c r="UB146" s="5"/>
      <c r="UC146" s="5"/>
      <c r="UD146" s="5"/>
      <c r="UE146" s="5"/>
      <c r="UF146" s="5"/>
      <c r="UG146" s="5"/>
      <c r="UH146" s="4"/>
      <c r="UI146" s="4"/>
      <c r="UJ146" s="4"/>
      <c r="UK146" s="4"/>
      <c r="UL146" s="4"/>
      <c r="UM146" s="4"/>
      <c r="UN146" s="4"/>
      <c r="UO146" s="4"/>
      <c r="UP146" s="4"/>
      <c r="UQ146" s="4"/>
      <c r="UR146" s="4"/>
      <c r="US146" s="4"/>
      <c r="UT146" s="4"/>
      <c r="UU146" s="4"/>
      <c r="UV146" s="4"/>
      <c r="UW146" s="4"/>
      <c r="UX146" s="4"/>
      <c r="UY146" s="4"/>
      <c r="UZ146" s="4"/>
      <c r="VA146" s="4"/>
      <c r="VB146" s="4"/>
      <c r="VC146" s="4"/>
      <c r="VD146" s="6"/>
      <c r="VE146" s="6"/>
      <c r="VF146" s="6"/>
      <c r="VG146" s="6"/>
      <c r="VH146" s="6"/>
      <c r="VI146" s="6"/>
      <c r="VJ146" s="6"/>
      <c r="VK146" s="6"/>
      <c r="VL146" s="6"/>
      <c r="VM146" s="2"/>
      <c r="VN146" s="2"/>
      <c r="VO146" s="17"/>
      <c r="VP146" s="7"/>
      <c r="VQ146" s="7"/>
      <c r="VR146" s="7"/>
      <c r="VS146" s="7"/>
      <c r="VT146" s="7"/>
      <c r="VU146" s="7"/>
      <c r="VV146" s="7"/>
      <c r="VW146" s="7"/>
      <c r="VX146" s="7"/>
      <c r="VY146" s="7"/>
      <c r="VZ146" s="7"/>
      <c r="WA146" s="7"/>
      <c r="WB146" s="7"/>
      <c r="WC146" s="7"/>
      <c r="WD146" s="7"/>
      <c r="WE146" s="7"/>
      <c r="WF146" s="7"/>
      <c r="WG146" s="7"/>
      <c r="WH146" s="7"/>
      <c r="WI146" s="7"/>
      <c r="WJ146" s="7"/>
      <c r="WK146" s="7"/>
      <c r="WL146" s="7"/>
      <c r="WM146" s="7"/>
      <c r="WN146" s="7"/>
      <c r="WO146" s="7"/>
      <c r="WP146" s="17"/>
      <c r="WQ146" s="7"/>
      <c r="WR146" s="7"/>
      <c r="WS146" s="7"/>
      <c r="WT146" s="7"/>
      <c r="WU146" s="7"/>
      <c r="WV146" s="7"/>
      <c r="WW146" s="18"/>
      <c r="WX146" s="2"/>
      <c r="WY146" s="2"/>
      <c r="WZ146" s="2"/>
      <c r="XA146" s="2"/>
      <c r="XB146" s="2"/>
      <c r="XC146" s="2"/>
      <c r="XD146" s="2"/>
      <c r="XE146" s="2"/>
      <c r="XF146" s="2"/>
      <c r="XG146" s="2"/>
      <c r="XH146" s="2"/>
      <c r="XI146" s="2"/>
      <c r="XJ146" s="2"/>
      <c r="XK146" s="2"/>
      <c r="XL146" s="2"/>
      <c r="XM146" s="2"/>
      <c r="XN146" s="2"/>
      <c r="XO146" s="2"/>
      <c r="XP146" s="2"/>
      <c r="XQ146" s="2"/>
      <c r="XR146" s="2"/>
      <c r="XS146" s="2"/>
      <c r="XT146" s="2"/>
      <c r="XU146" s="2"/>
      <c r="XV146" s="2"/>
      <c r="XW146" s="2"/>
      <c r="XX146" s="2"/>
      <c r="XY146" s="2"/>
      <c r="XZ146" s="2"/>
      <c r="YA146" s="2"/>
      <c r="YB146" s="2"/>
      <c r="YC146" s="2"/>
      <c r="YD146" s="2"/>
      <c r="YE146" s="2"/>
      <c r="YF146" s="2"/>
      <c r="YG146" s="2"/>
      <c r="YH146" s="2"/>
      <c r="YI146" s="2"/>
      <c r="YJ146" s="2"/>
      <c r="YK146" s="2"/>
      <c r="YL146" s="2"/>
      <c r="YM146" s="2"/>
      <c r="YN146" s="18"/>
      <c r="YO146" s="2"/>
      <c r="YP146" s="2"/>
      <c r="YQ146" s="2"/>
      <c r="YR146" s="2"/>
      <c r="YS146" s="2"/>
      <c r="YT146" s="2"/>
      <c r="YU146" s="2"/>
      <c r="YV146" s="2"/>
      <c r="YW146" s="2"/>
      <c r="YX146" s="2"/>
      <c r="YY146" s="2"/>
      <c r="YZ146" s="2"/>
      <c r="ZA146" s="2"/>
      <c r="ZB146" s="2"/>
      <c r="ZC146" s="2"/>
      <c r="ZD146" s="2"/>
      <c r="ZE146" s="18"/>
      <c r="ZF146" s="2"/>
      <c r="ZG146" s="2"/>
      <c r="ZH146" s="2"/>
      <c r="ZI146" s="2"/>
      <c r="ZJ146" s="2"/>
      <c r="ZK146" s="2"/>
      <c r="ZL146" s="2"/>
      <c r="ZM146" s="2"/>
      <c r="ZN146" s="2"/>
      <c r="ZO146" s="2"/>
      <c r="ZP146" s="2"/>
      <c r="ZQ146" s="2"/>
      <c r="ZR146" s="2"/>
      <c r="ZS146" s="2"/>
      <c r="ZT146" s="18"/>
      <c r="ZU146" s="2"/>
      <c r="ZV146" s="2"/>
      <c r="ZW146" s="2"/>
      <c r="ZX146" s="2"/>
      <c r="ZY146" s="2"/>
      <c r="ZZ146" s="2"/>
      <c r="AAA146" s="2"/>
      <c r="AAB146" s="2"/>
      <c r="AAC146" s="2"/>
      <c r="AAD146" s="2"/>
      <c r="AAE146" s="2"/>
      <c r="AAF146" s="2"/>
      <c r="AAG146" s="2"/>
      <c r="AAH146" s="2"/>
      <c r="AAI146" s="18"/>
      <c r="AAJ146" s="2"/>
      <c r="AAK146" s="2"/>
      <c r="AAL146" s="2"/>
      <c r="AAM146" s="2"/>
      <c r="AAN146" s="2"/>
      <c r="AAO146" s="2"/>
      <c r="AAP146" s="2"/>
      <c r="AAQ146" s="2"/>
      <c r="AAR146" s="2"/>
      <c r="AAS146" s="2"/>
      <c r="AAT146" s="2"/>
      <c r="AAU146" s="18"/>
      <c r="AAV146" s="2"/>
      <c r="AAW146" s="2"/>
      <c r="AAX146" s="2"/>
      <c r="AAY146" s="2"/>
      <c r="AAZ146" s="2"/>
      <c r="ABA146" s="2"/>
      <c r="ABB146" s="2"/>
      <c r="ABC146" s="2"/>
      <c r="ABD146" s="2"/>
      <c r="ABE146" s="2"/>
      <c r="ABF146" s="2"/>
      <c r="ABG146" s="18"/>
      <c r="ABH146" s="2"/>
      <c r="ABI146" s="2"/>
      <c r="ABJ146" s="2"/>
      <c r="ABK146" s="2"/>
      <c r="ABL146" s="2"/>
      <c r="ABM146" s="2"/>
      <c r="ABN146" s="2"/>
      <c r="ABO146" s="2"/>
      <c r="ABP146" s="2"/>
      <c r="ABQ146" s="2"/>
      <c r="ABR146" s="2"/>
      <c r="ABS146" s="18"/>
      <c r="ABT146" s="2"/>
      <c r="ABU146" s="2"/>
      <c r="ABV146" s="2"/>
      <c r="ABW146" s="2"/>
      <c r="ABX146" s="2"/>
      <c r="ABY146" s="2"/>
      <c r="ABZ146" s="2"/>
      <c r="ACA146" s="2"/>
      <c r="ACB146" s="2"/>
      <c r="ACC146" s="2"/>
      <c r="ACD146" s="2"/>
      <c r="ACE146" s="18"/>
      <c r="ACF146" s="2"/>
      <c r="ACG146" s="2"/>
      <c r="ACH146" s="2"/>
      <c r="ACI146" s="2"/>
      <c r="ACJ146" s="2"/>
      <c r="ACK146" s="2"/>
      <c r="ACL146" s="2"/>
      <c r="ACM146" s="2"/>
      <c r="ACN146" s="2"/>
      <c r="ACO146" s="2"/>
      <c r="ACP146" s="2"/>
      <c r="ACQ146" s="2"/>
      <c r="ACR146" s="18"/>
      <c r="ACS146" s="2"/>
      <c r="ACT146" s="2"/>
      <c r="ACU146" s="2"/>
      <c r="ACV146" s="2"/>
      <c r="ACW146" s="2"/>
      <c r="ACX146" s="2"/>
      <c r="ACY146" s="2"/>
      <c r="ACZ146" s="2"/>
      <c r="ADA146" s="2"/>
      <c r="ADB146" s="2"/>
      <c r="ADC146" s="2"/>
      <c r="ADD146" s="18"/>
      <c r="ADE146" s="2"/>
      <c r="ADF146" s="2"/>
      <c r="ADG146" s="2"/>
      <c r="ADH146" s="2"/>
      <c r="ADI146" s="2"/>
      <c r="ADJ146" s="2"/>
      <c r="ADK146" s="2"/>
      <c r="ADL146" s="2"/>
      <c r="ADM146" s="2"/>
      <c r="ADN146" s="2"/>
      <c r="ADO146" s="2"/>
      <c r="ADP146" s="18"/>
      <c r="ADQ146" s="2"/>
      <c r="ADR146" s="2"/>
      <c r="ADS146" s="2"/>
      <c r="ADT146" s="2"/>
      <c r="ADU146" s="2"/>
      <c r="ADV146" s="2"/>
      <c r="ADW146" s="2"/>
      <c r="ADX146" s="2"/>
      <c r="ADY146" s="2"/>
      <c r="ADZ146" s="2"/>
      <c r="AEA146" s="2"/>
      <c r="AEB146" s="18"/>
      <c r="AEC146" s="2"/>
      <c r="AED146" s="2"/>
      <c r="AEE146" s="2"/>
      <c r="AEF146" s="2"/>
      <c r="AEG146" s="2"/>
      <c r="AEH146" s="2"/>
      <c r="AEI146" s="2"/>
      <c r="AEJ146" s="2"/>
      <c r="AEK146" s="2"/>
      <c r="AEL146" s="2"/>
      <c r="AEM146" s="2"/>
      <c r="AEN146" s="18"/>
      <c r="AEO146" s="2"/>
      <c r="AEP146" s="2"/>
      <c r="AEQ146" s="2"/>
      <c r="AER146" s="2"/>
      <c r="AES146" s="2"/>
      <c r="AET146" s="2"/>
      <c r="AEU146" s="2"/>
      <c r="AEV146" s="2"/>
      <c r="AEW146" s="2"/>
      <c r="AEX146" s="2"/>
      <c r="AEY146" s="2"/>
      <c r="AEZ146" s="18"/>
      <c r="AFA146" s="2"/>
      <c r="AFB146" s="2"/>
      <c r="AFC146" s="2"/>
      <c r="AFD146" s="2"/>
      <c r="AFE146" s="2"/>
      <c r="AFF146" s="2"/>
      <c r="AFG146" s="2"/>
      <c r="AFH146" s="2"/>
      <c r="AFI146" s="2"/>
      <c r="AFJ146" s="2"/>
      <c r="AFK146" s="2"/>
      <c r="AFL146" s="18"/>
      <c r="AFM146" s="2"/>
      <c r="AFN146" s="2"/>
      <c r="AFO146" s="2"/>
      <c r="AFP146" s="2"/>
      <c r="AFQ146" s="2"/>
      <c r="AFR146" s="2"/>
      <c r="AFS146" s="2"/>
      <c r="AFT146" s="2"/>
      <c r="AFU146" s="2"/>
      <c r="AFV146" s="2"/>
      <c r="AFW146" s="2"/>
      <c r="AFX146" s="18"/>
      <c r="AFY146" s="2"/>
      <c r="AFZ146" s="2"/>
      <c r="AGA146" s="2"/>
      <c r="AGB146" s="2"/>
      <c r="AGC146" s="2"/>
      <c r="AGD146" s="2"/>
      <c r="AGE146" s="2"/>
      <c r="AGF146" s="2"/>
      <c r="AGG146" s="2"/>
      <c r="AGH146" s="2"/>
      <c r="AGI146" s="2"/>
      <c r="AGJ146" s="18"/>
      <c r="AGK146" s="2"/>
      <c r="AGL146" s="2"/>
      <c r="AGM146" s="2"/>
      <c r="AGN146" s="2"/>
      <c r="AGO146" s="2"/>
      <c r="AGP146" s="2"/>
      <c r="AGQ146" s="2"/>
      <c r="AGR146" s="2"/>
      <c r="AGS146" s="2"/>
      <c r="AGT146" s="2"/>
      <c r="AGU146" s="2"/>
      <c r="AGV146" s="18"/>
      <c r="AGW146" s="2"/>
      <c r="AGX146" s="2"/>
      <c r="AGY146" s="2"/>
      <c r="AGZ146" s="2"/>
      <c r="AHA146" s="2"/>
      <c r="AHB146" s="2"/>
      <c r="AHC146" s="2"/>
      <c r="AHD146" s="2"/>
      <c r="AHE146" s="2"/>
      <c r="AHF146" s="2"/>
      <c r="AHG146" s="2"/>
      <c r="AHH146" s="18"/>
      <c r="AHI146" s="2"/>
      <c r="AHJ146" s="2"/>
      <c r="AHK146" s="2"/>
      <c r="AHL146" s="2"/>
      <c r="AHM146" s="2"/>
      <c r="AHN146" s="2"/>
      <c r="AHO146" s="2"/>
      <c r="AHP146" s="2"/>
      <c r="AHQ146" s="2"/>
      <c r="AHR146" s="2"/>
      <c r="AHS146" s="2"/>
      <c r="AHT146" s="18"/>
      <c r="AHU146" s="2"/>
      <c r="AHV146" s="2"/>
      <c r="AHW146" s="2"/>
      <c r="AHX146" s="2"/>
      <c r="AHY146" s="2"/>
      <c r="AHZ146" s="2"/>
      <c r="AIA146" s="2"/>
      <c r="AIB146" s="2"/>
      <c r="AIC146" s="2"/>
      <c r="AID146" s="2"/>
      <c r="AIE146" s="2"/>
      <c r="AIF146" s="18"/>
      <c r="AIG146" s="2"/>
      <c r="AIH146" s="2"/>
      <c r="AII146" s="2"/>
      <c r="AIJ146" s="2"/>
      <c r="AIK146" s="2"/>
      <c r="AIL146" s="2"/>
      <c r="AIM146" s="2"/>
      <c r="AIN146" s="2"/>
      <c r="AIO146" s="2"/>
      <c r="AIP146" s="2"/>
      <c r="AIQ146" s="2"/>
      <c r="AIR146" s="18"/>
      <c r="AIS146" s="2"/>
      <c r="AIT146" s="2"/>
      <c r="AIU146" s="2"/>
      <c r="AIV146" s="2"/>
      <c r="AIW146" s="2"/>
      <c r="AIX146" s="2"/>
      <c r="AIY146" s="2"/>
      <c r="AIZ146" s="2"/>
      <c r="AJA146" s="2"/>
      <c r="AJB146" s="2"/>
      <c r="AJC146" s="2"/>
      <c r="AJD146" s="18"/>
      <c r="AJE146" s="2"/>
      <c r="AJF146" s="2"/>
      <c r="AJG146" s="2"/>
      <c r="AJH146" s="2"/>
      <c r="AJI146" s="2"/>
      <c r="AJJ146" s="2"/>
      <c r="AJK146" s="2"/>
      <c r="AJL146" s="2"/>
      <c r="AJM146" s="2"/>
      <c r="AJN146" s="2"/>
      <c r="AJO146" s="2"/>
      <c r="AJP146" s="18"/>
      <c r="AJQ146" s="2"/>
      <c r="AJR146" s="2"/>
      <c r="AJS146" s="2"/>
      <c r="AJT146" s="2"/>
      <c r="AJU146" s="2"/>
      <c r="AJV146" s="2"/>
      <c r="AJW146" s="2"/>
      <c r="AJX146" s="2"/>
      <c r="AJY146" s="2"/>
      <c r="AJZ146" s="2"/>
      <c r="AKA146" s="2"/>
      <c r="AKB146" s="18"/>
      <c r="AKC146" s="2"/>
      <c r="AKD146" s="2"/>
      <c r="AKE146" s="2"/>
      <c r="AKF146" s="2"/>
      <c r="AKG146" s="2"/>
      <c r="AKH146" s="2"/>
      <c r="AKI146" s="2"/>
      <c r="AKJ146" s="2"/>
      <c r="AKK146" s="2"/>
      <c r="AKL146" s="2"/>
      <c r="AKM146" s="2"/>
      <c r="AKN146" s="18"/>
      <c r="AKO146" s="2"/>
      <c r="AKP146" s="2"/>
      <c r="AKQ146" s="2"/>
      <c r="AKR146" s="2"/>
      <c r="AKS146" s="2"/>
      <c r="AKT146" s="2"/>
      <c r="AKU146" s="2"/>
      <c r="AKV146" s="2"/>
      <c r="AKW146" s="2"/>
      <c r="AKX146" s="2"/>
      <c r="AKY146" s="2"/>
      <c r="AKZ146" s="18"/>
      <c r="ALA146" s="2"/>
      <c r="ALB146" s="2"/>
      <c r="ALC146" s="2"/>
      <c r="ALD146" s="2"/>
      <c r="ALE146" s="2"/>
      <c r="ALF146" s="2"/>
      <c r="ALG146" s="2"/>
      <c r="ALH146" s="2"/>
      <c r="ALI146" s="2"/>
      <c r="ALJ146" s="2"/>
      <c r="ALK146" s="2"/>
      <c r="ALL146" s="18"/>
      <c r="ALM146" s="2"/>
      <c r="ALN146" s="2"/>
      <c r="ALO146" s="2"/>
      <c r="ALP146" s="2"/>
      <c r="ALQ146" s="2"/>
      <c r="ALR146" s="2"/>
      <c r="ALS146" s="2"/>
      <c r="ALT146" s="2"/>
      <c r="ALU146" s="2"/>
      <c r="ALV146" s="2"/>
      <c r="ALW146" s="2"/>
      <c r="ALX146" s="18"/>
      <c r="ALY146" s="2"/>
      <c r="ALZ146" s="2"/>
      <c r="AMA146" s="2"/>
      <c r="AMB146" s="2"/>
      <c r="AMC146" s="2"/>
      <c r="AMD146" s="2"/>
      <c r="AME146" s="2"/>
      <c r="AMF146" s="2"/>
      <c r="AMG146" s="2"/>
      <c r="AMH146" s="2"/>
      <c r="AMI146" s="2"/>
      <c r="AMJ146" s="18"/>
      <c r="AMK146" s="2"/>
      <c r="AML146" s="2"/>
      <c r="AMM146" s="2"/>
      <c r="AMN146" s="2"/>
      <c r="AMO146" s="2"/>
      <c r="AMP146" s="2"/>
      <c r="AMQ146" s="2"/>
      <c r="AMR146" s="2"/>
      <c r="AMS146" s="2"/>
      <c r="AMT146" s="2"/>
      <c r="AMU146" s="2"/>
      <c r="AMV146" s="18"/>
      <c r="AMW146" s="2"/>
      <c r="AMX146" s="2"/>
      <c r="AMY146" s="2"/>
      <c r="AMZ146" s="2"/>
      <c r="ANA146" s="2"/>
      <c r="ANB146" s="2"/>
      <c r="ANC146" s="2"/>
      <c r="AND146" s="2"/>
      <c r="ANE146" s="2"/>
      <c r="ANF146" s="2"/>
      <c r="ANG146" s="2"/>
      <c r="ANH146" s="18"/>
      <c r="ANI146" s="2"/>
      <c r="ANJ146" s="2"/>
      <c r="ANK146" s="2"/>
      <c r="ANL146" s="2"/>
      <c r="ANM146" s="2"/>
      <c r="ANN146" s="2"/>
      <c r="ANO146" s="2"/>
      <c r="ANP146" s="2"/>
      <c r="ANQ146" s="2"/>
      <c r="ANR146" s="2"/>
      <c r="ANS146" s="2"/>
      <c r="ANT146" s="18"/>
      <c r="ANU146" s="2"/>
      <c r="ANV146" s="2"/>
      <c r="ANW146" s="2"/>
      <c r="ANX146" s="2"/>
      <c r="ANY146" s="2"/>
      <c r="ANZ146" s="2"/>
      <c r="AOA146" s="2"/>
      <c r="AOB146" s="2"/>
      <c r="AOC146" s="2"/>
      <c r="AOD146" s="2"/>
      <c r="AOE146" s="2"/>
      <c r="AOF146" s="18"/>
      <c r="AOG146" s="2"/>
      <c r="AOH146" s="2"/>
      <c r="AOI146" s="2"/>
      <c r="AOJ146" s="2"/>
      <c r="AOK146" s="2"/>
      <c r="AOL146" s="2"/>
      <c r="AOM146" s="2"/>
      <c r="AON146" s="2"/>
      <c r="AOO146" s="2"/>
      <c r="AOP146" s="2"/>
      <c r="AOQ146" s="2"/>
      <c r="AOR146" s="18"/>
      <c r="AOS146" s="2"/>
      <c r="AOT146" s="2"/>
      <c r="AOU146" s="2"/>
      <c r="AOV146" s="2"/>
      <c r="AOW146" s="2"/>
      <c r="AOX146" s="2"/>
      <c r="AOY146" s="2"/>
      <c r="AOZ146" s="2"/>
      <c r="APA146" s="2"/>
      <c r="APB146" s="2"/>
      <c r="APC146" s="2"/>
      <c r="APD146" s="18"/>
      <c r="APE146" s="2"/>
      <c r="APF146" s="2"/>
      <c r="APG146" s="2"/>
      <c r="APH146" s="2"/>
      <c r="API146" s="2"/>
      <c r="APJ146" s="2"/>
      <c r="APK146" s="2"/>
      <c r="APL146" s="2"/>
      <c r="APM146" s="2"/>
      <c r="APN146" s="2"/>
      <c r="APO146" s="2"/>
      <c r="APP146" s="18"/>
      <c r="APQ146" s="2"/>
      <c r="APR146" s="2"/>
      <c r="APS146" s="2"/>
      <c r="APT146" s="2"/>
      <c r="APU146" s="2"/>
      <c r="APV146" s="2"/>
      <c r="APW146" s="2"/>
      <c r="APX146" s="2"/>
      <c r="APY146" s="2"/>
      <c r="APZ146" s="2"/>
      <c r="AQA146" s="2"/>
      <c r="AQB146" s="18"/>
      <c r="AQC146" s="2"/>
      <c r="AQD146" s="2"/>
      <c r="AQE146" s="2"/>
      <c r="AQF146" s="2"/>
      <c r="AQG146" s="2"/>
      <c r="AQH146" s="2"/>
      <c r="AQI146" s="2"/>
      <c r="AQJ146" s="2"/>
      <c r="AQK146" s="2"/>
      <c r="AQL146" s="2"/>
      <c r="AQM146" s="2"/>
      <c r="AQN146" s="18"/>
      <c r="AQO146" s="2"/>
      <c r="AQP146" s="2"/>
      <c r="AQQ146" s="2"/>
      <c r="AQR146" s="2"/>
      <c r="AQS146" s="2"/>
      <c r="AQT146" s="2"/>
      <c r="AQU146" s="2"/>
      <c r="AQV146" s="2"/>
      <c r="AQW146" s="2"/>
      <c r="AQX146" s="2"/>
      <c r="AQY146" s="2"/>
      <c r="AQZ146" s="18"/>
      <c r="ARA146" s="2"/>
      <c r="ARB146" s="2"/>
      <c r="ARC146" s="2"/>
      <c r="ARD146" s="2"/>
      <c r="ARE146" s="2"/>
      <c r="ARF146" s="2"/>
      <c r="ARG146" s="2"/>
      <c r="ARH146" s="2"/>
      <c r="ARI146" s="2"/>
      <c r="ARJ146" s="2"/>
      <c r="ARK146" s="2"/>
    </row>
    <row r="147" spans="1:1155" x14ac:dyDescent="0.25">
      <c r="A147" s="1" t="s">
        <v>1025</v>
      </c>
      <c r="C147" s="1" t="s">
        <v>6904</v>
      </c>
      <c r="E147" s="1" t="s">
        <v>9040</v>
      </c>
      <c r="F147" s="1" t="s">
        <v>9042</v>
      </c>
      <c r="G147" s="11" t="s">
        <v>4654</v>
      </c>
      <c r="H147" s="5" t="s">
        <v>597</v>
      </c>
      <c r="I147" s="5"/>
      <c r="J147" s="5"/>
      <c r="K147" s="5"/>
      <c r="L147" s="5"/>
      <c r="M147" s="5"/>
      <c r="N147" s="5"/>
      <c r="O147" s="5"/>
      <c r="P147" s="5"/>
      <c r="Q147" s="5"/>
      <c r="R147" s="5"/>
      <c r="S147" s="5"/>
      <c r="T147" s="5"/>
      <c r="U147" s="5"/>
      <c r="V147" s="5"/>
      <c r="W147" s="5"/>
      <c r="X147" s="5"/>
      <c r="Y147" s="5"/>
      <c r="Z147" s="5"/>
      <c r="AA147" s="5"/>
      <c r="AB147" s="5"/>
      <c r="AC147" s="5"/>
      <c r="AD147" s="5"/>
      <c r="AE147" s="5"/>
      <c r="AF147" s="5"/>
      <c r="AG147" s="5"/>
      <c r="AH147" s="5"/>
      <c r="AI147" s="5"/>
      <c r="AJ147" s="5"/>
      <c r="AK147" s="5"/>
      <c r="AL147" s="5"/>
      <c r="AM147" s="5"/>
      <c r="AN147" s="5"/>
      <c r="AO147" s="5"/>
      <c r="AP147" s="5"/>
      <c r="AQ147" s="5"/>
      <c r="AR147" s="5"/>
      <c r="AS147" s="5"/>
      <c r="AT147" s="5"/>
      <c r="AU147" s="5"/>
      <c r="AV147" s="5"/>
      <c r="AW147" s="5"/>
      <c r="AX147" s="5"/>
      <c r="AY147" s="5"/>
      <c r="AZ147" s="5"/>
      <c r="BA147" s="5"/>
      <c r="BB147" s="5"/>
      <c r="BC147" s="5"/>
      <c r="BD147" s="5"/>
      <c r="BE147" s="5"/>
      <c r="BF147" s="5"/>
      <c r="BG147" s="5"/>
      <c r="BH147" s="5"/>
      <c r="BI147" s="5"/>
      <c r="BJ147" s="5"/>
      <c r="BK147" s="5"/>
      <c r="BL147" s="5"/>
      <c r="BM147" s="5"/>
      <c r="BN147" s="5"/>
      <c r="BO147" s="5"/>
      <c r="BP147" s="5"/>
      <c r="BQ147" s="5"/>
      <c r="BR147" s="5"/>
      <c r="BS147" s="11" t="s">
        <v>4653</v>
      </c>
      <c r="BT147" s="5" t="s">
        <v>1255</v>
      </c>
      <c r="BU147" s="5"/>
      <c r="BV147" s="5"/>
      <c r="BW147" s="5"/>
      <c r="BX147" s="5"/>
      <c r="BY147" s="5"/>
      <c r="BZ147" s="5"/>
      <c r="CA147" s="11" t="s">
        <v>4656</v>
      </c>
      <c r="CB147" s="5" t="s">
        <v>774</v>
      </c>
      <c r="CC147" s="5" t="s">
        <v>774</v>
      </c>
      <c r="CD147" s="5"/>
      <c r="CE147" s="5" t="s">
        <v>2608</v>
      </c>
      <c r="CF147" s="5">
        <v>2</v>
      </c>
      <c r="CG147" s="5"/>
      <c r="CH147" s="11" t="s">
        <v>4655</v>
      </c>
      <c r="CI147" s="5" t="s">
        <v>693</v>
      </c>
      <c r="CJ147" s="5"/>
      <c r="CK147" s="5"/>
      <c r="CL147" s="5"/>
      <c r="CM147" s="5"/>
      <c r="CN147" s="5"/>
      <c r="CW147" s="1" t="s">
        <v>2151</v>
      </c>
      <c r="DE147" s="5"/>
      <c r="DF147" s="5"/>
      <c r="DG147" s="5"/>
      <c r="DH147" s="5"/>
      <c r="DI147" s="5"/>
      <c r="DJ147" s="5"/>
      <c r="DK147" s="5"/>
      <c r="DL147" s="6"/>
      <c r="DM147" s="2"/>
      <c r="DN147" s="2"/>
      <c r="DO147" s="2"/>
      <c r="DP147" s="2"/>
      <c r="DQ147" s="3"/>
      <c r="DR147" s="3"/>
      <c r="DS147" s="7"/>
      <c r="DT147" s="4"/>
      <c r="DU147" s="4"/>
      <c r="DV147" s="4"/>
      <c r="DW147" s="4"/>
      <c r="DX147" s="4"/>
      <c r="DY147" s="4"/>
      <c r="DZ147" s="4"/>
      <c r="EA147" s="4"/>
      <c r="EB147" s="4"/>
      <c r="EC147" s="4"/>
      <c r="ED147" s="4"/>
      <c r="EE147" s="4"/>
      <c r="EF147" s="4"/>
      <c r="EG147" s="4"/>
      <c r="EH147" s="4"/>
      <c r="EI147" s="4"/>
      <c r="EJ147" s="3"/>
      <c r="EK147" s="23"/>
      <c r="EL147" s="23"/>
      <c r="EM147" s="23"/>
      <c r="EN147" s="23"/>
      <c r="EO147" s="3"/>
      <c r="EP147" s="3"/>
      <c r="EQ147" s="3"/>
      <c r="ER147" s="23"/>
      <c r="ES147" s="3"/>
      <c r="ET147" s="23"/>
      <c r="EU147" s="3"/>
      <c r="EV147" s="3"/>
      <c r="EW147" s="23"/>
      <c r="EX147" s="3"/>
      <c r="EY147" s="3"/>
      <c r="EZ147" s="3"/>
      <c r="FA147" s="3"/>
      <c r="FB147" s="3"/>
      <c r="FC147" s="3"/>
      <c r="FD147" s="23"/>
      <c r="FE147" s="3"/>
      <c r="FF147" s="3"/>
      <c r="FG147" s="3"/>
      <c r="FH147" s="3"/>
      <c r="FI147" s="3"/>
      <c r="FJ147" s="3"/>
      <c r="FK147" s="3"/>
      <c r="FL147" s="3"/>
      <c r="FM147" s="3"/>
      <c r="FN147" s="3"/>
      <c r="FO147" s="23"/>
      <c r="FP147" s="3"/>
      <c r="FQ147" s="3"/>
      <c r="FR147" s="23"/>
      <c r="FS147" s="3"/>
      <c r="FT147" s="3"/>
      <c r="FU147" s="3"/>
      <c r="FV147" s="3"/>
      <c r="FW147" s="3"/>
      <c r="FX147" s="3"/>
      <c r="FY147" s="23"/>
      <c r="FZ147" s="3"/>
      <c r="GA147" s="23"/>
      <c r="GB147" s="3"/>
      <c r="GC147" s="23"/>
      <c r="GD147" s="3"/>
      <c r="GE147" s="23"/>
      <c r="GF147" s="3"/>
      <c r="GG147" s="23"/>
      <c r="GH147" s="3"/>
      <c r="GI147" s="3"/>
      <c r="GJ147" s="3"/>
      <c r="GK147" s="3"/>
      <c r="GL147" s="23"/>
      <c r="GM147" s="23"/>
      <c r="GN147" s="23"/>
      <c r="GO147" s="3"/>
      <c r="GP147" s="23"/>
      <c r="GQ147" s="3"/>
      <c r="GR147" s="3"/>
      <c r="GS147" s="3"/>
      <c r="GT147" s="23"/>
      <c r="GU147" s="22"/>
      <c r="GV147" s="22"/>
      <c r="GW147" s="22"/>
      <c r="GX147" s="23"/>
      <c r="GY147" s="22"/>
      <c r="GZ147" s="22"/>
      <c r="HA147" s="22"/>
      <c r="HB147" s="22"/>
      <c r="HC147" s="23"/>
      <c r="HD147" s="22"/>
      <c r="HE147" s="22"/>
      <c r="HF147" s="22"/>
      <c r="HG147" s="23"/>
      <c r="HH147" s="22"/>
      <c r="HI147" s="22"/>
      <c r="HJ147" s="22"/>
      <c r="HK147" s="23"/>
      <c r="HL147" s="22"/>
      <c r="HM147" s="23"/>
      <c r="HN147" s="22"/>
      <c r="HO147" s="23"/>
      <c r="HP147" s="22"/>
      <c r="HQ147" s="23"/>
      <c r="HR147" s="22"/>
      <c r="HS147" s="23"/>
      <c r="HT147" s="23"/>
      <c r="HU147" s="23"/>
      <c r="HV147" s="22"/>
      <c r="HW147" s="22"/>
      <c r="HX147" s="22"/>
      <c r="HY147" s="22"/>
      <c r="HZ147" s="22"/>
      <c r="IA147" s="22"/>
      <c r="IB147" s="25"/>
      <c r="IC147" s="22"/>
      <c r="ID147" s="23"/>
      <c r="IE147" s="3"/>
      <c r="IF147" s="3"/>
      <c r="IG147" s="3"/>
      <c r="IH147" s="3"/>
      <c r="II147" s="23"/>
      <c r="IJ147" s="3"/>
      <c r="IK147" s="23"/>
      <c r="IL147" s="3"/>
      <c r="IM147" s="23"/>
      <c r="IN147" s="22"/>
      <c r="IO147" s="22"/>
      <c r="IP147" s="22"/>
      <c r="IQ147" s="22"/>
      <c r="IR147" s="23"/>
      <c r="IS147" s="22"/>
      <c r="IT147" s="6"/>
      <c r="IU147" s="2"/>
      <c r="IV147" s="2"/>
      <c r="IW147" s="2"/>
      <c r="IX147" s="2"/>
      <c r="IY147" s="2"/>
      <c r="IZ147" s="2"/>
      <c r="JA147" s="2"/>
      <c r="JB147" s="2"/>
      <c r="JC147" s="2"/>
      <c r="JD147" s="2"/>
      <c r="JE147" s="2"/>
      <c r="JF147" s="3"/>
      <c r="JG147" s="3"/>
      <c r="JH147" s="6"/>
      <c r="JI147" s="6"/>
      <c r="JJ147" s="6"/>
      <c r="JK147" s="6"/>
      <c r="JL147" s="4"/>
      <c r="JM147" s="4"/>
      <c r="JN147" s="4"/>
      <c r="JO147" s="4"/>
      <c r="JP147" s="4"/>
      <c r="JQ147" s="4"/>
      <c r="JR147" s="4"/>
      <c r="JS147" s="4"/>
      <c r="JT147" s="4"/>
      <c r="JU147" s="4"/>
      <c r="JV147" s="4"/>
      <c r="JW147" s="4"/>
      <c r="JX147" s="4"/>
      <c r="JY147" s="4"/>
      <c r="JZ147" s="4"/>
      <c r="KA147" s="4"/>
      <c r="KB147" s="4"/>
      <c r="KC147" s="6"/>
      <c r="KD147" s="6"/>
      <c r="KE147" s="6"/>
      <c r="KF147" s="6"/>
      <c r="KG147" s="6"/>
      <c r="KH147" s="6"/>
      <c r="KI147" s="6"/>
      <c r="KJ147" s="3"/>
      <c r="KK147" s="5"/>
      <c r="KL147" s="5"/>
      <c r="KM147" s="5"/>
      <c r="KN147" s="5"/>
      <c r="KO147" s="7"/>
      <c r="KP147" s="7"/>
      <c r="KQ147" s="3"/>
      <c r="KR147" s="4"/>
      <c r="KS147" s="4"/>
      <c r="KT147" s="7"/>
      <c r="KU147" s="7"/>
      <c r="KV147" s="7"/>
      <c r="KW147" s="7"/>
      <c r="KX147" s="2"/>
      <c r="KY147" s="2"/>
      <c r="KZ147" s="21"/>
      <c r="LA147" s="6"/>
      <c r="LB147" s="6"/>
      <c r="LC147" s="6"/>
      <c r="LD147" s="6"/>
      <c r="LE147" s="6"/>
      <c r="LF147" s="6"/>
      <c r="LG147" s="5"/>
      <c r="LH147" s="5"/>
      <c r="LI147" s="5"/>
      <c r="LJ147" s="5"/>
      <c r="LK147" s="3"/>
      <c r="LL147" s="3"/>
      <c r="LM147" s="3"/>
      <c r="LN147" s="3"/>
      <c r="LO147" s="3"/>
      <c r="LP147" s="3"/>
      <c r="LQ147" s="3"/>
      <c r="LR147" s="3"/>
      <c r="LS147" s="3"/>
      <c r="LT147" s="3"/>
      <c r="LU147" s="3"/>
      <c r="LV147" s="3"/>
      <c r="LW147" s="3"/>
      <c r="LX147" s="3"/>
      <c r="LY147" s="3"/>
      <c r="LZ147" s="3"/>
      <c r="MA147" s="3"/>
      <c r="MB147" s="3"/>
      <c r="MC147" s="3"/>
      <c r="MD147" s="4"/>
      <c r="ME147" s="4"/>
      <c r="MF147" s="4"/>
      <c r="MG147" s="4"/>
      <c r="MH147" s="4"/>
      <c r="MI147" s="4"/>
      <c r="MJ147" s="4"/>
      <c r="MK147" s="4"/>
      <c r="ML147" s="5"/>
      <c r="MM147" s="5"/>
      <c r="MN147" s="5"/>
      <c r="MO147" s="5"/>
      <c r="MP147" s="5"/>
      <c r="MQ147" s="5"/>
      <c r="MR147" s="5"/>
      <c r="MS147" s="5"/>
      <c r="MT147" s="5"/>
      <c r="MU147" s="5"/>
      <c r="MV147" s="5"/>
      <c r="MW147" s="5"/>
      <c r="MX147" s="5"/>
      <c r="MY147" s="5"/>
      <c r="MZ147" s="5"/>
      <c r="NA147" s="5"/>
      <c r="NB147" s="5"/>
      <c r="NC147" s="5"/>
      <c r="ND147" s="5"/>
      <c r="NE147" s="5"/>
      <c r="NF147" s="5"/>
      <c r="NG147" s="6"/>
      <c r="NH147" s="6"/>
      <c r="NI147" s="6"/>
      <c r="NJ147" s="6"/>
      <c r="NK147" s="6"/>
      <c r="NL147" s="6"/>
      <c r="NM147" s="6"/>
      <c r="NN147" s="6"/>
      <c r="NO147" s="6"/>
      <c r="NP147" s="6"/>
      <c r="NQ147" s="16"/>
      <c r="NR147" s="4"/>
      <c r="NS147" s="4"/>
      <c r="NT147" s="4"/>
      <c r="NU147" s="4"/>
      <c r="NV147" s="4"/>
      <c r="NW147" s="4"/>
      <c r="NX147" s="4"/>
      <c r="NY147" s="4"/>
      <c r="NZ147" s="4"/>
      <c r="OA147" s="4"/>
      <c r="OB147" s="4"/>
      <c r="OC147" s="4"/>
      <c r="OD147" s="4"/>
      <c r="OE147" s="4"/>
      <c r="OF147" s="4"/>
      <c r="OG147" s="4"/>
      <c r="OH147" s="4"/>
      <c r="OI147" s="4"/>
      <c r="OJ147" s="4"/>
      <c r="OK147" s="4"/>
      <c r="OL147" s="4"/>
      <c r="OM147" s="4"/>
      <c r="ON147" s="4"/>
      <c r="OO147" s="4"/>
      <c r="OP147" s="16"/>
      <c r="OQ147" s="4"/>
      <c r="OR147" s="4"/>
      <c r="OS147" s="4"/>
      <c r="OT147" s="4"/>
      <c r="OU147" s="4"/>
      <c r="OV147" s="4"/>
      <c r="OW147" s="4"/>
      <c r="OX147" s="4"/>
      <c r="OY147" s="4"/>
      <c r="OZ147" s="16"/>
      <c r="PA147" s="4"/>
      <c r="PB147" s="4"/>
      <c r="PC147" s="4"/>
      <c r="PD147" s="4"/>
      <c r="PE147" s="4"/>
      <c r="PF147" s="16"/>
      <c r="PG147" s="4"/>
      <c r="PH147" s="4"/>
      <c r="PI147" s="4"/>
      <c r="PJ147" s="4"/>
      <c r="PK147" s="4"/>
      <c r="PL147" s="4"/>
      <c r="PM147" s="4"/>
      <c r="PN147" s="4"/>
      <c r="PO147" s="4"/>
      <c r="PP147" s="11"/>
      <c r="PQ147" s="5"/>
      <c r="PR147" s="5"/>
      <c r="PS147" s="5"/>
      <c r="PT147" s="5"/>
      <c r="PU147" s="5"/>
      <c r="PV147" s="5"/>
      <c r="PW147" s="5"/>
      <c r="PX147" s="5"/>
      <c r="PY147" s="5"/>
      <c r="PZ147" s="5"/>
      <c r="QA147" s="5"/>
      <c r="QB147" s="5"/>
      <c r="QC147" s="5"/>
      <c r="QD147" s="5"/>
      <c r="QE147" s="5"/>
      <c r="QF147" s="5"/>
      <c r="QG147" s="5"/>
      <c r="QH147" s="5"/>
      <c r="QI147" s="5"/>
      <c r="QJ147" s="5"/>
      <c r="QK147" s="5"/>
      <c r="QL147" s="5"/>
      <c r="QM147" s="5"/>
      <c r="QN147" s="5"/>
      <c r="QO147" s="5"/>
      <c r="QP147" s="5"/>
      <c r="QQ147" s="5"/>
      <c r="QR147" s="5"/>
      <c r="QS147" s="5"/>
      <c r="QT147" s="5"/>
      <c r="QU147" s="5"/>
      <c r="QV147" s="5"/>
      <c r="QW147" s="5"/>
      <c r="QX147" s="5"/>
      <c r="QY147" s="5"/>
      <c r="QZ147" s="5"/>
      <c r="RA147" s="5"/>
      <c r="RB147" s="5"/>
      <c r="RC147" s="5"/>
      <c r="RD147" s="5"/>
      <c r="RE147" s="5"/>
      <c r="RF147" s="11"/>
      <c r="RG147" s="5"/>
      <c r="RH147" s="5"/>
      <c r="RI147" s="5"/>
      <c r="RJ147" s="5"/>
      <c r="RK147" s="5"/>
      <c r="RL147" s="5"/>
      <c r="RM147" s="5"/>
      <c r="RN147" s="5"/>
      <c r="RO147" s="5"/>
      <c r="RP147" s="5"/>
      <c r="RQ147" s="5"/>
      <c r="RR147" s="5"/>
      <c r="RS147" s="5"/>
      <c r="RT147" s="5"/>
      <c r="RU147" s="5"/>
      <c r="RV147" s="5"/>
      <c r="RW147" s="5"/>
      <c r="RX147" s="11"/>
      <c r="RY147" s="5"/>
      <c r="RZ147" s="5"/>
      <c r="SA147" s="5"/>
      <c r="SB147" s="5"/>
      <c r="SC147" s="5"/>
      <c r="SD147" s="5"/>
      <c r="SE147" s="5"/>
      <c r="SF147" s="5"/>
      <c r="SG147" s="5"/>
      <c r="SH147" s="5"/>
      <c r="SI147" s="11"/>
      <c r="SJ147" s="5"/>
      <c r="SK147" s="5"/>
      <c r="SL147" s="5"/>
      <c r="SM147" s="5"/>
      <c r="SN147" s="5"/>
      <c r="SO147" s="5"/>
      <c r="SP147" s="5"/>
      <c r="SQ147" s="5"/>
      <c r="SR147" s="5"/>
      <c r="SS147" s="5"/>
      <c r="ST147" s="11"/>
      <c r="SU147" s="5"/>
      <c r="SV147" s="5"/>
      <c r="SW147" s="5"/>
      <c r="SX147" s="5"/>
      <c r="SY147" s="5"/>
      <c r="SZ147" s="5"/>
      <c r="TA147" s="5"/>
      <c r="TB147" s="5"/>
      <c r="TC147" s="5"/>
      <c r="TD147" s="11"/>
      <c r="TE147" s="5"/>
      <c r="TF147" s="5"/>
      <c r="TG147" s="5"/>
      <c r="TH147" s="5"/>
      <c r="TI147" s="5"/>
      <c r="TJ147" s="5"/>
      <c r="TK147" s="5"/>
      <c r="TL147" s="5"/>
      <c r="TM147" s="5"/>
      <c r="TN147" s="11"/>
      <c r="TO147" s="5"/>
      <c r="TP147" s="5"/>
      <c r="TQ147" s="5"/>
      <c r="TR147" s="5"/>
      <c r="TS147" s="5"/>
      <c r="TT147" s="5"/>
      <c r="TU147" s="5"/>
      <c r="TV147" s="5"/>
      <c r="TW147" s="5"/>
      <c r="TX147" s="11"/>
      <c r="TY147" s="5"/>
      <c r="TZ147" s="5"/>
      <c r="UA147" s="5"/>
      <c r="UB147" s="5"/>
      <c r="UC147" s="5"/>
      <c r="UD147" s="5"/>
      <c r="UE147" s="5"/>
      <c r="UF147" s="5"/>
      <c r="UG147" s="5"/>
      <c r="UH147" s="4"/>
      <c r="UI147" s="4"/>
      <c r="UJ147" s="4"/>
      <c r="UK147" s="4"/>
      <c r="UL147" s="4"/>
      <c r="UM147" s="4"/>
      <c r="UN147" s="4"/>
      <c r="UO147" s="4"/>
      <c r="UP147" s="4"/>
      <c r="UQ147" s="4"/>
      <c r="UR147" s="4"/>
      <c r="US147" s="4"/>
      <c r="UT147" s="4"/>
      <c r="UU147" s="4"/>
      <c r="UV147" s="4"/>
      <c r="UW147" s="4"/>
      <c r="UX147" s="4"/>
      <c r="UY147" s="4"/>
      <c r="UZ147" s="4"/>
      <c r="VA147" s="4"/>
      <c r="VB147" s="4"/>
      <c r="VC147" s="4"/>
      <c r="VD147" s="6"/>
      <c r="VE147" s="6"/>
      <c r="VF147" s="6"/>
      <c r="VG147" s="6"/>
      <c r="VH147" s="6"/>
      <c r="VI147" s="6"/>
      <c r="VJ147" s="6"/>
      <c r="VK147" s="6"/>
      <c r="VL147" s="6"/>
      <c r="VM147" s="2"/>
      <c r="VN147" s="2"/>
      <c r="VO147" s="17"/>
      <c r="VP147" s="7"/>
      <c r="VQ147" s="7"/>
      <c r="VR147" s="7"/>
      <c r="VS147" s="7"/>
      <c r="VT147" s="7"/>
      <c r="VU147" s="7"/>
      <c r="VV147" s="7"/>
      <c r="VW147" s="7"/>
      <c r="VX147" s="7"/>
      <c r="VY147" s="7"/>
      <c r="VZ147" s="7"/>
      <c r="WA147" s="7"/>
      <c r="WB147" s="7"/>
      <c r="WC147" s="7"/>
      <c r="WD147" s="7"/>
      <c r="WE147" s="7"/>
      <c r="WF147" s="7"/>
      <c r="WG147" s="7"/>
      <c r="WH147" s="7"/>
      <c r="WI147" s="7"/>
      <c r="WJ147" s="7"/>
      <c r="WK147" s="7"/>
      <c r="WL147" s="7"/>
      <c r="WM147" s="7"/>
      <c r="WN147" s="7"/>
      <c r="WO147" s="7"/>
      <c r="WP147" s="17"/>
      <c r="WQ147" s="7"/>
      <c r="WR147" s="7"/>
      <c r="WS147" s="7"/>
      <c r="WT147" s="7"/>
      <c r="WU147" s="7"/>
      <c r="WV147" s="7"/>
      <c r="WW147" s="18"/>
      <c r="WX147" s="2"/>
      <c r="WY147" s="2"/>
      <c r="WZ147" s="2"/>
      <c r="XA147" s="2"/>
      <c r="XB147" s="2"/>
      <c r="XC147" s="2"/>
      <c r="XD147" s="2"/>
      <c r="XE147" s="2"/>
      <c r="XF147" s="2"/>
      <c r="XG147" s="2"/>
      <c r="XH147" s="2"/>
      <c r="XI147" s="2"/>
      <c r="XJ147" s="2"/>
      <c r="XK147" s="2"/>
      <c r="XL147" s="2"/>
      <c r="XM147" s="2"/>
      <c r="XN147" s="2"/>
      <c r="XO147" s="2"/>
      <c r="XP147" s="2"/>
      <c r="XQ147" s="2"/>
      <c r="XR147" s="2"/>
      <c r="XS147" s="2"/>
      <c r="XT147" s="2"/>
      <c r="XU147" s="2"/>
      <c r="XV147" s="2"/>
      <c r="XW147" s="2"/>
      <c r="XX147" s="2"/>
      <c r="XY147" s="2"/>
      <c r="XZ147" s="2"/>
      <c r="YA147" s="2"/>
      <c r="YB147" s="2"/>
      <c r="YC147" s="2"/>
      <c r="YD147" s="2"/>
      <c r="YE147" s="2"/>
      <c r="YF147" s="2"/>
      <c r="YG147" s="2"/>
      <c r="YH147" s="2"/>
      <c r="YI147" s="2"/>
      <c r="YJ147" s="2"/>
      <c r="YK147" s="2"/>
      <c r="YL147" s="2"/>
      <c r="YM147" s="2"/>
      <c r="YN147" s="18"/>
      <c r="YO147" s="2"/>
      <c r="YP147" s="2"/>
      <c r="YQ147" s="2"/>
      <c r="YR147" s="2"/>
      <c r="YS147" s="2"/>
      <c r="YT147" s="2"/>
      <c r="YU147" s="2"/>
      <c r="YV147" s="2"/>
      <c r="YW147" s="2"/>
      <c r="YX147" s="2"/>
      <c r="YY147" s="2"/>
      <c r="YZ147" s="2"/>
      <c r="ZA147" s="2"/>
      <c r="ZB147" s="2"/>
      <c r="ZC147" s="2"/>
      <c r="ZD147" s="2"/>
      <c r="ZE147" s="18"/>
      <c r="ZF147" s="2"/>
      <c r="ZG147" s="2"/>
      <c r="ZH147" s="2"/>
      <c r="ZI147" s="2"/>
      <c r="ZJ147" s="2"/>
      <c r="ZK147" s="2"/>
      <c r="ZL147" s="2"/>
      <c r="ZM147" s="2"/>
      <c r="ZN147" s="2"/>
      <c r="ZO147" s="2"/>
      <c r="ZP147" s="2"/>
      <c r="ZQ147" s="2"/>
      <c r="ZR147" s="2"/>
      <c r="ZS147" s="2"/>
      <c r="ZT147" s="18"/>
      <c r="ZU147" s="2"/>
      <c r="ZV147" s="2"/>
      <c r="ZW147" s="2"/>
      <c r="ZX147" s="2"/>
      <c r="ZY147" s="2"/>
      <c r="ZZ147" s="2"/>
      <c r="AAA147" s="2"/>
      <c r="AAB147" s="2"/>
      <c r="AAC147" s="2"/>
      <c r="AAD147" s="2"/>
      <c r="AAE147" s="2"/>
      <c r="AAF147" s="2"/>
      <c r="AAG147" s="2"/>
      <c r="AAH147" s="2"/>
      <c r="AAI147" s="18"/>
      <c r="AAJ147" s="2"/>
      <c r="AAK147" s="2"/>
      <c r="AAL147" s="2"/>
      <c r="AAM147" s="2"/>
      <c r="AAN147" s="2"/>
      <c r="AAO147" s="2"/>
      <c r="AAP147" s="2"/>
      <c r="AAQ147" s="2"/>
      <c r="AAR147" s="2"/>
      <c r="AAS147" s="2"/>
      <c r="AAT147" s="2"/>
      <c r="AAU147" s="18"/>
      <c r="AAV147" s="2"/>
      <c r="AAW147" s="2"/>
      <c r="AAX147" s="2"/>
      <c r="AAY147" s="2"/>
      <c r="AAZ147" s="2"/>
      <c r="ABA147" s="2"/>
      <c r="ABB147" s="2"/>
      <c r="ABC147" s="2"/>
      <c r="ABD147" s="2"/>
      <c r="ABE147" s="2"/>
      <c r="ABF147" s="2"/>
      <c r="ABG147" s="18"/>
      <c r="ABH147" s="2"/>
      <c r="ABI147" s="2"/>
      <c r="ABJ147" s="2"/>
      <c r="ABK147" s="2"/>
      <c r="ABL147" s="2"/>
      <c r="ABM147" s="2"/>
      <c r="ABN147" s="2"/>
      <c r="ABO147" s="2"/>
      <c r="ABP147" s="2"/>
      <c r="ABQ147" s="2"/>
      <c r="ABR147" s="2"/>
      <c r="ABS147" s="18"/>
      <c r="ABT147" s="2"/>
      <c r="ABU147" s="2"/>
      <c r="ABV147" s="2"/>
      <c r="ABW147" s="2"/>
      <c r="ABX147" s="2"/>
      <c r="ABY147" s="2"/>
      <c r="ABZ147" s="2"/>
      <c r="ACA147" s="2"/>
      <c r="ACB147" s="2"/>
      <c r="ACC147" s="2"/>
      <c r="ACD147" s="2"/>
      <c r="ACE147" s="18"/>
      <c r="ACF147" s="2"/>
      <c r="ACG147" s="2"/>
      <c r="ACH147" s="2"/>
      <c r="ACI147" s="2"/>
      <c r="ACJ147" s="2"/>
      <c r="ACK147" s="2"/>
      <c r="ACL147" s="2"/>
      <c r="ACM147" s="2"/>
      <c r="ACN147" s="2"/>
      <c r="ACO147" s="2"/>
      <c r="ACP147" s="2"/>
      <c r="ACQ147" s="2"/>
      <c r="ACR147" s="18"/>
      <c r="ACS147" s="2"/>
      <c r="ACT147" s="2"/>
      <c r="ACU147" s="2"/>
      <c r="ACV147" s="2"/>
      <c r="ACW147" s="2"/>
      <c r="ACX147" s="2"/>
      <c r="ACY147" s="2"/>
      <c r="ACZ147" s="2"/>
      <c r="ADA147" s="2"/>
      <c r="ADB147" s="2"/>
      <c r="ADC147" s="2"/>
      <c r="ADD147" s="18"/>
      <c r="ADE147" s="2"/>
      <c r="ADF147" s="2"/>
      <c r="ADG147" s="2"/>
      <c r="ADH147" s="2"/>
      <c r="ADI147" s="2"/>
      <c r="ADJ147" s="2"/>
      <c r="ADK147" s="2"/>
      <c r="ADL147" s="2"/>
      <c r="ADM147" s="2"/>
      <c r="ADN147" s="2"/>
      <c r="ADO147" s="2"/>
      <c r="ADP147" s="18"/>
      <c r="ADQ147" s="2"/>
      <c r="ADR147" s="2"/>
      <c r="ADS147" s="2"/>
      <c r="ADT147" s="2"/>
      <c r="ADU147" s="2"/>
      <c r="ADV147" s="2"/>
      <c r="ADW147" s="2"/>
      <c r="ADX147" s="2"/>
      <c r="ADY147" s="2"/>
      <c r="ADZ147" s="2"/>
      <c r="AEA147" s="2"/>
      <c r="AEB147" s="18"/>
      <c r="AEC147" s="2"/>
      <c r="AED147" s="2"/>
      <c r="AEE147" s="2"/>
      <c r="AEF147" s="2"/>
      <c r="AEG147" s="2"/>
      <c r="AEH147" s="2"/>
      <c r="AEI147" s="2"/>
      <c r="AEJ147" s="2"/>
      <c r="AEK147" s="2"/>
      <c r="AEL147" s="2"/>
      <c r="AEM147" s="2"/>
      <c r="AEN147" s="18"/>
      <c r="AEO147" s="2"/>
      <c r="AEP147" s="2"/>
      <c r="AEQ147" s="2"/>
      <c r="AER147" s="2"/>
      <c r="AES147" s="2"/>
      <c r="AET147" s="2"/>
      <c r="AEU147" s="2"/>
      <c r="AEV147" s="2"/>
      <c r="AEW147" s="2"/>
      <c r="AEX147" s="2"/>
      <c r="AEY147" s="2"/>
      <c r="AEZ147" s="18"/>
      <c r="AFA147" s="2"/>
      <c r="AFB147" s="2"/>
      <c r="AFC147" s="2"/>
      <c r="AFD147" s="2"/>
      <c r="AFE147" s="2"/>
      <c r="AFF147" s="2"/>
      <c r="AFG147" s="2"/>
      <c r="AFH147" s="2"/>
      <c r="AFI147" s="2"/>
      <c r="AFJ147" s="2"/>
      <c r="AFK147" s="2"/>
      <c r="AFL147" s="18"/>
      <c r="AFM147" s="2"/>
      <c r="AFN147" s="2"/>
      <c r="AFO147" s="2"/>
      <c r="AFP147" s="2"/>
      <c r="AFQ147" s="2"/>
      <c r="AFR147" s="2"/>
      <c r="AFS147" s="2"/>
      <c r="AFT147" s="2"/>
      <c r="AFU147" s="2"/>
      <c r="AFV147" s="2"/>
      <c r="AFW147" s="2"/>
      <c r="AFX147" s="18"/>
      <c r="AFY147" s="2"/>
      <c r="AFZ147" s="2"/>
      <c r="AGA147" s="2"/>
      <c r="AGB147" s="2"/>
      <c r="AGC147" s="2"/>
      <c r="AGD147" s="2"/>
      <c r="AGE147" s="2"/>
      <c r="AGF147" s="2"/>
      <c r="AGG147" s="2"/>
      <c r="AGH147" s="2"/>
      <c r="AGI147" s="2"/>
      <c r="AGJ147" s="18"/>
      <c r="AGK147" s="2"/>
      <c r="AGL147" s="2"/>
      <c r="AGM147" s="2"/>
      <c r="AGN147" s="2"/>
      <c r="AGO147" s="2"/>
      <c r="AGP147" s="2"/>
      <c r="AGQ147" s="2"/>
      <c r="AGR147" s="2"/>
      <c r="AGS147" s="2"/>
      <c r="AGT147" s="2"/>
      <c r="AGU147" s="2"/>
      <c r="AGV147" s="18"/>
      <c r="AGW147" s="2"/>
      <c r="AGX147" s="2"/>
      <c r="AGY147" s="2"/>
      <c r="AGZ147" s="2"/>
      <c r="AHA147" s="2"/>
      <c r="AHB147" s="2"/>
      <c r="AHC147" s="2"/>
      <c r="AHD147" s="2"/>
      <c r="AHE147" s="2"/>
      <c r="AHF147" s="2"/>
      <c r="AHG147" s="2"/>
      <c r="AHH147" s="18"/>
      <c r="AHI147" s="2"/>
      <c r="AHJ147" s="2"/>
      <c r="AHK147" s="2"/>
      <c r="AHL147" s="2"/>
      <c r="AHM147" s="2"/>
      <c r="AHN147" s="2"/>
      <c r="AHO147" s="2"/>
      <c r="AHP147" s="2"/>
      <c r="AHQ147" s="2"/>
      <c r="AHR147" s="2"/>
      <c r="AHS147" s="2"/>
      <c r="AHT147" s="18"/>
      <c r="AHU147" s="2"/>
      <c r="AHV147" s="2"/>
      <c r="AHW147" s="2"/>
      <c r="AHX147" s="2"/>
      <c r="AHY147" s="2"/>
      <c r="AHZ147" s="2"/>
      <c r="AIA147" s="2"/>
      <c r="AIB147" s="2"/>
      <c r="AIC147" s="2"/>
      <c r="AID147" s="2"/>
      <c r="AIE147" s="2"/>
      <c r="AIF147" s="18"/>
      <c r="AIG147" s="2"/>
      <c r="AIH147" s="2"/>
      <c r="AII147" s="2"/>
      <c r="AIJ147" s="2"/>
      <c r="AIK147" s="2"/>
      <c r="AIL147" s="2"/>
      <c r="AIM147" s="2"/>
      <c r="AIN147" s="2"/>
      <c r="AIO147" s="2"/>
      <c r="AIP147" s="2"/>
      <c r="AIQ147" s="2"/>
      <c r="AIR147" s="18"/>
      <c r="AIS147" s="2"/>
      <c r="AIT147" s="2"/>
      <c r="AIU147" s="2"/>
      <c r="AIV147" s="2"/>
      <c r="AIW147" s="2"/>
      <c r="AIX147" s="2"/>
      <c r="AIY147" s="2"/>
      <c r="AIZ147" s="2"/>
      <c r="AJA147" s="2"/>
      <c r="AJB147" s="2"/>
      <c r="AJC147" s="2"/>
      <c r="AJD147" s="18"/>
      <c r="AJE147" s="2"/>
      <c r="AJF147" s="2"/>
      <c r="AJG147" s="2"/>
      <c r="AJH147" s="2"/>
      <c r="AJI147" s="2"/>
      <c r="AJJ147" s="2"/>
      <c r="AJK147" s="2"/>
      <c r="AJL147" s="2"/>
      <c r="AJM147" s="2"/>
      <c r="AJN147" s="2"/>
      <c r="AJO147" s="2"/>
      <c r="AJP147" s="18"/>
      <c r="AJQ147" s="2"/>
      <c r="AJR147" s="2"/>
      <c r="AJS147" s="2"/>
      <c r="AJT147" s="2"/>
      <c r="AJU147" s="2"/>
      <c r="AJV147" s="2"/>
      <c r="AJW147" s="2"/>
      <c r="AJX147" s="2"/>
      <c r="AJY147" s="2"/>
      <c r="AJZ147" s="2"/>
      <c r="AKA147" s="2"/>
      <c r="AKB147" s="18"/>
      <c r="AKC147" s="2"/>
      <c r="AKD147" s="2"/>
      <c r="AKE147" s="2"/>
      <c r="AKF147" s="2"/>
      <c r="AKG147" s="2"/>
      <c r="AKH147" s="2"/>
      <c r="AKI147" s="2"/>
      <c r="AKJ147" s="2"/>
      <c r="AKK147" s="2"/>
      <c r="AKL147" s="2"/>
      <c r="AKM147" s="2"/>
      <c r="AKN147" s="18"/>
      <c r="AKO147" s="2"/>
      <c r="AKP147" s="2"/>
      <c r="AKQ147" s="2"/>
      <c r="AKR147" s="2"/>
      <c r="AKS147" s="2"/>
      <c r="AKT147" s="2"/>
      <c r="AKU147" s="2"/>
      <c r="AKV147" s="2"/>
      <c r="AKW147" s="2"/>
      <c r="AKX147" s="2"/>
      <c r="AKY147" s="2"/>
      <c r="AKZ147" s="18"/>
      <c r="ALA147" s="2"/>
      <c r="ALB147" s="2"/>
      <c r="ALC147" s="2"/>
      <c r="ALD147" s="2"/>
      <c r="ALE147" s="2"/>
      <c r="ALF147" s="2"/>
      <c r="ALG147" s="2"/>
      <c r="ALH147" s="2"/>
      <c r="ALI147" s="2"/>
      <c r="ALJ147" s="2"/>
      <c r="ALK147" s="2"/>
      <c r="ALL147" s="18"/>
      <c r="ALM147" s="2"/>
      <c r="ALN147" s="2"/>
      <c r="ALO147" s="2"/>
      <c r="ALP147" s="2"/>
      <c r="ALQ147" s="2"/>
      <c r="ALR147" s="2"/>
      <c r="ALS147" s="2"/>
      <c r="ALT147" s="2"/>
      <c r="ALU147" s="2"/>
      <c r="ALV147" s="2"/>
      <c r="ALW147" s="2"/>
      <c r="ALX147" s="18"/>
      <c r="ALY147" s="2"/>
      <c r="ALZ147" s="2"/>
      <c r="AMA147" s="2"/>
      <c r="AMB147" s="2"/>
      <c r="AMC147" s="2"/>
      <c r="AMD147" s="2"/>
      <c r="AME147" s="2"/>
      <c r="AMF147" s="2"/>
      <c r="AMG147" s="2"/>
      <c r="AMH147" s="2"/>
      <c r="AMI147" s="2"/>
      <c r="AMJ147" s="18"/>
      <c r="AMK147" s="2"/>
      <c r="AML147" s="2"/>
      <c r="AMM147" s="2"/>
      <c r="AMN147" s="2"/>
      <c r="AMO147" s="2"/>
      <c r="AMP147" s="2"/>
      <c r="AMQ147" s="2"/>
      <c r="AMR147" s="2"/>
      <c r="AMS147" s="2"/>
      <c r="AMT147" s="2"/>
      <c r="AMU147" s="2"/>
      <c r="AMV147" s="18"/>
      <c r="AMW147" s="2"/>
      <c r="AMX147" s="2"/>
      <c r="AMY147" s="2"/>
      <c r="AMZ147" s="2"/>
      <c r="ANA147" s="2"/>
      <c r="ANB147" s="2"/>
      <c r="ANC147" s="2"/>
      <c r="AND147" s="2"/>
      <c r="ANE147" s="2"/>
      <c r="ANF147" s="2"/>
      <c r="ANG147" s="2"/>
      <c r="ANH147" s="18"/>
      <c r="ANI147" s="2"/>
      <c r="ANJ147" s="2"/>
      <c r="ANK147" s="2"/>
      <c r="ANL147" s="2"/>
      <c r="ANM147" s="2"/>
      <c r="ANN147" s="2"/>
      <c r="ANO147" s="2"/>
      <c r="ANP147" s="2"/>
      <c r="ANQ147" s="2"/>
      <c r="ANR147" s="2"/>
      <c r="ANS147" s="2"/>
      <c r="ANT147" s="18"/>
      <c r="ANU147" s="2"/>
      <c r="ANV147" s="2"/>
      <c r="ANW147" s="2"/>
      <c r="ANX147" s="2"/>
      <c r="ANY147" s="2"/>
      <c r="ANZ147" s="2"/>
      <c r="AOA147" s="2"/>
      <c r="AOB147" s="2"/>
      <c r="AOC147" s="2"/>
      <c r="AOD147" s="2"/>
      <c r="AOE147" s="2"/>
      <c r="AOF147" s="18"/>
      <c r="AOG147" s="2"/>
      <c r="AOH147" s="2"/>
      <c r="AOI147" s="2"/>
      <c r="AOJ147" s="2"/>
      <c r="AOK147" s="2"/>
      <c r="AOL147" s="2"/>
      <c r="AOM147" s="2"/>
      <c r="AON147" s="2"/>
      <c r="AOO147" s="2"/>
      <c r="AOP147" s="2"/>
      <c r="AOQ147" s="2"/>
      <c r="AOR147" s="18"/>
      <c r="AOS147" s="2"/>
      <c r="AOT147" s="2"/>
      <c r="AOU147" s="2"/>
      <c r="AOV147" s="2"/>
      <c r="AOW147" s="2"/>
      <c r="AOX147" s="2"/>
      <c r="AOY147" s="2"/>
      <c r="AOZ147" s="2"/>
      <c r="APA147" s="2"/>
      <c r="APB147" s="2"/>
      <c r="APC147" s="2"/>
      <c r="APD147" s="18"/>
      <c r="APE147" s="2"/>
      <c r="APF147" s="2"/>
      <c r="APG147" s="2"/>
      <c r="APH147" s="2"/>
      <c r="API147" s="2"/>
      <c r="APJ147" s="2"/>
      <c r="APK147" s="2"/>
      <c r="APL147" s="2"/>
      <c r="APM147" s="2"/>
      <c r="APN147" s="2"/>
      <c r="APO147" s="2"/>
      <c r="APP147" s="18"/>
      <c r="APQ147" s="2"/>
      <c r="APR147" s="2"/>
      <c r="APS147" s="2"/>
      <c r="APT147" s="2"/>
      <c r="APU147" s="2"/>
      <c r="APV147" s="2"/>
      <c r="APW147" s="2"/>
      <c r="APX147" s="2"/>
      <c r="APY147" s="2"/>
      <c r="APZ147" s="2"/>
      <c r="AQA147" s="2"/>
      <c r="AQB147" s="18"/>
      <c r="AQC147" s="2"/>
      <c r="AQD147" s="2"/>
      <c r="AQE147" s="2"/>
      <c r="AQF147" s="2"/>
      <c r="AQG147" s="2"/>
      <c r="AQH147" s="2"/>
      <c r="AQI147" s="2"/>
      <c r="AQJ147" s="2"/>
      <c r="AQK147" s="2"/>
      <c r="AQL147" s="2"/>
      <c r="AQM147" s="2"/>
      <c r="AQN147" s="18"/>
      <c r="AQO147" s="2"/>
      <c r="AQP147" s="2"/>
      <c r="AQQ147" s="2"/>
      <c r="AQR147" s="2"/>
      <c r="AQS147" s="2"/>
      <c r="AQT147" s="2"/>
      <c r="AQU147" s="2"/>
      <c r="AQV147" s="2"/>
      <c r="AQW147" s="2"/>
      <c r="AQX147" s="2"/>
      <c r="AQY147" s="2"/>
      <c r="AQZ147" s="18"/>
      <c r="ARA147" s="2"/>
      <c r="ARB147" s="2"/>
      <c r="ARC147" s="2"/>
      <c r="ARD147" s="2"/>
      <c r="ARE147" s="2"/>
      <c r="ARF147" s="2"/>
      <c r="ARG147" s="2"/>
      <c r="ARH147" s="2"/>
      <c r="ARI147" s="2"/>
      <c r="ARJ147" s="2"/>
      <c r="ARK147" s="2"/>
    </row>
    <row r="148" spans="1:1155" x14ac:dyDescent="0.25">
      <c r="A148" s="1" t="s">
        <v>1026</v>
      </c>
      <c r="C148" s="1" t="s">
        <v>1028</v>
      </c>
      <c r="E148" s="1" t="s">
        <v>2194</v>
      </c>
      <c r="F148" s="1" t="s">
        <v>9048</v>
      </c>
      <c r="G148" s="11"/>
      <c r="H148" s="5"/>
      <c r="I148" s="5"/>
      <c r="J148" s="5"/>
      <c r="K148" s="5"/>
      <c r="L148" s="5"/>
      <c r="M148" s="5"/>
      <c r="N148" s="5"/>
      <c r="O148" s="5"/>
      <c r="P148" s="5"/>
      <c r="Q148" s="5"/>
      <c r="R148" s="5"/>
      <c r="S148" s="5"/>
      <c r="T148" s="5"/>
      <c r="U148" s="5"/>
      <c r="V148" s="5"/>
      <c r="W148" s="5"/>
      <c r="X148" s="5"/>
      <c r="Y148" s="5"/>
      <c r="Z148" s="5"/>
      <c r="AA148" s="5"/>
      <c r="AB148" s="5"/>
      <c r="AC148" s="5"/>
      <c r="AD148" s="5"/>
      <c r="AE148" s="5"/>
      <c r="AF148" s="5"/>
      <c r="AG148" s="5"/>
      <c r="AH148" s="5"/>
      <c r="AI148" s="5"/>
      <c r="AJ148" s="5"/>
      <c r="AK148" s="5"/>
      <c r="AL148" s="5"/>
      <c r="AM148" s="5"/>
      <c r="AN148" s="5"/>
      <c r="AO148" s="5"/>
      <c r="AP148" s="5"/>
      <c r="AQ148" s="5"/>
      <c r="AR148" s="5"/>
      <c r="AS148" s="5"/>
      <c r="AT148" s="5"/>
      <c r="AU148" s="5"/>
      <c r="AV148" s="5"/>
      <c r="AW148" s="5"/>
      <c r="AX148" s="5"/>
      <c r="AY148" s="5"/>
      <c r="AZ148" s="5"/>
      <c r="BA148" s="5"/>
      <c r="BB148" s="5"/>
      <c r="BC148" s="5"/>
      <c r="BD148" s="5"/>
      <c r="BE148" s="5"/>
      <c r="BF148" s="5"/>
      <c r="BG148" s="5"/>
      <c r="BH148" s="5"/>
      <c r="BI148" s="5"/>
      <c r="BJ148" s="5"/>
      <c r="BK148" s="5"/>
      <c r="BL148" s="5"/>
      <c r="BM148" s="5"/>
      <c r="BN148" s="5"/>
      <c r="BO148" s="5"/>
      <c r="BP148" s="5"/>
      <c r="BQ148" s="5"/>
      <c r="BR148" s="5"/>
      <c r="BS148" s="11"/>
      <c r="BT148" s="5"/>
      <c r="BU148" s="5"/>
      <c r="BV148" s="5"/>
      <c r="BW148" s="5"/>
      <c r="BX148" s="5"/>
      <c r="BY148" s="5"/>
      <c r="BZ148" s="5"/>
      <c r="CA148" s="11"/>
      <c r="CB148" s="5"/>
      <c r="CC148" s="5"/>
      <c r="CD148" s="5"/>
      <c r="CE148" s="5"/>
      <c r="CF148" s="5"/>
      <c r="CG148" s="5"/>
      <c r="CH148" s="11"/>
      <c r="CI148" s="5"/>
      <c r="CJ148" s="5"/>
      <c r="CK148" s="5"/>
      <c r="CL148" s="5"/>
      <c r="CM148" s="5"/>
      <c r="CN148" s="5"/>
      <c r="CW148" s="1" t="s">
        <v>1027</v>
      </c>
      <c r="DE148" s="5" t="s">
        <v>619</v>
      </c>
      <c r="DF148" s="5" t="s">
        <v>1029</v>
      </c>
      <c r="DG148" s="5" t="s">
        <v>484</v>
      </c>
      <c r="DH148" s="5" t="s">
        <v>641</v>
      </c>
      <c r="DI148" s="5" t="s">
        <v>486</v>
      </c>
      <c r="DJ148" s="5"/>
      <c r="DK148" s="5"/>
      <c r="DL148" s="6">
        <v>2</v>
      </c>
      <c r="DM148" s="2" t="s">
        <v>881</v>
      </c>
      <c r="DN148" s="2">
        <v>16</v>
      </c>
      <c r="DO148" s="2"/>
      <c r="DP148" s="2"/>
      <c r="DQ148" s="3"/>
      <c r="DR148" s="3"/>
      <c r="DS148" s="7"/>
      <c r="DT148" s="4" t="s">
        <v>593</v>
      </c>
      <c r="DU148" s="4">
        <v>2</v>
      </c>
      <c r="DV148" s="4"/>
      <c r="DW148" s="4"/>
      <c r="DX148" s="4"/>
      <c r="DY148" s="4"/>
      <c r="DZ148" s="4"/>
      <c r="EA148" s="4"/>
      <c r="EB148" s="4"/>
      <c r="EC148" s="4"/>
      <c r="ED148" s="4"/>
      <c r="EE148" s="4"/>
      <c r="EF148" s="4"/>
      <c r="EG148" s="4"/>
      <c r="EH148" s="4"/>
      <c r="EI148" s="4"/>
      <c r="EJ148" s="3"/>
      <c r="EK148" s="23"/>
      <c r="EL148" s="23"/>
      <c r="EM148" s="23"/>
      <c r="EN148" s="23"/>
      <c r="EO148" s="3"/>
      <c r="EP148" s="3"/>
      <c r="EQ148" s="3"/>
      <c r="ER148" s="23"/>
      <c r="ES148" s="3"/>
      <c r="ET148" s="23"/>
      <c r="EU148" s="3"/>
      <c r="EV148" s="3"/>
      <c r="EW148" s="23"/>
      <c r="EX148" s="3"/>
      <c r="EY148" s="3"/>
      <c r="EZ148" s="3"/>
      <c r="FA148" s="3"/>
      <c r="FB148" s="3"/>
      <c r="FC148" s="3"/>
      <c r="FD148" s="23"/>
      <c r="FE148" s="3"/>
      <c r="FF148" s="3"/>
      <c r="FG148" s="3"/>
      <c r="FH148" s="3"/>
      <c r="FI148" s="3"/>
      <c r="FJ148" s="3"/>
      <c r="FK148" s="3"/>
      <c r="FL148" s="3"/>
      <c r="FM148" s="3"/>
      <c r="FN148" s="3"/>
      <c r="FO148" s="23"/>
      <c r="FP148" s="3"/>
      <c r="FQ148" s="3"/>
      <c r="FR148" s="23"/>
      <c r="FS148" s="3"/>
      <c r="FT148" s="3"/>
      <c r="FU148" s="3"/>
      <c r="FV148" s="3"/>
      <c r="FW148" s="3"/>
      <c r="FX148" s="3"/>
      <c r="FY148" s="23"/>
      <c r="FZ148" s="3"/>
      <c r="GA148" s="23"/>
      <c r="GB148" s="3"/>
      <c r="GC148" s="23"/>
      <c r="GD148" s="3"/>
      <c r="GE148" s="23"/>
      <c r="GF148" s="3"/>
      <c r="GG148" s="23"/>
      <c r="GH148" s="3"/>
      <c r="GI148" s="3"/>
      <c r="GJ148" s="3"/>
      <c r="GK148" s="3"/>
      <c r="GL148" s="23"/>
      <c r="GM148" s="23"/>
      <c r="GN148" s="23"/>
      <c r="GO148" s="3"/>
      <c r="GP148" s="23"/>
      <c r="GQ148" s="3"/>
      <c r="GR148" s="3"/>
      <c r="GS148" s="3"/>
      <c r="GT148" s="23"/>
      <c r="GU148" s="22"/>
      <c r="GV148" s="22"/>
      <c r="GW148" s="22"/>
      <c r="GX148" s="23"/>
      <c r="GY148" s="22"/>
      <c r="GZ148" s="22"/>
      <c r="HA148" s="22"/>
      <c r="HB148" s="22"/>
      <c r="HC148" s="23"/>
      <c r="HD148" s="22"/>
      <c r="HE148" s="22"/>
      <c r="HF148" s="22"/>
      <c r="HG148" s="23"/>
      <c r="HH148" s="22"/>
      <c r="HI148" s="22"/>
      <c r="HJ148" s="22"/>
      <c r="HK148" s="23"/>
      <c r="HL148" s="22"/>
      <c r="HM148" s="23"/>
      <c r="HN148" s="22"/>
      <c r="HO148" s="23"/>
      <c r="HP148" s="22"/>
      <c r="HQ148" s="23"/>
      <c r="HR148" s="22"/>
      <c r="HS148" s="23"/>
      <c r="HT148" s="23"/>
      <c r="HU148" s="23"/>
      <c r="HV148" s="22"/>
      <c r="HW148" s="22"/>
      <c r="HX148" s="22"/>
      <c r="HY148" s="22"/>
      <c r="HZ148" s="22"/>
      <c r="IA148" s="22"/>
      <c r="IB148" s="25"/>
      <c r="IC148" s="22"/>
      <c r="ID148" s="23"/>
      <c r="IE148" s="3"/>
      <c r="IF148" s="3"/>
      <c r="IG148" s="3"/>
      <c r="IH148" s="3"/>
      <c r="II148" s="23"/>
      <c r="IJ148" s="3"/>
      <c r="IK148" s="23"/>
      <c r="IL148" s="3"/>
      <c r="IM148" s="23"/>
      <c r="IN148" s="22"/>
      <c r="IO148" s="22"/>
      <c r="IP148" s="22"/>
      <c r="IQ148" s="22"/>
      <c r="IR148" s="23"/>
      <c r="IS148" s="22"/>
      <c r="IT148" s="6"/>
      <c r="IU148" s="2"/>
      <c r="IV148" s="2"/>
      <c r="IW148" s="2"/>
      <c r="IX148" s="2"/>
      <c r="IY148" s="2"/>
      <c r="IZ148" s="2"/>
      <c r="JA148" s="2"/>
      <c r="JB148" s="2"/>
      <c r="JC148" s="2"/>
      <c r="JD148" s="2"/>
      <c r="JE148" s="2"/>
      <c r="JF148" s="3"/>
      <c r="JG148" s="3"/>
      <c r="JH148" s="6"/>
      <c r="JI148" s="6"/>
      <c r="JJ148" s="6"/>
      <c r="JK148" s="6"/>
      <c r="JL148" s="4"/>
      <c r="JM148" s="4"/>
      <c r="JN148" s="4"/>
      <c r="JO148" s="4"/>
      <c r="JP148" s="4"/>
      <c r="JQ148" s="4"/>
      <c r="JR148" s="4"/>
      <c r="JS148" s="4"/>
      <c r="JT148" s="4"/>
      <c r="JU148" s="4"/>
      <c r="JV148" s="4"/>
      <c r="JW148" s="4"/>
      <c r="JX148" s="4"/>
      <c r="JY148" s="4"/>
      <c r="JZ148" s="4"/>
      <c r="KA148" s="4"/>
      <c r="KB148" s="4"/>
      <c r="KC148" s="6"/>
      <c r="KD148" s="6"/>
      <c r="KE148" s="6"/>
      <c r="KF148" s="6"/>
      <c r="KG148" s="6"/>
      <c r="KH148" s="6"/>
      <c r="KI148" s="6"/>
      <c r="KJ148" s="3"/>
      <c r="KK148" s="5" t="s">
        <v>1026</v>
      </c>
      <c r="KL148" s="5"/>
      <c r="KM148" s="5"/>
      <c r="KN148" s="5"/>
      <c r="KO148" s="7"/>
      <c r="KP148" s="7"/>
      <c r="KQ148" s="3"/>
      <c r="KR148" s="4"/>
      <c r="KS148" s="4"/>
      <c r="KT148" s="7"/>
      <c r="KU148" s="7"/>
      <c r="KV148" s="7"/>
      <c r="KW148" s="7"/>
      <c r="KX148" s="2"/>
      <c r="KY148" s="2"/>
      <c r="KZ148" s="21"/>
      <c r="LA148" s="6"/>
      <c r="LB148" s="6"/>
      <c r="LC148" s="6"/>
      <c r="LD148" s="6"/>
      <c r="LE148" s="6"/>
      <c r="LF148" s="6"/>
      <c r="LG148" s="5"/>
      <c r="LH148" s="5"/>
      <c r="LI148" s="5"/>
      <c r="LJ148" s="5"/>
      <c r="LK148" s="3"/>
      <c r="LL148" s="3"/>
      <c r="LM148" s="3"/>
      <c r="LN148" s="3"/>
      <c r="LO148" s="3"/>
      <c r="LP148" s="3"/>
      <c r="LQ148" s="3"/>
      <c r="LR148" s="3"/>
      <c r="LS148" s="3"/>
      <c r="LT148" s="3"/>
      <c r="LU148" s="3"/>
      <c r="LV148" s="3"/>
      <c r="LW148" s="3"/>
      <c r="LX148" s="3"/>
      <c r="LY148" s="3"/>
      <c r="LZ148" s="3"/>
      <c r="MA148" s="3"/>
      <c r="MB148" s="3"/>
      <c r="MC148" s="3"/>
      <c r="MD148" s="4"/>
      <c r="ME148" s="4"/>
      <c r="MF148" s="4"/>
      <c r="MG148" s="4"/>
      <c r="MH148" s="4"/>
      <c r="MI148" s="4"/>
      <c r="MJ148" s="4"/>
      <c r="MK148" s="4"/>
      <c r="ML148" s="5"/>
      <c r="MM148" s="5"/>
      <c r="MN148" s="5"/>
      <c r="MO148" s="5"/>
      <c r="MP148" s="5"/>
      <c r="MQ148" s="5"/>
      <c r="MR148" s="5"/>
      <c r="MS148" s="5"/>
      <c r="MT148" s="5"/>
      <c r="MU148" s="5"/>
      <c r="MV148" s="5"/>
      <c r="MW148" s="5"/>
      <c r="MX148" s="5"/>
      <c r="MY148" s="5"/>
      <c r="MZ148" s="5"/>
      <c r="NA148" s="5"/>
      <c r="NB148" s="5"/>
      <c r="NC148" s="5"/>
      <c r="ND148" s="5"/>
      <c r="NE148" s="5"/>
      <c r="NF148" s="5"/>
      <c r="NG148" s="6"/>
      <c r="NH148" s="6"/>
      <c r="NI148" s="6"/>
      <c r="NJ148" s="6"/>
      <c r="NK148" s="6"/>
      <c r="NL148" s="6"/>
      <c r="NM148" s="6"/>
      <c r="NN148" s="6"/>
      <c r="NO148" s="6"/>
      <c r="NP148" s="6"/>
      <c r="NQ148" s="16"/>
      <c r="NR148" s="4"/>
      <c r="NS148" s="4"/>
      <c r="NT148" s="4"/>
      <c r="NU148" s="4"/>
      <c r="NV148" s="4"/>
      <c r="NW148" s="4"/>
      <c r="NX148" s="4"/>
      <c r="NY148" s="4"/>
      <c r="NZ148" s="4"/>
      <c r="OA148" s="4"/>
      <c r="OB148" s="4"/>
      <c r="OC148" s="4"/>
      <c r="OD148" s="4"/>
      <c r="OE148" s="4"/>
      <c r="OF148" s="4"/>
      <c r="OG148" s="4"/>
      <c r="OH148" s="4"/>
      <c r="OI148" s="4"/>
      <c r="OJ148" s="4"/>
      <c r="OK148" s="4"/>
      <c r="OL148" s="4"/>
      <c r="OM148" s="4"/>
      <c r="ON148" s="4"/>
      <c r="OO148" s="4"/>
      <c r="OP148" s="16"/>
      <c r="OQ148" s="4"/>
      <c r="OR148" s="4"/>
      <c r="OS148" s="4"/>
      <c r="OT148" s="4"/>
      <c r="OU148" s="4"/>
      <c r="OV148" s="4"/>
      <c r="OW148" s="4"/>
      <c r="OX148" s="4"/>
      <c r="OY148" s="4"/>
      <c r="OZ148" s="16"/>
      <c r="PA148" s="4"/>
      <c r="PB148" s="4"/>
      <c r="PC148" s="4"/>
      <c r="PD148" s="4"/>
      <c r="PE148" s="4"/>
      <c r="PF148" s="16"/>
      <c r="PG148" s="4"/>
      <c r="PH148" s="4"/>
      <c r="PI148" s="4"/>
      <c r="PJ148" s="4"/>
      <c r="PK148" s="4"/>
      <c r="PL148" s="4"/>
      <c r="PM148" s="4"/>
      <c r="PN148" s="4"/>
      <c r="PO148" s="4"/>
      <c r="PP148" s="11"/>
      <c r="PQ148" s="5"/>
      <c r="PR148" s="5"/>
      <c r="PS148" s="5"/>
      <c r="PT148" s="5"/>
      <c r="PU148" s="5"/>
      <c r="PV148" s="5"/>
      <c r="PW148" s="5"/>
      <c r="PX148" s="5"/>
      <c r="PY148" s="5"/>
      <c r="PZ148" s="5"/>
      <c r="QA148" s="5"/>
      <c r="QB148" s="5"/>
      <c r="QC148" s="5"/>
      <c r="QD148" s="5"/>
      <c r="QE148" s="5"/>
      <c r="QF148" s="5"/>
      <c r="QG148" s="5"/>
      <c r="QH148" s="5"/>
      <c r="QI148" s="5"/>
      <c r="QJ148" s="5"/>
      <c r="QK148" s="5"/>
      <c r="QL148" s="5"/>
      <c r="QM148" s="5"/>
      <c r="QN148" s="5"/>
      <c r="QO148" s="5"/>
      <c r="QP148" s="5"/>
      <c r="QQ148" s="5"/>
      <c r="QR148" s="5"/>
      <c r="QS148" s="5"/>
      <c r="QT148" s="5"/>
      <c r="QU148" s="5"/>
      <c r="QV148" s="5"/>
      <c r="QW148" s="5"/>
      <c r="QX148" s="5"/>
      <c r="QY148" s="5"/>
      <c r="QZ148" s="5"/>
      <c r="RA148" s="5"/>
      <c r="RB148" s="5"/>
      <c r="RC148" s="5"/>
      <c r="RD148" s="5"/>
      <c r="RE148" s="5"/>
      <c r="RF148" s="11"/>
      <c r="RG148" s="5"/>
      <c r="RH148" s="5"/>
      <c r="RI148" s="5"/>
      <c r="RJ148" s="5"/>
      <c r="RK148" s="5"/>
      <c r="RL148" s="5"/>
      <c r="RM148" s="5"/>
      <c r="RN148" s="5"/>
      <c r="RO148" s="5"/>
      <c r="RP148" s="5"/>
      <c r="RQ148" s="5"/>
      <c r="RR148" s="5"/>
      <c r="RS148" s="5"/>
      <c r="RT148" s="5"/>
      <c r="RU148" s="5"/>
      <c r="RV148" s="5"/>
      <c r="RW148" s="5"/>
      <c r="RX148" s="11"/>
      <c r="RY148" s="5"/>
      <c r="RZ148" s="5"/>
      <c r="SA148" s="5"/>
      <c r="SB148" s="5"/>
      <c r="SC148" s="5"/>
      <c r="SD148" s="5"/>
      <c r="SE148" s="5"/>
      <c r="SF148" s="5"/>
      <c r="SG148" s="5"/>
      <c r="SH148" s="5"/>
      <c r="SI148" s="11"/>
      <c r="SJ148" s="5"/>
      <c r="SK148" s="5"/>
      <c r="SL148" s="5"/>
      <c r="SM148" s="5"/>
      <c r="SN148" s="5"/>
      <c r="SO148" s="5"/>
      <c r="SP148" s="5"/>
      <c r="SQ148" s="5"/>
      <c r="SR148" s="5"/>
      <c r="SS148" s="5"/>
      <c r="ST148" s="11"/>
      <c r="SU148" s="5"/>
      <c r="SV148" s="5"/>
      <c r="SW148" s="5"/>
      <c r="SX148" s="5"/>
      <c r="SY148" s="5"/>
      <c r="SZ148" s="5"/>
      <c r="TA148" s="5"/>
      <c r="TB148" s="5"/>
      <c r="TC148" s="5"/>
      <c r="TD148" s="11"/>
      <c r="TE148" s="5"/>
      <c r="TF148" s="5"/>
      <c r="TG148" s="5"/>
      <c r="TH148" s="5"/>
      <c r="TI148" s="5"/>
      <c r="TJ148" s="5"/>
      <c r="TK148" s="5"/>
      <c r="TL148" s="5"/>
      <c r="TM148" s="5"/>
      <c r="TN148" s="11"/>
      <c r="TO148" s="5"/>
      <c r="TP148" s="5"/>
      <c r="TQ148" s="5"/>
      <c r="TR148" s="5"/>
      <c r="TS148" s="5"/>
      <c r="TT148" s="5"/>
      <c r="TU148" s="5"/>
      <c r="TV148" s="5"/>
      <c r="TW148" s="5"/>
      <c r="TX148" s="11"/>
      <c r="TY148" s="5"/>
      <c r="TZ148" s="5"/>
      <c r="UA148" s="5"/>
      <c r="UB148" s="5"/>
      <c r="UC148" s="5"/>
      <c r="UD148" s="5"/>
      <c r="UE148" s="5"/>
      <c r="UF148" s="5"/>
      <c r="UG148" s="5"/>
      <c r="UH148" s="4"/>
      <c r="UI148" s="4"/>
      <c r="UJ148" s="4"/>
      <c r="UK148" s="4"/>
      <c r="UL148" s="4"/>
      <c r="UM148" s="4"/>
      <c r="UN148" s="4"/>
      <c r="UO148" s="4"/>
      <c r="UP148" s="4"/>
      <c r="UQ148" s="4"/>
      <c r="UR148" s="4"/>
      <c r="US148" s="4"/>
      <c r="UT148" s="4"/>
      <c r="UU148" s="4"/>
      <c r="UV148" s="4"/>
      <c r="UW148" s="4"/>
      <c r="UX148" s="4"/>
      <c r="UY148" s="4"/>
      <c r="UZ148" s="4"/>
      <c r="VA148" s="4"/>
      <c r="VB148" s="4"/>
      <c r="VC148" s="4"/>
      <c r="VD148" s="6"/>
      <c r="VE148" s="6"/>
      <c r="VF148" s="6"/>
      <c r="VG148" s="6"/>
      <c r="VH148" s="6"/>
      <c r="VI148" s="6"/>
      <c r="VJ148" s="6"/>
      <c r="VK148" s="6"/>
      <c r="VL148" s="6"/>
      <c r="VM148" s="2"/>
      <c r="VN148" s="2"/>
      <c r="VO148" s="17"/>
      <c r="VP148" s="7"/>
      <c r="VQ148" s="7"/>
      <c r="VR148" s="7"/>
      <c r="VS148" s="7"/>
      <c r="VT148" s="7"/>
      <c r="VU148" s="7"/>
      <c r="VV148" s="7"/>
      <c r="VW148" s="7"/>
      <c r="VX148" s="7"/>
      <c r="VY148" s="7"/>
      <c r="VZ148" s="7"/>
      <c r="WA148" s="7"/>
      <c r="WB148" s="7"/>
      <c r="WC148" s="7"/>
      <c r="WD148" s="7"/>
      <c r="WE148" s="7"/>
      <c r="WF148" s="7"/>
      <c r="WG148" s="7"/>
      <c r="WH148" s="7"/>
      <c r="WI148" s="7"/>
      <c r="WJ148" s="7"/>
      <c r="WK148" s="7"/>
      <c r="WL148" s="7"/>
      <c r="WM148" s="7"/>
      <c r="WN148" s="7"/>
      <c r="WO148" s="7"/>
      <c r="WP148" s="17"/>
      <c r="WQ148" s="7"/>
      <c r="WR148" s="7"/>
      <c r="WS148" s="7"/>
      <c r="WT148" s="7"/>
      <c r="WU148" s="7"/>
      <c r="WV148" s="7"/>
      <c r="WW148" s="18"/>
      <c r="WX148" s="2"/>
      <c r="WY148" s="2"/>
      <c r="WZ148" s="2"/>
      <c r="XA148" s="2"/>
      <c r="XB148" s="2"/>
      <c r="XC148" s="2"/>
      <c r="XD148" s="2"/>
      <c r="XE148" s="2"/>
      <c r="XF148" s="2"/>
      <c r="XG148" s="2"/>
      <c r="XH148" s="2"/>
      <c r="XI148" s="2"/>
      <c r="XJ148" s="2"/>
      <c r="XK148" s="2"/>
      <c r="XL148" s="2"/>
      <c r="XM148" s="2"/>
      <c r="XN148" s="2"/>
      <c r="XO148" s="2"/>
      <c r="XP148" s="2"/>
      <c r="XQ148" s="2"/>
      <c r="XR148" s="2"/>
      <c r="XS148" s="2"/>
      <c r="XT148" s="2"/>
      <c r="XU148" s="2"/>
      <c r="XV148" s="2"/>
      <c r="XW148" s="2"/>
      <c r="XX148" s="2"/>
      <c r="XY148" s="2"/>
      <c r="XZ148" s="2"/>
      <c r="YA148" s="2"/>
      <c r="YB148" s="2"/>
      <c r="YC148" s="2"/>
      <c r="YD148" s="2"/>
      <c r="YE148" s="2"/>
      <c r="YF148" s="2"/>
      <c r="YG148" s="2"/>
      <c r="YH148" s="2"/>
      <c r="YI148" s="2"/>
      <c r="YJ148" s="2"/>
      <c r="YK148" s="2"/>
      <c r="YL148" s="2"/>
      <c r="YM148" s="2"/>
      <c r="YN148" s="18"/>
      <c r="YO148" s="2"/>
      <c r="YP148" s="2"/>
      <c r="YQ148" s="2"/>
      <c r="YR148" s="2"/>
      <c r="YS148" s="2"/>
      <c r="YT148" s="2"/>
      <c r="YU148" s="2"/>
      <c r="YV148" s="2"/>
      <c r="YW148" s="2"/>
      <c r="YX148" s="2"/>
      <c r="YY148" s="2"/>
      <c r="YZ148" s="2"/>
      <c r="ZA148" s="2"/>
      <c r="ZB148" s="2"/>
      <c r="ZC148" s="2"/>
      <c r="ZD148" s="2"/>
      <c r="ZE148" s="18"/>
      <c r="ZF148" s="2"/>
      <c r="ZG148" s="2"/>
      <c r="ZH148" s="2"/>
      <c r="ZI148" s="2"/>
      <c r="ZJ148" s="2"/>
      <c r="ZK148" s="2"/>
      <c r="ZL148" s="2"/>
      <c r="ZM148" s="2"/>
      <c r="ZN148" s="2"/>
      <c r="ZO148" s="2"/>
      <c r="ZP148" s="2"/>
      <c r="ZQ148" s="2"/>
      <c r="ZR148" s="2"/>
      <c r="ZS148" s="2"/>
      <c r="ZT148" s="18"/>
      <c r="ZU148" s="2"/>
      <c r="ZV148" s="2"/>
      <c r="ZW148" s="2"/>
      <c r="ZX148" s="2"/>
      <c r="ZY148" s="2"/>
      <c r="ZZ148" s="2"/>
      <c r="AAA148" s="2"/>
      <c r="AAB148" s="2"/>
      <c r="AAC148" s="2"/>
      <c r="AAD148" s="2"/>
      <c r="AAE148" s="2"/>
      <c r="AAF148" s="2"/>
      <c r="AAG148" s="2"/>
      <c r="AAH148" s="2"/>
      <c r="AAI148" s="18"/>
      <c r="AAJ148" s="2"/>
      <c r="AAK148" s="2"/>
      <c r="AAL148" s="2"/>
      <c r="AAM148" s="2"/>
      <c r="AAN148" s="2"/>
      <c r="AAO148" s="2"/>
      <c r="AAP148" s="2"/>
      <c r="AAQ148" s="2"/>
      <c r="AAR148" s="2"/>
      <c r="AAS148" s="2"/>
      <c r="AAT148" s="2"/>
      <c r="AAU148" s="18"/>
      <c r="AAV148" s="2"/>
      <c r="AAW148" s="2"/>
      <c r="AAX148" s="2"/>
      <c r="AAY148" s="2"/>
      <c r="AAZ148" s="2"/>
      <c r="ABA148" s="2"/>
      <c r="ABB148" s="2"/>
      <c r="ABC148" s="2"/>
      <c r="ABD148" s="2"/>
      <c r="ABE148" s="2"/>
      <c r="ABF148" s="2"/>
      <c r="ABG148" s="18"/>
      <c r="ABH148" s="2"/>
      <c r="ABI148" s="2"/>
      <c r="ABJ148" s="2"/>
      <c r="ABK148" s="2"/>
      <c r="ABL148" s="2"/>
      <c r="ABM148" s="2"/>
      <c r="ABN148" s="2"/>
      <c r="ABO148" s="2"/>
      <c r="ABP148" s="2"/>
      <c r="ABQ148" s="2"/>
      <c r="ABR148" s="2"/>
      <c r="ABS148" s="18"/>
      <c r="ABT148" s="2"/>
      <c r="ABU148" s="2"/>
      <c r="ABV148" s="2"/>
      <c r="ABW148" s="2"/>
      <c r="ABX148" s="2"/>
      <c r="ABY148" s="2"/>
      <c r="ABZ148" s="2"/>
      <c r="ACA148" s="2"/>
      <c r="ACB148" s="2"/>
      <c r="ACC148" s="2"/>
      <c r="ACD148" s="2"/>
      <c r="ACE148" s="18"/>
      <c r="ACF148" s="2"/>
      <c r="ACG148" s="2"/>
      <c r="ACH148" s="2"/>
      <c r="ACI148" s="2"/>
      <c r="ACJ148" s="2"/>
      <c r="ACK148" s="2"/>
      <c r="ACL148" s="2"/>
      <c r="ACM148" s="2"/>
      <c r="ACN148" s="2"/>
      <c r="ACO148" s="2"/>
      <c r="ACP148" s="2"/>
      <c r="ACQ148" s="2"/>
      <c r="ACR148" s="18"/>
      <c r="ACS148" s="2"/>
      <c r="ACT148" s="2"/>
      <c r="ACU148" s="2"/>
      <c r="ACV148" s="2"/>
      <c r="ACW148" s="2"/>
      <c r="ACX148" s="2"/>
      <c r="ACY148" s="2"/>
      <c r="ACZ148" s="2"/>
      <c r="ADA148" s="2"/>
      <c r="ADB148" s="2"/>
      <c r="ADC148" s="2"/>
      <c r="ADD148" s="18"/>
      <c r="ADE148" s="2"/>
      <c r="ADF148" s="2"/>
      <c r="ADG148" s="2"/>
      <c r="ADH148" s="2"/>
      <c r="ADI148" s="2"/>
      <c r="ADJ148" s="2"/>
      <c r="ADK148" s="2"/>
      <c r="ADL148" s="2"/>
      <c r="ADM148" s="2"/>
      <c r="ADN148" s="2"/>
      <c r="ADO148" s="2"/>
      <c r="ADP148" s="18"/>
      <c r="ADQ148" s="2"/>
      <c r="ADR148" s="2"/>
      <c r="ADS148" s="2"/>
      <c r="ADT148" s="2"/>
      <c r="ADU148" s="2"/>
      <c r="ADV148" s="2"/>
      <c r="ADW148" s="2"/>
      <c r="ADX148" s="2"/>
      <c r="ADY148" s="2"/>
      <c r="ADZ148" s="2"/>
      <c r="AEA148" s="2"/>
      <c r="AEB148" s="18"/>
      <c r="AEC148" s="2"/>
      <c r="AED148" s="2"/>
      <c r="AEE148" s="2"/>
      <c r="AEF148" s="2"/>
      <c r="AEG148" s="2"/>
      <c r="AEH148" s="2"/>
      <c r="AEI148" s="2"/>
      <c r="AEJ148" s="2"/>
      <c r="AEK148" s="2"/>
      <c r="AEL148" s="2"/>
      <c r="AEM148" s="2"/>
      <c r="AEN148" s="18"/>
      <c r="AEO148" s="2"/>
      <c r="AEP148" s="2"/>
      <c r="AEQ148" s="2"/>
      <c r="AER148" s="2"/>
      <c r="AES148" s="2"/>
      <c r="AET148" s="2"/>
      <c r="AEU148" s="2"/>
      <c r="AEV148" s="2"/>
      <c r="AEW148" s="2"/>
      <c r="AEX148" s="2"/>
      <c r="AEY148" s="2"/>
      <c r="AEZ148" s="18"/>
      <c r="AFA148" s="2"/>
      <c r="AFB148" s="2"/>
      <c r="AFC148" s="2"/>
      <c r="AFD148" s="2"/>
      <c r="AFE148" s="2"/>
      <c r="AFF148" s="2"/>
      <c r="AFG148" s="2"/>
      <c r="AFH148" s="2"/>
      <c r="AFI148" s="2"/>
      <c r="AFJ148" s="2"/>
      <c r="AFK148" s="2"/>
      <c r="AFL148" s="18"/>
      <c r="AFM148" s="2"/>
      <c r="AFN148" s="2"/>
      <c r="AFO148" s="2"/>
      <c r="AFP148" s="2"/>
      <c r="AFQ148" s="2"/>
      <c r="AFR148" s="2"/>
      <c r="AFS148" s="2"/>
      <c r="AFT148" s="2"/>
      <c r="AFU148" s="2"/>
      <c r="AFV148" s="2"/>
      <c r="AFW148" s="2"/>
      <c r="AFX148" s="18"/>
      <c r="AFY148" s="2"/>
      <c r="AFZ148" s="2"/>
      <c r="AGA148" s="2"/>
      <c r="AGB148" s="2"/>
      <c r="AGC148" s="2"/>
      <c r="AGD148" s="2"/>
      <c r="AGE148" s="2"/>
      <c r="AGF148" s="2"/>
      <c r="AGG148" s="2"/>
      <c r="AGH148" s="2"/>
      <c r="AGI148" s="2"/>
      <c r="AGJ148" s="18"/>
      <c r="AGK148" s="2"/>
      <c r="AGL148" s="2"/>
      <c r="AGM148" s="2"/>
      <c r="AGN148" s="2"/>
      <c r="AGO148" s="2"/>
      <c r="AGP148" s="2"/>
      <c r="AGQ148" s="2"/>
      <c r="AGR148" s="2"/>
      <c r="AGS148" s="2"/>
      <c r="AGT148" s="2"/>
      <c r="AGU148" s="2"/>
      <c r="AGV148" s="18"/>
      <c r="AGW148" s="2"/>
      <c r="AGX148" s="2"/>
      <c r="AGY148" s="2"/>
      <c r="AGZ148" s="2"/>
      <c r="AHA148" s="2"/>
      <c r="AHB148" s="2"/>
      <c r="AHC148" s="2"/>
      <c r="AHD148" s="2"/>
      <c r="AHE148" s="2"/>
      <c r="AHF148" s="2"/>
      <c r="AHG148" s="2"/>
      <c r="AHH148" s="18"/>
      <c r="AHI148" s="2"/>
      <c r="AHJ148" s="2"/>
      <c r="AHK148" s="2"/>
      <c r="AHL148" s="2"/>
      <c r="AHM148" s="2"/>
      <c r="AHN148" s="2"/>
      <c r="AHO148" s="2"/>
      <c r="AHP148" s="2"/>
      <c r="AHQ148" s="2"/>
      <c r="AHR148" s="2"/>
      <c r="AHS148" s="2"/>
      <c r="AHT148" s="18"/>
      <c r="AHU148" s="2"/>
      <c r="AHV148" s="2"/>
      <c r="AHW148" s="2"/>
      <c r="AHX148" s="2"/>
      <c r="AHY148" s="2"/>
      <c r="AHZ148" s="2"/>
      <c r="AIA148" s="2"/>
      <c r="AIB148" s="2"/>
      <c r="AIC148" s="2"/>
      <c r="AID148" s="2"/>
      <c r="AIE148" s="2"/>
      <c r="AIF148" s="18"/>
      <c r="AIG148" s="2"/>
      <c r="AIH148" s="2"/>
      <c r="AII148" s="2"/>
      <c r="AIJ148" s="2"/>
      <c r="AIK148" s="2"/>
      <c r="AIL148" s="2"/>
      <c r="AIM148" s="2"/>
      <c r="AIN148" s="2"/>
      <c r="AIO148" s="2"/>
      <c r="AIP148" s="2"/>
      <c r="AIQ148" s="2"/>
      <c r="AIR148" s="18"/>
      <c r="AIS148" s="2"/>
      <c r="AIT148" s="2"/>
      <c r="AIU148" s="2"/>
      <c r="AIV148" s="2"/>
      <c r="AIW148" s="2"/>
      <c r="AIX148" s="2"/>
      <c r="AIY148" s="2"/>
      <c r="AIZ148" s="2"/>
      <c r="AJA148" s="2"/>
      <c r="AJB148" s="2"/>
      <c r="AJC148" s="2"/>
      <c r="AJD148" s="18"/>
      <c r="AJE148" s="2"/>
      <c r="AJF148" s="2"/>
      <c r="AJG148" s="2"/>
      <c r="AJH148" s="2"/>
      <c r="AJI148" s="2"/>
      <c r="AJJ148" s="2"/>
      <c r="AJK148" s="2"/>
      <c r="AJL148" s="2"/>
      <c r="AJM148" s="2"/>
      <c r="AJN148" s="2"/>
      <c r="AJO148" s="2"/>
      <c r="AJP148" s="18"/>
      <c r="AJQ148" s="2"/>
      <c r="AJR148" s="2"/>
      <c r="AJS148" s="2"/>
      <c r="AJT148" s="2"/>
      <c r="AJU148" s="2"/>
      <c r="AJV148" s="2"/>
      <c r="AJW148" s="2"/>
      <c r="AJX148" s="2"/>
      <c r="AJY148" s="2"/>
      <c r="AJZ148" s="2"/>
      <c r="AKA148" s="2"/>
      <c r="AKB148" s="18"/>
      <c r="AKC148" s="2"/>
      <c r="AKD148" s="2"/>
      <c r="AKE148" s="2"/>
      <c r="AKF148" s="2"/>
      <c r="AKG148" s="2"/>
      <c r="AKH148" s="2"/>
      <c r="AKI148" s="2"/>
      <c r="AKJ148" s="2"/>
      <c r="AKK148" s="2"/>
      <c r="AKL148" s="2"/>
      <c r="AKM148" s="2"/>
      <c r="AKN148" s="18"/>
      <c r="AKO148" s="2"/>
      <c r="AKP148" s="2"/>
      <c r="AKQ148" s="2"/>
      <c r="AKR148" s="2"/>
      <c r="AKS148" s="2"/>
      <c r="AKT148" s="2"/>
      <c r="AKU148" s="2"/>
      <c r="AKV148" s="2"/>
      <c r="AKW148" s="2"/>
      <c r="AKX148" s="2"/>
      <c r="AKY148" s="2"/>
      <c r="AKZ148" s="18"/>
      <c r="ALA148" s="2"/>
      <c r="ALB148" s="2"/>
      <c r="ALC148" s="2"/>
      <c r="ALD148" s="2"/>
      <c r="ALE148" s="2"/>
      <c r="ALF148" s="2"/>
      <c r="ALG148" s="2"/>
      <c r="ALH148" s="2"/>
      <c r="ALI148" s="2"/>
      <c r="ALJ148" s="2"/>
      <c r="ALK148" s="2"/>
      <c r="ALL148" s="18"/>
      <c r="ALM148" s="2"/>
      <c r="ALN148" s="2"/>
      <c r="ALO148" s="2"/>
      <c r="ALP148" s="2"/>
      <c r="ALQ148" s="2"/>
      <c r="ALR148" s="2"/>
      <c r="ALS148" s="2"/>
      <c r="ALT148" s="2"/>
      <c r="ALU148" s="2"/>
      <c r="ALV148" s="2"/>
      <c r="ALW148" s="2"/>
      <c r="ALX148" s="18"/>
      <c r="ALY148" s="2"/>
      <c r="ALZ148" s="2"/>
      <c r="AMA148" s="2"/>
      <c r="AMB148" s="2"/>
      <c r="AMC148" s="2"/>
      <c r="AMD148" s="2"/>
      <c r="AME148" s="2"/>
      <c r="AMF148" s="2"/>
      <c r="AMG148" s="2"/>
      <c r="AMH148" s="2"/>
      <c r="AMI148" s="2"/>
      <c r="AMJ148" s="18"/>
      <c r="AMK148" s="2"/>
      <c r="AML148" s="2"/>
      <c r="AMM148" s="2"/>
      <c r="AMN148" s="2"/>
      <c r="AMO148" s="2"/>
      <c r="AMP148" s="2"/>
      <c r="AMQ148" s="2"/>
      <c r="AMR148" s="2"/>
      <c r="AMS148" s="2"/>
      <c r="AMT148" s="2"/>
      <c r="AMU148" s="2"/>
      <c r="AMV148" s="18"/>
      <c r="AMW148" s="2"/>
      <c r="AMX148" s="2"/>
      <c r="AMY148" s="2"/>
      <c r="AMZ148" s="2"/>
      <c r="ANA148" s="2"/>
      <c r="ANB148" s="2"/>
      <c r="ANC148" s="2"/>
      <c r="AND148" s="2"/>
      <c r="ANE148" s="2"/>
      <c r="ANF148" s="2"/>
      <c r="ANG148" s="2"/>
      <c r="ANH148" s="18"/>
      <c r="ANI148" s="2"/>
      <c r="ANJ148" s="2"/>
      <c r="ANK148" s="2"/>
      <c r="ANL148" s="2"/>
      <c r="ANM148" s="2"/>
      <c r="ANN148" s="2"/>
      <c r="ANO148" s="2"/>
      <c r="ANP148" s="2"/>
      <c r="ANQ148" s="2"/>
      <c r="ANR148" s="2"/>
      <c r="ANS148" s="2"/>
      <c r="ANT148" s="18"/>
      <c r="ANU148" s="2"/>
      <c r="ANV148" s="2"/>
      <c r="ANW148" s="2"/>
      <c r="ANX148" s="2"/>
      <c r="ANY148" s="2"/>
      <c r="ANZ148" s="2"/>
      <c r="AOA148" s="2"/>
      <c r="AOB148" s="2"/>
      <c r="AOC148" s="2"/>
      <c r="AOD148" s="2"/>
      <c r="AOE148" s="2"/>
      <c r="AOF148" s="18"/>
      <c r="AOG148" s="2"/>
      <c r="AOH148" s="2"/>
      <c r="AOI148" s="2"/>
      <c r="AOJ148" s="2"/>
      <c r="AOK148" s="2"/>
      <c r="AOL148" s="2"/>
      <c r="AOM148" s="2"/>
      <c r="AON148" s="2"/>
      <c r="AOO148" s="2"/>
      <c r="AOP148" s="2"/>
      <c r="AOQ148" s="2"/>
      <c r="AOR148" s="18"/>
      <c r="AOS148" s="2"/>
      <c r="AOT148" s="2"/>
      <c r="AOU148" s="2"/>
      <c r="AOV148" s="2"/>
      <c r="AOW148" s="2"/>
      <c r="AOX148" s="2"/>
      <c r="AOY148" s="2"/>
      <c r="AOZ148" s="2"/>
      <c r="APA148" s="2"/>
      <c r="APB148" s="2"/>
      <c r="APC148" s="2"/>
      <c r="APD148" s="18"/>
      <c r="APE148" s="2"/>
      <c r="APF148" s="2"/>
      <c r="APG148" s="2"/>
      <c r="APH148" s="2"/>
      <c r="API148" s="2"/>
      <c r="APJ148" s="2"/>
      <c r="APK148" s="2"/>
      <c r="APL148" s="2"/>
      <c r="APM148" s="2"/>
      <c r="APN148" s="2"/>
      <c r="APO148" s="2"/>
      <c r="APP148" s="18"/>
      <c r="APQ148" s="2"/>
      <c r="APR148" s="2"/>
      <c r="APS148" s="2"/>
      <c r="APT148" s="2"/>
      <c r="APU148" s="2"/>
      <c r="APV148" s="2"/>
      <c r="APW148" s="2"/>
      <c r="APX148" s="2"/>
      <c r="APY148" s="2"/>
      <c r="APZ148" s="2"/>
      <c r="AQA148" s="2"/>
      <c r="AQB148" s="18"/>
      <c r="AQC148" s="2"/>
      <c r="AQD148" s="2"/>
      <c r="AQE148" s="2"/>
      <c r="AQF148" s="2"/>
      <c r="AQG148" s="2"/>
      <c r="AQH148" s="2"/>
      <c r="AQI148" s="2"/>
      <c r="AQJ148" s="2"/>
      <c r="AQK148" s="2"/>
      <c r="AQL148" s="2"/>
      <c r="AQM148" s="2"/>
      <c r="AQN148" s="18"/>
      <c r="AQO148" s="2"/>
      <c r="AQP148" s="2"/>
      <c r="AQQ148" s="2"/>
      <c r="AQR148" s="2"/>
      <c r="AQS148" s="2"/>
      <c r="AQT148" s="2"/>
      <c r="AQU148" s="2"/>
      <c r="AQV148" s="2"/>
      <c r="AQW148" s="2"/>
      <c r="AQX148" s="2"/>
      <c r="AQY148" s="2"/>
      <c r="AQZ148" s="18"/>
      <c r="ARA148" s="2"/>
      <c r="ARB148" s="2"/>
      <c r="ARC148" s="2"/>
      <c r="ARD148" s="2"/>
      <c r="ARE148" s="2"/>
      <c r="ARF148" s="2"/>
      <c r="ARG148" s="2"/>
      <c r="ARH148" s="2"/>
      <c r="ARI148" s="2"/>
      <c r="ARJ148" s="2"/>
      <c r="ARK148" s="2"/>
    </row>
    <row r="149" spans="1:1155" x14ac:dyDescent="0.25">
      <c r="A149" s="1" t="s">
        <v>1030</v>
      </c>
      <c r="C149" s="1" t="s">
        <v>1031</v>
      </c>
      <c r="E149" s="1" t="s">
        <v>9040</v>
      </c>
      <c r="F149" s="1" t="s">
        <v>9042</v>
      </c>
      <c r="G149" s="11" t="s">
        <v>1032</v>
      </c>
      <c r="H149" s="5" t="s">
        <v>681</v>
      </c>
      <c r="I149" s="5"/>
      <c r="J149" s="5" t="s">
        <v>681</v>
      </c>
      <c r="K149" s="5"/>
      <c r="L149" s="5"/>
      <c r="M149" s="5"/>
   